F($A731="","",IF(AI731="FF","intern",IF($L731="ja",SUMIFS(Übersicht_AG_AU!U:U,Übersicht_AG_AU!$P:$P,"ja",Übersicht_AG_AU!$AI:$AI,"Real",Übersicht_AG_AU!$F:$F,_xlfn.NUMBERVALUE($A731)),"")))</f>
        <v/>
      </c>
      <c r="V731" s="384" t="str">
        <f>IF($A731="","",IF(AJ731="FF","intern",IF($L731="ja",SUMIFS(Übersicht_AG_AU!V:V,Übersicht_AG_AU!$P:$P,"ja",Übersicht_AG_AU!$AI:$AI,"Real",Übersicht_AG_AU!$F:$F,_xlfn.NUMBERVALUE($A731)),"")))</f>
        <v/>
      </c>
      <c r="W731" s="386" t="str">
        <f>IF($A731="","",IF(AJ731="FF","intern",IF($K731="ja",SUMIFS(Übersicht_AG_AU!Z:Z,Übersicht_AG_AU!$AI:$AI,"Real",Übersicht_AG_AU!$F:$F,_xlfn.NUMBERVALUE($A731)),"")))</f>
        <v/>
      </c>
      <c r="X731" s="389" t="str">
        <f>IF($A731="","",IF(AK731="FF","intern",IF($K731="ja",SUMIFS(Übersicht_AG_AU!AA:AA,Übersicht_AG_AU!$AI:$AI,"Real",Übersicht_AG_AU!$F:$F,_xlfn.NUMBERVALUE($A731)),"")))</f>
        <v/>
      </c>
      <c r="Y731" s="389" t="str">
        <f>IF($A731="","",IF(AL731="FF","intern",IF($K731="ja",SUMIFS(Übersicht_AG_AU!AB:AB,Übersicht_AG_AU!$AI:$AI,"Real",Übersicht_AG_AU!$F:$F,_xlfn.NUMBERVALUE($A731)),"")))</f>
        <v/>
      </c>
      <c r="Z731" s="389" t="str">
        <f>IF($A731="","",IF(AM731="FF","intern",IF($K731="ja",SUMIFS(Übersicht_AG_AU!AC:AC,Übersicht_AG_AU!$AI:$AI,"Real",Übersicht_AG_AU!$F:$F,_xlfn.NUMBERVALUE($A731)),"")))</f>
        <v/>
      </c>
      <c r="AA731" s="383" t="str">
        <f>IF($A731="","",IF(AM731="FF","intern",IF($K731="ja",SUMIFS(Übersicht_AN!M:M,Übersicht_AN!$K:$K,Übersicht_F!$A731,Übersicht_AN!$U:$U,"Real"),"")))</f>
        <v/>
      </c>
      <c r="AB731" s="383" t="str">
        <f>IF($A731="","",IF(AN731="FF","intern",IF($K731="ja",SUMIFS(Übersicht_AN!N:N,Übersicht_AN!$K:$K,Übersicht_F!$A731,Übersicht_AN!$U:$U,"Real"),"")))</f>
        <v/>
      </c>
      <c r="AC731" s="383" t="str">
        <f>IF($A731="","",IF($AH731="FF","intern",IF($K731="ja",SUMIFS(Übersicht_AN!O:O,Übersicht_AN!$K:$K,Übersicht_F!$A731,Übersicht_AN!$U:$U,"Real"),"")))</f>
        <v/>
      </c>
      <c r="AD731" s="383" t="str">
        <f>IF($A731="","",IF(AO731="FF","intern",IF($K731="ja",SUMIFS(Übersicht_AN!P:P,Übersicht_AN!$K:$K,Übersicht_F!$A731,Übersicht_AN!$U:$U,"Real"),"")))</f>
        <v/>
      </c>
      <c r="AE731" s="383" t="str">
        <f>IF($A731="","",IF(AP731="FF","intern",IF($K731="ja",SUMIFS(Übersicht_AN!Q:Q,Übersicht_AN!$K:$K,Übersicht_F!$A731,Übersicht_AN!$U:$U,"Real"),"")))</f>
        <v/>
      </c>
      <c r="AF731" s="383" t="str">
        <f>IF($A731="","",IF(AQ731="FF","intern",IF($K731="ja",SUMIFS(Übersicht_AN!R:R,Übersicht_AN!$K:$K,Übersicht_F!$A731,Übersicht_AN!$U:$U,"Real"),"")))</f>
        <v/>
      </c>
      <c r="AH731" s="222" t="str">
        <f>IF(A731="","",IF(ISNA(VLOOKUP(_xlfn.NUMBERVALUE($A731),Kampagne_F_D_DAT!$D:$I,6,FALSE)),"FF",IF(ISNA(VLOOKUP(A731,Intern!$A:$C,2,FALSE)),"",VLOOKUP(A731,Intern!$A:$C,2,FALSE))))</f>
        <v/>
      </c>
      <c r="AL731" s="276"/>
      <c r="AM731" s="490"/>
      <c r="AN731" s="455" t="str">
        <f t="shared" si="24"/>
        <v/>
      </c>
    </row>
    <row r="732" spans="1:40" x14ac:dyDescent="0.2">
      <c r="A732" s="222" t="str">
        <f>IF(NMP_aktiviert_Keycloak!B732="","",NMP_aktiviert_Keycloak!B732)</f>
        <v/>
      </c>
      <c r="B732" s="273" t="str">
        <f>IF($A732="","",IF(AH732="FF","intern",IF(ISNA(VLOOKUP(_xlfn.NUMBERVALUE($A732),Kampagne_F_D_DAT!$D:$I,6,FALSE)),"Intern",VLOOKUP(_xlfn.NUMBERVALUE($A732),Kampagne_F_D_DAT!$D:$I,6,FALSE))))</f>
        <v/>
      </c>
      <c r="C732" s="274" t="str">
        <f>IF($A732="","",IF(AH732="FF","intern",VLOOKUP(_xlfn.NUMBERVALUE($A732),Kampagne_F_D_DAT!$D:$I,5,FALSE)))</f>
        <v/>
      </c>
      <c r="D732" s="385" t="str">
        <f>IF($A732="","",IF(AH732="FF","intern",_xlfn.NUMBERVALUE(VLOOKUP(_xlfn.NUMBERVALUE($A732),Adressen_Kampagne_D_F!$B:$P,15,FALSE))))</f>
        <v/>
      </c>
      <c r="E732" s="597" t="str">
        <f>IF(NMP_aktiviert_Keycloak!A732="","",IF(AH732="FF","intern",NMP_aktiviert_Keycloak!A732))</f>
        <v/>
      </c>
      <c r="F732" s="300" t="str">
        <f t="array" ref="F732">IF($A732="","",IF($AH732="FF","",IF($K732="ja",MIN(IF((Übersicht_AN!$K$2:$K$500)=_xlfn.NUMBERVALUE(A732),Übersicht_AN!$E$2:$E$500)),"")))</f>
        <v/>
      </c>
      <c r="G732" s="300" t="str">
        <f t="array" ref="G732">IF($A732="","",IF($AH732="FF","",IF($K732="ja",MIN(IF((Übersicht_AN!$K$2:$K$500)=_xlfn.NUMBERVALUE(A732),Übersicht_AN!$F$2:$F$500)),"")))</f>
        <v/>
      </c>
      <c r="H732" s="300" t="str">
        <f t="array" ref="H732">IF($A732="","",IF($AH732="FF","",IF($N732="","",MIN(IF((Übersicht_AG_AU!$F$2:$F$1000)=(_xlfn.NUMBERVALUE(A732)),Übersicht_AG_AU!$H$2:$H$1000)))))</f>
        <v/>
      </c>
      <c r="I732" s="300" t="str">
        <f t="array" ref="I732">IF($A732="","",IF($AH732="FF","",IF($N732="","",MAX(IF((Übersicht_AG_AU!$F$2:$F$1000)=(_xlfn.NUMBERVALUE(A732)),Übersicht_AG_AU!$H$2:$H$1000)))))</f>
        <v/>
      </c>
      <c r="J732" s="218" t="str">
        <f t="shared" si="23"/>
        <v/>
      </c>
      <c r="K732" s="218" t="str">
        <f>IF($A732="","",IF(AH732="FF","",IF(ISNA(VLOOKUP(_xlfn.NUMBERVALUE($A732),'RH AN_F'!$A:$B,2,FALSE)),"",VLOOKUP(_xlfn.NUMBERVALUE($A732),'RH AN_F'!$A:$B,2,FALSE))))</f>
        <v/>
      </c>
      <c r="L732" s="218" t="str">
        <f>IF($A732="","",IF(AH732="FF","",IF(ISNA(VLOOKUP(_xlfn.NUMBERVALUE($A732),RH_AU_F!$A:$B,2,FALSE)),"",VLOOKUP(_xlfn.NUMBERVALUE($A732),RH_AU_F!$A:$B,2,FALSE))))</f>
        <v/>
      </c>
      <c r="M732" s="384" t="str">
        <f>IF($A732="","",IF(AH732="FF","",IF($K732="ja",COUNTIFS(Übersicht_AN!$K:$K,Übersicht_F!$A732,Übersicht_AN!$U:$U,"Real"),"")))</f>
        <v/>
      </c>
      <c r="N732" s="384" t="str">
        <f>IF($A732="","",IF(AH732="FF","",IF($K732="ja",SUMIFS(Übersicht_AG_AU!$N:$N,Übersicht_AG_AU!$F:$F,Übersicht_F!$A732,Übersicht_AG_AU!$AI:$AI,"Real"),"")))</f>
        <v/>
      </c>
      <c r="O732" s="384" t="str">
        <f>IF($A732="","",IF(AH732="FF","",IF($L732="ja",COUNTIFS(Übersicht_AG_AU!$F:$F,$A732,Übersicht_AG_AU!$P:$P,"ja",Übersicht_AG_AU!$AI:$AI,"Real"),"")))</f>
        <v/>
      </c>
      <c r="P732" s="384" t="str">
        <f>IF($A732="","",IF(AH732="FF","",IF(COUNTIFS(Übersicht_AG_AU!$F:$F,$A732,Übersicht_AG_AU!$K:$K,Dropdown_Inhalte!$F$5,Übersicht_AG_AU!$AI:$AI,"Real")=0,"",COUNTIFS(Übersicht_AG_AU!$F:$F,$A732,Übersicht_AG_AU!$K:$K,Dropdown_Inhalte!$F$5,Übersicht_AG_AU!$AI:$AI,"Real"))))</f>
        <v/>
      </c>
      <c r="Q732" s="384" t="str">
        <f>IF($A732="","",IF(AH732="FF","",IF($K732="ja",COUNTIFS(Übersicht_AN!$K:$K,Übersicht_F!$A732,Übersicht_AN!$U:$U,"Real",Übersicht_AN!$H:$H,Dropdown_Inhalte!$E$2),"")))</f>
        <v/>
      </c>
      <c r="R732" s="384" t="str">
        <f>IF($A732="","",IF(AH732="FF","",IF($K732="ja",SUMIFS(Übersicht_AG_AU!$N:$N,Übersicht_AG_AU!$F:$F,Übersicht_F!$A732,Übersicht_AG_AU!$AI:$AI,"Real",Übersicht_AG_AU!$K:$K,Dropdown_Inhalte!$F$2),"")))</f>
        <v/>
      </c>
      <c r="S732" s="386" t="str">
        <f>IF($A732="","",IF(AH732="FF","",IF($L732="ja",SUMIFS(Übersicht_AG_AU!$S:$S,Übersicht_AG_AU!$P:$P,"ja",Übersicht_AG_AU!$AI:$AI,"Real",Übersicht_AG_AU!$F:$F,_xlfn.NUMBERVALUE($A732)),"")))</f>
        <v/>
      </c>
      <c r="T732" s="384" t="str">
        <f>IF($A732="","",IF(AH732="FF","",IF($L732="ja",SUMIFS(Übersicht_AG_AU!T:T,Übersicht_AG_AU!$P:$P,"ja",Übersicht_AG_AU!$AI:$AI,"Real",Übersicht_AG_AU!$F:$F,_xlfn.NUMBERVALUE($A732)),"")))</f>
        <v/>
      </c>
      <c r="U732" s="384" t="str">
        <f>IF($A732="","",IF(AI732="FF","intern",IF($L732="ja",SUMIFS(Übersicht_AG_AU!U:U,Übersicht_AG_AU!$P:$P,"ja",Übersicht_AG_AU!$AI:$AI,"Real",Übersicht_AG_AU!$F:$F,_xlfn.NUMBERVALUE($A732)),"")))</f>
        <v/>
      </c>
      <c r="V732" s="384" t="str">
        <f>IF($A732="","",IF(AJ732="FF","intern",IF($L732="ja",SUMIFS(Übersicht_AG_AU!V:V,Übersicht_AG_AU!$P:$P,"ja",Übersicht_AG_AU!$AI:$AI,"Real",Übersicht_AG_AU!$F:$F,_xlfn.NUMBERVALUE($A732)),"")))</f>
        <v/>
      </c>
      <c r="W732" s="386" t="str">
        <f>IF($A732="","",IF(AJ732="FF","intern",IF($K732="ja",SUMIFS(Übersicht_AG_AU!Z:Z,Übersicht_AG_AU!$AI:$AI,"Real",Übersicht_AG_AU!$F:$F,_xlfn.NUMBERVALUE($A732)),"")))</f>
        <v/>
      </c>
      <c r="X732" s="389" t="str">
        <f>IF($A732="","",IF(AK732="FF","intern",IF($K732="ja",SUMIFS(Übersicht_AG_AU!AA:AA,Übersicht_AG_AU!$AI:$AI,"Real",Übersicht_AG_AU!$F:$F,_xlfn.NUMBERVALUE($A732)),"")))</f>
        <v/>
      </c>
      <c r="Y732" s="389" t="str">
        <f>IF($A732="","",IF(AL732="FF","intern",IF($K732="ja",SUMIFS(Übersicht_AG_AU!AB:AB,Übersicht_AG_AU!$AI:$AI,"Real",Übersicht_AG_AU!$F:$F,_xlfn.NUMBERVALUE($A732)),"")))</f>
        <v/>
      </c>
      <c r="Z732" s="389" t="str">
        <f>IF($A732="","",IF(AM732="FF","intern",IF($K732="ja",SUMIFS(Übersicht_AG_AU!AC:AC,Übersicht_AG_AU!$AI:$AI,"Real",Übersicht_AG_AU!$F:$F,_xlfn.NUMBERVALUE($A732)),"")))</f>
        <v/>
      </c>
      <c r="AA732" s="383" t="str">
        <f>IF($A732="","",IF(AM732="FF","intern",IF($K732="ja",SUMIFS(Übersicht_AN!M:M,Übersicht_AN!$K:$K,Übersicht_F!$A732,Übersicht_AN!$U:$U,"Real"),"")))</f>
        <v/>
      </c>
      <c r="AB732" s="383" t="str">
        <f>IF($A732="","",IF(AN732="FF","intern",IF($K732="ja",SUMIFS(Übersicht_AN!N:N,Übersicht_AN!$K:$K,Übersicht_F!$A732,Übersicht_AN!$U:$U,"Real"),"")))</f>
        <v/>
      </c>
      <c r="AC732" s="383" t="str">
        <f>IF($A732="","",IF($AH732="FF","intern",IF($K732="ja",SUMIFS(Übersicht_AN!O:O,Übersicht_AN!$K:$K,Übersicht_F!$A732,Übersicht_AN!$U:$U,"Real"),"")))</f>
        <v/>
      </c>
      <c r="AD732" s="383" t="str">
        <f>IF($A732="","",IF(AO732="FF","intern",IF($K732="ja",SUMIFS(Übersicht_AN!P:P,Übersicht_AN!$K:$K,Übersicht_F!$A732,Übersicht_AN!$U:$U,"Real"),"")))</f>
        <v/>
      </c>
      <c r="AE732" s="383" t="str">
        <f>IF($A732="","",IF(AP732="FF","intern",IF($K732="ja",SUMIFS(Übersicht_AN!Q:Q,Übersicht_AN!$K:$K,Übersicht_F!$A732,Übersicht_AN!$U:$U,"Real"),"")))</f>
        <v/>
      </c>
      <c r="AF732" s="383" t="str">
        <f>IF($A732="","",IF(AQ732="FF","intern",IF($K732="ja",SUMIFS(Übersicht_AN!R:R,Übersicht_AN!$K:$K,Übersicht_F!$A732,Übersicht_AN!$U:$U,"Real"),"")))</f>
        <v/>
      </c>
      <c r="AH732" s="222" t="str">
        <f>IF(A732="","",IF(ISNA(VLOOKUP(_xlfn.NUMBERVALUE($A732),Kampagne_F_D_DAT!$D:$I,6,FALSE)),"FF",IF(ISNA(VLOOKUP(A732,Intern!$A:$C,2,FALSE)),"",VLOOKUP(A732,Intern!$A:$C,2,FALSE))))</f>
        <v/>
      </c>
      <c r="AL732" s="276"/>
      <c r="AM732" s="490"/>
      <c r="AN732" s="455" t="str">
        <f t="shared" si="24"/>
        <v/>
      </c>
    </row>
    <row r="733" spans="1:40" x14ac:dyDescent="0.2">
      <c r="A733" s="222" t="str">
        <f>IF(NMP_aktiviert_Keycloak!B733="","",NMP_aktiviert_Keycloak!B733)</f>
        <v/>
      </c>
      <c r="B733" s="273" t="str">
        <f>IF($A733="","",IF(AH733="FF","intern",IF(ISNA(VLOOKUP(_xlfn.NUMBERVALUE($A733),Kampagne_F_D_DAT!$D:$I,6,FALSE)),"Intern",VLOOKUP(_xlfn.NUMBERVALUE($A733),Kampagne_F_D_DAT!$D:$I,6,FALSE))))</f>
        <v/>
      </c>
      <c r="C733" s="274" t="str">
        <f>IF($A733="","",IF(AH733="FF","intern",VLOOKUP(_xlfn.NUMBERVALUE($A733),Kampagne_F_D_DAT!$D:$I,5,FALSE)))</f>
        <v/>
      </c>
      <c r="D733" s="385" t="str">
        <f>IF($A733="","",IF(AH733="FF","intern",_xlfn.NUMBERVALUE(VLOOKUP(_xlfn.NUMBERVALUE($A733),Adressen_Kampagne_D_F!$B:$P,15,FALSE))))</f>
        <v/>
      </c>
      <c r="E733" s="597" t="str">
        <f>IF(NMP_aktiviert_Keycloak!A733="","",IF(AH733="FF","intern",NMP_aktiviert_Keycloak!A733))</f>
        <v/>
      </c>
      <c r="F733" s="300" t="str">
        <f t="array" ref="F733">IF($A733="","",IF($AH733="FF","",IF($K733="ja",MIN(IF((Übersicht_AN!$K$2:$K$500)=_xlfn.NUMBERVALUE(A733),Übersicht_AN!$E$2:$E$500)),"")))</f>
        <v/>
      </c>
      <c r="G733" s="300" t="str">
        <f t="array" ref="G733">IF($A733="","",IF($AH733="FF","",IF($K733="ja",MIN(IF((Übersicht_AN!$K$2:$K$500)=_xlfn.NUMBERVALUE(A733),Übersicht_AN!$F$2:$F$500)),"")))</f>
        <v/>
      </c>
      <c r="H733" s="300" t="str">
        <f t="array" ref="H733">IF($A733="","",IF($AH733="FF","",IF($N733="","",MIN(IF((Übersicht_AG_AU!$F$2:$F$1000)=(_xlfn.NUMBERVALUE(A733)),Übersicht_AG_AU!$H$2:$H$1000)))))</f>
        <v/>
      </c>
      <c r="I733" s="300" t="str">
        <f t="array" ref="I733">IF($A733="","",IF($AH733="FF","",IF($N733="","",MAX(IF((Übersicht_AG_AU!$F$2:$F$1000)=(_xlfn.NUMBERVALUE(A733)),Übersicht_AG_AU!$H$2:$H$1000)))))</f>
        <v/>
      </c>
      <c r="J733" s="218" t="str">
        <f t="shared" si="23"/>
        <v/>
      </c>
      <c r="K733" s="218" t="str">
        <f>IF($A733="","",IF(AH733="FF","",IF(ISNA(VLOOKUP(_xlfn.NUMBERVALUE($A733),'RH AN_F'!$A:$B,2,FALSE)),"",VLOOKUP(_xlfn.NUMBERVALUE($A733),'RH AN_F'!$A:$B,2,FALSE))))</f>
        <v/>
      </c>
      <c r="L733" s="218" t="str">
        <f>IF($A733="","",IF(AH733="FF","",IF(ISNA(VLOOKUP(_xlfn.NUMBERVALUE($A733),RH_AU_F!$A:$B,2,FALSE)),"",VLOOKUP(_xlfn.NUMBERVALUE($A733),RH_AU_F!$A:$B,2,FALSE))))</f>
        <v/>
      </c>
      <c r="M733" s="384" t="str">
        <f>IF($A733="","",IF(AH733="FF","",IF($K733="ja",COUNTIFS(Übersicht_AN!$K:$K,Übersicht_F!$A733,Übersicht_AN!$U:$U,"Real"),"")))</f>
        <v/>
      </c>
      <c r="N733" s="384" t="str">
        <f>IF($A733="","",IF(AH733="FF","",IF($K733="ja",SUMIFS(Übersicht_AG_AU!$N:$N,Übersicht_AG_AU!$F:$F,Übersicht_F!$A733,Übersicht_AG_AU!$AI:$AI,"Real"),"")))</f>
        <v/>
      </c>
      <c r="O733" s="384" t="str">
        <f>IF($A733="","",IF(AH733="FF","",IF($L733="ja",COUNTIFS(Übersicht_AG_AU!$F:$F,$A733,Übersicht_AG_AU!$P:$P,"ja",Übersicht_AG_AU!$AI:$AI,"Real"),"")))</f>
        <v/>
      </c>
      <c r="P733" s="384" t="str">
        <f>IF($A733="","",IF(AH733="FF","",IF(COUNTIFS(Übersicht_AG_AU!$F:$F,$A733,Übersicht_AG_AU!$K:$K,Dropdown_Inhalte!$F$5,Übersicht_AG_AU!$AI:$AI,"Real")=0,"",COUNTIFS(Übersicht_AG_AU!$F:$F,$A733,Übersicht_AG_AU!$K:$K,Dropdown_Inhalte!$F$5,Übersicht_AG_AU!$AI:$AI,"Real"))))</f>
        <v/>
      </c>
      <c r="Q733" s="384" t="str">
        <f>IF($A733="","",IF(AH733="FF","",IF($K733="ja",COUNTIFS(Übersicht_AN!$K:$K,Übersicht_F!$A733,Übersicht_AN!$U:$U,"Real",Übersicht_AN!$H:$H,Dropdown_Inhalte!$E$2),"")))</f>
        <v/>
      </c>
      <c r="R733" s="384" t="str">
        <f>IF($A733="","",IF(AH733="FF","",IF($K733="ja",SUMIFS(Übersicht_AG_AU!$N:$N,Übersicht_AG_AU!$F:$F,Übersicht_F!$A733,Übersicht_AG_AU!$AI:$AI,"Real",Übersicht_AG_AU!$K:$K,Dropdown_Inhalte!$F$2),"")))</f>
        <v/>
      </c>
      <c r="S733" s="386" t="str">
        <f>IF($A733="","",IF(AH733="FF","",IF($L733="ja",SUMIFS(Übersicht_AG_AU!$S:$S,Übersicht_AG_AU!$P:$P,"ja",Übersicht_AG_AU!$AI:$AI,"Real",Übersicht_AG_AU!$F:$F,_xlfn.NUMBERVALUE($A733)),"")))</f>
        <v/>
      </c>
      <c r="T733" s="384" t="str">
        <f>IF($A733="","",IF(AH733="FF","",IF($L733="ja",SUMIFS(Übersicht_AG_AU!T:T,Übersicht_AG_AU!$P:$P,"ja",Übersicht_AG_AU!$AI:$AI,"Real",Übersicht_AG_AU!$F:$F,_xlfn.NUMBERVALUE($A733)),"")))</f>
        <v/>
      </c>
      <c r="U733" s="384" t="str">
        <f>IF($A733="","",IF(AI733="FF","intern",IF($L733="ja",SUMIFS(Übersicht_AG_AU!U:U,Übersicht_AG_AU!$P:$P,"ja",Übersicht_AG_AU!$AI:$AI,"Real",Übersicht_AG_AU!$F:$F,_xlfn.NUMBERVALUE($A733)),"")))</f>
        <v/>
      </c>
      <c r="V733" s="384" t="str">
        <f>IF($A733="","",IF(AJ733="FF","intern",IF($L733="ja",SUMIFS(Übersicht_AG_AU!V:V,Übersicht_AG_AU!$P:$P,"ja",Übersicht_AG_AU!$AI:$AI,"Real",Übersicht_AG_AU!$F:$F,_xlfn.NUMBERVALUE($A733)),"")))</f>
        <v/>
      </c>
      <c r="W733" s="386" t="str">
        <f>IF($A733="","",IF(AJ733="FF","intern",IF($K733="ja",SUMIFS(Übersicht_AG_AU!Z:Z,Übersicht_AG_AU!$AI:$AI,"Real",Übersicht_AG_AU!$F:$F,_xlfn.NUMBERVALUE($A733)),"")))</f>
        <v/>
      </c>
      <c r="X733" s="389" t="str">
        <f>IF($A733="","",IF(AK733="FF","intern",IF($K733="ja",SUMIFS(Übersicht_AG_AU!AA:AA,Übersicht_AG_AU!$AI:$AI,"Real",Übersicht_AG_AU!$F:$F,_xlfn.NUMBERVALUE($A733)),"")))</f>
        <v/>
      </c>
      <c r="Y733" s="389" t="str">
        <f>IF($A733="","",IF(AL733="FF","intern",IF($K733="ja",SUMIFS(Übersicht_AG_AU!AB:AB,Übersicht_AG_AU!$AI:$AI,"Real",Übersicht_AG_AU!$F:$F,_xlfn.NUMBERVALUE($A733)),"")))</f>
        <v/>
      </c>
      <c r="Z733" s="389" t="str">
        <f>IF($A733="","",IF(AM733="FF","intern",IF($K733="ja",SUMIFS(Übersicht_AG_AU!AC:AC,Übersicht_AG_AU!$AI:$AI,"Real",Übersicht_AG_AU!$F:$F,_xlfn.NUMBERVALUE($A733)),"")))</f>
        <v/>
      </c>
      <c r="AA733" s="383" t="str">
        <f>IF($A733="","",IF(AM733="FF","intern",IF($K733="ja",SUMIFS(Übersicht_AN!M:M,Übersicht_AN!$K:$K,Übersicht_F!$A733,Übersicht_AN!$U:$U,"Real"),"")))</f>
        <v/>
      </c>
      <c r="AB733" s="383" t="str">
        <f>IF($A733="","",IF(AN733="FF","intern",IF($K733="ja",SUMIFS(Übersicht_AN!N:N,Übersicht_AN!$K:$K,Übersicht_F!$A733,Übersicht_AN!$U:$U,"Real"),"")))</f>
        <v/>
      </c>
      <c r="AC733" s="383" t="str">
        <f>IF($A733="","",IF($AH733="FF","intern",IF($K733="ja",SUMIFS(Übersicht_AN!O:O,Übersicht_AN!$K:$K,Übersicht_F!$A733,Übersicht_AN!$U:$U,"Real"),"")))</f>
        <v/>
      </c>
      <c r="AD733" s="383" t="str">
        <f>IF($A733="","",IF(AO733="FF","intern",IF($K733="ja",SUMIFS(Übersicht_AN!P:P,Übersicht_AN!$K:$K,Übersicht_F!$A733,Übersicht_AN!$U:$U,"Real"),"")))</f>
        <v/>
      </c>
      <c r="AE733" s="383" t="str">
        <f>IF($A733="","",IF(AP733="FF","intern",IF($K733="ja",SUMIFS(Übersicht_AN!Q:Q,Übersicht_AN!$K:$K,Übersicht_F!$A733,Übersicht_AN!$U:$U,"Real"),"")))</f>
        <v/>
      </c>
      <c r="AF733" s="383" t="str">
        <f>IF($A733="","",IF(AQ733="FF","intern",IF($K733="ja",SUMIFS(Übersicht_AN!R:R,Übersicht_AN!$K:$K,Übersicht_F!$A733,Übersicht_AN!$U:$U,"Real"),"")))</f>
        <v/>
      </c>
      <c r="AH733" s="222" t="str">
        <f>IF(A733="","",IF(ISNA(VLOOKUP(_xlfn.NUMBERVALUE($A733),Kampagne_F_D_DAT!$D:$I,6,FALSE)),"FF",IF(ISNA(VLOOKUP(A733,Intern!$A:$C,2,FALSE)),"",VLOOKUP(A733,Intern!$A:$C,2,FALSE))))</f>
        <v/>
      </c>
      <c r="AL733" s="276"/>
      <c r="AM733" s="490"/>
      <c r="AN733" s="455" t="str">
        <f t="shared" si="24"/>
        <v/>
      </c>
    </row>
    <row r="734" spans="1:40" x14ac:dyDescent="0.2">
      <c r="A734" s="222" t="str">
        <f>IF(NMP_aktiviert_Keycloak!B734="","",NMP_aktiviert_Keycloak!B734)</f>
        <v/>
      </c>
      <c r="B734" s="273" t="str">
        <f>IF($A734="","",IF(AH734="FF","intern",IF(ISNA(VLOOKUP(_xlfn.NUMBERVALUE($A734),Kampagne_F_D_DAT!$D:$I,6,FALSE)),"Intern",VLOOKUP(_xlfn.NUMBERVALUE($A734),Kampagne_F_D_DAT!$D:$I,6,FALSE))))</f>
        <v/>
      </c>
      <c r="C734" s="274" t="str">
        <f>IF($A734="","",IF(AH734="FF","intern",VLOOKUP(_xlfn.NUMBERVALUE($A734),Kampagne_F_D_DAT!$D:$I,5,FALSE)))</f>
        <v/>
      </c>
      <c r="D734" s="385" t="str">
        <f>IF($A734="","",IF(AH734="FF","intern",_xlfn.NUMBERVALUE(VLOOKUP(_xlfn.NUMBERVALUE($A734),Adressen_Kampagne_D_F!$B:$P,15,FALSE))))</f>
        <v/>
      </c>
      <c r="E734" s="597" t="str">
        <f>IF(NMP_aktiviert_Keycloak!A734="","",IF(AH734="FF","intern",NMP_aktiviert_Keycloak!A734))</f>
        <v/>
      </c>
      <c r="F734" s="300" t="str">
        <f t="array" ref="F734">IF($A734="","",IF($AH734="FF","",IF($K734="ja",MIN(IF((Übersicht_AN!$K$2:$K$500)=_xlfn.NUMBERVALUE(A734),Übersicht_AN!$E$2:$E$500)),"")))</f>
        <v/>
      </c>
      <c r="G734" s="300" t="str">
        <f t="array" ref="G734">IF($A734="","",IF($AH734="FF","",IF($K734="ja",MIN(IF((Übersicht_AN!$K$2:$K$500)=_xlfn.NUMBERVALUE(A734),Übersicht_AN!$F$2:$F$500)),"")))</f>
        <v/>
      </c>
      <c r="H734" s="300" t="str">
        <f t="array" ref="H734">IF($A734="","",IF($AH734="FF","",IF($N734="","",MIN(IF((Übersicht_AG_AU!$F$2:$F$1000)=(_xlfn.NUMBERVALUE(A734)),Übersicht_AG_AU!$H$2:$H$1000)))))</f>
        <v/>
      </c>
      <c r="I734" s="300" t="str">
        <f t="array" ref="I734">IF($A734="","",IF($AH734="FF","",IF($N734="","",MAX(IF((Übersicht_AG_AU!$F$2:$F$1000)=(_xlfn.NUMBERVALUE(A734)),Übersicht_AG_AU!$H$2:$H$1000)))))</f>
        <v/>
      </c>
      <c r="J734" s="218" t="str">
        <f t="shared" si="23"/>
        <v/>
      </c>
      <c r="K734" s="218" t="str">
        <f>IF($A734="","",IF(AH734="FF","",IF(ISNA(VLOOKUP(_xlfn.NUMBERVALUE($A734),'RH AN_F'!$A:$B,2,FALSE)),"",VLOOKUP(_xlfn.NUMBERVALUE($A734),'RH AN_F'!$A:$B,2,FALSE))))</f>
        <v/>
      </c>
      <c r="L734" s="218" t="str">
        <f>IF($A734="","",IF(AH734="FF","",IF(ISNA(VLOOKUP(_xlfn.NUMBERVALUE($A734),RH_AU_F!$A:$B,2,FALSE)),"",VLOOKUP(_xlfn.NUMBERVALUE($A734),RH_AU_F!$A:$B,2,FALSE))))</f>
        <v/>
      </c>
      <c r="M734" s="384" t="str">
        <f>IF($A734="","",IF(AH734="FF","",IF($K734="ja",COUNTIFS(Übersicht_AN!$K:$K,Übersicht_F!$A734,Übersicht_AN!$U:$U,"Real"),"")))</f>
        <v/>
      </c>
      <c r="N734" s="384" t="str">
        <f>IF($A734="","",IF(AH734="FF","",IF($K734="ja",SUMIFS(Übersicht_AG_AU!$N:$N,Übersicht_AG_AU!$F:$F,Übersicht_F!$A734,Übersicht_AG_AU!$AI:$AI,"Real"),"")))</f>
        <v/>
      </c>
      <c r="O734" s="384" t="str">
        <f>IF($A734="","",IF(AH734="FF","",IF($L734="ja",COUNTIFS(Übersicht_AG_AU!$F:$F,$A734,Übersicht_AG_AU!$P:$P,"ja",Übersicht_AG_AU!$AI:$AI,"Real"),"")))</f>
        <v/>
      </c>
      <c r="P734" s="384" t="str">
        <f>IF($A734="","",IF(AH734="FF","",IF(COUNTIFS(Übersicht_AG_AU!$F:$F,$A734,Übersicht_AG_AU!$K:$K,Dropdown_Inhalte!$F$5,Übersicht_AG_AU!$AI:$AI,"Real")=0,"",COUNTIFS(Übersicht_AG_AU!$F:$F,$A734,Übersicht_AG_AU!$K:$K,Dropdown_Inhalte!$F$5,Übersicht_AG_AU!$AI:$AI,"Real"))))</f>
        <v/>
      </c>
      <c r="Q734" s="384" t="str">
        <f>IF($A734="","",IF(AH734="FF","",IF($K734="ja",COUNTIFS(Übersicht_AN!$K:$K,Übersicht_F!$A734,Übersicht_AN!$U:$U,"Real",Übersicht_AN!$H:$H,Dropdown_Inhalte!$E$2),"")))</f>
        <v/>
      </c>
      <c r="R734" s="384" t="str">
        <f>IF($A734="","",IF(AH734="FF","",IF($K734="ja",SUMIFS(Übersicht_AG_AU!$N:$N,Übersicht_AG_AU!$F:$F,Übersicht_F!$A734,Übersicht_AG_AU!$AI:$AI,"Real",Übersicht_AG_AU!$K:$K,Dropdown_Inhalte!$F$2),"")))</f>
        <v/>
      </c>
      <c r="S734" s="386" t="str">
        <f>IF($A734="","",IF(AH734="FF","",IF($L734="ja",SUMIFS(Übersicht_AG_AU!$S:$S,Übersicht_AG_AU!$P:$P,"ja",Übersicht_AG_AU!$AI:$AI,"Real",Übersicht_AG_AU!$F:$F,_xlfn.NUMBERVALUE($A734)),"")))</f>
        <v/>
      </c>
      <c r="T734" s="384" t="str">
        <f>IF($A734="","",IF(AH734="FF","",IF($L734="ja",SUMIFS(Übersicht_AG_AU!T:T,Übersicht_AG_AU!$P:$P,"ja",Übersicht_AG_AU!$AI:$AI,"Real",Übersicht_AG_AU!$F:$F,_xlfn.NUMBERVALUE($A734)),"")))</f>
        <v/>
      </c>
      <c r="U734" s="384" t="str">
        <f>IF($A734="","",IF(AI734="FF","intern",IF($L734="ja",SUMIFS(Übersicht_AG_AU!U:U,Übersicht_AG_AU!$P:$P,"ja",Übersicht_AG_AU!$AI:$AI,"Real",Übersicht_AG_AU!$F:$F,_xlfn.NUMBERVALUE($A734)),"")))</f>
        <v/>
      </c>
      <c r="V734" s="384" t="str">
        <f>IF($A734="","",IF(AJ734="FF","intern",IF($L734="ja",SUMIFS(Übersicht_AG_AU!V:V,Übersicht_AG_AU!$P:$P,"ja",Übersicht_AG_AU!$AI:$AI,"Real",Übersicht_AG_AU!$F:$F,_xlfn.NUMBERVALUE($A734)),"")))</f>
        <v/>
      </c>
      <c r="W734" s="386" t="str">
        <f>IF($A734="","",IF(AJ734="FF","intern",IF($K734="ja",SUMIFS(Übersicht_AG_AU!Z:Z,Übersicht_AG_AU!$AI:$AI,"Real",Übersicht_AG_AU!$F:$F,_xlfn.NUMBERVALUE($A734)),"")))</f>
        <v/>
      </c>
      <c r="X734" s="389" t="str">
        <f>IF($A734="","",IF(AK734="FF","intern",IF($K734="ja",SUMIFS(Übersicht_AG_AU!AA:AA,Übersicht_AG_AU!$AI:$AI,"Real",Übersicht_AG_AU!$F:$F,_xlfn.NUMBERVALUE($A734)),"")))</f>
        <v/>
      </c>
      <c r="Y734" s="389" t="str">
        <f>IF($A734="","",IF(AL734="FF","intern",IF($K734="ja",SUMIFS(Übersicht_AG_AU!AB:AB,Übersicht_AG_AU!$AI:$AI,"Real",Übersicht_AG_AU!$F:$F,_xlfn.NUMBERVALUE($A734)),"")))</f>
        <v/>
      </c>
      <c r="Z734" s="389" t="str">
        <f>IF($A734="","",IF(AM734="FF","intern",IF($K734="ja",SUMIFS(Übersicht_AG_AU!AC:AC,Übersicht_AG_AU!$AI:$AI,"Real",Übersicht_AG_AU!$F:$F,_xlfn.NUMBERVALUE($A734)),"")))</f>
        <v/>
      </c>
      <c r="AA734" s="383" t="str">
        <f>IF($A734="","",IF(AM734="FF","intern",IF($K734="ja",SUMIFS(Übersicht_AN!M:M,Übersicht_AN!$K:$K,Übersicht_F!$A734,Übersicht_AN!$U:$U,"Real"),"")))</f>
        <v/>
      </c>
      <c r="AB734" s="383" t="str">
        <f>IF($A734="","",IF(AN734="FF","intern",IF($K734="ja",SUMIFS(Übersicht_AN!N:N,Übersicht_AN!$K:$K,Übersicht_F!$A734,Übersicht_AN!$U:$U,"Real"),"")))</f>
        <v/>
      </c>
      <c r="AC734" s="383" t="str">
        <f>IF($A734="","",IF($AH734="FF","intern",IF($K734="ja",SUMIFS(Übersicht_AN!O:O,Übersicht_AN!$K:$K,Übersicht_F!$A734,Übersicht_AN!$U:$U,"Real"),"")))</f>
        <v/>
      </c>
      <c r="AD734" s="383" t="str">
        <f>IF($A734="","",IF(AO734="FF","intern",IF($K734="ja",SUMIFS(Übersicht_AN!P:P,Übersicht_AN!$K:$K,Übersicht_F!$A734,Übersicht_AN!$U:$U,"Real"),"")))</f>
        <v/>
      </c>
      <c r="AE734" s="383" t="str">
        <f>IF($A734="","",IF(AP734="FF","intern",IF($K734="ja",SUMIFS(Übersicht_AN!Q:Q,Übersicht_AN!$K:$K,Übersicht_F!$A734,Übersicht_AN!$U:$U,"Real"),"")))</f>
        <v/>
      </c>
      <c r="AF734" s="383" t="str">
        <f>IF($A734="","",IF(AQ734="FF","intern",IF($K734="ja",SUMIFS(Übersicht_AN!R:R,Übersicht_AN!$K:$K,Übersicht_F!$A734,Übersicht_AN!$U:$U,"Real"),"")))</f>
        <v/>
      </c>
      <c r="AH734" s="222" t="str">
        <f>IF(A734="","",IF(ISNA(VLOOKUP(_xlfn.NUMBERVALUE($A734),Kampagne_F_D_DAT!$D:$I,6,FALSE)),"FF",IF(ISNA(VLOOKUP(A734,Intern!$A:$C,2,FALSE)),"",VLOOKUP(A734,Intern!$A:$C,2,FALSE))))</f>
        <v/>
      </c>
      <c r="AL734" s="276"/>
      <c r="AM734" s="490"/>
      <c r="AN734" s="455" t="str">
        <f t="shared" si="24"/>
        <v/>
      </c>
    </row>
    <row r="735" spans="1:40" x14ac:dyDescent="0.2">
      <c r="A735" s="222" t="str">
        <f>IF(NMP_aktiviert_Keycloak!B735="","",NMP_aktiviert_Keycloak!B735)</f>
        <v/>
      </c>
      <c r="B735" s="273" t="str">
        <f>IF($A735="","",IF(AH735="FF","intern",IF(ISNA(VLOOKUP(_xlfn.NUMBERVALUE($A735),Kampagne_F_D_DAT!$D:$I,6,FALSE)),"Intern",VLOOKUP(_xlfn.NUMBERVALUE($A735),Kampagne_F_D_DAT!$D:$I,6,FALSE))))</f>
        <v/>
      </c>
      <c r="C735" s="274" t="str">
        <f>IF($A735="","",IF(AH735="FF","intern",VLOOKUP(_xlfn.NUMBERVALUE($A735),Kampagne_F_D_DAT!$D:$I,5,FALSE)))</f>
        <v/>
      </c>
      <c r="D735" s="385" t="str">
        <f>IF($A735="","",IF(AH735="FF","intern",_xlfn.NUMBERVALUE(VLOOKUP(_xlfn.NUMBERVALUE($A735),Adressen_Kampagne_D_F!$B:$P,15,FALSE))))</f>
        <v/>
      </c>
      <c r="E735" s="597" t="str">
        <f>IF(NMP_aktiviert_Keycloak!A735="","",IF(AH735="FF","intern",NMP_aktiviert_Keycloak!A735))</f>
        <v/>
      </c>
      <c r="F735" s="300" t="str">
        <f t="array" ref="F735">IF($A735="","",IF($AH735="FF","",IF($K735="ja",MIN(IF((Übersicht_AN!$K$2:$K$500)=_xlfn.NUMBERVALUE(A735),Übersicht_AN!$E$2:$E$500)),"")))</f>
        <v/>
      </c>
      <c r="G735" s="300" t="str">
        <f t="array" ref="G735">IF($A735="","",IF($AH735="FF","",IF($K735="ja",MIN(IF((Übersicht_AN!$K$2:$K$500)=_xlfn.NUMBERVALUE(A735),Übersicht_AN!$F$2:$F$500)),"")))</f>
        <v/>
      </c>
      <c r="H735" s="300" t="str">
        <f t="array" ref="H735">IF($A735="","",IF($AH735="FF","",IF($N735="","",MIN(IF((Übersicht_AG_AU!$F$2:$F$1000)=(_xlfn.NUMBERVALUE(A735)),Übersicht_AG_AU!$H$2:$H$1000)))))</f>
        <v/>
      </c>
      <c r="I735" s="300" t="str">
        <f t="array" ref="I735">IF($A735="","",IF($AH735="FF","",IF($N735="","",MAX(IF((Übersicht_AG_AU!$F$2:$F$1000)=(_xlfn.NUMBERVALUE(A735)),Übersicht_AG_AU!$H$2:$H$1000)))))</f>
        <v/>
      </c>
      <c r="J735" s="218" t="str">
        <f t="shared" si="23"/>
        <v/>
      </c>
      <c r="K735" s="218" t="str">
        <f>IF($A735="","",IF(AH735="FF","",IF(ISNA(VLOOKUP(_xlfn.NUMBERVALUE($A735),'RH AN_F'!$A:$B,2,FALSE)),"",VLOOKUP(_xlfn.NUMBERVALUE($A735),'RH AN_F'!$A:$B,2,FALSE))))</f>
        <v/>
      </c>
      <c r="L735" s="218" t="str">
        <f>IF($A735="","",IF(AH735="FF","",IF(ISNA(VLOOKUP(_xlfn.NUMBERVALUE($A735),RH_AU_F!$A:$B,2,FALSE)),"",VLOOKUP(_xlfn.NUMBERVALUE($A735),RH_AU_F!$A:$B,2,FALSE))))</f>
        <v/>
      </c>
      <c r="M735" s="384" t="str">
        <f>IF($A735="","",IF(AH735="FF","",IF($K735="ja",COUNTIFS(Übersicht_AN!$K:$K,Übersicht_F!$A735,Übersicht_AN!$U:$U,"Real"),"")))</f>
        <v/>
      </c>
      <c r="N735" s="384" t="str">
        <f>IF($A735="","",IF(AH735="FF","",IF($K735="ja",SUMIFS(Übersicht_AG_AU!$N:$N,Übersicht_AG_AU!$F:$F,Übersicht_F!$A735,Übersicht_AG_AU!$AI:$AI,"Real"),"")))</f>
        <v/>
      </c>
      <c r="O735" s="384" t="str">
        <f>IF($A735="","",IF(AH735="FF","",IF($L735="ja",COUNTIFS(Übersicht_AG_AU!$F:$F,$A735,Übersicht_AG_AU!$P:$P,"ja",Übersicht_AG_AU!$AI:$AI,"Real"),"")))</f>
        <v/>
      </c>
      <c r="P735" s="384" t="str">
        <f>IF($A735="","",IF(AH735="FF","",IF(COUNTIFS(Übersicht_AG_AU!$F:$F,$A735,Übersicht_AG_AU!$K:$K,Dropdown_Inhalte!$F$5,Übersicht_AG_AU!$AI:$AI,"Real")=0,"",COUNTIFS(Übersicht_AG_AU!$F:$F,$A735,Übersicht_AG_AU!$K:$K,Dropdown_Inhalte!$F$5,Übersicht_AG_AU!$AI:$AI,"Real"))))</f>
        <v/>
      </c>
      <c r="Q735" s="384" t="str">
        <f>IF($A735="","",IF(AH735="FF","",IF($K735="ja",COUNTIFS(Übersicht_AN!$K:$K,Übersicht_F!$A735,Übersicht_AN!$U:$U,"Real",Übersicht_AN!$H:$H,Dropdown_Inhalte!$E$2),"")))</f>
        <v/>
      </c>
      <c r="R735" s="384" t="str">
        <f>IF($A735="","",IF(AH735="FF","",IF($K735="ja",SUMIFS(Übersicht_AG_AU!$N:$N,Übersicht_AG_AU!$F:$F,Übersicht_F!$A735,Übersicht_AG_AU!$AI:$AI,"Real",Übersicht_AG_AU!$K:$K,Dropdown_Inhalte!$F$2),"")))</f>
        <v/>
      </c>
      <c r="S735" s="386" t="str">
        <f>IF($A735="","",IF(AH735="FF","",IF($L735="ja",SUMIFS(Übersicht_AG_AU!$S:$S,Übersicht_AG_AU!$P:$P,"ja",Übersicht_AG_AU!$AI:$AI,"Real",Übersicht_AG_AU!$F:$F,_xlfn.NUMBERVALUE($A735)),"")))</f>
        <v/>
      </c>
      <c r="T735" s="384" t="str">
        <f>IF($A735="","",IF(AH735="FF","",IF($L735="ja",SUMIFS(Übersicht_AG_AU!T:T,Übersicht_AG_AU!$P:$P,"ja",Übersicht_AG_AU!$AI:$AI,"Real",Übersicht_AG_AU!$F:$F,_xlfn.NUMBERVALUE($A735)),"")))</f>
        <v/>
      </c>
      <c r="U735" s="384" t="str">
        <f>IF($A735="","",IF(AI735="FF","intern",IF($L735="ja",SUMIFS(Übersicht_AG_AU!U:U,Übersicht_AG_AU!$P:$P,"ja",Übersicht_AG_AU!$AI:$AI,"Real",Übersicht_AG_AU!$F:$F,_xlfn.NUMBERVALUE($A735)),"")))</f>
        <v/>
      </c>
      <c r="V735" s="384" t="str">
        <f>IF($A735="","",IF(AJ735="FF","intern",IF($L735="ja",SUMIFS(Übersicht_AG_AU!V:V,Übersicht_AG_AU!$P:$P,"ja",Übersicht_AG_AU!$AI:$AI,"Real",Übersicht_AG_AU!$F:$F,_xlfn.NUMBERVALUE($A735)),"")))</f>
        <v/>
      </c>
      <c r="W735" s="386" t="str">
        <f>IF($A735="","",IF(AJ735="FF","intern",IF($K735="ja",SUMIFS(Übersicht_AG_AU!Z:Z,Übersicht_AG_AU!$AI:$AI,"Real",Übersicht_AG_AU!$F:$F,_xlfn.NUMBERVALUE($A735)),"")))</f>
        <v/>
      </c>
      <c r="X735" s="389" t="str">
        <f>IF($A735="","",IF(AK735="FF","intern",IF($K735="ja",SUMIFS(Übersicht_AG_AU!AA:AA,Übersicht_AG_AU!$AI:$AI,"Real",Übersicht_AG_AU!$F:$F,_xlfn.NUMBERVALUE($A735)),"")))</f>
        <v/>
      </c>
      <c r="Y735" s="389" t="str">
        <f>IF($A735="","",IF(AL735="FF","intern",IF($K735="ja",SUMIFS(Übersicht_AG_AU!AB:AB,Übersicht_AG_AU!$AI:$AI,"Real",Übersicht_AG_AU!$F:$F,_xlfn.NUMBERVALUE($A735)),"")))</f>
        <v/>
      </c>
      <c r="Z735" s="389" t="str">
        <f>IF($A735="","",IF(AM735="FF","intern",IF($K735="ja",SUMIFS(Übersicht_AG_AU!AC:AC,Übersicht_AG_AU!$AI:$AI,"Real",Übersicht_AG_AU!$F:$F,_xlfn.NUMBERVALUE($A735)),"")))</f>
        <v/>
      </c>
      <c r="AA735" s="383" t="str">
        <f>IF($A735="","",IF(AM735="FF","intern",IF($K735="ja",SUMIFS(Übersicht_AN!M:M,Übersicht_AN!$K:$K,Übersicht_F!$A735,Übersicht_AN!$U:$U,"Real"),"")))</f>
        <v/>
      </c>
      <c r="AB735" s="383" t="str">
        <f>IF($A735="","",IF(AN735="FF","intern",IF($K735="ja",SUMIFS(Übersicht_AN!N:N,Übersicht_AN!$K:$K,Übersicht_F!$A735,Übersicht_AN!$U:$U,"Real"),"")))</f>
        <v/>
      </c>
      <c r="AC735" s="383" t="str">
        <f>IF($A735="","",IF($AH735="FF","intern",IF($K735="ja",SUMIFS(Übersicht_AN!O:O,Übersicht_AN!$K:$K,Übersicht_F!$A735,Übersicht_AN!$U:$U,"Real"),"")))</f>
        <v/>
      </c>
      <c r="AD735" s="383" t="str">
        <f>IF($A735="","",IF(AO735="FF","intern",IF($K735="ja",SUMIFS(Übersicht_AN!P:P,Übersicht_AN!$K:$K,Übersicht_F!$A735,Übersicht_AN!$U:$U,"Real"),"")))</f>
        <v/>
      </c>
      <c r="AE735" s="383" t="str">
        <f>IF($A735="","",IF(AP735="FF","intern",IF($K735="ja",SUMIFS(Übersicht_AN!Q:Q,Übersicht_AN!$K:$K,Übersicht_F!$A735,Übersicht_AN!$U:$U,"Real"),"")))</f>
        <v/>
      </c>
      <c r="AF735" s="383" t="str">
        <f>IF($A735="","",IF(AQ735="FF","intern",IF($K735="ja",SUMIFS(Übersicht_AN!R:R,Übersicht_AN!$K:$K,Übersicht_F!$A735,Übersicht_AN!$U:$U,"Real"),"")))</f>
        <v/>
      </c>
      <c r="AH735" s="222" t="str">
        <f>IF(A735="","",IF(ISNA(VLOOKUP(_xlfn.NUMBERVALUE($A735),Kampagne_F_D_DAT!$D:$I,6,FALSE)),"FF",IF(ISNA(VLOOKUP(A735,Intern!$A:$C,2,FALSE)),"",VLOOKUP(A735,Intern!$A:$C,2,FALSE))))</f>
        <v/>
      </c>
      <c r="AL735" s="276"/>
      <c r="AM735" s="490"/>
      <c r="AN735" s="455" t="str">
        <f t="shared" si="24"/>
        <v/>
      </c>
    </row>
    <row r="736" spans="1:40" x14ac:dyDescent="0.2">
      <c r="A736" s="222" t="str">
        <f>IF(NMP_aktiviert_Keycloak!B736="","",NMP_aktiviert_Keycloak!B736)</f>
        <v/>
      </c>
      <c r="B736" s="273" t="str">
        <f>IF($A736="","",IF(AH736="FF","intern",IF(ISNA(VLOOKUP(_xlfn.NUMBERVALUE($A736),Kampagne_F_D_DAT!$D:$I,6,FALSE)),"Intern",VLOOKUP(_xlfn.NUMBERVALUE($A736),Kampagne_F_D_DAT!$D:$I,6,FALSE))))</f>
        <v/>
      </c>
      <c r="C736" s="274" t="str">
        <f>IF($A736="","",IF(AH736="FF","intern",VLOOKUP(_xlfn.NUMBERVALUE($A736),Kampagne_F_D_DAT!$D:$I,5,FALSE)))</f>
        <v/>
      </c>
      <c r="D736" s="385" t="str">
        <f>IF($A736="","",IF(AH736="FF","intern",_xlfn.NUMBERVALUE(VLOOKUP(_xlfn.NUMBERVALUE($A736),Adressen_Kampagne_D_F!$B:$P,15,FALSE))))</f>
        <v/>
      </c>
      <c r="E736" s="597" t="str">
        <f>IF(NMP_aktiviert_Keycloak!A736="","",IF(AH736="FF","intern",NMP_aktiviert_Keycloak!A736))</f>
        <v/>
      </c>
      <c r="F736" s="300" t="str">
        <f t="array" ref="F736">IF($A736="","",IF($AH736="FF","",IF($K736="ja",MIN(IF((Übersicht_AN!$K$2:$K$500)=_xlfn.NUMBERVALUE(A736),Übersicht_AN!$E$2:$E$500)),"")))</f>
        <v/>
      </c>
      <c r="G736" s="300" t="str">
        <f t="array" ref="G736">IF($A736="","",IF($AH736="FF","",IF($K736="ja",MIN(IF((Übersicht_AN!$K$2:$K$500)=_xlfn.NUMBERVALUE(A736),Übersicht_AN!$F$2:$F$500)),"")))</f>
        <v/>
      </c>
      <c r="H736" s="300" t="str">
        <f t="array" ref="H736">IF($A736="","",IF($AH736="FF","",IF($N736="","",MIN(IF((Übersicht_AG_AU!$F$2:$F$1000)=(_xlfn.NUMBERVALUE(A736)),Übersicht_AG_AU!$H$2:$H$1000)))))</f>
        <v/>
      </c>
      <c r="I736" s="300" t="str">
        <f t="array" ref="I736">IF($A736="","",IF($AH736="FF","",IF($N736="","",MAX(IF((Übersicht_AG_AU!$F$2:$F$1000)=(_xlfn.NUMBERVALUE(A736)),Übersicht_AG_AU!$H$2:$H$1000)))))</f>
        <v/>
      </c>
      <c r="J736" s="218" t="str">
        <f t="shared" si="23"/>
        <v/>
      </c>
      <c r="K736" s="218" t="str">
        <f>IF($A736="","",IF(AH736="FF","",IF(ISNA(VLOOKUP(_xlfn.NUMBERVALUE($A736),'RH AN_F'!$A:$B,2,FALSE)),"",VLOOKUP(_xlfn.NUMBERVALUE($A736),'RH AN_F'!$A:$B,2,FALSE))))</f>
        <v/>
      </c>
      <c r="L736" s="218" t="str">
        <f>IF($A736="","",IF(AH736="FF","",IF(ISNA(VLOOKUP(_xlfn.NUMBERVALUE($A736),RH_AU_F!$A:$B,2,FALSE)),"",VLOOKUP(_xlfn.NUMBERVALUE($A736),RH_AU_F!$A:$B,2,FALSE))))</f>
        <v/>
      </c>
      <c r="M736" s="384" t="str">
        <f>IF($A736="","",IF(AH736="FF","",IF($K736="ja",COUNTIFS(Übersicht_AN!$K:$K,Übersicht_F!$A736,Übersicht_AN!$U:$U,"Real"),"")))</f>
        <v/>
      </c>
      <c r="N736" s="384" t="str">
        <f>IF($A736="","",IF(AH736="FF","",IF($K736="ja",SUMIFS(Übersicht_AG_AU!$N:$N,Übersicht_AG_AU!$F:$F,Übersicht_F!$A736,Übersicht_AG_AU!$AI:$AI,"Real"),"")))</f>
        <v/>
      </c>
      <c r="O736" s="384" t="str">
        <f>IF($A736="","",IF(AH736="FF","",IF($L736="ja",COUNTIFS(Übersicht_AG_AU!$F:$F,$A736,Übersicht_AG_AU!$P:$P,"ja",Übersicht_AG_AU!$AI:$AI,"Real"),"")))</f>
        <v/>
      </c>
      <c r="P736" s="384" t="str">
        <f>IF($A736="","",IF(AH736="FF","",IF(COUNTIFS(Übersicht_AG_AU!$F:$F,$A736,Übersicht_AG_AU!$K:$K,Dropdown_Inhalte!$F$5,Übersicht_AG_AU!$AI:$AI,"Real")=0,"",COUNTIFS(Übersicht_AG_AU!$F:$F,$A736,Übersicht_AG_AU!$K:$K,Dropdown_Inhalte!$F$5,Übersicht_AG_AU!$AI:$AI,"Real"))))</f>
        <v/>
      </c>
      <c r="Q736" s="384" t="str">
        <f>IF($A736="","",IF(AH736="FF","",IF($K736="ja",COUNTIFS(Übersicht_AN!$K:$K,Übersicht_F!$A736,Übersicht_AN!$U:$U,"Real",Übersicht_AN!$H:$H,Dropdown_Inhalte!$E$2),"")))</f>
        <v/>
      </c>
      <c r="R736" s="384" t="str">
        <f>IF($A736="","",IF(AH736="FF","",IF($K736="ja",SUMIFS(Übersicht_AG_AU!$N:$N,Übersicht_AG_AU!$F:$F,Übersicht_F!$A736,Übersicht_AG_AU!$AI:$AI,"Real",Übersicht_AG_AU!$K:$K,Dropdown_Inhalte!$F$2),"")))</f>
        <v/>
      </c>
      <c r="S736" s="386" t="str">
        <f>IF($A736="","",IF(AH736="FF","",IF($L736="ja",SUMIFS(Übersicht_AG_AU!$S:$S,Übersicht_AG_AU!$P:$P,"ja",Übersicht_AG_AU!$AI:$AI,"Real",Übersicht_AG_AU!$F:$F,_xlfn.NUMBERVALUE($A736)),"")))</f>
        <v/>
      </c>
      <c r="T736" s="384" t="str">
        <f>IF($A736="","",IF(AH736="FF","",IF($L736="ja",SUMIFS(Übersicht_AG_AU!T:T,Übersicht_AG_AU!$P:$P,"ja",Übersicht_AG_AU!$AI:$AI,"Real",Übersicht_AG_AU!$F:$F,_xlfn.NUMBERVALUE($A736)),"")))</f>
        <v/>
      </c>
      <c r="U736" s="384" t="str">
        <f>IF($A736="","",IF(AI736="FF","intern",IF($L736="ja",SUMIFS(Übersicht_AG_AU!U:U,Übersicht_AG_AU!$P:$P,"ja",Übersicht_AG_AU!$AI:$AI,"Real",Übersicht_AG_AU!$F:$F,_xlfn.NUMBERVALUE($A736)),"")))</f>
        <v/>
      </c>
      <c r="V736" s="384" t="str">
        <f>IF($A736="","",IF(AJ736="FF","intern",IF($L736="ja",SUMIFS(Übersicht_AG_AU!V:V,Übersicht_AG_AU!$P:$P,"ja",Übersicht_AG_AU!$AI:$AI,"Real",Übersicht_AG_AU!$F:$F,_xlfn.NUMBERVALUE($A736)),"")))</f>
        <v/>
      </c>
      <c r="W736" s="386" t="str">
        <f>IF($A736="","",IF(AJ736="FF","intern",IF($K736="ja",SUMIFS(Übersicht_AG_AU!Z:Z,Übersicht_AG_AU!$AI:$AI,"Real",Übersicht_AG_AU!$F:$F,_xlfn.NUMBERVALUE($A736)),"")))</f>
        <v/>
      </c>
      <c r="X736" s="389" t="str">
        <f>IF($A736="","",IF(AK736="FF","intern",IF($K736="ja",SUMIFS(Übersicht_AG_AU!AA:AA,Übersicht_AG_AU!$AI:$AI,"Real",Übersicht_AG_AU!$F:$F,_xlfn.NUMBERVALUE($A736)),"")))</f>
        <v/>
      </c>
      <c r="Y736" s="389" t="str">
        <f>IF($A736="","",IF(AL736="FF","intern",IF($K736="ja",SUMIFS(Übersicht_AG_AU!AB:AB,Übersicht_AG_AU!$AI:$AI,"Real",Übersicht_AG_AU!$F:$F,_xlfn.NUMBERVALUE($A736)),"")))</f>
        <v/>
      </c>
      <c r="Z736" s="389" t="str">
        <f>IF($A736="","",IF(AM736="FF","intern",IF($K736="ja",SUMIFS(Übersicht_AG_AU!AC:AC,Übersicht_AG_AU!$AI:$AI,"Real",Übersicht_AG_AU!$F:$F,_xlfn.NUMBERVALUE($A736)),"")))</f>
        <v/>
      </c>
      <c r="AA736" s="383" t="str">
        <f>IF($A736="","",IF(AM736="FF","intern",IF($K736="ja",SUMIFS(Übersicht_AN!M:M,Übersicht_AN!$K:$K,Übersicht_F!$A736,Übersicht_AN!$U:$U,"Real"),"")))</f>
        <v/>
      </c>
      <c r="AB736" s="383" t="str">
        <f>IF($A736="","",IF(AN736="FF","intern",IF($K736="ja",SUMIFS(Übersicht_AN!N:N,Übersicht_AN!$K:$K,Übersicht_F!$A736,Übersicht_AN!$U:$U,"Real"),"")))</f>
        <v/>
      </c>
      <c r="AC736" s="383" t="str">
        <f>IF($A736="","",IF($AH736="FF","intern",IF($K736="ja",SUMIFS(Übersicht_AN!O:O,Übersicht_AN!$K:$K,Übersicht_F!$A736,Übersicht_AN!$U:$U,"Real"),"")))</f>
        <v/>
      </c>
      <c r="AD736" s="383" t="str">
        <f>IF($A736="","",IF(AO736="FF","intern",IF($K736="ja",SUMIFS(Übersicht_AN!P:P,Übersicht_AN!$K:$K,Übersicht_F!$A736,Übersicht_AN!$U:$U,"Real"),"")))</f>
        <v/>
      </c>
      <c r="AE736" s="383" t="str">
        <f>IF($A736="","",IF(AP736="FF","intern",IF($K736="ja",SUMIFS(Übersicht_AN!Q:Q,Übersicht_AN!$K:$K,Übersicht_F!$A736,Übersicht_AN!$U:$U,"Real"),"")))</f>
        <v/>
      </c>
      <c r="AF736" s="383" t="str">
        <f>IF($A736="","",IF(AQ736="FF","intern",IF($K736="ja",SUMIFS(Übersicht_AN!R:R,Übersicht_AN!$K:$K,Übersicht_F!$A736,Übersicht_AN!$U:$U,"Real"),"")))</f>
        <v/>
      </c>
      <c r="AH736" s="222" t="str">
        <f>IF(A736="","",IF(ISNA(VLOOKUP(_xlfn.NUMBERVALUE($A736),Kampagne_F_D_DAT!$D:$I,6,FALSE)),"FF",IF(ISNA(VLOOKUP(A736,Intern!$A:$C,2,FALSE)),"",VLOOKUP(A736,Intern!$A:$C,2,FALSE))))</f>
        <v/>
      </c>
      <c r="AL736" s="276"/>
      <c r="AM736" s="490"/>
      <c r="AN736" s="455" t="str">
        <f t="shared" si="24"/>
        <v/>
      </c>
    </row>
    <row r="737" spans="1:40" x14ac:dyDescent="0.2">
      <c r="A737" s="222" t="str">
        <f>IF(NMP_aktiviert_Keycloak!B737="","",NMP_aktiviert_Keycloak!B737)</f>
        <v/>
      </c>
      <c r="B737" s="273" t="str">
        <f>IF($A737="","",IF(AH737="FF","intern",IF(ISNA(VLOOKUP(_xlfn.NUMBERVALUE($A737),Kampagne_F_D_DAT!$D:$I,6,FALSE)),"Intern",VLOOKUP(_xlfn.NUMBERVALUE($A737),Kampagne_F_D_DAT!$D:$I,6,FALSE))))</f>
        <v/>
      </c>
      <c r="C737" s="274" t="str">
        <f>IF($A737="","",IF(AH737="FF","intern",VLOOKUP(_xlfn.NUMBERVALUE($A737),Kampagne_F_D_DAT!$D:$I,5,FALSE)))</f>
        <v/>
      </c>
      <c r="D737" s="385" t="str">
        <f>IF($A737="","",IF(AH737="FF","intern",_xlfn.NUMBERVALUE(VLOOKUP(_xlfn.NUMBERVALUE($A737),Adressen_Kampagne_D_F!$B:$P,15,FALSE))))</f>
        <v/>
      </c>
      <c r="E737" s="597" t="str">
        <f>IF(NMP_aktiviert_Keycloak!A737="","",IF(AH737="FF","intern",NMP_aktiviert_Keycloak!A737))</f>
        <v/>
      </c>
      <c r="F737" s="300" t="str">
        <f t="array" ref="F737">IF($A737="","",IF($AH737="FF","",IF($K737="ja",MIN(IF((Übersicht_AN!$K$2:$K$500)=_xlfn.NUMBERVALUE(A737),Übersicht_AN!$E$2:$E$500)),"")))</f>
        <v/>
      </c>
      <c r="G737" s="300" t="str">
        <f t="array" ref="G737">IF($A737="","",IF($AH737="FF","",IF($K737="ja",MIN(IF((Übersicht_AN!$K$2:$K$500)=_xlfn.NUMBERVALUE(A737),Übersicht_AN!$F$2:$F$500)),"")))</f>
        <v/>
      </c>
      <c r="H737" s="300" t="str">
        <f t="array" ref="H737">IF($A737="","",IF($AH737="FF","",IF($N737="","",MIN(IF((Übersicht_AG_AU!$F$2:$F$1000)=(_xlfn.NUMBERVALUE(A737)),Übersicht_AG_AU!$H$2:$H$1000)))))</f>
        <v/>
      </c>
      <c r="I737" s="300" t="str">
        <f t="array" ref="I737">IF($A737="","",IF($AH737="FF","",IF($N737="","",MAX(IF((Übersicht_AG_AU!$F$2:$F$1000)=(_xlfn.NUMBERVALUE(A737)),Übersicht_AG_AU!$H$2:$H$1000)))))</f>
        <v/>
      </c>
      <c r="J737" s="218" t="str">
        <f t="shared" si="23"/>
        <v/>
      </c>
      <c r="K737" s="218" t="str">
        <f>IF($A737="","",IF(AH737="FF","",IF(ISNA(VLOOKUP(_xlfn.NUMBERVALUE($A737),'RH AN_F'!$A:$B,2,FALSE)),"",VLOOKUP(_xlfn.NUMBERVALUE($A737),'RH AN_F'!$A:$B,2,FALSE))))</f>
        <v/>
      </c>
      <c r="L737" s="218" t="str">
        <f>IF($A737="","",IF(AH737="FF","",IF(ISNA(VLOOKUP(_xlfn.NUMBERVALUE($A737),RH_AU_F!$A:$B,2,FALSE)),"",VLOOKUP(_xlfn.NUMBERVALUE($A737),RH_AU_F!$A:$B,2,FALSE))))</f>
        <v/>
      </c>
      <c r="M737" s="384" t="str">
        <f>IF($A737="","",IF(AH737="FF","",IF($K737="ja",COUNTIFS(Übersicht_AN!$K:$K,Übersicht_F!$A737,Übersicht_AN!$U:$U,"Real"),"")))</f>
        <v/>
      </c>
      <c r="N737" s="384" t="str">
        <f>IF($A737="","",IF(AH737="FF","",IF($K737="ja",SUMIFS(Übersicht_AG_AU!$N:$N,Übersicht_AG_AU!$F:$F,Übersicht_F!$A737,Übersicht_AG_AU!$AI:$AI,"Real"),"")))</f>
        <v/>
      </c>
      <c r="O737" s="384" t="str">
        <f>IF($A737="","",IF(AH737="FF","",IF($L737="ja",COUNTIFS(Übersicht_AG_AU!$F:$F,$A737,Übersicht_AG_AU!$P:$P,"ja",Übersicht_AG_AU!$AI:$AI,"Real"),"")))</f>
        <v/>
      </c>
      <c r="P737" s="384" t="str">
        <f>IF($A737="","",IF(AH737="FF","",IF(COUNTIFS(Übersicht_AG_AU!$F:$F,$A737,Übersicht_AG_AU!$K:$K,Dropdown_Inhalte!$F$5,Übersicht_AG_AU!$AI:$AI,"Real")=0,"",COUNTIFS(Übersicht_AG_AU!$F:$F,$A737,Übersicht_AG_AU!$K:$K,Dropdown_Inhalte!$F$5,Übersicht_AG_AU!$AI:$AI,"Real"))))</f>
        <v/>
      </c>
      <c r="Q737" s="384" t="str">
        <f>IF($A737="","",IF(AH737="FF","",IF($K737="ja",COUNTIFS(Übersicht_AN!$K:$K,Übersicht_F!$A737,Übersicht_AN!$U:$U,"Real",Übersicht_AN!$H:$H,Dropdown_Inhalte!$E$2),"")))</f>
        <v/>
      </c>
      <c r="R737" s="384" t="str">
        <f>IF($A737="","",IF(AH737="FF","",IF($K737="ja",SUMIFS(Übersicht_AG_AU!$N:$N,Übersicht_AG_AU!$F:$F,Übersicht_F!$A737,Übersicht_AG_AU!$AI:$AI,"Real",Übersicht_AG_AU!$K:$K,Dropdown_Inhalte!$F$2),"")))</f>
        <v/>
      </c>
      <c r="S737" s="386" t="str">
        <f>IF($A737="","",IF(AH737="FF","",IF($L737="ja",SUMIFS(Übersicht_AG_AU!$S:$S,Übersicht_AG_AU!$P:$P,"ja",Übersicht_AG_AU!$AI:$AI,"Real",Übersicht_AG_AU!$F:$F,_xlfn.NUMBERVALUE($A737)),"")))</f>
        <v/>
      </c>
      <c r="T737" s="384" t="str">
        <f>IF($A737="","",IF(AH737="FF","",IF($L737="ja",SUMIFS(Übersicht_AG_AU!T:T,Übersicht_AG_AU!$P:$P,"ja",Übersicht_AG_AU!$AI:$AI,"Real",Übersicht_AG_AU!$F:$F,_xlfn.NUMBERVALUE($A737)),"")))</f>
        <v/>
      </c>
      <c r="U737" s="384" t="str">
        <f>IF($A737="","",IF(AI737="FF","intern",IF($L737="ja",SUMIFS(Übersicht_AG_AU!U:U,Übersicht_AG_AU!$P:$P,"ja",Übersicht_AG_AU!$AI:$AI,"Real",Übersicht_AG_AU!$F:$F,_xlfn.NUMBERVALUE($A737)),"")))</f>
        <v/>
      </c>
      <c r="V737" s="384" t="str">
        <f>IF($A737="","",IF(AJ737="FF","intern",IF($L737="ja",SUMIFS(Übersicht_AG_AU!V:V,Übersicht_AG_AU!$P:$P,"ja",Übersicht_AG_AU!$AI:$AI,"Real",Übersicht_AG_AU!$F:$F,_xlfn.NUMBERVALUE($A737)),"")))</f>
        <v/>
      </c>
      <c r="W737" s="386" t="str">
        <f>IF($A737="","",IF(AJ737="FF","intern",IF($K737="ja",SUMIFS(Übersicht_AG_AU!Z:Z,Übersicht_AG_AU!$AI:$AI,"Real",Übersicht_AG_AU!$F:$F,_xlfn.NUMBERVALUE($A737)),"")))</f>
        <v/>
      </c>
      <c r="X737" s="389" t="str">
        <f>IF($A737="","",IF(AK737="FF","intern",IF($K737="ja",SUMIFS(Übersicht_AG_AU!AA:AA,Übersicht_AG_AU!$AI:$AI,"Real",Übersicht_AG_AU!$F:$F,_xlfn.NUMBERVALUE($A737)),"")))</f>
        <v/>
      </c>
      <c r="Y737" s="389" t="str">
        <f>IF($A737="","",IF(AL737="FF","intern",IF($K737="ja",SUMIFS(Übersicht_AG_AU!AB:AB,Übersicht_AG_AU!$AI:$AI,"Real",Übersicht_AG_AU!$F:$F,_xlfn.NUMBERVALUE($A737)),"")))</f>
        <v/>
      </c>
      <c r="Z737" s="389" t="str">
        <f>IF($A737="","",IF(AM737="FF","intern",IF($K737="ja",SUMIFS(Übersicht_AG_AU!AC:AC,Übersicht_AG_AU!$AI:$AI,"Real",Übersicht_AG_AU!$F:$F,_xlfn.NUMBERVALUE($A737)),"")))</f>
        <v/>
      </c>
      <c r="AA737" s="383" t="str">
        <f>IF($A737="","",IF(AM737="FF","intern",IF($K737="ja",SUMIFS(Übersicht_AN!M:M,Übersicht_AN!$K:$K,Übersicht_F!$A737,Übersicht_AN!$U:$U,"Real"),"")))</f>
        <v/>
      </c>
      <c r="AB737" s="383" t="str">
        <f>IF($A737="","",IF(AN737="FF","intern",IF($K737="ja",SUMIFS(Übersicht_AN!N:N,Übersicht_AN!$K:$K,Übersicht_F!$A737,Übersicht_AN!$U:$U,"Real"),"")))</f>
        <v/>
      </c>
      <c r="AC737" s="383" t="str">
        <f>IF($A737="","",IF($AH737="FF","intern",IF($K737="ja",SUMIFS(Übersicht_AN!O:O,Übersicht_AN!$K:$K,Übersicht_F!$A737,Übersicht_AN!$U:$U,"Real"),"")))</f>
        <v/>
      </c>
      <c r="AD737" s="383" t="str">
        <f>IF($A737="","",IF(AO737="FF","intern",IF($K737="ja",SUMIFS(Übersicht_AN!P:P,Übersicht_AN!$K:$K,Übersicht_F!$A737,Übersicht_AN!$U:$U,"Real"),"")))</f>
        <v/>
      </c>
      <c r="AE737" s="383" t="str">
        <f>IF($A737="","",IF(AP737="FF","intern",IF($K737="ja",SUMIFS(Übersicht_AN!Q:Q,Übersicht_AN!$K:$K,Übersicht_F!$A737,Übersicht_AN!$U:$U,"Real"),"")))</f>
        <v/>
      </c>
      <c r="AF737" s="383" t="str">
        <f>IF($A737="","",IF(AQ737="FF","intern",IF($K737="ja",SUMIFS(Übersicht_AN!R:R,Übersicht_AN!$K:$K,Übersicht_F!$A737,Übersicht_AN!$U:$U,"Real"),"")))</f>
        <v/>
      </c>
      <c r="AH737" s="222" t="str">
        <f>IF(A737="","",IF(ISNA(VLOOKUP(_xlfn.NUMBERVALUE($A737),Kampagne_F_D_DAT!$D:$I,6,FALSE)),"FF",IF(ISNA(VLOOKUP(A737,Intern!$A:$C,2,FALSE)),"",VLOOKUP(A737,Intern!$A:$C,2,FALSE))))</f>
        <v/>
      </c>
      <c r="AL737" s="276"/>
      <c r="AM737" s="490"/>
      <c r="AN737" s="455" t="str">
        <f t="shared" si="24"/>
        <v/>
      </c>
    </row>
    <row r="738" spans="1:40" x14ac:dyDescent="0.2">
      <c r="A738" s="222" t="str">
        <f>IF(NMP_aktiviert_Keycloak!B738="","",NMP_aktiviert_Keycloak!B738)</f>
        <v/>
      </c>
      <c r="B738" s="273" t="str">
        <f>IF($A738="","",IF(AH738="FF","intern",IF(ISNA(VLOOKUP(_xlfn.NUMBERVALUE($A738),Kampagne_F_D_DAT!$D:$I,6,FALSE)),"Intern",VLOOKUP(_xlfn.NUMBERVALUE($A738),Kampagne_F_D_DAT!$D:$I,6,FALSE))))</f>
        <v/>
      </c>
      <c r="C738" s="274" t="str">
        <f>IF($A738="","",IF(AH738="FF","intern",VLOOKUP(_xlfn.NUMBERVALUE($A738),Kampagne_F_D_DAT!$D:$I,5,FALSE)))</f>
        <v/>
      </c>
      <c r="D738" s="385" t="str">
        <f>IF($A738="","",IF(AH738="FF","intern",_xlfn.NUMBERVALUE(VLOOKUP(_xlfn.NUMBERVALUE($A738),Adressen_Kampagne_D_F!$B:$P,15,FALSE))))</f>
        <v/>
      </c>
      <c r="E738" s="597" t="str">
        <f>IF(NMP_aktiviert_Keycloak!A738="","",IF(AH738="FF","intern",NMP_aktiviert_Keycloak!A738))</f>
        <v/>
      </c>
      <c r="F738" s="300" t="str">
        <f t="array" ref="F738">IF($A738="","",IF($AH738="FF","",IF($K738="ja",MIN(IF((Übersicht_AN!$K$2:$K$500)=_xlfn.NUMBERVALUE(A738),Übersicht_AN!$E$2:$E$500)),"")))</f>
        <v/>
      </c>
      <c r="G738" s="300" t="str">
        <f t="array" ref="G738">IF($A738="","",IF($AH738="FF","",IF($K738="ja",MIN(IF((Übersicht_AN!$K$2:$K$500)=_xlfn.NUMBERVALUE(A738),Übersicht_AN!$F$2:$F$500)),"")))</f>
        <v/>
      </c>
      <c r="H738" s="300" t="str">
        <f t="array" ref="H738">IF($A738="","",IF($AH738="FF","",IF($N738="","",MIN(IF((Übersicht_AG_AU!$F$2:$F$1000)=(_xlfn.NUMBERVALUE(A738)),Übersicht_AG_AU!$H$2:$H$1000)))))</f>
        <v/>
      </c>
      <c r="I738" s="300" t="str">
        <f t="array" ref="I738">IF($A738="","",IF($AH738="FF","",IF($N738="","",MAX(IF((Übersicht_AG_AU!$F$2:$F$1000)=(_xlfn.NUMBERVALUE(A738)),Übersicht_AG_AU!$H$2:$H$1000)))))</f>
        <v/>
      </c>
      <c r="J738" s="218" t="str">
        <f t="shared" si="23"/>
        <v/>
      </c>
      <c r="K738" s="218" t="str">
        <f>IF($A738="","",IF(AH738="FF","",IF(ISNA(VLOOKUP(_xlfn.NUMBERVALUE($A738),'RH AN_F'!$A:$B,2,FALSE)),"",VLOOKUP(_xlfn.NUMBERVALUE($A738),'RH AN_F'!$A:$B,2,FALSE))))</f>
        <v/>
      </c>
      <c r="L738" s="218" t="str">
        <f>IF($A738="","",IF(AH738="FF","",IF(ISNA(VLOOKUP(_xlfn.NUMBERVALUE($A738),RH_AU_F!$A:$B,2,FALSE)),"",VLOOKUP(_xlfn.NUMBERVALUE($A738),RH_AU_F!$A:$B,2,FALSE))))</f>
        <v/>
      </c>
      <c r="M738" s="384" t="str">
        <f>IF($A738="","",IF(AH738="FF","",IF($K738="ja",COUNTIFS(Übersicht_AN!$K:$K,Übersicht_F!$A738,Übersicht_AN!$U:$U,"Real"),"")))</f>
        <v/>
      </c>
      <c r="N738" s="384" t="str">
        <f>IF($A738="","",IF(AH738="FF","",IF($K738="ja",SUMIFS(Übersicht_AG_AU!$N:$N,Übersicht_AG_AU!$F:$F,Übersicht_F!$A738,Übersicht_AG_AU!$AI:$AI,"Real"),"")))</f>
        <v/>
      </c>
      <c r="O738" s="384" t="str">
        <f>IF($A738="","",IF(AH738="FF","",IF($L738="ja",COUNTIFS(Übersicht_AG_AU!$F:$F,$A738,Übersicht_AG_AU!$P:$P,"ja",Übersicht_AG_AU!$AI:$AI,"Real"),"")))</f>
        <v/>
      </c>
      <c r="P738" s="384" t="str">
        <f>IF($A738="","",IF(AH738="FF","",IF(COUNTIFS(Übersicht_AG_AU!$F:$F,$A738,Übersicht_AG_AU!$K:$K,Dropdown_Inhalte!$F$5,Übersicht_AG_AU!$AI:$AI,"Real")=0,"",COUNTIFS(Übersicht_AG_AU!$F:$F,$A738,Übersicht_AG_AU!$K:$K,Dropdown_Inhalte!$F$5,Übersicht_AG_AU!$AI:$AI,"Real"))))</f>
        <v/>
      </c>
      <c r="Q738" s="384" t="str">
        <f>IF($A738="","",IF(AH738="FF","",IF($K738="ja",COUNTIFS(Übersicht_AN!$K:$K,Übersicht_F!$A738,Übersicht_AN!$U:$U,"Real",Übersicht_AN!$H:$H,Dropdown_Inhalte!$E$2),"")))</f>
        <v/>
      </c>
      <c r="R738" s="384" t="str">
        <f>IF($A738="","",IF(AH738="FF","",IF($K738="ja",SUMIFS(Übersicht_AG_AU!$N:$N,Übersicht_AG_AU!$F:$F,Übersicht_F!$A738,Übersicht_AG_AU!$AI:$AI,"Real",Übersicht_AG_AU!$K:$K,Dropdown_Inhalte!$F$2),"")))</f>
        <v/>
      </c>
      <c r="S738" s="386" t="str">
        <f>IF($A738="","",IF(AH738="FF","",IF($L738="ja",SUMIFS(Übersicht_AG_AU!$S:$S,Übersicht_AG_AU!$P:$P,"ja",Übersicht_AG_AU!$AI:$AI,"Real",Übersicht_AG_AU!$F:$F,_xlfn.NUMBERVALUE($A738)),"")))</f>
        <v/>
      </c>
      <c r="T738" s="384" t="str">
        <f>IF($A738="","",IF(AH738="FF","",IF($L738="ja",SUMIFS(Übersicht_AG_AU!T:T,Übersicht_AG_AU!$P:$P,"ja",Übersicht_AG_AU!$AI:$AI,"Real",Übersicht_AG_AU!$F:$F,_xlfn.NUMBERVALUE($A738)),"")))</f>
        <v/>
      </c>
      <c r="U738" s="384" t="str">
        <f>IF($A738="","",IF(AI738="FF","intern",IF($L738="ja",SUMIFS(Übersicht_AG_AU!U:U,Übersicht_AG_AU!$P:$P,"ja",Übersicht_AG_AU!$AI:$AI,"Real",Übersicht_AG_AU!$F:$F,_xlfn.NUMBERVALUE($A738)),"")))</f>
        <v/>
      </c>
      <c r="V738" s="384" t="str">
        <f>IF($A738="","",IF(AJ738="FF","intern",IF($L738="ja",SUMIFS(Übersicht_AG_AU!V:V,Übersicht_AG_AU!$P:$P,"ja",Übersicht_AG_AU!$AI:$AI,"Real",Übersicht_AG_AU!$F:$F,_xlfn.NUMBERVALUE($A738)),"")))</f>
        <v/>
      </c>
      <c r="W738" s="386" t="str">
        <f>IF($A738="","",IF(AJ738="FF","intern",IF($K738="ja",SUMIFS(Übersicht_AG_AU!Z:Z,Übersicht_AG_AU!$AI:$AI,"Real",Übersicht_AG_AU!$F:$F,_xlfn.NUMBERVALUE($A738)),"")))</f>
        <v/>
      </c>
      <c r="X738" s="389" t="str">
        <f>IF($A738="","",IF(AK738="FF","intern",IF($K738="ja",SUMIFS(Übersicht_AG_AU!AA:AA,Übersicht_AG_AU!$AI:$AI,"Real",Übersicht_AG_AU!$F:$F,_xlfn.NUMBERVALUE($A738)),"")))</f>
        <v/>
      </c>
      <c r="Y738" s="389" t="str">
        <f>IF($A738="","",IF(AL738="FF","intern",IF($K738="ja",SUMIFS(Übersicht_AG_AU!AB:AB,Übersicht_AG_AU!$AI:$AI,"Real",Übersicht_AG_AU!$F:$F,_xlfn.NUMBERVALUE($A738)),"")))</f>
        <v/>
      </c>
      <c r="Z738" s="389" t="str">
        <f>IF($A738="","",IF(AM738="FF","intern",IF($K738="ja",SUMIFS(Übersicht_AG_AU!AC:AC,Übersicht_AG_AU!$AI:$AI,"Real",Übersicht_AG_AU!$F:$F,_xlfn.NUMBERVALUE($A738)),"")))</f>
        <v/>
      </c>
      <c r="AA738" s="383" t="str">
        <f>IF($A738="","",IF(AM738="FF","intern",IF($K738="ja",SUMIFS(Übersicht_AN!M:M,Übersicht_AN!$K:$K,Übersicht_F!$A738,Übersicht_AN!$U:$U,"Real"),"")))</f>
        <v/>
      </c>
      <c r="AB738" s="383" t="str">
        <f>IF($A738="","",IF(AN738="FF","intern",IF($K738="ja",SUMIFS(Übersicht_AN!N:N,Übersicht_AN!$K:$K,Übersicht_F!$A738,Übersicht_AN!$U:$U,"Real"),"")))</f>
        <v/>
      </c>
      <c r="AC738" s="383" t="str">
        <f>IF($A738="","",IF($AH738="FF","intern",IF($K738="ja",SUMIFS(Übersicht_AN!O:O,Übersicht_AN!$K:$K,Übersicht_F!$A738,Übersicht_AN!$U:$U,"Real"),"")))</f>
        <v/>
      </c>
      <c r="AD738" s="383" t="str">
        <f>IF($A738="","",IF(AO738="FF","intern",IF($K738="ja",SUMIFS(Übersicht_AN!P:P,Übersicht_AN!$K:$K,Übersicht_F!$A738,Übersicht_AN!$U:$U,"Real"),"")))</f>
        <v/>
      </c>
      <c r="AE738" s="383" t="str">
        <f>IF($A738="","",IF(AP738="FF","intern",IF($K738="ja",SUMIFS(Übersicht_AN!Q:Q,Übersicht_AN!$K:$K,Übersicht_F!$A738,Übersicht_AN!$U:$U,"Real"),"")))</f>
        <v/>
      </c>
      <c r="AF738" s="383" t="str">
        <f>IF($A738="","",IF(AQ738="FF","intern",IF($K738="ja",SUMIFS(Übersicht_AN!R:R,Übersicht_AN!$K:$K,Übersicht_F!$A738,Übersicht_AN!$U:$U,"Real"),"")))</f>
        <v/>
      </c>
      <c r="AH738" s="222" t="str">
        <f>IF(A738="","",IF(ISNA(VLOOKUP(_xlfn.NUMBERVALUE($A738),Kampagne_F_D_DAT!$D:$I,6,FALSE)),"FF",IF(ISNA(VLOOKUP(A738,Intern!$A:$C,2,FALSE)),"",VLOOKUP(A738,Intern!$A:$C,2,FALSE))))</f>
        <v/>
      </c>
      <c r="AL738" s="276"/>
      <c r="AM738" s="490"/>
      <c r="AN738" s="455" t="str">
        <f t="shared" si="24"/>
        <v/>
      </c>
    </row>
    <row r="739" spans="1:40" x14ac:dyDescent="0.2">
      <c r="A739" s="222" t="str">
        <f>IF(NMP_aktiviert_Keycloak!B739="","",NMP_aktiviert_Keycloak!B739)</f>
        <v/>
      </c>
      <c r="B739" s="273" t="str">
        <f>IF($A739="","",IF(AH739="FF","intern",IF(ISNA(VLOOKUP(_xlfn.NUMBERVALUE($A739),Kampagne_F_D_DAT!$D:$I,6,FALSE)),"Intern",VLOOKUP(_xlfn.NUMBERVALUE($A739),Kampagne_F_D_DAT!$D:$I,6,FALSE))))</f>
        <v/>
      </c>
      <c r="C739" s="274" t="str">
        <f>IF($A739="","",IF(AH739="FF","intern",VLOOKUP(_xlfn.NUMBERVALUE($A739),Kampagne_F_D_DAT!$D:$I,5,FALSE)))</f>
        <v/>
      </c>
      <c r="D739" s="385" t="str">
        <f>IF($A739="","",IF(AH739="FF","intern",_xlfn.NUMBERVALUE(VLOOKUP(_xlfn.NUMBERVALUE($A739),Adressen_Kampagne_D_F!$B:$P,15,FALSE))))</f>
        <v/>
      </c>
      <c r="E739" s="597" t="str">
        <f>IF(NMP_aktiviert_Keycloak!A739="","",IF(AH739="FF","intern",NMP_aktiviert_Keycloak!A739))</f>
        <v/>
      </c>
      <c r="F739" s="300" t="str">
        <f t="array" ref="F739">IF($A739="","",IF($AH739="FF","",IF($K739="ja",MIN(IF((Übersicht_AN!$K$2:$K$500)=_xlfn.NUMBERVALUE(A739),Übersicht_AN!$E$2:$E$500)),"")))</f>
        <v/>
      </c>
      <c r="G739" s="300" t="str">
        <f t="array" ref="G739">IF($A739="","",IF($AH739="FF","",IF($K739="ja",MIN(IF((Übersicht_AN!$K$2:$K$500)=_xlfn.NUMBERVALUE(A739),Übersicht_AN!$F$2:$F$500)),"")))</f>
        <v/>
      </c>
      <c r="H739" s="300" t="str">
        <f t="array" ref="H739">IF($A739="","",IF($AH739="FF","",IF($N739="","",MIN(IF((Übersicht_AG_AU!$F$2:$F$1000)=(_xlfn.NUMBERVALUE(A739)),Übersicht_AG_AU!$H$2:$H$1000)))))</f>
        <v/>
      </c>
      <c r="I739" s="300" t="str">
        <f t="array" ref="I739">IF($A739="","",IF($AH739="FF","",IF($N739="","",MAX(IF((Übersicht_AG_AU!$F$2:$F$1000)=(_xlfn.NUMBERVALUE(A739)),Übersicht_AG_AU!$H$2:$H$1000)))))</f>
        <v/>
      </c>
      <c r="J739" s="218" t="str">
        <f t="shared" si="23"/>
        <v/>
      </c>
      <c r="K739" s="218" t="str">
        <f>IF($A739="","",IF(AH739="FF","",IF(ISNA(VLOOKUP(_xlfn.NUMBERVALUE($A739),'RH AN_F'!$A:$B,2,FALSE)),"",VLOOKUP(_xlfn.NUMBERVALUE($A739),'RH AN_F'!$A:$B,2,FALSE))))</f>
        <v/>
      </c>
      <c r="L739" s="218" t="str">
        <f>IF($A739="","",IF(AH739="FF","",IF(ISNA(VLOOKUP(_xlfn.NUMBERVALUE($A739),RH_AU_F!$A:$B,2,FALSE)),"",VLOOKUP(_xlfn.NUMBERVALUE($A739),RH_AU_F!$A:$B,2,FALSE))))</f>
        <v/>
      </c>
      <c r="M739" s="384" t="str">
        <f>IF($A739="","",IF(AH739="FF","",IF($K739="ja",COUNTIFS(Übersicht_AN!$K:$K,Übersicht_F!$A739,Übersicht_AN!$U:$U,"Real"),"")))</f>
        <v/>
      </c>
      <c r="N739" s="384" t="str">
        <f>IF($A739="","",IF(AH739="FF","",IF($K739="ja",SUMIFS(Übersicht_AG_AU!$N:$N,Übersicht_AG_AU!$F:$F,Übersicht_F!$A739,Übersicht_AG_AU!$AI:$AI,"Real"),"")))</f>
        <v/>
      </c>
      <c r="O739" s="384" t="str">
        <f>IF($A739="","",IF(AH739="FF","",IF($L739="ja",COUNTIFS(Übersicht_AG_AU!$F:$F,$A739,Übersicht_AG_AU!$P:$P,"ja",Übersicht_AG_AU!$AI:$AI,"Real"),"")))</f>
        <v/>
      </c>
      <c r="P739" s="384" t="str">
        <f>IF($A739="","",IF(AH739="FF","",IF(COUNTIFS(Übersicht_AG_AU!$F:$F,$A739,Übersicht_AG_AU!$K:$K,Dropdown_Inhalte!$F$5,Übersicht_AG_AU!$AI:$AI,"Real")=0,"",COUNTIFS(Übersicht_AG_AU!$F:$F,$A739,Übersicht_AG_AU!$K:$K,Dropdown_Inhalte!$F$5,Übersicht_AG_AU!$AI:$AI,"Real"))))</f>
        <v/>
      </c>
      <c r="Q739" s="384" t="str">
        <f>IF($A739="","",IF(AH739="FF","",IF($K739="ja",COUNTIFS(Übersicht_AN!$K:$K,Übersicht_F!$A739,Übersicht_AN!$U:$U,"Real",Übersicht_AN!$H:$H,Dropdown_Inhalte!$E$2),"")))</f>
        <v/>
      </c>
      <c r="R739" s="384" t="str">
        <f>IF($A739="","",IF(AH739="FF","",IF($K739="ja",SUMIFS(Übersicht_AG_AU!$N:$N,Übersicht_AG_AU!$F:$F,Übersicht_F!$A739,Übersicht_AG_AU!$AI:$AI,"Real",Übersicht_AG_AU!$K:$K,Dropdown_Inhalte!$F$2),"")))</f>
        <v/>
      </c>
      <c r="S739" s="386" t="str">
        <f>IF($A739="","",IF(AH739="FF","",IF($L739="ja",SUMIFS(Übersicht_AG_AU!$S:$S,Übersicht_AG_AU!$P:$P,"ja",Übersicht_AG_AU!$AI:$AI,"Real",Übersicht_AG_AU!$F:$F,_xlfn.NUMBERVALUE($A739)),"")))</f>
        <v/>
      </c>
      <c r="T739" s="384" t="str">
        <f>IF($A739="","",IF(AH739="FF","",IF($L739="ja",SUMIFS(Übersicht_AG_AU!T:T,Übersicht_AG_AU!$P:$P,"ja",Übersicht_AG_AU!$AI:$AI,"Real",Übersicht_AG_AU!$F:$F,_xlfn.NUMBERVALUE($A739)),"")))</f>
        <v/>
      </c>
      <c r="U739" s="384" t="str">
        <f>IF($A739="","",IF(AI739="FF","intern",IF($L739="ja",SUMIFS(Übersicht_AG_AU!U:U,Übersicht_AG_AU!$P:$P,"ja",Übersicht_AG_AU!$AI:$AI,"Real",Übersicht_AG_AU!$F:$F,_xlfn.NUMBERVALUE($A739)),"")))</f>
        <v/>
      </c>
      <c r="V739" s="384" t="str">
        <f>IF($A739="","",IF(AJ739="FF","intern",IF($L739="ja",SUMIFS(Übersicht_AG_AU!V:V,Übersicht_AG_AU!$P:$P,"ja",Übersicht_AG_AU!$AI:$AI,"Real",Übersicht_AG_AU!$F:$F,_xlfn.NUMBERVALUE($A739)),"")))</f>
        <v/>
      </c>
      <c r="W739" s="386" t="str">
        <f>IF($A739="","",IF(AJ739="FF","intern",IF($K739="ja",SUMIFS(Übersicht_AG_AU!Z:Z,Übersicht_AG_AU!$AI:$AI,"Real",Übersicht_AG_AU!$F:$F,_xlfn.NUMBERVALUE($A739)),"")))</f>
        <v/>
      </c>
      <c r="X739" s="389" t="str">
        <f>IF($A739="","",IF(AK739="FF","intern",IF($K739="ja",SUMIFS(Übersicht_AG_AU!AA:AA,Übersicht_AG_AU!$AI:$AI,"Real",Übersicht_AG_AU!$F:$F,_xlfn.NUMBERVALUE($A739)),"")))</f>
        <v/>
      </c>
      <c r="Y739" s="389" t="str">
        <f>IF($A739="","",IF(AL739="FF","intern",IF($K739="ja",SUMIFS(Übersicht_AG_AU!AB:AB,Übersicht_AG_AU!$AI:$AI,"Real",Übersicht_AG_AU!$F:$F,_xlfn.NUMBERVALUE($A739)),"")))</f>
        <v/>
      </c>
      <c r="Z739" s="389" t="str">
        <f>IF($A739="","",IF(AM739="FF","intern",IF($K739="ja",SUMIFS(Übersicht_AG_AU!AC:AC,Übersicht_AG_AU!$AI:$AI,"Real",Übersicht_AG_AU!$F:$F,_xlfn.NUMBERVALUE($A739)),"")))</f>
        <v/>
      </c>
      <c r="AA739" s="383" t="str">
        <f>IF($A739="","",IF(AM739="FF","intern",IF($K739="ja",SUMIFS(Übersicht_AN!M:M,Übersicht_AN!$K:$K,Übersicht_F!$A739,Übersicht_AN!$U:$U,"Real"),"")))</f>
        <v/>
      </c>
      <c r="AB739" s="383" t="str">
        <f>IF($A739="","",IF(AN739="FF","intern",IF($K739="ja",SUMIFS(Übersicht_AN!N:N,Übersicht_AN!$K:$K,Übersicht_F!$A739,Übersicht_AN!$U:$U,"Real"),"")))</f>
        <v/>
      </c>
      <c r="AC739" s="383" t="str">
        <f>IF($A739="","",IF($AH739="FF","intern",IF($K739="ja",SUMIFS(Übersicht_AN!O:O,Übersicht_AN!$K:$K,Übersicht_F!$A739,Übersicht_AN!$U:$U,"Real"),"")))</f>
        <v/>
      </c>
      <c r="AD739" s="383" t="str">
        <f>IF($A739="","",IF(AO739="FF","intern",IF($K739="ja",SUMIFS(Übersicht_AN!P:P,Übersicht_AN!$K:$K,Übersicht_F!$A739,Übersicht_AN!$U:$U,"Real"),"")))</f>
        <v/>
      </c>
      <c r="AE739" s="383" t="str">
        <f>IF($A739="","",IF(AP739="FF","intern",IF($K739="ja",SUMIFS(Übersicht_AN!Q:Q,Übersicht_AN!$K:$K,Übersicht_F!$A739,Übersicht_AN!$U:$U,"Real"),"")))</f>
        <v/>
      </c>
      <c r="AF739" s="383" t="str">
        <f>IF($A739="","",IF(AQ739="FF","intern",IF($K739="ja",SUMIFS(Übersicht_AN!R:R,Übersicht_AN!$K:$K,Übersicht_F!$A739,Übersicht_AN!$U:$U,"Real"),"")))</f>
        <v/>
      </c>
      <c r="AH739" s="222" t="str">
        <f>IF(A739="","",IF(ISNA(VLOOKUP(_xlfn.NUMBERVALUE($A739),Kampagne_F_D_DAT!$D:$I,6,FALSE)),"FF",IF(ISNA(VLOOKUP(A739,Intern!$A:$C,2,FALSE)),"",VLOOKUP(A739,Intern!$A:$C,2,FALSE))))</f>
        <v/>
      </c>
      <c r="AL739" s="276"/>
      <c r="AM739" s="490"/>
      <c r="AN739" s="455" t="str">
        <f t="shared" si="24"/>
        <v/>
      </c>
    </row>
    <row r="740" spans="1:40" x14ac:dyDescent="0.2">
      <c r="A740" s="222" t="str">
        <f>IF(NMP_aktiviert_Keycloak!B740="","",NMP_aktiviert_Keycloak!B740)</f>
        <v/>
      </c>
      <c r="B740" s="273" t="str">
        <f>IF($A740="","",IF(AH740="FF","intern",IF(ISNA(VLOOKUP(_xlfn.NUMBERVALUE($A740),Kampagne_F_D_DAT!$D:$I,6,FALSE)),"Intern",VLOOKUP(_xlfn.NUMBERVALUE($A740),Kampagne_F_D_DAT!$D:$I,6,FALSE))))</f>
        <v/>
      </c>
      <c r="C740" s="274" t="str">
        <f>IF($A740="","",IF(AH740="FF","intern",VLOOKUP(_xlfn.NUMBERVALUE($A740),Kampagne_F_D_DAT!$D:$I,5,FALSE)))</f>
        <v/>
      </c>
      <c r="D740" s="385" t="str">
        <f>IF($A740="","",IF(AH740="FF","intern",_xlfn.NUMBERVALUE(VLOOKUP(_xlfn.NUMBERVALUE($A740),Adressen_Kampagne_D_F!$B:$P,15,FALSE))))</f>
        <v/>
      </c>
      <c r="E740" s="597" t="str">
        <f>IF(NMP_aktiviert_Keycloak!A740="","",IF(AH740="FF","intern",NMP_aktiviert_Keycloak!A740))</f>
        <v/>
      </c>
      <c r="F740" s="300" t="str">
        <f t="array" ref="F740">IF($A740="","",IF($AH740="FF","",IF($K740="ja",MIN(IF((Übersicht_AN!$K$2:$K$500)=_xlfn.NUMBERVALUE(A740),Übersicht_AN!$E$2:$E$500)),"")))</f>
        <v/>
      </c>
      <c r="G740" s="300" t="str">
        <f t="array" ref="G740">IF($A740="","",IF($AH740="FF","",IF($K740="ja",MIN(IF((Übersicht_AN!$K$2:$K$500)=_xlfn.NUMBERVALUE(A740),Übersicht_AN!$F$2:$F$500)),"")))</f>
        <v/>
      </c>
      <c r="H740" s="300" t="str">
        <f t="array" ref="H740">IF($A740="","",IF($AH740="FF","",IF($N740="","",MIN(IF((Übersicht_AG_AU!$F$2:$F$1000)=(_xlfn.NUMBERVALUE(A740)),Übersicht_AG_AU!$H$2:$H$1000)))))</f>
        <v/>
      </c>
      <c r="I740" s="300" t="str">
        <f t="array" ref="I740">IF($A740="","",IF($AH740="FF","",IF($N740="","",MAX(IF((Übersicht_AG_AU!$F$2:$F$1000)=(_xlfn.NUMBERVALUE(A740)),Übersicht_AG_AU!$H$2:$H$1000)))))</f>
        <v/>
      </c>
      <c r="J740" s="218" t="str">
        <f t="shared" si="23"/>
        <v/>
      </c>
      <c r="K740" s="218" t="str">
        <f>IF($A740="","",IF(AH740="FF","",IF(ISNA(VLOOKUP(_xlfn.NUMBERVALUE($A740),'RH AN_F'!$A:$B,2,FALSE)),"",VLOOKUP(_xlfn.NUMBERVALUE($A740),'RH AN_F'!$A:$B,2,FALSE))))</f>
        <v/>
      </c>
      <c r="L740" s="218" t="str">
        <f>IF($A740="","",IF(AH740="FF","",IF(ISNA(VLOOKUP(_xlfn.NUMBERVALUE($A740),RH_AU_F!$A:$B,2,FALSE)),"",VLOOKUP(_xlfn.NUMBERVALUE($A740),RH_AU_F!$A:$B,2,FALSE))))</f>
        <v/>
      </c>
      <c r="M740" s="384" t="str">
        <f>IF($A740="","",IF(AH740="FF","",IF($K740="ja",COUNTIFS(Übersicht_AN!$K:$K,Übersicht_F!$A740,Übersicht_AN!$U:$U,"Real"),"")))</f>
        <v/>
      </c>
      <c r="N740" s="384" t="str">
        <f>IF($A740="","",IF(AH740="FF","",IF($K740="ja",SUMIFS(Übersicht_AG_AU!$N:$N,Übersicht_AG_AU!$F:$F,Übersicht_F!$A740,Übersicht_AG_AU!$AI:$AI,"Real"),"")))</f>
        <v/>
      </c>
      <c r="O740" s="384" t="str">
        <f>IF($A740="","",IF(AH740="FF","",IF($L740="ja",COUNTIFS(Übersicht_AG_AU!$F:$F,$A740,Übersicht_AG_AU!$P:$P,"ja",Übersicht_AG_AU!$AI:$AI,"Real"),"")))</f>
        <v/>
      </c>
      <c r="P740" s="384" t="str">
        <f>IF($A740="","",IF(AH740="FF","",IF(COUNTIFS(Übersicht_AG_AU!$F:$F,$A740,Übersicht_AG_AU!$K:$K,Dropdown_Inhalte!$F$5,Übersicht_AG_AU!$AI:$AI,"Real")=0,"",COUNTIFS(Übersicht_AG_AU!$F:$F,$A740,Übersicht_AG_AU!$K:$K,Dropdown_Inhalte!$F$5,Übersicht_AG_AU!$AI:$AI,"Real"))))</f>
        <v/>
      </c>
      <c r="Q740" s="384" t="str">
        <f>IF($A740="","",IF(AH740="FF","",IF($K740="ja",COUNTIFS(Übersicht_AN!$K:$K,Übersicht_F!$A740,Übersicht_AN!$U:$U,"Real",Übersicht_AN!$H:$H,Dropdown_Inhalte!$E$2),"")))</f>
        <v/>
      </c>
      <c r="R740" s="384" t="str">
        <f>IF($A740="","",IF(AH740="FF","",IF($K740="ja",SUMIFS(Übersicht_AG_AU!$N:$N,Übersicht_AG_AU!$F:$F,Übersicht_F!$A740,Übersicht_AG_AU!$AI:$AI,"Real",Übersicht_AG_AU!$K:$K,Dropdown_Inhalte!$F$2),"")))</f>
        <v/>
      </c>
      <c r="S740" s="386" t="str">
        <f>IF($A740="","",IF(AH740="FF","",IF($L740="ja",SUMIFS(Übersicht_AG_AU!$S:$S,Übersicht_AG_AU!$P:$P,"ja",Übersicht_AG_AU!$AI:$AI,"Real",Übersicht_AG_AU!$F:$F,_xlfn.NUMBERVALUE($A740)),"")))</f>
        <v/>
      </c>
      <c r="T740" s="384" t="str">
        <f>IF($A740="","",IF(AH740="FF","",IF($L740="ja",SUMIFS(Übersicht_AG_AU!T:T,Übersicht_AG_AU!$P:$P,"ja",Übersicht_AG_AU!$AI:$AI,"Real",Übersicht_AG_AU!$F:$F,_xlfn.NUMBERVALUE($A740)),"")))</f>
        <v/>
      </c>
      <c r="U740" s="384" t="str">
        <f>IF($A740="","",IF(AI740="FF","intern",IF($L740="ja",SUMIFS(Übersicht_AG_AU!U:U,Übersicht_AG_AU!$P:$P,"ja",Übersicht_AG_AU!$AI:$AI,"Real",Übersicht_AG_AU!$F:$F,_xlfn.NUMBERVALUE($A740)),"")))</f>
        <v/>
      </c>
      <c r="V740" s="384" t="str">
        <f>IF($A740="","",IF(AJ740="FF","intern",IF($L740="ja",SUMIFS(Übersicht_AG_AU!V:V,Übersicht_AG_AU!$P:$P,"ja",Übersicht_AG_AU!$AI:$AI,"Real",Übersicht_AG_AU!$F:$F,_xlfn.NUMBERVALUE($A740)),"")))</f>
        <v/>
      </c>
      <c r="W740" s="386" t="str">
        <f>IF($A740="","",IF(AJ740="FF","intern",IF($K740="ja",SUMIFS(Übersicht_AG_AU!Z:Z,Übersicht_AG_AU!$AI:$AI,"Real",Übersicht_AG_AU!$F:$F,_xlfn.NUMBERVALUE($A740)),"")))</f>
        <v/>
      </c>
      <c r="X740" s="389" t="str">
        <f>IF($A740="","",IF(AK740="FF","intern",IF($K740="ja",SUMIFS(Übersicht_AG_AU!AA:AA,Übersicht_AG_AU!$AI:$AI,"Real",Übersicht_AG_AU!$F:$F,_xlfn.NUMBERVALUE($A740)),"")))</f>
        <v/>
      </c>
      <c r="Y740" s="389" t="str">
        <f>IF($A740="","",IF(AL740="FF","intern",IF($K740="ja",SUMIFS(Übersicht_AG_AU!AB:AB,Übersicht_AG_AU!$AI:$AI,"Real",Übersicht_AG_AU!$F:$F,_xlfn.NUMBERVALUE($A740)),"")))</f>
        <v/>
      </c>
      <c r="Z740" s="389" t="str">
        <f>IF($A740="","",IF(AM740="FF","intern",IF($K740="ja",SUMIFS(Übersicht_AG_AU!AC:AC,Übersicht_AG_AU!$AI:$AI,"Real",Übersicht_AG_AU!$F:$F,_xlfn.NUMBERVALUE($A740)),"")))</f>
        <v/>
      </c>
      <c r="AA740" s="383" t="str">
        <f>IF($A740="","",IF(AM740="FF","intern",IF($K740="ja",SUMIFS(Übersicht_AN!M:M,Übersicht_AN!$K:$K,Übersicht_F!$A740,Übersicht_AN!$U:$U,"Real"),"")))</f>
        <v/>
      </c>
      <c r="AB740" s="383" t="str">
        <f>IF($A740="","",IF(AN740="FF","intern",IF($K740="ja",SUMIFS(Übersicht_AN!N:N,Übersicht_AN!$K:$K,Übersicht_F!$A740,Übersicht_AN!$U:$U,"Real"),"")))</f>
        <v/>
      </c>
      <c r="AC740" s="383" t="str">
        <f>IF($A740="","",IF($AH740="FF","intern",IF($K740="ja",SUMIFS(Übersicht_AN!O:O,Übersicht_AN!$K:$K,Übersicht_F!$A740,Übersicht_AN!$U:$U,"Real"),"")))</f>
        <v/>
      </c>
      <c r="AD740" s="383" t="str">
        <f>IF($A740="","",IF(AO740="FF","intern",IF($K740="ja",SUMIFS(Übersicht_AN!P:P,Übersicht_AN!$K:$K,Übersicht_F!$A740,Übersicht_AN!$U:$U,"Real"),"")))</f>
        <v/>
      </c>
      <c r="AE740" s="383" t="str">
        <f>IF($A740="","",IF(AP740="FF","intern",IF($K740="ja",SUMIFS(Übersicht_AN!Q:Q,Übersicht_AN!$K:$K,Übersicht_F!$A740,Übersicht_AN!$U:$U,"Real"),"")))</f>
        <v/>
      </c>
      <c r="AF740" s="383" t="str">
        <f>IF($A740="","",IF(AQ740="FF","intern",IF($K740="ja",SUMIFS(Übersicht_AN!R:R,Übersicht_AN!$K:$K,Übersicht_F!$A740,Übersicht_AN!$U:$U,"Real"),"")))</f>
        <v/>
      </c>
      <c r="AH740" s="222" t="str">
        <f>IF(A740="","",IF(ISNA(VLOOKUP(_xlfn.NUMBERVALUE($A740),Kampagne_F_D_DAT!$D:$I,6,FALSE)),"FF",IF(ISNA(VLOOKUP(A740,Intern!$A:$C,2,FALSE)),"",VLOOKUP(A740,Intern!$A:$C,2,FALSE))))</f>
        <v/>
      </c>
      <c r="AL740" s="276"/>
      <c r="AM740" s="490"/>
      <c r="AN740" s="455" t="str">
        <f t="shared" si="24"/>
        <v/>
      </c>
    </row>
    <row r="741" spans="1:40" x14ac:dyDescent="0.2">
      <c r="A741" s="222" t="str">
        <f>IF(NMP_aktiviert_Keycloak!B741="","",NMP_aktiviert_Keycloak!B741)</f>
        <v/>
      </c>
      <c r="B741" s="273" t="str">
        <f>IF($A741="","",IF(AH741="FF","intern",IF(ISNA(VLOOKUP(_xlfn.NUMBERVALUE($A741),Kampagne_F_D_DAT!$D:$I,6,FALSE)),"Intern",VLOOKUP(_xlfn.NUMBERVALUE($A741),Kampagne_F_D_DAT!$D:$I,6,FALSE))))</f>
        <v/>
      </c>
      <c r="C741" s="274" t="str">
        <f>IF($A741="","",IF(AH741="FF","intern",VLOOKUP(_xlfn.NUMBERVALUE($A741),Kampagne_F_D_DAT!$D:$I,5,FALSE)))</f>
        <v/>
      </c>
      <c r="D741" s="385" t="str">
        <f>IF($A741="","",IF(AH741="FF","intern",_xlfn.NUMBERVALUE(VLOOKUP(_xlfn.NUMBERVALUE($A741),Adressen_Kampagne_D_F!$B:$P,15,FALSE))))</f>
        <v/>
      </c>
      <c r="E741" s="597" t="str">
        <f>IF(NMP_aktiviert_Keycloak!A741="","",IF(AH741="FF","intern",NMP_aktiviert_Keycloak!A741))</f>
        <v/>
      </c>
      <c r="F741" s="300" t="str">
        <f t="array" ref="F741">IF($A741="","",IF($AH741="FF","",IF($K741="ja",MIN(IF((Übersicht_AN!$K$2:$K$500)=_xlfn.NUMBERVALUE(A741),Übersicht_AN!$E$2:$E$500)),"")))</f>
        <v/>
      </c>
      <c r="G741" s="300" t="str">
        <f t="array" ref="G741">IF($A741="","",IF($AH741="FF","",IF($K741="ja",MIN(IF((Übersicht_AN!$K$2:$K$500)=_xlfn.NUMBERVALUE(A741),Übersicht_AN!$F$2:$F$500)),"")))</f>
        <v/>
      </c>
      <c r="H741" s="300" t="str">
        <f t="array" ref="H741">IF($A741="","",IF($AH741="FF","",IF($N741="","",MIN(IF((Übersicht_AG_AU!$F$2:$F$1000)=(_xlfn.NUMBERVALUE(A741)),Übersicht_AG_AU!$H$2:$H$1000)))))</f>
        <v/>
      </c>
      <c r="I741" s="300" t="str">
        <f t="array" ref="I741">IF($A741="","",IF($AH741="FF","",IF($N741="","",MAX(IF((Übersicht_AG_AU!$F$2:$F$1000)=(_xlfn.NUMBERVALUE(A741)),Übersicht_AG_AU!$H$2:$H$1000)))))</f>
        <v/>
      </c>
      <c r="J741" s="218" t="str">
        <f t="shared" si="23"/>
        <v/>
      </c>
      <c r="K741" s="218" t="str">
        <f>IF($A741="","",IF(AH741="FF","",IF(ISNA(VLOOKUP(_xlfn.NUMBERVALUE($A741),'RH AN_F'!$A:$B,2,FALSE)),"",VLOOKUP(_xlfn.NUMBERVALUE($A741),'RH AN_F'!$A:$B,2,FALSE))))</f>
        <v/>
      </c>
      <c r="L741" s="218" t="str">
        <f>IF($A741="","",IF(AH741="FF","",IF(ISNA(VLOOKUP(_xlfn.NUMBERVALUE($A741),RH_AU_F!$A:$B,2,FALSE)),"",VLOOKUP(_xlfn.NUMBERVALUE($A741),RH_AU_F!$A:$B,2,FALSE))))</f>
        <v/>
      </c>
      <c r="M741" s="384" t="str">
        <f>IF($A741="","",IF(AH741="FF","",IF($K741="ja",COUNTIFS(Übersicht_AN!$K:$K,Übersicht_F!$A741,Übersicht_AN!$U:$U,"Real"),"")))</f>
        <v/>
      </c>
      <c r="N741" s="384" t="str">
        <f>IF($A741="","",IF(AH741="FF","",IF($K741="ja",SUMIFS(Übersicht_AG_AU!$N:$N,Übersicht_AG_AU!$F:$F,Übersicht_F!$A741,Übersicht_AG_AU!$AI:$AI,"Real"),"")))</f>
        <v/>
      </c>
      <c r="O741" s="384" t="str">
        <f>IF($A741="","",IF(AH741="FF","",IF($L741="ja",COUNTIFS(Übersicht_AG_AU!$F:$F,$A741,Übersicht_AG_AU!$P:$P,"ja",Übersicht_AG_AU!$AI:$AI,"Real"),"")))</f>
        <v/>
      </c>
      <c r="P741" s="384" t="str">
        <f>IF($A741="","",IF(AH741="FF","",IF(COUNTIFS(Übersicht_AG_AU!$F:$F,$A741,Übersicht_AG_AU!$K:$K,Dropdown_Inhalte!$F$5,Übersicht_AG_AU!$AI:$AI,"Real")=0,"",COUNTIFS(Übersicht_AG_AU!$F:$F,$A741,Übersicht_AG_AU!$K:$K,Dropdown_Inhalte!$F$5,Übersicht_AG_AU!$AI:$AI,"Real"))))</f>
        <v/>
      </c>
      <c r="Q741" s="384" t="str">
        <f>IF($A741="","",IF(AH741="FF","",IF($K741="ja",COUNTIFS(Übersicht_AN!$K:$K,Übersicht_F!$A741,Übersicht_AN!$U:$U,"Real",Übersicht_AN!$H:$H,Dropdown_Inhalte!$E$2),"")))</f>
        <v/>
      </c>
      <c r="R741" s="384" t="str">
        <f>IF($A741="","",IF(AH741="FF","",IF($K741="ja",SUMIFS(Übersicht_AG_AU!$N:$N,Übersicht_AG_AU!$F:$F,Übersicht_F!$A741,Übersicht_AG_AU!$AI:$AI,"Real",Übersicht_AG_AU!$K:$K,Dropdown_Inhalte!$F$2),"")))</f>
        <v/>
      </c>
      <c r="S741" s="386" t="str">
        <f>IF($A741="","",IF(AH741="FF","",IF($L741="ja",SUMIFS(Übersicht_AG_AU!$S:$S,Übersicht_AG_AU!$P:$P,"ja",Übersicht_AG_AU!$AI:$AI,"Real",Übersicht_AG_AU!$F:$F,_xlfn.NUMBERVALUE($A741)),"")))</f>
        <v/>
      </c>
      <c r="T741" s="384" t="str">
        <f>IF($A741="","",IF(AH741="FF","",IF($L741="ja",SUMIFS(Übersicht_AG_AU!T:T,Übersicht_AG_AU!$P:$P,"ja",Übersicht_AG_AU!$AI:$AI,"Real",Übersicht_AG_AU!$F:$F,_xlfn.NUMBERVALUE($A741)),"")))</f>
        <v/>
      </c>
      <c r="U741" s="384" t="str">
        <f>IF($A741="","",IF(AI741="FF","intern",IF($L741="ja",SUMIFS(Übersicht_AG_AU!U:U,Übersicht_AG_AU!$P:$P,"ja",Übersicht_AG_AU!$AI:$AI,"Real",Übersicht_AG_AU!$F:$F,_xlfn.NUMBERVALUE($A741)),"")))</f>
        <v/>
      </c>
      <c r="V741" s="384" t="str">
        <f>IF($A741="","",IF(AJ741="FF","intern",IF($L741="ja",SUMIFS(Übersicht_AG_AU!V:V,Übersicht_AG_AU!$P:$P,"ja",Übersicht_AG_AU!$AI:$AI,"Real",Übersicht_AG_AU!$F:$F,_xlfn.NUMBERVALUE($A741)),"")))</f>
        <v/>
      </c>
      <c r="W741" s="386" t="str">
        <f>IF($A741="","",IF(AJ741="FF","intern",IF($K741="ja",SUMIFS(Übersicht_AG_AU!Z:Z,Übersicht_AG_AU!$AI:$AI,"Real",Übersicht_AG_AU!$F:$F,_xlfn.NUMBERVALUE($A741)),"")))</f>
        <v/>
      </c>
      <c r="X741" s="389" t="str">
        <f>IF($A741="","",IF(AK741="FF","intern",IF($K741="ja",SUMIFS(Übersicht_AG_AU!AA:AA,Übersicht_AG_AU!$AI:$AI,"Real",Übersicht_AG_AU!$F:$F,_xlfn.NUMBERVALUE($A741)),"")))</f>
        <v/>
      </c>
      <c r="Y741" s="389" t="str">
        <f>IF($A741="","",IF(AL741="FF","intern",IF($K741="ja",SUMIFS(Übersicht_AG_AU!AB:AB,Übersicht_AG_AU!$AI:$AI,"Real",Übersicht_AG_AU!$F:$F,_xlfn.NUMBERVALUE($A741)),"")))</f>
        <v/>
      </c>
      <c r="Z741" s="389" t="str">
        <f>IF($A741="","",IF(AM741="FF","intern",IF($K741="ja",SUMIFS(Übersicht_AG_AU!AC:AC,Übersicht_AG_AU!$AI:$AI,"Real",Übersicht_AG_AU!$F:$F,_xlfn.NUMBERVALUE($A741)),"")))</f>
        <v/>
      </c>
      <c r="AA741" s="383" t="str">
        <f>IF($A741="","",IF(AM741="FF","intern",IF($K741="ja",SUMIFS(Übersicht_AN!M:M,Übersicht_AN!$K:$K,Übersicht_F!$A741,Übersicht_AN!$U:$U,"Real"),"")))</f>
        <v/>
      </c>
      <c r="AB741" s="383" t="str">
        <f>IF($A741="","",IF(AN741="FF","intern",IF($K741="ja",SUMIFS(Übersicht_AN!N:N,Übersicht_AN!$K:$K,Übersicht_F!$A741,Übersicht_AN!$U:$U,"Real"),"")))</f>
        <v/>
      </c>
      <c r="AC741" s="383" t="str">
        <f>IF($A741="","",IF($AH741="FF","intern",IF($K741="ja",SUMIFS(Übersicht_AN!O:O,Übersicht_AN!$K:$K,Übersicht_F!$A741,Übersicht_AN!$U:$U,"Real"),"")))</f>
        <v/>
      </c>
      <c r="AD741" s="383" t="str">
        <f>IF($A741="","",IF(AO741="FF","intern",IF($K741="ja",SUMIFS(Übersicht_AN!P:P,Übersicht_AN!$K:$K,Übersicht_F!$A741,Übersicht_AN!$U:$U,"Real"),"")))</f>
        <v/>
      </c>
      <c r="AE741" s="383" t="str">
        <f>IF($A741="","",IF(AP741="FF","intern",IF($K741="ja",SUMIFS(Übersicht_AN!Q:Q,Übersicht_AN!$K:$K,Übersicht_F!$A741,Übersicht_AN!$U:$U,"Real"),"")))</f>
        <v/>
      </c>
      <c r="AF741" s="383" t="str">
        <f>IF($A741="","",IF(AQ741="FF","intern",IF($K741="ja",SUMIFS(Übersicht_AN!R:R,Übersicht_AN!$K:$K,Übersicht_F!$A741,Übersicht_AN!$U:$U,"Real"),"")))</f>
        <v/>
      </c>
      <c r="AH741" s="222" t="str">
        <f>IF(A741="","",IF(ISNA(VLOOKUP(_xlfn.NUMBERVALUE($A741),Kampagne_F_D_DAT!$D:$I,6,FALSE)),"FF",IF(ISNA(VLOOKUP(A741,Intern!$A:$C,2,FALSE)),"",VLOOKUP(A741,Intern!$A:$C,2,FALSE))))</f>
        <v/>
      </c>
      <c r="AL741" s="276"/>
      <c r="AM741" s="490"/>
      <c r="AN741" s="455" t="str">
        <f t="shared" si="24"/>
        <v/>
      </c>
    </row>
    <row r="742" spans="1:40" x14ac:dyDescent="0.2">
      <c r="A742" s="222" t="str">
        <f>IF(NMP_aktiviert_Keycloak!B742="","",NMP_aktiviert_Keycloak!B742)</f>
        <v/>
      </c>
      <c r="B742" s="273" t="str">
        <f>IF($A742="","",IF(AH742="FF","intern",IF(ISNA(VLOOKUP(_xlfn.NUMBERVALUE($A742),Kampagne_F_D_DAT!$D:$I,6,FALSE)),"Intern",VLOOKUP(_xlfn.NUMBERVALUE($A742),Kampagne_F_D_DAT!$D:$I,6,FALSE))))</f>
        <v/>
      </c>
      <c r="C742" s="274" t="str">
        <f>IF($A742="","",IF(AH742="FF","intern",VLOOKUP(_xlfn.NUMBERVALUE($A742),Kampagne_F_D_DAT!$D:$I,5,FALSE)))</f>
        <v/>
      </c>
      <c r="D742" s="385" t="str">
        <f>IF($A742="","",IF(AH742="FF","intern",_xlfn.NUMBERVALUE(VLOOKUP(_xlfn.NUMBERVALUE($A742),Adressen_Kampagne_D_F!$B:$P,15,FALSE))))</f>
        <v/>
      </c>
      <c r="E742" s="597" t="str">
        <f>IF(NMP_aktiviert_Keycloak!A742="","",IF(AH742="FF","intern",NMP_aktiviert_Keycloak!A742))</f>
        <v/>
      </c>
      <c r="F742" s="300" t="str">
        <f t="array" ref="F742">IF($A742="","",IF($AH742="FF","",IF($K742="ja",MIN(IF((Übersicht_AN!$K$2:$K$500)=_xlfn.NUMBERVALUE(A742),Übersicht_AN!$E$2:$E$500)),"")))</f>
        <v/>
      </c>
      <c r="G742" s="300" t="str">
        <f t="array" ref="G742">IF($A742="","",IF($AH742="FF","",IF($K742="ja",MIN(IF((Übersicht_AN!$K$2:$K$500)=_xlfn.NUMBERVALUE(A742),Übersicht_AN!$F$2:$F$500)),"")))</f>
        <v/>
      </c>
      <c r="H742" s="300" t="str">
        <f t="array" ref="H742">IF($A742="","",IF($AH742="FF","",IF($N742="","",MIN(IF((Übersicht_AG_AU!$F$2:$F$1000)=(_xlfn.NUMBERVALUE(A742)),Übersicht_AG_AU!$H$2:$H$1000)))))</f>
        <v/>
      </c>
      <c r="I742" s="300" t="str">
        <f t="array" ref="I742">IF($A742="","",IF($AH742="FF","",IF($N742="","",MAX(IF((Übersicht_AG_AU!$F$2:$F$1000)=(_xlfn.NUMBERVALUE(A742)),Übersicht_AG_AU!$H$2:$H$1000)))))</f>
        <v/>
      </c>
      <c r="J742" s="218" t="str">
        <f t="shared" si="23"/>
        <v/>
      </c>
      <c r="K742" s="218" t="str">
        <f>IF($A742="","",IF(AH742="FF","",IF(ISNA(VLOOKUP(_xlfn.NUMBERVALUE($A742),'RH AN_F'!$A:$B,2,FALSE)),"",VLOOKUP(_xlfn.NUMBERVALUE($A742),'RH AN_F'!$A:$B,2,FALSE))))</f>
        <v/>
      </c>
      <c r="L742" s="218" t="str">
        <f>IF($A742="","",IF(AH742="FF","",IF(ISNA(VLOOKUP(_xlfn.NUMBERVALUE($A742),RH_AU_F!$A:$B,2,FALSE)),"",VLOOKUP(_xlfn.NUMBERVALUE($A742),RH_AU_F!$A:$B,2,FALSE))))</f>
        <v/>
      </c>
      <c r="M742" s="384" t="str">
        <f>IF($A742="","",IF(AH742="FF","",IF($K742="ja",COUNTIFS(Übersicht_AN!$K:$K,Übersicht_F!$A742,Übersicht_AN!$U:$U,"Real"),"")))</f>
        <v/>
      </c>
      <c r="N742" s="384" t="str">
        <f>IF($A742="","",IF(AH742="FF","",IF($K742="ja",SUMIFS(Übersicht_AG_AU!$N:$N,Übersicht_AG_AU!$F:$F,Übersicht_F!$A742,Übersicht_AG_AU!$AI:$AI,"Real"),"")))</f>
        <v/>
      </c>
      <c r="O742" s="384" t="str">
        <f>IF($A742="","",IF(AH742="FF","",IF($L742="ja",COUNTIFS(Übersicht_AG_AU!$F:$F,$A742,Übersicht_AG_AU!$P:$P,"ja",Übersicht_AG_AU!$AI:$AI,"Real"),"")))</f>
        <v/>
      </c>
      <c r="P742" s="384" t="str">
        <f>IF($A742="","",IF(AH742="FF","",IF(COUNTIFS(Übersicht_AG_AU!$F:$F,$A742,Übersicht_AG_AU!$K:$K,Dropdown_Inhalte!$F$5,Übersicht_AG_AU!$AI:$AI,"Real")=0,"",COUNTIFS(Übersicht_AG_AU!$F:$F,$A742,Übersicht_AG_AU!$K:$K,Dropdown_Inhalte!$F$5,Übersicht_AG_AU!$AI:$AI,"Real"))))</f>
        <v/>
      </c>
      <c r="Q742" s="384" t="str">
        <f>IF($A742="","",IF(AH742="FF","",IF($K742="ja",COUNTIFS(Übersicht_AN!$K:$K,Übersicht_F!$A742,Übersicht_AN!$U:$U,"Real",Übersicht_AN!$H:$H,Dropdown_Inhalte!$E$2),"")))</f>
        <v/>
      </c>
      <c r="R742" s="384" t="str">
        <f>IF($A742="","",IF(AH742="FF","",IF($K742="ja",SUMIFS(Übersicht_AG_AU!$N:$N,Übersicht_AG_AU!$F:$F,Übersicht_F!$A742,Übersicht_AG_AU!$AI:$AI,"Real",Übersicht_AG_AU!$K:$K,Dropdown_Inhalte!$F$2),"")))</f>
        <v/>
      </c>
      <c r="S742" s="386" t="str">
        <f>IF($A742="","",IF(AH742="FF","",IF($L742="ja",SUMIFS(Übersicht_AG_AU!$S:$S,Übersicht_AG_AU!$P:$P,"ja",Übersicht_AG_AU!$AI:$AI,"Real",Übersicht_AG_AU!$F:$F,_xlfn.NUMBERVALUE($A742)),"")))</f>
        <v/>
      </c>
      <c r="T742" s="384" t="str">
        <f>IF($A742="","",IF(AH742="FF","",IF($L742="ja",SUMIFS(Übersicht_AG_AU!T:T,Übersicht_AG_AU!$P:$P,"ja",Übersicht_AG_AU!$AI:$AI,"Real",Übersicht_AG_AU!$F:$F,_xlfn.NUMBERVALUE($A742)),"")))</f>
        <v/>
      </c>
      <c r="U742" s="384" t="str">
        <f>IF($A742="","",IF(AI742="FF","intern",IF($L742="ja",SUMIFS(Übersicht_AG_AU!U:U,Übersicht_AG_AU!$P:$P,"ja",Übersicht_AG_AU!$AI:$AI,"Real",Übersicht_AG_AU!$F:$F,_xlfn.NUMBERVALUE($A742)),"")))</f>
        <v/>
      </c>
      <c r="V742" s="384" t="str">
        <f>IF($A742="","",IF(AJ742="FF","intern",IF($L742="ja",SUMIFS(Übersicht_AG_AU!V:V,Übersicht_AG_AU!$P:$P,"ja",Übersicht_AG_AU!$AI:$AI,"Real",Übersicht_AG_AU!$F:$F,_xlfn.NUMBERVALUE($A742)),"")))</f>
        <v/>
      </c>
      <c r="W742" s="386" t="str">
        <f>IF($A742="","",IF(AJ742="FF","intern",IF($K742="ja",SUMIFS(Übersicht_AG_AU!Z:Z,Übersicht_AG_AU!$AI:$AI,"Real",Übersicht_AG_AU!$F:$F,_xlfn.NUMBERVALUE($A742)),"")))</f>
        <v/>
      </c>
      <c r="X742" s="389" t="str">
        <f>IF($A742="","",IF(AK742="FF","intern",IF($K742="ja",SUMIFS(Übersicht_AG_AU!AA:AA,Übersicht_AG_AU!$AI:$AI,"Real",Übersicht_AG_AU!$F:$F,_xlfn.NUMBERVALUE($A742)),"")))</f>
        <v/>
      </c>
      <c r="Y742" s="389" t="str">
        <f>IF($A742="","",IF(AL742="FF","intern",IF($K742="ja",SUMIFS(Übersicht_AG_AU!AB:AB,Übersicht_AG_AU!$AI:$AI,"Real",Übersicht_AG_AU!$F:$F,_xlfn.NUMBERVALUE($A742)),"")))</f>
        <v/>
      </c>
      <c r="Z742" s="389" t="str">
        <f>IF($A742="","",IF(AM742="FF","intern",IF($K742="ja",SUMIFS(Übersicht_AG_AU!AC:AC,Übersicht_AG_AU!$AI:$AI,"Real",Übersicht_AG_AU!$F:$F,_xlfn.NUMBERVALUE($A742)),"")))</f>
        <v/>
      </c>
      <c r="AA742" s="383" t="str">
        <f>IF($A742="","",IF(AM742="FF","intern",IF($K742="ja",SUMIFS(Übersicht_AN!M:M,Übersicht_AN!$K:$K,Übersicht_F!$A742,Übersicht_AN!$U:$U,"Real"),"")))</f>
        <v/>
      </c>
      <c r="AB742" s="383" t="str">
        <f>IF($A742="","",IF(AN742="FF","intern",IF($K742="ja",SUMIFS(Übersicht_AN!N:N,Übersicht_AN!$K:$K,Übersicht_F!$A742,Übersicht_AN!$U:$U,"Real"),"")))</f>
        <v/>
      </c>
      <c r="AC742" s="383" t="str">
        <f>IF($A742="","",IF($AH742="FF","intern",IF($K742="ja",SUMIFS(Übersicht_AN!O:O,Übersicht_AN!$K:$K,Übersicht_F!$A742,Übersicht_AN!$U:$U,"Real"),"")))</f>
        <v/>
      </c>
      <c r="AD742" s="383" t="str">
        <f>IF($A742="","",IF(AO742="FF","intern",IF($K742="ja",SUMIFS(Übersicht_AN!P:P,Übersicht_AN!$K:$K,Übersicht_F!$A742,Übersicht_AN!$U:$U,"Real"),"")))</f>
        <v/>
      </c>
      <c r="AE742" s="383" t="str">
        <f>IF($A742="","",IF(AP742="FF","intern",IF($K742="ja",SUMIFS(Übersicht_AN!Q:Q,Übersicht_AN!$K:$K,Übersicht_F!$A742,Übersicht_AN!$U:$U,"Real"),"")))</f>
        <v/>
      </c>
      <c r="AF742" s="383" t="str">
        <f>IF($A742="","",IF(AQ742="FF","intern",IF($K742="ja",SUMIFS(Übersicht_AN!R:R,Übersicht_AN!$K:$K,Übersicht_F!$A742,Übersicht_AN!$U:$U,"Real"),"")))</f>
        <v/>
      </c>
      <c r="AH742" s="222" t="str">
        <f>IF(A742="","",IF(ISNA(VLOOKUP(_xlfn.NUMBERVALUE($A742),Kampagne_F_D_DAT!$D:$I,6,FALSE)),"FF",IF(ISNA(VLOOKUP(A742,Intern!$A:$C,2,FALSE)),"",VLOOKUP(A742,Intern!$A:$C,2,FALSE))))</f>
        <v/>
      </c>
      <c r="AL742" s="276"/>
      <c r="AM742" s="490"/>
      <c r="AN742" s="455" t="str">
        <f t="shared" si="24"/>
        <v/>
      </c>
    </row>
    <row r="743" spans="1:40" x14ac:dyDescent="0.2">
      <c r="A743" s="222" t="str">
        <f>IF(NMP_aktiviert_Keycloak!B743="","",NMP_aktiviert_Keycloak!B743)</f>
        <v/>
      </c>
      <c r="B743" s="273" t="str">
        <f>IF($A743="","",IF(AH743="FF","intern",IF(ISNA(VLOOKUP(_xlfn.NUMBERVALUE($A743),Kampagne_F_D_DAT!$D:$I,6,FALSE)),"Intern",VLOOKUP(_xlfn.NUMBERVALUE($A743),Kampagne_F_D_DAT!$D:$I,6,FALSE))))</f>
        <v/>
      </c>
      <c r="C743" s="274" t="str">
        <f>IF($A743="","",IF(AH743="FF","intern",VLOOKUP(_xlfn.NUMBERVALUE($A743),Kampagne_F_D_DAT!$D:$I,5,FALSE)))</f>
        <v/>
      </c>
      <c r="D743" s="385" t="str">
        <f>IF($A743="","",IF(AH743="FF","intern",_xlfn.NUMBERVALUE(VLOOKUP(_xlfn.NUMBERVALUE($A743),Adressen_Kampagne_D_F!$B:$P,15,FALSE))))</f>
        <v/>
      </c>
      <c r="E743" s="597" t="str">
        <f>IF(NMP_aktiviert_Keycloak!A743="","",IF(AH743="FF","intern",NMP_aktiviert_Keycloak!A743))</f>
        <v/>
      </c>
      <c r="F743" s="300" t="str">
        <f t="array" ref="F743">IF($A743="","",IF($AH743="FF","",IF($K743="ja",MIN(IF((Übersicht_AN!$K$2:$K$500)=_xlfn.NUMBERVALUE(A743),Übersicht_AN!$E$2:$E$500)),"")))</f>
        <v/>
      </c>
      <c r="G743" s="300" t="str">
        <f t="array" ref="G743">IF($A743="","",IF($AH743="FF","",IF($K743="ja",MIN(IF((Übersicht_AN!$K$2:$K$500)=_xlfn.NUMBERVALUE(A743),Übersicht_AN!$F$2:$F$500)),"")))</f>
        <v/>
      </c>
      <c r="H743" s="300" t="str">
        <f t="array" ref="H743">IF($A743="","",IF($AH743="FF","",IF($N743="","",MIN(IF((Übersicht_AG_AU!$F$2:$F$1000)=(_xlfn.NUMBERVALUE(A743)),Übersicht_AG_AU!$H$2:$H$1000)))))</f>
        <v/>
      </c>
      <c r="I743" s="300" t="str">
        <f t="array" ref="I743">IF($A743="","",IF($AH743="FF","",IF($N743="","",MAX(IF((Übersicht_AG_AU!$F$2:$F$1000)=(_xlfn.NUMBERVALUE(A743)),Übersicht_AG_AU!$H$2:$H$1000)))))</f>
        <v/>
      </c>
      <c r="J743" s="218" t="str">
        <f t="shared" si="23"/>
        <v/>
      </c>
      <c r="K743" s="218" t="str">
        <f>IF($A743="","",IF(AH743="FF","",IF(ISNA(VLOOKUP(_xlfn.NUMBERVALUE($A743),'RH AN_F'!$A:$B,2,FALSE)),"",VLOOKUP(_xlfn.NUMBERVALUE($A743),'RH AN_F'!$A:$B,2,FALSE))))</f>
        <v/>
      </c>
      <c r="L743" s="218" t="str">
        <f>IF($A743="","",IF(AH743="FF","",IF(ISNA(VLOOKUP(_xlfn.NUMBERVALUE($A743),RH_AU_F!$A:$B,2,FALSE)),"",VLOOKUP(_xlfn.NUMBERVALUE($A743),RH_AU_F!$A:$B,2,FALSE))))</f>
        <v/>
      </c>
      <c r="M743" s="384" t="str">
        <f>IF($A743="","",IF(AH743="FF","",IF($K743="ja",COUNTIFS(Übersicht_AN!$K:$K,Übersicht_F!$A743,Übersicht_AN!$U:$U,"Real"),"")))</f>
        <v/>
      </c>
      <c r="N743" s="384" t="str">
        <f>IF($A743="","",IF(AH743="FF","",IF($K743="ja",SUMIFS(Übersicht_AG_AU!$N:$N,Übersicht_AG_AU!$F:$F,Übersicht_F!$A743,Übersicht_AG_AU!$AI:$AI,"Real"),"")))</f>
        <v/>
      </c>
      <c r="O743" s="384" t="str">
        <f>IF($A743="","",IF(AH743="FF","",IF($L743="ja",COUNTIFS(Übersicht_AG_AU!$F:$F,$A743,Übersicht_AG_AU!$P:$P,"ja",Übersicht_AG_AU!$AI:$AI,"Real"),"")))</f>
        <v/>
      </c>
      <c r="P743" s="384" t="str">
        <f>IF($A743="","",IF(AH743="FF","",IF(COUNTIFS(Übersicht_AG_AU!$F:$F,$A743,Übersicht_AG_AU!$K:$K,Dropdown_Inhalte!$F$5,Übersicht_AG_AU!$AI:$AI,"Real")=0,"",COUNTIFS(Übersicht_AG_AU!$F:$F,$A743,Übersicht_AG_AU!$K:$K,Dropdown_Inhalte!$F$5,Übersicht_AG_AU!$AI:$AI,"Real"))))</f>
        <v/>
      </c>
      <c r="Q743" s="384" t="str">
        <f>IF($A743="","",IF(AH743="FF","",IF($K743="ja",COUNTIFS(Übersicht_AN!$K:$K,Übersicht_F!$A743,Übersicht_AN!$U:$U,"Real",Übersicht_AN!$H:$H,Dropdown_Inhalte!$E$2),"")))</f>
        <v/>
      </c>
      <c r="R743" s="384" t="str">
        <f>IF($A743="","",IF(AH743="FF","",IF($K743="ja",SUMIFS(Übersicht_AG_AU!$N:$N,Übersicht_AG_AU!$F:$F,Übersicht_F!$A743,Übersicht_AG_AU!$AI:$AI,"Real",Übersicht_AG_AU!$K:$K,Dropdown_Inhalte!$F$2),"")))</f>
        <v/>
      </c>
      <c r="S743" s="386" t="str">
        <f>IF($A743="","",IF(AH743="FF","",IF($L743="ja",SUMIFS(Übersicht_AG_AU!$S:$S,Übersicht_AG_AU!$P:$P,"ja",Übersicht_AG_AU!$AI:$AI,"Real",Übersicht_AG_AU!$F:$F,_xlfn.NUMBERVALUE($A743)),"")))</f>
        <v/>
      </c>
      <c r="T743" s="384" t="str">
        <f>IF($A743="","",IF(AH743="FF","",IF($L743="ja",SUMIFS(Übersicht_AG_AU!T:T,Übersicht_AG_AU!$P:$P,"ja",Übersicht_AG_AU!$AI:$AI,"Real",Übersicht_AG_AU!$F:$F,_xlfn.NUMBERVALUE($A743)),"")))</f>
        <v/>
      </c>
      <c r="U743" s="384" t="str">
        <f>IF($A743="","",IF(AI743="FF","intern",IF($L743="ja",SUMIFS(Übersicht_AG_AU!U:U,Übersicht_AG_AU!$P:$P,"ja",Übersicht_AG_AU!$AI:$AI,"Real",Übersicht_AG_AU!$F:$F,_xlfn.NUMBERVALUE($A743)),"")))</f>
        <v/>
      </c>
      <c r="V743" s="384" t="str">
        <f>IF($A743="","",IF(AJ743="FF","intern",IF($L743="ja",SUMIFS(Übersicht_AG_AU!V:V,Übersicht_AG_AU!$P:$P,"ja",Übersicht_AG_AU!$AI:$AI,"Real",Übersicht_AG_AU!$F:$F,_xlfn.NUMBERVALUE($A743)),"")))</f>
        <v/>
      </c>
      <c r="W743" s="386" t="str">
        <f>IF($A743="","",IF(AJ743="FF","intern",IF($K743="ja",SUMIFS(Übersicht_AG_AU!Z:Z,Übersicht_AG_AU!$AI:$AI,"Real",Übersicht_AG_AU!$F:$F,_xlfn.NUMBERVALUE($A743)),"")))</f>
        <v/>
      </c>
      <c r="X743" s="389" t="str">
        <f>IF($A743="","",IF(AK743="FF","intern",IF($K743="ja",SUMIFS(Übersicht_AG_AU!AA:AA,Übersicht_AG_AU!$AI:$AI,"Real",Übersicht_AG_AU!$F:$F,_xlfn.NUMBERVALUE($A743)),"")))</f>
        <v/>
      </c>
      <c r="Y743" s="389" t="str">
        <f>IF($A743="","",IF(AL743="FF","intern",IF($K743="ja",SUMIFS(Übersicht_AG_AU!AB:AB,Übersicht_AG_AU!$AI:$AI,"Real",Übersicht_AG_AU!$F:$F,_xlfn.NUMBERVALUE($A743)),"")))</f>
        <v/>
      </c>
      <c r="Z743" s="389" t="str">
        <f>IF($A743="","",IF(AM743="FF","intern",IF($K743="ja",SUMIFS(Übersicht_AG_AU!AC:AC,Übersicht_AG_AU!$AI:$AI,"Real",Übersicht_AG_AU!$F:$F,_xlfn.NUMBERVALUE($A743)),"")))</f>
        <v/>
      </c>
      <c r="AA743" s="383" t="str">
        <f>IF($A743="","",IF(AM743="FF","intern",IF($K743="ja",SUMIFS(Übersicht_AN!M:M,Übersicht_AN!$K:$K,Übersicht_F!$A743,Übersicht_AN!$U:$U,"Real"),"")))</f>
        <v/>
      </c>
      <c r="AB743" s="383" t="str">
        <f>IF($A743="","",IF(AN743="FF","intern",IF($K743="ja",SUMIFS(Übersicht_AN!N:N,Übersicht_AN!$K:$K,Übersicht_F!$A743,Übersicht_AN!$U:$U,"Real"),"")))</f>
        <v/>
      </c>
      <c r="AC743" s="383" t="str">
        <f>IF($A743="","",IF($AH743="FF","intern",IF($K743="ja",SUMIFS(Übersicht_AN!O:O,Übersicht_AN!$K:$K,Übersicht_F!$A743,Übersicht_AN!$U:$U,"Real"),"")))</f>
        <v/>
      </c>
      <c r="AD743" s="383" t="str">
        <f>IF($A743="","",IF(AO743="FF","intern",IF($K743="ja",SUMIFS(Übersicht_AN!P:P,Übersicht_AN!$K:$K,Übersicht_F!$A743,Übersicht_AN!$U:$U,"Real"),"")))</f>
        <v/>
      </c>
      <c r="AE743" s="383" t="str">
        <f>IF($A743="","",IF(AP743="FF","intern",IF($K743="ja",SUMIFS(Übersicht_AN!Q:Q,Übersicht_AN!$K:$K,Übersicht_F!$A743,Übersicht_AN!$U:$U,"Real"),"")))</f>
        <v/>
      </c>
      <c r="AF743" s="383" t="str">
        <f>IF($A743="","",IF(AQ743="FF","intern",IF($K743="ja",SUMIFS(Übersicht_AN!R:R,Übersicht_AN!$K:$K,Übersicht_F!$A743,Übersicht_AN!$U:$U,"Real"),"")))</f>
        <v/>
      </c>
      <c r="AH743" s="222" t="str">
        <f>IF(A743="","",IF(ISNA(VLOOKUP(_xlfn.NUMBERVALUE($A743),Kampagne_F_D_DAT!$D:$I,6,FALSE)),"FF",IF(ISNA(VLOOKUP(A743,Intern!$A:$C,2,FALSE)),"",VLOOKUP(A743,Intern!$A:$C,2,FALSE))))</f>
        <v/>
      </c>
      <c r="AL743" s="276"/>
      <c r="AM743" s="490"/>
      <c r="AN743" s="455" t="str">
        <f t="shared" si="24"/>
        <v/>
      </c>
    </row>
    <row r="744" spans="1:40" x14ac:dyDescent="0.2">
      <c r="A744" s="222" t="str">
        <f>IF(NMP_aktiviert_Keycloak!B744="","",NMP_aktiviert_Keycloak!B744)</f>
        <v/>
      </c>
      <c r="B744" s="273" t="str">
        <f>IF($A744="","",IF(AH744="FF","intern",IF(ISNA(VLOOKUP(_xlfn.NUMBERVALUE($A744),Kampagne_F_D_DAT!$D:$I,6,FALSE)),"Intern",VLOOKUP(_xlfn.NUMBERVALUE($A744),Kampagne_F_D_DAT!$D:$I,6,FALSE))))</f>
        <v/>
      </c>
      <c r="C744" s="274" t="str">
        <f>IF($A744="","",IF(AH744="FF","intern",VLOOKUP(_xlfn.NUMBERVALUE($A744),Kampagne_F_D_DAT!$D:$I,5,FALSE)))</f>
        <v/>
      </c>
      <c r="D744" s="385" t="str">
        <f>IF($A744="","",IF(AH744="FF","intern",_xlfn.NUMBERVALUE(VLOOKUP(_xlfn.NUMBERVALUE($A744),Adressen_Kampagne_D_F!$B:$P,15,FALSE))))</f>
        <v/>
      </c>
      <c r="E744" s="597" t="str">
        <f>IF(NMP_aktiviert_Keycloak!A744="","",IF(AH744="FF","intern",NMP_aktiviert_Keycloak!A744))</f>
        <v/>
      </c>
      <c r="F744" s="300" t="str">
        <f t="array" ref="F744">IF($A744="","",IF($AH744="FF","",IF($K744="ja",MIN(IF((Übersicht_AN!$K$2:$K$500)=_xlfn.NUMBERVALUE(A744),Übersicht_AN!$E$2:$E$500)),"")))</f>
        <v/>
      </c>
      <c r="G744" s="300" t="str">
        <f t="array" ref="G744">IF($A744="","",IF($AH744="FF","",IF($K744="ja",MIN(IF((Übersicht_AN!$K$2:$K$500)=_xlfn.NUMBERVALUE(A744),Übersicht_AN!$F$2:$F$500)),"")))</f>
        <v/>
      </c>
      <c r="H744" s="300" t="str">
        <f t="array" ref="H744">IF($A744="","",IF($AH744="FF","",IF($N744="","",MIN(IF((Übersicht_AG_AU!$F$2:$F$1000)=(_xlfn.NUMBERVALUE(A744)),Übersicht_AG_AU!$H$2:$H$1000)))))</f>
        <v/>
      </c>
      <c r="I744" s="300" t="str">
        <f t="array" ref="I744">IF($A744="","",IF($AH744="FF","",IF($N744="","",MAX(IF((Übersicht_AG_AU!$F$2:$F$1000)=(_xlfn.NUMBERVALUE(A744)),Übersicht_AG_AU!$H$2:$H$1000)))))</f>
        <v/>
      </c>
      <c r="J744" s="218" t="str">
        <f t="shared" si="23"/>
        <v/>
      </c>
      <c r="K744" s="218" t="str">
        <f>IF($A744="","",IF(AH744="FF","",IF(ISNA(VLOOKUP(_xlfn.NUMBERVALUE($A744),'RH AN_F'!$A:$B,2,FALSE)),"",VLOOKUP(_xlfn.NUMBERVALUE($A744),'RH AN_F'!$A:$B,2,FALSE))))</f>
        <v/>
      </c>
      <c r="L744" s="218" t="str">
        <f>IF($A744="","",IF(AH744="FF","",IF(ISNA(VLOOKUP(_xlfn.NUMBERVALUE($A744),RH_AU_F!$A:$B,2,FALSE)),"",VLOOKUP(_xlfn.NUMBERVALUE($A744),RH_AU_F!$A:$B,2,FALSE))))</f>
        <v/>
      </c>
      <c r="M744" s="384" t="str">
        <f>IF($A744="","",IF(AH744="FF","",IF($K744="ja",COUNTIFS(Übersicht_AN!$K:$K,Übersicht_F!$A744,Übersicht_AN!$U:$U,"Real"),"")))</f>
        <v/>
      </c>
      <c r="N744" s="384" t="str">
        <f>IF($A744="","",IF(AH744="FF","",IF($K744="ja",SUMIFS(Übersicht_AG_AU!$N:$N,Übersicht_AG_AU!$F:$F,Übersicht_F!$A744,Übersicht_AG_AU!$AI:$AI,"Real"),"")))</f>
        <v/>
      </c>
      <c r="O744" s="384" t="str">
        <f>IF($A744="","",IF(AH744="FF","",IF($L744="ja",COUNTIFS(Übersicht_AG_AU!$F:$F,$A744,Übersicht_AG_AU!$P:$P,"ja",Übersicht_AG_AU!$AI:$AI,"Real"),"")))</f>
        <v/>
      </c>
      <c r="P744" s="384" t="str">
        <f>IF($A744="","",IF(AH744="FF","",IF(COUNTIFS(Übersicht_AG_AU!$F:$F,$A744,Übersicht_AG_AU!$K:$K,Dropdown_Inhalte!$F$5,Übersicht_AG_AU!$AI:$AI,"Real")=0,"",COUNTIFS(Übersicht_AG_AU!$F:$F,$A744,Übersicht_AG_AU!$K:$K,Dropdown_Inhalte!$F$5,Übersicht_AG_AU!$AI:$AI,"Real"))))</f>
        <v/>
      </c>
      <c r="Q744" s="384" t="str">
        <f>IF($A744="","",IF(AH744="FF","",IF($K744="ja",COUNTIFS(Übersicht_AN!$K:$K,Übersicht_F!$A744,Übersicht_AN!$U:$U,"Real",Übersicht_AN!$H:$H,Dropdown_Inhalte!$E$2),"")))</f>
        <v/>
      </c>
      <c r="R744" s="384" t="str">
        <f>IF($A744="","",IF(AH744="FF","",IF($K744="ja",SUMIFS(Übersicht_AG_AU!$N:$N,Übersicht_AG_AU!$F:$F,Übersicht_F!$A744,Übersicht_AG_AU!$AI:$AI,"Real",Übersicht_AG_AU!$K:$K,Dropdown_Inhalte!$F$2),"")))</f>
        <v/>
      </c>
      <c r="S744" s="386" t="str">
        <f>IF($A744="","",IF(AH744="FF","",IF($L744="ja",SUMIFS(Übersicht_AG_AU!$S:$S,Übersicht_AG_AU!$P:$P,"ja",Übersicht_AG_AU!$AI:$AI,"Real",Übersicht_AG_AU!$F:$F,_xlfn.NUMBERVALUE($A744)),"")))</f>
        <v/>
      </c>
      <c r="T744" s="384" t="str">
        <f>IF($A744="","",IF(AH744="FF","",IF($L744="ja",SUMIFS(Übersicht_AG_AU!T:T,Übersicht_AG_AU!$P:$P,"ja",Übersicht_AG_AU!$AI:$AI,"Real",Übersicht_AG_AU!$F:$F,_xlfn.NUMBERVALUE($A744)),"")))</f>
        <v/>
      </c>
      <c r="U744" s="384" t="str">
        <f>IF($A744="","",IF(AI744="FF","intern",IF($L744="ja",SUMIFS(Übersicht_AG_AU!U:U,Übersicht_AG_AU!$P:$P,"ja",Übersicht_AG_AU!$AI:$AI,"Real",Übersicht_AG_AU!$F:$F,_xlfn.NUMBERVALUE($A744)),"")))</f>
        <v/>
      </c>
      <c r="V744" s="384" t="str">
        <f>IF($A744="","",IF(AJ744="FF","intern",IF($L744="ja",SUMIFS(Übersicht_AG_AU!V:V,Übersicht_AG_AU!$P:$P,"ja",Übersicht_AG_AU!$AI:$AI,"Real",Übersicht_AG_AU!$F:$F,_xlfn.NUMBERVALUE($A744)),"")))</f>
        <v/>
      </c>
      <c r="W744" s="386" t="str">
        <f>IF($A744="","",IF(AJ744="FF","intern",IF($K744="ja",SUMIFS(Übersicht_AG_AU!Z:Z,Übersicht_AG_AU!$AI:$AI,"Real",Übersicht_AG_AU!$F:$F,_xlfn.NUMBERVALUE($A744)),"")))</f>
        <v/>
      </c>
      <c r="X744" s="389" t="str">
        <f>IF($A744="","",IF(AK744="FF","intern",IF($K744="ja",SUMIFS(Übersicht_AG_AU!AA:AA,Übersicht_AG_AU!$AI:$AI,"Real",Übersicht_AG_AU!$F:$F,_xlfn.NUMBERVALUE($A744)),"")))</f>
        <v/>
      </c>
      <c r="Y744" s="389" t="str">
        <f>IF($A744="","",IF(AL744="FF","intern",IF($K744="ja",SUMIFS(Übersicht_AG_AU!AB:AB,Übersicht_AG_AU!$AI:$AI,"Real",Übersicht_AG_AU!$F:$F,_xlfn.NUMBERVALUE($A744)),"")))</f>
        <v/>
      </c>
      <c r="Z744" s="389" t="str">
        <f>IF($A744="","",IF(AM744="FF","intern",IF($K744="ja",SUMIFS(Übersicht_AG_AU!AC:AC,Übersicht_AG_AU!$AI:$AI,"Real",Übersicht_AG_AU!$F:$F,_xlfn.NUMBERVALUE($A744)),"")))</f>
        <v/>
      </c>
      <c r="AA744" s="383" t="str">
        <f>IF($A744="","",IF(AM744="FF","intern",IF($K744="ja",SUMIFS(Übersicht_AN!M:M,Übersicht_AN!$K:$K,Übersicht_F!$A744,Übersicht_AN!$U:$U,"Real"),"")))</f>
        <v/>
      </c>
      <c r="AB744" s="383" t="str">
        <f>IF($A744="","",IF(AN744="FF","intern",IF($K744="ja",SUMIFS(Übersicht_AN!N:N,Übersicht_AN!$K:$K,Übersicht_F!$A744,Übersicht_AN!$U:$U,"Real"),"")))</f>
        <v/>
      </c>
      <c r="AC744" s="383" t="str">
        <f>IF($A744="","",IF($AH744="FF","intern",IF($K744="ja",SUMIFS(Übersicht_AN!O:O,Übersicht_AN!$K:$K,Übersicht_F!$A744,Übersicht_AN!$U:$U,"Real"),"")))</f>
        <v/>
      </c>
      <c r="AD744" s="383" t="str">
        <f>IF($A744="","",IF(AO744="FF","intern",IF($K744="ja",SUMIFS(Übersicht_AN!P:P,Übersicht_AN!$K:$K,Übersicht_F!$A744,Übersicht_AN!$U:$U,"Real"),"")))</f>
        <v/>
      </c>
      <c r="AE744" s="383" t="str">
        <f>IF($A744="","",IF(AP744="FF","intern",IF($K744="ja",SUMIFS(Übersicht_AN!Q:Q,Übersicht_AN!$K:$K,Übersicht_F!$A744,Übersicht_AN!$U:$U,"Real"),"")))</f>
        <v/>
      </c>
      <c r="AF744" s="383" t="str">
        <f>IF($A744="","",IF(AQ744="FF","intern",IF($K744="ja",SUMIFS(Übersicht_AN!R:R,Übersicht_AN!$K:$K,Übersicht_F!$A744,Übersicht_AN!$U:$U,"Real"),"")))</f>
        <v/>
      </c>
      <c r="AH744" s="222" t="str">
        <f>IF(A744="","",IF(ISNA(VLOOKUP(_xlfn.NUMBERVALUE($A744),Kampagne_F_D_DAT!$D:$I,6,FALSE)),"FF",IF(ISNA(VLOOKUP(A744,Intern!$A:$C,2,FALSE)),"",VLOOKUP(A744,Intern!$A:$C,2,FALSE))))</f>
        <v/>
      </c>
      <c r="AL744" s="276"/>
      <c r="AM744" s="490"/>
      <c r="AN744" s="455" t="str">
        <f t="shared" si="24"/>
        <v/>
      </c>
    </row>
    <row r="745" spans="1:40" x14ac:dyDescent="0.2">
      <c r="A745" s="222" t="str">
        <f>IF(NMP_aktiviert_Keycloak!B745="","",NMP_aktiviert_Keycloak!B745)</f>
        <v/>
      </c>
      <c r="B745" s="273" t="str">
        <f>IF($A745="","",IF(AH745="FF","intern",IF(ISNA(VLOOKUP(_xlfn.NUMBERVALUE($A745),Kampagne_F_D_DAT!$D:$I,6,FALSE)),"Intern",VLOOKUP(_xlfn.NUMBERVALUE($A745),Kampagne_F_D_DAT!$D:$I,6,FALSE))))</f>
        <v/>
      </c>
      <c r="C745" s="274" t="str">
        <f>IF($A745="","",IF(AH745="FF","intern",VLOOKUP(_xlfn.NUMBERVALUE($A745),Kampagne_F_D_DAT!$D:$I,5,FALSE)))</f>
        <v/>
      </c>
      <c r="D745" s="385" t="str">
        <f>IF($A745="","",IF(AH745="FF","intern",_xlfn.NUMBERVALUE(VLOOKUP(_xlfn.NUMBERVALUE($A745),Adressen_Kampagne_D_F!$B:$P,15,FALSE))))</f>
        <v/>
      </c>
      <c r="E745" s="597" t="str">
        <f>IF(NMP_aktiviert_Keycloak!A745="","",IF(AH745="FF","intern",NMP_aktiviert_Keycloak!A745))</f>
        <v/>
      </c>
      <c r="F745" s="300" t="str">
        <f t="array" ref="F745">IF($A745="","",IF($AH745="FF","",IF($K745="ja",MIN(IF((Übersicht_AN!$K$2:$K$500)=_xlfn.NUMBERVALUE(A745),Übersicht_AN!$E$2:$E$500)),"")))</f>
        <v/>
      </c>
      <c r="G745" s="300" t="str">
        <f t="array" ref="G745">IF($A745="","",IF($AH745="FF","",IF($K745="ja",MIN(IF((Übersicht_AN!$K$2:$K$500)=_xlfn.NUMBERVALUE(A745),Übersicht_AN!$F$2:$F$500)),"")))</f>
        <v/>
      </c>
      <c r="H745" s="300" t="str">
        <f t="array" ref="H745">IF($A745="","",IF($AH745="FF","",IF($N745="","",MIN(IF((Übersicht_AG_AU!$F$2:$F$1000)=(_xlfn.NUMBERVALUE(A745)),Übersicht_AG_AU!$H$2:$H$1000)))))</f>
        <v/>
      </c>
      <c r="I745" s="300" t="str">
        <f t="array" ref="I745">IF($A745="","",IF($AH745="FF","",IF($N745="","",MAX(IF((Übersicht_AG_AU!$F$2:$F$1000)=(_xlfn.NUMBERVALUE(A745)),Übersicht_AG_AU!$H$2:$H$1000)))))</f>
        <v/>
      </c>
      <c r="J745" s="218" t="str">
        <f t="shared" si="23"/>
        <v/>
      </c>
      <c r="K745" s="218" t="str">
        <f>IF($A745="","",IF(AH745="FF","",IF(ISNA(VLOOKUP(_xlfn.NUMBERVALUE($A745),'RH AN_F'!$A:$B,2,FALSE)),"",VLOOKUP(_xlfn.NUMBERVALUE($A745),'RH AN_F'!$A:$B,2,FALSE))))</f>
        <v/>
      </c>
      <c r="L745" s="218" t="str">
        <f>IF($A745="","",IF(AH745="FF","",IF(ISNA(VLOOKUP(_xlfn.NUMBERVALUE($A745),RH_AU_F!$A:$B,2,FALSE)),"",VLOOKUP(_xlfn.NUMBERVALUE($A745),RH_AU_F!$A:$B,2,FALSE))))</f>
        <v/>
      </c>
      <c r="M745" s="384" t="str">
        <f>IF($A745="","",IF(AH745="FF","",IF($K745="ja",COUNTIFS(Übersicht_AN!$K:$K,Übersicht_F!$A745,Übersicht_AN!$U:$U,"Real"),"")))</f>
        <v/>
      </c>
      <c r="N745" s="384" t="str">
        <f>IF($A745="","",IF(AH745="FF","",IF($K745="ja",SUMIFS(Übersicht_AG_AU!$N:$N,Übersicht_AG_AU!$F:$F,Übersicht_F!$A745,Übersicht_AG_AU!$AI:$AI,"Real"),"")))</f>
        <v/>
      </c>
      <c r="O745" s="384" t="str">
        <f>IF($A745="","",IF(AH745="FF","",IF($L745="ja",COUNTIFS(Übersicht_AG_AU!$F:$F,$A745,Übersicht_AG_AU!$P:$P,"ja",Übersicht_AG_AU!$AI:$AI,"Real"),"")))</f>
        <v/>
      </c>
      <c r="P745" s="384" t="str">
        <f>IF($A745="","",IF(AH745="FF","",IF(COUNTIFS(Übersicht_AG_AU!$F:$F,$A745,Übersicht_AG_AU!$K:$K,Dropdown_Inhalte!$F$5,Übersicht_AG_AU!$AI:$AI,"Real")=0,"",COUNTIFS(Übersicht_AG_AU!$F:$F,$A745,Übersicht_AG_AU!$K:$K,Dropdown_Inhalte!$F$5,Übersicht_AG_AU!$AI:$AI,"Real"))))</f>
        <v/>
      </c>
      <c r="Q745" s="384" t="str">
        <f>IF($A745="","",IF(AH745="FF","",IF($K745="ja",COUNTIFS(Übersicht_AN!$K:$K,Übersicht_F!$A745,Übersicht_AN!$U:$U,"Real",Übersicht_AN!$H:$H,Dropdown_Inhalte!$E$2),"")))</f>
        <v/>
      </c>
      <c r="R745" s="384" t="str">
        <f>IF($A745="","",IF(AH745="FF","",IF($K745="ja",SUMIFS(Übersicht_AG_AU!$N:$N,Übersicht_AG_AU!$F:$F,Übersicht_F!$A745,Übersicht_AG_AU!$AI:$AI,"Real",Übersicht_AG_AU!$K:$K,Dropdown_Inhalte!$F$2),"")))</f>
        <v/>
      </c>
      <c r="S745" s="386" t="str">
        <f>IF($A745="","",IF(AH745="FF","",IF($L745="ja",SUMIFS(Übersicht_AG_AU!$S:$S,Übersicht_AG_AU!$P:$P,"ja",Übersicht_AG_AU!$AI:$AI,"Real",Übersicht_AG_AU!$F:$F,_xlfn.NUMBERVALUE($A745)),"")))</f>
        <v/>
      </c>
      <c r="T745" s="384" t="str">
        <f>IF($A745="","",IF(AH745="FF","",IF($L745="ja",SUMIFS(Übersicht_AG_AU!T:T,Übersicht_AG_AU!$P:$P,"ja",Übersicht_AG_AU!$AI:$AI,"Real",Übersicht_AG_AU!$F:$F,_xlfn.NUMBERVALUE($A745)),"")))</f>
        <v/>
      </c>
      <c r="U745" s="384" t="str">
        <f>IF($A745="","",IF(AI745="FF","intern",IF($L745="ja",SUMIFS(Übersicht_AG_AU!U:U,Übersicht_AG_AU!$P:$P,"ja",Übersicht_AG_AU!$AI:$AI,"Real",Übersicht_AG_AU!$F:$F,_xlfn.NUMBERVALUE($A745)),"")))</f>
        <v/>
      </c>
      <c r="V745" s="384" t="str">
        <f>IF($A745="","",IF(AJ745="FF","intern",IF($L745="ja",SUMIFS(Übersicht_AG_AU!V:V,Übersicht_AG_AU!$P:$P,"ja",Übersicht_AG_AU!$AI:$AI,"Real",Übersicht_AG_AU!$F:$F,_xlfn.NUMBERVALUE($A745)),"")))</f>
        <v/>
      </c>
      <c r="W745" s="386" t="str">
        <f>IF($A745="","",IF(AJ745="FF","intern",IF($K745="ja",SUMIFS(Übersicht_AG_AU!Z:Z,Übersicht_AG_AU!$AI:$AI,"Real",Übersicht_AG_AU!$F:$F,_xlfn.NUMBERVALUE($A745)),"")))</f>
        <v/>
      </c>
      <c r="X745" s="389" t="str">
        <f>IF($A745="","",IF(AK745="FF","intern",IF($K745="ja",SUMIFS(Übersicht_AG_AU!AA:AA,Übersicht_AG_AU!$AI:$AI,"Real",Übersicht_AG_AU!$F:$F,_xlfn.NUMBERVALUE($A745)),"")))</f>
        <v/>
      </c>
      <c r="Y745" s="389" t="str">
        <f>IF($A745="","",IF(AL745="FF","intern",IF($K745="ja",SUMIFS(Übersicht_AG_AU!AB:AB,Übersicht_AG_AU!$AI:$AI,"Real",Übersicht_AG_AU!$F:$F,_xlfn.NUMBERVALUE($A745)),"")))</f>
        <v/>
      </c>
      <c r="Z745" s="389" t="str">
        <f>IF($A745="","",IF(AM745="FF","intern",IF($K745="ja",SUMIFS(Übersicht_AG_AU!AC:AC,Übersicht_AG_AU!$AI:$AI,"Real",Übersicht_AG_AU!$F:$F,_xlfn.NUMBERVALUE($A745)),"")))</f>
        <v/>
      </c>
      <c r="AA745" s="383" t="str">
        <f>IF($A745="","",IF(AM745="FF","intern",IF($K745="ja",SUMIFS(Übersicht_AN!M:M,Übersicht_AN!$K:$K,Übersicht_F!$A745,Übersicht_AN!$U:$U,"Real"),"")))</f>
        <v/>
      </c>
      <c r="AB745" s="383" t="str">
        <f>IF($A745="","",IF(AN745="FF","intern",IF($K745="ja",SUMIFS(Übersicht_AN!N:N,Übersicht_AN!$K:$K,Übersicht_F!$A745,Übersicht_AN!$U:$U,"Real"),"")))</f>
        <v/>
      </c>
      <c r="AC745" s="383" t="str">
        <f>IF($A745="","",IF($AH745="FF","intern",IF($K745="ja",SUMIFS(Übersicht_AN!O:O,Übersicht_AN!$K:$K,Übersicht_F!$A745,Übersicht_AN!$U:$U,"Real"),"")))</f>
        <v/>
      </c>
      <c r="AD745" s="383" t="str">
        <f>IF($A745="","",IF(AO745="FF","intern",IF($K745="ja",SUMIFS(Übersicht_AN!P:P,Übersicht_AN!$K:$K,Übersicht_F!$A745,Übersicht_AN!$U:$U,"Real"),"")))</f>
        <v/>
      </c>
      <c r="AE745" s="383" t="str">
        <f>IF($A745="","",IF(AP745="FF","intern",IF($K745="ja",SUMIFS(Übersicht_AN!Q:Q,Übersicht_AN!$K:$K,Übersicht_F!$A745,Übersicht_AN!$U:$U,"Real"),"")))</f>
        <v/>
      </c>
      <c r="AF745" s="383" t="str">
        <f>IF($A745="","",IF(AQ745="FF","intern",IF($K745="ja",SUMIFS(Übersicht_AN!R:R,Übersicht_AN!$K:$K,Übersicht_F!$A745,Übersicht_AN!$U:$U,"Real"),"")))</f>
        <v/>
      </c>
      <c r="AH745" s="222" t="str">
        <f>IF(A745="","",IF(ISNA(VLOOKUP(_xlfn.NUMBERVALUE($A745),Kampagne_F_D_DAT!$D:$I,6,FALSE)),"FF",IF(ISNA(VLOOKUP(A745,Intern!$A:$C,2,FALSE)),"",VLOOKUP(A745,Intern!$A:$C,2,FALSE))))</f>
        <v/>
      </c>
      <c r="AL745" s="276"/>
      <c r="AM745" s="490"/>
      <c r="AN745" s="455" t="str">
        <f t="shared" si="24"/>
        <v/>
      </c>
    </row>
    <row r="746" spans="1:40" x14ac:dyDescent="0.2">
      <c r="A746" s="222" t="str">
        <f>IF(NMP_aktiviert_Keycloak!B746="","",NMP_aktiviert_Keycloak!B746)</f>
        <v/>
      </c>
      <c r="B746" s="273" t="str">
        <f>IF($A746="","",IF(AH746="FF","intern",IF(ISNA(VLOOKUP(_xlfn.NUMBERVALUE($A746),Kampagne_F_D_DAT!$D:$I,6,FALSE)),"Intern",VLOOKUP(_xlfn.NUMBERVALUE($A746),Kampagne_F_D_DAT!$D:$I,6,FALSE))))</f>
        <v/>
      </c>
      <c r="C746" s="274" t="str">
        <f>IF($A746="","",IF(AH746="FF","intern",VLOOKUP(_xlfn.NUMBERVALUE($A746),Kampagne_F_D_DAT!$D:$I,5,FALSE)))</f>
        <v/>
      </c>
      <c r="D746" s="385" t="str">
        <f>IF($A746="","",IF(AH746="FF","intern",_xlfn.NUMBERVALUE(VLOOKUP(_xlfn.NUMBERVALUE($A746),Adressen_Kampagne_D_F!$B:$P,15,FALSE))))</f>
        <v/>
      </c>
      <c r="E746" s="597" t="str">
        <f>IF(NMP_aktiviert_Keycloak!A746="","",IF(AH746="FF","intern",NMP_aktiviert_Keycloak!A746))</f>
        <v/>
      </c>
      <c r="F746" s="300" t="str">
        <f t="array" ref="F746">IF($A746="","",IF($AH746="FF","",IF($K746="ja",MIN(IF((Übersicht_AN!$K$2:$K$500)=_xlfn.NUMBERVALUE(A746),Übersicht_AN!$E$2:$E$500)),"")))</f>
        <v/>
      </c>
      <c r="G746" s="300" t="str">
        <f t="array" ref="G746">IF($A746="","",IF($AH746="FF","",IF($K746="ja",MIN(IF((Übersicht_AN!$K$2:$K$500)=_xlfn.NUMBERVALUE(A746),Übersicht_AN!$F$2:$F$500)),"")))</f>
        <v/>
      </c>
      <c r="H746" s="300" t="str">
        <f t="array" ref="H746">IF($A746="","",IF($AH746="FF","",IF($N746="","",MIN(IF((Übersicht_AG_AU!$F$2:$F$1000)=(_xlfn.NUMBERVALUE(A746)),Übersicht_AG_AU!$H$2:$H$1000)))))</f>
        <v/>
      </c>
      <c r="I746" s="300" t="str">
        <f t="array" ref="I746">IF($A746="","",IF($AH746="FF","",IF($N746="","",MAX(IF((Übersicht_AG_AU!$F$2:$F$1000)=(_xlfn.NUMBERVALUE(A746)),Übersicht_AG_AU!$H$2:$H$1000)))))</f>
        <v/>
      </c>
      <c r="J746" s="218" t="str">
        <f t="shared" si="23"/>
        <v/>
      </c>
      <c r="K746" s="218" t="str">
        <f>IF($A746="","",IF(AH746="FF","",IF(ISNA(VLOOKUP(_xlfn.NUMBERVALUE($A746),'RH AN_F'!$A:$B,2,FALSE)),"",VLOOKUP(_xlfn.NUMBERVALUE($A746),'RH AN_F'!$A:$B,2,FALSE))))</f>
        <v/>
      </c>
      <c r="L746" s="218" t="str">
        <f>IF($A746="","",IF(AH746="FF","",IF(ISNA(VLOOKUP(_xlfn.NUMBERVALUE($A746),RH_AU_F!$A:$B,2,FALSE)),"",VLOOKUP(_xlfn.NUMBERVALUE($A746),RH_AU_F!$A:$B,2,FALSE))))</f>
        <v/>
      </c>
      <c r="M746" s="384" t="str">
        <f>IF($A746="","",IF(AH746="FF","",IF($K746="ja",COUNTIFS(Übersicht_AN!$K:$K,Übersicht_F!$A746,Übersicht_AN!$U:$U,"Real"),"")))</f>
        <v/>
      </c>
      <c r="N746" s="384" t="str">
        <f>IF($A746="","",IF(AH746="FF","",IF($K746="ja",SUMIFS(Übersicht_AG_AU!$N:$N,Übersicht_AG_AU!$F:$F,Übersicht_F!$A746,Übersicht_AG_AU!$AI:$AI,"Real"),"")))</f>
        <v/>
      </c>
      <c r="O746" s="384" t="str">
        <f>IF($A746="","",IF(AH746="FF","",IF($L746="ja",COUNTIFS(Übersicht_AG_AU!$F:$F,$A746,Übersicht_AG_AU!$P:$P,"ja",Übersicht_AG_AU!$AI:$AI,"Real"),"")))</f>
        <v/>
      </c>
      <c r="P746" s="384" t="str">
        <f>IF($A746="","",IF(AH746="FF","",IF(COUNTIFS(Übersicht_AG_AU!$F:$F,$A746,Übersicht_AG_AU!$K:$K,Dropdown_Inhalte!$F$5,Übersicht_AG_AU!$AI:$AI,"Real")=0,"",COUNTIFS(Übersicht_AG_AU!$F:$F,$A746,Übersicht_AG_AU!$K:$K,Dropdown_Inhalte!$F$5,Übersicht_AG_AU!$AI:$AI,"Real"))))</f>
        <v/>
      </c>
      <c r="Q746" s="384" t="str">
        <f>IF($A746="","",IF(AH746="FF","",IF($K746="ja",COUNTIFS(Übersicht_AN!$K:$K,Übersicht_F!$A746,Übersicht_AN!$U:$U,"Real",Übersicht_AN!$H:$H,Dropdown_Inhalte!$E$2),"")))</f>
        <v/>
      </c>
      <c r="R746" s="384" t="str">
        <f>IF($A746="","",IF(AH746="FF","",IF($K746="ja",SUMIFS(Übersicht_AG_AU!$N:$N,Übersicht_AG_AU!$F:$F,Übersicht_F!$A746,Übersicht_AG_AU!$AI:$AI,"Real",Übersicht_AG_AU!$K:$K,Dropdown_Inhalte!$F$2),"")))</f>
        <v/>
      </c>
      <c r="S746" s="386" t="str">
        <f>IF($A746="","",IF(AH746="FF","",IF($L746="ja",SUMIFS(Übersicht_AG_AU!$S:$S,Übersicht_AG_AU!$P:$P,"ja",Übersicht_AG_AU!$AI:$AI,"Real",Übersicht_AG_AU!$F:$F,_xlfn.NUMBERVALUE($A746)),"")))</f>
        <v/>
      </c>
      <c r="T746" s="384" t="str">
        <f>IF($A746="","",IF(AH746="FF","",IF($L746="ja",SUMIFS(Übersicht_AG_AU!T:T,Übersicht_AG_AU!$P:$P,"ja",Übersicht_AG_AU!$AI:$AI,"Real",Übersicht_AG_AU!$F:$F,_xlfn.NUMBERVALUE($A746)),"")))</f>
        <v/>
      </c>
      <c r="U746" s="384" t="str">
        <f>IF($A746="","",IF(AI746="FF","intern",IF($L746="ja",SUMIFS(Übersicht_AG_AU!U:U,Übersicht_AG_AU!$P:$P,"ja",Übersicht_AG_AU!$AI:$AI,"Real",Übersicht_AG_AU!$F:$F,_xlfn.NUMBERVALUE($A746)),"")))</f>
        <v/>
      </c>
      <c r="V746" s="384" t="str">
        <f>IF($A746="","",IF(AJ746="FF","intern",IF($L746="ja",SUMIFS(Übersicht_AG_AU!V:V,Übersicht_AG_AU!$P:$P,"ja",Übersicht_AG_AU!$AI:$AI,"Real",Übersicht_AG_AU!$F:$F,_xlfn.NUMBERVALUE($A746)),"")))</f>
        <v/>
      </c>
      <c r="W746" s="386" t="str">
        <f>IF($A746="","",IF(AJ746="FF","intern",IF($K746="ja",SUMIFS(Übersicht_AG_AU!Z:Z,Übersicht_AG_AU!$AI:$AI,"Real",Übersicht_AG_AU!$F:$F,_xlfn.NUMBERVALUE($A746)),"")))</f>
        <v/>
      </c>
      <c r="X746" s="389" t="str">
        <f>IF($A746="","",IF(AK746="FF","intern",IF($K746="ja",SUMIFS(Übersicht_AG_AU!AA:AA,Übersicht_AG_AU!$AI:$AI,"Real",Übersicht_AG_AU!$F:$F,_xlfn.NUMBERVALUE($A746)),"")))</f>
        <v/>
      </c>
      <c r="Y746" s="389" t="str">
        <f>IF($A746="","",IF(AL746="FF","intern",IF($K746="ja",SUMIFS(Übersicht_AG_AU!AB:AB,Übersicht_AG_AU!$AI:$AI,"Real",Übersicht_AG_AU!$F:$F,_xlfn.NUMBERVALUE($A746)),"")))</f>
        <v/>
      </c>
      <c r="Z746" s="389" t="str">
        <f>IF($A746="","",IF(AM746="FF","intern",IF($K746="ja",SUMIFS(Übersicht_AG_AU!AC:AC,Übersicht_AG_AU!$AI:$AI,"Real",Übersicht_AG_AU!$F:$F,_xlfn.NUMBERVALUE($A746)),"")))</f>
        <v/>
      </c>
      <c r="AA746" s="383" t="str">
        <f>IF($A746="","",IF(AM746="FF","intern",IF($K746="ja",SUMIFS(Übersicht_AN!M:M,Übersicht_AN!$K:$K,Übersicht_F!$A746,Übersicht_AN!$U:$U,"Real"),"")))</f>
        <v/>
      </c>
      <c r="AB746" s="383" t="str">
        <f>IF($A746="","",IF(AN746="FF","intern",IF($K746="ja",SUMIFS(Übersicht_AN!N:N,Übersicht_AN!$K:$K,Übersicht_F!$A746,Übersicht_AN!$U:$U,"Real"),"")))</f>
        <v/>
      </c>
      <c r="AC746" s="383" t="str">
        <f>IF($A746="","",IF($AH746="FF","intern",IF($K746="ja",SUMIFS(Übersicht_AN!O:O,Übersicht_AN!$K:$K,Übersicht_F!$A746,Übersicht_AN!$U:$U,"Real"),"")))</f>
        <v/>
      </c>
      <c r="AD746" s="383" t="str">
        <f>IF($A746="","",IF(AO746="FF","intern",IF($K746="ja",SUMIFS(Übersicht_AN!P:P,Übersicht_AN!$K:$K,Übersicht_F!$A746,Übersicht_AN!$U:$U,"Real"),"")))</f>
        <v/>
      </c>
      <c r="AE746" s="383" t="str">
        <f>IF($A746="","",IF(AP746="FF","intern",IF($K746="ja",SUMIFS(Übersicht_AN!Q:Q,Übersicht_AN!$K:$K,Übersicht_F!$A746,Übersicht_AN!$U:$U,"Real"),"")))</f>
        <v/>
      </c>
      <c r="AF746" s="383" t="str">
        <f>IF($A746="","",IF(AQ746="FF","intern",IF($K746="ja",SUMIFS(Übersicht_AN!R:R,Übersicht_AN!$K:$K,Übersicht_F!$A746,Übersicht_AN!$U:$U,"Real"),"")))</f>
        <v/>
      </c>
      <c r="AH746" s="222" t="str">
        <f>IF(A746="","",IF(ISNA(VLOOKUP(_xlfn.NUMBERVALUE($A746),Kampagne_F_D_DAT!$D:$I,6,FALSE)),"FF",IF(ISNA(VLOOKUP(A746,Intern!$A:$C,2,FALSE)),"",VLOOKUP(A746,Intern!$A:$C,2,FALSE))))</f>
        <v/>
      </c>
      <c r="AL746" s="276"/>
      <c r="AM746" s="490"/>
      <c r="AN746" s="455" t="str">
        <f t="shared" si="24"/>
        <v/>
      </c>
    </row>
    <row r="747" spans="1:40" x14ac:dyDescent="0.2">
      <c r="A747" s="222" t="str">
        <f>IF(NMP_aktiviert_Keycloak!B747="","",NMP_aktiviert_Keycloak!B747)</f>
        <v/>
      </c>
      <c r="B747" s="273" t="str">
        <f>IF($A747="","",IF(AH747="FF","intern",IF(ISNA(VLOOKUP(_xlfn.NUMBERVALUE($A747),Kampagne_F_D_DAT!$D:$I,6,FALSE)),"Intern",VLOOKUP(_xlfn.NUMBERVALUE($A747),Kampagne_F_D_DAT!$D:$I,6,FALSE))))</f>
        <v/>
      </c>
      <c r="C747" s="274" t="str">
        <f>IF($A747="","",IF(AH747="FF","intern",VLOOKUP(_xlfn.NUMBERVALUE($A747),Kampagne_F_D_DAT!$D:$I,5,FALSE)))</f>
        <v/>
      </c>
      <c r="D747" s="385" t="str">
        <f>IF($A747="","",IF(AH747="FF","intern",_xlfn.NUMBERVALUE(VLOOKUP(_xlfn.NUMBERVALUE($A747),Adressen_Kampagne_D_F!$B:$P,15,FALSE))))</f>
        <v/>
      </c>
      <c r="E747" s="597" t="str">
        <f>IF(NMP_aktiviert_Keycloak!A747="","",IF(AH747="FF","intern",NMP_aktiviert_Keycloak!A747))</f>
        <v/>
      </c>
      <c r="F747" s="300" t="str">
        <f t="array" ref="F747">IF($A747="","",IF($AH747="FF","",IF($K747="ja",MIN(IF((Übersicht_AN!$K$2:$K$500)=_xlfn.NUMBERVALUE(A747),Übersicht_AN!$E$2:$E$500)),"")))</f>
        <v/>
      </c>
      <c r="G747" s="300" t="str">
        <f t="array" ref="G747">IF($A747="","",IF($AH747="FF","",IF($K747="ja",MIN(IF((Übersicht_AN!$K$2:$K$500)=_xlfn.NUMBERVALUE(A747),Übersicht_AN!$F$2:$F$500)),"")))</f>
        <v/>
      </c>
      <c r="H747" s="300" t="str">
        <f t="array" ref="H747">IF($A747="","",IF($AH747="FF","",IF($N747="","",MIN(IF((Übersicht_AG_AU!$F$2:$F$1000)=(_xlfn.NUMBERVALUE(A747)),Übersicht_AG_AU!$H$2:$H$1000)))))</f>
        <v/>
      </c>
      <c r="I747" s="300" t="str">
        <f t="array" ref="I747">IF($A747="","",IF($AH747="FF","",IF($N747="","",MAX(IF((Übersicht_AG_AU!$F$2:$F$1000)=(_xlfn.NUMBERVALUE(A747)),Übersicht_AG_AU!$H$2:$H$1000)))))</f>
        <v/>
      </c>
      <c r="J747" s="218" t="str">
        <f t="shared" si="23"/>
        <v/>
      </c>
      <c r="K747" s="218" t="str">
        <f>IF($A747="","",IF(AH747="FF","",IF(ISNA(VLOOKUP(_xlfn.NUMBERVALUE($A747),'RH AN_F'!$A:$B,2,FALSE)),"",VLOOKUP(_xlfn.NUMBERVALUE($A747),'RH AN_F'!$A:$B,2,FALSE))))</f>
        <v/>
      </c>
      <c r="L747" s="218" t="str">
        <f>IF($A747="","",IF(AH747="FF","",IF(ISNA(VLOOKUP(_xlfn.NUMBERVALUE($A747),RH_AU_F!$A:$B,2,FALSE)),"",VLOOKUP(_xlfn.NUMBERVALUE($A747),RH_AU_F!$A:$B,2,FALSE))))</f>
        <v/>
      </c>
      <c r="M747" s="384" t="str">
        <f>IF($A747="","",IF(AH747="FF","",IF($K747="ja",COUNTIFS(Übersicht_AN!$K:$K,Übersicht_F!$A747,Übersicht_AN!$U:$U,"Real"),"")))</f>
        <v/>
      </c>
      <c r="N747" s="384" t="str">
        <f>IF($A747="","",IF(AH747="FF","",IF($K747="ja",SUMIFS(Übersicht_AG_AU!$N:$N,Übersicht_AG_AU!$F:$F,Übersicht_F!$A747,Übersicht_AG_AU!$AI:$AI,"Real"),"")))</f>
        <v/>
      </c>
      <c r="O747" s="384" t="str">
        <f>IF($A747="","",IF(AH747="FF","",IF($L747="ja",COUNTIFS(Übersicht_AG_AU!$F:$F,$A747,Übersicht_AG_AU!$P:$P,"ja",Übersicht_AG_AU!$AI:$AI,"Real"),"")))</f>
        <v/>
      </c>
      <c r="P747" s="384" t="str">
        <f>IF($A747="","",IF(AH747="FF","",IF(COUNTIFS(Übersicht_AG_AU!$F:$F,$A747,Übersicht_AG_AU!$K:$K,Dropdown_Inhalte!$F$5,Übersicht_AG_AU!$AI:$AI,"Real")=0,"",COUNTIFS(Übersicht_AG_AU!$F:$F,$A747,Übersicht_AG_AU!$K:$K,Dropdown_Inhalte!$F$5,Übersicht_AG_AU!$AI:$AI,"Real"))))</f>
        <v/>
      </c>
      <c r="Q747" s="384" t="str">
        <f>IF($A747="","",IF(AH747="FF","",IF($K747="ja",COUNTIFS(Übersicht_AN!$K:$K,Übersicht_F!$A747,Übersicht_AN!$U:$U,"Real",Übersicht_AN!$H:$H,Dropdown_Inhalte!$E$2),"")))</f>
        <v/>
      </c>
      <c r="R747" s="384" t="str">
        <f>IF($A747="","",IF(AH747="FF","",IF($K747="ja",SUMIFS(Übersicht_AG_AU!$N:$N,Übersicht_AG_AU!$F:$F,Übersicht_F!$A747,Übersicht_AG_AU!$AI:$AI,"Real",Übersicht_AG_AU!$K:$K,Dropdown_Inhalte!$F$2),"")))</f>
        <v/>
      </c>
      <c r="S747" s="386" t="str">
        <f>IF($A747="","",IF(AH747="FF","",IF($L747="ja",SUMIFS(Übersicht_AG_AU!$S:$S,Übersicht_AG_AU!$P:$P,"ja",Übersicht_AG_AU!$AI:$AI,"Real",Übersicht_AG_AU!$F:$F,_xlfn.NUMBERVALUE($A747)),"")))</f>
        <v/>
      </c>
      <c r="T747" s="384" t="str">
        <f>IF($A747="","",IF(AH747="FF","",IF($L747="ja",SUMIFS(Übersicht_AG_AU!T:T,Übersicht_AG_AU!$P:$P,"ja",Übersicht_AG_AU!$AI:$AI,"Real",Übersicht_AG_AU!$F:$F,_xlfn.NUMBERVALUE($A747)),"")))</f>
        <v/>
      </c>
      <c r="U747" s="384" t="str">
        <f>IF($A747="","",IF(AI747="FF","intern",IF($L747="ja",SUMIFS(Übersicht_AG_AU!U:U,Übersicht_AG_AU!$P:$P,"ja",Übersicht_AG_AU!$AI:$AI,"Real",Übersicht_AG_AU!$F:$F,_xlfn.NUMBERVALUE($A747)),"")))</f>
        <v/>
      </c>
      <c r="V747" s="384" t="str">
        <f>IF($A747="","",IF(AJ747="FF","intern",IF($L747="ja",SUMIFS(Übersicht_AG_AU!V:V,Übersicht_AG_AU!$P:$P,"ja",Übersicht_AG_AU!$AI:$AI,"Real",Übersicht_AG_AU!$F:$F,_xlfn.NUMBERVALUE($A747)),"")))</f>
        <v/>
      </c>
      <c r="W747" s="386" t="str">
        <f>IF($A747="","",IF(AJ747="FF","intern",IF($K747="ja",SUMIFS(Übersicht_AG_AU!Z:Z,Übersicht_AG_AU!$AI:$AI,"Real",Übersicht_AG_AU!$F:$F,_xlfn.NUMBERVALUE($A747)),"")))</f>
        <v/>
      </c>
      <c r="X747" s="389" t="str">
        <f>IF($A747="","",IF(AK747="FF","intern",IF($K747="ja",SUMIFS(Übersicht_AG_AU!AA:AA,Übersicht_AG_AU!$AI:$AI,"Real",Übersicht_AG_AU!$F:$F,_xlfn.NUMBERVALUE($A747)),"")))</f>
        <v/>
      </c>
      <c r="Y747" s="389" t="str">
        <f>IF($A747="","",IF(AL747="FF","intern",IF($K747="ja",SUMIFS(Übersicht_AG_AU!AB:AB,Übersicht_AG_AU!$AI:$AI,"Real",Übersicht_AG_AU!$F:$F,_xlfn.NUMBERVALUE($A747)),"")))</f>
        <v/>
      </c>
      <c r="Z747" s="389" t="str">
        <f>IF($A747="","",IF(AM747="FF","intern",IF($K747="ja",SUMIFS(Übersicht_AG_AU!AC:AC,Übersicht_AG_AU!$AI:$AI,"Real",Übersicht_AG_AU!$F:$F,_xlfn.NUMBERVALUE($A747)),"")))</f>
        <v/>
      </c>
      <c r="AA747" s="383" t="str">
        <f>IF($A747="","",IF(AM747="FF","intern",IF($K747="ja",SUMIFS(Übersicht_AN!M:M,Übersicht_AN!$K:$K,Übersicht_F!$A747,Übersicht_AN!$U:$U,"Real"),"")))</f>
        <v/>
      </c>
      <c r="AB747" s="383" t="str">
        <f>IF($A747="","",IF(AN747="FF","intern",IF($K747="ja",SUMIFS(Übersicht_AN!N:N,Übersicht_AN!$K:$K,Übersicht_F!$A747,Übersicht_AN!$U:$U,"Real"),"")))</f>
        <v/>
      </c>
      <c r="AC747" s="383" t="str">
        <f>IF($A747="","",IF($AH747="FF","intern",IF($K747="ja",SUMIFS(Übersicht_AN!O:O,Übersicht_AN!$K:$K,Übersicht_F!$A747,Übersicht_AN!$U:$U,"Real"),"")))</f>
        <v/>
      </c>
      <c r="AD747" s="383" t="str">
        <f>IF($A747="","",IF(AO747="FF","intern",IF($K747="ja",SUMIFS(Übersicht_AN!P:P,Übersicht_AN!$K:$K,Übersicht_F!$A747,Übersicht_AN!$U:$U,"Real"),"")))</f>
        <v/>
      </c>
      <c r="AE747" s="383" t="str">
        <f>IF($A747="","",IF(AP747="FF","intern",IF($K747="ja",SUMIFS(Übersicht_AN!Q:Q,Übersicht_AN!$K:$K,Übersicht_F!$A747,Übersicht_AN!$U:$U,"Real"),"")))</f>
        <v/>
      </c>
      <c r="AF747" s="383" t="str">
        <f>IF($A747="","",IF(AQ747="FF","intern",IF($K747="ja",SUMIFS(Übersicht_AN!R:R,Übersicht_AN!$K:$K,Übersicht_F!$A747,Übersicht_AN!$U:$U,"Real"),"")))</f>
        <v/>
      </c>
      <c r="AH747" s="222" t="str">
        <f>IF(A747="","",IF(ISNA(VLOOKUP(_xlfn.NUMBERVALUE($A747),Kampagne_F_D_DAT!$D:$I,6,FALSE)),"FF",IF(ISNA(VLOOKUP(A747,Intern!$A:$C,2,FALSE)),"",VLOOKUP(A747,Intern!$A:$C,2,FALSE))))</f>
        <v/>
      </c>
      <c r="AL747" s="276"/>
      <c r="AM747" s="490"/>
      <c r="AN747" s="455" t="str">
        <f t="shared" si="24"/>
        <v/>
      </c>
    </row>
    <row r="748" spans="1:40" x14ac:dyDescent="0.2">
      <c r="A748" s="222" t="str">
        <f>IF(NMP_aktiviert_Keycloak!B748="","",NMP_aktiviert_Keycloak!B748)</f>
        <v/>
      </c>
      <c r="B748" s="273" t="str">
        <f>IF($A748="","",IF(AH748="FF","intern",IF(ISNA(VLOOKUP(_xlfn.NUMBERVALUE($A748),Kampagne_F_D_DAT!$D:$I,6,FALSE)),"Intern",VLOOKUP(_xlfn.NUMBERVALUE($A748),Kampagne_F_D_DAT!$D:$I,6,FALSE))))</f>
        <v/>
      </c>
      <c r="C748" s="274" t="str">
        <f>IF($A748="","",IF(AH748="FF","intern",VLOOKUP(_xlfn.NUMBERVALUE($A748),Kampagne_F_D_DAT!$D:$I,5,FALSE)))</f>
        <v/>
      </c>
      <c r="D748" s="385" t="str">
        <f>IF($A748="","",IF(AH748="FF","intern",_xlfn.NUMBERVALUE(VLOOKUP(_xlfn.NUMBERVALUE($A748),Adressen_Kampagne_D_F!$B:$P,15,FALSE))))</f>
        <v/>
      </c>
      <c r="E748" s="597" t="str">
        <f>IF(NMP_aktiviert_Keycloak!A748="","",IF(AH748="FF","intern",NMP_aktiviert_Keycloak!A748))</f>
        <v/>
      </c>
      <c r="F748" s="300" t="str">
        <f t="array" ref="F748">IF($A748="","",IF($AH748="FF","",IF($K748="ja",MIN(IF((Übersicht_AN!$K$2:$K$500)=_xlfn.NUMBERVALUE(A748),Übersicht_AN!$E$2:$E$500)),"")))</f>
        <v/>
      </c>
      <c r="G748" s="300" t="str">
        <f t="array" ref="G748">IF($A748="","",IF($AH748="FF","",IF($K748="ja",MIN(IF((Übersicht_AN!$K$2:$K$500)=_xlfn.NUMBERVALUE(A748),Übersicht_AN!$F$2:$F$500)),"")))</f>
        <v/>
      </c>
      <c r="H748" s="300" t="str">
        <f t="array" ref="H748">IF($A748="","",IF($AH748="FF","",IF($N748="","",MIN(IF((Übersicht_AG_AU!$F$2:$F$1000)=(_xlfn.NUMBERVALUE(A748)),Übersicht_AG_AU!$H$2:$H$1000)))))</f>
        <v/>
      </c>
      <c r="I748" s="300" t="str">
        <f t="array" ref="I748">IF($A748="","",IF($AH748="FF","",IF($N748="","",MAX(IF((Übersicht_AG_AU!$F$2:$F$1000)=(_xlfn.NUMBERVALUE(A748)),Übersicht_AG_AU!$H$2:$H$1000)))))</f>
        <v/>
      </c>
      <c r="J748" s="218" t="str">
        <f t="shared" si="23"/>
        <v/>
      </c>
      <c r="K748" s="218" t="str">
        <f>IF($A748="","",IF(AH748="FF","",IF(ISNA(VLOOKUP(_xlfn.NUMBERVALUE($A748),'RH AN_F'!$A:$B,2,FALSE)),"",VLOOKUP(_xlfn.NUMBERVALUE($A748),'RH AN_F'!$A:$B,2,FALSE))))</f>
        <v/>
      </c>
      <c r="L748" s="218" t="str">
        <f>IF($A748="","",IF(AH748="FF","",IF(ISNA(VLOOKUP(_xlfn.NUMBERVALUE($A748),RH_AU_F!$A:$B,2,FALSE)),"",VLOOKUP(_xlfn.NUMBERVALUE($A748),RH_AU_F!$A:$B,2,FALSE))))</f>
        <v/>
      </c>
      <c r="M748" s="384" t="str">
        <f>IF($A748="","",IF(AH748="FF","",IF($K748="ja",COUNTIFS(Übersicht_AN!$K:$K,Übersicht_F!$A748,Übersicht_AN!$U:$U,"Real"),"")))</f>
        <v/>
      </c>
      <c r="N748" s="384" t="str">
        <f>IF($A748="","",IF(AH748="FF","",IF($K748="ja",SUMIFS(Übersicht_AG_AU!$N:$N,Übersicht_AG_AU!$F:$F,Übersicht_F!$A748,Übersicht_AG_AU!$AI:$AI,"Real"),"")))</f>
        <v/>
      </c>
      <c r="O748" s="384" t="str">
        <f>IF($A748="","",IF(AH748="FF","",IF($L748="ja",COUNTIFS(Übersicht_AG_AU!$F:$F,$A748,Übersicht_AG_AU!$P:$P,"ja",Übersicht_AG_AU!$AI:$AI,"Real"),"")))</f>
        <v/>
      </c>
      <c r="P748" s="384" t="str">
        <f>IF($A748="","",IF(AH748="FF","",IF(COUNTIFS(Übersicht_AG_AU!$F:$F,$A748,Übersicht_AG_AU!$K:$K,Dropdown_Inhalte!$F$5,Übersicht_AG_AU!$AI:$AI,"Real")=0,"",COUNTIFS(Übersicht_AG_AU!$F:$F,$A748,Übersicht_AG_AU!$K:$K,Dropdown_Inhalte!$F$5,Übersicht_AG_AU!$AI:$AI,"Real"))))</f>
        <v/>
      </c>
      <c r="Q748" s="384" t="str">
        <f>IF($A748="","",IF(AH748="FF","",IF($K748="ja",COUNTIFS(Übersicht_AN!$K:$K,Übersicht_F!$A748,Übersicht_AN!$U:$U,"Real",Übersicht_AN!$H:$H,Dropdown_Inhalte!$E$2),"")))</f>
        <v/>
      </c>
      <c r="R748" s="384" t="str">
        <f>IF($A748="","",IF(AH748="FF","",IF($K748="ja",SUMIFS(Übersicht_AG_AU!$N:$N,Übersicht_AG_AU!$F:$F,Übersicht_F!$A748,Übersicht_AG_AU!$AI:$AI,"Real",Übersicht_AG_AU!$K:$K,Dropdown_Inhalte!$F$2),"")))</f>
        <v/>
      </c>
      <c r="S748" s="386" t="str">
        <f>IF($A748="","",IF(AH748="FF","",IF($L748="ja",SUMIFS(Übersicht_AG_AU!$S:$S,Übersicht_AG_AU!$P:$P,"ja",Übersicht_AG_AU!$AI:$AI,"Real",Übersicht_AG_AU!$F:$F,_xlfn.NUMBERVALUE($A748)),"")))</f>
        <v/>
      </c>
      <c r="T748" s="384" t="str">
        <f>IF($A748="","",IF(AH748="FF","",IF($L748="ja",SUMIFS(Übersicht_AG_AU!T:T,Übersicht_AG_AU!$P:$P,"ja",Übersicht_AG_AU!$AI:$AI,"Real",Übersicht_AG_AU!$F:$F,_xlfn.NUMBERVALUE($A748)),"")))</f>
        <v/>
      </c>
      <c r="U748" s="384" t="str">
        <f>IF($A748="","",IF(AI748="FF","intern",IF($L748="ja",SUMIFS(Übersicht_AG_AU!U:U,Übersicht_AG_AU!$P:$P,"ja",Übersicht_AG_AU!$AI:$AI,"Real",Übersicht_AG_AU!$F:$F,_xlfn.NUMBERVALUE($A748)),"")))</f>
        <v/>
      </c>
      <c r="V748" s="384" t="str">
        <f>IF($A748="","",IF(AJ748="FF","intern",IF($L748="ja",SUMIFS(Übersicht_AG_AU!V:V,Übersicht_AG_AU!$P:$P,"ja",Übersicht_AG_AU!$AI:$AI,"Real",Übersicht_AG_AU!$F:$F,_xlfn.NUMBERVALUE($A748)),"")))</f>
        <v/>
      </c>
      <c r="W748" s="386" t="str">
        <f>IF($A748="","",IF(AJ748="FF","intern",IF($K748="ja",SUMIFS(Übersicht_AG_AU!Z:Z,Übersicht_AG_AU!$AI:$AI,"Real",Übersicht_AG_AU!$F:$F,_xlfn.NUMBERVALUE($A748)),"")))</f>
        <v/>
      </c>
      <c r="X748" s="389" t="str">
        <f>IF($A748="","",IF(AK748="FF","intern",IF($K748="ja",SUMIFS(Übersicht_AG_AU!AA:AA,Übersicht_AG_AU!$AI:$AI,"Real",Übersicht_AG_AU!$F:$F,_xlfn.NUMBERVALUE($A748)),"")))</f>
        <v/>
      </c>
      <c r="Y748" s="389" t="str">
        <f>IF($A748="","",IF(AL748="FF","intern",IF($K748="ja",SUMIFS(Übersicht_AG_AU!AB:AB,Übersicht_AG_AU!$AI:$AI,"Real",Übersicht_AG_AU!$F:$F,_xlfn.NUMBERVALUE($A748)),"")))</f>
        <v/>
      </c>
      <c r="Z748" s="389" t="str">
        <f>IF($A748="","",IF(AM748="FF","intern",IF($K748="ja",SUMIFS(Übersicht_AG_AU!AC:AC,Übersicht_AG_AU!$AI:$AI,"Real",Übersicht_AG_AU!$F:$F,_xlfn.NUMBERVALUE($A748)),"")))</f>
        <v/>
      </c>
      <c r="AA748" s="383" t="str">
        <f>IF($A748="","",IF(AM748="FF","intern",IF($K748="ja",SUMIFS(Übersicht_AN!M:M,Übersicht_AN!$K:$K,Übersicht_F!$A748,Übersicht_AN!$U:$U,"Real"),"")))</f>
        <v/>
      </c>
      <c r="AB748" s="383" t="str">
        <f>IF($A748="","",IF(AN748="FF","intern",IF($K748="ja",SUMIFS(Übersicht_AN!N:N,Übersicht_AN!$K:$K,Übersicht_F!$A748,Übersicht_AN!$U:$U,"Real"),"")))</f>
        <v/>
      </c>
      <c r="AC748" s="383" t="str">
        <f>IF($A748="","",IF($AH748="FF","intern",IF($K748="ja",SUMIFS(Übersicht_AN!O:O,Übersicht_AN!$K:$K,Übersicht_F!$A748,Übersicht_AN!$U:$U,"Real"),"")))</f>
        <v/>
      </c>
      <c r="AD748" s="383" t="str">
        <f>IF($A748="","",IF(AO748="FF","intern",IF($K748="ja",SUMIFS(Übersicht_AN!P:P,Übersicht_AN!$K:$K,Übersicht_F!$A748,Übersicht_AN!$U:$U,"Real"),"")))</f>
        <v/>
      </c>
      <c r="AE748" s="383" t="str">
        <f>IF($A748="","",IF(AP748="FF","intern",IF($K748="ja",SUMIFS(Übersicht_AN!Q:Q,Übersicht_AN!$K:$K,Übersicht_F!$A748,Übersicht_AN!$U:$U,"Real"),"")))</f>
        <v/>
      </c>
      <c r="AF748" s="383" t="str">
        <f>IF($A748="","",IF(AQ748="FF","intern",IF($K748="ja",SUMIFS(Übersicht_AN!R:R,Übersicht_AN!$K:$K,Übersicht_F!$A748,Übersicht_AN!$U:$U,"Real"),"")))</f>
        <v/>
      </c>
      <c r="AH748" s="222" t="str">
        <f>IF(A748="","",IF(ISNA(VLOOKUP(_xlfn.NUMBERVALUE($A748),Kampagne_F_D_DAT!$D:$I,6,FALSE)),"FF",IF(ISNA(VLOOKUP(A748,Intern!$A:$C,2,FALSE)),"",VLOOKUP(A748,Intern!$A:$C,2,FALSE))))</f>
        <v/>
      </c>
      <c r="AL748" s="276"/>
      <c r="AM748" s="490"/>
      <c r="AN748" s="455" t="str">
        <f t="shared" si="24"/>
        <v/>
      </c>
    </row>
    <row r="749" spans="1:40" x14ac:dyDescent="0.2">
      <c r="A749" s="222" t="str">
        <f>IF(NMP_aktiviert_Keycloak!B749="","",NMP_aktiviert_Keycloak!B749)</f>
        <v/>
      </c>
      <c r="B749" s="273" t="str">
        <f>IF($A749="","",IF(AH749="FF","intern",IF(ISNA(VLOOKUP(_xlfn.NUMBERVALUE($A749),Kampagne_F_D_DAT!$D:$I,6,FALSE)),"Intern",VLOOKUP(_xlfn.NUMBERVALUE($A749),Kampagne_F_D_DAT!$D:$I,6,FALSE))))</f>
        <v/>
      </c>
      <c r="C749" s="274" t="str">
        <f>IF($A749="","",IF(AH749="FF","intern",VLOOKUP(_xlfn.NUMBERVALUE($A749),Kampagne_F_D_DAT!$D:$I,5,FALSE)))</f>
        <v/>
      </c>
      <c r="D749" s="385" t="str">
        <f>IF($A749="","",IF(AH749="FF","intern",_xlfn.NUMBERVALUE(VLOOKUP(_xlfn.NUMBERVALUE($A749),Adressen_Kampagne_D_F!$B:$P,15,FALSE))))</f>
        <v/>
      </c>
      <c r="E749" s="597" t="str">
        <f>IF(NMP_aktiviert_Keycloak!A749="","",IF(AH749="FF","intern",NMP_aktiviert_Keycloak!A749))</f>
        <v/>
      </c>
      <c r="F749" s="300" t="str">
        <f t="array" ref="F749">IF($A749="","",IF($AH749="FF","",IF($K749="ja",MIN(IF((Übersicht_AN!$K$2:$K$500)=_xlfn.NUMBERVALUE(A749),Übersicht_AN!$E$2:$E$500)),"")))</f>
        <v/>
      </c>
      <c r="G749" s="300" t="str">
        <f t="array" ref="G749">IF($A749="","",IF($AH749="FF","",IF($K749="ja",MIN(IF((Übersicht_AN!$K$2:$K$500)=_xlfn.NUMBERVALUE(A749),Übersicht_AN!$F$2:$F$500)),"")))</f>
        <v/>
      </c>
      <c r="H749" s="300" t="str">
        <f t="array" ref="H749">IF($A749="","",IF($AH749="FF","",IF($N749="","",MIN(IF((Übersicht_AG_AU!$F$2:$F$1000)=(_xlfn.NUMBERVALUE(A749)),Übersicht_AG_AU!$H$2:$H$1000)))))</f>
        <v/>
      </c>
      <c r="I749" s="300" t="str">
        <f t="array" ref="I749">IF($A749="","",IF($AH749="FF","",IF($N749="","",MAX(IF((Übersicht_AG_AU!$F$2:$F$1000)=(_xlfn.NUMBERVALUE(A749)),Übersicht_AG_AU!$H$2:$H$1000)))))</f>
        <v/>
      </c>
      <c r="J749" s="218" t="str">
        <f t="shared" si="23"/>
        <v/>
      </c>
      <c r="K749" s="218" t="str">
        <f>IF($A749="","",IF(AH749="FF","",IF(ISNA(VLOOKUP(_xlfn.NUMBERVALUE($A749),'RH AN_F'!$A:$B,2,FALSE)),"",VLOOKUP(_xlfn.NUMBERVALUE($A749),'RH AN_F'!$A:$B,2,FALSE))))</f>
        <v/>
      </c>
      <c r="L749" s="218" t="str">
        <f>IF($A749="","",IF(AH749="FF","",IF(ISNA(VLOOKUP(_xlfn.NUMBERVALUE($A749),RH_AU_F!$A:$B,2,FALSE)),"",VLOOKUP(_xlfn.NUMBERVALUE($A749),RH_AU_F!$A:$B,2,FALSE))))</f>
        <v/>
      </c>
      <c r="M749" s="384" t="str">
        <f>IF($A749="","",IF(AH749="FF","",IF($K749="ja",COUNTIFS(Übersicht_AN!$K:$K,Übersicht_F!$A749,Übersicht_AN!$U:$U,"Real"),"")))</f>
        <v/>
      </c>
      <c r="N749" s="384" t="str">
        <f>IF($A749="","",IF(AH749="FF","",IF($K749="ja",SUMIFS(Übersicht_AG_AU!$N:$N,Übersicht_AG_AU!$F:$F,Übersicht_F!$A749,Übersicht_AG_AU!$AI:$AI,"Real"),"")))</f>
        <v/>
      </c>
      <c r="O749" s="384" t="str">
        <f>IF($A749="","",IF(AH749="FF","",IF($L749="ja",COUNTIFS(Übersicht_AG_AU!$F:$F,$A749,Übersicht_AG_AU!$P:$P,"ja",Übersicht_AG_AU!$AI:$AI,"Real"),"")))</f>
        <v/>
      </c>
      <c r="P749" s="384" t="str">
        <f>IF($A749="","",IF(AH749="FF","",IF(COUNTIFS(Übersicht_AG_AU!$F:$F,$A749,Übersicht_AG_AU!$K:$K,Dropdown_Inhalte!$F$5,Übersicht_AG_AU!$AI:$AI,"Real")=0,"",COUNTIFS(Übersicht_AG_AU!$F:$F,$A749,Übersicht_AG_AU!$K:$K,Dropdown_Inhalte!$F$5,Übersicht_AG_AU!$AI:$AI,"Real"))))</f>
        <v/>
      </c>
      <c r="Q749" s="384" t="str">
        <f>IF($A749="","",IF(AH749="FF","",IF($K749="ja",COUNTIFS(Übersicht_AN!$K:$K,Übersicht_F!$A749,Übersicht_AN!$U:$U,"Real",Übersicht_AN!$H:$H,Dropdown_Inhalte!$E$2),"")))</f>
        <v/>
      </c>
      <c r="R749" s="384" t="str">
        <f>IF($A749="","",IF(AH749="FF","",IF($K749="ja",SUMIFS(Übersicht_AG_AU!$N:$N,Übersicht_AG_AU!$F:$F,Übersicht_F!$A749,Übersicht_AG_AU!$AI:$AI,"Real",Übersicht_AG_AU!$K:$K,Dropdown_Inhalte!$F$2),"")))</f>
        <v/>
      </c>
      <c r="S749" s="386" t="str">
        <f>IF($A749="","",IF(AH749="FF","",IF($L749="ja",SUMIFS(Übersicht_AG_AU!$S:$S,Übersicht_AG_AU!$P:$P,"ja",Übersicht_AG_AU!$AI:$AI,"Real",Übersicht_AG_AU!$F:$F,_xlfn.NUMBERVALUE($A749)),"")))</f>
        <v/>
      </c>
      <c r="T749" s="384" t="str">
        <f>IF($A749="","",IF(AH749="FF","",IF($L749="ja",SUMIFS(Übersicht_AG_AU!T:T,Übersicht_AG_AU!$P:$P,"ja",Übersicht_AG_AU!$AI:$AI,"Real",Übersicht_AG_AU!$F:$F,_xlfn.NUMBERVALUE($A749)),"")))</f>
        <v/>
      </c>
      <c r="U749" s="384" t="str">
        <f>IF($A749="","",IF(AI749="FF","intern",IF($L749="ja",SUMIFS(Übersicht_AG_AU!U:U,Übersicht_AG_AU!$P:$P,"ja",Übersicht_AG_AU!$AI:$AI,"Real",Übersicht_AG_AU!$F:$F,_xlfn.NUMBERVALUE($A749)),"")))</f>
        <v/>
      </c>
      <c r="V749" s="384" t="str">
        <f>IF($A749="","",IF(AJ749="FF","intern",IF($L749="ja",SUMIFS(Übersicht_AG_AU!V:V,Übersicht_AG_AU!$P:$P,"ja",Übersicht_AG_AU!$AI:$AI,"Real",Übersicht_AG_AU!$F:$F,_xlfn.NUMBERVALUE($A749)),"")))</f>
        <v/>
      </c>
      <c r="W749" s="386" t="str">
        <f>IF($A749="","",IF(AJ749="FF","intern",IF($K749="ja",SUMIFS(Übersicht_AG_AU!Z:Z,Übersicht_AG_AU!$AI:$AI,"Real",Übersicht_AG_AU!$F:$F,_xlfn.NUMBERVALUE($A749)),"")))</f>
        <v/>
      </c>
      <c r="X749" s="389" t="str">
        <f>IF($A749="","",IF(AK749="FF","intern",IF($K749="ja",SUMIFS(Übersicht_AG_AU!AA:AA,Übersicht_AG_AU!$AI:$AI,"Real",Übersicht_AG_AU!$F:$F,_xlfn.NUMBERVALUE($A749)),"")))</f>
        <v/>
      </c>
      <c r="Y749" s="389" t="str">
        <f>IF($A749="","",IF(AL749="FF","intern",IF($K749="ja",SUMIFS(Übersicht_AG_AU!AB:AB,Übersicht_AG_AU!$AI:$AI,"Real",Übersicht_AG_AU!$F:$F,_xlfn.NUMBERVALUE($A749)),"")))</f>
        <v/>
      </c>
      <c r="Z749" s="389" t="str">
        <f>IF($A749="","",IF(AM749="FF","intern",IF($K749="ja",SUMIFS(Übersicht_AG_AU!AC:AC,Übersicht_AG_AU!$AI:$AI,"Real",Übersicht_AG_AU!$F:$F,_xlfn.NUMBERVALUE($A749)),"")))</f>
        <v/>
      </c>
      <c r="AA749" s="383" t="str">
        <f>IF($A749="","",IF(AM749="FF","intern",IF($K749="ja",SUMIFS(Übersicht_AN!M:M,Übersicht_AN!$K:$K,Übersicht_F!$A749,Übersicht_AN!$U:$U,"Real"),"")))</f>
        <v/>
      </c>
      <c r="AB749" s="383" t="str">
        <f>IF($A749="","",IF(AN749="FF","intern",IF($K749="ja",SUMIFS(Übersicht_AN!N:N,Übersicht_AN!$K:$K,Übersicht_F!$A749,Übersicht_AN!$U:$U,"Real"),"")))</f>
        <v/>
      </c>
      <c r="AC749" s="383" t="str">
        <f>IF($A749="","",IF($AH749="FF","intern",IF($K749="ja",SUMIFS(Übersicht_AN!O:O,Übersicht_AN!$K:$K,Übersicht_F!$A749,Übersicht_AN!$U:$U,"Real"),"")))</f>
        <v/>
      </c>
      <c r="AD749" s="383" t="str">
        <f>IF($A749="","",IF(AO749="FF","intern",IF($K749="ja",SUMIFS(Übersicht_AN!P:P,Übersicht_AN!$K:$K,Übersicht_F!$A749,Übersicht_AN!$U:$U,"Real"),"")))</f>
        <v/>
      </c>
      <c r="AE749" s="383" t="str">
        <f>IF($A749="","",IF(AP749="FF","intern",IF($K749="ja",SUMIFS(Übersicht_AN!Q:Q,Übersicht_AN!$K:$K,Übersicht_F!$A749,Übersicht_AN!$U:$U,"Real"),"")))</f>
        <v/>
      </c>
      <c r="AF749" s="383" t="str">
        <f>IF($A749="","",IF(AQ749="FF","intern",IF($K749="ja",SUMIFS(Übersicht_AN!R:R,Übersicht_AN!$K:$K,Übersicht_F!$A749,Übersicht_AN!$U:$U,"Real"),"")))</f>
        <v/>
      </c>
      <c r="AH749" s="222" t="str">
        <f>IF(A749="","",IF(ISNA(VLOOKUP(_xlfn.NUMBERVALUE($A749),Kampagne_F_D_DAT!$D:$I,6,FALSE)),"FF",IF(ISNA(VLOOKUP(A749,Intern!$A:$C,2,FALSE)),"",VLOOKUP(A749,Intern!$A:$C,2,FALSE))))</f>
        <v/>
      </c>
      <c r="AL749" s="276"/>
      <c r="AM749" s="490"/>
      <c r="AN749" s="455" t="str">
        <f t="shared" si="24"/>
        <v/>
      </c>
    </row>
    <row r="750" spans="1:40" x14ac:dyDescent="0.2">
      <c r="A750" s="222" t="str">
        <f>IF(NMP_aktiviert_Keycloak!B750="","",NMP_aktiviert_Keycloak!B750)</f>
        <v/>
      </c>
      <c r="B750" s="273" t="str">
        <f>IF($A750="","",IF(AH750="FF","intern",IF(ISNA(VLOOKUP(_xlfn.NUMBERVALUE($A750),Kampagne_F_D_DAT!$D:$I,6,FALSE)),"Intern",VLOOKUP(_xlfn.NUMBERVALUE($A750),Kampagne_F_D_DAT!$D:$I,6,FALSE))))</f>
        <v/>
      </c>
      <c r="C750" s="274" t="str">
        <f>IF($A750="","",IF(AH750="FF","intern",VLOOKUP(_xlfn.NUMBERVALUE($A750),Kampagne_F_D_DAT!$D:$I,5,FALSE)))</f>
        <v/>
      </c>
      <c r="D750" s="385" t="str">
        <f>IF($A750="","",IF(AH750="FF","intern",_xlfn.NUMBERVALUE(VLOOKUP(_xlfn.NUMBERVALUE($A750),Adressen_Kampagne_D_F!$B:$P,15,FALSE))))</f>
        <v/>
      </c>
      <c r="E750" s="597" t="str">
        <f>IF(NMP_aktiviert_Keycloak!A750="","",IF(AH750="FF","intern",NMP_aktiviert_Keycloak!A750))</f>
        <v/>
      </c>
      <c r="F750" s="300" t="str">
        <f t="array" ref="F750">IF($A750="","",IF($AH750="FF","",IF($K750="ja",MIN(IF((Übersicht_AN!$K$2:$K$500)=_xlfn.NUMBERVALUE(A750),Übersicht_AN!$E$2:$E$500)),"")))</f>
        <v/>
      </c>
      <c r="G750" s="300" t="str">
        <f t="array" ref="G750">IF($A750="","",IF($AH750="FF","",IF($K750="ja",MIN(IF((Übersicht_AN!$K$2:$K$500)=_xlfn.NUMBERVALUE(A750),Übersicht_AN!$F$2:$F$500)),"")))</f>
        <v/>
      </c>
      <c r="H750" s="300" t="str">
        <f t="array" ref="H750">IF($A750="","",IF($AH750="FF","",IF($N750="","",MIN(IF((Übersicht_AG_AU!$F$2:$F$1000)=(_xlfn.NUMBERVALUE(A750)),Übersicht_AG_AU!$H$2:$H$1000)))))</f>
        <v/>
      </c>
      <c r="I750" s="300" t="str">
        <f t="array" ref="I750">IF($A750="","",IF($AH750="FF","",IF($N750="","",MAX(IF((Übersicht_AG_AU!$F$2:$F$1000)=(_xlfn.NUMBERVALUE(A750)),Übersicht_AG_AU!$H$2:$H$1000)))))</f>
        <v/>
      </c>
      <c r="J750" s="218" t="str">
        <f t="shared" si="23"/>
        <v/>
      </c>
      <c r="K750" s="218" t="str">
        <f>IF($A750="","",IF(AH750="FF","",IF(ISNA(VLOOKUP(_xlfn.NUMBERVALUE($A750),'RH AN_F'!$A:$B,2,FALSE)),"",VLOOKUP(_xlfn.NUMBERVALUE($A750),'RH AN_F'!$A:$B,2,FALSE))))</f>
        <v/>
      </c>
      <c r="L750" s="218" t="str">
        <f>IF($A750="","",IF(AH750="FF","",IF(ISNA(VLOOKUP(_xlfn.NUMBERVALUE($A750),RH_AU_F!$A:$B,2,FALSE)),"",VLOOKUP(_xlfn.NUMBERVALUE($A750),RH_AU_F!$A:$B,2,FALSE))))</f>
        <v/>
      </c>
      <c r="M750" s="384" t="str">
        <f>IF($A750="","",IF(AH750="FF","",IF($K750="ja",COUNTIFS(Übersicht_AN!$K:$K,Übersicht_F!$A750,Übersicht_AN!$U:$U,"Real"),"")))</f>
        <v/>
      </c>
      <c r="N750" s="384" t="str">
        <f>IF($A750="","",IF(AH750="FF","",IF($K750="ja",SUMIFS(Übersicht_AG_AU!$N:$N,Übersicht_AG_AU!$F:$F,Übersicht_F!$A750,Übersicht_AG_AU!$AI:$AI,"Real"),"")))</f>
        <v/>
      </c>
      <c r="O750" s="384" t="str">
        <f>IF($A750="","",IF(AH750="FF","",IF($L750="ja",COUNTIFS(Übersicht_AG_AU!$F:$F,$A750,Übersicht_AG_AU!$P:$P,"ja",Übersicht_AG_AU!$AI:$AI,"Real"),"")))</f>
        <v/>
      </c>
      <c r="P750" s="384" t="str">
        <f>IF($A750="","",IF(AH750="FF","",IF(COUNTIFS(Übersicht_AG_AU!$F:$F,$A750,Übersicht_AG_AU!$K:$K,Dropdown_Inhalte!$F$5,Übersicht_AG_AU!$AI:$AI,"Real")=0,"",COUNTIFS(Übersicht_AG_AU!$F:$F,$A750,Übersicht_AG_AU!$K:$K,Dropdown_Inhalte!$F$5,Übersicht_AG_AU!$AI:$AI,"Real"))))</f>
        <v/>
      </c>
      <c r="Q750" s="384" t="str">
        <f>IF($A750="","",IF(AH750="FF","",IF($K750="ja",COUNTIFS(Übersicht_AN!$K:$K,Übersicht_F!$A750,Übersicht_AN!$U:$U,"Real",Übersicht_AN!$H:$H,Dropdown_Inhalte!$E$2),"")))</f>
        <v/>
      </c>
      <c r="R750" s="384" t="str">
        <f>IF($A750="","",IF(AH750="FF","",IF($K750="ja",SUMIFS(Übersicht_AG_AU!$N:$N,Übersicht_AG_AU!$F:$F,Übersicht_F!$A750,Übersicht_AG_AU!$AI:$AI,"Real",Übersicht_AG_AU!$K:$K,Dropdown_Inhalte!$F$2),"")))</f>
        <v/>
      </c>
      <c r="S750" s="386" t="str">
        <f>IF($A750="","",IF(AH750="FF","",IF($L750="ja",SUMIFS(Übersicht_AG_AU!$S:$S,Übersicht_AG_AU!$P:$P,"ja",Übersicht_AG_AU!$AI:$AI,"Real",Übersicht_AG_AU!$F:$F,_xlfn.NUMBERVALUE($A750)),"")))</f>
        <v/>
      </c>
      <c r="T750" s="384" t="str">
        <f>IF($A750="","",IF(AH750="FF","",IF($L750="ja",SUMIFS(Übersicht_AG_AU!T:T,Übersicht_AG_AU!$P:$P,"ja",Übersicht_AG_AU!$AI:$AI,"Real",Übersicht_AG_AU!$F:$F,_xlfn.NUMBERVALUE($A750)),"")))</f>
        <v/>
      </c>
      <c r="U750" s="384" t="str">
        <f>IF($A750="","",IF(AI750="FF","intern",IF($L750="ja",SUMIFS(Übersicht_AG_AU!U:U,Übersicht_AG_AU!$P:$P,"ja",Übersicht_AG_AU!$AI:$AI,"Real",Übersicht_AG_AU!$F:$F,_xlfn.NUMBERVALUE($A750)),"")))</f>
        <v/>
      </c>
      <c r="V750" s="384" t="str">
        <f>IF($A750="","",IF(AJ750="FF","intern",IF($L750="ja",SUMIFS(Übersicht_AG_AU!V:V,Übersicht_AG_AU!$P:$P,"ja",Übersicht_AG_AU!$AI:$AI,"Real",Übersicht_AG_AU!$F:$F,_xlfn.NUMBERVALUE($A750)),"")))</f>
        <v/>
      </c>
      <c r="W750" s="386" t="str">
        <f>IF($A750="","",IF(AJ750="FF","intern",IF($K750="ja",SUMIFS(Übersicht_AG_AU!Z:Z,Übersicht_AG_AU!$AI:$AI,"Real",Übersicht_AG_AU!$F:$F,_xlfn.NUMBERVALUE($A750)),"")))</f>
        <v/>
      </c>
      <c r="X750" s="389" t="str">
        <f>IF($A750="","",IF(AK750="FF","intern",IF($K750="ja",SUMIFS(Übersicht_AG_AU!AA:AA,Übersicht_AG_AU!$AI:$AI,"Real",Übersicht_AG_AU!$F:$F,_xlfn.NUMBERVALUE($A750)),"")))</f>
        <v/>
      </c>
      <c r="Y750" s="389" t="str">
        <f>IF($A750="","",IF(AL750="FF","intern",IF($K750="ja",SUMIFS(Übersicht_AG_AU!AB:AB,Übersicht_AG_AU!$AI:$AI,"Real",Übersicht_AG_AU!$F:$F,_xlfn.NUMBERVALUE($A750)),"")))</f>
        <v/>
      </c>
      <c r="Z750" s="389" t="str">
        <f>IF($A750="","",IF(AM750="FF","intern",IF($K750="ja",SUMIFS(Übersicht_AG_AU!AC:AC,Übersicht_AG_AU!$AI:$AI,"Real",Übersicht_AG_AU!$F:$F,_xlfn.NUMBERVALUE($A750)),"")))</f>
        <v/>
      </c>
      <c r="AA750" s="383" t="str">
        <f>IF($A750="","",IF(AM750="FF","intern",IF($K750="ja",SUMIFS(Übersicht_AN!M:M,Übersicht_AN!$K:$K,Übersicht_F!$A750,Übersicht_AN!$U:$U,"Real"),"")))</f>
        <v/>
      </c>
      <c r="AB750" s="383" t="str">
        <f>IF($A750="","",IF(AN750="FF","intern",IF($K750="ja",SUMIFS(Übersicht_AN!N:N,Übersicht_AN!$K:$K,Übersicht_F!$A750,Übersicht_AN!$U:$U,"Real"),"")))</f>
        <v/>
      </c>
      <c r="AC750" s="383" t="str">
        <f>IF($A750="","",IF($AH750="FF","intern",IF($K750="ja",SUMIFS(Übersicht_AN!O:O,Übersicht_AN!$K:$K,Übersicht_F!$A750,Übersicht_AN!$U:$U,"Real"),"")))</f>
        <v/>
      </c>
      <c r="AD750" s="383" t="str">
        <f>IF($A750="","",IF(AO750="FF","intern",IF($K750="ja",SUMIFS(Übersicht_AN!P:P,Übersicht_AN!$K:$K,Übersicht_F!$A750,Übersicht_AN!$U:$U,"Real"),"")))</f>
        <v/>
      </c>
      <c r="AE750" s="383" t="str">
        <f>IF($A750="","",IF(AP750="FF","intern",IF($K750="ja",SUMIFS(Übersicht_AN!Q:Q,Übersicht_AN!$K:$K,Übersicht_F!$A750,Übersicht_AN!$U:$U,"Real"),"")))</f>
        <v/>
      </c>
      <c r="AF750" s="383" t="str">
        <f>IF($A750="","",IF(AQ750="FF","intern",IF($K750="ja",SUMIFS(Übersicht_AN!R:R,Übersicht_AN!$K:$K,Übersicht_F!$A750,Übersicht_AN!$U:$U,"Real"),"")))</f>
        <v/>
      </c>
      <c r="AH750" s="222" t="str">
        <f>IF(A750="","",IF(ISNA(VLOOKUP(_xlfn.NUMBERVALUE($A750),Kampagne_F_D_DAT!$D:$I,6,FALSE)),"FF",IF(ISNA(VLOOKUP(A750,Intern!$A:$C,2,FALSE)),"",VLOOKUP(A750,Intern!$A:$C,2,FALSE))))</f>
        <v/>
      </c>
      <c r="AL750" s="276"/>
      <c r="AM750" s="490"/>
      <c r="AN750" s="455" t="str">
        <f t="shared" si="24"/>
        <v/>
      </c>
    </row>
    <row r="751" spans="1:40" x14ac:dyDescent="0.2">
      <c r="A751" s="222" t="str">
        <f>IF(NMP_aktiviert_Keycloak!B751="","",NMP_aktiviert_Keycloak!B751)</f>
        <v/>
      </c>
      <c r="B751" s="273" t="str">
        <f>IF($A751="","",IF(AH751="FF","intern",IF(ISNA(VLOOKUP(_xlfn.NUMBERVALUE($A751),Kampagne_F_D_DAT!$D:$I,6,FALSE)),"Intern",VLOOKUP(_xlfn.NUMBERVALUE($A751),Kampagne_F_D_DAT!$D:$I,6,FALSE))))</f>
        <v/>
      </c>
      <c r="C751" s="274" t="str">
        <f>IF($A751="","",IF(AH751="FF","intern",VLOOKUP(_xlfn.NUMBERVALUE($A751),Kampagne_F_D_DAT!$D:$I,5,FALSE)))</f>
        <v/>
      </c>
      <c r="D751" s="385" t="str">
        <f>IF($A751="","",IF(AH751="FF","intern",_xlfn.NUMBERVALUE(VLOOKUP(_xlfn.NUMBERVALUE($A751),Adressen_Kampagne_D_F!$B:$P,15,FALSE))))</f>
        <v/>
      </c>
      <c r="E751" s="597" t="str">
        <f>IF(NMP_aktiviert_Keycloak!A751="","",IF(AH751="FF","intern",NMP_aktiviert_Keycloak!A751))</f>
        <v/>
      </c>
      <c r="F751" s="300" t="str">
        <f t="array" ref="F751">IF($A751="","",IF($AH751="FF","",IF($K751="ja",MIN(IF((Übersicht_AN!$K$2:$K$500)=_xlfn.NUMBERVALUE(A751),Übersicht_AN!$E$2:$E$500)),"")))</f>
        <v/>
      </c>
      <c r="G751" s="300" t="str">
        <f t="array" ref="G751">IF($A751="","",IF($AH751="FF","",IF($K751="ja",MIN(IF((Übersicht_AN!$K$2:$K$500)=_xlfn.NUMBERVALUE(A751),Übersicht_AN!$F$2:$F$500)),"")))</f>
        <v/>
      </c>
      <c r="H751" s="300" t="str">
        <f t="array" ref="H751">IF($A751="","",IF($AH751="FF","",IF($N751="","",MIN(IF((Übersicht_AG_AU!$F$2:$F$1000)=(_xlfn.NUMBERVALUE(A751)),Übersicht_AG_AU!$H$2:$H$1000)))))</f>
        <v/>
      </c>
      <c r="I751" s="300" t="str">
        <f t="array" ref="I751">IF($A751="","",IF($AH751="FF","",IF($N751="","",MAX(IF((Übersicht_AG_AU!$F$2:$F$1000)=(_xlfn.NUMBERVALUE(A751)),Übersicht_AG_AU!$H$2:$H$1000)))))</f>
        <v/>
      </c>
      <c r="J751" s="218" t="str">
        <f t="shared" si="23"/>
        <v/>
      </c>
      <c r="K751" s="218" t="str">
        <f>IF($A751="","",IF(AH751="FF","",IF(ISNA(VLOOKUP(_xlfn.NUMBERVALUE($A751),'RH AN_F'!$A:$B,2,FALSE)),"",VLOOKUP(_xlfn.NUMBERVALUE($A751),'RH AN_F'!$A:$B,2,FALSE))))</f>
        <v/>
      </c>
      <c r="L751" s="218" t="str">
        <f>IF($A751="","",IF(AH751="FF","",IF(ISNA(VLOOKUP(_xlfn.NUMBERVALUE($A751),RH_AU_F!$A:$B,2,FALSE)),"",VLOOKUP(_xlfn.NUMBERVALUE($A751),RH_AU_F!$A:$B,2,FALSE))))</f>
        <v/>
      </c>
      <c r="M751" s="384" t="str">
        <f>IF($A751="","",IF(AH751="FF","",IF($K751="ja",COUNTIFS(Übersicht_AN!$K:$K,Übersicht_F!$A751,Übersicht_AN!$U:$U,"Real"),"")))</f>
        <v/>
      </c>
      <c r="N751" s="384" t="str">
        <f>IF($A751="","",IF(AH751="FF","",IF($K751="ja",SUMIFS(Übersicht_AG_AU!$N:$N,Übersicht_AG_AU!$F:$F,Übersicht_F!$A751,Übersicht_AG_AU!$AI:$AI,"Real"),"")))</f>
        <v/>
      </c>
      <c r="O751" s="384" t="str">
        <f>IF($A751="","",IF(AH751="FF","",IF($L751="ja",COUNTIFS(Übersicht_AG_AU!$F:$F,$A751,Übersicht_AG_AU!$P:$P,"ja",Übersicht_AG_AU!$AI:$AI,"Real"),"")))</f>
        <v/>
      </c>
      <c r="P751" s="384" t="str">
        <f>IF($A751="","",IF(AH751="FF","",IF(COUNTIFS(Übersicht_AG_AU!$F:$F,$A751,Übersicht_AG_AU!$K:$K,Dropdown_Inhalte!$F$5,Übersicht_AG_AU!$AI:$AI,"Real")=0,"",COUNTIFS(Übersicht_AG_AU!$F:$F,$A751,Übersicht_AG_AU!$K:$K,Dropdown_Inhalte!$F$5,Übersicht_AG_AU!$AI:$AI,"Real"))))</f>
        <v/>
      </c>
      <c r="Q751" s="384" t="str">
        <f>IF($A751="","",IF(AH751="FF","",IF($K751="ja",COUNTIFS(Übersicht_AN!$K:$K,Übersicht_F!$A751,Übersicht_AN!$U:$U,"Real",Übersicht_AN!$H:$H,Dropdown_Inhalte!$E$2),"")))</f>
        <v/>
      </c>
      <c r="R751" s="384" t="str">
        <f>IF($A751="","",IF(AH751="FF","",IF($K751="ja",SUMIFS(Übersicht_AG_AU!$N:$N,Übersicht_AG_AU!$F:$F,Übersicht_F!$A751,Übersicht_AG_AU!$AI:$AI,"Real",Übersicht_AG_AU!$K:$K,Dropdown_Inhalte!$F$2),"")))</f>
        <v/>
      </c>
      <c r="S751" s="386" t="str">
        <f>IF($A751="","",IF(AH751="FF","",IF($L751="ja",SUMIFS(Übersicht_AG_AU!$S:$S,Übersicht_AG_AU!$P:$P,"ja",Übersicht_AG_AU!$AI:$AI,"Real",Übersicht_AG_AU!$F:$F,_xlfn.NUMBERVALUE($A751)),"")))</f>
        <v/>
      </c>
      <c r="T751" s="384" t="str">
        <f>IF($A751="","",IF(AH751="FF","",IF($L751="ja",SUMIFS(Übersicht_AG_AU!T:T,Übersicht_AG_AU!$P:$P,"ja",Übersicht_AG_AU!$AI:$AI,"Real",Übersicht_AG_AU!$F:$F,_xlfn.NUMBERVALUE($A751)),"")))</f>
        <v/>
      </c>
      <c r="U751" s="384" t="str">
        <f>IF($A751="","",IF(AI751="FF","intern",IF($L751="ja",SUMIFS(Übersicht_AG_AU!U:U,Übersicht_AG_AU!$P:$P,"ja",Übersicht_AG_AU!$AI:$AI,"Real",Übersicht_AG_AU!$F:$F,_xlfn.NUMBERVALUE($A751)),"")))</f>
        <v/>
      </c>
      <c r="V751" s="384" t="str">
        <f>IF($A751="","",IF(AJ751="FF","intern",IF($L751="ja",SUMIFS(Übersicht_AG_AU!V:V,Übersicht_AG_AU!$P:$P,"ja",Übersicht_AG_AU!$AI:$AI,"Real",Übersicht_AG_AU!$F:$F,_xlfn.NUMBERVALUE($A751)),"")))</f>
        <v/>
      </c>
      <c r="W751" s="386" t="str">
        <f>IF($A751="","",IF(AJ751="FF","intern",IF($K751="ja",SUMIFS(Übersicht_AG_AU!Z:Z,Übersicht_AG_AU!$AI:$AI,"Real",Übersicht_AG_AU!$F:$F,_xlfn.NUMBERVALUE($A751)),"")))</f>
        <v/>
      </c>
      <c r="X751" s="389" t="str">
        <f>IF($A751="","",IF(AK751="FF","intern",IF($K751="ja",SUMIFS(Übersicht_AG_AU!AA:AA,Übersicht_AG_AU!$AI:$AI,"Real",Übersicht_AG_AU!$F:$F,_xlfn.NUMBERVALUE($A751)),"")))</f>
        <v/>
      </c>
      <c r="Y751" s="389" t="str">
        <f>IF($A751="","",IF(AL751="FF","intern",IF($K751="ja",SUMIFS(Übersicht_AG_AU!AB:AB,Übersicht_AG_AU!$AI:$AI,"Real",Übersicht_AG_AU!$F:$F,_xlfn.NUMBERVALUE($A751)),"")))</f>
        <v/>
      </c>
      <c r="Z751" s="389" t="str">
        <f>IF($A751="","",IF(AM751="FF","intern",IF($K751="ja",SUMIFS(Übersicht_AG_AU!AC:AC,Übersicht_AG_AU!$AI:$AI,"Real",Übersicht_AG_AU!$F:$F,_xlfn.NUMBERVALUE($A751)),"")))</f>
        <v/>
      </c>
      <c r="AA751" s="383" t="str">
        <f>IF($A751="","",IF(AM751="FF","intern",IF($K751="ja",SUMIFS(Übersicht_AN!M:M,Übersicht_AN!$K:$K,Übersicht_F!$A751,Übersicht_AN!$U:$U,"Real"),"")))</f>
        <v/>
      </c>
      <c r="AB751" s="383" t="str">
        <f>IF($A751="","",IF(AN751="FF","intern",IF($K751="ja",SUMIFS(Übersicht_AN!N:N,Übersicht_AN!$K:$K,Übersicht_F!$A751,Übersicht_AN!$U:$U,"Real"),"")))</f>
        <v/>
      </c>
      <c r="AC751" s="383" t="str">
        <f>IF($A751="","",IF($AH751="FF","intern",IF($K751="ja",SUMIFS(Übersicht_AN!O:O,Übersicht_AN!$K:$K,Übersicht_F!$A751,Übersicht_AN!$U:$U,"Real"),"")))</f>
        <v/>
      </c>
      <c r="AD751" s="383" t="str">
        <f>IF($A751="","",IF(AO751="FF","intern",IF($K751="ja",SUMIFS(Übersicht_AN!P:P,Übersicht_AN!$K:$K,Übersicht_F!$A751,Übersicht_AN!$U:$U,"Real"),"")))</f>
        <v/>
      </c>
      <c r="AE751" s="383" t="str">
        <f>IF($A751="","",IF(AP751="FF","intern",IF($K751="ja",SUMIFS(Übersicht_AN!Q:Q,Übersicht_AN!$K:$K,Übersicht_F!$A751,Übersicht_AN!$U:$U,"Real"),"")))</f>
        <v/>
      </c>
      <c r="AF751" s="383" t="str">
        <f>IF($A751="","",IF(AQ751="FF","intern",IF($K751="ja",SUMIFS(Übersicht_AN!R:R,Übersicht_AN!$K:$K,Übersicht_F!$A751,Übersicht_AN!$U:$U,"Real"),"")))</f>
        <v/>
      </c>
      <c r="AH751" s="222" t="str">
        <f>IF(A751="","",IF(ISNA(VLOOKUP(_xlfn.NUMBERVALUE($A751),Kampagne_F_D_DAT!$D:$I,6,FALSE)),"FF",IF(ISNA(VLOOKUP(A751,Intern!$A:$C,2,FALSE)),"",VLOOKUP(A751,Intern!$A:$C,2,FALSE))))</f>
        <v/>
      </c>
      <c r="AL751" s="276"/>
      <c r="AM751" s="490"/>
      <c r="AN751" s="455" t="str">
        <f t="shared" si="24"/>
        <v/>
      </c>
    </row>
    <row r="752" spans="1:40" x14ac:dyDescent="0.2">
      <c r="A752" s="222" t="str">
        <f>IF(NMP_aktiviert_Keycloak!B752="","",NMP_aktiviert_Keycloak!B752)</f>
        <v/>
      </c>
      <c r="B752" s="273" t="str">
        <f>IF($A752="","",IF(AH752="FF","intern",IF(ISNA(VLOOKUP(_xlfn.NUMBERVALUE($A752),Kampagne_F_D_DAT!$D:$I,6,FALSE)),"Intern",VLOOKUP(_xlfn.NUMBERVALUE($A752),Kampagne_F_D_DAT!$D:$I,6,FALSE))))</f>
        <v/>
      </c>
      <c r="C752" s="274" t="str">
        <f>IF($A752="","",IF(AH752="FF","intern",VLOOKUP(_xlfn.NUMBERVALUE($A752),Kampagne_F_D_DAT!$D:$I,5,FALSE)))</f>
        <v/>
      </c>
      <c r="D752" s="385" t="str">
        <f>IF($A752="","",IF(AH752="FF","intern",_xlfn.NUMBERVALUE(VLOOKUP(_xlfn.NUMBERVALUE($A752),Adressen_Kampagne_D_F!$B:$P,15,FALSE))))</f>
        <v/>
      </c>
      <c r="E752" s="597" t="str">
        <f>IF(NMP_aktiviert_Keycloak!A752="","",IF(AH752="FF","intern",NMP_aktiviert_Keycloak!A752))</f>
        <v/>
      </c>
      <c r="F752" s="300" t="str">
        <f t="array" ref="F752">IF($A752="","",IF($AH752="FF","",IF($K752="ja",MIN(IF((Übersicht_AN!$K$2:$K$500)=_xlfn.NUMBERVALUE(A752),Übersicht_AN!$E$2:$E$500)),"")))</f>
        <v/>
      </c>
      <c r="G752" s="300" t="str">
        <f t="array" ref="G752">IF($A752="","",IF($AH752="FF","",IF($K752="ja",MIN(IF((Übersicht_AN!$K$2:$K$500)=_xlfn.NUMBERVALUE(A752),Übersicht_AN!$F$2:$F$500)),"")))</f>
        <v/>
      </c>
      <c r="H752" s="300" t="str">
        <f t="array" ref="H752">IF($A752="","",IF($AH752="FF","",IF($N752="","",MIN(IF((Übersicht_AG_AU!$F$2:$F$1000)=(_xlfn.NUMBERVALUE(A752)),Übersicht_AG_AU!$H$2:$H$1000)))))</f>
        <v/>
      </c>
      <c r="I752" s="300" t="str">
        <f t="array" ref="I752">IF($A752="","",IF($AH752="FF","",IF($N752="","",MAX(IF((Übersicht_AG_AU!$F$2:$F$1000)=(_xlfn.NUMBERVALUE(A752)),Übersicht_AG_AU!$H$2:$H$1000)))))</f>
        <v/>
      </c>
      <c r="J752" s="218" t="str">
        <f t="shared" si="23"/>
        <v/>
      </c>
      <c r="K752" s="218" t="str">
        <f>IF($A752="","",IF(AH752="FF","",IF(ISNA(VLOOKUP(_xlfn.NUMBERVALUE($A752),'RH AN_F'!$A:$B,2,FALSE)),"",VLOOKUP(_xlfn.NUMBERVALUE($A752),'RH AN_F'!$A:$B,2,FALSE))))</f>
        <v/>
      </c>
      <c r="L752" s="218" t="str">
        <f>IF($A752="","",IF(AH752="FF","",IF(ISNA(VLOOKUP(_xlfn.NUMBERVALUE($A752),RH_AU_F!$A:$B,2,FALSE)),"",VLOOKUP(_xlfn.NUMBERVALUE($A752),RH_AU_F!$A:$B,2,FALSE))))</f>
        <v/>
      </c>
      <c r="M752" s="384" t="str">
        <f>IF($A752="","",IF(AH752="FF","",IF($K752="ja",COUNTIFS(Übersicht_AN!$K:$K,Übersicht_F!$A752,Übersicht_AN!$U:$U,"Real"),"")))</f>
        <v/>
      </c>
      <c r="N752" s="384" t="str">
        <f>IF($A752="","",IF(AH752="FF","",IF($K752="ja",SUMIFS(Übersicht_AG_AU!$N:$N,Übersicht_AG_AU!$F:$F,Übersicht_F!$A752,Übersicht_AG_AU!$AI:$AI,"Real"),"")))</f>
        <v/>
      </c>
      <c r="O752" s="384" t="str">
        <f>IF($A752="","",IF(AH752="FF","",IF($L752="ja",COUNTIFS(Übersicht_AG_AU!$F:$F,$A752,Übersicht_AG_AU!$P:$P,"ja",Übersicht_AG_AU!$AI:$AI,"Real"),"")))</f>
        <v/>
      </c>
      <c r="P752" s="384" t="str">
        <f>IF($A752="","",IF(AH752="FF","",IF(COUNTIFS(Übersicht_AG_AU!$F:$F,$A752,Übersicht_AG_AU!$K:$K,Dropdown_Inhalte!$F$5,Übersicht_AG_AU!$AI:$AI,"Real")=0,"",COUNTIFS(Übersicht_AG_AU!$F:$F,$A752,Übersicht_AG_AU!$K:$K,Dropdown_Inhalte!$F$5,Übersicht_AG_AU!$AI:$AI,"Real"))))</f>
        <v/>
      </c>
      <c r="Q752" s="384" t="str">
        <f>IF($A752="","",IF(AH752="FF","",IF($K752="ja",COUNTIFS(Übersicht_AN!$K:$K,Übersicht_F!$A752,Übersicht_AN!$U:$U,"Real",Übersicht_AN!$H:$H,Dropdown_Inhalte!$E$2),"")))</f>
        <v/>
      </c>
      <c r="R752" s="384" t="str">
        <f>IF($A752="","",IF(AH752="FF","",IF($K752="ja",SUMIFS(Übersicht_AG_AU!$N:$N,Übersicht_AG_AU!$F:$F,Übersicht_F!$A752,Übersicht_AG_AU!$AI:$AI,"Real",Übersicht_AG_AU!$K:$K,Dropdown_Inhalte!$F$2),"")))</f>
        <v/>
      </c>
      <c r="S752" s="386" t="str">
        <f>IF($A752="","",IF(AH752="FF","",IF($L752="ja",SUMIFS(Übersicht_AG_AU!$S:$S,Übersicht_AG_AU!$P:$P,"ja",Übersicht_AG_AU!$AI:$AI,"Real",Übersicht_AG_AU!$F:$F,_xlfn.NUMBERVALUE($A752)),"")))</f>
        <v/>
      </c>
      <c r="T752" s="384" t="str">
        <f>IF($A752="","",IF(AH752="FF","",IF($L752="ja",SUMIFS(Übersicht_AG_AU!T:T,Übersicht_AG_AU!$P:$P,"ja",Übersicht_AG_AU!$AI:$AI,"Real",Übersicht_AG_AU!$F:$F,_xlfn.NUMBERVALUE($A752)),"")))</f>
        <v/>
      </c>
      <c r="U752" s="384" t="str">
        <f>IF($A752="","",IF(AI752="FF","intern",IF($L752="ja",SUMIFS(Übersicht_AG_AU!U:U,Übersicht_AG_AU!$P:$P,"ja",Übersicht_AG_AU!$AI:$AI,"Real",Übersicht_AG_AU!$F:$F,_xlfn.NUMBERVALUE($A752)),"")))</f>
        <v/>
      </c>
      <c r="V752" s="384" t="str">
        <f>IF($A752="","",IF(AJ752="FF","intern",IF($L752="ja",SUMIFS(Übersicht_AG_AU!V:V,Übersicht_AG_AU!$P:$P,"ja",Übersicht_AG_AU!$AI:$AI,"Real",Übersicht_AG_AU!$F:$F,_xlfn.NUMBERVALUE($A752)),"")))</f>
        <v/>
      </c>
      <c r="W752" s="386" t="str">
        <f>IF($A752="","",IF(AJ752="FF","intern",IF($K752="ja",SUMIFS(Übersicht_AG_AU!Z:Z,Übersicht_AG_AU!$AI:$AI,"Real",Übersicht_AG_AU!$F:$F,_xlfn.NUMBERVALUE($A752)),"")))</f>
        <v/>
      </c>
      <c r="X752" s="389" t="str">
        <f>IF($A752="","",IF(AK752="FF","intern",IF($K752="ja",SUMIFS(Übersicht_AG_AU!AA:AA,Übersicht_AG_AU!$AI:$AI,"Real",Übersicht_AG_AU!$F:$F,_xlfn.NUMBERVALUE($A752)),"")))</f>
        <v/>
      </c>
      <c r="Y752" s="389" t="str">
        <f>IF($A752="","",IF(AL752="FF","intern",IF($K752="ja",SUMIFS(Übersicht_AG_AU!AB:AB,Übersicht_AG_AU!$AI:$AI,"Real",Übersicht_AG_AU!$F:$F,_xlfn.NUMBERVALUE($A752)),"")))</f>
        <v/>
      </c>
      <c r="Z752" s="389" t="str">
        <f>IF($A752="","",IF(AM752="FF","intern",IF($K752="ja",SUMIFS(Übersicht_AG_AU!AC:AC,Übersicht_AG_AU!$AI:$AI,"Real",Übersicht_AG_AU!$F:$F,_xlfn.NUMBERVALUE($A752)),"")))</f>
        <v/>
      </c>
      <c r="AA752" s="383" t="str">
        <f>IF($A752="","",IF(AM752="FF","intern",IF($K752="ja",SUMIFS(Übersicht_AN!M:M,Übersicht_AN!$K:$K,Übersicht_F!$A752,Übersicht_AN!$U:$U,"Real"),"")))</f>
        <v/>
      </c>
      <c r="AB752" s="383" t="str">
        <f>IF($A752="","",IF(AN752="FF","intern",IF($K752="ja",SUMIFS(Übersicht_AN!N:N,Übersicht_AN!$K:$K,Übersicht_F!$A752,Übersicht_AN!$U:$U,"Real"),"")))</f>
        <v/>
      </c>
      <c r="AC752" s="383" t="str">
        <f>IF($A752="","",IF($AH752="FF","intern",IF($K752="ja",SUMIFS(Übersicht_AN!O:O,Übersicht_AN!$K:$K,Übersicht_F!$A752,Übersicht_AN!$U:$U,"Real"),"")))</f>
        <v/>
      </c>
      <c r="AD752" s="383" t="str">
        <f>IF($A752="","",IF(AO752="FF","intern",IF($K752="ja",SUMIFS(Übersicht_AN!P:P,Übersicht_AN!$K:$K,Übersicht_F!$A752,Übersicht_AN!$U:$U,"Real"),"")))</f>
        <v/>
      </c>
      <c r="AE752" s="383" t="str">
        <f>IF($A752="","",IF(AP752="FF","intern",IF($K752="ja",SUMIFS(Übersicht_AN!Q:Q,Übersicht_AN!$K:$K,Übersicht_F!$A752,Übersicht_AN!$U:$U,"Real"),"")))</f>
        <v/>
      </c>
      <c r="AF752" s="383" t="str">
        <f>IF($A752="","",IF(AQ752="FF","intern",IF($K752="ja",SUMIFS(Übersicht_AN!R:R,Übersicht_AN!$K:$K,Übersicht_F!$A752,Übersicht_AN!$U:$U,"Real"),"")))</f>
        <v/>
      </c>
      <c r="AH752" s="222" t="str">
        <f>IF(A752="","",IF(ISNA(VLOOKUP(_xlfn.NUMBERVALUE($A752),Kampagne_F_D_DAT!$D:$I,6,FALSE)),"FF",IF(ISNA(VLOOKUP(A752,Intern!$A:$C,2,FALSE)),"",VLOOKUP(A752,Intern!$A:$C,2,FALSE))))</f>
        <v/>
      </c>
      <c r="AL752" s="276"/>
      <c r="AM752" s="490"/>
      <c r="AN752" s="455" t="str">
        <f t="shared" si="24"/>
        <v/>
      </c>
    </row>
    <row r="753" spans="1:40" x14ac:dyDescent="0.2">
      <c r="A753" s="222" t="str">
        <f>IF(NMP_aktiviert_Keycloak!B753="","",NMP_aktiviert_Keycloak!B753)</f>
        <v/>
      </c>
      <c r="B753" s="273" t="str">
        <f>IF($A753="","",IF(AH753="FF","intern",IF(ISNA(VLOOKUP(_xlfn.NUMBERVALUE($A753),Kampagne_F_D_DAT!$D:$I,6,FALSE)),"Intern",VLOOKUP(_xlfn.NUMBERVALUE($A753),Kampagne_F_D_DAT!$D:$I,6,FALSE))))</f>
        <v/>
      </c>
      <c r="C753" s="274" t="str">
        <f>IF($A753="","",IF(AH753="FF","intern",VLOOKUP(_xlfn.NUMBERVALUE($A753),Kampagne_F_D_DAT!$D:$I,5,FALSE)))</f>
        <v/>
      </c>
      <c r="D753" s="385" t="str">
        <f>IF($A753="","",IF(AH753="FF","intern",_xlfn.NUMBERVALUE(VLOOKUP(_xlfn.NUMBERVALUE($A753),Adressen_Kampagne_D_F!$B:$P,15,FALSE))))</f>
        <v/>
      </c>
      <c r="E753" s="597" t="str">
        <f>IF(NMP_aktiviert_Keycloak!A753="","",IF(AH753="FF","intern",NMP_aktiviert_Keycloak!A753))</f>
        <v/>
      </c>
      <c r="F753" s="300" t="str">
        <f t="array" ref="F753">IF($A753="","",IF($AH753="FF","",IF($K753="ja",MIN(IF((Übersicht_AN!$K$2:$K$500)=_xlfn.NUMBERVALUE(A753),Übersicht_AN!$E$2:$E$500)),"")))</f>
        <v/>
      </c>
      <c r="G753" s="300" t="str">
        <f t="array" ref="G753">IF($A753="","",IF($AH753="FF","",IF($K753="ja",MIN(IF((Übersicht_AN!$K$2:$K$500)=_xlfn.NUMBERVALUE(A753),Übersicht_AN!$F$2:$F$500)),"")))</f>
        <v/>
      </c>
      <c r="H753" s="300" t="str">
        <f t="array" ref="H753">IF($A753="","",IF($AH753="FF","",IF($N753="","",MIN(IF((Übersicht_AG_AU!$F$2:$F$1000)=(_xlfn.NUMBERVALUE(A753)),Übersicht_AG_AU!$H$2:$H$1000)))))</f>
        <v/>
      </c>
      <c r="I753" s="300" t="str">
        <f t="array" ref="I753">IF($A753="","",IF($AH753="FF","",IF($N753="","",MAX(IF((Übersicht_AG_AU!$F$2:$F$1000)=(_xlfn.NUMBERVALUE(A753)),Übersicht_AG_AU!$H$2:$H$1000)))))</f>
        <v/>
      </c>
      <c r="J753" s="218" t="str">
        <f t="shared" si="23"/>
        <v/>
      </c>
      <c r="K753" s="218" t="str">
        <f>IF($A753="","",IF(AH753="FF","",IF(ISNA(VLOOKUP(_xlfn.NUMBERVALUE($A753),'RH AN_F'!$A:$B,2,FALSE)),"",VLOOKUP(_xlfn.NUMBERVALUE($A753),'RH AN_F'!$A:$B,2,FALSE))))</f>
        <v/>
      </c>
      <c r="L753" s="218" t="str">
        <f>IF($A753="","",IF(AH753="FF","",IF(ISNA(VLOOKUP(_xlfn.NUMBERVALUE($A753),RH_AU_F!$A:$B,2,FALSE)),"",VLOOKUP(_xlfn.NUMBERVALUE($A753),RH_AU_F!$A:$B,2,FALSE))))</f>
        <v/>
      </c>
      <c r="M753" s="384" t="str">
        <f>IF($A753="","",IF(AH753="FF","",IF($K753="ja",COUNTIFS(Übersicht_AN!$K:$K,Übersicht_F!$A753,Übersicht_AN!$U:$U,"Real"),"")))</f>
        <v/>
      </c>
      <c r="N753" s="384" t="str">
        <f>IF($A753="","",IF(AH753="FF","",IF($K753="ja",SUMIFS(Übersicht_AG_AU!$N:$N,Übersicht_AG_AU!$F:$F,Übersicht_F!$A753,Übersicht_AG_AU!$AI:$AI,"Real"),"")))</f>
        <v/>
      </c>
      <c r="O753" s="384" t="str">
        <f>IF($A753="","",IF(AH753="FF","",IF($L753="ja",COUNTIFS(Übersicht_AG_AU!$F:$F,$A753,Übersicht_AG_AU!$P:$P,"ja",Übersicht_AG_AU!$AI:$AI,"Real"),"")))</f>
        <v/>
      </c>
      <c r="P753" s="384" t="str">
        <f>IF($A753="","",IF(AH753="FF","",IF(COUNTIFS(Übersicht_AG_AU!$F:$F,$A753,Übersicht_AG_AU!$K:$K,Dropdown_Inhalte!$F$5,Übersicht_AG_AU!$AI:$AI,"Real")=0,"",COUNTIFS(Übersicht_AG_AU!$F:$F,$A753,Übersicht_AG_AU!$K:$K,Dropdown_Inhalte!$F$5,Übersicht_AG_AU!$AI:$AI,"Real"))))</f>
        <v/>
      </c>
      <c r="Q753" s="384" t="str">
        <f>IF($A753="","",IF(AH753="FF","",IF($K753="ja",COUNTIFS(Übersicht_AN!$K:$K,Übersicht_F!$A753,Übersicht_AN!$U:$U,"Real",Übersicht_AN!$H:$H,Dropdown_Inhalte!$E$2),"")))</f>
        <v/>
      </c>
      <c r="R753" s="384" t="str">
        <f>IF($A753="","",IF(AH753="FF","",IF($K753="ja",SUMIFS(Übersicht_AG_AU!$N:$N,Übersicht_AG_AU!$F:$F,Übersicht_F!$A753,Übersicht_AG_AU!$AI:$AI,"Real",Übersicht_AG_AU!$K:$K,Dropdown_Inhalte!$F$2),"")))</f>
        <v/>
      </c>
      <c r="S753" s="386" t="str">
        <f>IF($A753="","",IF(AH753="FF","",IF($L753="ja",SUMIFS(Übersicht_AG_AU!$S:$S,Übersicht_AG_AU!$P:$P,"ja",Übersicht_AG_AU!$AI:$AI,"Real",Übersicht_AG_AU!$F:$F,_xlfn.NUMBERVALUE($A753)),"")))</f>
        <v/>
      </c>
      <c r="T753" s="384" t="str">
        <f>IF($A753="","",IF(AH753="FF","",IF($L753="ja",SUMIFS(Übersicht_AG_AU!T:T,Übersicht_AG_AU!$P:$P,"ja",Übersicht_AG_AU!$AI:$AI,"Real",Übersicht_AG_AU!$F:$F,_xlfn.NUMBERVALUE($A753)),"")))</f>
        <v/>
      </c>
      <c r="U753" s="384" t="str">
        <f>IF($A753="","",IF(AI753="FF","intern",IF($L753="ja",SUMIFS(Übersicht_AG_AU!U:U,Übersicht_AG_AU!$P:$P,"ja",Übersicht_AG_AU!$AI:$AI,"Real",Übersicht_AG_AU!$F:$F,_xlfn.NUMBERVALUE($A753)),"")))</f>
        <v/>
      </c>
      <c r="V753" s="384" t="str">
        <f>IF($A753="","",IF(AJ753="FF","intern",IF($L753="ja",SUMIFS(Übersicht_AG_AU!V:V,Übersicht_AG_AU!$P:$P,"ja",Übersicht_AG_AU!$AI:$AI,"Real",Übersicht_AG_AU!$F:$F,_xlfn.NUMBERVALUE($A753)),"")))</f>
        <v/>
      </c>
      <c r="W753" s="386" t="str">
        <f>IF($A753="","",IF(AJ753="FF","intern",IF($K753="ja",SUMIFS(Übersicht_AG_AU!Z:Z,Übersicht_AG_AU!$AI:$AI,"Real",Übersicht_AG_AU!$F:$F,_xlfn.NUMBERVALUE($A753)),"")))</f>
        <v/>
      </c>
      <c r="X753" s="389" t="str">
        <f>IF($A753="","",IF(AK753="FF","intern",IF($K753="ja",SUMIFS(Übersicht_AG_AU!AA:AA,Übersicht_AG_AU!$AI:$AI,"Real",Übersicht_AG_AU!$F:$F,_xlfn.NUMBERVALUE($A753)),"")))</f>
        <v/>
      </c>
      <c r="Y753" s="389" t="str">
        <f>IF($A753="","",IF(AL753="FF","intern",IF($K753="ja",SUMIFS(Übersicht_AG_AU!AB:AB,Übersicht_AG_AU!$AI:$AI,"Real",Übersicht_AG_AU!$F:$F,_xlfn.NUMBERVALUE($A753)),"")))</f>
        <v/>
      </c>
      <c r="Z753" s="389" t="str">
        <f>IF($A753="","",IF(AM753="FF","intern",IF($K753="ja",SUMIFS(Übersicht_AG_AU!AC:AC,Übersicht_AG_AU!$AI:$AI,"Real",Übersicht_AG_AU!$F:$F,_xlfn.NUMBERVALUE($A753)),"")))</f>
        <v/>
      </c>
      <c r="AA753" s="383" t="str">
        <f>IF($A753="","",IF(AM753="FF","intern",IF($K753="ja",SUMIFS(Übersicht_AN!M:M,Übersicht_AN!$K:$K,Übersicht_F!$A753,Übersicht_AN!$U:$U,"Real"),"")))</f>
        <v/>
      </c>
      <c r="AB753" s="383" t="str">
        <f>IF($A753="","",IF(AN753="FF","intern",IF($K753="ja",SUMIFS(Übersicht_AN!N:N,Übersicht_AN!$K:$K,Übersicht_F!$A753,Übersicht_AN!$U:$U,"Real"),"")))</f>
        <v/>
      </c>
      <c r="AC753" s="383" t="str">
        <f>IF($A753="","",IF($AH753="FF","intern",IF($K753="ja",SUMIFS(Übersicht_AN!O:O,Übersicht_AN!$K:$K,Übersicht_F!$A753,Übersicht_AN!$U:$U,"Real"),"")))</f>
        <v/>
      </c>
      <c r="AD753" s="383" t="str">
        <f>IF($A753="","",IF(AO753="FF","intern",IF($K753="ja",SUMIFS(Übersicht_AN!P:P,Übersicht_AN!$K:$K,Übersicht_F!$A753,Übersicht_AN!$U:$U,"Real"),"")))</f>
        <v/>
      </c>
      <c r="AE753" s="383" t="str">
        <f>IF($A753="","",IF(AP753="FF","intern",IF($K753="ja",SUMIFS(Übersicht_AN!Q:Q,Übersicht_AN!$K:$K,Übersicht_F!$A753,Übersicht_AN!$U:$U,"Real"),"")))</f>
        <v/>
      </c>
      <c r="AF753" s="383" t="str">
        <f>IF($A753="","",IF(AQ753="FF","intern",IF($K753="ja",SUMIFS(Übersicht_AN!R:R,Übersicht_AN!$K:$K,Übersicht_F!$A753,Übersicht_AN!$U:$U,"Real"),"")))</f>
        <v/>
      </c>
      <c r="AH753" s="222" t="str">
        <f>IF(A753="","",IF(ISNA(VLOOKUP(_xlfn.NUMBERVALUE($A753),Kampagne_F_D_DAT!$D:$I,6,FALSE)),"FF",IF(ISNA(VLOOKUP(A753,Intern!$A:$C,2,FALSE)),"",VLOOKUP(A753,Intern!$A:$C,2,FALSE))))</f>
        <v/>
      </c>
      <c r="AL753" s="276"/>
      <c r="AM753" s="490"/>
      <c r="AN753" s="455" t="str">
        <f t="shared" si="24"/>
        <v/>
      </c>
    </row>
    <row r="754" spans="1:40" x14ac:dyDescent="0.2">
      <c r="A754" s="222" t="str">
        <f>IF(NMP_aktiviert_Keycloak!B754="","",NMP_aktiviert_Keycloak!B754)</f>
        <v/>
      </c>
      <c r="B754" s="273" t="str">
        <f>IF($A754="","",IF(AH754="FF","intern",IF(ISNA(VLOOKUP(_xlfn.NUMBERVALUE($A754),Kampagne_F_D_DAT!$D:$I,6,FALSE)),"Intern",VLOOKUP(_xlfn.NUMBERVALUE($A754),Kampagne_F_D_DAT!$D:$I,6,FALSE))))</f>
        <v/>
      </c>
      <c r="C754" s="274" t="str">
        <f>IF($A754="","",IF(AH754="FF","intern",VLOOKUP(_xlfn.NUMBERVALUE($A754),Kampagne_F_D_DAT!$D:$I,5,FALSE)))</f>
        <v/>
      </c>
      <c r="D754" s="385" t="str">
        <f>IF($A754="","",IF(AH754="FF","intern",_xlfn.NUMBERVALUE(VLOOKUP(_xlfn.NUMBERVALUE($A754),Adressen_Kampagne_D_F!$B:$P,15,FALSE))))</f>
        <v/>
      </c>
      <c r="E754" s="597" t="str">
        <f>IF(NMP_aktiviert_Keycloak!A754="","",IF(AH754="FF","intern",NMP_aktiviert_Keycloak!A754))</f>
        <v/>
      </c>
      <c r="F754" s="300" t="str">
        <f t="array" ref="F754">IF($A754="","",IF($AH754="FF","",IF($K754="ja",MIN(IF((Übersicht_AN!$K$2:$K$500)=_xlfn.NUMBERVALUE(A754),Übersicht_AN!$E$2:$E$500)),"")))</f>
        <v/>
      </c>
      <c r="G754" s="300" t="str">
        <f t="array" ref="G754">IF($A754="","",IF($AH754="FF","",IF($K754="ja",MIN(IF((Übersicht_AN!$K$2:$K$500)=_xlfn.NUMBERVALUE(A754),Übersicht_AN!$F$2:$F$500)),"")))</f>
        <v/>
      </c>
      <c r="H754" s="300" t="str">
        <f t="array" ref="H754">IF($A754="","",IF($AH754="FF","",IF($N754="","",MIN(IF((Übersicht_AG_AU!$F$2:$F$1000)=(_xlfn.NUMBERVALUE(A754)),Übersicht_AG_AU!$H$2:$H$1000)))))</f>
        <v/>
      </c>
      <c r="I754" s="300" t="str">
        <f t="array" ref="I754">IF($A754="","",IF($AH754="FF","",IF($N754="","",MAX(IF((Übersicht_AG_AU!$F$2:$F$1000)=(_xlfn.NUMBERVALUE(A754)),Übersicht_AG_AU!$H$2:$H$1000)))))</f>
        <v/>
      </c>
      <c r="J754" s="218" t="str">
        <f t="shared" si="23"/>
        <v/>
      </c>
      <c r="K754" s="218" t="str">
        <f>IF($A754="","",IF(AH754="FF","",IF(ISNA(VLOOKUP(_xlfn.NUMBERVALUE($A754),'RH AN_F'!$A:$B,2,FALSE)),"",VLOOKUP(_xlfn.NUMBERVALUE($A754),'RH AN_F'!$A:$B,2,FALSE))))</f>
        <v/>
      </c>
      <c r="L754" s="218" t="str">
        <f>IF($A754="","",IF(AH754="FF","",IF(ISNA(VLOOKUP(_xlfn.NUMBERVALUE($A754),RH_AU_F!$A:$B,2,FALSE)),"",VLOOKUP(_xlfn.NUMBERVALUE($A754),RH_AU_F!$A:$B,2,FALSE))))</f>
        <v/>
      </c>
      <c r="M754" s="384" t="str">
        <f>IF($A754="","",IF(AH754="FF","",IF($K754="ja",COUNTIFS(Übersicht_AN!$K:$K,Übersicht_F!$A754,Übersicht_AN!$U:$U,"Real"),"")))</f>
        <v/>
      </c>
      <c r="N754" s="384" t="str">
        <f>IF($A754="","",IF(AH754="FF","",IF($K754="ja",SUMIFS(Übersicht_AG_AU!$N:$N,Übersicht_AG_AU!$F:$F,Übersicht_F!$A754,Übersicht_AG_AU!$AI:$AI,"Real"),"")))</f>
        <v/>
      </c>
      <c r="O754" s="384" t="str">
        <f>IF($A754="","",IF(AH754="FF","",IF($L754="ja",COUNTIFS(Übersicht_AG_AU!$F:$F,$A754,Übersicht_AG_AU!$P:$P,"ja",Übersicht_AG_AU!$AI:$AI,"Real"),"")))</f>
        <v/>
      </c>
      <c r="P754" s="384" t="str">
        <f>IF($A754="","",IF(AH754="FF","",IF(COUNTIFS(Übersicht_AG_AU!$F:$F,$A754,Übersicht_AG_AU!$K:$K,Dropdown_Inhalte!$F$5,Übersicht_AG_AU!$AI:$AI,"Real")=0,"",COUNTIFS(Übersicht_AG_AU!$F:$F,$A754,Übersicht_AG_AU!$K:$K,Dropdown_Inhalte!$F$5,Übersicht_AG_AU!$AI:$AI,"Real"))))</f>
        <v/>
      </c>
      <c r="Q754" s="384" t="str">
        <f>IF($A754="","",IF(AH754="FF","",IF($K754="ja",COUNTIFS(Übersicht_AN!$K:$K,Übersicht_F!$A754,Übersicht_AN!$U:$U,"Real",Übersicht_AN!$H:$H,Dropdown_Inhalte!$E$2),"")))</f>
        <v/>
      </c>
      <c r="R754" s="384" t="str">
        <f>IF($A754="","",IF(AH754="FF","",IF($K754="ja",SUMIFS(Übersicht_AG_AU!$N:$N,Übersicht_AG_AU!$F:$F,Übersicht_F!$A754,Übersicht_AG_AU!$AI:$AI,"Real",Übersicht_AG_AU!$K:$K,Dropdown_Inhalte!$F$2),"")))</f>
        <v/>
      </c>
      <c r="S754" s="386" t="str">
        <f>IF($A754="","",IF(AH754="FF","",IF($L754="ja",SUMIFS(Übersicht_AG_AU!$S:$S,Übersicht_AG_AU!$P:$P,"ja",Übersicht_AG_AU!$AI:$AI,"Real",Übersicht_AG_AU!$F:$F,_xlfn.NUMBERVALUE($A754)),"")))</f>
        <v/>
      </c>
      <c r="T754" s="384" t="str">
        <f>IF($A754="","",IF(AH754="FF","",IF($L754="ja",SUMIFS(Übersicht_AG_AU!T:T,Übersicht_AG_AU!$P:$P,"ja",Übersicht_AG_AU!$AI:$AI,"Real",Übersicht_AG_AU!$F:$F,_xlfn.NUMBERVALUE($A754)),"")))</f>
        <v/>
      </c>
      <c r="U754" s="384" t="str">
        <f>IF($A754="","",IF(AI754="FF","intern",IF($L754="ja",SUMIFS(Übersicht_AG_AU!U:U,Übersicht_AG_AU!$P:$P,"ja",Übersicht_AG_AU!$AI:$AI,"Real",Übersicht_AG_AU!$F:$F,_xlfn.NUMBERVALUE($A754)),"")))</f>
        <v/>
      </c>
      <c r="V754" s="384" t="str">
        <f>IF($A754="","",IF(AJ754="FF","intern",IF($L754="ja",SUMIFS(Übersicht_AG_AU!V:V,Übersicht_AG_AU!$P:$P,"ja",Übersicht_AG_AU!$AI:$AI,"Real",Übersicht_AG_AU!$F:$F,_xlfn.NUMBERVALUE($A754)),"")))</f>
        <v/>
      </c>
      <c r="W754" s="386" t="str">
        <f>IF($A754="","",IF(AJ754="FF","intern",IF($K754="ja",SUMIFS(Übersicht_AG_AU!Z:Z,Übersicht_AG_AU!$AI:$AI,"Real",Übersicht_AG_AU!$F:$F,_xlfn.NUMBERVALUE($A754)),"")))</f>
        <v/>
      </c>
      <c r="X754" s="389" t="str">
        <f>IF($A754="","",IF(AK754="FF","intern",IF($K754="ja",SUMIFS(Übersicht_AG_AU!AA:AA,Übersicht_AG_AU!$AI:$AI,"Real",Übersicht_AG_AU!$F:$F,_xlfn.NUMBERVALUE($A754)),"")))</f>
        <v/>
      </c>
      <c r="Y754" s="389" t="str">
        <f>IF($A754="","",IF(AL754="FF","intern",IF($K754="ja",SUMIFS(Übersicht_AG_AU!AB:AB,Übersicht_AG_AU!$AI:$AI,"Real",Übersicht_AG_AU!$F:$F,_xlfn.NUMBERVALUE($A754)),"")))</f>
        <v/>
      </c>
      <c r="Z754" s="389" t="str">
        <f>IF($A754="","",IF(AM754="FF","intern",IF($K754="ja",SUMIFS(Übersicht_AG_AU!AC:AC,Übersicht_AG_AU!$AI:$AI,"Real",Übersicht_AG_AU!$F:$F,_xlfn.NUMBERVALUE($A754)),"")))</f>
        <v/>
      </c>
      <c r="AA754" s="383" t="str">
        <f>IF($A754="","",IF(AM754="FF","intern",IF($K754="ja",SUMIFS(Übersicht_AN!M:M,Übersicht_AN!$K:$K,Übersicht_F!$A754,Übersicht_AN!$U:$U,"Real"),"")))</f>
        <v/>
      </c>
      <c r="AB754" s="383" t="str">
        <f>IF($A754="","",IF(AN754="FF","intern",IF($K754="ja",SUMIFS(Übersicht_AN!N:N,Übersicht_AN!$K:$K,Übersicht_F!$A754,Übersicht_AN!$U:$U,"Real"),"")))</f>
        <v/>
      </c>
      <c r="AC754" s="383" t="str">
        <f>IF($A754="","",IF($AH754="FF","intern",IF($K754="ja",SUMIFS(Übersicht_AN!O:O,Übersicht_AN!$K:$K,Übersicht_F!$A754,Übersicht_AN!$U:$U,"Real"),"")))</f>
        <v/>
      </c>
      <c r="AD754" s="383" t="str">
        <f>IF($A754="","",IF(AO754="FF","intern",IF($K754="ja",SUMIFS(Übersicht_AN!P:P,Übersicht_AN!$K:$K,Übersicht_F!$A754,Übersicht_AN!$U:$U,"Real"),"")))</f>
        <v/>
      </c>
      <c r="AE754" s="383" t="str">
        <f>IF($A754="","",IF(AP754="FF","intern",IF($K754="ja",SUMIFS(Übersicht_AN!Q:Q,Übersicht_AN!$K:$K,Übersicht_F!$A754,Übersicht_AN!$U:$U,"Real"),"")))</f>
        <v/>
      </c>
      <c r="AF754" s="383" t="str">
        <f>IF($A754="","",IF(AQ754="FF","intern",IF($K754="ja",SUMIFS(Übersicht_AN!R:R,Übersicht_AN!$K:$K,Übersicht_F!$A754,Übersicht_AN!$U:$U,"Real"),"")))</f>
        <v/>
      </c>
      <c r="AH754" s="222" t="str">
        <f>IF(A754="","",IF(ISNA(VLOOKUP(_xlfn.NUMBERVALUE($A754),Kampagne_F_D_DAT!$D:$I,6,FALSE)),"FF",IF(ISNA(VLOOKUP(A754,Intern!$A:$C,2,FALSE)),"",VLOOKUP(A754,Intern!$A:$C,2,FALSE))))</f>
        <v/>
      </c>
      <c r="AL754" s="276"/>
      <c r="AM754" s="490"/>
      <c r="AN754" s="455" t="str">
        <f t="shared" si="24"/>
        <v/>
      </c>
    </row>
    <row r="755" spans="1:40" x14ac:dyDescent="0.2">
      <c r="A755" s="222" t="str">
        <f>IF(NMP_aktiviert_Keycloak!B755="","",NMP_aktiviert_Keycloak!B755)</f>
        <v/>
      </c>
      <c r="B755" s="273" t="str">
        <f>IF($A755="","",IF(AH755="FF","intern",IF(ISNA(VLOOKUP(_xlfn.NUMBERVALUE($A755),Kampagne_F_D_DAT!$D:$I,6,FALSE)),"Intern",VLOOKUP(_xlfn.NUMBERVALUE($A755),Kampagne_F_D_DAT!$D:$I,6,FALSE))))</f>
        <v/>
      </c>
      <c r="C755" s="274" t="str">
        <f>IF($A755="","",IF(AH755="FF","intern",VLOOKUP(_xlfn.NUMBERVALUE($A755),Kampagne_F_D_DAT!$D:$I,5,FALSE)))</f>
        <v/>
      </c>
      <c r="D755" s="385" t="str">
        <f>IF($A755="","",IF(AH755="FF","intern",_xlfn.NUMBERVALUE(VLOOKUP(_xlfn.NUMBERVALUE($A755),Adressen_Kampagne_D_F!$B:$P,15,FALSE))))</f>
        <v/>
      </c>
      <c r="E755" s="597" t="str">
        <f>IF(NMP_aktiviert_Keycloak!A755="","",IF(AH755="FF","intern",NMP_aktiviert_Keycloak!A755))</f>
        <v/>
      </c>
      <c r="F755" s="300" t="str">
        <f t="array" ref="F755">IF($A755="","",IF($AH755="FF","",IF($K755="ja",MIN(IF((Übersicht_AN!$K$2:$K$500)=_xlfn.NUMBERVALUE(A755),Übersicht_AN!$E$2:$E$500)),"")))</f>
        <v/>
      </c>
      <c r="G755" s="300" t="str">
        <f t="array" ref="G755">IF($A755="","",IF($AH755="FF","",IF($K755="ja",MIN(IF((Übersicht_AN!$K$2:$K$500)=_xlfn.NUMBERVALUE(A755),Übersicht_AN!$F$2:$F$500)),"")))</f>
        <v/>
      </c>
      <c r="H755" s="300" t="str">
        <f t="array" ref="H755">IF($A755="","",IF($AH755="FF","",IF($N755="","",MIN(IF((Übersicht_AG_AU!$F$2:$F$1000)=(_xlfn.NUMBERVALUE(A755)),Übersicht_AG_AU!$H$2:$H$1000)))))</f>
        <v/>
      </c>
      <c r="I755" s="300" t="str">
        <f t="array" ref="I755">IF($A755="","",IF($AH755="FF","",IF($N755="","",MAX(IF((Übersicht_AG_AU!$F$2:$F$1000)=(_xlfn.NUMBERVALUE(A755)),Übersicht_AG_AU!$H$2:$H$1000)))))</f>
        <v/>
      </c>
      <c r="J755" s="218" t="str">
        <f t="shared" si="23"/>
        <v/>
      </c>
      <c r="K755" s="218" t="str">
        <f>IF($A755="","",IF(AH755="FF","",IF(ISNA(VLOOKUP(_xlfn.NUMBERVALUE($A755),'RH AN_F'!$A:$B,2,FALSE)),"",VLOOKUP(_xlfn.NUMBERVALUE($A755),'RH AN_F'!$A:$B,2,FALSE))))</f>
        <v/>
      </c>
      <c r="L755" s="218" t="str">
        <f>IF($A755="","",IF(AH755="FF","",IF(ISNA(VLOOKUP(_xlfn.NUMBERVALUE($A755),RH_AU_F!$A:$B,2,FALSE)),"",VLOOKUP(_xlfn.NUMBERVALUE($A755),RH_AU_F!$A:$B,2,FALSE))))</f>
        <v/>
      </c>
      <c r="M755" s="384" t="str">
        <f>IF($A755="","",IF(AH755="FF","",IF($K755="ja",COUNTIFS(Übersicht_AN!$K:$K,Übersicht_F!$A755,Übersicht_AN!$U:$U,"Real"),"")))</f>
        <v/>
      </c>
      <c r="N755" s="384" t="str">
        <f>IF($A755="","",IF(AH755="FF","",IF($K755="ja",SUMIFS(Übersicht_AG_AU!$N:$N,Übersicht_AG_AU!$F:$F,Übersicht_F!$A755,Übersicht_AG_AU!$AI:$AI,"Real"),"")))</f>
        <v/>
      </c>
      <c r="O755" s="384" t="str">
        <f>IF($A755="","",IF(AH755="FF","",IF($L755="ja",COUNTIFS(Übersicht_AG_AU!$F:$F,$A755,Übersicht_AG_AU!$P:$P,"ja",Übersicht_AG_AU!$AI:$AI,"Real"),"")))</f>
        <v/>
      </c>
      <c r="P755" s="384" t="str">
        <f>IF($A755="","",IF(AH755="FF","",IF(COUNTIFS(Übersicht_AG_AU!$F:$F,$A755,Übersicht_AG_AU!$K:$K,Dropdown_Inhalte!$F$5,Übersicht_AG_AU!$AI:$AI,"Real")=0,"",COUNTIFS(Übersicht_AG_AU!$F:$F,$A755,Übersicht_AG_AU!$K:$K,Dropdown_Inhalte!$F$5,Übersicht_AG_AU!$AI:$AI,"Real"))))</f>
        <v/>
      </c>
      <c r="Q755" s="384" t="str">
        <f>IF($A755="","",IF(AH755="FF","",IF($K755="ja",COUNTIFS(Übersicht_AN!$K:$K,Übersicht_F!$A755,Übersicht_AN!$U:$U,"Real",Übersicht_AN!$H:$H,Dropdown_Inhalte!$E$2),"")))</f>
        <v/>
      </c>
      <c r="R755" s="384" t="str">
        <f>IF($A755="","",IF(AH755="FF","",IF($K755="ja",SUMIFS(Übersicht_AG_AU!$N:$N,Übersicht_AG_AU!$F:$F,Übersicht_F!$A755,Übersicht_AG_AU!$AI:$AI,"Real",Übersicht_AG_AU!$K:$K,Dropdown_Inhalte!$F$2),"")))</f>
        <v/>
      </c>
      <c r="S755" s="386" t="str">
        <f>IF($A755="","",IF(AH755="FF","",IF($L755="ja",SUMIFS(Übersicht_AG_AU!$S:$S,Übersicht_AG_AU!$P:$P,"ja",Übersicht_AG_AU!$AI:$AI,"Real",Übersicht_AG_AU!$F:$F,_xlfn.NUMBERVALUE($A755)),"")))</f>
        <v/>
      </c>
      <c r="T755" s="384" t="str">
        <f>IF($A755="","",IF(AH755="FF","",IF($L755="ja",SUMIFS(Übersicht_AG_AU!T:T,Übersicht_AG_AU!$P:$P,"ja",Übersicht_AG_AU!$AI:$AI,"Real",Übersicht_AG_AU!$F:$F,_xlfn.NUMBERVALUE($A755)),"")))</f>
        <v/>
      </c>
      <c r="U755" s="384" t="str">
        <f>IF($A755="","",IF(AI755="FF","intern",IF($L755="ja",SUMIFS(Übersicht_AG_AU!U:U,Übersicht_AG_AU!$P:$P,"ja",Übersicht_AG_AU!$AI:$AI,"Real",Übersicht_AG_AU!$F:$F,_xlfn.NUMBERVALUE($A755)),"")))</f>
        <v/>
      </c>
      <c r="V755" s="384" t="str">
        <f>IF($A755="","",IF(AJ755="FF","intern",IF($L755="ja",SUMIFS(Übersicht_AG_AU!V:V,Übersicht_AG_AU!$P:$P,"ja",Übersicht_AG_AU!$AI:$AI,"Real",Übersicht_AG_AU!$F:$F,_xlfn.NUMBERVALUE($A755)),"")))</f>
        <v/>
      </c>
      <c r="W755" s="386" t="str">
        <f>IF($A755="","",IF(AJ755="FF","intern",IF($K755="ja",SUMIFS(Übersicht_AG_AU!Z:Z,Übersicht_AG_AU!$AI:$AI,"Real",Übersicht_AG_AU!$F:$F,_xlfn.NUMBERVALUE($A755)),"")))</f>
        <v/>
      </c>
      <c r="X755" s="389" t="str">
        <f>IF($A755="","",IF(AK755="FF","intern",IF($K755="ja",SUMIFS(Übersicht_AG_AU!AA:AA,Übersicht_AG_AU!$AI:$AI,"Real",Übersicht_AG_AU!$F:$F,_xlfn.NUMBERVALUE($A755)),"")))</f>
        <v/>
      </c>
      <c r="Y755" s="389" t="str">
        <f>IF($A755="","",IF(AL755="FF","intern",IF($K755="ja",SUMIFS(Übersicht_AG_AU!AB:AB,Übersicht_AG_AU!$AI:$AI,"Real",Übersicht_AG_AU!$F:$F,_xlfn.NUMBERVALUE($A755)),"")))</f>
        <v/>
      </c>
      <c r="Z755" s="389" t="str">
        <f>IF($A755="","",IF(AM755="FF","intern",IF($K755="ja",SUMIFS(Übersicht_AG_AU!AC:AC,Übersicht_AG_AU!$AI:$AI,"Real",Übersicht_AG_AU!$F:$F,_xlfn.NUMBERVALUE($A755)),"")))</f>
        <v/>
      </c>
      <c r="AA755" s="383" t="str">
        <f>IF($A755="","",IF(AM755="FF","intern",IF($K755="ja",SUMIFS(Übersicht_AN!M:M,Übersicht_AN!$K:$K,Übersicht_F!$A755,Übersicht_AN!$U:$U,"Real"),"")))</f>
        <v/>
      </c>
      <c r="AB755" s="383" t="str">
        <f>IF($A755="","",IF(AN755="FF","intern",IF($K755="ja",SUMIFS(Übersicht_AN!N:N,Übersicht_AN!$K:$K,Übersicht_F!$A755,Übersicht_AN!$U:$U,"Real"),"")))</f>
        <v/>
      </c>
      <c r="AC755" s="383" t="str">
        <f>IF($A755="","",IF($AH755="FF","intern",IF($K755="ja",SUMIFS(Übersicht_AN!O:O,Übersicht_AN!$K:$K,Übersicht_F!$A755,Übersicht_AN!$U:$U,"Real"),"")))</f>
        <v/>
      </c>
      <c r="AD755" s="383" t="str">
        <f>IF($A755="","",IF(AO755="FF","intern",IF($K755="ja",SUMIFS(Übersicht_AN!P:P,Übersicht_AN!$K:$K,Übersicht_F!$A755,Übersicht_AN!$U:$U,"Real"),"")))</f>
        <v/>
      </c>
      <c r="AE755" s="383" t="str">
        <f>IF($A755="","",IF(AP755="FF","intern",IF($K755="ja",SUMIFS(Übersicht_AN!Q:Q,Übersicht_AN!$K:$K,Übersicht_F!$A755,Übersicht_AN!$U:$U,"Real"),"")))</f>
        <v/>
      </c>
      <c r="AF755" s="383" t="str">
        <f>IF($A755="","",IF(AQ755="FF","intern",IF($K755="ja",SUMIFS(Übersicht_AN!R:R,Übersicht_AN!$K:$K,Übersicht_F!$A755,Übersicht_AN!$U:$U,"Real"),"")))</f>
        <v/>
      </c>
      <c r="AH755" s="222" t="str">
        <f>IF(A755="","",IF(ISNA(VLOOKUP(_xlfn.NUMBERVALUE($A755),Kampagne_F_D_DAT!$D:$I,6,FALSE)),"FF",IF(ISNA(VLOOKUP(A755,Intern!$A:$C,2,FALSE)),"",VLOOKUP(A755,Intern!$A:$C,2,FALSE))))</f>
        <v/>
      </c>
      <c r="AL755" s="276"/>
      <c r="AM755" s="490"/>
      <c r="AN755" s="455" t="str">
        <f t="shared" si="24"/>
        <v/>
      </c>
    </row>
    <row r="756" spans="1:40" x14ac:dyDescent="0.2">
      <c r="A756" s="222" t="str">
        <f>IF(NMP_aktiviert_Keycloak!B756="","",NMP_aktiviert_Keycloak!B756)</f>
        <v/>
      </c>
      <c r="B756" s="273" t="str">
        <f>IF($A756="","",IF(AH756="FF","intern",IF(ISNA(VLOOKUP(_xlfn.NUMBERVALUE($A756),Kampagne_F_D_DAT!$D:$I,6,FALSE)),"Intern",VLOOKUP(_xlfn.NUMBERVALUE($A756),Kampagne_F_D_DAT!$D:$I,6,FALSE))))</f>
        <v/>
      </c>
      <c r="C756" s="274" t="str">
        <f>IF($A756="","",IF(AH756="FF","intern",VLOOKUP(_xlfn.NUMBERVALUE($A756),Kampagne_F_D_DAT!$D:$I,5,FALSE)))</f>
        <v/>
      </c>
      <c r="D756" s="385" t="str">
        <f>IF($A756="","",IF(AH756="FF","intern",_xlfn.NUMBERVALUE(VLOOKUP(_xlfn.NUMBERVALUE($A756),Adressen_Kampagne_D_F!$B:$P,15,FALSE))))</f>
        <v/>
      </c>
      <c r="E756" s="597" t="str">
        <f>IF(NMP_aktiviert_Keycloak!A756="","",IF(AH756="FF","intern",NMP_aktiviert_Keycloak!A756))</f>
        <v/>
      </c>
      <c r="F756" s="300" t="str">
        <f t="array" ref="F756">IF($A756="","",IF($AH756="FF","",IF($K756="ja",MIN(IF((Übersicht_AN!$K$2:$K$500)=_xlfn.NUMBERVALUE(A756),Übersicht_AN!$E$2:$E$500)),"")))</f>
        <v/>
      </c>
      <c r="G756" s="300" t="str">
        <f t="array" ref="G756">IF($A756="","",IF($AH756="FF","",IF($K756="ja",MIN(IF((Übersicht_AN!$K$2:$K$500)=_xlfn.NUMBERVALUE(A756),Übersicht_AN!$F$2:$F$500)),"")))</f>
        <v/>
      </c>
      <c r="H756" s="300" t="str">
        <f t="array" ref="H756">IF($A756="","",IF($AH756="FF","",IF($N756="","",MIN(IF((Übersicht_AG_AU!$F$2:$F$1000)=(_xlfn.NUMBERVALUE(A756)),Übersicht_AG_AU!$H$2:$H$1000)))))</f>
        <v/>
      </c>
      <c r="I756" s="300" t="str">
        <f t="array" ref="I756">IF($A756="","",IF($AH756="FF","",IF($N756="","",MAX(IF((Übersicht_AG_AU!$F$2:$F$1000)=(_xlfn.NUMBERVALUE(A756)),Übersicht_AG_AU!$H$2:$H$1000)))))</f>
        <v/>
      </c>
      <c r="J756" s="218" t="str">
        <f t="shared" si="23"/>
        <v/>
      </c>
      <c r="K756" s="218" t="str">
        <f>IF($A756="","",IF(AH756="FF","",IF(ISNA(VLOOKUP(_xlfn.NUMBERVALUE($A756),'RH AN_F'!$A:$B,2,FALSE)),"",VLOOKUP(_xlfn.NUMBERVALUE($A756),'RH AN_F'!$A:$B,2,FALSE))))</f>
        <v/>
      </c>
      <c r="L756" s="218" t="str">
        <f>IF($A756="","",IF(AH756="FF","",IF(ISNA(VLOOKUP(_xlfn.NUMBERVALUE($A756),RH_AU_F!$A:$B,2,FALSE)),"",VLOOKUP(_xlfn.NUMBERVALUE($A756),RH_AU_F!$A:$B,2,FALSE))))</f>
        <v/>
      </c>
      <c r="M756" s="384" t="str">
        <f>IF($A756="","",IF(AH756="FF","",IF($K756="ja",COUNTIFS(Übersicht_AN!$K:$K,Übersicht_F!$A756,Übersicht_AN!$U:$U,"Real"),"")))</f>
        <v/>
      </c>
      <c r="N756" s="384" t="str">
        <f>IF($A756="","",IF(AH756="FF","",IF($K756="ja",SUMIFS(Übersicht_AG_AU!$N:$N,Übersicht_AG_AU!$F:$F,Übersicht_F!$A756,Übersicht_AG_AU!$AI:$AI,"Real"),"")))</f>
        <v/>
      </c>
      <c r="O756" s="384" t="str">
        <f>IF($A756="","",IF(AH756="FF","",IF($L756="ja",COUNTIFS(Übersicht_AG_AU!$F:$F,$A756,Übersicht_AG_AU!$P:$P,"ja",Übersicht_AG_AU!$AI:$AI,"Real"),"")))</f>
        <v/>
      </c>
      <c r="P756" s="384" t="str">
        <f>IF($A756="","",IF(AH756="FF","",IF(COUNTIFS(Übersicht_AG_AU!$F:$F,$A756,Übersicht_AG_AU!$K:$K,Dropdown_Inhalte!$F$5,Übersicht_AG_AU!$AI:$AI,"Real")=0,"",COUNTIFS(Übersicht_AG_AU!$F:$F,$A756,Übersicht_AG_AU!$K:$K,Dropdown_Inhalte!$F$5,Übersicht_AG_AU!$AI:$AI,"Real"))))</f>
        <v/>
      </c>
      <c r="Q756" s="384" t="str">
        <f>IF($A756="","",IF(AH756="FF","",IF($K756="ja",COUNTIFS(Übersicht_AN!$K:$K,Übersicht_F!$A756,Übersicht_AN!$U:$U,"Real",Übersicht_AN!$H:$H,Dropdown_Inhalte!$E$2),"")))</f>
        <v/>
      </c>
      <c r="R756" s="384" t="str">
        <f>IF($A756="","",IF(AH756="FF","",IF($K756="ja",SUMIFS(Übersicht_AG_AU!$N:$N,Übersicht_AG_AU!$F:$F,Übersicht_F!$A756,Übersicht_AG_AU!$AI:$AI,"Real",Übersicht_AG_AU!$K:$K,Dropdown_Inhalte!$F$2),"")))</f>
        <v/>
      </c>
      <c r="S756" s="386" t="str">
        <f>IF($A756="","",IF(AH756="FF","",IF($L756="ja",SUMIFS(Übersicht_AG_AU!$S:$S,Übersicht_AG_AU!$P:$P,"ja",Übersicht_AG_AU!$AI:$AI,"Real",Übersicht_AG_AU!$F:$F,_xlfn.NUMBERVALUE($A756)),"")))</f>
        <v/>
      </c>
      <c r="T756" s="384" t="str">
        <f>IF($A756="","",IF(AH756="FF","",IF($L756="ja",SUMIFS(Übersicht_AG_AU!T:T,Übersicht_AG_AU!$P:$P,"ja",Übersicht_AG_AU!$AI:$AI,"Real",Übersicht_AG_AU!$F:$F,_xlfn.NUMBERVALUE($A756)),"")))</f>
        <v/>
      </c>
      <c r="U756" s="384" t="str">
        <f>IF($A756="","",IF(AI756="FF","intern",IF($L756="ja",SUMIFS(Übersicht_AG_AU!U:U,Übersicht_AG_AU!$P:$P,"ja",Übersicht_AG_AU!$AI:$AI,"Real",Übersicht_AG_AU!$F:$F,_xlfn.NUMBERVALUE($A756)),"")))</f>
        <v/>
      </c>
      <c r="V756" s="384" t="str">
        <f>IF($A756="","",IF(AJ756="FF","intern",IF($L756="ja",SUMIFS(Übersicht_AG_AU!V:V,Übersicht_AG_AU!$P:$P,"ja",Übersicht_AG_AU!$AI:$AI,"Real",Übersicht_AG_AU!$F:$F,_xlfn.NUMBERVALUE($A756)),"")))</f>
        <v/>
      </c>
      <c r="W756" s="386" t="str">
        <f>IF($A756="","",IF(AJ756="FF","intern",IF($K756="ja",SUMIFS(Übersicht_AG_AU!Z:Z,Übersicht_AG_AU!$AI:$AI,"Real",Übersicht_AG_AU!$F:$F,_xlfn.NUMBERVALUE($A756)),"")))</f>
        <v/>
      </c>
      <c r="X756" s="389" t="str">
        <f>IF($A756="","",IF(AK756="FF","intern",IF($K756="ja",SUMIFS(Übersicht_AG_AU!AA:AA,Übersicht_AG_AU!$AI:$AI,"Real",Übersicht_AG_AU!$F:$F,_xlfn.NUMBERVALUE($A756)),"")))</f>
        <v/>
      </c>
      <c r="Y756" s="389" t="str">
        <f>IF($A756="","",IF(AL756="FF","intern",IF($K756="ja",SUMIFS(Übersicht_AG_AU!AB:AB,Übersicht_AG_AU!$AI:$AI,"Real",Übersicht_AG_AU!$F:$F,_xlfn.NUMBERVALUE($A756)),"")))</f>
        <v/>
      </c>
      <c r="Z756" s="389" t="str">
        <f>IF($A756="","",IF(AM756="FF","intern",IF($K756="ja",SUMIFS(Übersicht_AG_AU!AC:AC,Übersicht_AG_AU!$AI:$AI,"Real",Übersicht_AG_AU!$F:$F,_xlfn.NUMBERVALUE($A756)),"")))</f>
        <v/>
      </c>
      <c r="AA756" s="383" t="str">
        <f>IF($A756="","",IF(AM756="FF","intern",IF($K756="ja",SUMIFS(Übersicht_AN!M:M,Übersicht_AN!$K:$K,Übersicht_F!$A756,Übersicht_AN!$U:$U,"Real"),"")))</f>
        <v/>
      </c>
      <c r="AB756" s="383" t="str">
        <f>IF($A756="","",IF(AN756="FF","intern",IF($K756="ja",SUMIFS(Übersicht_AN!N:N,Übersicht_AN!$K:$K,Übersicht_F!$A756,Übersicht_AN!$U:$U,"Real"),"")))</f>
        <v/>
      </c>
      <c r="AC756" s="383" t="str">
        <f>IF($A756="","",IF($AH756="FF","intern",IF($K756="ja",SUMIFS(Übersicht_AN!O:O,Übersicht_AN!$K:$K,Übersicht_F!$A756,Übersicht_AN!$U:$U,"Real"),"")))</f>
        <v/>
      </c>
      <c r="AD756" s="383" t="str">
        <f>IF($A756="","",IF(AO756="FF","intern",IF($K756="ja",SUMIFS(Übersicht_AN!P:P,Übersicht_AN!$K:$K,Übersicht_F!$A756,Übersicht_AN!$U:$U,"Real"),"")))</f>
        <v/>
      </c>
      <c r="AE756" s="383" t="str">
        <f>IF($A756="","",IF(AP756="FF","intern",IF($K756="ja",SUMIFS(Übersicht_AN!Q:Q,Übersicht_AN!$K:$K,Übersicht_F!$A756,Übersicht_AN!$U:$U,"Real"),"")))</f>
        <v/>
      </c>
      <c r="AF756" s="383" t="str">
        <f>IF($A756="","",IF(AQ756="FF","intern",IF($K756="ja",SUMIFS(Übersicht_AN!R:R,Übersicht_AN!$K:$K,Übersicht_F!$A756,Übersicht_AN!$U:$U,"Real"),"")))</f>
        <v/>
      </c>
      <c r="AH756" s="222" t="str">
        <f>IF(A756="","",IF(ISNA(VLOOKUP(_xlfn.NUMBERVALUE($A756),Kampagne_F_D_DAT!$D:$I,6,FALSE)),"FF",IF(ISNA(VLOOKUP(A756,Intern!$A:$C,2,FALSE)),"",VLOOKUP(A756,Intern!$A:$C,2,FALSE))))</f>
        <v/>
      </c>
      <c r="AL756" s="276"/>
      <c r="AM756" s="490"/>
      <c r="AN756" s="455" t="str">
        <f t="shared" si="24"/>
        <v/>
      </c>
    </row>
    <row r="757" spans="1:40" x14ac:dyDescent="0.2">
      <c r="A757" s="222" t="str">
        <f>IF(NMP_aktiviert_Keycloak!B757="","",NMP_aktiviert_Keycloak!B757)</f>
        <v/>
      </c>
      <c r="B757" s="273" t="str">
        <f>IF($A757="","",IF(AH757="FF","intern",IF(ISNA(VLOOKUP(_xlfn.NUMBERVALUE($A757),Kampagne_F_D_DAT!$D:$I,6,FALSE)),"Intern",VLOOKUP(_xlfn.NUMBERVALUE($A757),Kampagne_F_D_DAT!$D:$I,6,FALSE))))</f>
        <v/>
      </c>
      <c r="C757" s="274" t="str">
        <f>IF($A757="","",IF(AH757="FF","intern",VLOOKUP(_xlfn.NUMBERVALUE($A757),Kampagne_F_D_DAT!$D:$I,5,FALSE)))</f>
        <v/>
      </c>
      <c r="D757" s="385" t="str">
        <f>IF($A757="","",IF(AH757="FF","intern",_xlfn.NUMBERVALUE(VLOOKUP(_xlfn.NUMBERVALUE($A757),Adressen_Kampagne_D_F!$B:$P,15,FALSE))))</f>
        <v/>
      </c>
      <c r="E757" s="597" t="str">
        <f>IF(NMP_aktiviert_Keycloak!A757="","",IF(AH757="FF","intern",NMP_aktiviert_Keycloak!A757))</f>
        <v/>
      </c>
      <c r="F757" s="300" t="str">
        <f t="array" ref="F757">IF($A757="","",IF($AH757="FF","",IF($K757="ja",MIN(IF((Übersicht_AN!$K$2:$K$500)=_xlfn.NUMBERVALUE(A757),Übersicht_AN!$E$2:$E$500)),"")))</f>
        <v/>
      </c>
      <c r="G757" s="300" t="str">
        <f t="array" ref="G757">IF($A757="","",IF($AH757="FF","",IF($K757="ja",MIN(IF((Übersicht_AN!$K$2:$K$500)=_xlfn.NUMBERVALUE(A757),Übersicht_AN!$F$2:$F$500)),"")))</f>
        <v/>
      </c>
      <c r="H757" s="300" t="str">
        <f t="array" ref="H757">IF($A757="","",IF($AH757="FF","",IF($N757="","",MIN(IF((Übersicht_AG_AU!$F$2:$F$1000)=(_xlfn.NUMBERVALUE(A757)),Übersicht_AG_AU!$H$2:$H$1000)))))</f>
        <v/>
      </c>
      <c r="I757" s="300" t="str">
        <f t="array" ref="I757">IF($A757="","",IF($AH757="FF","",IF($N757="","",MAX(IF((Übersicht_AG_AU!$F$2:$F$1000)=(_xlfn.NUMBERVALUE(A757)),Übersicht_AG_AU!$H$2:$H$1000)))))</f>
        <v/>
      </c>
      <c r="J757" s="218" t="str">
        <f t="shared" si="23"/>
        <v/>
      </c>
      <c r="K757" s="218" t="str">
        <f>IF($A757="","",IF(AH757="FF","",IF(ISNA(VLOOKUP(_xlfn.NUMBERVALUE($A757),'RH AN_F'!$A:$B,2,FALSE)),"",VLOOKUP(_xlfn.NUMBERVALUE($A757),'RH AN_F'!$A:$B,2,FALSE))))</f>
        <v/>
      </c>
      <c r="L757" s="218" t="str">
        <f>IF($A757="","",IF(AH757="FF","",IF(ISNA(VLOOKUP(_xlfn.NUMBERVALUE($A757),RH_AU_F!$A:$B,2,FALSE)),"",VLOOKUP(_xlfn.NUMBERVALUE($A757),RH_AU_F!$A:$B,2,FALSE))))</f>
        <v/>
      </c>
      <c r="M757" s="384" t="str">
        <f>IF($A757="","",IF(AH757="FF","",IF($K757="ja",COUNTIFS(Übersicht_AN!$K:$K,Übersicht_F!$A757,Übersicht_AN!$U:$U,"Real"),"")))</f>
        <v/>
      </c>
      <c r="N757" s="384" t="str">
        <f>IF($A757="","",IF(AH757="FF","",IF($K757="ja",SUMIFS(Übersicht_AG_AU!$N:$N,Übersicht_AG_AU!$F:$F,Übersicht_F!$A757,Übersicht_AG_AU!$AI:$AI,"Real"),"")))</f>
        <v/>
      </c>
      <c r="O757" s="384" t="str">
        <f>IF($A757="","",IF(AH757="FF","",IF($L757="ja",COUNTIFS(Übersicht_AG_AU!$F:$F,$A757,Übersicht_AG_AU!$P:$P,"ja",Übersicht_AG_AU!$AI:$AI,"Real"),"")))</f>
        <v/>
      </c>
      <c r="P757" s="384" t="str">
        <f>IF($A757="","",IF(AH757="FF","",IF(COUNTIFS(Übersicht_AG_AU!$F:$F,$A757,Übersicht_AG_AU!$K:$K,Dropdown_Inhalte!$F$5,Übersicht_AG_AU!$AI:$AI,"Real")=0,"",COUNTIFS(Übersicht_AG_AU!$F:$F,$A757,Übersicht_AG_AU!$K:$K,Dropdown_Inhalte!$F$5,Übersicht_AG_AU!$AI:$AI,"Real"))))</f>
        <v/>
      </c>
      <c r="Q757" s="384" t="str">
        <f>IF($A757="","",IF(AH757="FF","",IF($K757="ja",COUNTIFS(Übersicht_AN!$K:$K,Übersicht_F!$A757,Übersicht_AN!$U:$U,"Real",Übersicht_AN!$H:$H,Dropdown_Inhalte!$E$2),"")))</f>
        <v/>
      </c>
      <c r="R757" s="384" t="str">
        <f>IF($A757="","",IF(AH757="FF","",IF($K757="ja",SUMIFS(Übersicht_AG_AU!$N:$N,Übersicht_AG_AU!$F:$F,Übersicht_F!$A757,Übersicht_AG_AU!$AI:$AI,"Real",Übersicht_AG_AU!$K:$K,Dropdown_Inhalte!$F$2),"")))</f>
        <v/>
      </c>
      <c r="S757" s="386" t="str">
        <f>IF($A757="","",IF(AH757="FF","",IF($L757="ja",SUMIFS(Übersicht_AG_AU!$S:$S,Übersicht_AG_AU!$P:$P,"ja",Übersicht_AG_AU!$AI:$AI,"Real",Übersicht_AG_AU!$F:$F,_xlfn.NUMBERVALUE($A757)),"")))</f>
        <v/>
      </c>
      <c r="T757" s="384" t="str">
        <f>IF($A757="","",IF(AH757="FF","",IF($L757="ja",SUMIFS(Übersicht_AG_AU!T:T,Übersicht_AG_AU!$P:$P,"ja",Übersicht_AG_AU!$AI:$AI,"Real",Übersicht_AG_AU!$F:$F,_xlfn.NUMBERVALUE($A757)),"")))</f>
        <v/>
      </c>
      <c r="U757" s="384" t="str">
        <f>IF($A757="","",IF(AI757="FF","intern",IF($L757="ja",SUMIFS(Übersicht_AG_AU!U:U,Übersicht_AG_AU!$P:$P,"ja",Übersicht_AG_AU!$AI:$AI,"Real",Übersicht_AG_AU!$F:$F,_xlfn.NUMBERVALUE($A757)),"")))</f>
        <v/>
      </c>
      <c r="V757" s="384" t="str">
        <f>IF($A757="","",IF(AJ757="FF","intern",IF($L757="ja",SUMIFS(Übersicht_AG_AU!V:V,Übersicht_AG_AU!$P:$P,"ja",Übersicht_AG_AU!$AI:$AI,"Real",Übersicht_AG_AU!$F:$F,_xlfn.NUMBERVALUE($A757)),"")))</f>
        <v/>
      </c>
      <c r="W757" s="386" t="str">
        <f>IF($A757="","",IF(AJ757="FF","intern",IF($K757="ja",SUMIFS(Übersicht_AG_AU!Z:Z,Übersicht_AG_AU!$AI:$AI,"Real",Übersicht_AG_AU!$F:$F,_xlfn.NUMBERVALUE($A757)),"")))</f>
        <v/>
      </c>
      <c r="X757" s="389" t="str">
        <f>IF($A757="","",IF(AK757="FF","intern",IF($K757="ja",SUMIFS(Übersicht_AG_AU!AA:AA,Übersicht_AG_AU!$AI:$AI,"Real",Übersicht_AG_AU!$F:$F,_xlfn.NUMBERVALUE($A757)),"")))</f>
        <v/>
      </c>
      <c r="Y757" s="389" t="str">
        <f>IF($A757="","",IF(AL757="FF","intern",IF($K757="ja",SUMIFS(Übersicht_AG_AU!AB:AB,Übersicht_AG_AU!$AI:$AI,"Real",Übersicht_AG_AU!$F:$F,_xlfn.NUMBERVALUE($A757)),"")))</f>
        <v/>
      </c>
      <c r="Z757" s="389" t="str">
        <f>IF($A757="","",IF(AM757="FF","intern",IF($K757="ja",SUMIFS(Übersicht_AG_AU!AC:AC,Übersicht_AG_AU!$AI:$AI,"Real",Übersicht_AG_AU!$F:$F,_xlfn.NUMBERVALUE($A757)),"")))</f>
        <v/>
      </c>
      <c r="AA757" s="383" t="str">
        <f>IF($A757="","",IF(AM757="FF","intern",IF($K757="ja",SUMIFS(Übersicht_AN!M:M,Übersicht_AN!$K:$K,Übersicht_F!$A757,Übersicht_AN!$U:$U,"Real"),"")))</f>
        <v/>
      </c>
      <c r="AB757" s="383" t="str">
        <f>IF($A757="","",IF(AN757="FF","intern",IF($K757="ja",SUMIFS(Übersicht_AN!N:N,Übersicht_AN!$K:$K,Übersicht_F!$A757,Übersicht_AN!$U:$U,"Real"),"")))</f>
        <v/>
      </c>
      <c r="AC757" s="383" t="str">
        <f>IF($A757="","",IF($AH757="FF","intern",IF($K757="ja",SUMIFS(Übersicht_AN!O:O,Übersicht_AN!$K:$K,Übersicht_F!$A757,Übersicht_AN!$U:$U,"Real"),"")))</f>
        <v/>
      </c>
      <c r="AD757" s="383" t="str">
        <f>IF($A757="","",IF(AO757="FF","intern",IF($K757="ja",SUMIFS(Übersicht_AN!P:P,Übersicht_AN!$K:$K,Übersicht_F!$A757,Übersicht_AN!$U:$U,"Real"),"")))</f>
        <v/>
      </c>
      <c r="AE757" s="383" t="str">
        <f>IF($A757="","",IF(AP757="FF","intern",IF($K757="ja",SUMIFS(Übersicht_AN!Q:Q,Übersicht_AN!$K:$K,Übersicht_F!$A757,Übersicht_AN!$U:$U,"Real"),"")))</f>
        <v/>
      </c>
      <c r="AF757" s="383" t="str">
        <f>IF($A757="","",IF(AQ757="FF","intern",IF($K757="ja",SUMIFS(Übersicht_AN!R:R,Übersicht_AN!$K:$K,Übersicht_F!$A757,Übersicht_AN!$U:$U,"Real"),"")))</f>
        <v/>
      </c>
      <c r="AH757" s="222" t="str">
        <f>IF(A757="","",IF(ISNA(VLOOKUP(_xlfn.NUMBERVALUE($A757),Kampagne_F_D_DAT!$D:$I,6,FALSE)),"FF",IF(ISNA(VLOOKUP(A757,Intern!$A:$C,2,FALSE)),"",VLOOKUP(A757,Intern!$A:$C,2,FALSE))))</f>
        <v/>
      </c>
      <c r="AL757" s="276"/>
      <c r="AM757" s="490"/>
      <c r="AN757" s="455" t="str">
        <f t="shared" si="24"/>
        <v/>
      </c>
    </row>
    <row r="758" spans="1:40" x14ac:dyDescent="0.2">
      <c r="A758" s="222" t="str">
        <f>IF(NMP_aktiviert_Keycloak!B758="","",NMP_aktiviert_Keycloak!B758)</f>
        <v/>
      </c>
      <c r="B758" s="273" t="str">
        <f>IF($A758="","",IF(AH758="FF","intern",IF(ISNA(VLOOKUP(_xlfn.NUMBERVALUE($A758),Kampagne_F_D_DAT!$D:$I,6,FALSE)),"Intern",VLOOKUP(_xlfn.NUMBERVALUE($A758),Kampagne_F_D_DAT!$D:$I,6,FALSE))))</f>
        <v/>
      </c>
      <c r="C758" s="274" t="str">
        <f>IF($A758="","",IF(AH758="FF","intern",VLOOKUP(_xlfn.NUMBERVALUE($A758),Kampagne_F_D_DAT!$D:$I,5,FALSE)))</f>
        <v/>
      </c>
      <c r="D758" s="385" t="str">
        <f>IF($A758="","",IF(AH758="FF","intern",_xlfn.NUMBERVALUE(VLOOKUP(_xlfn.NUMBERVALUE($A758),Adressen_Kampagne_D_F!$B:$P,15,FALSE))))</f>
        <v/>
      </c>
      <c r="E758" s="597" t="str">
        <f>IF(NMP_aktiviert_Keycloak!A758="","",IF(AH758="FF","intern",NMP_aktiviert_Keycloak!A758))</f>
        <v/>
      </c>
      <c r="F758" s="300" t="str">
        <f t="array" ref="F758">IF($A758="","",IF($AH758="FF","",IF($K758="ja",MIN(IF((Übersicht_AN!$K$2:$K$500)=_xlfn.NUMBERVALUE(A758),Übersicht_AN!$E$2:$E$500)),"")))</f>
        <v/>
      </c>
      <c r="G758" s="300" t="str">
        <f t="array" ref="G758">IF($A758="","",IF($AH758="FF","",IF($K758="ja",MIN(IF((Übersicht_AN!$K$2:$K$500)=_xlfn.NUMBERVALUE(A758),Übersicht_AN!$F$2:$F$500)),"")))</f>
        <v/>
      </c>
      <c r="H758" s="300" t="str">
        <f t="array" ref="H758">IF($A758="","",IF($AH758="FF","",IF($N758="","",MIN(IF((Übersicht_AG_AU!$F$2:$F$1000)=(_xlfn.NUMBERVALUE(A758)),Übersicht_AG_AU!$H$2:$H$1000)))))</f>
        <v/>
      </c>
      <c r="I758" s="300" t="str">
        <f t="array" ref="I758">IF($A758="","",IF($AH758="FF","",IF($N758="","",MAX(IF((Übersicht_AG_AU!$F$2:$F$1000)=(_xlfn.NUMBERVALUE(A758)),Übersicht_AG_AU!$H$2:$H$1000)))))</f>
        <v/>
      </c>
      <c r="J758" s="218" t="str">
        <f t="shared" si="23"/>
        <v/>
      </c>
      <c r="K758" s="218" t="str">
        <f>IF($A758="","",IF(AH758="FF","",IF(ISNA(VLOOKUP(_xlfn.NUMBERVALUE($A758),'RH AN_F'!$A:$B,2,FALSE)),"",VLOOKUP(_xlfn.NUMBERVALUE($A758),'RH AN_F'!$A:$B,2,FALSE))))</f>
        <v/>
      </c>
      <c r="L758" s="218" t="str">
        <f>IF($A758="","",IF(AH758="FF","",IF(ISNA(VLOOKUP(_xlfn.NUMBERVALUE($A758),RH_AU_F!$A:$B,2,FALSE)),"",VLOOKUP(_xlfn.NUMBERVALUE($A758),RH_AU_F!$A:$B,2,FALSE))))</f>
        <v/>
      </c>
      <c r="M758" s="384" t="str">
        <f>IF($A758="","",IF(AH758="FF","",IF($K758="ja",COUNTIFS(Übersicht_AN!$K:$K,Übersicht_F!$A758,Übersicht_AN!$U:$U,"Real"),"")))</f>
        <v/>
      </c>
      <c r="N758" s="384" t="str">
        <f>IF($A758="","",IF(AH758="FF","",IF($K758="ja",SUMIFS(Übersicht_AG_AU!$N:$N,Übersicht_AG_AU!$F:$F,Übersicht_F!$A758,Übersicht_AG_AU!$AI:$AI,"Real"),"")))</f>
        <v/>
      </c>
      <c r="O758" s="384" t="str">
        <f>IF($A758="","",IF(AH758="FF","",IF($L758="ja",COUNTIFS(Übersicht_AG_AU!$F:$F,$A758,Übersicht_AG_AU!$P:$P,"ja",Übersicht_AG_AU!$AI:$AI,"Real"),"")))</f>
        <v/>
      </c>
      <c r="P758" s="384" t="str">
        <f>IF($A758="","",IF(AH758="FF","",IF(COUNTIFS(Übersicht_AG_AU!$F:$F,$A758,Übersicht_AG_AU!$K:$K,Dropdown_Inhalte!$F$5,Übersicht_AG_AU!$AI:$AI,"Real")=0,"",COUNTIFS(Übersicht_AG_AU!$F:$F,$A758,Übersicht_AG_AU!$K:$K,Dropdown_Inhalte!$F$5,Übersicht_AG_AU!$AI:$AI,"Real"))))</f>
        <v/>
      </c>
      <c r="Q758" s="384" t="str">
        <f>IF($A758="","",IF(AH758="FF","",IF($K758="ja",COUNTIFS(Übersicht_AN!$K:$K,Übersicht_F!$A758,Übersicht_AN!$U:$U,"Real",Übersicht_AN!$H:$H,Dropdown_Inhalte!$E$2),"")))</f>
        <v/>
      </c>
      <c r="R758" s="384" t="str">
        <f>IF($A758="","",IF(AH758="FF","",IF($K758="ja",SUMIFS(Übersicht_AG_AU!$N:$N,Übersicht_AG_AU!$F:$F,Übersicht_F!$A758,Übersicht_AG_AU!$AI:$AI,"Real",Übersicht_AG_AU!$K:$K,Dropdown_Inhalte!$F$2),"")))</f>
        <v/>
      </c>
      <c r="S758" s="386" t="str">
        <f>IF($A758="","",IF(AH758="FF","",IF($L758="ja",SUMIFS(Übersicht_AG_AU!$S:$S,Übersicht_AG_AU!$P:$P,"ja",Übersicht_AG_AU!$AI:$AI,"Real",Übersicht_AG_AU!$F:$F,_xlfn.NUMBERVALUE($A758)),"")))</f>
        <v/>
      </c>
      <c r="T758" s="384" t="str">
        <f>IF($A758="","",IF(AH758="FF","",IF($L758="ja",SUMIFS(Übersicht_AG_AU!T:T,Übersicht_AG_AU!$P:$P,"ja",Übersicht_AG_AU!$AI:$AI,"Real",Übersicht_AG_AU!$F:$F,_xlfn.NUMBERVALUE($A758)),"")))</f>
        <v/>
      </c>
      <c r="U758" s="384" t="str">
        <f>IF($A758="","",IF(AI758="FF","intern",IF($L758="ja",SUMIFS(Übersicht_AG_AU!U:U,Übersicht_AG_AU!$P:$P,"ja",Übersicht_AG_AU!$AI:$AI,"Real",Übersicht_AG_AU!$F:$F,_xlfn.NUMBERVALUE($A758)),"")))</f>
        <v/>
      </c>
      <c r="V758" s="384" t="str">
        <f>IF($A758="","",IF(AJ758="FF","intern",IF($L758="ja",SUMIFS(Übersicht_AG_AU!V:V,Übersicht_AG_AU!$P:$P,"ja",Übersicht_AG_AU!$AI:$AI,"Real",Übersicht_AG_AU!$F:$F,_xlfn.NUMBERVALUE($A758)),"")))</f>
        <v/>
      </c>
      <c r="W758" s="386" t="str">
        <f>IF($A758="","",IF(AJ758="FF","intern",IF($K758="ja",SUMIFS(Übersicht_AG_AU!Z:Z,Übersicht_AG_AU!$AI:$AI,"Real",Übersicht_AG_AU!$F:$F,_xlfn.NUMBERVALUE($A758)),"")))</f>
        <v/>
      </c>
      <c r="X758" s="389" t="str">
        <f>IF($A758="","",IF(AK758="FF","intern",IF($K758="ja",SUMIFS(Übersicht_AG_AU!AA:AA,Übersicht_AG_AU!$AI:$AI,"Real",Übersicht_AG_AU!$F:$F,_xlfn.NUMBERVALUE($A758)),"")))</f>
        <v/>
      </c>
      <c r="Y758" s="389" t="str">
        <f>IF($A758="","",IF(AL758="FF","intern",IF($K758="ja",SUMIFS(Übersicht_AG_AU!AB:AB,Übersicht_AG_AU!$AI:$AI,"Real",Übersicht_AG_AU!$F:$F,_xlfn.NUMBERVALUE($A758)),"")))</f>
        <v/>
      </c>
      <c r="Z758" s="389" t="str">
        <f>IF($A758="","",IF(AM758="FF","intern",IF($K758="ja",SUMIFS(Übersicht_AG_AU!AC:AC,Übersicht_AG_AU!$AI:$AI,"Real",Übersicht_AG_AU!$F:$F,_xlfn.NUMBERVALUE($A758)),"")))</f>
        <v/>
      </c>
      <c r="AA758" s="383" t="str">
        <f>IF($A758="","",IF(AM758="FF","intern",IF($K758="ja",SUMIFS(Übersicht_AN!M:M,Übersicht_AN!$K:$K,Übersicht_F!$A758,Übersicht_AN!$U:$U,"Real"),"")))</f>
        <v/>
      </c>
      <c r="AB758" s="383" t="str">
        <f>IF($A758="","",IF(AN758="FF","intern",IF($K758="ja",SUMIFS(Übersicht_AN!N:N,Übersicht_AN!$K:$K,Übersicht_F!$A758,Übersicht_AN!$U:$U,"Real"),"")))</f>
        <v/>
      </c>
      <c r="AC758" s="383" t="str">
        <f>IF($A758="","",IF($AH758="FF","intern",IF($K758="ja",SUMIFS(Übersicht_AN!O:O,Übersicht_AN!$K:$K,Übersicht_F!$A758,Übersicht_AN!$U:$U,"Real"),"")))</f>
        <v/>
      </c>
      <c r="AD758" s="383" t="str">
        <f>IF($A758="","",IF(AO758="FF","intern",IF($K758="ja",SUMIFS(Übersicht_AN!P:P,Übersicht_AN!$K:$K,Übersicht_F!$A758,Übersicht_AN!$U:$U,"Real"),"")))</f>
        <v/>
      </c>
      <c r="AE758" s="383" t="str">
        <f>IF($A758="","",IF(AP758="FF","intern",IF($K758="ja",SUMIFS(Übersicht_AN!Q:Q,Übersicht_AN!$K:$K,Übersicht_F!$A758,Übersicht_AN!$U:$U,"Real"),"")))</f>
        <v/>
      </c>
      <c r="AF758" s="383" t="str">
        <f>IF($A758="","",IF(AQ758="FF","intern",IF($K758="ja",SUMIFS(Übersicht_AN!R:R,Übersicht_AN!$K:$K,Übersicht_F!$A758,Übersicht_AN!$U:$U,"Real"),"")))</f>
        <v/>
      </c>
      <c r="AH758" s="222" t="str">
        <f>IF(A758="","",IF(ISNA(VLOOKUP(_xlfn.NUMBERVALUE($A758),Kampagne_F_D_DAT!$D:$I,6,FALSE)),"FF",IF(ISNA(VLOOKUP(A758,Intern!$A:$C,2,FALSE)),"",VLOOKUP(A758,Intern!$A:$C,2,FALSE))))</f>
        <v/>
      </c>
      <c r="AL758" s="276"/>
      <c r="AM758" s="490"/>
      <c r="AN758" s="455" t="str">
        <f t="shared" si="24"/>
        <v/>
      </c>
    </row>
    <row r="759" spans="1:40" x14ac:dyDescent="0.2">
      <c r="A759" s="222" t="str">
        <f>IF(NMP_aktiviert_Keycloak!B759="","",NMP_aktiviert_Keycloak!B759)</f>
        <v/>
      </c>
      <c r="B759" s="273" t="str">
        <f>IF($A759="","",IF(AH759="FF","intern",IF(ISNA(VLOOKUP(_xlfn.NUMBERVALUE($A759),Kampagne_F_D_DAT!$D:$I,6,FALSE)),"Intern",VLOOKUP(_xlfn.NUMBERVALUE($A759),Kampagne_F_D_DAT!$D:$I,6,FALSE))))</f>
        <v/>
      </c>
      <c r="C759" s="274" t="str">
        <f>IF($A759="","",IF(AH759="FF","intern",VLOOKUP(_xlfn.NUMBERVALUE($A759),Kampagne_F_D_DAT!$D:$I,5,FALSE)))</f>
        <v/>
      </c>
      <c r="D759" s="385" t="str">
        <f>IF($A759="","",IF(AH759="FF","intern",_xlfn.NUMBERVALUE(VLOOKUP(_xlfn.NUMBERVALUE($A759),Adressen_Kampagne_D_F!$B:$P,15,FALSE))))</f>
        <v/>
      </c>
      <c r="E759" s="597" t="str">
        <f>IF(NMP_aktiviert_Keycloak!A759="","",IF(AH759="FF","intern",NMP_aktiviert_Keycloak!A759))</f>
        <v/>
      </c>
      <c r="F759" s="300" t="str">
        <f t="array" ref="F759">IF($A759="","",IF($AH759="FF","",IF($K759="ja",MIN(IF((Übersicht_AN!$K$2:$K$500)=_xlfn.NUMBERVALUE(A759),Übersicht_AN!$E$2:$E$500)),"")))</f>
        <v/>
      </c>
      <c r="G759" s="300" t="str">
        <f t="array" ref="G759">IF($A759="","",IF($AH759="FF","",IF($K759="ja",MIN(IF((Übersicht_AN!$K$2:$K$500)=_xlfn.NUMBERVALUE(A759),Übersicht_AN!$F$2:$F$500)),"")))</f>
        <v/>
      </c>
      <c r="H759" s="300" t="str">
        <f t="array" ref="H759">IF($A759="","",IF($AH759="FF","",IF($N759="","",MIN(IF((Übersicht_AG_AU!$F$2:$F$1000)=(_xlfn.NUMBERVALUE(A759)),Übersicht_AG_AU!$H$2:$H$1000)))))</f>
        <v/>
      </c>
      <c r="I759" s="300" t="str">
        <f t="array" ref="I759">IF($A759="","",IF($AH759="FF","",IF($N759="","",MAX(IF((Übersicht_AG_AU!$F$2:$F$1000)=(_xlfn.NUMBERVALUE(A759)),Übersicht_AG_AU!$H$2:$H$1000)))))</f>
        <v/>
      </c>
      <c r="J759" s="218" t="str">
        <f t="shared" si="23"/>
        <v/>
      </c>
      <c r="K759" s="218" t="str">
        <f>IF($A759="","",IF(AH759="FF","",IF(ISNA(VLOOKUP(_xlfn.NUMBERVALUE($A759),'RH AN_F'!$A:$B,2,FALSE)),"",VLOOKUP(_xlfn.NUMBERVALUE($A759),'RH AN_F'!$A:$B,2,FALSE))))</f>
        <v/>
      </c>
      <c r="L759" s="218" t="str">
        <f>IF($A759="","",IF(AH759="FF","",IF(ISNA(VLOOKUP(_xlfn.NUMBERVALUE($A759),RH_AU_F!$A:$B,2,FALSE)),"",VLOOKUP(_xlfn.NUMBERVALUE($A759),RH_AU_F!$A:$B,2,FALSE))))</f>
        <v/>
      </c>
      <c r="M759" s="384" t="str">
        <f>IF($A759="","",IF(AH759="FF","",IF($K759="ja",COUNTIFS(Übersicht_AN!$K:$K,Übersicht_F!$A759,Übersicht_AN!$U:$U,"Real"),"")))</f>
        <v/>
      </c>
      <c r="N759" s="384" t="str">
        <f>IF($A759="","",IF(AH759="FF","",IF($K759="ja",SUMIFS(Übersicht_AG_AU!$N:$N,Übersicht_AG_AU!$F:$F,Übersicht_F!$A759,Übersicht_AG_AU!$AI:$AI,"Real"),"")))</f>
        <v/>
      </c>
      <c r="O759" s="384" t="str">
        <f>IF($A759="","",IF(AH759="FF","",IF($L759="ja",COUNTIFS(Übersicht_AG_AU!$F:$F,$A759,Übersicht_AG_AU!$P:$P,"ja",Übersicht_AG_AU!$AI:$AI,"Real"),"")))</f>
        <v/>
      </c>
      <c r="P759" s="384" t="str">
        <f>IF($A759="","",IF(AH759="FF","",IF(COUNTIFS(Übersicht_AG_AU!$F:$F,$A759,Übersicht_AG_AU!$K:$K,Dropdown_Inhalte!$F$5,Übersicht_AG_AU!$AI:$AI,"Real")=0,"",COUNTIFS(Übersicht_AG_AU!$F:$F,$A759,Übersicht_AG_AU!$K:$K,Dropdown_Inhalte!$F$5,Übersicht_AG_AU!$AI:$AI,"Real"))))</f>
        <v/>
      </c>
      <c r="Q759" s="384" t="str">
        <f>IF($A759="","",IF(AH759="FF","",IF($K759="ja",COUNTIFS(Übersicht_AN!$K:$K,Übersicht_F!$A759,Übersicht_AN!$U:$U,"Real",Übersicht_AN!$H:$H,Dropdown_Inhalte!$E$2),"")))</f>
        <v/>
      </c>
      <c r="R759" s="384" t="str">
        <f>IF($A759="","",IF(AH759="FF","",IF($K759="ja",SUMIFS(Übersicht_AG_AU!$N:$N,Übersicht_AG_AU!$F:$F,Übersicht_F!$A759,Übersicht_AG_AU!$AI:$AI,"Real",Übersicht_AG_AU!$K:$K,Dropdown_Inhalte!$F$2),"")))</f>
        <v/>
      </c>
      <c r="S759" s="386" t="str">
        <f>IF($A759="","",IF(AH759="FF","",IF($L759="ja",SUMIFS(Übersicht_AG_AU!$S:$S,Übersicht_AG_AU!$P:$P,"ja",Übersicht_AG_AU!$AI:$AI,"Real",Übersicht_AG_AU!$F:$F,_xlfn.NUMBERVALUE($A759)),"")))</f>
        <v/>
      </c>
      <c r="T759" s="384" t="str">
        <f>IF($A759="","",IF(AH759="FF","",IF($L759="ja",SUMIFS(Übersicht_AG_AU!T:T,Übersicht_AG_AU!$P:$P,"ja",Übersicht_AG_AU!$AI:$AI,"Real",Übersicht_AG_AU!$F:$F,_xlfn.NUMBERVALUE($A759)),"")))</f>
        <v/>
      </c>
      <c r="U759" s="384" t="str">
        <f>IF($A759="","",IF(AI759="FF","intern",IF($L759="ja",SUMIFS(Übersicht_AG_AU!U:U,Übersicht_AG_AU!$P:$P,"ja",Übersicht_AG_AU!$AI:$AI,"Real",Übersicht_AG_AU!$F:$F,_xlfn.NUMBERVALUE($A759)),"")))</f>
        <v/>
      </c>
      <c r="V759" s="384" t="str">
        <f>IF($A759="","",IF(AJ759="FF","intern",IF($L759="ja",SUMIFS(Übersicht_AG_AU!V:V,Übersicht_AG_AU!$P:$P,"ja",Übersicht_AG_AU!$AI:$AI,"Real",Übersicht_AG_AU!$F:$F,_xlfn.NUMBERVALUE($A759)),"")))</f>
        <v/>
      </c>
      <c r="W759" s="386" t="str">
        <f>IF($A759="","",IF(AJ759="FF","intern",IF($K759="ja",SUMIFS(Übersicht_AG_AU!Z:Z,Übersicht_AG_AU!$AI:$AI,"Real",Übersicht_AG_AU!$F:$F,_xlfn.NUMBERVALUE($A759)),"")))</f>
        <v/>
      </c>
      <c r="X759" s="389" t="str">
        <f>IF($A759="","",IF(AK759="FF","intern",IF($K759="ja",SUMIFS(Übersicht_AG_AU!AA:AA,Übersicht_AG_AU!$AI:$AI,"Real",Übersicht_AG_AU!$F:$F,_xlfn.NUMBERVALUE($A759)),"")))</f>
        <v/>
      </c>
      <c r="Y759" s="389" t="str">
        <f>IF($A759="","",IF(AL759="FF","intern",IF($K759="ja",SUMIFS(Übersicht_AG_AU!AB:AB,Übersicht_AG_AU!$AI:$AI,"Real",Übersicht_AG_AU!$F:$F,_xlfn.NUMBERVALUE($A759)),"")))</f>
        <v/>
      </c>
      <c r="Z759" s="389" t="str">
        <f>IF($A759="","",IF(AM759="FF","intern",IF($K759="ja",SUMIFS(Übersicht_AG_AU!AC:AC,Übersicht_AG_AU!$AI:$AI,"Real",Übersicht_AG_AU!$F:$F,_xlfn.NUMBERVALUE($A759)),"")))</f>
        <v/>
      </c>
      <c r="AA759" s="383" t="str">
        <f>IF($A759="","",IF(AM759="FF","intern",IF($K759="ja",SUMIFS(Übersicht_AN!M:M,Übersicht_AN!$K:$K,Übersicht_F!$A759,Übersicht_AN!$U:$U,"Real"),"")))</f>
        <v/>
      </c>
      <c r="AB759" s="383" t="str">
        <f>IF($A759="","",IF(AN759="FF","intern",IF($K759="ja",SUMIFS(Übersicht_AN!N:N,Übersicht_AN!$K:$K,Übersicht_F!$A759,Übersicht_AN!$U:$U,"Real"),"")))</f>
        <v/>
      </c>
      <c r="AC759" s="383" t="str">
        <f>IF($A759="","",IF($AH759="FF","intern",IF($K759="ja",SUMIFS(Übersicht_AN!O:O,Übersicht_AN!$K:$K,Übersicht_F!$A759,Übersicht_AN!$U:$U,"Real"),"")))</f>
        <v/>
      </c>
      <c r="AD759" s="383" t="str">
        <f>IF($A759="","",IF(AO759="FF","intern",IF($K759="ja",SUMIFS(Übersicht_AN!P:P,Übersicht_AN!$K:$K,Übersicht_F!$A759,Übersicht_AN!$U:$U,"Real"),"")))</f>
        <v/>
      </c>
      <c r="AE759" s="383" t="str">
        <f>IF($A759="","",IF(AP759="FF","intern",IF($K759="ja",SUMIFS(Übersicht_AN!Q:Q,Übersicht_AN!$K:$K,Übersicht_F!$A759,Übersicht_AN!$U:$U,"Real"),"")))</f>
        <v/>
      </c>
      <c r="AF759" s="383" t="str">
        <f>IF($A759="","",IF(AQ759="FF","intern",IF($K759="ja",SUMIFS(Übersicht_AN!R:R,Übersicht_AN!$K:$K,Übersicht_F!$A759,Übersicht_AN!$U:$U,"Real"),"")))</f>
        <v/>
      </c>
      <c r="AH759" s="222" t="str">
        <f>IF(A759="","",IF(ISNA(VLOOKUP(_xlfn.NUMBERVALUE($A759),Kampagne_F_D_DAT!$D:$I,6,FALSE)),"FF",IF(ISNA(VLOOKUP(A759,Intern!$A:$C,2,FALSE)),"",VLOOKUP(A759,Intern!$A:$C,2,FALSE))))</f>
        <v/>
      </c>
      <c r="AL759" s="276"/>
      <c r="AM759" s="490"/>
      <c r="AN759" s="455" t="str">
        <f t="shared" si="24"/>
        <v/>
      </c>
    </row>
    <row r="760" spans="1:40" x14ac:dyDescent="0.2">
      <c r="A760" s="222" t="str">
        <f>IF(NMP_aktiviert_Keycloak!B760="","",NMP_aktiviert_Keycloak!B760)</f>
        <v/>
      </c>
      <c r="B760" s="273" t="str">
        <f>IF($A760="","",IF(AH760="FF","intern",IF(ISNA(VLOOKUP(_xlfn.NUMBERVALUE($A760),Kampagne_F_D_DAT!$D:$I,6,FALSE)),"Intern",VLOOKUP(_xlfn.NUMBERVALUE($A760),Kampagne_F_D_DAT!$D:$I,6,FALSE))))</f>
        <v/>
      </c>
      <c r="C760" s="274" t="str">
        <f>IF($A760="","",IF(AH760="FF","intern",VLOOKUP(_xlfn.NUMBERVALUE($A760),Kampagne_F_D_DAT!$D:$I,5,FALSE)))</f>
        <v/>
      </c>
      <c r="D760" s="385" t="str">
        <f>IF($A760="","",IF(AH760="FF","intern",_xlfn.NUMBERVALUE(VLOOKUP(_xlfn.NUMBERVALUE($A760),Adressen_Kampagne_D_F!$B:$P,15,FALSE))))</f>
        <v/>
      </c>
      <c r="E760" s="597" t="str">
        <f>IF(NMP_aktiviert_Keycloak!A760="","",IF(AH760="FF","intern",NMP_aktiviert_Keycloak!A760))</f>
        <v/>
      </c>
      <c r="F760" s="300" t="str">
        <f t="array" ref="F760">IF($A760="","",IF($AH760="FF","",IF($K760="ja",MIN(IF((Übersicht_AN!$K$2:$K$500)=_xlfn.NUMBERVALUE(A760),Übersicht_AN!$E$2:$E$500)),"")))</f>
        <v/>
      </c>
      <c r="G760" s="300" t="str">
        <f t="array" ref="G760">IF($A760="","",IF($AH760="FF","",IF($K760="ja",MIN(IF((Übersicht_AN!$K$2:$K$500)=_xlfn.NUMBERVALUE(A760),Übersicht_AN!$F$2:$F$500)),"")))</f>
        <v/>
      </c>
      <c r="H760" s="300" t="str">
        <f t="array" ref="H760">IF($A760="","",IF($AH760="FF","",IF($N760="","",MIN(IF((Übersicht_AG_AU!$F$2:$F$1000)=(_xlfn.NUMBERVALUE(A760)),Übersicht_AG_AU!$H$2:$H$1000)))))</f>
        <v/>
      </c>
      <c r="I760" s="300" t="str">
        <f t="array" ref="I760">IF($A760="","",IF($AH760="FF","",IF($N760="","",MAX(IF((Übersicht_AG_AU!$F$2:$F$1000)=(_xlfn.NUMBERVALUE(A760)),Übersicht_AG_AU!$H$2:$H$1000)))))</f>
        <v/>
      </c>
      <c r="J760" s="218" t="str">
        <f t="shared" si="23"/>
        <v/>
      </c>
      <c r="K760" s="218" t="str">
        <f>IF($A760="","",IF(AH760="FF","",IF(ISNA(VLOOKUP(_xlfn.NUMBERVALUE($A760),'RH AN_F'!$A:$B,2,FALSE)),"",VLOOKUP(_xlfn.NUMBERVALUE($A760),'RH AN_F'!$A:$B,2,FALSE))))</f>
        <v/>
      </c>
      <c r="L760" s="218" t="str">
        <f>IF($A760="","",IF(AH760="FF","",IF(ISNA(VLOOKUP(_xlfn.NUMBERVALUE($A760),RH_AU_F!$A:$B,2,FALSE)),"",VLOOKUP(_xlfn.NUMBERVALUE($A760),RH_AU_F!$A:$B,2,FALSE))))</f>
        <v/>
      </c>
      <c r="M760" s="384" t="str">
        <f>IF($A760="","",IF(AH760="FF","",IF($K760="ja",COUNTIFS(Übersicht_AN!$K:$K,Übersicht_F!$A760,Übersicht_AN!$U:$U,"Real"),"")))</f>
        <v/>
      </c>
      <c r="N760" s="384" t="str">
        <f>IF($A760="","",IF(AH760="FF","",IF($K760="ja",SUMIFS(Übersicht_AG_AU!$N:$N,Übersicht_AG_AU!$F:$F,Übersicht_F!$A760,Übersicht_AG_AU!$AI:$AI,"Real"),"")))</f>
        <v/>
      </c>
      <c r="O760" s="384" t="str">
        <f>IF($A760="","",IF(AH760="FF","",IF($L760="ja",COUNTIFS(Übersicht_AG_AU!$F:$F,$A760,Übersicht_AG_AU!$P:$P,"ja",Übersicht_AG_AU!$AI:$AI,"Real"),"")))</f>
        <v/>
      </c>
      <c r="P760" s="384" t="str">
        <f>IF($A760="","",IF(AH760="FF","",IF(COUNTIFS(Übersicht_AG_AU!$F:$F,$A760,Übersicht_AG_AU!$K:$K,Dropdown_Inhalte!$F$5,Übersicht_AG_AU!$AI:$AI,"Real")=0,"",COUNTIFS(Übersicht_AG_AU!$F:$F,$A760,Übersicht_AG_AU!$K:$K,Dropdown_Inhalte!$F$5,Übersicht_AG_AU!$AI:$AI,"Real"))))</f>
        <v/>
      </c>
      <c r="Q760" s="384" t="str">
        <f>IF($A760="","",IF(AH760="FF","",IF($K760="ja",COUNTIFS(Übersicht_AN!$K:$K,Übersicht_F!$A760,Übersicht_AN!$U:$U,"Real",Übersicht_AN!$H:$H,Dropdown_Inhalte!$E$2),"")))</f>
        <v/>
      </c>
      <c r="R760" s="384" t="str">
        <f>IF($A760="","",IF(AH760="FF","",IF($K760="ja",SUMIFS(Übersicht_AG_AU!$N:$N,Übersicht_AG_AU!$F:$F,Übersicht_F!$A760,Übersicht_AG_AU!$AI:$AI,"Real",Übersicht_AG_AU!$K:$K,Dropdown_Inhalte!$F$2),"")))</f>
        <v/>
      </c>
      <c r="S760" s="386" t="str">
        <f>IF($A760="","",IF(AH760="FF","",IF($L760="ja",SUMIFS(Übersicht_AG_AU!$S:$S,Übersicht_AG_AU!$P:$P,"ja",Übersicht_AG_AU!$AI:$AI,"Real",Übersicht_AG_AU!$F:$F,_xlfn.NUMBERVALUE($A760)),"")))</f>
        <v/>
      </c>
      <c r="T760" s="384" t="str">
        <f>IF($A760="","",IF(AH760="FF","",IF($L760="ja",SUMIFS(Übersicht_AG_AU!T:T,Übersicht_AG_AU!$P:$P,"ja",Übersicht_AG_AU!$AI:$AI,"Real",Übersicht_AG_AU!$F:$F,_xlfn.NUMBERVALUE($A760)),"")))</f>
        <v/>
      </c>
      <c r="U760" s="384" t="str">
        <f>IF($A760="","",IF(AI760="FF","intern",IF($L760="ja",SUMIFS(Übersicht_AG_AU!U:U,Übersicht_AG_AU!$P:$P,"ja",Übersicht_AG_AU!$AI:$AI,"Real",Übersicht_AG_AU!$F:$F,_xlfn.NUMBERVALUE($A760)),"")))</f>
        <v/>
      </c>
      <c r="V760" s="384" t="str">
        <f>IF($A760="","",IF(AJ760="FF","intern",IF($L760="ja",SUMIFS(Übersicht_AG_AU!V:V,Übersicht_AG_AU!$P:$P,"ja",Übersicht_AG_AU!$AI:$AI,"Real",Übersicht_AG_AU!$F:$F,_xlfn.NUMBERVALUE($A760)),"")))</f>
        <v/>
      </c>
      <c r="W760" s="386" t="str">
        <f>IF($A760="","",IF(AJ760="FF","intern",IF($K760="ja",SUMIFS(Übersicht_AG_AU!Z:Z,Übersicht_AG_AU!$AI:$AI,"Real",Übersicht_AG_AU!$F:$F,_xlfn.NUMBERVALUE($A760)),"")))</f>
        <v/>
      </c>
      <c r="X760" s="389" t="str">
        <f>IF($A760="","",IF(AK760="FF","intern",IF($K760="ja",SUMIFS(Übersicht_AG_AU!AA:AA,Übersicht_AG_AU!$AI:$AI,"Real",Übersicht_AG_AU!$F:$F,_xlfn.NUMBERVALUE($A760)),"")))</f>
        <v/>
      </c>
      <c r="Y760" s="389" t="str">
        <f>IF($A760="","",IF(AL760="FF","intern",IF($K760="ja",SUMIFS(Übersicht_AG_AU!AB:AB,Übersicht_AG_AU!$AI:$AI,"Real",Übersicht_AG_AU!$F:$F,_xlfn.NUMBERVALUE($A760)),"")))</f>
        <v/>
      </c>
      <c r="Z760" s="389" t="str">
        <f>IF($A760="","",IF(AM760="FF","intern",IF($K760="ja",SUMIFS(Übersicht_AG_AU!AC:AC,Übersicht_AG_AU!$AI:$AI,"Real",Übersicht_AG_AU!$F:$F,_xlfn.NUMBERVALUE($A760)),"")))</f>
        <v/>
      </c>
      <c r="AA760" s="383" t="str">
        <f>IF($A760="","",IF(AM760="FF","intern",IF($K760="ja",SUMIFS(Übersicht_AN!M:M,Übersicht_AN!$K:$K,Übersicht_F!$A760,Übersicht_AN!$U:$U,"Real"),"")))</f>
        <v/>
      </c>
      <c r="AB760" s="383" t="str">
        <f>IF($A760="","",IF(AN760="FF","intern",IF($K760="ja",SUMIFS(Übersicht_AN!N:N,Übersicht_AN!$K:$K,Übersicht_F!$A760,Übersicht_AN!$U:$U,"Real"),"")))</f>
        <v/>
      </c>
      <c r="AC760" s="383" t="str">
        <f>IF($A760="","",IF($AH760="FF","intern",IF($K760="ja",SUMIFS(Übersicht_AN!O:O,Übersicht_AN!$K:$K,Übersicht_F!$A760,Übersicht_AN!$U:$U,"Real"),"")))</f>
        <v/>
      </c>
      <c r="AD760" s="383" t="str">
        <f>IF($A760="","",IF(AO760="FF","intern",IF($K760="ja",SUMIFS(Übersicht_AN!P:P,Übersicht_AN!$K:$K,Übersicht_F!$A760,Übersicht_AN!$U:$U,"Real"),"")))</f>
        <v/>
      </c>
      <c r="AE760" s="383" t="str">
        <f>IF($A760="","",IF(AP760="FF","intern",IF($K760="ja",SUMIFS(Übersicht_AN!Q:Q,Übersicht_AN!$K:$K,Übersicht_F!$A760,Übersicht_AN!$U:$U,"Real"),"")))</f>
        <v/>
      </c>
      <c r="AF760" s="383" t="str">
        <f>IF($A760="","",IF(AQ760="FF","intern",IF($K760="ja",SUMIFS(Übersicht_AN!R:R,Übersicht_AN!$K:$K,Übersicht_F!$A760,Übersicht_AN!$U:$U,"Real"),"")))</f>
        <v/>
      </c>
      <c r="AH760" s="222" t="str">
        <f>IF(A760="","",IF(ISNA(VLOOKUP(_xlfn.NUMBERVALUE($A760),Kampagne_F_D_DAT!$D:$I,6,FALSE)),"FF",IF(ISNA(VLOOKUP(A760,Intern!$A:$C,2,FALSE)),"",VLOOKUP(A760,Intern!$A:$C,2,FALSE))))</f>
        <v/>
      </c>
      <c r="AL760" s="276"/>
      <c r="AM760" s="490"/>
      <c r="AN760" s="455" t="str">
        <f t="shared" si="24"/>
        <v/>
      </c>
    </row>
    <row r="761" spans="1:40" x14ac:dyDescent="0.2">
      <c r="A761" s="222" t="str">
        <f>IF(NMP_aktiviert_Keycloak!B761="","",NMP_aktiviert_Keycloak!B761)</f>
        <v/>
      </c>
      <c r="B761" s="273" t="str">
        <f>IF($A761="","",IF(AH761="FF","intern",IF(ISNA(VLOOKUP(_xlfn.NUMBERVALUE($A761),Kampagne_F_D_DAT!$D:$I,6,FALSE)),"Intern",VLOOKUP(_xlfn.NUMBERVALUE($A761),Kampagne_F_D_DAT!$D:$I,6,FALSE))))</f>
        <v/>
      </c>
      <c r="C761" s="274" t="str">
        <f>IF($A761="","",IF(AH761="FF","intern",VLOOKUP(_xlfn.NUMBERVALUE($A761),Kampagne_F_D_DAT!$D:$I,5,FALSE)))</f>
        <v/>
      </c>
      <c r="D761" s="385" t="str">
        <f>IF($A761="","",IF(AH761="FF","intern",_xlfn.NUMBERVALUE(VLOOKUP(_xlfn.NUMBERVALUE($A761),Adressen_Kampagne_D_F!$B:$P,15,FALSE))))</f>
        <v/>
      </c>
      <c r="E761" s="597" t="str">
        <f>IF(NMP_aktiviert_Keycloak!A761="","",IF(AH761="FF","intern",NMP_aktiviert_Keycloak!A761))</f>
        <v/>
      </c>
      <c r="F761" s="300" t="str">
        <f t="array" ref="F761">IF($A761="","",IF($AH761="FF","",IF($K761="ja",MIN(IF((Übersicht_AN!$K$2:$K$500)=_xlfn.NUMBERVALUE(A761),Übersicht_AN!$E$2:$E$500)),"")))</f>
        <v/>
      </c>
      <c r="G761" s="300" t="str">
        <f t="array" ref="G761">IF($A761="","",IF($AH761="FF","",IF($K761="ja",MIN(IF((Übersicht_AN!$K$2:$K$500)=_xlfn.NUMBERVALUE(A761),Übersicht_AN!$F$2:$F$500)),"")))</f>
        <v/>
      </c>
      <c r="H761" s="300" t="str">
        <f t="array" ref="H761">IF($A761="","",IF($AH761="FF","",IF($N761="","",MIN(IF((Übersicht_AG_AU!$F$2:$F$1000)=(_xlfn.NUMBERVALUE(A761)),Übersicht_AG_AU!$H$2:$H$1000)))))</f>
        <v/>
      </c>
      <c r="I761" s="300" t="str">
        <f t="array" ref="I761">IF($A761="","",IF($AH761="FF","",IF($N761="","",MAX(IF((Übersicht_AG_AU!$F$2:$F$1000)=(_xlfn.NUMBERVALUE(A761)),Übersicht_AG_AU!$H$2:$H$1000)))))</f>
        <v/>
      </c>
      <c r="J761" s="218" t="str">
        <f t="shared" si="23"/>
        <v/>
      </c>
      <c r="K761" s="218" t="str">
        <f>IF($A761="","",IF(AH761="FF","",IF(ISNA(VLOOKUP(_xlfn.NUMBERVALUE($A761),'RH AN_F'!$A:$B,2,FALSE)),"",VLOOKUP(_xlfn.NUMBERVALUE($A761),'RH AN_F'!$A:$B,2,FALSE))))</f>
        <v/>
      </c>
      <c r="L761" s="218" t="str">
        <f>IF($A761="","",IF(AH761="FF","",IF(ISNA(VLOOKUP(_xlfn.NUMBERVALUE($A761),RH_AU_F!$A:$B,2,FALSE)),"",VLOOKUP(_xlfn.NUMBERVALUE($A761),RH_AU_F!$A:$B,2,FALSE))))</f>
        <v/>
      </c>
      <c r="M761" s="384" t="str">
        <f>IF($A761="","",IF(AH761="FF","",IF($K761="ja",COUNTIFS(Übersicht_AN!$K:$K,Übersicht_F!$A761,Übersicht_AN!$U:$U,"Real"),"")))</f>
        <v/>
      </c>
      <c r="N761" s="384" t="str">
        <f>IF($A761="","",IF(AH761="FF","",IF($K761="ja",SUMIFS(Übersicht_AG_AU!$N:$N,Übersicht_AG_AU!$F:$F,Übersicht_F!$A761,Übersicht_AG_AU!$AI:$AI,"Real"),"")))</f>
        <v/>
      </c>
      <c r="O761" s="384" t="str">
        <f>IF($A761="","",IF(AH761="FF","",IF($L761="ja",COUNTIFS(Übersicht_AG_AU!$F:$F,$A761,Übersicht_AG_AU!$P:$P,"ja",Übersicht_AG_AU!$AI:$AI,"Real"),"")))</f>
        <v/>
      </c>
      <c r="P761" s="384" t="str">
        <f>IF($A761="","",IF(AH761="FF","",IF(COUNTIFS(Übersicht_AG_AU!$F:$F,$A761,Übersicht_AG_AU!$K:$K,Dropdown_Inhalte!$F$5,Übersicht_AG_AU!$AI:$AI,"Real")=0,"",COUNTIFS(Übersicht_AG_AU!$F:$F,$A761,Übersicht_AG_AU!$K:$K,Dropdown_Inhalte!$F$5,Übersicht_AG_AU!$AI:$AI,"Real"))))</f>
        <v/>
      </c>
      <c r="Q761" s="384" t="str">
        <f>IF($A761="","",IF(AH761="FF","",IF($K761="ja",COUNTIFS(Übersicht_AN!$K:$K,Übersicht_F!$A761,Übersicht_AN!$U:$U,"Real",Übersicht_AN!$H:$H,Dropdown_Inhalte!$E$2),"")))</f>
        <v/>
      </c>
      <c r="R761" s="384" t="str">
        <f>IF($A761="","",IF(AH761="FF","",IF($K761="ja",SUMIFS(Übersicht_AG_AU!$N:$N,Übersicht_AG_AU!$F:$F,Übersicht_F!$A761,Übersicht_AG_AU!$AI:$AI,"Real",Übersicht_AG_AU!$K:$K,Dropdown_Inhalte!$F$2),"")))</f>
        <v/>
      </c>
      <c r="S761" s="386" t="str">
        <f>IF($A761="","",IF(AH761="FF","",IF($L761="ja",SUMIFS(Übersicht_AG_AU!$S:$S,Übersicht_AG_AU!$P:$P,"ja",Übersicht_AG_AU!$AI:$AI,"Real",Übersicht_AG_AU!$F:$F,_xlfn.NUMBERVALUE($A761)),"")))</f>
        <v/>
      </c>
      <c r="T761" s="384" t="str">
        <f>IF($A761="","",IF(AH761="FF","",IF($L761="ja",SUMIFS(Übersicht_AG_AU!T:T,Übersicht_AG_AU!$P:$P,"ja",Übersicht_AG_AU!$AI:$AI,"Real",Übersicht_AG_AU!$F:$F,_xlfn.NUMBERVALUE($A761)),"")))</f>
        <v/>
      </c>
      <c r="U761" s="384" t="str">
        <f>IF($A761="","",IF(AI761="FF","intern",IF($L761="ja",SUMIFS(Übersicht_AG_AU!U:U,Übersicht_AG_AU!$P:$P,"ja",Übersicht_AG_AU!$AI:$AI,"Real",Übersicht_AG_AU!$F:$F,_xlfn.NUMBERVALUE($A761)),"")))</f>
        <v/>
      </c>
      <c r="V761" s="384" t="str">
        <f>IF($A761="","",IF(AJ761="FF","intern",IF($L761="ja",SUMIFS(Übersicht_AG_AU!V:V,Übersicht_AG_AU!$P:$P,"ja",Übersicht_AG_AU!$AI:$AI,"Real",Übersicht_AG_AU!$F:$F,_xlfn.NUMBERVALUE($A761)),"")))</f>
        <v/>
      </c>
      <c r="W761" s="386" t="str">
        <f>IF($A761="","",IF(AJ761="FF","intern",IF($K761="ja",SUMIFS(Übersicht_AG_AU!Z:Z,Übersicht_AG_AU!$AI:$AI,"Real",Übersicht_AG_AU!$F:$F,_xlfn.NUMBERVALUE($A761)),"")))</f>
        <v/>
      </c>
      <c r="X761" s="389" t="str">
        <f>IF($A761="","",IF(AK761="FF","intern",IF($K761="ja",SUMIFS(Übersicht_AG_AU!AA:AA,Übersicht_AG_AU!$AI:$AI,"Real",Übersicht_AG_AU!$F:$F,_xlfn.NUMBERVALUE($A761)),"")))</f>
        <v/>
      </c>
      <c r="Y761" s="389" t="str">
        <f>IF($A761="","",IF(AL761="FF","intern",IF($K761="ja",SUMIFS(Übersicht_AG_AU!AB:AB,Übersicht_AG_AU!$AI:$AI,"Real",Übersicht_AG_AU!$F:$F,_xlfn.NUMBERVALUE($A761)),"")))</f>
        <v/>
      </c>
      <c r="Z761" s="389" t="str">
        <f>IF($A761="","",IF(AM761="FF","intern",IF($K761="ja",SUMIFS(Übersicht_AG_AU!AC:AC,Übersicht_AG_AU!$AI:$AI,"Real",Übersicht_AG_AU!$F:$F,_xlfn.NUMBERVALUE($A761)),"")))</f>
        <v/>
      </c>
      <c r="AA761" s="383" t="str">
        <f>IF($A761="","",IF(AM761="FF","intern",IF($K761="ja",SUMIFS(Übersicht_AN!M:M,Übersicht_AN!$K:$K,Übersicht_F!$A761,Übersicht_AN!$U:$U,"Real"),"")))</f>
        <v/>
      </c>
      <c r="AB761" s="383" t="str">
        <f>IF($A761="","",IF(AN761="FF","intern",IF($K761="ja",SUMIFS(Übersicht_AN!N:N,Übersicht_AN!$K:$K,Übersicht_F!$A761,Übersicht_AN!$U:$U,"Real"),"")))</f>
        <v/>
      </c>
      <c r="AC761" s="383" t="str">
        <f>IF($A761="","",IF($AH761="FF","intern",IF($K761="ja",SUMIFS(Übersicht_AN!O:O,Übersicht_AN!$K:$K,Übersicht_F!$A761,Übersicht_AN!$U:$U,"Real"),"")))</f>
        <v/>
      </c>
      <c r="AD761" s="383" t="str">
        <f>IF($A761="","",IF(AO761="FF","intern",IF($K761="ja",SUMIFS(Übersicht_AN!P:P,Übersicht_AN!$K:$K,Übersicht_F!$A761,Übersicht_AN!$U:$U,"Real"),"")))</f>
        <v/>
      </c>
      <c r="AE761" s="383" t="str">
        <f>IF($A761="","",IF(AP761="FF","intern",IF($K761="ja",SUMIFS(Übersicht_AN!Q:Q,Übersicht_AN!$K:$K,Übersicht_F!$A761,Übersicht_AN!$U:$U,"Real"),"")))</f>
        <v/>
      </c>
      <c r="AF761" s="383" t="str">
        <f>IF($A761="","",IF(AQ761="FF","intern",IF($K761="ja",SUMIFS(Übersicht_AN!R:R,Übersicht_AN!$K:$K,Übersicht_F!$A761,Übersicht_AN!$U:$U,"Real"),"")))</f>
        <v/>
      </c>
      <c r="AH761" s="222" t="str">
        <f>IF(A761="","",IF(ISNA(VLOOKUP(_xlfn.NUMBERVALUE($A761),Kampagne_F_D_DAT!$D:$I,6,FALSE)),"FF",IF(ISNA(VLOOKUP(A761,Intern!$A:$C,2,FALSE)),"",VLOOKUP(A761,Intern!$A:$C,2,FALSE))))</f>
        <v/>
      </c>
      <c r="AL761" s="276"/>
      <c r="AM761" s="490"/>
      <c r="AN761" s="455" t="str">
        <f t="shared" si="24"/>
        <v/>
      </c>
    </row>
    <row r="762" spans="1:40" x14ac:dyDescent="0.2">
      <c r="A762" s="222" t="str">
        <f>IF(NMP_aktiviert_Keycloak!B762="","",NMP_aktiviert_Keycloak!B762)</f>
        <v/>
      </c>
      <c r="B762" s="273" t="str">
        <f>IF($A762="","",IF(AH762="FF","intern",IF(ISNA(VLOOKUP(_xlfn.NUMBERVALUE($A762),Kampagne_F_D_DAT!$D:$I,6,FALSE)),"Intern",VLOOKUP(_xlfn.NUMBERVALUE($A762),Kampagne_F_D_DAT!$D:$I,6,FALSE))))</f>
        <v/>
      </c>
      <c r="C762" s="274" t="str">
        <f>IF($A762="","",IF(AH762="FF","intern",VLOOKUP(_xlfn.NUMBERVALUE($A762),Kampagne_F_D_DAT!$D:$I,5,FALSE)))</f>
        <v/>
      </c>
      <c r="D762" s="385" t="str">
        <f>IF($A762="","",IF(AH762="FF","intern",_xlfn.NUMBERVALUE(VLOOKUP(_xlfn.NUMBERVALUE($A762),Adressen_Kampagne_D_F!$B:$P,15,FALSE))))</f>
        <v/>
      </c>
      <c r="E762" s="597" t="str">
        <f>IF(NMP_aktiviert_Keycloak!A762="","",IF(AH762="FF","intern",NMP_aktiviert_Keycloak!A762))</f>
        <v/>
      </c>
      <c r="F762" s="300" t="str">
        <f t="array" ref="F762">IF($A762="","",IF($AH762="FF","",IF($K762="ja",MIN(IF((Übersicht_AN!$K$2:$K$500)=_xlfn.NUMBERVALUE(A762),Übersicht_AN!$E$2:$E$500)),"")))</f>
        <v/>
      </c>
      <c r="G762" s="300" t="str">
        <f t="array" ref="G762">IF($A762="","",IF($AH762="FF","",IF($K762="ja",MIN(IF((Übersicht_AN!$K$2:$K$500)=_xlfn.NUMBERVALUE(A762),Übersicht_AN!$F$2:$F$500)),"")))</f>
        <v/>
      </c>
      <c r="H762" s="300" t="str">
        <f t="array" ref="H762">IF($A762="","",IF($AH762="FF","",IF($N762="","",MIN(IF((Übersicht_AG_AU!$F$2:$F$1000)=(_xlfn.NUMBERVALUE(A762)),Übersicht_AG_AU!$H$2:$H$1000)))))</f>
        <v/>
      </c>
      <c r="I762" s="300" t="str">
        <f t="array" ref="I762">IF($A762="","",IF($AH762="FF","",IF($N762="","",MAX(IF((Übersicht_AG_AU!$F$2:$F$1000)=(_xlfn.NUMBERVALUE(A762)),Übersicht_AG_AU!$H$2:$H$1000)))))</f>
        <v/>
      </c>
      <c r="J762" s="218" t="str">
        <f t="shared" si="23"/>
        <v/>
      </c>
      <c r="K762" s="218" t="str">
        <f>IF($A762="","",IF(AH762="FF","",IF(ISNA(VLOOKUP(_xlfn.NUMBERVALUE($A762),'RH AN_F'!$A:$B,2,FALSE)),"",VLOOKUP(_xlfn.NUMBERVALUE($A762),'RH AN_F'!$A:$B,2,FALSE))))</f>
        <v/>
      </c>
      <c r="L762" s="218" t="str">
        <f>IF($A762="","",IF(AH762="FF","",IF(ISNA(VLOOKUP(_xlfn.NUMBERVALUE($A762),RH_AU_F!$A:$B,2,FALSE)),"",VLOOKUP(_xlfn.NUMBERVALUE($A762),RH_AU_F!$A:$B,2,FALSE))))</f>
        <v/>
      </c>
      <c r="M762" s="384" t="str">
        <f>IF($A762="","",IF(AH762="FF","",IF($K762="ja",COUNTIFS(Übersicht_AN!$K:$K,Übersicht_F!$A762,Übersicht_AN!$U:$U,"Real"),"")))</f>
        <v/>
      </c>
      <c r="N762" s="384" t="str">
        <f>IF($A762="","",IF(AH762="FF","",IF($K762="ja",SUMIFS(Übersicht_AG_AU!$N:$N,Übersicht_AG_AU!$F:$F,Übersicht_F!$A762,Übersicht_AG_AU!$AI:$AI,"Real"),"")))</f>
        <v/>
      </c>
      <c r="O762" s="384" t="str">
        <f>IF($A762="","",IF(AH762="FF","",IF($L762="ja",COUNTIFS(Übersicht_AG_AU!$F:$F,$A762,Übersicht_AG_AU!$P:$P,"ja",Übersicht_AG_AU!$AI:$AI,"Real"),"")))</f>
        <v/>
      </c>
      <c r="P762" s="384" t="str">
        <f>IF($A762="","",IF(AH762="FF","",IF(COUNTIFS(Übersicht_AG_AU!$F:$F,$A762,Übersicht_AG_AU!$K:$K,Dropdown_Inhalte!$F$5,Übersicht_AG_AU!$AI:$AI,"Real")=0,"",COUNTIFS(Übersicht_AG_AU!$F:$F,$A762,Übersicht_AG_AU!$K:$K,Dropdown_Inhalte!$F$5,Übersicht_AG_AU!$AI:$AI,"Real"))))</f>
        <v/>
      </c>
      <c r="Q762" s="384" t="str">
        <f>IF($A762="","",IF(AH762="FF","",IF($K762="ja",COUNTIFS(Übersicht_AN!$K:$K,Übersicht_F!$A762,Übersicht_AN!$U:$U,"Real",Übersicht_AN!$H:$H,Dropdown_Inhalte!$E$2),"")))</f>
        <v/>
      </c>
      <c r="R762" s="384" t="str">
        <f>IF($A762="","",IF(AH762="FF","",IF($K762="ja",SUMIFS(Übersicht_AG_AU!$N:$N,Übersicht_AG_AU!$F:$F,Übersicht_F!$A762,Übersicht_AG_AU!$AI:$AI,"Real",Übersicht_AG_AU!$K:$K,Dropdown_Inhalte!$F$2),"")))</f>
        <v/>
      </c>
      <c r="S762" s="386" t="str">
        <f>IF($A762="","",IF(AH762="FF","",IF($L762="ja",SUMIFS(Übersicht_AG_AU!$S:$S,Übersicht_AG_AU!$P:$P,"ja",Übersicht_AG_AU!$AI:$AI,"Real",Übersicht_AG_AU!$F:$F,_xlfn.NUMBERVALUE($A762)),"")))</f>
        <v/>
      </c>
      <c r="T762" s="384" t="str">
        <f>IF($A762="","",IF(AH762="FF","",IF($L762="ja",SUMIFS(Übersicht_AG_AU!T:T,Übersicht_AG_AU!$P:$P,"ja",Übersicht_AG_AU!$AI:$AI,"Real",Übersicht_AG_AU!$F:$F,_xlfn.NUMBERVALUE($A762)),"")))</f>
        <v/>
      </c>
      <c r="U762" s="384" t="str">
        <f>IF($A762="","",IF(AI762="FF","intern",IF($L762="ja",SUMIFS(Übersicht_AG_AU!U:U,Übersicht_AG_AU!$P:$P,"ja",Übersicht_AG_AU!$AI:$AI,"Real",Übersicht_AG_AU!$F:$F,_xlfn.NUMBERVALUE($A762)),"")))</f>
        <v/>
      </c>
      <c r="V762" s="384" t="str">
        <f>IF($A762="","",IF(AJ762="FF","intern",IF($L762="ja",SUMIFS(Übersicht_AG_AU!V:V,Übersicht_AG_AU!$P:$P,"ja",Übersicht_AG_AU!$AI:$AI,"Real",Übersicht_AG_AU!$F:$F,_xlfn.NUMBERVALUE($A762)),"")))</f>
        <v/>
      </c>
      <c r="W762" s="386" t="str">
        <f>IF($A762="","",IF(AJ762="FF","intern",IF($K762="ja",SUMIFS(Übersicht_AG_AU!Z:Z,Übersicht_AG_AU!$AI:$AI,"Real",Übersicht_AG_AU!$F:$F,_xlfn.NUMBERVALUE($A762)),"")))</f>
        <v/>
      </c>
      <c r="X762" s="389" t="str">
        <f>IF($A762="","",IF(AK762="FF","intern",IF($K762="ja",SUMIFS(Übersicht_AG_AU!AA:AA,Übersicht_AG_AU!$AI:$AI,"Real",Übersicht_AG_AU!$F:$F,_xlfn.NUMBERVALUE($A762)),"")))</f>
        <v/>
      </c>
      <c r="Y762" s="389" t="str">
        <f>IF($A762="","",IF(AL762="FF","intern",IF($K762="ja",SUMIFS(Übersicht_AG_AU!AB:AB,Übersicht_AG_AU!$AI:$AI,"Real",Übersicht_AG_AU!$F:$F,_xlfn.NUMBERVALUE($A762)),"")))</f>
        <v/>
      </c>
      <c r="Z762" s="389" t="str">
        <f>IF($A762="","",IF(AM762="FF","intern",IF($K762="ja",SUMIFS(Übersicht_AG_AU!AC:AC,Übersicht_AG_AU!$AI:$AI,"Real",Übersicht_AG_AU!$F:$F,_xlfn.NUMBERVALUE($A762)),"")))</f>
        <v/>
      </c>
      <c r="AA762" s="383" t="str">
        <f>IF($A762="","",IF(AM762="FF","intern",IF($K762="ja",SUMIFS(Übersicht_AN!M:M,Übersicht_AN!$K:$K,Übersicht_F!$A762,Übersicht_AN!$U:$U,"Real"),"")))</f>
        <v/>
      </c>
      <c r="AB762" s="383" t="str">
        <f>IF($A762="","",IF(AN762="FF","intern",IF($K762="ja",SUMIFS(Übersicht_AN!N:N,Übersicht_AN!$K:$K,Übersicht_F!$A762,Übersicht_AN!$U:$U,"Real"),"")))</f>
        <v/>
      </c>
      <c r="AC762" s="383" t="str">
        <f>IF($A762="","",IF($AH762="FF","intern",IF($K762="ja",SUMIFS(Übersicht_AN!O:O,Übersicht_AN!$K:$K,Übersicht_F!$A762,Übersicht_AN!$U:$U,"Real"),"")))</f>
        <v/>
      </c>
      <c r="AD762" s="383" t="str">
        <f>IF($A762="","",IF(AO762="FF","intern",IF($K762="ja",SUMIFS(Übersicht_AN!P:P,Übersicht_AN!$K:$K,Übersicht_F!$A762,Übersicht_AN!$U:$U,"Real"),"")))</f>
        <v/>
      </c>
      <c r="AE762" s="383" t="str">
        <f>IF($A762="","",IF(AP762="FF","intern",IF($K762="ja",SUMIFS(Übersicht_AN!Q:Q,Übersicht_AN!$K:$K,Übersicht_F!$A762,Übersicht_AN!$U:$U,"Real"),"")))</f>
        <v/>
      </c>
      <c r="AF762" s="383" t="str">
        <f>IF($A762="","",IF(AQ762="FF","intern",IF($K762="ja",SUMIFS(Übersicht_AN!R:R,Übersicht_AN!$K:$K,Übersicht_F!$A762,Übersicht_AN!$U:$U,"Real"),"")))</f>
        <v/>
      </c>
      <c r="AH762" s="222" t="str">
        <f>IF(A762="","",IF(ISNA(VLOOKUP(_xlfn.NUMBERVALUE($A762),Kampagne_F_D_DAT!$D:$I,6,FALSE)),"FF",IF(ISNA(VLOOKUP(A762,Intern!$A:$C,2,FALSE)),"",VLOOKUP(A762,Intern!$A:$C,2,FALSE))))</f>
        <v/>
      </c>
      <c r="AL762" s="276"/>
      <c r="AM762" s="490"/>
      <c r="AN762" s="455" t="str">
        <f t="shared" si="24"/>
        <v/>
      </c>
    </row>
    <row r="763" spans="1:40" x14ac:dyDescent="0.2">
      <c r="A763" s="222" t="str">
        <f>IF(NMP_aktiviert_Keycloak!B763="","",NMP_aktiviert_Keycloak!B763)</f>
        <v/>
      </c>
      <c r="B763" s="273" t="str">
        <f>IF($A763="","",IF(AH763="FF","intern",IF(ISNA(VLOOKUP(_xlfn.NUMBERVALUE($A763),Kampagne_F_D_DAT!$D:$I,6,FALSE)),"Intern",VLOOKUP(_xlfn.NUMBERVALUE($A763),Kampagne_F_D_DAT!$D:$I,6,FALSE))))</f>
        <v/>
      </c>
      <c r="C763" s="274" t="str">
        <f>IF($A763="","",IF(AH763="FF","intern",VLOOKUP(_xlfn.NUMBERVALUE($A763),Kampagne_F_D_DAT!$D:$I,5,FALSE)))</f>
        <v/>
      </c>
      <c r="D763" s="385" t="str">
        <f>IF($A763="","",IF(AH763="FF","intern",_xlfn.NUMBERVALUE(VLOOKUP(_xlfn.NUMBERVALUE($A763),Adressen_Kampagne_D_F!$B:$P,15,FALSE))))</f>
        <v/>
      </c>
      <c r="E763" s="597" t="str">
        <f>IF(NMP_aktiviert_Keycloak!A763="","",IF(AH763="FF","intern",NMP_aktiviert_Keycloak!A763))</f>
        <v/>
      </c>
      <c r="F763" s="300" t="str">
        <f t="array" ref="F763">IF($A763="","",IF($AH763="FF","",IF($K763="ja",MIN(IF((Übersicht_AN!$K$2:$K$500)=_xlfn.NUMBERVALUE(A763),Übersicht_AN!$E$2:$E$500)),"")))</f>
        <v/>
      </c>
      <c r="G763" s="300" t="str">
        <f t="array" ref="G763">IF($A763="","",IF($AH763="FF","",IF($K763="ja",MIN(IF((Übersicht_AN!$K$2:$K$500)=_xlfn.NUMBERVALUE(A763),Übersicht_AN!$F$2:$F$500)),"")))</f>
        <v/>
      </c>
      <c r="H763" s="300" t="str">
        <f t="array" ref="H763">IF($A763="","",IF($AH763="FF","",IF($N763="","",MIN(IF((Übersicht_AG_AU!$F$2:$F$1000)=(_xlfn.NUMBERVALUE(A763)),Übersicht_AG_AU!$H$2:$H$1000)))))</f>
        <v/>
      </c>
      <c r="I763" s="300" t="str">
        <f t="array" ref="I763">IF($A763="","",IF($AH763="FF","",IF($N763="","",MAX(IF((Übersicht_AG_AU!$F$2:$F$1000)=(_xlfn.NUMBERVALUE(A763)),Übersicht_AG_AU!$H$2:$H$1000)))))</f>
        <v/>
      </c>
      <c r="J763" s="218" t="str">
        <f t="shared" si="23"/>
        <v/>
      </c>
      <c r="K763" s="218" t="str">
        <f>IF($A763="","",IF(AH763="FF","",IF(ISNA(VLOOKUP(_xlfn.NUMBERVALUE($A763),'RH AN_F'!$A:$B,2,FALSE)),"",VLOOKUP(_xlfn.NUMBERVALUE($A763),'RH AN_F'!$A:$B,2,FALSE))))</f>
        <v/>
      </c>
      <c r="L763" s="218" t="str">
        <f>IF($A763="","",IF(AH763="FF","",IF(ISNA(VLOOKUP(_xlfn.NUMBERVALUE($A763),RH_AU_F!$A:$B,2,FALSE)),"",VLOOKUP(_xlfn.NUMBERVALUE($A763),RH_AU_F!$A:$B,2,FALSE))))</f>
        <v/>
      </c>
      <c r="M763" s="384" t="str">
        <f>IF($A763="","",IF(AH763="FF","",IF($K763="ja",COUNTIFS(Übersicht_AN!$K:$K,Übersicht_F!$A763,Übersicht_AN!$U:$U,"Real"),"")))</f>
        <v/>
      </c>
      <c r="N763" s="384" t="str">
        <f>IF($A763="","",IF(AH763="FF","",IF($K763="ja",SUMIFS(Übersicht_AG_AU!$N:$N,Übersicht_AG_AU!$F:$F,Übersicht_F!$A763,Übersicht_AG_AU!$AI:$AI,"Real"),"")))</f>
        <v/>
      </c>
      <c r="O763" s="384" t="str">
        <f>IF($A763="","",IF(AH763="FF","",IF($L763="ja",COUNTIFS(Übersicht_AG_AU!$F:$F,$A763,Übersicht_AG_AU!$P:$P,"ja",Übersicht_AG_AU!$AI:$AI,"Real"),"")))</f>
        <v/>
      </c>
      <c r="P763" s="384" t="str">
        <f>IF($A763="","",IF(AH763="FF","",IF(COUNTIFS(Übersicht_AG_AU!$F:$F,$A763,Übersicht_AG_AU!$K:$K,Dropdown_Inhalte!$F$5,Übersicht_AG_AU!$AI:$AI,"Real")=0,"",COUNTIFS(Übersicht_AG_AU!$F:$F,$A763,Übersicht_AG_AU!$K:$K,Dropdown_Inhalte!$F$5,Übersicht_AG_AU!$AI:$AI,"Real"))))</f>
        <v/>
      </c>
      <c r="Q763" s="384" t="str">
        <f>IF($A763="","",IF(AH763="FF","",IF($K763="ja",COUNTIFS(Übersicht_AN!$K:$K,Übersicht_F!$A763,Übersicht_AN!$U:$U,"Real",Übersicht_AN!$H:$H,Dropdown_Inhalte!$E$2),"")))</f>
        <v/>
      </c>
      <c r="R763" s="384" t="str">
        <f>IF($A763="","",IF(AH763="FF","",IF($K763="ja",SUMIFS(Übersicht_AG_AU!$N:$N,Übersicht_AG_AU!$F:$F,Übersicht_F!$A763,Übersicht_AG_AU!$AI:$AI,"Real",Übersicht_AG_AU!$K:$K,Dropdown_Inhalte!$F$2),"")))</f>
        <v/>
      </c>
      <c r="S763" s="386" t="str">
        <f>IF($A763="","",IF(AH763="FF","",IF($L763="ja",SUMIFS(Übersicht_AG_AU!$S:$S,Übersicht_AG_AU!$P:$P,"ja",Übersicht_AG_AU!$AI:$AI,"Real",Übersicht_AG_AU!$F:$F,_xlfn.NUMBERVALUE($A763)),"")))</f>
        <v/>
      </c>
      <c r="T763" s="384" t="str">
        <f>IF($A763="","",IF(AH763="FF","",IF($L763="ja",SUMIFS(Übersicht_AG_AU!T:T,Übersicht_AG_AU!$P:$P,"ja",Übersicht_AG_AU!$AI:$AI,"Real",Übersicht_AG_AU!$F:$F,_xlfn.NUMBERVALUE($A763)),"")))</f>
        <v/>
      </c>
      <c r="U763" s="384" t="str">
        <f>IF($A763="","",IF(AI763="FF","intern",IF($L763="ja",SUMIFS(Übersicht_AG_AU!U:U,Übersicht_AG_AU!$P:$P,"ja",Übersicht_AG_AU!$AI:$AI,"Real",Übersicht_AG_AU!$F:$F,_xlfn.NUMBERVALUE($A763)),"")))</f>
        <v/>
      </c>
      <c r="V763" s="384" t="str">
        <f>IF($A763="","",IF(AJ763="FF","intern",IF($L763="ja",SUMIFS(Übersicht_AG_AU!V:V,Übersicht_AG_AU!$P:$P,"ja",Übersicht_AG_AU!$AI:$AI,"Real",Übersicht_AG_AU!$F:$F,_xlfn.NUMBERVALUE($A763)),"")))</f>
        <v/>
      </c>
      <c r="W763" s="386" t="str">
        <f>IF($A763="","",IF(AJ763="FF","intern",IF($K763="ja",SUMIFS(Übersicht_AG_AU!Z:Z,Übersicht_AG_AU!$AI:$AI,"Real",Übersicht_AG_AU!$F:$F,_xlfn.NUMBERVALUE($A763)),"")))</f>
        <v/>
      </c>
      <c r="X763" s="389" t="str">
        <f>IF($A763="","",IF(AK763="FF","intern",IF($K763="ja",SUMIFS(Übersicht_AG_AU!AA:AA,Übersicht_AG_AU!$AI:$AI,"Real",Übersicht_AG_AU!$F:$F,_xlfn.NUMBERVALUE($A763)),"")))</f>
        <v/>
      </c>
      <c r="Y763" s="389" t="str">
        <f>IF($A763="","",IF(AL763="FF","intern",IF($K763="ja",SUMIFS(Übersicht_AG_AU!AB:AB,Übersicht_AG_AU!$AI:$AI,"Real",Übersicht_AG_AU!$F:$F,_xlfn.NUMBERVALUE($A763)),"")))</f>
        <v/>
      </c>
      <c r="Z763" s="389" t="str">
        <f>IF($A763="","",IF(AM763="FF","intern",IF($K763="ja",SUMIFS(Übersicht_AG_AU!AC:AC,Übersicht_AG_AU!$AI:$AI,"Real",Übersicht_AG_AU!$F:$F,_xlfn.NUMBERVALUE($A763)),"")))</f>
        <v/>
      </c>
      <c r="AA763" s="383" t="str">
        <f>IF($A763="","",IF(AM763="FF","intern",IF($K763="ja",SUMIFS(Übersicht_AN!M:M,Übersicht_AN!$K:$K,Übersicht_F!$A763,Übersicht_AN!$U:$U,"Real"),"")))</f>
        <v/>
      </c>
      <c r="AB763" s="383" t="str">
        <f>IF($A763="","",IF(AN763="FF","intern",IF($K763="ja",SUMIFS(Übersicht_AN!N:N,Übersicht_AN!$K:$K,Übersicht_F!$A763,Übersicht_AN!$U:$U,"Real"),"")))</f>
        <v/>
      </c>
      <c r="AC763" s="383" t="str">
        <f>IF($A763="","",IF($AH763="FF","intern",IF($K763="ja",SUMIFS(Übersicht_AN!O:O,Übersicht_AN!$K:$K,Übersicht_F!$A763,Übersicht_AN!$U:$U,"Real"),"")))</f>
        <v/>
      </c>
      <c r="AD763" s="383" t="str">
        <f>IF($A763="","",IF(AO763="FF","intern",IF($K763="ja",SUMIFS(Übersicht_AN!P:P,Übersicht_AN!$K:$K,Übersicht_F!$A763,Übersicht_AN!$U:$U,"Real"),"")))</f>
        <v/>
      </c>
      <c r="AE763" s="383" t="str">
        <f>IF($A763="","",IF(AP763="FF","intern",IF($K763="ja",SUMIFS(Übersicht_AN!Q:Q,Übersicht_AN!$K:$K,Übersicht_F!$A763,Übersicht_AN!$U:$U,"Real"),"")))</f>
        <v/>
      </c>
      <c r="AF763" s="383" t="str">
        <f>IF($A763="","",IF(AQ763="FF","intern",IF($K763="ja",SUMIFS(Übersicht_AN!R:R,Übersicht_AN!$K:$K,Übersicht_F!$A763,Übersicht_AN!$U:$U,"Real"),"")))</f>
        <v/>
      </c>
      <c r="AH763" s="222" t="str">
        <f>IF(A763="","",IF(ISNA(VLOOKUP(_xlfn.NUMBERVALUE($A763),Kampagne_F_D_DAT!$D:$I,6,FALSE)),"FF",IF(ISNA(VLOOKUP(A763,Intern!$A:$C,2,FALSE)),"",VLOOKUP(A763,Intern!$A:$C,2,FALSE))))</f>
        <v/>
      </c>
      <c r="AL763" s="276"/>
      <c r="AM763" s="490"/>
      <c r="AN763" s="455" t="str">
        <f t="shared" si="24"/>
        <v/>
      </c>
    </row>
    <row r="764" spans="1:40" x14ac:dyDescent="0.2">
      <c r="A764" s="222" t="str">
        <f>IF(NMP_aktiviert_Keycloak!B764="","",NMP_aktiviert_Keycloak!B764)</f>
        <v/>
      </c>
      <c r="B764" s="273" t="str">
        <f>IF($A764="","",IF(AH764="FF","intern",IF(ISNA(VLOOKUP(_xlfn.NUMBERVALUE($A764),Kampagne_F_D_DAT!$D:$I,6,FALSE)),"Intern",VLOOKUP(_xlfn.NUMBERVALUE($A764),Kampagne_F_D_DAT!$D:$I,6,FALSE))))</f>
        <v/>
      </c>
      <c r="C764" s="274" t="str">
        <f>IF($A764="","",IF(AH764="FF","intern",VLOOKUP(_xlfn.NUMBERVALUE($A764),Kampagne_F_D_DAT!$D:$I,5,FALSE)))</f>
        <v/>
      </c>
      <c r="D764" s="385" t="str">
        <f>IF($A764="","",IF(AH764="FF","intern",_xlfn.NUMBERVALUE(VLOOKUP(_xlfn.NUMBERVALUE($A764),Adressen_Kampagne_D_F!$B:$P,15,FALSE))))</f>
        <v/>
      </c>
      <c r="E764" s="597" t="str">
        <f>IF(NMP_aktiviert_Keycloak!A764="","",IF(AH764="FF","intern",NMP_aktiviert_Keycloak!A764))</f>
        <v/>
      </c>
      <c r="F764" s="300" t="str">
        <f t="array" ref="F764">IF($A764="","",IF($AH764="FF","",IF($K764="ja",MIN(IF((Übersicht_AN!$K$2:$K$500)=_xlfn.NUMBERVALUE(A764),Übersicht_AN!$E$2:$E$500)),"")))</f>
        <v/>
      </c>
      <c r="G764" s="300" t="str">
        <f t="array" ref="G764">IF($A764="","",IF($AH764="FF","",IF($K764="ja",MIN(IF((Übersicht_AN!$K$2:$K$500)=_xlfn.NUMBERVALUE(A764),Übersicht_AN!$F$2:$F$500)),"")))</f>
        <v/>
      </c>
      <c r="H764" s="300" t="str">
        <f t="array" ref="H764">IF($A764="","",IF($AH764="FF","",IF($N764="","",MIN(IF((Übersicht_AG_AU!$F$2:$F$1000)=(_xlfn.NUMBERVALUE(A764)),Übersicht_AG_AU!$H$2:$H$1000)))))</f>
        <v/>
      </c>
      <c r="I764" s="300" t="str">
        <f t="array" ref="I764">IF($A764="","",IF($AH764="FF","",IF($N764="","",MAX(IF((Übersicht_AG_AU!$F$2:$F$1000)=(_xlfn.NUMBERVALUE(A764)),Übersicht_AG_AU!$H$2:$H$1000)))))</f>
        <v/>
      </c>
      <c r="J764" s="218" t="str">
        <f t="shared" si="23"/>
        <v/>
      </c>
      <c r="K764" s="218" t="str">
        <f>IF($A764="","",IF(AH764="FF","",IF(ISNA(VLOOKUP(_xlfn.NUMBERVALUE($A764),'RH AN_F'!$A:$B,2,FALSE)),"",VLOOKUP(_xlfn.NUMBERVALUE($A764),'RH AN_F'!$A:$B,2,FALSE))))</f>
        <v/>
      </c>
      <c r="L764" s="218" t="str">
        <f>IF($A764="","",IF(AH764="FF","",IF(ISNA(VLOOKUP(_xlfn.NUMBERVALUE($A764),RH_AU_F!$A:$B,2,FALSE)),"",VLOOKUP(_xlfn.NUMBERVALUE($A764),RH_AU_F!$A:$B,2,FALSE))))</f>
        <v/>
      </c>
      <c r="M764" s="384" t="str">
        <f>IF($A764="","",IF(AH764="FF","",IF($K764="ja",COUNTIFS(Übersicht_AN!$K:$K,Übersicht_F!$A764,Übersicht_AN!$U:$U,"Real"),"")))</f>
        <v/>
      </c>
      <c r="N764" s="384" t="str">
        <f>IF($A764="","",IF(AH764="FF","",IF($K764="ja",SUMIFS(Übersicht_AG_AU!$N:$N,Übersicht_AG_AU!$F:$F,Übersicht_F!$A764,Übersicht_AG_AU!$AI:$AI,"Real"),"")))</f>
        <v/>
      </c>
      <c r="O764" s="384" t="str">
        <f>IF($A764="","",IF(AH764="FF","",IF($L764="ja",COUNTIFS(Übersicht_AG_AU!$F:$F,$A764,Übersicht_AG_AU!$P:$P,"ja",Übersicht_AG_AU!$AI:$AI,"Real"),"")))</f>
        <v/>
      </c>
      <c r="P764" s="384" t="str">
        <f>IF($A764="","",IF(AH764="FF","",IF(COUNTIFS(Übersicht_AG_AU!$F:$F,$A764,Übersicht_AG_AU!$K:$K,Dropdown_Inhalte!$F$5,Übersicht_AG_AU!$AI:$AI,"Real")=0,"",COUNTIFS(Übersicht_AG_AU!$F:$F,$A764,Übersicht_AG_AU!$K:$K,Dropdown_Inhalte!$F$5,Übersicht_AG_AU!$AI:$AI,"Real"))))</f>
        <v/>
      </c>
      <c r="Q764" s="384" t="str">
        <f>IF($A764="","",IF(AH764="FF","",IF($K764="ja",COUNTIFS(Übersicht_AN!$K:$K,Übersicht_F!$A764,Übersicht_AN!$U:$U,"Real",Übersicht_AN!$H:$H,Dropdown_Inhalte!$E$2),"")))</f>
        <v/>
      </c>
      <c r="R764" s="384" t="str">
        <f>IF($A764="","",IF(AH764="FF","",IF($K764="ja",SUMIFS(Übersicht_AG_AU!$N:$N,Übersicht_AG_AU!$F:$F,Übersicht_F!$A764,Übersicht_AG_AU!$AI:$AI,"Real",Übersicht_AG_AU!$K:$K,Dropdown_Inhalte!$F$2),"")))</f>
        <v/>
      </c>
      <c r="S764" s="386" t="str">
        <f>IF($A764="","",IF(AH764="FF","",IF($L764="ja",SUMIFS(Übersicht_AG_AU!$S:$S,Übersicht_AG_AU!$P:$P,"ja",Übersicht_AG_AU!$AI:$AI,"Real",Übersicht_AG_AU!$F:$F,_xlfn.NUMBERVALUE($A764)),"")))</f>
        <v/>
      </c>
      <c r="T764" s="384" t="str">
        <f>IF($A764="","",IF(AH764="FF","",IF($L764="ja",SUMIFS(Übersicht_AG_AU!T:T,Übersicht_AG_AU!$P:$P,"ja",Übersicht_AG_AU!$AI:$AI,"Real",Übersicht_AG_AU!$F:$F,_xlfn.NUMBERVALUE($A764)),"")))</f>
        <v/>
      </c>
      <c r="U764" s="384" t="str">
        <f>IF($A764="","",IF(AI764="FF","intern",IF($L764="ja",SUMIFS(Übersicht_AG_AU!U:U,Übersicht_AG_AU!$P:$P,"ja",Übersicht_AG_AU!$AI:$AI,"Real",Übersicht_AG_AU!$F:$F,_xlfn.NUMBERVALUE($A764)),"")))</f>
        <v/>
      </c>
      <c r="V764" s="384" t="str">
        <f>IF($A764="","",IF(AJ764="FF","intern",IF($L764="ja",SUMIFS(Übersicht_AG_AU!V:V,Übersicht_AG_AU!$P:$P,"ja",Übersicht_AG_AU!$AI:$AI,"Real",Übersicht_AG_AU!$F:$F,_xlfn.NUMBERVALUE($A764)),"")))</f>
        <v/>
      </c>
      <c r="W764" s="386" t="str">
        <f>IF($A764="","",IF(AJ764="FF","intern",IF($K764="ja",SUMIFS(Übersicht_AG_AU!Z:Z,Übersicht_AG_AU!$AI:$AI,"Real",Übersicht_AG_AU!$F:$F,_xlfn.NUMBERVALUE($A764)),"")))</f>
        <v/>
      </c>
      <c r="X764" s="389" t="str">
        <f>IF($A764="","",IF(AK764="FF","intern",IF($K764="ja",SUMIFS(Übersicht_AG_AU!AA:AA,Übersicht_AG_AU!$AI:$AI,"Real",Übersicht_AG_AU!$F:$F,_xlfn.NUMBERVALUE($A764)),"")))</f>
        <v/>
      </c>
      <c r="Y764" s="389" t="str">
        <f>IF($A764="","",IF(AL764="FF","intern",IF($K764="ja",SUMIFS(Übersicht_AG_AU!AB:AB,Übersicht_AG_AU!$AI:$AI,"Real",Übersicht_AG_AU!$F:$F,_xlfn.NUMBERVALUE($A764)),"")))</f>
        <v/>
      </c>
      <c r="Z764" s="389" t="str">
        <f>IF($A764="","",IF(AM764="FF","intern",IF($K764="ja",SUMIFS(Übersicht_AG_AU!AC:AC,Übersicht_AG_AU!$AI:$AI,"Real",Übersicht_AG_AU!$F:$F,_xlfn.NUMBERVALUE($A764)),"")))</f>
        <v/>
      </c>
      <c r="AA764" s="383" t="str">
        <f>IF($A764="","",IF(AM764="FF","intern",IF($K764="ja",SUMIFS(Übersicht_AN!M:M,Übersicht_AN!$K:$K,Übersicht_F!$A764,Übersicht_AN!$U:$U,"Real"),"")))</f>
        <v/>
      </c>
      <c r="AB764" s="383" t="str">
        <f>IF($A764="","",IF(AN764="FF","intern",IF($K764="ja",SUMIFS(Übersicht_AN!N:N,Übersicht_AN!$K:$K,Übersicht_F!$A764,Übersicht_AN!$U:$U,"Real"),"")))</f>
        <v/>
      </c>
      <c r="AC764" s="383" t="str">
        <f>IF($A764="","",IF($AH764="FF","intern",IF($K764="ja",SUMIFS(Übersicht_AN!O:O,Übersicht_AN!$K:$K,Übersicht_F!$A764,Übersicht_AN!$U:$U,"Real"),"")))</f>
        <v/>
      </c>
      <c r="AD764" s="383" t="str">
        <f>IF($A764="","",IF(AO764="FF","intern",IF($K764="ja",SUMIFS(Übersicht_AN!P:P,Übersicht_AN!$K:$K,Übersicht_F!$A764,Übersicht_AN!$U:$U,"Real"),"")))</f>
        <v/>
      </c>
      <c r="AE764" s="383" t="str">
        <f>IF($A764="","",IF(AP764="FF","intern",IF($K764="ja",SUMIFS(Übersicht_AN!Q:Q,Übersicht_AN!$K:$K,Übersicht_F!$A764,Übersicht_AN!$U:$U,"Real"),"")))</f>
        <v/>
      </c>
      <c r="AF764" s="383" t="str">
        <f>IF($A764="","",IF(AQ764="FF","intern",IF($K764="ja",SUMIFS(Übersicht_AN!R:R,Übersicht_AN!$K:$K,Übersicht_F!$A764,Übersicht_AN!$U:$U,"Real"),"")))</f>
        <v/>
      </c>
      <c r="AH764" s="222" t="str">
        <f>IF(A764="","",IF(ISNA(VLOOKUP(_xlfn.NUMBERVALUE($A764),Kampagne_F_D_DAT!$D:$I,6,FALSE)),"FF",IF(ISNA(VLOOKUP(A764,Intern!$A:$C,2,FALSE)),"",VLOOKUP(A764,Intern!$A:$C,2,FALSE))))</f>
        <v/>
      </c>
      <c r="AL764" s="276"/>
      <c r="AM764" s="490"/>
      <c r="AN764" s="455" t="str">
        <f t="shared" si="24"/>
        <v/>
      </c>
    </row>
    <row r="765" spans="1:40" x14ac:dyDescent="0.2">
      <c r="A765" s="222" t="str">
        <f>IF(NMP_aktiviert_Keycloak!B765="","",NMP_aktiviert_Keycloak!B765)</f>
        <v/>
      </c>
      <c r="B765" s="273" t="str">
        <f>IF($A765="","",IF(AH765="FF","intern",IF(ISNA(VLOOKUP(_xlfn.NUMBERVALUE($A765),Kampagne_F_D_DAT!$D:$I,6,FALSE)),"Intern",VLOOKUP(_xlfn.NUMBERVALUE($A765),Kampagne_F_D_DAT!$D:$I,6,FALSE))))</f>
        <v/>
      </c>
      <c r="C765" s="274" t="str">
        <f>IF($A765="","",IF(AH765="FF","intern",VLOOKUP(_xlfn.NUMBERVALUE($A765),Kampagne_F_D_DAT!$D:$I,5,FALSE)))</f>
        <v/>
      </c>
      <c r="D765" s="385" t="str">
        <f>IF($A765="","",IF(AH765="FF","intern",_xlfn.NUMBERVALUE(VLOOKUP(_xlfn.NUMBERVALUE($A765),Adressen_Kampagne_D_F!$B:$P,15,FALSE))))</f>
        <v/>
      </c>
      <c r="E765" s="597" t="str">
        <f>IF(NMP_aktiviert_Keycloak!A765="","",IF(AH765="FF","intern",NMP_aktiviert_Keycloak!A765))</f>
        <v/>
      </c>
      <c r="F765" s="300" t="str">
        <f t="array" ref="F765">IF($A765="","",IF($AH765="FF","",IF($K765="ja",MIN(IF((Übersicht_AN!$K$2:$K$500)=_xlfn.NUMBERVALUE(A765),Übersicht_AN!$E$2:$E$500)),"")))</f>
        <v/>
      </c>
      <c r="G765" s="300" t="str">
        <f t="array" ref="G765">IF($A765="","",IF($AH765="FF","",IF($K765="ja",MIN(IF((Übersicht_AN!$K$2:$K$500)=_xlfn.NUMBERVALUE(A765),Übersicht_AN!$F$2:$F$500)),"")))</f>
        <v/>
      </c>
      <c r="H765" s="300" t="str">
        <f t="array" ref="H765">IF($A765="","",IF($AH765="FF","",IF($N765="","",MIN(IF((Übersicht_AG_AU!$F$2:$F$1000)=(_xlfn.NUMBERVALUE(A765)),Übersicht_AG_AU!$H$2:$H$1000)))))</f>
        <v/>
      </c>
      <c r="I765" s="300" t="str">
        <f t="array" ref="I765">IF($A765="","",IF($AH765="FF","",IF($N765="","",MAX(IF((Übersicht_AG_AU!$F$2:$F$1000)=(_xlfn.NUMBERVALUE(A765)),Übersicht_AG_AU!$H$2:$H$1000)))))</f>
        <v/>
      </c>
      <c r="J765" s="218" t="str">
        <f t="shared" si="23"/>
        <v/>
      </c>
      <c r="K765" s="218" t="str">
        <f>IF($A765="","",IF(AH765="FF","",IF(ISNA(VLOOKUP(_xlfn.NUMBERVALUE($A765),'RH AN_F'!$A:$B,2,FALSE)),"",VLOOKUP(_xlfn.NUMBERVALUE($A765),'RH AN_F'!$A:$B,2,FALSE))))</f>
        <v/>
      </c>
      <c r="L765" s="218" t="str">
        <f>IF($A765="","",IF(AH765="FF","",IF(ISNA(VLOOKUP(_xlfn.NUMBERVALUE($A765),RH_AU_F!$A:$B,2,FALSE)),"",VLOOKUP(_xlfn.NUMBERVALUE($A765),RH_AU_F!$A:$B,2,FALSE))))</f>
        <v/>
      </c>
      <c r="M765" s="384" t="str">
        <f>IF($A765="","",IF(AH765="FF","",IF($K765="ja",COUNTIFS(Übersicht_AN!$K:$K,Übersicht_F!$A765,Übersicht_AN!$U:$U,"Real"),"")))</f>
        <v/>
      </c>
      <c r="N765" s="384" t="str">
        <f>IF($A765="","",IF(AH765="FF","",IF($K765="ja",SUMIFS(Übersicht_AG_AU!$N:$N,Übersicht_AG_AU!$F:$F,Übersicht_F!$A765,Übersicht_AG_AU!$AI:$AI,"Real"),"")))</f>
        <v/>
      </c>
      <c r="O765" s="384" t="str">
        <f>IF($A765="","",IF(AH765="FF","",IF($L765="ja",COUNTIFS(Übersicht_AG_AU!$F:$F,$A765,Übersicht_AG_AU!$P:$P,"ja",Übersicht_AG_AU!$AI:$AI,"Real"),"")))</f>
        <v/>
      </c>
      <c r="P765" s="384" t="str">
        <f>IF($A765="","",IF(AH765="FF","",IF(COUNTIFS(Übersicht_AG_AU!$F:$F,$A765,Übersicht_AG_AU!$K:$K,Dropdown_Inhalte!$F$5,Übersicht_AG_AU!$AI:$AI,"Real")=0,"",COUNTIFS(Übersicht_AG_AU!$F:$F,$A765,Übersicht_AG_AU!$K:$K,Dropdown_Inhalte!$F$5,Übersicht_AG_AU!$AI:$AI,"Real"))))</f>
        <v/>
      </c>
      <c r="Q765" s="384" t="str">
        <f>IF($A765="","",IF(AH765="FF","",IF($K765="ja",COUNTIFS(Übersicht_AN!$K:$K,Übersicht_F!$A765,Übersicht_AN!$U:$U,"Real",Übersicht_AN!$H:$H,Dropdown_Inhalte!$E$2),"")))</f>
        <v/>
      </c>
      <c r="R765" s="384" t="str">
        <f>IF($A765="","",IF(AH765="FF","",IF($K765="ja",SUMIFS(Übersicht_AG_AU!$N:$N,Übersicht_AG_AU!$F:$F,Übersicht_F!$A765,Übersicht_AG_AU!$AI:$AI,"Real",Übersicht_AG_AU!$K:$K,Dropdown_Inhalte!$F$2),"")))</f>
        <v/>
      </c>
      <c r="S765" s="386" t="str">
        <f>IF($A765="","",IF(AH765="FF","",IF($L765="ja",SUMIFS(Übersicht_AG_AU!$S:$S,Übersicht_AG_AU!$P:$P,"ja",Übersicht_AG_AU!$AI:$AI,"Real",Übersicht_AG_AU!$F:$F,_xlfn.NUMBERVALUE($A765)),"")))</f>
        <v/>
      </c>
      <c r="T765" s="384" t="str">
        <f>IF($A765="","",IF(AH765="FF","",IF($L765="ja",SUMIFS(Übersicht_AG_AU!T:T,Übersicht_AG_AU!$P:$P,"ja",Übersicht_AG_AU!$AI:$AI,"Real",Übersicht_AG_AU!$F:$F,_xlfn.NUMBERVALUE($A765)),"")))</f>
        <v/>
      </c>
      <c r="U765" s="384" t="str">
        <f>IF($A765="","",IF(AI765="FF","intern",IF($L765="ja",SUMIFS(Übersicht_AG_AU!U:U,Übersicht_AG_AU!$P:$P,"ja",Übersicht_AG_AU!$AI:$AI,"Real",Übersicht_AG_AU!$F:$F,_xlfn.NUMBERVALUE($A765)),"")))</f>
        <v/>
      </c>
      <c r="V765" s="384" t="str">
        <f>IF($A765="","",IF(AJ765="FF","intern",IF($L765="ja",SUMIFS(Übersicht_AG_AU!V:V,Übersicht_AG_AU!$P:$P,"ja",Übersicht_AG_AU!$AI:$AI,"Real",Übersicht_AG_AU!$F:$F,_xlfn.NUMBERVALUE($A765)),"")))</f>
        <v/>
      </c>
      <c r="W765" s="386" t="str">
        <f>IF($A765="","",IF(AJ765="FF","intern",IF($K765="ja",SUMIFS(Übersicht_AG_AU!Z:Z,Übersicht_AG_AU!$AI:$AI,"Real",Übersicht_AG_AU!$F:$F,_xlfn.NUMBERVALUE($A765)),"")))</f>
        <v/>
      </c>
      <c r="X765" s="389" t="str">
        <f>IF($A765="","",IF(AK765="FF","intern",IF($K765="ja",SUMIFS(Übersicht_AG_AU!AA:AA,Übersicht_AG_AU!$AI:$AI,"Real",Übersicht_AG_AU!$F:$F,_xlfn.NUMBERVALUE($A765)),"")))</f>
        <v/>
      </c>
      <c r="Y765" s="389" t="str">
        <f>IF($A765="","",IF(AL765="FF","intern",IF($K765="ja",SUMIFS(Übersicht_AG_AU!AB:AB,Übersicht_AG_AU!$AI:$AI,"Real",Übersicht_AG_AU!$F:$F,_xlfn.NUMBERVALUE($A765)),"")))</f>
        <v/>
      </c>
      <c r="Z765" s="389" t="str">
        <f>IF($A765="","",IF(AM765="FF","intern",IF($K765="ja",SUMIFS(Übersicht_AG_AU!AC:AC,Übersicht_AG_AU!$AI:$AI,"Real",Übersicht_AG_AU!$F:$F,_xlfn.NUMBERVALUE($A765)),"")))</f>
        <v/>
      </c>
      <c r="AA765" s="383" t="str">
        <f>IF($A765="","",IF(AM765="FF","intern",IF($K765="ja",SUMIFS(Übersicht_AN!M:M,Übersicht_AN!$K:$K,Übersicht_F!$A765,Übersicht_AN!$U:$U,"Real"),"")))</f>
        <v/>
      </c>
      <c r="AB765" s="383" t="str">
        <f>IF($A765="","",IF(AN765="FF","intern",IF($K765="ja",SUMIFS(Übersicht_AN!N:N,Übersicht_AN!$K:$K,Übersicht_F!$A765,Übersicht_AN!$U:$U,"Real"),"")))</f>
        <v/>
      </c>
      <c r="AC765" s="383" t="str">
        <f>IF($A765="","",IF($AH765="FF","intern",IF($K765="ja",SUMIFS(Übersicht_AN!O:O,Übersicht_AN!$K:$K,Übersicht_F!$A765,Übersicht_AN!$U:$U,"Real"),"")))</f>
        <v/>
      </c>
      <c r="AD765" s="383" t="str">
        <f>IF($A765="","",IF(AO765="FF","intern",IF($K765="ja",SUMIFS(Übersicht_AN!P:P,Übersicht_AN!$K:$K,Übersicht_F!$A765,Übersicht_AN!$U:$U,"Real"),"")))</f>
        <v/>
      </c>
      <c r="AE765" s="383" t="str">
        <f>IF($A765="","",IF(AP765="FF","intern",IF($K765="ja",SUMIFS(Übersicht_AN!Q:Q,Übersicht_AN!$K:$K,Übersicht_F!$A765,Übersicht_AN!$U:$U,"Real"),"")))</f>
        <v/>
      </c>
      <c r="AF765" s="383" t="str">
        <f>IF($A765="","",IF(AQ765="FF","intern",IF($K765="ja",SUMIFS(Übersicht_AN!R:R,Übersicht_AN!$K:$K,Übersicht_F!$A765,Übersicht_AN!$U:$U,"Real"),"")))</f>
        <v/>
      </c>
      <c r="AH765" s="222" t="str">
        <f>IF(A765="","",IF(ISNA(VLOOKUP(_xlfn.NUMBERVALUE($A765),Kampagne_F_D_DAT!$D:$I,6,FALSE)),"FF",IF(ISNA(VLOOKUP(A765,Intern!$A:$C,2,FALSE)),"",VLOOKUP(A765,Intern!$A:$C,2,FALSE))))</f>
        <v/>
      </c>
      <c r="AL765" s="276"/>
      <c r="AM765" s="490"/>
      <c r="AN765" s="455" t="str">
        <f t="shared" si="24"/>
        <v/>
      </c>
    </row>
    <row r="766" spans="1:40" x14ac:dyDescent="0.2">
      <c r="A766" s="222" t="str">
        <f>IF(NMP_aktiviert_Keycloak!B766="","",NMP_aktiviert_Keycloak!B766)</f>
        <v/>
      </c>
      <c r="B766" s="273" t="str">
        <f>IF($A766="","",IF(AH766="FF","intern",IF(ISNA(VLOOKUP(_xlfn.NUMBERVALUE($A766),Kampagne_F_D_DAT!$D:$I,6,FALSE)),"Intern",VLOOKUP(_xlfn.NUMBERVALUE($A766),Kampagne_F_D_DAT!$D:$I,6,FALSE))))</f>
        <v/>
      </c>
      <c r="C766" s="274" t="str">
        <f>IF($A766="","",IF(AH766="FF","intern",VLOOKUP(_xlfn.NUMBERVALUE($A766),Kampagne_F_D_DAT!$D:$I,5,FALSE)))</f>
        <v/>
      </c>
      <c r="D766" s="385" t="str">
        <f>IF($A766="","",IF(AH766="FF","intern",_xlfn.NUMBERVALUE(VLOOKUP(_xlfn.NUMBERVALUE($A766),Adressen_Kampagne_D_F!$B:$P,15,FALSE))))</f>
        <v/>
      </c>
      <c r="E766" s="597" t="str">
        <f>IF(NMP_aktiviert_Keycloak!A766="","",IF(AH766="FF","intern",NMP_aktiviert_Keycloak!A766))</f>
        <v/>
      </c>
      <c r="F766" s="300" t="str">
        <f t="array" ref="F766">IF($A766="","",IF($AH766="FF","",IF($K766="ja",MIN(IF((Übersicht_AN!$K$2:$K$500)=_xlfn.NUMBERVALUE(A766),Übersicht_AN!$E$2:$E$500)),"")))</f>
        <v/>
      </c>
      <c r="G766" s="300" t="str">
        <f t="array" ref="G766">IF($A766="","",IF($AH766="FF","",IF($K766="ja",MIN(IF((Übersicht_AN!$K$2:$K$500)=_xlfn.NUMBERVALUE(A766),Übersicht_AN!$F$2:$F$500)),"")))</f>
        <v/>
      </c>
      <c r="H766" s="300" t="str">
        <f t="array" ref="H766">IF($A766="","",IF($AH766="FF","",IF($N766="","",MIN(IF((Übersicht_AG_AU!$F$2:$F$1000)=(_xlfn.NUMBERVALUE(A766)),Übersicht_AG_AU!$H$2:$H$1000)))))</f>
        <v/>
      </c>
      <c r="I766" s="300" t="str">
        <f t="array" ref="I766">IF($A766="","",IF($AH766="FF","",IF($N766="","",MAX(IF((Übersicht_AG_AU!$F$2:$F$1000)=(_xlfn.NUMBERVALUE(A766)),Übersicht_AG_AU!$H$2:$H$1000)))))</f>
        <v/>
      </c>
      <c r="J766" s="218" t="str">
        <f t="shared" si="23"/>
        <v/>
      </c>
      <c r="K766" s="218" t="str">
        <f>IF($A766="","",IF(AH766="FF","",IF(ISNA(VLOOKUP(_xlfn.NUMBERVALUE($A766),'RH AN_F'!$A:$B,2,FALSE)),"",VLOOKUP(_xlfn.NUMBERVALUE($A766),'RH AN_F'!$A:$B,2,FALSE))))</f>
        <v/>
      </c>
      <c r="L766" s="218" t="str">
        <f>IF($A766="","",IF(AH766="FF","",IF(ISNA(VLOOKUP(_xlfn.NUMBERVALUE($A766),RH_AU_F!$A:$B,2,FALSE)),"",VLOOKUP(_xlfn.NUMBERVALUE($A766),RH_AU_F!$A:$B,2,FALSE))))</f>
        <v/>
      </c>
      <c r="M766" s="384" t="str">
        <f>IF($A766="","",IF(AH766="FF","",IF($K766="ja",COUNTIFS(Übersicht_AN!$K:$K,Übersicht_F!$A766,Übersicht_AN!$U:$U,"Real"),"")))</f>
        <v/>
      </c>
      <c r="N766" s="384" t="str">
        <f>IF($A766="","",IF(AH766="FF","",IF($K766="ja",SUMIFS(Übersicht_AG_AU!$N:$N,Übersicht_AG_AU!$F:$F,Übersicht_F!$A766,Übersicht_AG_AU!$AI:$AI,"Real"),"")))</f>
        <v/>
      </c>
      <c r="O766" s="384" t="str">
        <f>IF($A766="","",IF(AH766="FF","",IF($L766="ja",COUNTIFS(Übersicht_AG_AU!$F:$F,$A766,Übersicht_AG_AU!$P:$P,"ja",Übersicht_AG_AU!$AI:$AI,"Real"),"")))</f>
        <v/>
      </c>
      <c r="P766" s="384" t="str">
        <f>IF($A766="","",IF(AH766="FF","",IF(COUNTIFS(Übersicht_AG_AU!$F:$F,$A766,Übersicht_AG_AU!$K:$K,Dropdown_Inhalte!$F$5,Übersicht_AG_AU!$AI:$AI,"Real")=0,"",COUNTIFS(Übersicht_AG_AU!$F:$F,$A766,Übersicht_AG_AU!$K:$K,Dropdown_Inhalte!$F$5,Übersicht_AG_AU!$AI:$AI,"Real"))))</f>
        <v/>
      </c>
      <c r="Q766" s="384" t="str">
        <f>IF($A766="","",IF(AH766="FF","",IF($K766="ja",COUNTIFS(Übersicht_AN!$K:$K,Übersicht_F!$A766,Übersicht_AN!$U:$U,"Real",Übersicht_AN!$H:$H,Dropdown_Inhalte!$E$2),"")))</f>
        <v/>
      </c>
      <c r="R766" s="384" t="str">
        <f>IF($A766="","",IF(AH766="FF","",IF($K766="ja",SUMIFS(Übersicht_AG_AU!$N:$N,Übersicht_AG_AU!$F:$F,Übersicht_F!$A766,Übersicht_AG_AU!$AI:$AI,"Real",Übersicht_AG_AU!$K:$K,Dropdown_Inhalte!$F$2),"")))</f>
        <v/>
      </c>
      <c r="S766" s="386" t="str">
        <f>IF($A766="","",IF(AH766="FF","",IF($L766="ja",SUMIFS(Übersicht_AG_AU!$S:$S,Übersicht_AG_AU!$P:$P,"ja",Übersicht_AG_AU!$AI:$AI,"Real",Übersicht_AG_AU!$F:$F,_xlfn.NUMBERVALUE($A766)),"")))</f>
        <v/>
      </c>
      <c r="T766" s="384" t="str">
        <f>IF($A766="","",IF(AH766="FF","",IF($L766="ja",SUMIFS(Übersicht_AG_AU!T:T,Übersicht_AG_AU!$P:$P,"ja",Übersicht_AG_AU!$AI:$AI,"Real",Übersicht_AG_AU!$F:$F,_xlfn.NUMBERVALUE($A766)),"")))</f>
        <v/>
      </c>
      <c r="U766" s="384" t="str">
        <f>IF($A766="","",IF(AI766="FF","intern",IF($L766="ja",SUMIFS(Übersicht_AG_AU!U:U,Übersicht_AG_AU!$P:$P,"ja",Übersicht_AG_AU!$AI:$AI,"Real",Übersicht_AG_AU!$F:$F,_xlfn.NUMBERVALUE($A766)),"")))</f>
        <v/>
      </c>
      <c r="V766" s="384" t="str">
        <f>IF($A766="","",IF(AJ766="FF","intern",IF($L766="ja",SUMIFS(Übersicht_AG_AU!V:V,Übersicht_AG_AU!$P:$P,"ja",Übersicht_AG_AU!$AI:$AI,"Real",Übersicht_AG_AU!$F:$F,_xlfn.NUMBERVALUE($A766)),"")))</f>
        <v/>
      </c>
      <c r="W766" s="386" t="str">
        <f>IF($A766="","",IF(AJ766="FF","intern",IF($K766="ja",SUMIFS(Übersicht_AG_AU!Z:Z,Übersicht_AG_AU!$AI:$AI,"Real",Übersicht_AG_AU!$F:$F,_xlfn.NUMBERVALUE($A766)),"")))</f>
        <v/>
      </c>
      <c r="X766" s="389" t="str">
        <f>IF($A766="","",IF(AK766="FF","intern",IF($K766="ja",SUMIFS(Übersicht_AG_AU!AA:AA,Übersicht_AG_AU!$AI:$AI,"Real",Übersicht_AG_AU!$F:$F,_xlfn.NUMBERVALUE($A766)),"")))</f>
        <v/>
      </c>
      <c r="Y766" s="389" t="str">
        <f>IF($A766="","",IF(AL766="FF","intern",IF($K766="ja",SUMIFS(Übersicht_AG_AU!AB:AB,Übersicht_AG_AU!$AI:$AI,"Real",Übersicht_AG_AU!$F:$F,_xlfn.NUMBERVALUE($A766)),"")))</f>
        <v/>
      </c>
      <c r="Z766" s="389" t="str">
        <f>IF($A766="","",IF(AM766="FF","intern",IF($K766="ja",SUMIFS(Übersicht_AG_AU!AC:AC,Übersicht_AG_AU!$AI:$AI,"Real",Übersicht_AG_AU!$F:$F,_xlfn.NUMBERVALUE($A766)),"")))</f>
        <v/>
      </c>
      <c r="AA766" s="383" t="str">
        <f>IF($A766="","",IF(AM766="FF","intern",IF($K766="ja",SUMIFS(Übersicht_AN!M:M,Übersicht_AN!$K:$K,Übersicht_F!$A766,Übersicht_AN!$U:$U,"Real"),"")))</f>
        <v/>
      </c>
      <c r="AB766" s="383" t="str">
        <f>IF($A766="","",IF(AN766="FF","intern",IF($K766="ja",SUMIFS(Übersicht_AN!N:N,Übersicht_AN!$K:$K,Übersicht_F!$A766,Übersicht_AN!$U:$U,"Real"),"")))</f>
        <v/>
      </c>
      <c r="AC766" s="383" t="str">
        <f>IF($A766="","",IF($AH766="FF","intern",IF($K766="ja",SUMIFS(Übersicht_AN!O:O,Übersicht_AN!$K:$K,Übersicht_F!$A766,Übersicht_AN!$U:$U,"Real"),"")))</f>
        <v/>
      </c>
      <c r="AD766" s="383" t="str">
        <f>IF($A766="","",IF(AO766="FF","intern",IF($K766="ja",SUMIFS(Übersicht_AN!P:P,Übersicht_AN!$K:$K,Übersicht_F!$A766,Übersicht_AN!$U:$U,"Real"),"")))</f>
        <v/>
      </c>
      <c r="AE766" s="383" t="str">
        <f>IF($A766="","",IF(AP766="FF","intern",IF($K766="ja",SUMIFS(Übersicht_AN!Q:Q,Übersicht_AN!$K:$K,Übersicht_F!$A766,Übersicht_AN!$U:$U,"Real"),"")))</f>
        <v/>
      </c>
      <c r="AF766" s="383" t="str">
        <f>IF($A766="","",IF(AQ766="FF","intern",IF($K766="ja",SUMIFS(Übersicht_AN!R:R,Übersicht_AN!$K:$K,Übersicht_F!$A766,Übersicht_AN!$U:$U,"Real"),"")))</f>
        <v/>
      </c>
      <c r="AH766" s="222" t="str">
        <f>IF(A766="","",IF(ISNA(VLOOKUP(_xlfn.NUMBERVALUE($A766),Kampagne_F_D_DAT!$D:$I,6,FALSE)),"FF",IF(ISNA(VLOOKUP(A766,Intern!$A:$C,2,FALSE)),"",VLOOKUP(A766,Intern!$A:$C,2,FALSE))))</f>
        <v/>
      </c>
      <c r="AL766" s="276"/>
      <c r="AM766" s="490"/>
      <c r="AN766" s="455" t="str">
        <f t="shared" si="24"/>
        <v/>
      </c>
    </row>
    <row r="767" spans="1:40" x14ac:dyDescent="0.2">
      <c r="A767" s="222" t="str">
        <f>IF(NMP_aktiviert_Keycloak!B767="","",NMP_aktiviert_Keycloak!B767)</f>
        <v/>
      </c>
      <c r="B767" s="273" t="str">
        <f>IF($A767="","",IF(AH767="FF","intern",IF(ISNA(VLOOKUP(_xlfn.NUMBERVALUE($A767),Kampagne_F_D_DAT!$D:$I,6,FALSE)),"Intern",VLOOKUP(_xlfn.NUMBERVALUE($A767),Kampagne_F_D_DAT!$D:$I,6,FALSE))))</f>
        <v/>
      </c>
      <c r="C767" s="274" t="str">
        <f>IF($A767="","",IF(AH767="FF","intern",VLOOKUP(_xlfn.NUMBERVALUE($A767),Kampagne_F_D_DAT!$D:$I,5,FALSE)))</f>
        <v/>
      </c>
      <c r="D767" s="385" t="str">
        <f>IF($A767="","",IF(AH767="FF","intern",_xlfn.NUMBERVALUE(VLOOKUP(_xlfn.NUMBERVALUE($A767),Adressen_Kampagne_D_F!$B:$P,15,FALSE))))</f>
        <v/>
      </c>
      <c r="E767" s="597" t="str">
        <f>IF(NMP_aktiviert_Keycloak!A767="","",IF(AH767="FF","intern",NMP_aktiviert_Keycloak!A767))</f>
        <v/>
      </c>
      <c r="F767" s="300" t="str">
        <f t="array" ref="F767">IF($A767="","",IF($AH767="FF","",IF($K767="ja",MIN(IF((Übersicht_AN!$K$2:$K$500)=_xlfn.NUMBERVALUE(A767),Übersicht_AN!$E$2:$E$500)),"")))</f>
        <v/>
      </c>
      <c r="G767" s="300" t="str">
        <f t="array" ref="G767">IF($A767="","",IF($AH767="FF","",IF($K767="ja",MIN(IF((Übersicht_AN!$K$2:$K$500)=_xlfn.NUMBERVALUE(A767),Übersicht_AN!$F$2:$F$500)),"")))</f>
        <v/>
      </c>
      <c r="H767" s="300" t="str">
        <f t="array" ref="H767">IF($A767="","",IF($AH767="FF","",IF($N767="","",MIN(IF((Übersicht_AG_AU!$F$2:$F$1000)=(_xlfn.NUMBERVALUE(A767)),Übersicht_AG_AU!$H$2:$H$1000)))))</f>
        <v/>
      </c>
      <c r="I767" s="300" t="str">
        <f t="array" ref="I767">IF($A767="","",IF($AH767="FF","",IF($N767="","",MAX(IF((Übersicht_AG_AU!$F$2:$F$1000)=(_xlfn.NUMBERVALUE(A767)),Übersicht_AG_AU!$H$2:$H$1000)))))</f>
        <v/>
      </c>
      <c r="J767" s="218" t="str">
        <f t="shared" si="23"/>
        <v/>
      </c>
      <c r="K767" s="218" t="str">
        <f>IF($A767="","",IF(AH767="FF","",IF(ISNA(VLOOKUP(_xlfn.NUMBERVALUE($A767),'RH AN_F'!$A:$B,2,FALSE)),"",VLOOKUP(_xlfn.NUMBERVALUE($A767),'RH AN_F'!$A:$B,2,FALSE))))</f>
        <v/>
      </c>
      <c r="L767" s="218" t="str">
        <f>IF($A767="","",IF(AH767="FF","",IF(ISNA(VLOOKUP(_xlfn.NUMBERVALUE($A767),RH_AU_F!$A:$B,2,FALSE)),"",VLOOKUP(_xlfn.NUMBERVALUE($A767),RH_AU_F!$A:$B,2,FALSE))))</f>
        <v/>
      </c>
      <c r="M767" s="384" t="str">
        <f>IF($A767="","",IF(AH767="FF","",IF($K767="ja",COUNTIFS(Übersicht_AN!$K:$K,Übersicht_F!$A767,Übersicht_AN!$U:$U,"Real"),"")))</f>
        <v/>
      </c>
      <c r="N767" s="384" t="str">
        <f>IF($A767="","",IF(AH767="FF","",IF($K767="ja",SUMIFS(Übersicht_AG_AU!$N:$N,Übersicht_AG_AU!$F:$F,Übersicht_F!$A767,Übersicht_AG_AU!$AI:$AI,"Real"),"")))</f>
        <v/>
      </c>
      <c r="O767" s="384" t="str">
        <f>IF($A767="","",IF(AH767="FF","",IF($L767="ja",COUNTIFS(Übersicht_AG_AU!$F:$F,$A767,Übersicht_AG_AU!$P:$P,"ja",Übersicht_AG_AU!$AI:$AI,"Real"),"")))</f>
        <v/>
      </c>
      <c r="P767" s="384" t="str">
        <f>IF($A767="","",IF(AH767="FF","",IF(COUNTIFS(Übersicht_AG_AU!$F:$F,$A767,Übersicht_AG_AU!$K:$K,Dropdown_Inhalte!$F$5,Übersicht_AG_AU!$AI:$AI,"Real")=0,"",COUNTIFS(Übersicht_AG_AU!$F:$F,$A767,Übersicht_AG_AU!$K:$K,Dropdown_Inhalte!$F$5,Übersicht_AG_AU!$AI:$AI,"Real"))))</f>
        <v/>
      </c>
      <c r="Q767" s="384" t="str">
        <f>IF($A767="","",IF(AH767="FF","",IF($K767="ja",COUNTIFS(Übersicht_AN!$K:$K,Übersicht_F!$A767,Übersicht_AN!$U:$U,"Real",Übersicht_AN!$H:$H,Dropdown_Inhalte!$E$2),"")))</f>
        <v/>
      </c>
      <c r="R767" s="384" t="str">
        <f>IF($A767="","",IF(AH767="FF","",IF($K767="ja",SUMIFS(Übersicht_AG_AU!$N:$N,Übersicht_AG_AU!$F:$F,Übersicht_F!$A767,Übersicht_AG_AU!$AI:$AI,"Real",Übersicht_AG_AU!$K:$K,Dropdown_Inhalte!$F$2),"")))</f>
        <v/>
      </c>
      <c r="S767" s="386" t="str">
        <f>IF($A767="","",IF(AH767="FF","",IF($L767="ja",SUMIFS(Übersicht_AG_AU!$S:$S,Übersicht_AG_AU!$P:$P,"ja",Übersicht_AG_AU!$AI:$AI,"Real",Übersicht_AG_AU!$F:$F,_xlfn.NUMBERVALUE($A767)),"")))</f>
        <v/>
      </c>
      <c r="T767" s="384" t="str">
        <f>IF($A767="","",IF(AH767="FF","",IF($L767="ja",SUMIFS(Übersicht_AG_AU!T:T,Übersicht_AG_AU!$P:$P,"ja",Übersicht_AG_AU!$AI:$AI,"Real",Übersicht_AG_AU!$F:$F,_xlfn.NUMBERVALUE($A767)),"")))</f>
        <v/>
      </c>
      <c r="U767" s="384" t="str">
        <f>IF($A767="","",IF(AI767="FF","intern",IF($L767="ja",SUMIFS(Übersicht_AG_AU!U:U,Übersicht_AG_AU!$P:$P,"ja",Übersicht_AG_AU!$AI:$AI,"Real",Übersicht_AG_AU!$F:$F,_xlfn.NUMBERVALUE($A767)),"")))</f>
        <v/>
      </c>
      <c r="V767" s="384" t="str">
        <f>IF($A767="","",IF(AJ767="FF","intern",IF($L767="ja",SUMIFS(Übersicht_AG_AU!V:V,Übersicht_AG_AU!$P:$P,"ja",Übersicht_AG_AU!$AI:$AI,"Real",Übersicht_AG_AU!$F:$F,_xlfn.NUMBERVALUE($A767)),"")))</f>
        <v/>
      </c>
      <c r="W767" s="386" t="str">
        <f>IF($A767="","",IF(AJ767="FF","intern",IF($K767="ja",SUMIFS(Übersicht_AG_AU!Z:Z,Übersicht_AG_AU!$AI:$AI,"Real",Übersicht_AG_AU!$F:$F,_xlfn.NUMBERVALUE($A767)),"")))</f>
        <v/>
      </c>
      <c r="X767" s="389" t="str">
        <f>IF($A767="","",IF(AK767="FF","intern",IF($K767="ja",SUMIFS(Übersicht_AG_AU!AA:AA,Übersicht_AG_AU!$AI:$AI,"Real",Übersicht_AG_AU!$F:$F,_xlfn.NUMBERVALUE($A767)),"")))</f>
        <v/>
      </c>
      <c r="Y767" s="389" t="str">
        <f>IF($A767="","",IF(AL767="FF","intern",IF($K767="ja",SUMIFS(Übersicht_AG_AU!AB:AB,Übersicht_AG_AU!$AI:$AI,"Real",Übersicht_AG_AU!$F:$F,_xlfn.NUMBERVALUE($A767)),"")))</f>
        <v/>
      </c>
      <c r="Z767" s="389" t="str">
        <f>IF($A767="","",IF(AM767="FF","intern",IF($K767="ja",SUMIFS(Übersicht_AG_AU!AC:AC,Übersicht_AG_AU!$AI:$AI,"Real",Übersicht_AG_AU!$F:$F,_xlfn.NUMBERVALUE($A767)),"")))</f>
        <v/>
      </c>
      <c r="AA767" s="383" t="str">
        <f>IF($A767="","",IF(AM767="FF","intern",IF($K767="ja",SUMIFS(Übersicht_AN!M:M,Übersicht_AN!$K:$K,Übersicht_F!$A767,Übersicht_AN!$U:$U,"Real"),"")))</f>
        <v/>
      </c>
      <c r="AB767" s="383" t="str">
        <f>IF($A767="","",IF(AN767="FF","intern",IF($K767="ja",SUMIFS(Übersicht_AN!N:N,Übersicht_AN!$K:$K,Übersicht_F!$A767,Übersicht_AN!$U:$U,"Real"),"")))</f>
        <v/>
      </c>
      <c r="AC767" s="383" t="str">
        <f>IF($A767="","",IF($AH767="FF","intern",IF($K767="ja",SUMIFS(Übersicht_AN!O:O,Übersicht_AN!$K:$K,Übersicht_F!$A767,Übersicht_AN!$U:$U,"Real"),"")))</f>
        <v/>
      </c>
      <c r="AD767" s="383" t="str">
        <f>IF($A767="","",IF(AO767="FF","intern",IF($K767="ja",SUMIFS(Übersicht_AN!P:P,Übersicht_AN!$K:$K,Übersicht_F!$A767,Übersicht_AN!$U:$U,"Real"),"")))</f>
        <v/>
      </c>
      <c r="AE767" s="383" t="str">
        <f>IF($A767="","",IF(AP767="FF","intern",IF($K767="ja",SUMIFS(Übersicht_AN!Q:Q,Übersicht_AN!$K:$K,Übersicht_F!$A767,Übersicht_AN!$U:$U,"Real"),"")))</f>
        <v/>
      </c>
      <c r="AF767" s="383" t="str">
        <f>IF($A767="","",IF(AQ767="FF","intern",IF($K767="ja",SUMIFS(Übersicht_AN!R:R,Übersicht_AN!$K:$K,Übersicht_F!$A767,Übersicht_AN!$U:$U,"Real"),"")))</f>
        <v/>
      </c>
      <c r="AH767" s="222" t="str">
        <f>IF(A767="","",IF(ISNA(VLOOKUP(_xlfn.NUMBERVALUE($A767),Kampagne_F_D_DAT!$D:$I,6,FALSE)),"FF",IF(ISNA(VLOOKUP(A767,Intern!$A:$C,2,FALSE)),"",VLOOKUP(A767,Intern!$A:$C,2,FALSE))))</f>
        <v/>
      </c>
      <c r="AL767" s="276"/>
      <c r="AM767" s="490"/>
      <c r="AN767" s="455" t="str">
        <f t="shared" si="24"/>
        <v/>
      </c>
    </row>
    <row r="768" spans="1:40" x14ac:dyDescent="0.2">
      <c r="A768" s="222" t="str">
        <f>IF(NMP_aktiviert_Keycloak!B768="","",NMP_aktiviert_Keycloak!B768)</f>
        <v/>
      </c>
      <c r="B768" s="273" t="str">
        <f>IF($A768="","",IF(AH768="FF","intern",IF(ISNA(VLOOKUP(_xlfn.NUMBERVALUE($A768),Kampagne_F_D_DAT!$D:$I,6,FALSE)),"Intern",VLOOKUP(_xlfn.NUMBERVALUE($A768),Kampagne_F_D_DAT!$D:$I,6,FALSE))))</f>
        <v/>
      </c>
      <c r="C768" s="274" t="str">
        <f>IF($A768="","",IF(AH768="FF","intern",VLOOKUP(_xlfn.NUMBERVALUE($A768),Kampagne_F_D_DAT!$D:$I,5,FALSE)))</f>
        <v/>
      </c>
      <c r="D768" s="385" t="str">
        <f>IF($A768="","",IF(AH768="FF","intern",_xlfn.NUMBERVALUE(VLOOKUP(_xlfn.NUMBERVALUE($A768),Adressen_Kampagne_D_F!$B:$P,15,FALSE))))</f>
        <v/>
      </c>
      <c r="E768" s="597" t="str">
        <f>IF(NMP_aktiviert_Keycloak!A768="","",IF(AH768="FF","intern",NMP_aktiviert_Keycloak!A768))</f>
        <v/>
      </c>
      <c r="F768" s="300" t="str">
        <f t="array" ref="F768">IF($A768="","",IF($AH768="FF","",IF($K768="ja",MIN(IF((Übersicht_AN!$K$2:$K$500)=_xlfn.NUMBERVALUE(A768),Übersicht_AN!$E$2:$E$500)),"")))</f>
        <v/>
      </c>
      <c r="G768" s="300" t="str">
        <f t="array" ref="G768">IF($A768="","",IF($AH768="FF","",IF($K768="ja",MIN(IF((Übersicht_AN!$K$2:$K$500)=_xlfn.NUMBERVALUE(A768),Übersicht_AN!$F$2:$F$500)),"")))</f>
        <v/>
      </c>
      <c r="H768" s="300" t="str">
        <f t="array" ref="H768">IF($A768="","",IF($AH768="FF","",IF($N768="","",MIN(IF((Übersicht_AG_AU!$F$2:$F$1000)=(_xlfn.NUMBERVALUE(A768)),Übersicht_AG_AU!$H$2:$H$1000)))))</f>
        <v/>
      </c>
      <c r="I768" s="300" t="str">
        <f t="array" ref="I768">IF($A768="","",IF($AH768="FF","",IF($N768="","",MAX(IF((Übersicht_AG_AU!$F$2:$F$1000)=(_xlfn.NUMBERVALUE(A768)),Übersicht_AG_AU!$H$2:$H$1000)))))</f>
        <v/>
      </c>
      <c r="J768" s="218" t="str">
        <f t="shared" si="23"/>
        <v/>
      </c>
      <c r="K768" s="218" t="str">
        <f>IF($A768="","",IF(AH768="FF","",IF(ISNA(VLOOKUP(_xlfn.NUMBERVALUE($A768),'RH AN_F'!$A:$B,2,FALSE)),"",VLOOKUP(_xlfn.NUMBERVALUE($A768),'RH AN_F'!$A:$B,2,FALSE))))</f>
        <v/>
      </c>
      <c r="L768" s="218" t="str">
        <f>IF($A768="","",IF(AH768="FF","",IF(ISNA(VLOOKUP(_xlfn.NUMBERVALUE($A768),RH_AU_F!$A:$B,2,FALSE)),"",VLOOKUP(_xlfn.NUMBERVALUE($A768),RH_AU_F!$A:$B,2,FALSE))))</f>
        <v/>
      </c>
      <c r="M768" s="384" t="str">
        <f>IF($A768="","",IF(AH768="FF","",IF($K768="ja",COUNTIFS(Übersicht_AN!$K:$K,Übersicht_F!$A768,Übersicht_AN!$U:$U,"Real"),"")))</f>
        <v/>
      </c>
      <c r="N768" s="384" t="str">
        <f>IF($A768="","",IF(AH768="FF","",IF($K768="ja",SUMIFS(Übersicht_AG_AU!$N:$N,Übersicht_AG_AU!$F:$F,Übersicht_F!$A768,Übersicht_AG_AU!$AI:$AI,"Real"),"")))</f>
        <v/>
      </c>
      <c r="O768" s="384" t="str">
        <f>IF($A768="","",IF(AH768="FF","",IF($L768="ja",COUNTIFS(Übersicht_AG_AU!$F:$F,$A768,Übersicht_AG_AU!$P:$P,"ja",Übersicht_AG_AU!$AI:$AI,"Real"),"")))</f>
        <v/>
      </c>
      <c r="P768" s="384" t="str">
        <f>IF($A768="","",IF(AH768="FF","",IF(COUNTIFS(Übersicht_AG_AU!$F:$F,$A768,Übersicht_AG_AU!$K:$K,Dropdown_Inhalte!$F$5,Übersicht_AG_AU!$AI:$AI,"Real")=0,"",COUNTIFS(Übersicht_AG_AU!$F:$F,$A768,Übersicht_AG_AU!$K:$K,Dropdown_Inhalte!$F$5,Übersicht_AG_AU!$AI:$AI,"Real"))))</f>
        <v/>
      </c>
      <c r="Q768" s="384" t="str">
        <f>IF($A768="","",IF(AH768="FF","",IF($K768="ja",COUNTIFS(Übersicht_AN!$K:$K,Übersicht_F!$A768,Übersicht_AN!$U:$U,"Real",Übersicht_AN!$H:$H,Dropdown_Inhalte!$E$2),"")))</f>
        <v/>
      </c>
      <c r="R768" s="384" t="str">
        <f>IF($A768="","",IF(AH768="FF","",IF($K768="ja",SUMIFS(Übersicht_AG_AU!$N:$N,Übersicht_AG_AU!$F:$F,Übersicht_F!$A768,Übersicht_AG_AU!$AI:$AI,"Real",Übersicht_AG_AU!$K:$K,Dropdown_Inhalte!$F$2),"")))</f>
        <v/>
      </c>
      <c r="S768" s="386" t="str">
        <f>IF($A768="","",IF(AH768="FF","",IF($L768="ja",SUMIFS(Übersicht_AG_AU!$S:$S,Übersicht_AG_AU!$P:$P,"ja",Übersicht_AG_AU!$AI:$AI,"Real",Übersicht_AG_AU!$F:$F,_xlfn.NUMBERVALUE($A768)),"")))</f>
        <v/>
      </c>
      <c r="T768" s="384" t="str">
        <f>IF($A768="","",IF(AH768="FF","",IF($L768="ja",SUMIFS(Übersicht_AG_AU!T:T,Übersicht_AG_AU!$P:$P,"ja",Übersicht_AG_AU!$AI:$AI,"Real",Übersicht_AG_AU!$F:$F,_xlfn.NUMBERVALUE($A768)),"")))</f>
        <v/>
      </c>
      <c r="U768" s="384" t="str">
        <f>IF($A768="","",IF(AI768="FF","intern",IF($L768="ja",SUMIFS(Übersicht_AG_AU!U:U,Übersicht_AG_AU!$P:$P,"ja",Übersicht_AG_AU!$AI:$AI,"Real",Übersicht_AG_AU!$F:$F,_xlfn.NUMBERVALUE($A768)),"")))</f>
        <v/>
      </c>
      <c r="V768" s="384" t="str">
        <f>IF($A768="","",IF(AJ768="FF","intern",IF($L768="ja",SUMIFS(Übersicht_AG_AU!V:V,Übersicht_AG_AU!$P:$P,"ja",Übersicht_AG_AU!$AI:$AI,"Real",Übersicht_AG_AU!$F:$F,_xlfn.NUMBERVALUE($A768)),"")))</f>
        <v/>
      </c>
      <c r="W768" s="386" t="str">
        <f>IF($A768="","",IF(AJ768="FF","intern",IF($K768="ja",SUMIFS(Übersicht_AG_AU!Z:Z,Übersicht_AG_AU!$AI:$AI,"Real",Übersicht_AG_AU!$F:$F,_xlfn.NUMBERVALUE($A768)),"")))</f>
        <v/>
      </c>
      <c r="X768" s="389" t="str">
        <f>IF($A768="","",IF(AK768="FF","intern",IF($K768="ja",SUMIFS(Übersicht_AG_AU!AA:AA,Übersicht_AG_AU!$AI:$AI,"Real",Übersicht_AG_AU!$F:$F,_xlfn.NUMBERVALUE($A768)),"")))</f>
        <v/>
      </c>
      <c r="Y768" s="389" t="str">
        <f>IF($A768="","",IF(AL768="FF","intern",IF($K768="ja",SUMIFS(Übersicht_AG_AU!AB:AB,Übersicht_AG_AU!$AI:$AI,"Real",Übersicht_AG_AU!$F:$F,_xlfn.NUMBERVALUE($A768)),"")))</f>
        <v/>
      </c>
      <c r="Z768" s="389" t="str">
        <f>IF($A768="","",IF(AM768="FF","intern",IF($K768="ja",SUMIFS(Übersicht_AG_AU!AC:AC,Übersicht_AG_AU!$AI:$AI,"Real",Übersicht_AG_AU!$F:$F,_xlfn.NUMBERVALUE($A768)),"")))</f>
        <v/>
      </c>
      <c r="AA768" s="383" t="str">
        <f>IF($A768="","",IF(AM768="FF","intern",IF($K768="ja",SUMIFS(Übersicht_AN!M:M,Übersicht_AN!$K:$K,Übersicht_F!$A768,Übersicht_AN!$U:$U,"Real"),"")))</f>
        <v/>
      </c>
      <c r="AB768" s="383" t="str">
        <f>IF($A768="","",IF(AN768="FF","intern",IF($K768="ja",SUMIFS(Übersicht_AN!N:N,Übersicht_AN!$K:$K,Übersicht_F!$A768,Übersicht_AN!$U:$U,"Real"),"")))</f>
        <v/>
      </c>
      <c r="AC768" s="383" t="str">
        <f>IF($A768="","",IF($AH768="FF","intern",IF($K768="ja",SUMIFS(Übersicht_AN!O:O,Übersicht_AN!$K:$K,Übersicht_F!$A768,Übersicht_AN!$U:$U,"Real"),"")))</f>
        <v/>
      </c>
      <c r="AD768" s="383" t="str">
        <f>IF($A768="","",IF(AO768="FF","intern",IF($K768="ja",SUMIFS(Übersicht_AN!P:P,Übersicht_AN!$K:$K,Übersicht_F!$A768,Übersicht_AN!$U:$U,"Real"),"")))</f>
        <v/>
      </c>
      <c r="AE768" s="383" t="str">
        <f>IF($A768="","",IF(AP768="FF","intern",IF($K768="ja",SUMIFS(Übersicht_AN!Q:Q,Übersicht_AN!$K:$K,Übersicht_F!$A768,Übersicht_AN!$U:$U,"Real"),"")))</f>
        <v/>
      </c>
      <c r="AF768" s="383" t="str">
        <f>IF($A768="","",IF(AQ768="FF","intern",IF($K768="ja",SUMIFS(Übersicht_AN!R:R,Übersicht_AN!$K:$K,Übersicht_F!$A768,Übersicht_AN!$U:$U,"Real"),"")))</f>
        <v/>
      </c>
      <c r="AH768" s="222" t="str">
        <f>IF(A768="","",IF(ISNA(VLOOKUP(_xlfn.NUMBERVALUE($A768),Kampagne_F_D_DAT!$D:$I,6,FALSE)),"FF",IF(ISNA(VLOOKUP(A768,Intern!$A:$C,2,FALSE)),"",VLOOKUP(A768,Intern!$A:$C,2,FALSE))))</f>
        <v/>
      </c>
      <c r="AL768" s="276"/>
      <c r="AM768" s="490"/>
      <c r="AN768" s="455" t="str">
        <f t="shared" si="24"/>
        <v/>
      </c>
    </row>
    <row r="769" spans="1:40" x14ac:dyDescent="0.2">
      <c r="A769" s="222" t="str">
        <f>IF(NMP_aktiviert_Keycloak!B769="","",NMP_aktiviert_Keycloak!B769)</f>
        <v/>
      </c>
      <c r="B769" s="273" t="str">
        <f>IF($A769="","",IF(AH769="FF","intern",IF(ISNA(VLOOKUP(_xlfn.NUMBERVALUE($A769),Kampagne_F_D_DAT!$D:$I,6,FALSE)),"Intern",VLOOKUP(_xlfn.NUMBERVALUE($A769),Kampagne_F_D_DAT!$D:$I,6,FALSE))))</f>
        <v/>
      </c>
      <c r="C769" s="274" t="str">
        <f>IF($A769="","",IF(AH769="FF","intern",VLOOKUP(_xlfn.NUMBERVALUE($A769),Kampagne_F_D_DAT!$D:$I,5,FALSE)))</f>
        <v/>
      </c>
      <c r="D769" s="385" t="str">
        <f>IF($A769="","",IF(AH769="FF","intern",_xlfn.NUMBERVALUE(VLOOKUP(_xlfn.NUMBERVALUE($A769),Adressen_Kampagne_D_F!$B:$P,15,FALSE))))</f>
        <v/>
      </c>
      <c r="E769" s="597" t="str">
        <f>IF(NMP_aktiviert_Keycloak!A769="","",IF(AH769="FF","intern",NMP_aktiviert_Keycloak!A769))</f>
        <v/>
      </c>
      <c r="F769" s="300" t="str">
        <f t="array" ref="F769">IF($A769="","",IF($AH769="FF","",IF($K769="ja",MIN(IF((Übersicht_AN!$K$2:$K$500)=_xlfn.NUMBERVALUE(A769),Übersicht_AN!$E$2:$E$500)),"")))</f>
        <v/>
      </c>
      <c r="G769" s="300" t="str">
        <f t="array" ref="G769">IF($A769="","",IF($AH769="FF","",IF($K769="ja",MIN(IF((Übersicht_AN!$K$2:$K$500)=_xlfn.NUMBERVALUE(A769),Übersicht_AN!$F$2:$F$500)),"")))</f>
        <v/>
      </c>
      <c r="H769" s="300" t="str">
        <f t="array" ref="H769">IF($A769="","",IF($AH769="FF","",IF($N769="","",MIN(IF((Übersicht_AG_AU!$F$2:$F$1000)=(_xlfn.NUMBERVALUE(A769)),Übersicht_AG_AU!$H$2:$H$1000)))))</f>
        <v/>
      </c>
      <c r="I769" s="300" t="str">
        <f t="array" ref="I769">IF($A769="","",IF($AH769="FF","",IF($N769="","",MAX(IF((Übersicht_AG_AU!$F$2:$F$1000)=(_xlfn.NUMBERVALUE(A769)),Übersicht_AG_AU!$H$2:$H$1000)))))</f>
        <v/>
      </c>
      <c r="J769" s="218" t="str">
        <f t="shared" si="23"/>
        <v/>
      </c>
      <c r="K769" s="218" t="str">
        <f>IF($A769="","",IF(AH769="FF","",IF(ISNA(VLOOKUP(_xlfn.NUMBERVALUE($A769),'RH AN_F'!$A:$B,2,FALSE)),"",VLOOKUP(_xlfn.NUMBERVALUE($A769),'RH AN_F'!$A:$B,2,FALSE))))</f>
        <v/>
      </c>
      <c r="L769" s="218" t="str">
        <f>IF($A769="","",IF(AH769="FF","",IF(ISNA(VLOOKUP(_xlfn.NUMBERVALUE($A769),RH_AU_F!$A:$B,2,FALSE)),"",VLOOKUP(_xlfn.NUMBERVALUE($A769),RH_AU_F!$A:$B,2,FALSE))))</f>
        <v/>
      </c>
      <c r="M769" s="384" t="str">
        <f>IF($A769="","",IF(AH769="FF","",IF($K769="ja",COUNTIFS(Übersicht_AN!$K:$K,Übersicht_F!$A769,Übersicht_AN!$U:$U,"Real"),"")))</f>
        <v/>
      </c>
      <c r="N769" s="384" t="str">
        <f>IF($A769="","",IF(AH769="FF","",IF($K769="ja",SUMIFS(Übersicht_AG_AU!$N:$N,Übersicht_AG_AU!$F:$F,Übersicht_F!$A769,Übersicht_AG_AU!$AI:$AI,"Real"),"")))</f>
        <v/>
      </c>
      <c r="O769" s="384" t="str">
        <f>IF($A769="","",IF(AH769="FF","",IF($L769="ja",COUNTIFS(Übersicht_AG_AU!$F:$F,$A769,Übersicht_AG_AU!$P:$P,"ja",Übersicht_AG_AU!$AI:$AI,"Real"),"")))</f>
        <v/>
      </c>
      <c r="P769" s="384" t="str">
        <f>IF($A769="","",IF(AH769="FF","",IF(COUNTIFS(Übersicht_AG_AU!$F:$F,$A769,Übersicht_AG_AU!$K:$K,Dropdown_Inhalte!$F$5,Übersicht_AG_AU!$AI:$AI,"Real")=0,"",COUNTIFS(Übersicht_AG_AU!$F:$F,$A769,Übersicht_AG_AU!$K:$K,Dropdown_Inhalte!$F$5,Übersicht_AG_AU!$AI:$AI,"Real"))))</f>
        <v/>
      </c>
      <c r="Q769" s="384" t="str">
        <f>IF($A769="","",IF(AH769="FF","",IF($K769="ja",COUNTIFS(Übersicht_AN!$K:$K,Übersicht_F!$A769,Übersicht_AN!$U:$U,"Real",Übersicht_AN!$H:$H,Dropdown_Inhalte!$E$2),"")))</f>
        <v/>
      </c>
      <c r="R769" s="384" t="str">
        <f>IF($A769="","",IF(AH769="FF","",IF($K769="ja",SUMIFS(Übersicht_AG_AU!$N:$N,Übersicht_AG_AU!$F:$F,Übersicht_F!$A769,Übersicht_AG_AU!$AI:$AI,"Real",Übersicht_AG_AU!$K:$K,Dropdown_Inhalte!$F$2),"")))</f>
        <v/>
      </c>
      <c r="S769" s="386" t="str">
        <f>IF($A769="","",IF(AH769="FF","",IF($L769="ja",SUMIFS(Übersicht_AG_AU!$S:$S,Übersicht_AG_AU!$P:$P,"ja",Übersicht_AG_AU!$AI:$AI,"Real",Übersicht_AG_AU!$F:$F,_xlfn.NUMBERVALUE($A769)),"")))</f>
        <v/>
      </c>
      <c r="T769" s="384" t="str">
        <f>IF($A769="","",IF(AH769="FF","",IF($L769="ja",SUMIFS(Übersicht_AG_AU!T:T,Übersicht_AG_AU!$P:$P,"ja",Übersicht_AG_AU!$AI:$AI,"Real",Übersicht_AG_AU!$F:$F,_xlfn.NUMBERVALUE($A769)),"")))</f>
        <v/>
      </c>
      <c r="U769" s="384" t="str">
        <f>IF($A769="","",IF(AI769="FF","intern",IF($L769="ja",SUMIFS(Übersicht_AG_AU!U:U,Übersicht_AG_AU!$P:$P,"ja",Übersicht_AG_AU!$AI:$AI,"Real",Übersicht_AG_AU!$F:$F,_xlfn.NUMBERVALUE($A769)),"")))</f>
        <v/>
      </c>
      <c r="V769" s="384" t="str">
        <f>IF($A769="","",IF(AJ769="FF","intern",IF($L769="ja",SUMIFS(Übersicht_AG_AU!V:V,Übersicht_AG_AU!$P:$P,"ja",Übersicht_AG_AU!$AI:$AI,"Real",Übersicht_AG_AU!$F:$F,_xlfn.NUMBERVALUE($A769)),"")))</f>
        <v/>
      </c>
      <c r="W769" s="386" t="str">
        <f>IF($A769="","",IF(AJ769="FF","intern",IF($K769="ja",SUMIFS(Übersicht_AG_AU!Z:Z,Übersicht_AG_AU!$AI:$AI,"Real",Übersicht_AG_AU!$F:$F,_xlfn.NUMBERVALUE($A769)),"")))</f>
        <v/>
      </c>
      <c r="X769" s="389" t="str">
        <f>IF($A769="","",IF(AK769="FF","intern",IF($K769="ja",SUMIFS(Übersicht_AG_AU!AA:AA,Übersicht_AG_AU!$AI:$AI,"Real",Übersicht_AG_AU!$F:$F,_xlfn.NUMBERVALUE($A769)),"")))</f>
        <v/>
      </c>
      <c r="Y769" s="389" t="str">
        <f>IF($A769="","",IF(AL769="FF","intern",IF($K769="ja",SUMIFS(Übersicht_AG_AU!AB:AB,Übersicht_AG_AU!$AI:$AI,"Real",Übersicht_AG_AU!$F:$F,_xlfn.NUMBERVALUE($A769)),"")))</f>
        <v/>
      </c>
      <c r="Z769" s="389" t="str">
        <f>IF($A769="","",IF(AM769="FF","intern",IF($K769="ja",SUMIFS(Übersicht_AG_AU!AC:AC,Übersicht_AG_AU!$AI:$AI,"Real",Übersicht_AG_AU!$F:$F,_xlfn.NUMBERVALUE($A769)),"")))</f>
        <v/>
      </c>
      <c r="AA769" s="383" t="str">
        <f>IF($A769="","",IF(AM769="FF","intern",IF($K769="ja",SUMIFS(Übersicht_AN!M:M,Übersicht_AN!$K:$K,Übersicht_F!$A769,Übersicht_AN!$U:$U,"Real"),"")))</f>
        <v/>
      </c>
      <c r="AB769" s="383" t="str">
        <f>IF($A769="","",IF(AN769="FF","intern",IF($K769="ja",SUMIFS(Übersicht_AN!N:N,Übersicht_AN!$K:$K,Übersicht_F!$A769,Übersicht_AN!$U:$U,"Real"),"")))</f>
        <v/>
      </c>
      <c r="AC769" s="383" t="str">
        <f>IF($A769="","",IF($AH769="FF","intern",IF($K769="ja",SUMIFS(Übersicht_AN!O:O,Übersicht_AN!$K:$K,Übersicht_F!$A769,Übersicht_AN!$U:$U,"Real"),"")))</f>
        <v/>
      </c>
      <c r="AD769" s="383" t="str">
        <f>IF($A769="","",IF(AO769="FF","intern",IF($K769="ja",SUMIFS(Übersicht_AN!P:P,Übersicht_AN!$K:$K,Übersicht_F!$A769,Übersicht_AN!$U:$U,"Real"),"")))</f>
        <v/>
      </c>
      <c r="AE769" s="383" t="str">
        <f>IF($A769="","",IF(AP769="FF","intern",IF($K769="ja",SUMIFS(Übersicht_AN!Q:Q,Übersicht_AN!$K:$K,Übersicht_F!$A769,Übersicht_AN!$U:$U,"Real"),"")))</f>
        <v/>
      </c>
      <c r="AF769" s="383" t="str">
        <f>IF($A769="","",IF(AQ769="FF","intern",IF($K769="ja",SUMIFS(Übersicht_AN!R:R,Übersicht_AN!$K:$K,Übersicht_F!$A769,Übersicht_AN!$U:$U,"Real"),"")))</f>
        <v/>
      </c>
      <c r="AH769" s="222" t="str">
        <f>IF(A769="","",IF(ISNA(VLOOKUP(_xlfn.NUMBERVALUE($A769),Kampagne_F_D_DAT!$D:$I,6,FALSE)),"FF",IF(ISNA(VLOOKUP(A769,Intern!$A:$C,2,FALSE)),"",VLOOKUP(A769,Intern!$A:$C,2,FALSE))))</f>
        <v/>
      </c>
      <c r="AL769" s="276"/>
      <c r="AM769" s="490"/>
      <c r="AN769" s="455" t="str">
        <f t="shared" si="24"/>
        <v/>
      </c>
    </row>
    <row r="770" spans="1:40" x14ac:dyDescent="0.2">
      <c r="A770" s="222" t="str">
        <f>IF(NMP_aktiviert_Keycloak!B770="","",NMP_aktiviert_Keycloak!B770)</f>
        <v/>
      </c>
      <c r="B770" s="273" t="str">
        <f>IF($A770="","",IF(AH770="FF","intern",IF(ISNA(VLOOKUP(_xlfn.NUMBERVALUE($A770),Kampagne_F_D_DAT!$D:$I,6,FALSE)),"Intern",VLOOKUP(_xlfn.NUMBERVALUE($A770),Kampagne_F_D_DAT!$D:$I,6,FALSE))))</f>
        <v/>
      </c>
      <c r="C770" s="274" t="str">
        <f>IF($A770="","",IF(AH770="FF","intern",VLOOKUP(_xlfn.NUMBERVALUE($A770),Kampagne_F_D_DAT!$D:$I,5,FALSE)))</f>
        <v/>
      </c>
      <c r="D770" s="385" t="str">
        <f>IF($A770="","",IF(AH770="FF","intern",_xlfn.NUMBERVALUE(VLOOKUP(_xlfn.NUMBERVALUE($A770),Adressen_Kampagne_D_F!$B:$P,15,FALSE))))</f>
        <v/>
      </c>
      <c r="E770" s="597" t="str">
        <f>IF(NMP_aktiviert_Keycloak!A770="","",IF(AH770="FF","intern",NMP_aktiviert_Keycloak!A770))</f>
        <v/>
      </c>
      <c r="F770" s="300" t="str">
        <f t="array" ref="F770">IF($A770="","",IF($AH770="FF","",IF($K770="ja",MIN(IF((Übersicht_AN!$K$2:$K$500)=_xlfn.NUMBERVALUE(A770),Übersicht_AN!$E$2:$E$500)),"")))</f>
        <v/>
      </c>
      <c r="G770" s="300" t="str">
        <f t="array" ref="G770">IF($A770="","",IF($AH770="FF","",IF($K770="ja",MIN(IF((Übersicht_AN!$K$2:$K$500)=_xlfn.NUMBERVALUE(A770),Übersicht_AN!$F$2:$F$500)),"")))</f>
        <v/>
      </c>
      <c r="H770" s="300" t="str">
        <f t="array" ref="H770">IF($A770="","",IF($AH770="FF","",IF($N770="","",MIN(IF((Übersicht_AG_AU!$F$2:$F$1000)=(_xlfn.NUMBERVALUE(A770)),Übersicht_AG_AU!$H$2:$H$1000)))))</f>
        <v/>
      </c>
      <c r="I770" s="300" t="str">
        <f t="array" ref="I770">IF($A770="","",IF($AH770="FF","",IF($N770="","",MAX(IF((Übersicht_AG_AU!$F$2:$F$1000)=(_xlfn.NUMBERVALUE(A770)),Übersicht_AG_AU!$H$2:$H$1000)))))</f>
        <v/>
      </c>
      <c r="J770" s="218" t="str">
        <f t="shared" si="23"/>
        <v/>
      </c>
      <c r="K770" s="218" t="str">
        <f>IF($A770="","",IF(AH770="FF","",IF(ISNA(VLOOKUP(_xlfn.NUMBERVALUE($A770),'RH AN_F'!$A:$B,2,FALSE)),"",VLOOKUP(_xlfn.NUMBERVALUE($A770),'RH AN_F'!$A:$B,2,FALSE))))</f>
        <v/>
      </c>
      <c r="L770" s="218" t="str">
        <f>IF($A770="","",IF(AH770="FF","",IF(ISNA(VLOOKUP(_xlfn.NUMBERVALUE($A770),RH_AU_F!$A:$B,2,FALSE)),"",VLOOKUP(_xlfn.NUMBERVALUE($A770),RH_AU_F!$A:$B,2,FALSE))))</f>
        <v/>
      </c>
      <c r="M770" s="384" t="str">
        <f>IF($A770="","",IF(AH770="FF","",IF($K770="ja",COUNTIFS(Übersicht_AN!$K:$K,Übersicht_F!$A770,Übersicht_AN!$U:$U,"Real"),"")))</f>
        <v/>
      </c>
      <c r="N770" s="384" t="str">
        <f>IF($A770="","",IF(AH770="FF","",IF($K770="ja",SUMIFS(Übersicht_AG_AU!$N:$N,Übersicht_AG_AU!$F:$F,Übersicht_F!$A770,Übersicht_AG_AU!$AI:$AI,"Real"),"")))</f>
        <v/>
      </c>
      <c r="O770" s="384" t="str">
        <f>IF($A770="","",IF(AH770="FF","",IF($L770="ja",COUNTIFS(Übersicht_AG_AU!$F:$F,$A770,Übersicht_AG_AU!$P:$P,"ja",Übersicht_AG_AU!$AI:$AI,"Real"),"")))</f>
        <v/>
      </c>
      <c r="P770" s="384" t="str">
        <f>IF($A770="","",IF(AH770="FF","",IF(COUNTIFS(Übersicht_AG_AU!$F:$F,$A770,Übersicht_AG_AU!$K:$K,Dropdown_Inhalte!$F$5,Übersicht_AG_AU!$AI:$AI,"Real")=0,"",COUNTIFS(Übersicht_AG_AU!$F:$F,$A770,Übersicht_AG_AU!$K:$K,Dropdown_Inhalte!$F$5,Übersicht_AG_AU!$AI:$AI,"Real"))))</f>
        <v/>
      </c>
      <c r="Q770" s="384" t="str">
        <f>IF($A770="","",IF(AH770="FF","",IF($K770="ja",COUNTIFS(Übersicht_AN!$K:$K,Übersicht_F!$A770,Übersicht_AN!$U:$U,"Real",Übersicht_AN!$H:$H,Dropdown_Inhalte!$E$2),"")))</f>
        <v/>
      </c>
      <c r="R770" s="384" t="str">
        <f>IF($A770="","",IF(AH770="FF","",IF($K770="ja",SUMIFS(Übersicht_AG_AU!$N:$N,Übersicht_AG_AU!$F:$F,Übersicht_F!$A770,Übersicht_AG_AU!$AI:$AI,"Real",Übersicht_AG_AU!$K:$K,Dropdown_Inhalte!$F$2),"")))</f>
        <v/>
      </c>
      <c r="S770" s="386" t="str">
        <f>IF($A770="","",IF(AH770="FF","",IF($L770="ja",SUMIFS(Übersicht_AG_AU!$S:$S,Übersicht_AG_AU!$P:$P,"ja",Übersicht_AG_AU!$AI:$AI,"Real",Übersicht_AG_AU!$F:$F,_xlfn.NUMBERVALUE($A770)),"")))</f>
        <v/>
      </c>
      <c r="T770" s="384" t="str">
        <f>IF($A770="","",IF(AH770="FF","",IF($L770="ja",SUMIFS(Übersicht_AG_AU!T:T,Übersicht_AG_AU!$P:$P,"ja",Übersicht_AG_AU!$AI:$AI,"Real",Übersicht_AG_AU!$F:$F,_xlfn.NUMBERVALUE($A770)),"")))</f>
        <v/>
      </c>
      <c r="U770" s="384" t="str">
        <f>IF($A770="","",IF(AI770="FF","intern",IF($L770="ja",SUMIFS(Übersicht_AG_AU!U:U,Übersicht_AG_AU!$P:$P,"ja",Übersicht_AG_AU!$AI:$AI,"Real",Übersicht_AG_AU!$F:$F,_xlfn.NUMBERVALUE($A770)),"")))</f>
        <v/>
      </c>
      <c r="V770" s="384" t="str">
        <f>IF($A770="","",IF(AJ770="FF","intern",IF($L770="ja",SUMIFS(Übersicht_AG_AU!V:V,Übersicht_AG_AU!$P:$P,"ja",Übersicht_AG_AU!$AI:$AI,"Real",Übersicht_AG_AU!$F:$F,_xlfn.NUMBERVALUE($A770)),"")))</f>
        <v/>
      </c>
      <c r="W770" s="386" t="str">
        <f>IF($A770="","",IF(AJ770="FF","intern",IF($K770="ja",SUMIFS(Übersicht_AG_AU!Z:Z,Übersicht_AG_AU!$AI:$AI,"Real",Übersicht_AG_AU!$F:$F,_xlfn.NUMBERVALUE($A770)),"")))</f>
        <v/>
      </c>
      <c r="X770" s="389" t="str">
        <f>IF($A770="","",IF(AK770="FF","intern",IF($K770="ja",SUMIFS(Übersicht_AG_AU!AA:AA,Übersicht_AG_AU!$AI:$AI,"Real",Übersicht_AG_AU!$F:$F,_xlfn.NUMBERVALUE($A770)),"")))</f>
        <v/>
      </c>
      <c r="Y770" s="389" t="str">
        <f>IF($A770="","",IF(AL770="FF","intern",IF($K770="ja",SUMIFS(Übersicht_AG_AU!AB:AB,Übersicht_AG_AU!$AI:$AI,"Real",Übersicht_AG_AU!$F:$F,_xlfn.NUMBERVALUE($A770)),"")))</f>
        <v/>
      </c>
      <c r="Z770" s="389" t="str">
        <f>IF($A770="","",IF(AM770="FF","intern",IF($K770="ja",SUMIFS(Übersicht_AG_AU!AC:AC,Übersicht_AG_AU!$AI:$AI,"Real",Übersicht_AG_AU!$F:$F,_xlfn.NUMBERVALUE($A770)),"")))</f>
        <v/>
      </c>
      <c r="AA770" s="383" t="str">
        <f>IF($A770="","",IF(AM770="FF","intern",IF($K770="ja",SUMIFS(Übersicht_AN!M:M,Übersicht_AN!$K:$K,Übersicht_F!$A770,Übersicht_AN!$U:$U,"Real"),"")))</f>
        <v/>
      </c>
      <c r="AB770" s="383" t="str">
        <f>IF($A770="","",IF(AN770="FF","intern",IF($K770="ja",SUMIFS(Übersicht_AN!N:N,Übersicht_AN!$K:$K,Übersicht_F!$A770,Übersicht_AN!$U:$U,"Real"),"")))</f>
        <v/>
      </c>
      <c r="AC770" s="383" t="str">
        <f>IF($A770="","",IF($AH770="FF","intern",IF($K770="ja",SUMIFS(Übersicht_AN!O:O,Übersicht_AN!$K:$K,Übersicht_F!$A770,Übersicht_AN!$U:$U,"Real"),"")))</f>
        <v/>
      </c>
      <c r="AD770" s="383" t="str">
        <f>IF($A770="","",IF(AO770="FF","intern",IF($K770="ja",SUMIFS(Übersicht_AN!P:P,Übersicht_AN!$K:$K,Übersicht_F!$A770,Übersicht_AN!$U:$U,"Real"),"")))</f>
        <v/>
      </c>
      <c r="AE770" s="383" t="str">
        <f>IF($A770="","",IF(AP770="FF","intern",IF($K770="ja",SUMIFS(Übersicht_AN!Q:Q,Übersicht_AN!$K:$K,Übersicht_F!$A770,Übersicht_AN!$U:$U,"Real"),"")))</f>
        <v/>
      </c>
      <c r="AF770" s="383" t="str">
        <f>IF($A770="","",IF(AQ770="FF","intern",IF($K770="ja",SUMIFS(Übersicht_AN!R:R,Übersicht_AN!$K:$K,Übersicht_F!$A770,Übersicht_AN!$U:$U,"Real"),"")))</f>
        <v/>
      </c>
      <c r="AH770" s="222" t="str">
        <f>IF(A770="","",IF(ISNA(VLOOKUP(_xlfn.NUMBERVALUE($A770),Kampagne_F_D_DAT!$D:$I,6,FALSE)),"FF",IF(ISNA(VLOOKUP(A770,Intern!$A:$C,2,FALSE)),"",VLOOKUP(A770,Intern!$A:$C,2,FALSE))))</f>
        <v/>
      </c>
      <c r="AL770" s="276"/>
      <c r="AM770" s="490"/>
      <c r="AN770" s="455" t="str">
        <f t="shared" si="24"/>
        <v/>
      </c>
    </row>
    <row r="771" spans="1:40" x14ac:dyDescent="0.2">
      <c r="A771" s="222" t="str">
        <f>IF(NMP_aktiviert_Keycloak!B771="","",NMP_aktiviert_Keycloak!B771)</f>
        <v/>
      </c>
      <c r="B771" s="273" t="str">
        <f>IF($A771="","",IF(AH771="FF","intern",IF(ISNA(VLOOKUP(_xlfn.NUMBERVALUE($A771),Kampagne_F_D_DAT!$D:$I,6,FALSE)),"Intern",VLOOKUP(_xlfn.NUMBERVALUE($A771),Kampagne_F_D_DAT!$D:$I,6,FALSE))))</f>
        <v/>
      </c>
      <c r="C771" s="274" t="str">
        <f>IF($A771="","",IF(AH771="FF","intern",VLOOKUP(_xlfn.NUMBERVALUE($A771),Kampagne_F_D_DAT!$D:$I,5,FALSE)))</f>
        <v/>
      </c>
      <c r="D771" s="385" t="str">
        <f>IF($A771="","",IF(AH771="FF","intern",_xlfn.NUMBERVALUE(VLOOKUP(_xlfn.NUMBERVALUE($A771),Adressen_Kampagne_D_F!$B:$P,15,FALSE))))</f>
        <v/>
      </c>
      <c r="E771" s="597" t="str">
        <f>IF(NMP_aktiviert_Keycloak!A771="","",IF(AH771="FF","intern",NMP_aktiviert_Keycloak!A771))</f>
        <v/>
      </c>
      <c r="F771" s="300" t="str">
        <f t="array" ref="F771">IF($A771="","",IF($AH771="FF","",IF($K771="ja",MIN(IF((Übersicht_AN!$K$2:$K$500)=_xlfn.NUMBERVALUE(A771),Übersicht_AN!$E$2:$E$500)),"")))</f>
        <v/>
      </c>
      <c r="G771" s="300" t="str">
        <f t="array" ref="G771">IF($A771="","",IF($AH771="FF","",IF($K771="ja",MIN(IF((Übersicht_AN!$K$2:$K$500)=_xlfn.NUMBERVALUE(A771),Übersicht_AN!$F$2:$F$500)),"")))</f>
        <v/>
      </c>
      <c r="H771" s="300" t="str">
        <f t="array" ref="H771">IF($A771="","",IF($AH771="FF","",IF($N771="","",MIN(IF((Übersicht_AG_AU!$F$2:$F$1000)=(_xlfn.NUMBERVALUE(A771)),Übersicht_AG_AU!$H$2:$H$1000)))))</f>
        <v/>
      </c>
      <c r="I771" s="300" t="str">
        <f t="array" ref="I771">IF($A771="","",IF($AH771="FF","",IF($N771="","",MAX(IF((Übersicht_AG_AU!$F$2:$F$1000)=(_xlfn.NUMBERVALUE(A771)),Übersicht_AG_AU!$H$2:$H$1000)))))</f>
        <v/>
      </c>
      <c r="J771" s="218" t="str">
        <f t="shared" ref="J771:J834" si="25">IF($A771="","",IF(AH771="FF","intern","ja"))</f>
        <v/>
      </c>
      <c r="K771" s="218" t="str">
        <f>IF($A771="","",IF(AH771="FF","",IF(ISNA(VLOOKUP(_xlfn.NUMBERVALUE($A771),'RH AN_F'!$A:$B,2,FALSE)),"",VLOOKUP(_xlfn.NUMBERVALUE($A771),'RH AN_F'!$A:$B,2,FALSE))))</f>
        <v/>
      </c>
      <c r="L771" s="218" t="str">
        <f>IF($A771="","",IF(AH771="FF","",IF(ISNA(VLOOKUP(_xlfn.NUMBERVALUE($A771),RH_AU_F!$A:$B,2,FALSE)),"",VLOOKUP(_xlfn.NUMBERVALUE($A771),RH_AU_F!$A:$B,2,FALSE))))</f>
        <v/>
      </c>
      <c r="M771" s="384" t="str">
        <f>IF($A771="","",IF(AH771="FF","",IF($K771="ja",COUNTIFS(Übersicht_AN!$K:$K,Übersicht_F!$A771,Übersicht_AN!$U:$U,"Real"),"")))</f>
        <v/>
      </c>
      <c r="N771" s="384" t="str">
        <f>IF($A771="","",IF(AH771="FF","",IF($K771="ja",SUMIFS(Übersicht_AG_AU!$N:$N,Übersicht_AG_AU!$F:$F,Übersicht_F!$A771,Übersicht_AG_AU!$AI:$AI,"Real"),"")))</f>
        <v/>
      </c>
      <c r="O771" s="384" t="str">
        <f>IF($A771="","",IF(AH771="FF","",IF($L771="ja",COUNTIFS(Übersicht_AG_AU!$F:$F,$A771,Übersicht_AG_AU!$P:$P,"ja",Übersicht_AG_AU!$AI:$AI,"Real"),"")))</f>
        <v/>
      </c>
      <c r="P771" s="384" t="str">
        <f>IF($A771="","",IF(AH771="FF","",IF(COUNTIFS(Übersicht_AG_AU!$F:$F,$A771,Übersicht_AG_AU!$K:$K,Dropdown_Inhalte!$F$5,Übersicht_AG_AU!$AI:$AI,"Real")=0,"",COUNTIFS(Übersicht_AG_AU!$F:$F,$A771,Übersicht_AG_AU!$K:$K,Dropdown_Inhalte!$F$5,Übersicht_AG_AU!$AI:$AI,"Real"))))</f>
        <v/>
      </c>
      <c r="Q771" s="384" t="str">
        <f>IF($A771="","",IF(AH771="FF","",IF($K771="ja",COUNTIFS(Übersicht_AN!$K:$K,Übersicht_F!$A771,Übersicht_AN!$U:$U,"Real",Übersicht_AN!$H:$H,Dropdown_Inhalte!$E$2),"")))</f>
        <v/>
      </c>
      <c r="R771" s="384" t="str">
        <f>IF($A771="","",IF(AH771="FF","",IF($K771="ja",SUMIFS(Übersicht_AG_AU!$N:$N,Übersicht_AG_AU!$F:$F,Übersicht_F!$A771,Übersicht_AG_AU!$AI:$AI,"Real",Übersicht_AG_AU!$K:$K,Dropdown_Inhalte!$F$2),"")))</f>
        <v/>
      </c>
      <c r="S771" s="386" t="str">
        <f>IF($A771="","",IF(AH771="FF","",IF($L771="ja",SUMIFS(Übersicht_AG_AU!$S:$S,Übersicht_AG_AU!$P:$P,"ja",Übersicht_AG_AU!$AI:$AI,"Real",Übersicht_AG_AU!$F:$F,_xlfn.NUMBERVALUE($A771)),"")))</f>
        <v/>
      </c>
      <c r="T771" s="384" t="str">
        <f>IF($A771="","",IF(AH771="FF","",IF($L771="ja",SUMIFS(Übersicht_AG_AU!T:T,Übersicht_AG_AU!$P:$P,"ja",Übersicht_AG_AU!$AI:$AI,"Real",Übersicht_AG_AU!$F:$F,_xlfn.NUMBERVALUE($A771)),"")))</f>
        <v/>
      </c>
      <c r="U771" s="384" t="str">
        <f>IF($A771="","",IF(AI771="FF","intern",IF($L771="ja",SUMIFS(Übersicht_AG_AU!U:U,Übersicht_AG_AU!$P:$P,"ja",Übersicht_AG_AU!$AI:$AI,"Real",Übersicht_AG_AU!$F:$F,_xlfn.NUMBERVALUE($A771)),"")))</f>
        <v/>
      </c>
      <c r="V771" s="384" t="str">
        <f>IF($A771="","",IF(AJ771="FF","intern",IF($L771="ja",SUMIFS(Übersicht_AG_AU!V:V,Übersicht_AG_AU!$P:$P,"ja",Übersicht_AG_AU!$AI:$AI,"Real",Übersicht_AG_AU!$F:$F,_xlfn.NUMBERVALUE($A771)),"")))</f>
        <v/>
      </c>
      <c r="W771" s="386" t="str">
        <f>IF($A771="","",IF(AJ771="FF","intern",IF($K771="ja",SUMIFS(Übersicht_AG_AU!Z:Z,Übersicht_AG_AU!$AI:$AI,"Real",Übersicht_AG_AU!$F:$F,_xlfn.NUMBERVALUE($A771)),"")))</f>
        <v/>
      </c>
      <c r="X771" s="389" t="str">
        <f>IF($A771="","",IF(AK771="FF","intern",IF($K771="ja",SUMIFS(Übersicht_AG_AU!AA:AA,Übersicht_AG_AU!$AI:$AI,"Real",Übersicht_AG_AU!$F:$F,_xlfn.NUMBERVALUE($A771)),"")))</f>
        <v/>
      </c>
      <c r="Y771" s="389" t="str">
        <f>IF($A771="","",IF(AL771="FF","intern",IF($K771="ja",SUMIFS(Übersicht_AG_AU!AB:AB,Übersicht_AG_AU!$AI:$AI,"Real",Übersicht_AG_AU!$F:$F,_xlfn.NUMBERVALUE($A771)),"")))</f>
        <v/>
      </c>
      <c r="Z771" s="389" t="str">
        <f>IF($A771="","",IF(AM771="FF","intern",IF($K771="ja",SUMIFS(Übersicht_AG_AU!AC:AC,Übersicht_AG_AU!$AI:$AI,"Real",Übersicht_AG_AU!$F:$F,_xlfn.NUMBERVALUE($A771)),"")))</f>
        <v/>
      </c>
      <c r="AA771" s="383" t="str">
        <f>IF($A771="","",IF(AM771="FF","intern",IF($K771="ja",SUMIFS(Übersicht_AN!M:M,Übersicht_AN!$K:$K,Übersicht_F!$A771,Übersicht_AN!$U:$U,"Real"),"")))</f>
        <v/>
      </c>
      <c r="AB771" s="383" t="str">
        <f>IF($A771="","",IF(AN771="FF","intern",IF($K771="ja",SUMIFS(Übersicht_AN!N:N,Übersicht_AN!$K:$K,Übersicht_F!$A771,Übersicht_AN!$U:$U,"Real"),"")))</f>
        <v/>
      </c>
      <c r="AC771" s="383" t="str">
        <f>IF($A771="","",IF($AH771="FF","intern",IF($K771="ja",SUMIFS(Übersicht_AN!O:O,Übersicht_AN!$K:$K,Übersicht_F!$A771,Übersicht_AN!$U:$U,"Real"),"")))</f>
        <v/>
      </c>
      <c r="AD771" s="383" t="str">
        <f>IF($A771="","",IF(AO771="FF","intern",IF($K771="ja",SUMIFS(Übersicht_AN!P:P,Übersicht_AN!$K:$K,Übersicht_F!$A771,Übersicht_AN!$U:$U,"Real"),"")))</f>
        <v/>
      </c>
      <c r="AE771" s="383" t="str">
        <f>IF($A771="","",IF(AP771="FF","intern",IF($K771="ja",SUMIFS(Übersicht_AN!Q:Q,Übersicht_AN!$K:$K,Übersicht_F!$A771,Übersicht_AN!$U:$U,"Real"),"")))</f>
        <v/>
      </c>
      <c r="AF771" s="383" t="str">
        <f>IF($A771="","",IF(AQ771="FF","intern",IF($K771="ja",SUMIFS(Übersicht_AN!R:R,Übersicht_AN!$K:$K,Übersicht_F!$A771,Übersicht_AN!$U:$U,"Real"),"")))</f>
        <v/>
      </c>
      <c r="AH771" s="222" t="str">
        <f>IF(A771="","",IF(ISNA(VLOOKUP(_xlfn.NUMBERVALUE($A771),Kampagne_F_D_DAT!$D:$I,6,FALSE)),"FF",IF(ISNA(VLOOKUP(A771,Intern!$A:$C,2,FALSE)),"",VLOOKUP(A771,Intern!$A:$C,2,FALSE))))</f>
        <v/>
      </c>
      <c r="AL771" s="276"/>
      <c r="AM771" s="490"/>
      <c r="AN771" s="455" t="str">
        <f t="shared" ref="AN771:AN834" si="26">IF(A771="","",IF(N771="","","ja"))</f>
        <v/>
      </c>
    </row>
    <row r="772" spans="1:40" x14ac:dyDescent="0.2">
      <c r="A772" s="222" t="str">
        <f>IF(NMP_aktiviert_Keycloak!B772="","",NMP_aktiviert_Keycloak!B772)</f>
        <v/>
      </c>
      <c r="B772" s="273" t="str">
        <f>IF($A772="","",IF(AH772="FF","intern",IF(ISNA(VLOOKUP(_xlfn.NUMBERVALUE($A772),Kampagne_F_D_DAT!$D:$I,6,FALSE)),"Intern",VLOOKUP(_xlfn.NUMBERVALUE($A772),Kampagne_F_D_DAT!$D:$I,6,FALSE))))</f>
        <v/>
      </c>
      <c r="C772" s="274" t="str">
        <f>IF($A772="","",IF(AH772="FF","intern",VLOOKUP(_xlfn.NUMBERVALUE($A772),Kampagne_F_D_DAT!$D:$I,5,FALSE)))</f>
        <v/>
      </c>
      <c r="D772" s="385" t="str">
        <f>IF($A772="","",IF(AH772="FF","intern",_xlfn.NUMBERVALUE(VLOOKUP(_xlfn.NUMBERVALUE($A772),Adressen_Kampagne_D_F!$B:$P,15,FALSE))))</f>
        <v/>
      </c>
      <c r="E772" s="597" t="str">
        <f>IF(NMP_aktiviert_Keycloak!A772="","",IF(AH772="FF","intern",NMP_aktiviert_Keycloak!A772))</f>
        <v/>
      </c>
      <c r="F772" s="300" t="str">
        <f t="array" ref="F772">IF($A772="","",IF($AH772="FF","",IF($K772="ja",MIN(IF((Übersicht_AN!$K$2:$K$500)=_xlfn.NUMBERVALUE(A772),Übersicht_AN!$E$2:$E$500)),"")))</f>
        <v/>
      </c>
      <c r="G772" s="300" t="str">
        <f t="array" ref="G772">IF($A772="","",IF($AH772="FF","",IF($K772="ja",MIN(IF((Übersicht_AN!$K$2:$K$500)=_xlfn.NUMBERVALUE(A772),Übersicht_AN!$F$2:$F$500)),"")))</f>
        <v/>
      </c>
      <c r="H772" s="300" t="str">
        <f t="array" ref="H772">IF($A772="","",IF($AH772="FF","",IF($N772="","",MIN(IF((Übersicht_AG_AU!$F$2:$F$1000)=(_xlfn.NUMBERVALUE(A772)),Übersicht_AG_AU!$H$2:$H$1000)))))</f>
        <v/>
      </c>
      <c r="I772" s="300" t="str">
        <f t="array" ref="I772">IF($A772="","",IF($AH772="FF","",IF($N772="","",MAX(IF((Übersicht_AG_AU!$F$2:$F$1000)=(_xlfn.NUMBERVALUE(A772)),Übersicht_AG_AU!$H$2:$H$1000)))))</f>
        <v/>
      </c>
      <c r="J772" s="218" t="str">
        <f t="shared" si="25"/>
        <v/>
      </c>
      <c r="K772" s="218" t="str">
        <f>IF($A772="","",IF(AH772="FF","",IF(ISNA(VLOOKUP(_xlfn.NUMBERVALUE($A772),'RH AN_F'!$A:$B,2,FALSE)),"",VLOOKUP(_xlfn.NUMBERVALUE($A772),'RH AN_F'!$A:$B,2,FALSE))))</f>
        <v/>
      </c>
      <c r="L772" s="218" t="str">
        <f>IF($A772="","",IF(AH772="FF","",IF(ISNA(VLOOKUP(_xlfn.NUMBERVALUE($A772),RH_AU_F!$A:$B,2,FALSE)),"",VLOOKUP(_xlfn.NUMBERVALUE($A772),RH_AU_F!$A:$B,2,FALSE))))</f>
        <v/>
      </c>
      <c r="M772" s="384" t="str">
        <f>IF($A772="","",IF(AH772="FF","",IF($K772="ja",COUNTIFS(Übersicht_AN!$K:$K,Übersicht_F!$A772,Übersicht_AN!$U:$U,"Real"),"")))</f>
        <v/>
      </c>
      <c r="N772" s="384" t="str">
        <f>IF($A772="","",IF(AH772="FF","",IF($K772="ja",SUMIFS(Übersicht_AG_AU!$N:$N,Übersicht_AG_AU!$F:$F,Übersicht_F!$A772,Übersicht_AG_AU!$AI:$AI,"Real"),"")))</f>
        <v/>
      </c>
      <c r="O772" s="384" t="str">
        <f>IF($A772="","",IF(AH772="FF","",IF($L772="ja",COUNTIFS(Übersicht_AG_AU!$F:$F,$A772,Übersicht_AG_AU!$P:$P,"ja",Übersicht_AG_AU!$AI:$AI,"Real"),"")))</f>
        <v/>
      </c>
      <c r="P772" s="384" t="str">
        <f>IF($A772="","",IF(AH772="FF","",IF(COUNTIFS(Übersicht_AG_AU!$F:$F,$A772,Übersicht_AG_AU!$K:$K,Dropdown_Inhalte!$F$5,Übersicht_AG_AU!$AI:$AI,"Real")=0,"",COUNTIFS(Übersicht_AG_AU!$F:$F,$A772,Übersicht_AG_AU!$K:$K,Dropdown_Inhalte!$F$5,Übersicht_AG_AU!$AI:$AI,"Real"))))</f>
        <v/>
      </c>
      <c r="Q772" s="384" t="str">
        <f>IF($A772="","",IF(AH772="FF","",IF($K772="ja",COUNTIFS(Übersicht_AN!$K:$K,Übersicht_F!$A772,Übersicht_AN!$U:$U,"Real",Übersicht_AN!$H:$H,Dropdown_Inhalte!$E$2),"")))</f>
        <v/>
      </c>
      <c r="R772" s="384" t="str">
        <f>IF($A772="","",IF(AH772="FF","",IF($K772="ja",SUMIFS(Übersicht_AG_AU!$N:$N,Übersicht_AG_AU!$F:$F,Übersicht_F!$A772,Übersicht_AG_AU!$AI:$AI,"Real",Übersicht_AG_AU!$K:$K,Dropdown_Inhalte!$F$2),"")))</f>
        <v/>
      </c>
      <c r="S772" s="386" t="str">
        <f>IF($A772="","",IF(AH772="FF","",IF($L772="ja",SUMIFS(Übersicht_AG_AU!$S:$S,Übersicht_AG_AU!$P:$P,"ja",Übersicht_AG_AU!$AI:$AI,"Real",Übersicht_AG_AU!$F:$F,_xlfn.NUMBERVALUE($A772)),"")))</f>
        <v/>
      </c>
      <c r="T772" s="384" t="str">
        <f>IF($A772="","",IF(AH772="FF","",IF($L772="ja",SUMIFS(Übersicht_AG_AU!T:T,Übersicht_AG_AU!$P:$P,"ja",Übersicht_AG_AU!$AI:$AI,"Real",Übersicht_AG_AU!$F:$F,_xlfn.NUMBERVALUE($A772)),"")))</f>
        <v/>
      </c>
      <c r="U772" s="384" t="str">
        <f>IF($A772="","",IF(AI772="FF","intern",IF($L772="ja",SUMIFS(Übersicht_AG_AU!U:U,Übersicht_AG_AU!$P:$P,"ja",Übersicht_AG_AU!$AI:$AI,"Real",Übersicht_AG_AU!$F:$F,_xlfn.NUMBERVALUE($A772)),"")))</f>
        <v/>
      </c>
      <c r="V772" s="384" t="str">
        <f>IF($A772="","",IF(AJ772="FF","intern",IF($L772="ja",SUMIFS(Übersicht_AG_AU!V:V,Übersicht_AG_AU!$P:$P,"ja",Übersicht_AG_AU!$AI:$AI,"Real",Übersicht_AG_AU!$F:$F,_xlfn.NUMBERVALUE($A772)),"")))</f>
        <v/>
      </c>
      <c r="W772" s="386" t="str">
        <f>IF($A772="","",IF(AJ772="FF","intern",IF($K772="ja",SUMIFS(Übersicht_AG_AU!Z:Z,Übersicht_AG_AU!$AI:$AI,"Real",Übersicht_AG_AU!$F:$F,_xlfn.NUMBERVALUE($A772)),"")))</f>
        <v/>
      </c>
      <c r="X772" s="389" t="str">
        <f>IF($A772="","",IF(AK772="FF","intern",IF($K772="ja",SUMIFS(Übersicht_AG_AU!AA:AA,Übersicht_AG_AU!$AI:$AI,"Real",Übersicht_AG_AU!$F:$F,_xlfn.NUMBERVALUE($A772)),"")))</f>
        <v/>
      </c>
      <c r="Y772" s="389" t="str">
        <f>IF($A772="","",IF(AL772="FF","intern",IF($K772="ja",SUMIFS(Übersicht_AG_AU!AB:AB,Übersicht_AG_AU!$AI:$AI,"Real",Übersicht_AG_AU!$F:$F,_xlfn.NUMBERVALUE($A772)),"")))</f>
        <v/>
      </c>
      <c r="Z772" s="389" t="str">
        <f>IF($A772="","",IF(AM772="FF","intern",IF($K772="ja",SUMIFS(Übersicht_AG_AU!AC:AC,Übersicht_AG_AU!$AI:$AI,"Real",Übersicht_AG_AU!$F:$F,_xlfn.NUMBERVALUE($A772)),"")))</f>
        <v/>
      </c>
      <c r="AA772" s="383" t="str">
        <f>IF($A772="","",IF(AM772="FF","intern",IF($K772="ja",SUMIFS(Übersicht_AN!M:M,Übersicht_AN!$K:$K,Übersicht_F!$A772,Übersicht_AN!$U:$U,"Real"),"")))</f>
        <v/>
      </c>
      <c r="AB772" s="383" t="str">
        <f>IF($A772="","",IF(AN772="FF","intern",IF($K772="ja",SUMIFS(Übersicht_AN!N:N,Übersicht_AN!$K:$K,Übersicht_F!$A772,Übersicht_AN!$U:$U,"Real"),"")))</f>
        <v/>
      </c>
      <c r="AC772" s="383" t="str">
        <f>IF($A772="","",IF($AH772="FF","intern",IF($K772="ja",SUMIFS(Übersicht_AN!O:O,Übersicht_AN!$K:$K,Übersicht_F!$A772,Übersicht_AN!$U:$U,"Real"),"")))</f>
        <v/>
      </c>
      <c r="AD772" s="383" t="str">
        <f>IF($A772="","",IF(AO772="FF","intern",IF($K772="ja",SUMIFS(Übersicht_AN!P:P,Übersicht_AN!$K:$K,Übersicht_F!$A772,Übersicht_AN!$U:$U,"Real"),"")))</f>
        <v/>
      </c>
      <c r="AE772" s="383" t="str">
        <f>IF($A772="","",IF(AP772="FF","intern",IF($K772="ja",SUMIFS(Übersicht_AN!Q:Q,Übersicht_AN!$K:$K,Übersicht_F!$A772,Übersicht_AN!$U:$U,"Real"),"")))</f>
        <v/>
      </c>
      <c r="AF772" s="383" t="str">
        <f>IF($A772="","",IF(AQ772="FF","intern",IF($K772="ja",SUMIFS(Übersicht_AN!R:R,Übersicht_AN!$K:$K,Übersicht_F!$A772,Übersicht_AN!$U:$U,"Real"),"")))</f>
        <v/>
      </c>
      <c r="AH772" s="222" t="str">
        <f>IF(A772="","",IF(ISNA(VLOOKUP(_xlfn.NUMBERVALUE($A772),Kampagne_F_D_DAT!$D:$I,6,FALSE)),"FF",IF(ISNA(VLOOKUP(A772,Intern!$A:$C,2,FALSE)),"",VLOOKUP(A772,Intern!$A:$C,2,FALSE))))</f>
        <v/>
      </c>
      <c r="AL772" s="276"/>
      <c r="AM772" s="490"/>
      <c r="AN772" s="455" t="str">
        <f t="shared" si="26"/>
        <v/>
      </c>
    </row>
    <row r="773" spans="1:40" x14ac:dyDescent="0.2">
      <c r="A773" s="222" t="str">
        <f>IF(NMP_aktiviert_Keycloak!B773="","",NMP_aktiviert_Keycloak!B773)</f>
        <v/>
      </c>
      <c r="B773" s="273" t="str">
        <f>IF($A773="","",IF(AH773="FF","intern",IF(ISNA(VLOOKUP(_xlfn.NUMBERVALUE($A773),Kampagne_F_D_DAT!$D:$I,6,FALSE)),"Intern",VLOOKUP(_xlfn.NUMBERVALUE($A773),Kampagne_F_D_DAT!$D:$I,6,FALSE))))</f>
        <v/>
      </c>
      <c r="C773" s="274" t="str">
        <f>IF($A773="","",IF(AH773="FF","intern",VLOOKUP(_xlfn.NUMBERVALUE($A773),Kampagne_F_D_DAT!$D:$I,5,FALSE)))</f>
        <v/>
      </c>
      <c r="D773" s="385" t="str">
        <f>IF($A773="","",IF(AH773="FF","intern",_xlfn.NUMBERVALUE(VLOOKUP(_xlfn.NUMBERVALUE($A773),Adressen_Kampagne_D_F!$B:$P,15,FALSE))))</f>
        <v/>
      </c>
      <c r="E773" s="597" t="str">
        <f>IF(NMP_aktiviert_Keycloak!A773="","",IF(AH773="FF","intern",NMP_aktiviert_Keycloak!A773))</f>
        <v/>
      </c>
      <c r="F773" s="300" t="str">
        <f t="array" ref="F773">IF($A773="","",IF($AH773="FF","",IF($K773="ja",MIN(IF((Übersicht_AN!$K$2:$K$500)=_xlfn.NUMBERVALUE(A773),Übersicht_AN!$E$2:$E$500)),"")))</f>
        <v/>
      </c>
      <c r="G773" s="300" t="str">
        <f t="array" ref="G773">IF($A773="","",IF($AH773="FF","",IF($K773="ja",MIN(IF((Übersicht_AN!$K$2:$K$500)=_xlfn.NUMBERVALUE(A773),Übersicht_AN!$F$2:$F$500)),"")))</f>
        <v/>
      </c>
      <c r="H773" s="300" t="str">
        <f t="array" ref="H773">IF($A773="","",IF($AH773="FF","",IF($N773="","",MIN(IF((Übersicht_AG_AU!$F$2:$F$1000)=(_xlfn.NUMBERVALUE(A773)),Übersicht_AG_AU!$H$2:$H$1000)))))</f>
        <v/>
      </c>
      <c r="I773" s="300" t="str">
        <f t="array" ref="I773">IF($A773="","",IF($AH773="FF","",IF($N773="","",MAX(IF((Übersicht_AG_AU!$F$2:$F$1000)=(_xlfn.NUMBERVALUE(A773)),Übersicht_AG_AU!$H$2:$H$1000)))))</f>
        <v/>
      </c>
      <c r="J773" s="218" t="str">
        <f t="shared" si="25"/>
        <v/>
      </c>
      <c r="K773" s="218" t="str">
        <f>IF($A773="","",IF(AH773="FF","",IF(ISNA(VLOOKUP(_xlfn.NUMBERVALUE($A773),'RH AN_F'!$A:$B,2,FALSE)),"",VLOOKUP(_xlfn.NUMBERVALUE($A773),'RH AN_F'!$A:$B,2,FALSE))))</f>
        <v/>
      </c>
      <c r="L773" s="218" t="str">
        <f>IF($A773="","",IF(AH773="FF","",IF(ISNA(VLOOKUP(_xlfn.NUMBERVALUE($A773),RH_AU_F!$A:$B,2,FALSE)),"",VLOOKUP(_xlfn.NUMBERVALUE($A773),RH_AU_F!$A:$B,2,FALSE))))</f>
        <v/>
      </c>
      <c r="M773" s="384" t="str">
        <f>IF($A773="","",IF(AH773="FF","",IF($K773="ja",COUNTIFS(Übersicht_AN!$K:$K,Übersicht_F!$A773,Übersicht_AN!$U:$U,"Real"),"")))</f>
        <v/>
      </c>
      <c r="N773" s="384" t="str">
        <f>IF($A773="","",IF(AH773="FF","",IF($K773="ja",SUMIFS(Übersicht_AG_AU!$N:$N,Übersicht_AG_AU!$F:$F,Übersicht_F!$A773,Übersicht_AG_AU!$AI:$AI,"Real"),"")))</f>
        <v/>
      </c>
      <c r="O773" s="384" t="str">
        <f>IF($A773="","",IF(AH773="FF","",IF($L773="ja",COUNTIFS(Übersicht_AG_AU!$F:$F,$A773,Übersicht_AG_AU!$P:$P,"ja",Übersicht_AG_AU!$AI:$AI,"Real"),"")))</f>
        <v/>
      </c>
      <c r="P773" s="384" t="str">
        <f>IF($A773="","",IF(AH773="FF","",IF(COUNTIFS(Übersicht_AG_AU!$F:$F,$A773,Übersicht_AG_AU!$K:$K,Dropdown_Inhalte!$F$5,Übersicht_AG_AU!$AI:$AI,"Real")=0,"",COUNTIFS(Übersicht_AG_AU!$F:$F,$A773,Übersicht_AG_AU!$K:$K,Dropdown_Inhalte!$F$5,Übersicht_AG_AU!$AI:$AI,"Real"))))</f>
        <v/>
      </c>
      <c r="Q773" s="384" t="str">
        <f>IF($A773="","",IF(AH773="FF","",IF($K773="ja",COUNTIFS(Übersicht_AN!$K:$K,Übersicht_F!$A773,Übersicht_AN!$U:$U,"Real",Übersicht_AN!$H:$H,Dropdown_Inhalte!$E$2),"")))</f>
        <v/>
      </c>
      <c r="R773" s="384" t="str">
        <f>IF($A773="","",IF(AH773="FF","",IF($K773="ja",SUMIFS(Übersicht_AG_AU!$N:$N,Übersicht_AG_AU!$F:$F,Übersicht_F!$A773,Übersicht_AG_AU!$AI:$AI,"Real",Übersicht_AG_AU!$K:$K,Dropdown_Inhalte!$F$2),"")))</f>
        <v/>
      </c>
      <c r="S773" s="386" t="str">
        <f>IF($A773="","",IF(AH773="FF","",IF($L773="ja",SUMIFS(Übersicht_AG_AU!$S:$S,Übersicht_AG_AU!$P:$P,"ja",Übersicht_AG_AU!$AI:$AI,"Real",Übersicht_AG_AU!$F:$F,_xlfn.NUMBERVALUE($A773)),"")))</f>
        <v/>
      </c>
      <c r="T773" s="384" t="str">
        <f>IF($A773="","",IF(AH773="FF","",IF($L773="ja",SUMIFS(Übersicht_AG_AU!T:T,Übersicht_AG_AU!$P:$P,"ja",Übersicht_AG_AU!$AI:$AI,"Real",Übersicht_AG_AU!$F:$F,_xlfn.NUMBERVALUE($A773)),"")))</f>
        <v/>
      </c>
      <c r="U773" s="384" t="str">
        <f>IF($A773="","",IF(AI773="FF","intern",IF($L773="ja",SUMIFS(Übersicht_AG_AU!U:U,Übersicht_AG_AU!$P:$P,"ja",Übersicht_AG_AU!$AI:$AI,"Real",Übersicht_AG_AU!$F:$F,_xlfn.NUMBERVALUE($A773)),"")))</f>
        <v/>
      </c>
      <c r="V773" s="384" t="str">
        <f>IF($A773="","",IF(AJ773="FF","intern",IF($L773="ja",SUMIFS(Übersicht_AG_AU!V:V,Übersicht_AG_AU!$P:$P,"ja",Übersicht_AG_AU!$AI:$AI,"Real",Übersicht_AG_AU!$F:$F,_xlfn.NUMBERVALUE($A773)),"")))</f>
        <v/>
      </c>
      <c r="W773" s="386" t="str">
        <f>IF($A773="","",IF(AJ773="FF","intern",IF($K773="ja",SUMIFS(Übersicht_AG_AU!Z:Z,Übersicht_AG_AU!$AI:$AI,"Real",Übersicht_AG_AU!$F:$F,_xlfn.NUMBERVALUE($A773)),"")))</f>
        <v/>
      </c>
      <c r="X773" s="389" t="str">
        <f>IF($A773="","",IF(AK773="FF","intern",IF($K773="ja",SUMIFS(Übersicht_AG_AU!AA:AA,Übersicht_AG_AU!$AI:$AI,"Real",Übersicht_AG_AU!$F:$F,_xlfn.NUMBERVALUE($A773)),"")))</f>
        <v/>
      </c>
      <c r="Y773" s="389" t="str">
        <f>IF($A773="","",IF(AL773="FF","intern",IF($K773="ja",SUMIFS(Übersicht_AG_AU!AB:AB,Übersicht_AG_AU!$AI:$AI,"Real",Übersicht_AG_AU!$F:$F,_xlfn.NUMBERVALUE($A773)),"")))</f>
        <v/>
      </c>
      <c r="Z773" s="389" t="str">
        <f>IF($A773="","",IF(AM773="FF","intern",IF($K773="ja",SUMIFS(Übersicht_AG_AU!AC:AC,Übersicht_AG_AU!$AI:$AI,"Real",Übersicht_AG_AU!$F:$F,_xlfn.NUMBERVALUE($A773)),"")))</f>
        <v/>
      </c>
      <c r="AA773" s="383" t="str">
        <f>IF($A773="","",IF(AM773="FF","intern",IF($K773="ja",SUMIFS(Übersicht_AN!M:M,Übersicht_AN!$K:$K,Übersicht_F!$A773,Übersicht_AN!$U:$U,"Real"),"")))</f>
        <v/>
      </c>
      <c r="AB773" s="383" t="str">
        <f>IF($A773="","",IF(AN773="FF","intern",IF($K773="ja",SUMIFS(Übersicht_AN!N:N,Übersicht_AN!$K:$K,Übersicht_F!$A773,Übersicht_AN!$U:$U,"Real"),"")))</f>
        <v/>
      </c>
      <c r="AC773" s="383" t="str">
        <f>IF($A773="","",IF($AH773="FF","intern",IF($K773="ja",SUMIFS(Übersicht_AN!O:O,Übersicht_AN!$K:$K,Übersicht_F!$A773,Übersicht_AN!$U:$U,"Real"),"")))</f>
        <v/>
      </c>
      <c r="AD773" s="383" t="str">
        <f>IF($A773="","",IF(AO773="FF","intern",IF($K773="ja",SUMIFS(Übersicht_AN!P:P,Übersicht_AN!$K:$K,Übersicht_F!$A773,Übersicht_AN!$U:$U,"Real"),"")))</f>
        <v/>
      </c>
      <c r="AE773" s="383" t="str">
        <f>IF($A773="","",IF(AP773="FF","intern",IF($K773="ja",SUMIFS(Übersicht_AN!Q:Q,Übersicht_AN!$K:$K,Übersicht_F!$A773,Übersicht_AN!$U:$U,"Real"),"")))</f>
        <v/>
      </c>
      <c r="AF773" s="383" t="str">
        <f>IF($A773="","",IF(AQ773="FF","intern",IF($K773="ja",SUMIFS(Übersicht_AN!R:R,Übersicht_AN!$K:$K,Übersicht_F!$A773,Übersicht_AN!$U:$U,"Real"),"")))</f>
        <v/>
      </c>
      <c r="AH773" s="222" t="str">
        <f>IF(A773="","",IF(ISNA(VLOOKUP(_xlfn.NUMBERVALUE($A773),Kampagne_F_D_DAT!$D:$I,6,FALSE)),"FF",IF(ISNA(VLOOKUP(A773,Intern!$A:$C,2,FALSE)),"",VLOOKUP(A773,Intern!$A:$C,2,FALSE))))</f>
        <v/>
      </c>
      <c r="AL773" s="276"/>
      <c r="AM773" s="490"/>
      <c r="AN773" s="455" t="str">
        <f t="shared" si="26"/>
        <v/>
      </c>
    </row>
    <row r="774" spans="1:40" x14ac:dyDescent="0.2">
      <c r="A774" s="222" t="str">
        <f>IF(NMP_aktiviert_Keycloak!B774="","",NMP_aktiviert_Keycloak!B774)</f>
        <v/>
      </c>
      <c r="B774" s="273" t="str">
        <f>IF($A774="","",IF(AH774="FF","intern",IF(ISNA(VLOOKUP(_xlfn.NUMBERVALUE($A774),Kampagne_F_D_DAT!$D:$I,6,FALSE)),"Intern",VLOOKUP(_xlfn.NUMBERVALUE($A774),Kampagne_F_D_DAT!$D:$I,6,FALSE))))</f>
        <v/>
      </c>
      <c r="C774" s="274" t="str">
        <f>IF($A774="","",IF(AH774="FF","intern",VLOOKUP(_xlfn.NUMBERVALUE($A774),Kampagne_F_D_DAT!$D:$I,5,FALSE)))</f>
        <v/>
      </c>
      <c r="D774" s="385" t="str">
        <f>IF($A774="","",IF(AH774="FF","intern",_xlfn.NUMBERVALUE(VLOOKUP(_xlfn.NUMBERVALUE($A774),Adressen_Kampagne_D_F!$B:$P,15,FALSE))))</f>
        <v/>
      </c>
      <c r="E774" s="597" t="str">
        <f>IF(NMP_aktiviert_Keycloak!A774="","",IF(AH774="FF","intern",NMP_aktiviert_Keycloak!A774))</f>
        <v/>
      </c>
      <c r="F774" s="300" t="str">
        <f t="array" ref="F774">IF($A774="","",IF($AH774="FF","",IF($K774="ja",MIN(IF((Übersicht_AN!$K$2:$K$500)=_xlfn.NUMBERVALUE(A774),Übersicht_AN!$E$2:$E$500)),"")))</f>
        <v/>
      </c>
      <c r="G774" s="300" t="str">
        <f t="array" ref="G774">IF($A774="","",IF($AH774="FF","",IF($K774="ja",MIN(IF((Übersicht_AN!$K$2:$K$500)=_xlfn.NUMBERVALUE(A774),Übersicht_AN!$F$2:$F$500)),"")))</f>
        <v/>
      </c>
      <c r="H774" s="300" t="str">
        <f t="array" ref="H774">IF($A774="","",IF($AH774="FF","",IF($N774="","",MIN(IF((Übersicht_AG_AU!$F$2:$F$1000)=(_xlfn.NUMBERVALUE(A774)),Übersicht_AG_AU!$H$2:$H$1000)))))</f>
        <v/>
      </c>
      <c r="I774" s="300" t="str">
        <f t="array" ref="I774">IF($A774="","",IF($AH774="FF","",IF($N774="","",MAX(IF((Übersicht_AG_AU!$F$2:$F$1000)=(_xlfn.NUMBERVALUE(A774)),Übersicht_AG_AU!$H$2:$H$1000)))))</f>
        <v/>
      </c>
      <c r="J774" s="218" t="str">
        <f t="shared" si="25"/>
        <v/>
      </c>
      <c r="K774" s="218" t="str">
        <f>IF($A774="","",IF(AH774="FF","",IF(ISNA(VLOOKUP(_xlfn.NUMBERVALUE($A774),'RH AN_F'!$A:$B,2,FALSE)),"",VLOOKUP(_xlfn.NUMBERVALUE($A774),'RH AN_F'!$A:$B,2,FALSE))))</f>
        <v/>
      </c>
      <c r="L774" s="218" t="str">
        <f>IF($A774="","",IF(AH774="FF","",IF(ISNA(VLOOKUP(_xlfn.NUMBERVALUE($A774),RH_AU_F!$A:$B,2,FALSE)),"",VLOOKUP(_xlfn.NUMBERVALUE($A774),RH_AU_F!$A:$B,2,FALSE))))</f>
        <v/>
      </c>
      <c r="M774" s="384" t="str">
        <f>IF($A774="","",IF(AH774="FF","",IF($K774="ja",COUNTIFS(Übersicht_AN!$K:$K,Übersicht_F!$A774,Übersicht_AN!$U:$U,"Real"),"")))</f>
        <v/>
      </c>
      <c r="N774" s="384" t="str">
        <f>IF($A774="","",IF(AH774="FF","",IF($K774="ja",SUMIFS(Übersicht_AG_AU!$N:$N,Übersicht_AG_AU!$F:$F,Übersicht_F!$A774,Übersicht_AG_AU!$AI:$AI,"Real"),"")))</f>
        <v/>
      </c>
      <c r="O774" s="384" t="str">
        <f>IF($A774="","",IF(AH774="FF","",IF($L774="ja",COUNTIFS(Übersicht_AG_AU!$F:$F,$A774,Übersicht_AG_AU!$P:$P,"ja",Übersicht_AG_AU!$AI:$AI,"Real"),"")))</f>
        <v/>
      </c>
      <c r="P774" s="384" t="str">
        <f>IF($A774="","",IF(AH774="FF","",IF(COUNTIFS(Übersicht_AG_AU!$F:$F,$A774,Übersicht_AG_AU!$K:$K,Dropdown_Inhalte!$F$5,Übersicht_AG_AU!$AI:$AI,"Real")=0,"",COUNTIFS(Übersicht_AG_AU!$F:$F,$A774,Übersicht_AG_AU!$K:$K,Dropdown_Inhalte!$F$5,Übersicht_AG_AU!$AI:$AI,"Real"))))</f>
        <v/>
      </c>
      <c r="Q774" s="384" t="str">
        <f>IF($A774="","",IF(AH774="FF","",IF($K774="ja",COUNTIFS(Übersicht_AN!$K:$K,Übersicht_F!$A774,Übersicht_AN!$U:$U,"Real",Übersicht_AN!$H:$H,Dropdown_Inhalte!$E$2),"")))</f>
        <v/>
      </c>
      <c r="R774" s="384" t="str">
        <f>IF($A774="","",IF(AH774="FF","",IF($K774="ja",SUMIFS(Übersicht_AG_AU!$N:$N,Übersicht_AG_AU!$F:$F,Übersicht_F!$A774,Übersicht_AG_AU!$AI:$AI,"Real",Übersicht_AG_AU!$K:$K,Dropdown_Inhalte!$F$2),"")))</f>
        <v/>
      </c>
      <c r="S774" s="386" t="str">
        <f>IF($A774="","",IF(AH774="FF","",IF($L774="ja",SUMIFS(Übersicht_AG_AU!$S:$S,Übersicht_AG_AU!$P:$P,"ja",Übersicht_AG_AU!$AI:$AI,"Real",Übersicht_AG_AU!$F:$F,_xlfn.NUMBERVALUE($A774)),"")))</f>
        <v/>
      </c>
      <c r="T774" s="384" t="str">
        <f>IF($A774="","",IF(AH774="FF","",IF($L774="ja",SUMIFS(Übersicht_AG_AU!T:T,Übersicht_AG_AU!$P:$P,"ja",Übersicht_AG_AU!$AI:$AI,"Real",Übersicht_AG_AU!$F:$F,_xlfn.NUMBERVALUE($A774)),"")))</f>
        <v/>
      </c>
      <c r="U774" s="384" t="str">
        <f>IF($A774="","",IF(AI774="FF","intern",IF($L774="ja",SUMIFS(Übersicht_AG_AU!U:U,Übersicht_AG_AU!$P:$P,"ja",Übersicht_AG_AU!$AI:$AI,"Real",Übersicht_AG_AU!$F:$F,_xlfn.NUMBERVALUE($A774)),"")))</f>
        <v/>
      </c>
      <c r="V774" s="384" t="str">
        <f>IF($A774="","",IF(AJ774="FF","intern",IF($L774="ja",SUMIFS(Übersicht_AG_AU!V:V,Übersicht_AG_AU!$P:$P,"ja",Übersicht_AG_AU!$AI:$AI,"Real",Übersicht_AG_AU!$F:$F,_xlfn.NUMBERVALUE($A774)),"")))</f>
        <v/>
      </c>
      <c r="W774" s="386" t="str">
        <f>IF($A774="","",IF(AJ774="FF","intern",IF($K774="ja",SUMIFS(Übersicht_AG_AU!Z:Z,Übersicht_AG_AU!$AI:$AI,"Real",Übersicht_AG_AU!$F:$F,_xlfn.NUMBERVALUE($A774)),"")))</f>
        <v/>
      </c>
      <c r="X774" s="389" t="str">
        <f>IF($A774="","",IF(AK774="FF","intern",IF($K774="ja",SUMIFS(Übersicht_AG_AU!AA:AA,Übersicht_AG_AU!$AI:$AI,"Real",Übersicht_AG_AU!$F:$F,_xlfn.NUMBERVALUE($A774)),"")))</f>
        <v/>
      </c>
      <c r="Y774" s="389" t="str">
        <f>IF($A774="","",IF(AL774="FF","intern",IF($K774="ja",SUMIFS(Übersicht_AG_AU!AB:AB,Übersicht_AG_AU!$AI:$AI,"Real",Übersicht_AG_AU!$F:$F,_xlfn.NUMBERVALUE($A774)),"")))</f>
        <v/>
      </c>
      <c r="Z774" s="389" t="str">
        <f>IF($A774="","",IF(AM774="FF","intern",IF($K774="ja",SUMIFS(Übersicht_AG_AU!AC:AC,Übersicht_AG_AU!$AI:$AI,"Real",Übersicht_AG_AU!$F:$F,_xlfn.NUMBERVALUE($A774)),"")))</f>
        <v/>
      </c>
      <c r="AA774" s="383" t="str">
        <f>IF($A774="","",IF(AM774="FF","intern",IF($K774="ja",SUMIFS(Übersicht_AN!M:M,Übersicht_AN!$K:$K,Übersicht_F!$A774,Übersicht_AN!$U:$U,"Real"),"")))</f>
        <v/>
      </c>
      <c r="AB774" s="383" t="str">
        <f>IF($A774="","",IF(AN774="FF","intern",IF($K774="ja",SUMIFS(Übersicht_AN!N:N,Übersicht_AN!$K:$K,Übersicht_F!$A774,Übersicht_AN!$U:$U,"Real"),"")))</f>
        <v/>
      </c>
      <c r="AC774" s="383" t="str">
        <f>IF($A774="","",IF($AH774="FF","intern",IF($K774="ja",SUMIFS(Übersicht_AN!O:O,Übersicht_AN!$K:$K,Übersicht_F!$A774,Übersicht_AN!$U:$U,"Real"),"")))</f>
        <v/>
      </c>
      <c r="AD774" s="383" t="str">
        <f>IF($A774="","",IF(AO774="FF","intern",IF($K774="ja",SUMIFS(Übersicht_AN!P:P,Übersicht_AN!$K:$K,Übersicht_F!$A774,Übersicht_AN!$U:$U,"Real"),"")))</f>
        <v/>
      </c>
      <c r="AE774" s="383" t="str">
        <f>IF($A774="","",IF(AP774="FF","intern",IF($K774="ja",SUMIFS(Übersicht_AN!Q:Q,Übersicht_AN!$K:$K,Übersicht_F!$A774,Übersicht_AN!$U:$U,"Real"),"")))</f>
        <v/>
      </c>
      <c r="AF774" s="383" t="str">
        <f>IF($A774="","",IF(AQ774="FF","intern",IF($K774="ja",SUMIFS(Übersicht_AN!R:R,Übersicht_AN!$K:$K,Übersicht_F!$A774,Übersicht_AN!$U:$U,"Real"),"")))</f>
        <v/>
      </c>
      <c r="AH774" s="222" t="str">
        <f>IF(A774="","",IF(ISNA(VLOOKUP(_xlfn.NUMBERVALUE($A774),Kampagne_F_D_DAT!$D:$I,6,FALSE)),"FF",IF(ISNA(VLOOKUP(A774,Intern!$A:$C,2,FALSE)),"",VLOOKUP(A774,Intern!$A:$C,2,FALSE))))</f>
        <v/>
      </c>
      <c r="AL774" s="276"/>
      <c r="AM774" s="490"/>
      <c r="AN774" s="455" t="str">
        <f t="shared" si="26"/>
        <v/>
      </c>
    </row>
    <row r="775" spans="1:40" x14ac:dyDescent="0.2">
      <c r="A775" s="222" t="str">
        <f>IF(NMP_aktiviert_Keycloak!B775="","",NMP_aktiviert_Keycloak!B775)</f>
        <v/>
      </c>
      <c r="B775" s="273" t="str">
        <f>IF($A775="","",IF(AH775="FF","intern",IF(ISNA(VLOOKUP(_xlfn.NUMBERVALUE($A775),Kampagne_F_D_DAT!$D:$I,6,FALSE)),"Intern",VLOOKUP(_xlfn.NUMBERVALUE($A775),Kampagne_F_D_DAT!$D:$I,6,FALSE))))</f>
        <v/>
      </c>
      <c r="C775" s="274" t="str">
        <f>IF($A775="","",IF(AH775="FF","intern",VLOOKUP(_xlfn.NUMBERVALUE($A775),Kampagne_F_D_DAT!$D:$I,5,FALSE)))</f>
        <v/>
      </c>
      <c r="D775" s="385" t="str">
        <f>IF($A775="","",IF(AH775="FF","intern",_xlfn.NUMBERVALUE(VLOOKUP(_xlfn.NUMBERVALUE($A775),Adressen_Kampagne_D_F!$B:$P,15,FALSE))))</f>
        <v/>
      </c>
      <c r="E775" s="597" t="str">
        <f>IF(NMP_aktiviert_Keycloak!A775="","",IF(AH775="FF","intern",NMP_aktiviert_Keycloak!A775))</f>
        <v/>
      </c>
      <c r="F775" s="300" t="str">
        <f t="array" ref="F775">IF($A775="","",IF($AH775="FF","",IF($K775="ja",MIN(IF((Übersicht_AN!$K$2:$K$500)=_xlfn.NUMBERVALUE(A775),Übersicht_AN!$E$2:$E$500)),"")))</f>
        <v/>
      </c>
      <c r="G775" s="300" t="str">
        <f t="array" ref="G775">IF($A775="","",IF($AH775="FF","",IF($K775="ja",MIN(IF((Übersicht_AN!$K$2:$K$500)=_xlfn.NUMBERVALUE(A775),Übersicht_AN!$F$2:$F$500)),"")))</f>
        <v/>
      </c>
      <c r="H775" s="300" t="str">
        <f t="array" ref="H775">IF($A775="","",IF($AH775="FF","",IF($N775="","",MIN(IF((Übersicht_AG_AU!$F$2:$F$1000)=(_xlfn.NUMBERVALUE(A775)),Übersicht_AG_AU!$H$2:$H$1000)))))</f>
        <v/>
      </c>
      <c r="I775" s="300" t="str">
        <f t="array" ref="I775">IF($A775="","",IF($AH775="FF","",IF($N775="","",MAX(IF((Übersicht_AG_AU!$F$2:$F$1000)=(_xlfn.NUMBERVALUE(A775)),Übersicht_AG_AU!$H$2:$H$1000)))))</f>
        <v/>
      </c>
      <c r="J775" s="218" t="str">
        <f t="shared" si="25"/>
        <v/>
      </c>
      <c r="K775" s="218" t="str">
        <f>IF($A775="","",IF(AH775="FF","",IF(ISNA(VLOOKUP(_xlfn.NUMBERVALUE($A775),'RH AN_F'!$A:$B,2,FALSE)),"",VLOOKUP(_xlfn.NUMBERVALUE($A775),'RH AN_F'!$A:$B,2,FALSE))))</f>
        <v/>
      </c>
      <c r="L775" s="218" t="str">
        <f>IF($A775="","",IF(AH775="FF","",IF(ISNA(VLOOKUP(_xlfn.NUMBERVALUE($A775),RH_AU_F!$A:$B,2,FALSE)),"",VLOOKUP(_xlfn.NUMBERVALUE($A775),RH_AU_F!$A:$B,2,FALSE))))</f>
        <v/>
      </c>
      <c r="M775" s="384" t="str">
        <f>IF($A775="","",IF(AH775="FF","",IF($K775="ja",COUNTIFS(Übersicht_AN!$K:$K,Übersicht_F!$A775,Übersicht_AN!$U:$U,"Real"),"")))</f>
        <v/>
      </c>
      <c r="N775" s="384" t="str">
        <f>IF($A775="","",IF(AH775="FF","",IF($K775="ja",SUMIFS(Übersicht_AG_AU!$N:$N,Übersicht_AG_AU!$F:$F,Übersicht_F!$A775,Übersicht_AG_AU!$AI:$AI,"Real"),"")))</f>
        <v/>
      </c>
      <c r="O775" s="384" t="str">
        <f>IF($A775="","",IF(AH775="FF","",IF($L775="ja",COUNTIFS(Übersicht_AG_AU!$F:$F,$A775,Übersicht_AG_AU!$P:$P,"ja",Übersicht_AG_AU!$AI:$AI,"Real"),"")))</f>
        <v/>
      </c>
      <c r="P775" s="384" t="str">
        <f>IF($A775="","",IF(AH775="FF","",IF(COUNTIFS(Übersicht_AG_AU!$F:$F,$A775,Übersicht_AG_AU!$K:$K,Dropdown_Inhalte!$F$5,Übersicht_AG_AU!$AI:$AI,"Real")=0,"",COUNTIFS(Übersicht_AG_AU!$F:$F,$A775,Übersicht_AG_AU!$K:$K,Dropdown_Inhalte!$F$5,Übersicht_AG_AU!$AI:$AI,"Real"))))</f>
        <v/>
      </c>
      <c r="Q775" s="384" t="str">
        <f>IF($A775="","",IF(AH775="FF","",IF($K775="ja",COUNTIFS(Übersicht_AN!$K:$K,Übersicht_F!$A775,Übersicht_AN!$U:$U,"Real",Übersicht_AN!$H:$H,Dropdown_Inhalte!$E$2),"")))</f>
        <v/>
      </c>
      <c r="R775" s="384" t="str">
        <f>IF($A775="","",IF(AH775="FF","",IF($K775="ja",SUMIFS(Übersicht_AG_AU!$N:$N,Übersicht_AG_AU!$F:$F,Übersicht_F!$A775,Übersicht_AG_AU!$AI:$AI,"Real",Übersicht_AG_AU!$K:$K,Dropdown_Inhalte!$F$2),"")))</f>
        <v/>
      </c>
      <c r="S775" s="386" t="str">
        <f>IF($A775="","",IF(AH775="FF","",IF($L775="ja",SUMIFS(Übersicht_AG_AU!$S:$S,Übersicht_AG_AU!$P:$P,"ja",Übersicht_AG_AU!$AI:$AI,"Real",Übersicht_AG_AU!$F:$F,_xlfn.NUMBERVALUE($A775)),"")))</f>
        <v/>
      </c>
      <c r="T775" s="384" t="str">
        <f>IF($A775="","",IF(AH775="FF","",IF($L775="ja",SUMIFS(Übersicht_AG_AU!T:T,Übersicht_AG_AU!$P:$P,"ja",Übersicht_AG_AU!$AI:$AI,"Real",Übersicht_AG_AU!$F:$F,_xlfn.NUMBERVALUE($A775)),"")))</f>
        <v/>
      </c>
      <c r="U775" s="384" t="str">
        <f>IF($A775="","",IF(AI775="FF","intern",IF($L775="ja",SUMIFS(Übersicht_AG_AU!U:U,Übersicht_AG_AU!$P:$P,"ja",Übersicht_AG_AU!$AI:$AI,"Real",Übersicht_AG_AU!$F:$F,_xlfn.NUMBERVALUE($A775)),"")))</f>
        <v/>
      </c>
      <c r="V775" s="384" t="str">
        <f>IF($A775="","",IF(AJ775="FF","intern",IF($L775="ja",SUMIFS(Übersicht_AG_AU!V:V,Übersicht_AG_AU!$P:$P,"ja",Übersicht_AG_AU!$AI:$AI,"Real",Übersicht_AG_AU!$F:$F,_xlfn.NUMBERVALUE($A775)),"")))</f>
        <v/>
      </c>
      <c r="W775" s="386" t="str">
        <f>IF($A775="","",IF(AJ775="FF","intern",IF($K775="ja",SUMIFS(Übersicht_AG_AU!Z:Z,Übersicht_AG_AU!$AI:$AI,"Real",Übersicht_AG_AU!$F:$F,_xlfn.NUMBERVALUE($A775)),"")))</f>
        <v/>
      </c>
      <c r="X775" s="389" t="str">
        <f>IF($A775="","",IF(AK775="FF","intern",IF($K775="ja",SUMIFS(Übersicht_AG_AU!AA:AA,Übersicht_AG_AU!$AI:$AI,"Real",Übersicht_AG_AU!$F:$F,_xlfn.NUMBERVALUE($A775)),"")))</f>
        <v/>
      </c>
      <c r="Y775" s="389" t="str">
        <f>IF($A775="","",IF(AL775="FF","intern",IF($K775="ja",SUMIFS(Übersicht_AG_AU!AB:AB,Übersicht_AG_AU!$AI:$AI,"Real",Übersicht_AG_AU!$F:$F,_xlfn.NUMBERVALUE($A775)),"")))</f>
        <v/>
      </c>
      <c r="Z775" s="389" t="str">
        <f>IF($A775="","",IF(AM775="FF","intern",IF($K775="ja",SUMIFS(Übersicht_AG_AU!AC:AC,Übersicht_AG_AU!$AI:$AI,"Real",Übersicht_AG_AU!$F:$F,_xlfn.NUMBERVALUE($A775)),"")))</f>
        <v/>
      </c>
      <c r="AA775" s="383" t="str">
        <f>IF($A775="","",IF(AM775="FF","intern",IF($K775="ja",SUMIFS(Übersicht_AN!M:M,Übersicht_AN!$K:$K,Übersicht_F!$A775,Übersicht_AN!$U:$U,"Real"),"")))</f>
        <v/>
      </c>
      <c r="AB775" s="383" t="str">
        <f>IF($A775="","",IF(AN775="FF","intern",IF($K775="ja",SUMIFS(Übersicht_AN!N:N,Übersicht_AN!$K:$K,Übersicht_F!$A775,Übersicht_AN!$U:$U,"Real"),"")))</f>
        <v/>
      </c>
      <c r="AC775" s="383" t="str">
        <f>IF($A775="","",IF($AH775="FF","intern",IF($K775="ja",SUMIFS(Übersicht_AN!O:O,Übersicht_AN!$K:$K,Übersicht_F!$A775,Übersicht_AN!$U:$U,"Real"),"")))</f>
        <v/>
      </c>
      <c r="AD775" s="383" t="str">
        <f>IF($A775="","",IF(AO775="FF","intern",IF($K775="ja",SUMIFS(Übersicht_AN!P:P,Übersicht_AN!$K:$K,Übersicht_F!$A775,Übersicht_AN!$U:$U,"Real"),"")))</f>
        <v/>
      </c>
      <c r="AE775" s="383" t="str">
        <f>IF($A775="","",IF(AP775="FF","intern",IF($K775="ja",SUMIFS(Übersicht_AN!Q:Q,Übersicht_AN!$K:$K,Übersicht_F!$A775,Übersicht_AN!$U:$U,"Real"),"")))</f>
        <v/>
      </c>
      <c r="AF775" s="383" t="str">
        <f>IF($A775="","",IF(AQ775="FF","intern",IF($K775="ja",SUMIFS(Übersicht_AN!R:R,Übersicht_AN!$K:$K,Übersicht_F!$A775,Übersicht_AN!$U:$U,"Real"),"")))</f>
        <v/>
      </c>
      <c r="AH775" s="222" t="str">
        <f>IF(A775="","",IF(ISNA(VLOOKUP(_xlfn.NUMBERVALUE($A775),Kampagne_F_D_DAT!$D:$I,6,FALSE)),"FF",IF(ISNA(VLOOKUP(A775,Intern!$A:$C,2,FALSE)),"",VLOOKUP(A775,Intern!$A:$C,2,FALSE))))</f>
        <v/>
      </c>
      <c r="AL775" s="276"/>
      <c r="AM775" s="490"/>
      <c r="AN775" s="455" t="str">
        <f t="shared" si="26"/>
        <v/>
      </c>
    </row>
    <row r="776" spans="1:40" x14ac:dyDescent="0.2">
      <c r="A776" s="222" t="str">
        <f>IF(NMP_aktiviert_Keycloak!B776="","",NMP_aktiviert_Keycloak!B776)</f>
        <v/>
      </c>
      <c r="B776" s="273" t="str">
        <f>IF($A776="","",IF(AH776="FF","intern",IF(ISNA(VLOOKUP(_xlfn.NUMBERVALUE($A776),Kampagne_F_D_DAT!$D:$I,6,FALSE)),"Intern",VLOOKUP(_xlfn.NUMBERVALUE($A776),Kampagne_F_D_DAT!$D:$I,6,FALSE))))</f>
        <v/>
      </c>
      <c r="C776" s="274" t="str">
        <f>IF($A776="","",IF(AH776="FF","intern",VLOOKUP(_xlfn.NUMBERVALUE($A776),Kampagne_F_D_DAT!$D:$I,5,FALSE)))</f>
        <v/>
      </c>
      <c r="D776" s="385" t="str">
        <f>IF($A776="","",IF(AH776="FF","intern",_xlfn.NUMBERVALUE(VLOOKUP(_xlfn.NUMBERVALUE($A776),Adressen_Kampagne_D_F!$B:$P,15,FALSE))))</f>
        <v/>
      </c>
      <c r="E776" s="597" t="str">
        <f>IF(NMP_aktiviert_Keycloak!A776="","",IF(AH776="FF","intern",NMP_aktiviert_Keycloak!A776))</f>
        <v/>
      </c>
      <c r="F776" s="300" t="str">
        <f t="array" ref="F776">IF($A776="","",IF($AH776="FF","",IF($K776="ja",MIN(IF((Übersicht_AN!$K$2:$K$500)=_xlfn.NUMBERVALUE(A776),Übersicht_AN!$E$2:$E$500)),"")))</f>
        <v/>
      </c>
      <c r="G776" s="300" t="str">
        <f t="array" ref="G776">IF($A776="","",IF($AH776="FF","",IF($K776="ja",MIN(IF((Übersicht_AN!$K$2:$K$500)=_xlfn.NUMBERVALUE(A776),Übersicht_AN!$F$2:$F$500)),"")))</f>
        <v/>
      </c>
      <c r="H776" s="300" t="str">
        <f t="array" ref="H776">IF($A776="","",IF($AH776="FF","",IF($N776="","",MIN(IF((Übersicht_AG_AU!$F$2:$F$1000)=(_xlfn.NUMBERVALUE(A776)),Übersicht_AG_AU!$H$2:$H$1000)))))</f>
        <v/>
      </c>
      <c r="I776" s="300" t="str">
        <f t="array" ref="I776">IF($A776="","",IF($AH776="FF","",IF($N776="","",MAX(IF((Übersicht_AG_AU!$F$2:$F$1000)=(_xlfn.NUMBERVALUE(A776)),Übersicht_AG_AU!$H$2:$H$1000)))))</f>
        <v/>
      </c>
      <c r="J776" s="218" t="str">
        <f t="shared" si="25"/>
        <v/>
      </c>
      <c r="K776" s="218" t="str">
        <f>IF($A776="","",IF(AH776="FF","",IF(ISNA(VLOOKUP(_xlfn.NUMBERVALUE($A776),'RH AN_F'!$A:$B,2,FALSE)),"",VLOOKUP(_xlfn.NUMBERVALUE($A776),'RH AN_F'!$A:$B,2,FALSE))))</f>
        <v/>
      </c>
      <c r="L776" s="218" t="str">
        <f>IF($A776="","",IF(AH776="FF","",IF(ISNA(VLOOKUP(_xlfn.NUMBERVALUE($A776),RH_AU_F!$A:$B,2,FALSE)),"",VLOOKUP(_xlfn.NUMBERVALUE($A776),RH_AU_F!$A:$B,2,FALSE))))</f>
        <v/>
      </c>
      <c r="M776" s="384" t="str">
        <f>IF($A776="","",IF(AH776="FF","",IF($K776="ja",COUNTIFS(Übersicht_AN!$K:$K,Übersicht_F!$A776,Übersicht_AN!$U:$U,"Real"),"")))</f>
        <v/>
      </c>
      <c r="N776" s="384" t="str">
        <f>IF($A776="","",IF(AH776="FF","",IF($K776="ja",SUMIFS(Übersicht_AG_AU!$N:$N,Übersicht_AG_AU!$F:$F,Übersicht_F!$A776,Übersicht_AG_AU!$AI:$AI,"Real"),"")))</f>
        <v/>
      </c>
      <c r="O776" s="384" t="str">
        <f>IF($A776="","",IF(AH776="FF","",IF($L776="ja",COUNTIFS(Übersicht_AG_AU!$F:$F,$A776,Übersicht_AG_AU!$P:$P,"ja",Übersicht_AG_AU!$AI:$AI,"Real"),"")))</f>
        <v/>
      </c>
      <c r="P776" s="384" t="str">
        <f>IF($A776="","",IF(AH776="FF","",IF(COUNTIFS(Übersicht_AG_AU!$F:$F,$A776,Übersicht_AG_AU!$K:$K,Dropdown_Inhalte!$F$5,Übersicht_AG_AU!$AI:$AI,"Real")=0,"",COUNTIFS(Übersicht_AG_AU!$F:$F,$A776,Übersicht_AG_AU!$K:$K,Dropdown_Inhalte!$F$5,Übersicht_AG_AU!$AI:$AI,"Real"))))</f>
        <v/>
      </c>
      <c r="Q776" s="384" t="str">
        <f>IF($A776="","",IF(AH776="FF","",IF($K776="ja",COUNTIFS(Übersicht_AN!$K:$K,Übersicht_F!$A776,Übersicht_AN!$U:$U,"Real",Übersicht_AN!$H:$H,Dropdown_Inhalte!$E$2),"")))</f>
        <v/>
      </c>
      <c r="R776" s="384" t="str">
        <f>IF($A776="","",IF(AH776="FF","",IF($K776="ja",SUMIFS(Übersicht_AG_AU!$N:$N,Übersicht_AG_AU!$F:$F,Übersicht_F!$A776,Übersicht_AG_AU!$AI:$AI,"Real",Übersicht_AG_AU!$K:$K,Dropdown_Inhalte!$F$2),"")))</f>
        <v/>
      </c>
      <c r="S776" s="386" t="str">
        <f>IF($A776="","",IF(AH776="FF","",IF($L776="ja",SUMIFS(Übersicht_AG_AU!$S:$S,Übersicht_AG_AU!$P:$P,"ja",Übersicht_AG_AU!$AI:$AI,"Real",Übersicht_AG_AU!$F:$F,_xlfn.NUMBERVALUE($A776)),"")))</f>
        <v/>
      </c>
      <c r="T776" s="384" t="str">
        <f>IF($A776="","",IF(AH776="FF","",IF($L776="ja",SUMIFS(Übersicht_AG_AU!T:T,Übersicht_AG_AU!$P:$P,"ja",Übersicht_AG_AU!$AI:$AI,"Real",Übersicht_AG_AU!$F:$F,_xlfn.NUMBERVALUE($A776)),"")))</f>
        <v/>
      </c>
      <c r="U776" s="384" t="str">
        <f>IF($A776="","",IF(AI776="FF","intern",IF($L776="ja",SUMIFS(Übersicht_AG_AU!U:U,Übersicht_AG_AU!$P:$P,"ja",Übersicht_AG_AU!$AI:$AI,"Real",Übersicht_AG_AU!$F:$F,_xlfn.NUMBERVALUE($A776)),"")))</f>
        <v/>
      </c>
      <c r="V776" s="384" t="str">
        <f>IF($A776="","",IF(AJ776="FF","intern",IF($L776="ja",SUMIFS(Übersicht_AG_AU!V:V,Übersicht_AG_AU!$P:$P,"ja",Übersicht_AG_AU!$AI:$AI,"Real",Übersicht_AG_AU!$F:$F,_xlfn.NUMBERVALUE($A776)),"")))</f>
        <v/>
      </c>
      <c r="W776" s="386" t="str">
        <f>IF($A776="","",IF(AJ776="FF","intern",IF($K776="ja",SUMIFS(Übersicht_AG_AU!Z:Z,Übersicht_AG_AU!$AI:$AI,"Real",Übersicht_AG_AU!$F:$F,_xlfn.NUMBERVALUE($A776)),"")))</f>
        <v/>
      </c>
      <c r="X776" s="389" t="str">
        <f>IF($A776="","",IF(AK776="FF","intern",IF($K776="ja",SUMIFS(Übersicht_AG_AU!AA:AA,Übersicht_AG_AU!$AI:$AI,"Real",Übersicht_AG_AU!$F:$F,_xlfn.NUMBERVALUE($A776)),"")))</f>
        <v/>
      </c>
      <c r="Y776" s="389" t="str">
        <f>IF($A776="","",IF(AL776="FF","intern",IF($K776="ja",SUMIFS(Übersicht_AG_AU!AB:AB,Übersicht_AG_AU!$AI:$AI,"Real",Übersicht_AG_AU!$F:$F,_xlfn.NUMBERVALUE($A776)),"")))</f>
        <v/>
      </c>
      <c r="Z776" s="389" t="str">
        <f>IF($A776="","",IF(AM776="FF","intern",IF($K776="ja",SUMIFS(Übersicht_AG_AU!AC:AC,Übersicht_AG_AU!$AI:$AI,"Real",Übersicht_AG_AU!$F:$F,_xlfn.NUMBERVALUE($A776)),"")))</f>
        <v/>
      </c>
      <c r="AA776" s="383" t="str">
        <f>IF($A776="","",IF(AM776="FF","intern",IF($K776="ja",SUMIFS(Übersicht_AN!M:M,Übersicht_AN!$K:$K,Übersicht_F!$A776,Übersicht_AN!$U:$U,"Real"),"")))</f>
        <v/>
      </c>
      <c r="AB776" s="383" t="str">
        <f>IF($A776="","",IF(AN776="FF","intern",IF($K776="ja",SUMIFS(Übersicht_AN!N:N,Übersicht_AN!$K:$K,Übersicht_F!$A776,Übersicht_AN!$U:$U,"Real"),"")))</f>
        <v/>
      </c>
      <c r="AC776" s="383" t="str">
        <f>IF($A776="","",IF($AH776="FF","intern",IF($K776="ja",SUMIFS(Übersicht_AN!O:O,Übersicht_AN!$K:$K,Übersicht_F!$A776,Übersicht_AN!$U:$U,"Real"),"")))</f>
        <v/>
      </c>
      <c r="AD776" s="383" t="str">
        <f>IF($A776="","",IF(AO776="FF","intern",IF($K776="ja",SUMIFS(Übersicht_AN!P:P,Übersicht_AN!$K:$K,Übersicht_F!$A776,Übersicht_AN!$U:$U,"Real"),"")))</f>
        <v/>
      </c>
      <c r="AE776" s="383" t="str">
        <f>IF($A776="","",IF(AP776="FF","intern",IF($K776="ja",SUMIFS(Übersicht_AN!Q:Q,Übersicht_AN!$K:$K,Übersicht_F!$A776,Übersicht_AN!$U:$U,"Real"),"")))</f>
        <v/>
      </c>
      <c r="AF776" s="383" t="str">
        <f>IF($A776="","",IF(AQ776="FF","intern",IF($K776="ja",SUMIFS(Übersicht_AN!R:R,Übersicht_AN!$K:$K,Übersicht_F!$A776,Übersicht_AN!$U:$U,"Real"),"")))</f>
        <v/>
      </c>
      <c r="AH776" s="222" t="str">
        <f>IF(A776="","",IF(ISNA(VLOOKUP(_xlfn.NUMBERVALUE($A776),Kampagne_F_D_DAT!$D:$I,6,FALSE)),"FF",IF(ISNA(VLOOKUP(A776,Intern!$A:$C,2,FALSE)),"",VLOOKUP(A776,Intern!$A:$C,2,FALSE))))</f>
        <v/>
      </c>
      <c r="AL776" s="276"/>
      <c r="AM776" s="490"/>
      <c r="AN776" s="455" t="str">
        <f t="shared" si="26"/>
        <v/>
      </c>
    </row>
    <row r="777" spans="1:40" x14ac:dyDescent="0.2">
      <c r="A777" s="222" t="str">
        <f>IF(NMP_aktiviert_Keycloak!B777="","",NMP_aktiviert_Keycloak!B777)</f>
        <v/>
      </c>
      <c r="B777" s="273" t="str">
        <f>IF($A777="","",IF(AH777="FF","intern",IF(ISNA(VLOOKUP(_xlfn.NUMBERVALUE($A777),Kampagne_F_D_DAT!$D:$I,6,FALSE)),"Intern",VLOOKUP(_xlfn.NUMBERVALUE($A777),Kampagne_F_D_DAT!$D:$I,6,FALSE))))</f>
        <v/>
      </c>
      <c r="C777" s="274" t="str">
        <f>IF($A777="","",IF(AH777="FF","intern",VLOOKUP(_xlfn.NUMBERVALUE($A777),Kampagne_F_D_DAT!$D:$I,5,FALSE)))</f>
        <v/>
      </c>
      <c r="D777" s="385" t="str">
        <f>IF($A777="","",IF(AH777="FF","intern",_xlfn.NUMBERVALUE(VLOOKUP(_xlfn.NUMBERVALUE($A777),Adressen_Kampagne_D_F!$B:$P,15,FALSE))))</f>
        <v/>
      </c>
      <c r="E777" s="597" t="str">
        <f>IF(NMP_aktiviert_Keycloak!A777="","",IF(AH777="FF","intern",NMP_aktiviert_Keycloak!A777))</f>
        <v/>
      </c>
      <c r="F777" s="300" t="str">
        <f t="array" ref="F777">IF($A777="","",IF($AH777="FF","",IF($K777="ja",MIN(IF((Übersicht_AN!$K$2:$K$500)=_xlfn.NUMBERVALUE(A777),Übersicht_AN!$E$2:$E$500)),"")))</f>
        <v/>
      </c>
      <c r="G777" s="300" t="str">
        <f t="array" ref="G777">IF($A777="","",IF($AH777="FF","",IF($K777="ja",MIN(IF((Übersicht_AN!$K$2:$K$500)=_xlfn.NUMBERVALUE(A777),Übersicht_AN!$F$2:$F$500)),"")))</f>
        <v/>
      </c>
      <c r="H777" s="300" t="str">
        <f t="array" ref="H777">IF($A777="","",IF($AH777="FF","",IF($N777="","",MIN(IF((Übersicht_AG_AU!$F$2:$F$1000)=(_xlfn.NUMBERVALUE(A777)),Übersicht_AG_AU!$H$2:$H$1000)))))</f>
        <v/>
      </c>
      <c r="I777" s="300" t="str">
        <f t="array" ref="I777">IF($A777="","",IF($AH777="FF","",IF($N777="","",MAX(IF((Übersicht_AG_AU!$F$2:$F$1000)=(_xlfn.NUMBERVALUE(A777)),Übersicht_AG_AU!$H$2:$H$1000)))))</f>
        <v/>
      </c>
      <c r="J777" s="218" t="str">
        <f t="shared" si="25"/>
        <v/>
      </c>
      <c r="K777" s="218" t="str">
        <f>IF($A777="","",IF(AH777="FF","",IF(ISNA(VLOOKUP(_xlfn.NUMBERVALUE($A777),'RH AN_F'!$A:$B,2,FALSE)),"",VLOOKUP(_xlfn.NUMBERVALUE($A777),'RH AN_F'!$A:$B,2,FALSE))))</f>
        <v/>
      </c>
      <c r="L777" s="218" t="str">
        <f>IF($A777="","",IF(AH777="FF","",IF(ISNA(VLOOKUP(_xlfn.NUMBERVALUE($A777),RH_AU_F!$A:$B,2,FALSE)),"",VLOOKUP(_xlfn.NUMBERVALUE($A777),RH_AU_F!$A:$B,2,FALSE))))</f>
        <v/>
      </c>
      <c r="M777" s="384" t="str">
        <f>IF($A777="","",IF(AH777="FF","",IF($K777="ja",COUNTIFS(Übersicht_AN!$K:$K,Übersicht_F!$A777,Übersicht_AN!$U:$U,"Real"),"")))</f>
        <v/>
      </c>
      <c r="N777" s="384" t="str">
        <f>IF($A777="","",IF(AH777="FF","",IF($K777="ja",SUMIFS(Übersicht_AG_AU!$N:$N,Übersicht_AG_AU!$F:$F,Übersicht_F!$A777,Übersicht_AG_AU!$AI:$AI,"Real"),"")))</f>
        <v/>
      </c>
      <c r="O777" s="384" t="str">
        <f>IF($A777="","",IF(AH777="FF","",IF($L777="ja",COUNTIFS(Übersicht_AG_AU!$F:$F,$A777,Übersicht_AG_AU!$P:$P,"ja",Übersicht_AG_AU!$AI:$AI,"Real"),"")))</f>
        <v/>
      </c>
      <c r="P777" s="384" t="str">
        <f>IF($A777="","",IF(AH777="FF","",IF(COUNTIFS(Übersicht_AG_AU!$F:$F,$A777,Übersicht_AG_AU!$K:$K,Dropdown_Inhalte!$F$5,Übersicht_AG_AU!$AI:$AI,"Real")=0,"",COUNTIFS(Übersicht_AG_AU!$F:$F,$A777,Übersicht_AG_AU!$K:$K,Dropdown_Inhalte!$F$5,Übersicht_AG_AU!$AI:$AI,"Real"))))</f>
        <v/>
      </c>
      <c r="Q777" s="384" t="str">
        <f>IF($A777="","",IF(AH777="FF","",IF($K777="ja",COUNTIFS(Übersicht_AN!$K:$K,Übersicht_F!$A777,Übersicht_AN!$U:$U,"Real",Übersicht_AN!$H:$H,Dropdown_Inhalte!$E$2),"")))</f>
        <v/>
      </c>
      <c r="R777" s="384" t="str">
        <f>IF($A777="","",IF(AH777="FF","",IF($K777="ja",SUMIFS(Übersicht_AG_AU!$N:$N,Übersicht_AG_AU!$F:$F,Übersicht_F!$A777,Übersicht_AG_AU!$AI:$AI,"Real",Übersicht_AG_AU!$K:$K,Dropdown_Inhalte!$F$2),"")))</f>
        <v/>
      </c>
      <c r="S777" s="386" t="str">
        <f>IF($A777="","",IF(AH777="FF","",IF($L777="ja",SUMIFS(Übersicht_AG_AU!$S:$S,Übersicht_AG_AU!$P:$P,"ja",Übersicht_AG_AU!$AI:$AI,"Real",Übersicht_AG_AU!$F:$F,_xlfn.NUMBERVALUE($A777)),"")))</f>
        <v/>
      </c>
      <c r="T777" s="384" t="str">
        <f>IF($A777="","",IF(AH777="FF","",IF($L777="ja",SUMIFS(Übersicht_AG_AU!T:T,Übersicht_AG_AU!$P:$P,"ja",Übersicht_AG_AU!$AI:$AI,"Real",Übersicht_AG_AU!$F:$F,_xlfn.NUMBERVALUE($A777)),"")))</f>
        <v/>
      </c>
      <c r="U777" s="384" t="str">
        <f>IF($A777="","",IF(AI777="FF","intern",IF($L777="ja",SUMIFS(Übersicht_AG_AU!U:U,Übersicht_AG_AU!$P:$P,"ja",Übersicht_AG_AU!$AI:$AI,"Real",Übersicht_AG_AU!$F:$F,_xlfn.NUMBERVALUE($A777)),"")))</f>
        <v/>
      </c>
      <c r="V777" s="384" t="str">
        <f>IF($A777="","",IF(AJ777="FF","intern",IF($L777="ja",SUMIFS(Übersicht_AG_AU!V:V,Übersicht_AG_AU!$P:$P,"ja",Übersicht_AG_AU!$AI:$AI,"Real",Übersicht_AG_AU!$F:$F,_xlfn.NUMBERVALUE($A777)),"")))</f>
        <v/>
      </c>
      <c r="W777" s="386" t="str">
        <f>IF($A777="","",IF(AJ777="FF","intern",IF($K777="ja",SUMIFS(Übersicht_AG_AU!Z:Z,Übersicht_AG_AU!$AI:$AI,"Real",Übersicht_AG_AU!$F:$F,_xlfn.NUMBERVALUE($A777)),"")))</f>
        <v/>
      </c>
      <c r="X777" s="389" t="str">
        <f>IF($A777="","",IF(AK777="FF","intern",IF($K777="ja",SUMIFS(Übersicht_AG_AU!AA:AA,Übersicht_AG_AU!$AI:$AI,"Real",Übersicht_AG_AU!$F:$F,_xlfn.NUMBERVALUE($A777)),"")))</f>
        <v/>
      </c>
      <c r="Y777" s="389" t="str">
        <f>IF($A777="","",IF(AL777="FF","intern",IF($K777="ja",SUMIFS(Übersicht_AG_AU!AB:AB,Übersicht_AG_AU!$AI:$AI,"Real",Übersicht_AG_AU!$F:$F,_xlfn.NUMBERVALUE($A777)),"")))</f>
        <v/>
      </c>
      <c r="Z777" s="389" t="str">
        <f>IF($A777="","",IF(AM777="FF","intern",IF($K777="ja",SUMIFS(Übersicht_AG_AU!AC:AC,Übersicht_AG_AU!$AI:$AI,"Real",Übersicht_AG_AU!$F:$F,_xlfn.NUMBERVALUE($A777)),"")))</f>
        <v/>
      </c>
      <c r="AA777" s="383" t="str">
        <f>IF($A777="","",IF(AM777="FF","intern",IF($K777="ja",SUMIFS(Übersicht_AN!M:M,Übersicht_AN!$K:$K,Übersicht_F!$A777,Übersicht_AN!$U:$U,"Real"),"")))</f>
        <v/>
      </c>
      <c r="AB777" s="383" t="str">
        <f>IF($A777="","",IF(AN777="FF","intern",IF($K777="ja",SUMIFS(Übersicht_AN!N:N,Übersicht_AN!$K:$K,Übersicht_F!$A777,Übersicht_AN!$U:$U,"Real"),"")))</f>
        <v/>
      </c>
      <c r="AC777" s="383" t="str">
        <f>IF($A777="","",IF($AH777="FF","intern",IF($K777="ja",SUMIFS(Übersicht_AN!O:O,Übersicht_AN!$K:$K,Übersicht_F!$A777,Übersicht_AN!$U:$U,"Real"),"")))</f>
        <v/>
      </c>
      <c r="AD777" s="383" t="str">
        <f>IF($A777="","",IF(AO777="FF","intern",IF($K777="ja",SUMIFS(Übersicht_AN!P:P,Übersicht_AN!$K:$K,Übersicht_F!$A777,Übersicht_AN!$U:$U,"Real"),"")))</f>
        <v/>
      </c>
      <c r="AE777" s="383" t="str">
        <f>IF($A777="","",IF(AP777="FF","intern",IF($K777="ja",SUMIFS(Übersicht_AN!Q:Q,Übersicht_AN!$K:$K,Übersicht_F!$A777,Übersicht_AN!$U:$U,"Real"),"")))</f>
        <v/>
      </c>
      <c r="AF777" s="383" t="str">
        <f>IF($A777="","",IF(AQ777="FF","intern",IF($K777="ja",SUMIFS(Übersicht_AN!R:R,Übersicht_AN!$K:$K,Übersicht_F!$A777,Übersicht_AN!$U:$U,"Real"),"")))</f>
        <v/>
      </c>
      <c r="AH777" s="222" t="str">
        <f>IF(A777="","",IF(ISNA(VLOOKUP(_xlfn.NUMBERVALUE($A777),Kampagne_F_D_DAT!$D:$I,6,FALSE)),"FF",IF(ISNA(VLOOKUP(A777,Intern!$A:$C,2,FALSE)),"",VLOOKUP(A777,Intern!$A:$C,2,FALSE))))</f>
        <v/>
      </c>
      <c r="AL777" s="276"/>
      <c r="AM777" s="490"/>
      <c r="AN777" s="455" t="str">
        <f t="shared" si="26"/>
        <v/>
      </c>
    </row>
    <row r="778" spans="1:40" x14ac:dyDescent="0.2">
      <c r="A778" s="222" t="str">
        <f>IF(NMP_aktiviert_Keycloak!B778="","",NMP_aktiviert_Keycloak!B778)</f>
        <v/>
      </c>
      <c r="B778" s="273" t="str">
        <f>IF($A778="","",IF(AH778="FF","intern",IF(ISNA(VLOOKUP(_xlfn.NUMBERVALUE($A778),Kampagne_F_D_DAT!$D:$I,6,FALSE)),"Intern",VLOOKUP(_xlfn.NUMBERVALUE($A778),Kampagne_F_D_DAT!$D:$I,6,FALSE))))</f>
        <v/>
      </c>
      <c r="C778" s="274" t="str">
        <f>IF($A778="","",IF(AH778="FF","intern",VLOOKUP(_xlfn.NUMBERVALUE($A778),Kampagne_F_D_DAT!$D:$I,5,FALSE)))</f>
        <v/>
      </c>
      <c r="D778" s="385" t="str">
        <f>IF($A778="","",IF(AH778="FF","intern",_xlfn.NUMBERVALUE(VLOOKUP(_xlfn.NUMBERVALUE($A778),Adressen_Kampagne_D_F!$B:$P,15,FALSE))))</f>
        <v/>
      </c>
      <c r="E778" s="597" t="str">
        <f>IF(NMP_aktiviert_Keycloak!A778="","",IF(AH778="FF","intern",NMP_aktiviert_Keycloak!A778))</f>
        <v/>
      </c>
      <c r="F778" s="300" t="str">
        <f t="array" ref="F778">IF($A778="","",IF($AH778="FF","",IF($K778="ja",MIN(IF((Übersicht_AN!$K$2:$K$500)=_xlfn.NUMBERVALUE(A778),Übersicht_AN!$E$2:$E$500)),"")))</f>
        <v/>
      </c>
      <c r="G778" s="300" t="str">
        <f t="array" ref="G778">IF($A778="","",IF($AH778="FF","",IF($K778="ja",MIN(IF((Übersicht_AN!$K$2:$K$500)=_xlfn.NUMBERVALUE(A778),Übersicht_AN!$F$2:$F$500)),"")))</f>
        <v/>
      </c>
      <c r="H778" s="300" t="str">
        <f t="array" ref="H778">IF($A778="","",IF($AH778="FF","",IF($N778="","",MIN(IF((Übersicht_AG_AU!$F$2:$F$1000)=(_xlfn.NUMBERVALUE(A778)),Übersicht_AG_AU!$H$2:$H$1000)))))</f>
        <v/>
      </c>
      <c r="I778" s="300" t="str">
        <f t="array" ref="I778">IF($A778="","",IF($AH778="FF","",IF($N778="","",MAX(IF((Übersicht_AG_AU!$F$2:$F$1000)=(_xlfn.NUMBERVALUE(A778)),Übersicht_AG_AU!$H$2:$H$1000)))))</f>
        <v/>
      </c>
      <c r="J778" s="218" t="str">
        <f t="shared" si="25"/>
        <v/>
      </c>
      <c r="K778" s="218" t="str">
        <f>IF($A778="","",IF(AH778="FF","",IF(ISNA(VLOOKUP(_xlfn.NUMBERVALUE($A778),'RH AN_F'!$A:$B,2,FALSE)),"",VLOOKUP(_xlfn.NUMBERVALUE($A778),'RH AN_F'!$A:$B,2,FALSE))))</f>
        <v/>
      </c>
      <c r="L778" s="218" t="str">
        <f>IF($A778="","",IF(AH778="FF","",IF(ISNA(VLOOKUP(_xlfn.NUMBERVALUE($A778),RH_AU_F!$A:$B,2,FALSE)),"",VLOOKUP(_xlfn.NUMBERVALUE($A778),RH_AU_F!$A:$B,2,FALSE))))</f>
        <v/>
      </c>
      <c r="M778" s="384" t="str">
        <f>IF($A778="","",IF(AH778="FF","",IF($K778="ja",COUNTIFS(Übersicht_AN!$K:$K,Übersicht_F!$A778,Übersicht_AN!$U:$U,"Real"),"")))</f>
        <v/>
      </c>
      <c r="N778" s="384" t="str">
        <f>IF($A778="","",IF(AH778="FF","",IF($K778="ja",SUMIFS(Übersicht_AG_AU!$N:$N,Übersicht_AG_AU!$F:$F,Übersicht_F!$A778,Übersicht_AG_AU!$AI:$AI,"Real"),"")))</f>
        <v/>
      </c>
      <c r="O778" s="384" t="str">
        <f>IF($A778="","",IF(AH778="FF","",IF($L778="ja",COUNTIFS(Übersicht_AG_AU!$F:$F,$A778,Übersicht_AG_AU!$P:$P,"ja",Übersicht_AG_AU!$AI:$AI,"Real"),"")))</f>
        <v/>
      </c>
      <c r="P778" s="384" t="str">
        <f>IF($A778="","",IF(AH778="FF","",IF(COUNTIFS(Übersicht_AG_AU!$F:$F,$A778,Übersicht_AG_AU!$K:$K,Dropdown_Inhalte!$F$5,Übersicht_AG_AU!$AI:$AI,"Real")=0,"",COUNTIFS(Übersicht_AG_AU!$F:$F,$A778,Übersicht_AG_AU!$K:$K,Dropdown_Inhalte!$F$5,Übersicht_AG_AU!$AI:$AI,"Real"))))</f>
        <v/>
      </c>
      <c r="Q778" s="384" t="str">
        <f>IF($A778="","",IF(AH778="FF","",IF($K778="ja",COUNTIFS(Übersicht_AN!$K:$K,Übersicht_F!$A778,Übersicht_AN!$U:$U,"Real",Übersicht_AN!$H:$H,Dropdown_Inhalte!$E$2),"")))</f>
        <v/>
      </c>
      <c r="R778" s="384" t="str">
        <f>IF($A778="","",IF(AH778="FF","",IF($K778="ja",SUMIFS(Übersicht_AG_AU!$N:$N,Übersicht_AG_AU!$F:$F,Übersicht_F!$A778,Übersicht_AG_AU!$AI:$AI,"Real",Übersicht_AG_AU!$K:$K,Dropdown_Inhalte!$F$2),"")))</f>
        <v/>
      </c>
      <c r="S778" s="386" t="str">
        <f>IF($A778="","",IF(AH778="FF","",IF($L778="ja",SUMIFS(Übersicht_AG_AU!$S:$S,Übersicht_AG_AU!$P:$P,"ja",Übersicht_AG_AU!$AI:$AI,"Real",Übersicht_AG_AU!$F:$F,_xlfn.NUMBERVALUE($A778)),"")))</f>
        <v/>
      </c>
      <c r="T778" s="384" t="str">
        <f>IF($A778="","",IF(AH778="FF","",IF($L778="ja",SUMIFS(Übersicht_AG_AU!T:T,Übersicht_AG_AU!$P:$P,"ja",Übersicht_AG_AU!$AI:$AI,"Real",Übersicht_AG_AU!$F:$F,_xlfn.NUMBERVALUE($A778)),"")))</f>
        <v/>
      </c>
      <c r="U778" s="384" t="str">
        <f>IF($A778="","",IF(AI778="FF","intern",IF($L778="ja",SUMIFS(Übersicht_AG_AU!U:U,Übersicht_AG_AU!$P:$P,"ja",Übersicht_AG_AU!$AI:$AI,"Real",Übersicht_AG_AU!$F:$F,_xlfn.NUMBERVALUE($A778)),"")))</f>
        <v/>
      </c>
      <c r="V778" s="384" t="str">
        <f>IF($A778="","",IF(AJ778="FF","intern",IF($L778="ja",SUMIFS(Übersicht_AG_AU!V:V,Übersicht_AG_AU!$P:$P,"ja",Übersicht_AG_AU!$AI:$AI,"Real",Übersicht_AG_AU!$F:$F,_xlfn.NUMBERVALUE($A778)),"")))</f>
        <v/>
      </c>
      <c r="W778" s="386" t="str">
        <f>IF($A778="","",IF(AJ778="FF","intern",IF($K778="ja",SUMIFS(Übersicht_AG_AU!Z:Z,Übersicht_AG_AU!$AI:$AI,"Real",Übersicht_AG_AU!$F:$F,_xlfn.NUMBERVALUE($A778)),"")))</f>
        <v/>
      </c>
      <c r="X778" s="389" t="str">
        <f>IF($A778="","",IF(AK778="FF","intern",IF($K778="ja",SUMIFS(Übersicht_AG_AU!AA:AA,Übersicht_AG_AU!$AI:$AI,"Real",Übersicht_AG_AU!$F:$F,_xlfn.NUMBERVALUE($A778)),"")))</f>
        <v/>
      </c>
      <c r="Y778" s="389" t="str">
        <f>IF($A778="","",IF(AL778="FF","intern",IF($K778="ja",SUMIFS(Übersicht_AG_AU!AB:AB,Übersicht_AG_AU!$AI:$AI,"Real",Übersicht_AG_AU!$F:$F,_xlfn.NUMBERVALUE($A778)),"")))</f>
        <v/>
      </c>
      <c r="Z778" s="389" t="str">
        <f>IF($A778="","",IF(AM778="FF","intern",IF($K778="ja",SUMIFS(Übersicht_AG_AU!AC:AC,Übersicht_AG_AU!$AI:$AI,"Real",Übersicht_AG_AU!$F:$F,_xlfn.NUMBERVALUE($A778)),"")))</f>
        <v/>
      </c>
      <c r="AA778" s="383" t="str">
        <f>IF($A778="","",IF(AM778="FF","intern",IF($K778="ja",SUMIFS(Übersicht_AN!M:M,Übersicht_AN!$K:$K,Übersicht_F!$A778,Übersicht_AN!$U:$U,"Real"),"")))</f>
        <v/>
      </c>
      <c r="AB778" s="383" t="str">
        <f>IF($A778="","",IF(AN778="FF","intern",IF($K778="ja",SUMIFS(Übersicht_AN!N:N,Übersicht_AN!$K:$K,Übersicht_F!$A778,Übersicht_AN!$U:$U,"Real"),"")))</f>
        <v/>
      </c>
      <c r="AC778" s="383" t="str">
        <f>IF($A778="","",IF($AH778="FF","intern",IF($K778="ja",SUMIFS(Übersicht_AN!O:O,Übersicht_AN!$K:$K,Übersicht_F!$A778,Übersicht_AN!$U:$U,"Real"),"")))</f>
        <v/>
      </c>
      <c r="AD778" s="383" t="str">
        <f>IF($A778="","",IF(AO778="FF","intern",IF($K778="ja",SUMIFS(Übersicht_AN!P:P,Übersicht_AN!$K:$K,Übersicht_F!$A778,Übersicht_AN!$U:$U,"Real"),"")))</f>
        <v/>
      </c>
      <c r="AE778" s="383" t="str">
        <f>IF($A778="","",IF(AP778="FF","intern",IF($K778="ja",SUMIFS(Übersicht_AN!Q:Q,Übersicht_AN!$K:$K,Übersicht_F!$A778,Übersicht_AN!$U:$U,"Real"),"")))</f>
        <v/>
      </c>
      <c r="AF778" s="383" t="str">
        <f>IF($A778="","",IF(AQ778="FF","intern",IF($K778="ja",SUMIFS(Übersicht_AN!R:R,Übersicht_AN!$K:$K,Übersicht_F!$A778,Übersicht_AN!$U:$U,"Real"),"")))</f>
        <v/>
      </c>
      <c r="AH778" s="222" t="str">
        <f>IF(A778="","",IF(ISNA(VLOOKUP(_xlfn.NUMBERVALUE($A778),Kampagne_F_D_DAT!$D:$I,6,FALSE)),"FF",IF(ISNA(VLOOKUP(A778,Intern!$A:$C,2,FALSE)),"",VLOOKUP(A778,Intern!$A:$C,2,FALSE))))</f>
        <v/>
      </c>
      <c r="AL778" s="276"/>
      <c r="AM778" s="490"/>
      <c r="AN778" s="455" t="str">
        <f t="shared" si="26"/>
        <v/>
      </c>
    </row>
    <row r="779" spans="1:40" x14ac:dyDescent="0.2">
      <c r="A779" s="222" t="str">
        <f>IF(NMP_aktiviert_Keycloak!B779="","",NMP_aktiviert_Keycloak!B779)</f>
        <v/>
      </c>
      <c r="B779" s="273" t="str">
        <f>IF($A779="","",IF(AH779="FF","intern",IF(ISNA(VLOOKUP(_xlfn.NUMBERVALUE($A779),Kampagne_F_D_DAT!$D:$I,6,FALSE)),"Intern",VLOOKUP(_xlfn.NUMBERVALUE($A779),Kampagne_F_D_DAT!$D:$I,6,FALSE))))</f>
        <v/>
      </c>
      <c r="C779" s="274" t="str">
        <f>IF($A779="","",IF(AH779="FF","intern",VLOOKUP(_xlfn.NUMBERVALUE($A779),Kampagne_F_D_DAT!$D:$I,5,FALSE)))</f>
        <v/>
      </c>
      <c r="D779" s="385" t="str">
        <f>IF($A779="","",IF(AH779="FF","intern",_xlfn.NUMBERVALUE(VLOOKUP(_xlfn.NUMBERVALUE($A779),Adressen_Kampagne_D_F!$B:$P,15,FALSE))))</f>
        <v/>
      </c>
      <c r="E779" s="597" t="str">
        <f>IF(NMP_aktiviert_Keycloak!A779="","",IF(AH779="FF","intern",NMP_aktiviert_Keycloak!A779))</f>
        <v/>
      </c>
      <c r="F779" s="300" t="str">
        <f t="array" ref="F779">IF($A779="","",IF($AH779="FF","",IF($K779="ja",MIN(IF((Übersicht_AN!$K$2:$K$500)=_xlfn.NUMBERVALUE(A779),Übersicht_AN!$E$2:$E$500)),"")))</f>
        <v/>
      </c>
      <c r="G779" s="300" t="str">
        <f t="array" ref="G779">IF($A779="","",IF($AH779="FF","",IF($K779="ja",MIN(IF((Übersicht_AN!$K$2:$K$500)=_xlfn.NUMBERVALUE(A779),Übersicht_AN!$F$2:$F$500)),"")))</f>
        <v/>
      </c>
      <c r="H779" s="300" t="str">
        <f t="array" ref="H779">IF($A779="","",IF($AH779="FF","",IF($N779="","",MIN(IF((Übersicht_AG_AU!$F$2:$F$1000)=(_xlfn.NUMBERVALUE(A779)),Übersicht_AG_AU!$H$2:$H$1000)))))</f>
        <v/>
      </c>
      <c r="I779" s="300" t="str">
        <f t="array" ref="I779">IF($A779="","",IF($AH779="FF","",IF($N779="","",MAX(IF((Übersicht_AG_AU!$F$2:$F$1000)=(_xlfn.NUMBERVALUE(A779)),Übersicht_AG_AU!$H$2:$H$1000)))))</f>
        <v/>
      </c>
      <c r="J779" s="218" t="str">
        <f t="shared" si="25"/>
        <v/>
      </c>
      <c r="K779" s="218" t="str">
        <f>IF($A779="","",IF(AH779="FF","",IF(ISNA(VLOOKUP(_xlfn.NUMBERVALUE($A779),'RH AN_F'!$A:$B,2,FALSE)),"",VLOOKUP(_xlfn.NUMBERVALUE($A779),'RH AN_F'!$A:$B,2,FALSE))))</f>
        <v/>
      </c>
      <c r="L779" s="218" t="str">
        <f>IF($A779="","",IF(AH779="FF","",IF(ISNA(VLOOKUP(_xlfn.NUMBERVALUE($A779),RH_AU_F!$A:$B,2,FALSE)),"",VLOOKUP(_xlfn.NUMBERVALUE($A779),RH_AU_F!$A:$B,2,FALSE))))</f>
        <v/>
      </c>
      <c r="M779" s="384" t="str">
        <f>IF($A779="","",IF(AH779="FF","",IF($K779="ja",COUNTIFS(Übersicht_AN!$K:$K,Übersicht_F!$A779,Übersicht_AN!$U:$U,"Real"),"")))</f>
        <v/>
      </c>
      <c r="N779" s="384" t="str">
        <f>IF($A779="","",IF(AH779="FF","",IF($K779="ja",SUMIFS(Übersicht_AG_AU!$N:$N,Übersicht_AG_AU!$F:$F,Übersicht_F!$A779,Übersicht_AG_AU!$AI:$AI,"Real"),"")))</f>
        <v/>
      </c>
      <c r="O779" s="384" t="str">
        <f>IF($A779="","",IF(AH779="FF","",IF($L779="ja",COUNTIFS(Übersicht_AG_AU!$F:$F,$A779,Übersicht_AG_AU!$P:$P,"ja",Übersicht_AG_AU!$AI:$AI,"Real"),"")))</f>
        <v/>
      </c>
      <c r="P779" s="384" t="str">
        <f>IF($A779="","",IF(AH779="FF","",IF(COUNTIFS(Übersicht_AG_AU!$F:$F,$A779,Übersicht_AG_AU!$K:$K,Dropdown_Inhalte!$F$5,Übersicht_AG_AU!$AI:$AI,"Real")=0,"",COUNTIFS(Übersicht_AG_AU!$F:$F,$A779,Übersicht_AG_AU!$K:$K,Dropdown_Inhalte!$F$5,Übersicht_AG_AU!$AI:$AI,"Real"))))</f>
        <v/>
      </c>
      <c r="Q779" s="384" t="str">
        <f>IF($A779="","",IF(AH779="FF","",IF($K779="ja",COUNTIFS(Übersicht_AN!$K:$K,Übersicht_F!$A779,Übersicht_AN!$U:$U,"Real",Übersicht_AN!$H:$H,Dropdown_Inhalte!$E$2),"")))</f>
        <v/>
      </c>
      <c r="R779" s="384" t="str">
        <f>IF($A779="","",IF(AH779="FF","",IF($K779="ja",SUMIFS(Übersicht_AG_AU!$N:$N,Übersicht_AG_AU!$F:$F,Übersicht_F!$A779,Übersicht_AG_AU!$AI:$AI,"Real",Übersicht_AG_AU!$K:$K,Dropdown_Inhalte!$F$2),"")))</f>
        <v/>
      </c>
      <c r="S779" s="386" t="str">
        <f>IF($A779="","",IF(AH779="FF","",IF($L779="ja",SUMIFS(Übersicht_AG_AU!$S:$S,Übersicht_AG_AU!$P:$P,"ja",Übersicht_AG_AU!$AI:$AI,"Real",Übersicht_AG_AU!$F:$F,_xlfn.NUMBERVALUE($A779)),"")))</f>
        <v/>
      </c>
      <c r="T779" s="384" t="str">
        <f>IF($A779="","",IF(AH779="FF","",IF($L779="ja",SUMIFS(Übersicht_AG_AU!T:T,Übersicht_AG_AU!$P:$P,"ja",Übersicht_AG_AU!$AI:$AI,"Real",Übersicht_AG_AU!$F:$F,_xlfn.NUMBERVALUE($A779)),"")))</f>
        <v/>
      </c>
      <c r="U779" s="384" t="str">
        <f>IF($A779="","",IF(AI779="FF","intern",IF($L779="ja",SUMIFS(Übersicht_AG_AU!U:U,Übersicht_AG_AU!$P:$P,"ja",Übersicht_AG_AU!$AI:$AI,"Real",Übersicht_AG_AU!$F:$F,_xlfn.NUMBERVALUE($A779)),"")))</f>
        <v/>
      </c>
      <c r="V779" s="384" t="str">
        <f>IF($A779="","",IF(AJ779="FF","intern",IF($L779="ja",SUMIFS(Übersicht_AG_AU!V:V,Übersicht_AG_AU!$P:$P,"ja",Übersicht_AG_AU!$AI:$AI,"Real",Übersicht_AG_AU!$F:$F,_xlfn.NUMBERVALUE($A779)),"")))</f>
        <v/>
      </c>
      <c r="W779" s="386" t="str">
        <f>IF($A779="","",IF(AJ779="FF","intern",IF($K779="ja",SUMIFS(Übersicht_AG_AU!Z:Z,Übersicht_AG_AU!$AI:$AI,"Real",Übersicht_AG_AU!$F:$F,_xlfn.NUMBERVALUE($A779)),"")))</f>
        <v/>
      </c>
      <c r="X779" s="389" t="str">
        <f>IF($A779="","",IF(AK779="FF","intern",IF($K779="ja",SUMIFS(Übersicht_AG_AU!AA:AA,Übersicht_AG_AU!$AI:$AI,"Real",Übersicht_AG_AU!$F:$F,_xlfn.NUMBERVALUE($A779)),"")))</f>
        <v/>
      </c>
      <c r="Y779" s="389" t="str">
        <f>IF($A779="","",IF(AL779="FF","intern",IF($K779="ja",SUMIFS(Übersicht_AG_AU!AB:AB,Übersicht_AG_AU!$AI:$AI,"Real",Übersicht_AG_AU!$F:$F,_xlfn.NUMBERVALUE($A779)),"")))</f>
        <v/>
      </c>
      <c r="Z779" s="389" t="str">
        <f>IF($A779="","",IF(AM779="FF","intern",IF($K779="ja",SUMIFS(Übersicht_AG_AU!AC:AC,Übersicht_AG_AU!$AI:$AI,"Real",Übersicht_AG_AU!$F:$F,_xlfn.NUMBERVALUE($A779)),"")))</f>
        <v/>
      </c>
      <c r="AA779" s="383" t="str">
        <f>IF($A779="","",IF(AM779="FF","intern",IF($K779="ja",SUMIFS(Übersicht_AN!M:M,Übersicht_AN!$K:$K,Übersicht_F!$A779,Übersicht_AN!$U:$U,"Real"),"")))</f>
        <v/>
      </c>
      <c r="AB779" s="383" t="str">
        <f>IF($A779="","",IF(AN779="FF","intern",IF($K779="ja",SUMIFS(Übersicht_AN!N:N,Übersicht_AN!$K:$K,Übersicht_F!$A779,Übersicht_AN!$U:$U,"Real"),"")))</f>
        <v/>
      </c>
      <c r="AC779" s="383" t="str">
        <f>IF($A779="","",IF($AH779="FF","intern",IF($K779="ja",SUMIFS(Übersicht_AN!O:O,Übersicht_AN!$K:$K,Übersicht_F!$A779,Übersicht_AN!$U:$U,"Real"),"")))</f>
        <v/>
      </c>
      <c r="AD779" s="383" t="str">
        <f>IF($A779="","",IF(AO779="FF","intern",IF($K779="ja",SUMIFS(Übersicht_AN!P:P,Übersicht_AN!$K:$K,Übersicht_F!$A779,Übersicht_AN!$U:$U,"Real"),"")))</f>
        <v/>
      </c>
      <c r="AE779" s="383" t="str">
        <f>IF($A779="","",IF(AP779="FF","intern",IF($K779="ja",SUMIFS(Übersicht_AN!Q:Q,Übersicht_AN!$K:$K,Übersicht_F!$A779,Übersicht_AN!$U:$U,"Real"),"")))</f>
        <v/>
      </c>
      <c r="AF779" s="383" t="str">
        <f>IF($A779="","",IF(AQ779="FF","intern",IF($K779="ja",SUMIFS(Übersicht_AN!R:R,Übersicht_AN!$K:$K,Übersicht_F!$A779,Übersicht_AN!$U:$U,"Real"),"")))</f>
        <v/>
      </c>
      <c r="AH779" s="222" t="str">
        <f>IF(A779="","",IF(ISNA(VLOOKUP(_xlfn.NUMBERVALUE($A779),Kampagne_F_D_DAT!$D:$I,6,FALSE)),"FF",IF(ISNA(VLOOKUP(A779,Intern!$A:$C,2,FALSE)),"",VLOOKUP(A779,Intern!$A:$C,2,FALSE))))</f>
        <v/>
      </c>
      <c r="AL779" s="276"/>
      <c r="AM779" s="490"/>
      <c r="AN779" s="455" t="str">
        <f t="shared" si="26"/>
        <v/>
      </c>
    </row>
    <row r="780" spans="1:40" x14ac:dyDescent="0.2">
      <c r="A780" s="222" t="str">
        <f>IF(NMP_aktiviert_Keycloak!B780="","",NMP_aktiviert_Keycloak!B780)</f>
        <v/>
      </c>
      <c r="B780" s="273" t="str">
        <f>IF($A780="","",IF(AH780="FF","intern",IF(ISNA(VLOOKUP(_xlfn.NUMBERVALUE($A780),Kampagne_F_D_DAT!$D:$I,6,FALSE)),"Intern",VLOOKUP(_xlfn.NUMBERVALUE($A780),Kampagne_F_D_DAT!$D:$I,6,FALSE))))</f>
        <v/>
      </c>
      <c r="C780" s="274" t="str">
        <f>IF($A780="","",IF(AH780="FF","intern",VLOOKUP(_xlfn.NUMBERVALUE($A780),Kampagne_F_D_DAT!$D:$I,5,FALSE)))</f>
        <v/>
      </c>
      <c r="D780" s="385" t="str">
        <f>IF($A780="","",IF(AH780="FF","intern",_xlfn.NUMBERVALUE(VLOOKUP(_xlfn.NUMBERVALUE($A780),Adressen_Kampagne_D_F!$B:$P,15,FALSE))))</f>
        <v/>
      </c>
      <c r="E780" s="597" t="str">
        <f>IF(NMP_aktiviert_Keycloak!A780="","",IF(AH780="FF","intern",NMP_aktiviert_Keycloak!A780))</f>
        <v/>
      </c>
      <c r="F780" s="300" t="str">
        <f t="array" ref="F780">IF($A780="","",IF($AH780="FF","",IF($K780="ja",MIN(IF((Übersicht_AN!$K$2:$K$500)=_xlfn.NUMBERVALUE(A780),Übersicht_AN!$E$2:$E$500)),"")))</f>
        <v/>
      </c>
      <c r="G780" s="300" t="str">
        <f t="array" ref="G780">IF($A780="","",IF($AH780="FF","",IF($K780="ja",MIN(IF((Übersicht_AN!$K$2:$K$500)=_xlfn.NUMBERVALUE(A780),Übersicht_AN!$F$2:$F$500)),"")))</f>
        <v/>
      </c>
      <c r="H780" s="300" t="str">
        <f t="array" ref="H780">IF($A780="","",IF($AH780="FF","",IF($N780="","",MIN(IF((Übersicht_AG_AU!$F$2:$F$1000)=(_xlfn.NUMBERVALUE(A780)),Übersicht_AG_AU!$H$2:$H$1000)))))</f>
        <v/>
      </c>
      <c r="I780" s="300" t="str">
        <f t="array" ref="I780">IF($A780="","",IF($AH780="FF","",IF($N780="","",MAX(IF((Übersicht_AG_AU!$F$2:$F$1000)=(_xlfn.NUMBERVALUE(A780)),Übersicht_AG_AU!$H$2:$H$1000)))))</f>
        <v/>
      </c>
      <c r="J780" s="218" t="str">
        <f t="shared" si="25"/>
        <v/>
      </c>
      <c r="K780" s="218" t="str">
        <f>IF($A780="","",IF(AH780="FF","",IF(ISNA(VLOOKUP(_xlfn.NUMBERVALUE($A780),'RH AN_F'!$A:$B,2,FALSE)),"",VLOOKUP(_xlfn.NUMBERVALUE($A780),'RH AN_F'!$A:$B,2,FALSE))))</f>
        <v/>
      </c>
      <c r="L780" s="218" t="str">
        <f>IF($A780="","",IF(AH780="FF","",IF(ISNA(VLOOKUP(_xlfn.NUMBERVALUE($A780),RH_AU_F!$A:$B,2,FALSE)),"",VLOOKUP(_xlfn.NUMBERVALUE($A780),RH_AU_F!$A:$B,2,FALSE))))</f>
        <v/>
      </c>
      <c r="M780" s="384" t="str">
        <f>IF($A780="","",IF(AH780="FF","",IF($K780="ja",COUNTIFS(Übersicht_AN!$K:$K,Übersicht_F!$A780,Übersicht_AN!$U:$U,"Real"),"")))</f>
        <v/>
      </c>
      <c r="N780" s="384" t="str">
        <f>IF($A780="","",IF(AH780="FF","",IF($K780="ja",SUMIFS(Übersicht_AG_AU!$N:$N,Übersicht_AG_AU!$F:$F,Übersicht_F!$A780,Übersicht_AG_AU!$AI:$AI,"Real"),"")))</f>
        <v/>
      </c>
      <c r="O780" s="384" t="str">
        <f>IF($A780="","",IF(AH780="FF","",IF($L780="ja",COUNTIFS(Übersicht_AG_AU!$F:$F,$A780,Übersicht_AG_AU!$P:$P,"ja",Übersicht_AG_AU!$AI:$AI,"Real"),"")))</f>
        <v/>
      </c>
      <c r="P780" s="384" t="str">
        <f>IF($A780="","",IF(AH780="FF","",IF(COUNTIFS(Übersicht_AG_AU!$F:$F,$A780,Übersicht_AG_AU!$K:$K,Dropdown_Inhalte!$F$5,Übersicht_AG_AU!$AI:$AI,"Real")=0,"",COUNTIFS(Übersicht_AG_AU!$F:$F,$A780,Übersicht_AG_AU!$K:$K,Dropdown_Inhalte!$F$5,Übersicht_AG_AU!$AI:$AI,"Real"))))</f>
        <v/>
      </c>
      <c r="Q780" s="384" t="str">
        <f>IF($A780="","",IF(AH780="FF","",IF($K780="ja",COUNTIFS(Übersicht_AN!$K:$K,Übersicht_F!$A780,Übersicht_AN!$U:$U,"Real",Übersicht_AN!$H:$H,Dropdown_Inhalte!$E$2),"")))</f>
        <v/>
      </c>
      <c r="R780" s="384" t="str">
        <f>IF($A780="","",IF(AH780="FF","",IF($K780="ja",SUMIFS(Übersicht_AG_AU!$N:$N,Übersicht_AG_AU!$F:$F,Übersicht_F!$A780,Übersicht_AG_AU!$AI:$AI,"Real",Übersicht_AG_AU!$K:$K,Dropdown_Inhalte!$F$2),"")))</f>
        <v/>
      </c>
      <c r="S780" s="386" t="str">
        <f>IF($A780="","",IF(AH780="FF","",IF($L780="ja",SUMIFS(Übersicht_AG_AU!$S:$S,Übersicht_AG_AU!$P:$P,"ja",Übersicht_AG_AU!$AI:$AI,"Real",Übersicht_AG_AU!$F:$F,_xlfn.NUMBERVALUE($A780)),"")))</f>
        <v/>
      </c>
      <c r="T780" s="384" t="str">
        <f>IF($A780="","",IF(AH780="FF","",IF($L780="ja",SUMIFS(Übersicht_AG_AU!T:T,Übersicht_AG_AU!$P:$P,"ja",Übersicht_AG_AU!$AI:$AI,"Real",Übersicht_AG_AU!$F:$F,_xlfn.NUMBERVALUE($A780)),"")))</f>
        <v/>
      </c>
      <c r="U780" s="384" t="str">
        <f>IF($A780="","",IF(AI780="FF","intern",IF($L780="ja",SUMIFS(Übersicht_AG_AU!U:U,Übersicht_AG_AU!$P:$P,"ja",Übersicht_AG_AU!$AI:$AI,"Real",Übersicht_AG_AU!$F:$F,_xlfn.NUMBERVALUE($A780)),"")))</f>
        <v/>
      </c>
      <c r="V780" s="384" t="str">
        <f>IF($A780="","",IF(AJ780="FF","intern",IF($L780="ja",SUMIFS(Übersicht_AG_AU!V:V,Übersicht_AG_AU!$P:$P,"ja",Übersicht_AG_AU!$AI:$AI,"Real",Übersicht_AG_AU!$F:$F,_xlfn.NUMBERVALUE($A780)),"")))</f>
        <v/>
      </c>
      <c r="W780" s="386" t="str">
        <f>IF($A780="","",IF(AJ780="FF","intern",IF($K780="ja",SUMIFS(Übersicht_AG_AU!Z:Z,Übersicht_AG_AU!$AI:$AI,"Real",Übersicht_AG_AU!$F:$F,_xlfn.NUMBERVALUE($A780)),"")))</f>
        <v/>
      </c>
      <c r="X780" s="389" t="str">
        <f>IF($A780="","",IF(AK780="FF","intern",IF($K780="ja",SUMIFS(Übersicht_AG_AU!AA:AA,Übersicht_AG_AU!$AI:$AI,"Real",Übersicht_AG_AU!$F:$F,_xlfn.NUMBERVALUE($A780)),"")))</f>
        <v/>
      </c>
      <c r="Y780" s="389" t="str">
        <f>IF($A780="","",IF(AL780="FF","intern",IF($K780="ja",SUMIFS(Übersicht_AG_AU!AB:AB,Übersicht_AG_AU!$AI:$AI,"Real",Übersicht_AG_AU!$F:$F,_xlfn.NUMBERVALUE($A780)),"")))</f>
        <v/>
      </c>
      <c r="Z780" s="389" t="str">
        <f>IF($A780="","",IF(AM780="FF","intern",IF($K780="ja",SUMIFS(Übersicht_AG_AU!AC:AC,Übersicht_AG_AU!$AI:$AI,"Real",Übersicht_AG_AU!$F:$F,_xlfn.NUMBERVALUE($A780)),"")))</f>
        <v/>
      </c>
      <c r="AA780" s="383" t="str">
        <f>IF($A780="","",IF(AM780="FF","intern",IF($K780="ja",SUMIFS(Übersicht_AN!M:M,Übersicht_AN!$K:$K,Übersicht_F!$A780,Übersicht_AN!$U:$U,"Real"),"")))</f>
        <v/>
      </c>
      <c r="AB780" s="383" t="str">
        <f>IF($A780="","",IF(AN780="FF","intern",IF($K780="ja",SUMIFS(Übersicht_AN!N:N,Übersicht_AN!$K:$K,Übersicht_F!$A780,Übersicht_AN!$U:$U,"Real"),"")))</f>
        <v/>
      </c>
      <c r="AC780" s="383" t="str">
        <f>IF($A780="","",IF($AH780="FF","intern",IF($K780="ja",SUMIFS(Übersicht_AN!O:O,Übersicht_AN!$K:$K,Übersicht_F!$A780,Übersicht_AN!$U:$U,"Real"),"")))</f>
        <v/>
      </c>
      <c r="AD780" s="383" t="str">
        <f>IF($A780="","",IF(AO780="FF","intern",IF($K780="ja",SUMIFS(Übersicht_AN!P:P,Übersicht_AN!$K:$K,Übersicht_F!$A780,Übersicht_AN!$U:$U,"Real"),"")))</f>
        <v/>
      </c>
      <c r="AE780" s="383" t="str">
        <f>IF($A780="","",IF(AP780="FF","intern",IF($K780="ja",SUMIFS(Übersicht_AN!Q:Q,Übersicht_AN!$K:$K,Übersicht_F!$A780,Übersicht_AN!$U:$U,"Real"),"")))</f>
        <v/>
      </c>
      <c r="AF780" s="383" t="str">
        <f>IF($A780="","",IF(AQ780="FF","intern",IF($K780="ja",SUMIFS(Übersicht_AN!R:R,Übersicht_AN!$K:$K,Übersicht_F!$A780,Übersicht_AN!$U:$U,"Real"),"")))</f>
        <v/>
      </c>
      <c r="AH780" s="222" t="str">
        <f>IF(A780="","",IF(ISNA(VLOOKUP(_xlfn.NUMBERVALUE($A780),Kampagne_F_D_DAT!$D:$I,6,FALSE)),"FF",IF(ISNA(VLOOKUP(A780,Intern!$A:$C,2,FALSE)),"",VLOOKUP(A780,Intern!$A:$C,2,FALSE))))</f>
        <v/>
      </c>
      <c r="AL780" s="276"/>
      <c r="AM780" s="490"/>
      <c r="AN780" s="455" t="str">
        <f t="shared" si="26"/>
        <v/>
      </c>
    </row>
    <row r="781" spans="1:40" x14ac:dyDescent="0.2">
      <c r="A781" s="222" t="str">
        <f>IF(NMP_aktiviert_Keycloak!B781="","",NMP_aktiviert_Keycloak!B781)</f>
        <v/>
      </c>
      <c r="B781" s="273" t="str">
        <f>IF($A781="","",IF(AH781="FF","intern",IF(ISNA(VLOOKUP(_xlfn.NUMBERVALUE($A781),Kampagne_F_D_DAT!$D:$I,6,FALSE)),"Intern",VLOOKUP(_xlfn.NUMBERVALUE($A781),Kampagne_F_D_DAT!$D:$I,6,FALSE))))</f>
        <v/>
      </c>
      <c r="C781" s="274" t="str">
        <f>IF($A781="","",IF(AH781="FF","intern",VLOOKUP(_xlfn.NUMBERVALUE($A781),Kampagne_F_D_DAT!$D:$I,5,FALSE)))</f>
        <v/>
      </c>
      <c r="D781" s="385" t="str">
        <f>IF($A781="","",IF(AH781="FF","intern",_xlfn.NUMBERVALUE(VLOOKUP(_xlfn.NUMBERVALUE($A781),Adressen_Kampagne_D_F!$B:$P,15,FALSE))))</f>
        <v/>
      </c>
      <c r="E781" s="597" t="str">
        <f>IF(NMP_aktiviert_Keycloak!A781="","",IF(AH781="FF","intern",NMP_aktiviert_Keycloak!A781))</f>
        <v/>
      </c>
      <c r="F781" s="300" t="str">
        <f t="array" ref="F781">IF($A781="","",IF($AH781="FF","",IF($K781="ja",MIN(IF((Übersicht_AN!$K$2:$K$500)=_xlfn.NUMBERVALUE(A781),Übersicht_AN!$E$2:$E$500)),"")))</f>
        <v/>
      </c>
      <c r="G781" s="300" t="str">
        <f t="array" ref="G781">IF($A781="","",IF($AH781="FF","",IF($K781="ja",MIN(IF((Übersicht_AN!$K$2:$K$500)=_xlfn.NUMBERVALUE(A781),Übersicht_AN!$F$2:$F$500)),"")))</f>
        <v/>
      </c>
      <c r="H781" s="300" t="str">
        <f t="array" ref="H781">IF($A781="","",IF($AH781="FF","",IF($N781="","",MIN(IF((Übersicht_AG_AU!$F$2:$F$1000)=(_xlfn.NUMBERVALUE(A781)),Übersicht_AG_AU!$H$2:$H$1000)))))</f>
        <v/>
      </c>
      <c r="I781" s="300" t="str">
        <f t="array" ref="I781">IF($A781="","",IF($AH781="FF","",IF($N781="","",MAX(IF((Übersicht_AG_AU!$F$2:$F$1000)=(_xlfn.NUMBERVALUE(A781)),Übersicht_AG_AU!$H$2:$H$1000)))))</f>
        <v/>
      </c>
      <c r="J781" s="218" t="str">
        <f t="shared" si="25"/>
        <v/>
      </c>
      <c r="K781" s="218" t="str">
        <f>IF($A781="","",IF(AH781="FF","",IF(ISNA(VLOOKUP(_xlfn.NUMBERVALUE($A781),'RH AN_F'!$A:$B,2,FALSE)),"",VLOOKUP(_xlfn.NUMBERVALUE($A781),'RH AN_F'!$A:$B,2,FALSE))))</f>
        <v/>
      </c>
      <c r="L781" s="218" t="str">
        <f>IF($A781="","",IF(AH781="FF","",IF(ISNA(VLOOKUP(_xlfn.NUMBERVALUE($A781),RH_AU_F!$A:$B,2,FALSE)),"",VLOOKUP(_xlfn.NUMBERVALUE($A781),RH_AU_F!$A:$B,2,FALSE))))</f>
        <v/>
      </c>
      <c r="M781" s="384" t="str">
        <f>IF($A781="","",IF(AH781="FF","",IF($K781="ja",COUNTIFS(Übersicht_AN!$K:$K,Übersicht_F!$A781,Übersicht_AN!$U:$U,"Real"),"")))</f>
        <v/>
      </c>
      <c r="N781" s="384" t="str">
        <f>IF($A781="","",IF(AH781="FF","",IF($K781="ja",SUMIFS(Übersicht_AG_AU!$N:$N,Übersicht_AG_AU!$F:$F,Übersicht_F!$A781,Übersicht_AG_AU!$AI:$AI,"Real"),"")))</f>
        <v/>
      </c>
      <c r="O781" s="384" t="str">
        <f>IF($A781="","",IF(AH781="FF","",IF($L781="ja",COUNTIFS(Übersicht_AG_AU!$F:$F,$A781,Übersicht_AG_AU!$P:$P,"ja",Übersicht_AG_AU!$AI:$AI,"Real"),"")))</f>
        <v/>
      </c>
      <c r="P781" s="384" t="str">
        <f>IF($A781="","",IF(AH781="FF","",IF(COUNTIFS(Übersicht_AG_AU!$F:$F,$A781,Übersicht_AG_AU!$K:$K,Dropdown_Inhalte!$F$5,Übersicht_AG_AU!$AI:$AI,"Real")=0,"",COUNTIFS(Übersicht_AG_AU!$F:$F,$A781,Übersicht_AG_AU!$K:$K,Dropdown_Inhalte!$F$5,Übersicht_AG_AU!$AI:$AI,"Real"))))</f>
        <v/>
      </c>
      <c r="Q781" s="384" t="str">
        <f>IF($A781="","",IF(AH781="FF","",IF($K781="ja",COUNTIFS(Übersicht_AN!$K:$K,Übersicht_F!$A781,Übersicht_AN!$U:$U,"Real",Übersicht_AN!$H:$H,Dropdown_Inhalte!$E$2),"")))</f>
        <v/>
      </c>
      <c r="R781" s="384" t="str">
        <f>IF($A781="","",IF(AH781="FF","",IF($K781="ja",SUMIFS(Übersicht_AG_AU!$N:$N,Übersicht_AG_AU!$F:$F,Übersicht_F!$A781,Übersicht_AG_AU!$AI:$AI,"Real",Übersicht_AG_AU!$K:$K,Dropdown_Inhalte!$F$2),"")))</f>
        <v/>
      </c>
      <c r="S781" s="386" t="str">
        <f>IF($A781="","",IF(AH781="FF","",IF($L781="ja",SUMIFS(Übersicht_AG_AU!$S:$S,Übersicht_AG_AU!$P:$P,"ja",Übersicht_AG_AU!$AI:$AI,"Real",Übersicht_AG_AU!$F:$F,_xlfn.NUMBERVALUE($A781)),"")))</f>
        <v/>
      </c>
      <c r="T781" s="384" t="str">
        <f>IF($A781="","",IF(AH781="FF","",IF($L781="ja",SUMIFS(Übersicht_AG_AU!T:T,Übersicht_AG_AU!$P:$P,"ja",Übersicht_AG_AU!$AI:$AI,"Real",Übersicht_AG_AU!$F:$F,_xlfn.NUMBERVALUE($A781)),"")))</f>
        <v/>
      </c>
      <c r="U781" s="384" t="str">
        <f>IF($A781="","",IF(AI781="FF","intern",IF($L781="ja",SUMIFS(Übersicht_AG_AU!U:U,Übersicht_AG_AU!$P:$P,"ja",Übersicht_AG_AU!$AI:$AI,"Real",Übersicht_AG_AU!$F:$F,_xlfn.NUMBERVALUE($A781)),"")))</f>
        <v/>
      </c>
      <c r="V781" s="384" t="str">
        <f>IF($A781="","",IF(AJ781="FF","intern",IF($L781="ja",SUMIFS(Übersicht_AG_AU!V:V,Übersicht_AG_AU!$P:$P,"ja",Übersicht_AG_AU!$AI:$AI,"Real",Übersicht_AG_AU!$F:$F,_xlfn.NUMBERVALUE($A781)),"")))</f>
        <v/>
      </c>
      <c r="W781" s="386" t="str">
        <f>IF($A781="","",IF(AJ781="FF","intern",IF($K781="ja",SUMIFS(Übersicht_AG_AU!Z:Z,Übersicht_AG_AU!$AI:$AI,"Real",Übersicht_AG_AU!$F:$F,_xlfn.NUMBERVALUE($A781)),"")))</f>
        <v/>
      </c>
      <c r="X781" s="389" t="str">
        <f>IF($A781="","",IF(AK781="FF","intern",IF($K781="ja",SUMIFS(Übersicht_AG_AU!AA:AA,Übersicht_AG_AU!$AI:$AI,"Real",Übersicht_AG_AU!$F:$F,_xlfn.NUMBERVALUE($A781)),"")))</f>
        <v/>
      </c>
      <c r="Y781" s="389" t="str">
        <f>IF($A781="","",IF(AL781="FF","intern",IF($K781="ja",SUMIFS(Übersicht_AG_AU!AB:AB,Übersicht_AG_AU!$AI:$AI,"Real",Übersicht_AG_AU!$F:$F,_xlfn.NUMBERVALUE($A781)),"")))</f>
        <v/>
      </c>
      <c r="Z781" s="389" t="str">
        <f>IF($A781="","",IF(AM781="FF","intern",IF($K781="ja",SUMIFS(Übersicht_AG_AU!AC:AC,Übersicht_AG_AU!$AI:$AI,"Real",Übersicht_AG_AU!$F:$F,_xlfn.NUMBERVALUE($A781)),"")))</f>
        <v/>
      </c>
      <c r="AA781" s="383" t="str">
        <f>IF($A781="","",IF(AM781="FF","intern",IF($K781="ja",SUMIFS(Übersicht_AN!M:M,Übersicht_AN!$K:$K,Übersicht_F!$A781,Übersicht_AN!$U:$U,"Real"),"")))</f>
        <v/>
      </c>
      <c r="AB781" s="383" t="str">
        <f>IF($A781="","",IF(AN781="FF","intern",IF($K781="ja",SUMIFS(Übersicht_AN!N:N,Übersicht_AN!$K:$K,Übersicht_F!$A781,Übersicht_AN!$U:$U,"Real"),"")))</f>
        <v/>
      </c>
      <c r="AC781" s="383" t="str">
        <f>IF($A781="","",IF($AH781="FF","intern",IF($K781="ja",SUMIFS(Übersicht_AN!O:O,Übersicht_AN!$K:$K,Übersicht_F!$A781,Übersicht_AN!$U:$U,"Real"),"")))</f>
        <v/>
      </c>
      <c r="AD781" s="383" t="str">
        <f>IF($A781="","",IF(AO781="FF","intern",IF($K781="ja",SUMIFS(Übersicht_AN!P:P,Übersicht_AN!$K:$K,Übersicht_F!$A781,Übersicht_AN!$U:$U,"Real"),"")))</f>
        <v/>
      </c>
      <c r="AE781" s="383" t="str">
        <f>IF($A781="","",IF(AP781="FF","intern",IF($K781="ja",SUMIFS(Übersicht_AN!Q:Q,Übersicht_AN!$K:$K,Übersicht_F!$A781,Übersicht_AN!$U:$U,"Real"),"")))</f>
        <v/>
      </c>
      <c r="AF781" s="383" t="str">
        <f>IF($A781="","",IF(AQ781="FF","intern",IF($K781="ja",SUMIFS(Übersicht_AN!R:R,Übersicht_AN!$K:$K,Übersicht_F!$A781,Übersicht_AN!$U:$U,"Real"),"")))</f>
        <v/>
      </c>
      <c r="AH781" s="222" t="str">
        <f>IF(A781="","",IF(ISNA(VLOOKUP(_xlfn.NUMBERVALUE($A781),Kampagne_F_D_DAT!$D:$I,6,FALSE)),"FF",IF(ISNA(VLOOKUP(A781,Intern!$A:$C,2,FALSE)),"",VLOOKUP(A781,Intern!$A:$C,2,FALSE))))</f>
        <v/>
      </c>
      <c r="AL781" s="276"/>
      <c r="AM781" s="490"/>
      <c r="AN781" s="455" t="str">
        <f t="shared" si="26"/>
        <v/>
      </c>
    </row>
    <row r="782" spans="1:40" x14ac:dyDescent="0.2">
      <c r="A782" s="222" t="str">
        <f>IF(NMP_aktiviert_Keycloak!B782="","",NMP_aktiviert_Keycloak!B782)</f>
        <v/>
      </c>
      <c r="B782" s="273" t="str">
        <f>IF($A782="","",IF(AH782="FF","intern",IF(ISNA(VLOOKUP(_xlfn.NUMBERVALUE($A782),Kampagne_F_D_DAT!$D:$I,6,FALSE)),"Intern",VLOOKUP(_xlfn.NUMBERVALUE($A782),Kampagne_F_D_DAT!$D:$I,6,FALSE))))</f>
        <v/>
      </c>
      <c r="C782" s="274" t="str">
        <f>IF($A782="","",IF(AH782="FF","intern",VLOOKUP(_xlfn.NUMBERVALUE($A782),Kampagne_F_D_DAT!$D:$I,5,FALSE)))</f>
        <v/>
      </c>
      <c r="D782" s="385" t="str">
        <f>IF($A782="","",IF(AH782="FF","intern",_xlfn.NUMBERVALUE(VLOOKUP(_xlfn.NUMBERVALUE($A782),Adressen_Kampagne_D_F!$B:$P,15,FALSE))))</f>
        <v/>
      </c>
      <c r="E782" s="597" t="str">
        <f>IF(NMP_aktiviert_Keycloak!A782="","",IF(AH782="FF","intern",NMP_aktiviert_Keycloak!A782))</f>
        <v/>
      </c>
      <c r="F782" s="300" t="str">
        <f t="array" ref="F782">IF($A782="","",IF($AH782="FF","",IF($K782="ja",MIN(IF((Übersicht_AN!$K$2:$K$500)=_xlfn.NUMBERVALUE(A782),Übersicht_AN!$E$2:$E$500)),"")))</f>
        <v/>
      </c>
      <c r="G782" s="300" t="str">
        <f t="array" ref="G782">IF($A782="","",IF($AH782="FF","",IF($K782="ja",MIN(IF((Übersicht_AN!$K$2:$K$500)=_xlfn.NUMBERVALUE(A782),Übersicht_AN!$F$2:$F$500)),"")))</f>
        <v/>
      </c>
      <c r="H782" s="300" t="str">
        <f t="array" ref="H782">IF($A782="","",IF($AH782="FF","",IF($N782="","",MIN(IF((Übersicht_AG_AU!$F$2:$F$1000)=(_xlfn.NUMBERVALUE(A782)),Übersicht_AG_AU!$H$2:$H$1000)))))</f>
        <v/>
      </c>
      <c r="I782" s="300" t="str">
        <f t="array" ref="I782">IF($A782="","",IF($AH782="FF","",IF($N782="","",MAX(IF((Übersicht_AG_AU!$F$2:$F$1000)=(_xlfn.NUMBERVALUE(A782)),Übersicht_AG_AU!$H$2:$H$1000)))))</f>
        <v/>
      </c>
      <c r="J782" s="218" t="str">
        <f t="shared" si="25"/>
        <v/>
      </c>
      <c r="K782" s="218" t="str">
        <f>IF($A782="","",IF(AH782="FF","",IF(ISNA(VLOOKUP(_xlfn.NUMBERVALUE($A782),'RH AN_F'!$A:$B,2,FALSE)),"",VLOOKUP(_xlfn.NUMBERVALUE($A782),'RH AN_F'!$A:$B,2,FALSE))))</f>
        <v/>
      </c>
      <c r="L782" s="218" t="str">
        <f>IF($A782="","",IF(AH782="FF","",IF(ISNA(VLOOKUP(_xlfn.NUMBERVALUE($A782),RH_AU_F!$A:$B,2,FALSE)),"",VLOOKUP(_xlfn.NUMBERVALUE($A782),RH_AU_F!$A:$B,2,FALSE))))</f>
        <v/>
      </c>
      <c r="M782" s="384" t="str">
        <f>IF($A782="","",IF(AH782="FF","",IF($K782="ja",COUNTIFS(Übersicht_AN!$K:$K,Übersicht_F!$A782,Übersicht_AN!$U:$U,"Real"),"")))</f>
        <v/>
      </c>
      <c r="N782" s="384" t="str">
        <f>IF($A782="","",IF(AH782="FF","",IF($K782="ja",SUMIFS(Übersicht_AG_AU!$N:$N,Übersicht_AG_AU!$F:$F,Übersicht_F!$A782,Übersicht_AG_AU!$AI:$AI,"Real"),"")))</f>
        <v/>
      </c>
      <c r="O782" s="384" t="str">
        <f>IF($A782="","",IF(AH782="FF","",IF($L782="ja",COUNTIFS(Übersicht_AG_AU!$F:$F,$A782,Übersicht_AG_AU!$P:$P,"ja",Übersicht_AG_AU!$AI:$AI,"Real"),"")))</f>
        <v/>
      </c>
      <c r="P782" s="384" t="str">
        <f>IF($A782="","",IF(AH782="FF","",IF(COUNTIFS(Übersicht_AG_AU!$F:$F,$A782,Übersicht_AG_AU!$K:$K,Dropdown_Inhalte!$F$5,Übersicht_AG_AU!$AI:$AI,"Real")=0,"",COUNTIFS(Übersicht_AG_AU!$F:$F,$A782,Übersicht_AG_AU!$K:$K,Dropdown_Inhalte!$F$5,Übersicht_AG_AU!$AI:$AI,"Real"))))</f>
        <v/>
      </c>
      <c r="Q782" s="384" t="str">
        <f>IF($A782="","",IF(AH782="FF","",IF($K782="ja",COUNTIFS(Übersicht_AN!$K:$K,Übersicht_F!$A782,Übersicht_AN!$U:$U,"Real",Übersicht_AN!$H:$H,Dropdown_Inhalte!$E$2),"")))</f>
        <v/>
      </c>
      <c r="R782" s="384" t="str">
        <f>IF($A782="","",IF(AH782="FF","",IF($K782="ja",SUMIFS(Übersicht_AG_AU!$N:$N,Übersicht_AG_AU!$F:$F,Übersicht_F!$A782,Übersicht_AG_AU!$AI:$AI,"Real",Übersicht_AG_AU!$K:$K,Dropdown_Inhalte!$F$2),"")))</f>
        <v/>
      </c>
      <c r="S782" s="386" t="str">
        <f>IF($A782="","",IF(AH782="FF","",IF($L782="ja",SUMIFS(Übersicht_AG_AU!$S:$S,Übersicht_AG_AU!$P:$P,"ja",Übersicht_AG_AU!$AI:$AI,"Real",Übersicht_AG_AU!$F:$F,_xlfn.NUMBERVALUE($A782)),"")))</f>
        <v/>
      </c>
      <c r="T782" s="384" t="str">
        <f>IF($A782="","",IF(AH782="FF","",IF($L782="ja",SUMIFS(Übersicht_AG_AU!T:T,Übersicht_AG_AU!$P:$P,"ja",Übersicht_AG_AU!$AI:$AI,"Real",Übersicht_AG_AU!$F:$F,_xlfn.NUMBERVALUE($A782)),"")))</f>
        <v/>
      </c>
      <c r="U782" s="384" t="str">
        <f>IF($A782="","",IF(AI782="FF","intern",IF($L782="ja",SUMIFS(Übersicht_AG_AU!U:U,Übersicht_AG_AU!$P:$P,"ja",Übersicht_AG_AU!$AI:$AI,"Real",Übersicht_AG_AU!$F:$F,_xlfn.NUMBERVALUE($A782)),"")))</f>
        <v/>
      </c>
      <c r="V782" s="384" t="str">
        <f>IF($A782="","",IF(AJ782="FF","intern",IF($L782="ja",SUMIFS(Übersicht_AG_AU!V:V,Übersicht_AG_AU!$P:$P,"ja",Übersicht_AG_AU!$AI:$AI,"Real",Übersicht_AG_AU!$F:$F,_xlfn.NUMBERVALUE($A782)),"")))</f>
        <v/>
      </c>
      <c r="W782" s="386" t="str">
        <f>IF($A782="","",IF(AJ782="FF","intern",IF($K782="ja",SUMIFS(Übersicht_AG_AU!Z:Z,Übersicht_AG_AU!$AI:$AI,"Real",Übersicht_AG_AU!$F:$F,_xlfn.NUMBERVALUE($A782)),"")))</f>
        <v/>
      </c>
      <c r="X782" s="389" t="str">
        <f>IF($A782="","",IF(AK782="FF","intern",IF($K782="ja",SUMIFS(Übersicht_AG_AU!AA:AA,Übersicht_AG_AU!$AI:$AI,"Real",Übersicht_AG_AU!$F:$F,_xlfn.NUMBERVALUE($A782)),"")))</f>
        <v/>
      </c>
      <c r="Y782" s="389" t="str">
        <f>IF($A782="","",IF(AL782="FF","intern",IF($K782="ja",SUMIFS(Übersicht_AG_AU!AB:AB,Übersicht_AG_AU!$AI:$AI,"Real",Übersicht_AG_AU!$F:$F,_xlfn.NUMBERVALUE($A782)),"")))</f>
        <v/>
      </c>
      <c r="Z782" s="389" t="str">
        <f>IF($A782="","",IF(AM782="FF","intern",IF($K782="ja",SUMIFS(Übersicht_AG_AU!AC:AC,Übersicht_AG_AU!$AI:$AI,"Real",Übersicht_AG_AU!$F:$F,_xlfn.NUMBERVALUE($A782)),"")))</f>
        <v/>
      </c>
      <c r="AA782" s="383" t="str">
        <f>IF($A782="","",IF(AM782="FF","intern",IF($K782="ja",SUMIFS(Übersicht_AN!M:M,Übersicht_AN!$K:$K,Übersicht_F!$A782,Übersicht_AN!$U:$U,"Real"),"")))</f>
        <v/>
      </c>
      <c r="AB782" s="383" t="str">
        <f>IF($A782="","",IF(AN782="FF","intern",IF($K782="ja",SUMIFS(Übersicht_AN!N:N,Übersicht_AN!$K:$K,Übersicht_F!$A782,Übersicht_AN!$U:$U,"Real"),"")))</f>
        <v/>
      </c>
      <c r="AC782" s="383" t="str">
        <f>IF($A782="","",IF($AH782="FF","intern",IF($K782="ja",SUMIFS(Übersicht_AN!O:O,Übersicht_AN!$K:$K,Übersicht_F!$A782,Übersicht_AN!$U:$U,"Real"),"")))</f>
        <v/>
      </c>
      <c r="AD782" s="383" t="str">
        <f>IF($A782="","",IF(AO782="FF","intern",IF($K782="ja",SUMIFS(Übersicht_AN!P:P,Übersicht_AN!$K:$K,Übersicht_F!$A782,Übersicht_AN!$U:$U,"Real"),"")))</f>
        <v/>
      </c>
      <c r="AE782" s="383" t="str">
        <f>IF($A782="","",IF(AP782="FF","intern",IF($K782="ja",SUMIFS(Übersicht_AN!Q:Q,Übersicht_AN!$K:$K,Übersicht_F!$A782,Übersicht_AN!$U:$U,"Real"),"")))</f>
        <v/>
      </c>
      <c r="AF782" s="383" t="str">
        <f>IF($A782="","",IF(AQ782="FF","intern",IF($K782="ja",SUMIFS(Übersicht_AN!R:R,Übersicht_AN!$K:$K,Übersicht_F!$A782,Übersicht_AN!$U:$U,"Real"),"")))</f>
        <v/>
      </c>
      <c r="AH782" s="222" t="str">
        <f>IF(A782="","",IF(ISNA(VLOOKUP(_xlfn.NUMBERVALUE($A782),Kampagne_F_D_DAT!$D:$I,6,FALSE)),"FF",IF(ISNA(VLOOKUP(A782,Intern!$A:$C,2,FALSE)),"",VLOOKUP(A782,Intern!$A:$C,2,FALSE))))</f>
        <v/>
      </c>
      <c r="AL782" s="276"/>
      <c r="AM782" s="490"/>
      <c r="AN782" s="455" t="str">
        <f t="shared" si="26"/>
        <v/>
      </c>
    </row>
    <row r="783" spans="1:40" x14ac:dyDescent="0.2">
      <c r="A783" s="222" t="str">
        <f>IF(NMP_aktiviert_Keycloak!B783="","",NMP_aktiviert_Keycloak!B783)</f>
        <v/>
      </c>
      <c r="B783" s="273" t="str">
        <f>IF($A783="","",IF(AH783="FF","intern",IF(ISNA(VLOOKUP(_xlfn.NUMBERVALUE($A783),Kampagne_F_D_DAT!$D:$I,6,FALSE)),"Intern",VLOOKUP(_xlfn.NUMBERVALUE($A783),Kampagne_F_D_DAT!$D:$I,6,FALSE))))</f>
        <v/>
      </c>
      <c r="C783" s="274" t="str">
        <f>IF($A783="","",IF(AH783="FF","intern",VLOOKUP(_xlfn.NUMBERVALUE($A783),Kampagne_F_D_DAT!$D:$I,5,FALSE)))</f>
        <v/>
      </c>
      <c r="D783" s="385" t="str">
        <f>IF($A783="","",IF(AH783="FF","intern",_xlfn.NUMBERVALUE(VLOOKUP(_xlfn.NUMBERVALUE($A783),Adressen_Kampagne_D_F!$B:$P,15,FALSE))))</f>
        <v/>
      </c>
      <c r="E783" s="597" t="str">
        <f>IF(NMP_aktiviert_Keycloak!A783="","",IF(AH783="FF","intern",NMP_aktiviert_Keycloak!A783))</f>
        <v/>
      </c>
      <c r="F783" s="300" t="str">
        <f t="array" ref="F783">IF($A783="","",IF($AH783="FF","",IF($K783="ja",MIN(IF((Übersicht_AN!$K$2:$K$500)=_xlfn.NUMBERVALUE(A783),Übersicht_AN!$E$2:$E$500)),"")))</f>
        <v/>
      </c>
      <c r="G783" s="300" t="str">
        <f t="array" ref="G783">IF($A783="","",IF($AH783="FF","",IF($K783="ja",MIN(IF((Übersicht_AN!$K$2:$K$500)=_xlfn.NUMBERVALUE(A783),Übersicht_AN!$F$2:$F$500)),"")))</f>
        <v/>
      </c>
      <c r="H783" s="300" t="str">
        <f t="array" ref="H783">IF($A783="","",IF($AH783="FF","",IF($N783="","",MIN(IF((Übersicht_AG_AU!$F$2:$F$1000)=(_xlfn.NUMBERVALUE(A783)),Übersicht_AG_AU!$H$2:$H$1000)))))</f>
        <v/>
      </c>
      <c r="I783" s="300" t="str">
        <f t="array" ref="I783">IF($A783="","",IF($AH783="FF","",IF($N783="","",MAX(IF((Übersicht_AG_AU!$F$2:$F$1000)=(_xlfn.NUMBERVALUE(A783)),Übersicht_AG_AU!$H$2:$H$1000)))))</f>
        <v/>
      </c>
      <c r="J783" s="218" t="str">
        <f t="shared" si="25"/>
        <v/>
      </c>
      <c r="K783" s="218" t="str">
        <f>IF($A783="","",IF(AH783="FF","",IF(ISNA(VLOOKUP(_xlfn.NUMBERVALUE($A783),'RH AN_F'!$A:$B,2,FALSE)),"",VLOOKUP(_xlfn.NUMBERVALUE($A783),'RH AN_F'!$A:$B,2,FALSE))))</f>
        <v/>
      </c>
      <c r="L783" s="218" t="str">
        <f>IF($A783="","",IF(AH783="FF","",IF(ISNA(VLOOKUP(_xlfn.NUMBERVALUE($A783),RH_AU_F!$A:$B,2,FALSE)),"",VLOOKUP(_xlfn.NUMBERVALUE($A783),RH_AU_F!$A:$B,2,FALSE))))</f>
        <v/>
      </c>
      <c r="M783" s="384" t="str">
        <f>IF($A783="","",IF(AH783="FF","",IF($K783="ja",COUNTIFS(Übersicht_AN!$K:$K,Übersicht_F!$A783,Übersicht_AN!$U:$U,"Real"),"")))</f>
        <v/>
      </c>
      <c r="N783" s="384" t="str">
        <f>IF($A783="","",IF(AH783="FF","",IF($K783="ja",SUMIFS(Übersicht_AG_AU!$N:$N,Übersicht_AG_AU!$F:$F,Übersicht_F!$A783,Übersicht_AG_AU!$AI:$AI,"Real"),"")))</f>
        <v/>
      </c>
      <c r="O783" s="384" t="str">
        <f>IF($A783="","",IF(AH783="FF","",IF($L783="ja",COUNTIFS(Übersicht_AG_AU!$F:$F,$A783,Übersicht_AG_AU!$P:$P,"ja",Übersicht_AG_AU!$AI:$AI,"Real"),"")))</f>
        <v/>
      </c>
      <c r="P783" s="384" t="str">
        <f>IF($A783="","",IF(AH783="FF","",IF(COUNTIFS(Übersicht_AG_AU!$F:$F,$A783,Übersicht_AG_AU!$K:$K,Dropdown_Inhalte!$F$5,Übersicht_AG_AU!$AI:$AI,"Real")=0,"",COUNTIFS(Übersicht_AG_AU!$F:$F,$A783,Übersicht_AG_AU!$K:$K,Dropdown_Inhalte!$F$5,Übersicht_AG_AU!$AI:$AI,"Real"))))</f>
        <v/>
      </c>
      <c r="Q783" s="384" t="str">
        <f>IF($A783="","",IF(AH783="FF","",IF($K783="ja",COUNTIFS(Übersicht_AN!$K:$K,Übersicht_F!$A783,Übersicht_AN!$U:$U,"Real",Übersicht_AN!$H:$H,Dropdown_Inhalte!$E$2),"")))</f>
        <v/>
      </c>
      <c r="R783" s="384" t="str">
        <f>IF($A783="","",IF(AH783="FF","",IF($K783="ja",SUMIFS(Übersicht_AG_AU!$N:$N,Übersicht_AG_AU!$F:$F,Übersicht_F!$A783,Übersicht_AG_AU!$AI:$AI,"Real",Übersicht_AG_AU!$K:$K,Dropdown_Inhalte!$F$2),"")))</f>
        <v/>
      </c>
      <c r="S783" s="386" t="str">
        <f>IF($A783="","",IF(AH783="FF","",IF($L783="ja",SUMIFS(Übersicht_AG_AU!$S:$S,Übersicht_AG_AU!$P:$P,"ja",Übersicht_AG_AU!$AI:$AI,"Real",Übersicht_AG_AU!$F:$F,_xlfn.NUMBERVALUE($A783)),"")))</f>
        <v/>
      </c>
      <c r="T783" s="384" t="str">
        <f>IF($A783="","",IF(AH783="FF","",IF($L783="ja",SUMIFS(Übersicht_AG_AU!T:T,Übersicht_AG_AU!$P:$P,"ja",Übersicht_AG_AU!$AI:$AI,"Real",Übersicht_AG_AU!$F:$F,_xlfn.NUMBERVALUE($A783)),"")))</f>
        <v/>
      </c>
      <c r="U783" s="384" t="str">
        <f>IF($A783="","",IF(AI783="FF","intern",IF($L783="ja",SUMIFS(Übersicht_AG_AU!U:U,Übersicht_AG_AU!$P:$P,"ja",Übersicht_AG_AU!$AI:$AI,"Real",Übersicht_AG_AU!$F:$F,_xlfn.NUMBERVALUE($A783)),"")))</f>
        <v/>
      </c>
      <c r="V783" s="384" t="str">
        <f>IF($A783="","",IF(AJ783="FF","intern",IF($L783="ja",SUMIFS(Übersicht_AG_AU!V:V,Übersicht_AG_AU!$P:$P,"ja",Übersicht_AG_AU!$AI:$AI,"Real",Übersicht_AG_AU!$F:$F,_xlfn.NUMBERVALUE($A783)),"")))</f>
        <v/>
      </c>
      <c r="W783" s="386" t="str">
        <f>IF($A783="","",IF(AJ783="FF","intern",IF($K783="ja",SUMIFS(Übersicht_AG_AU!Z:Z,Übersicht_AG_AU!$AI:$AI,"Real",Übersicht_AG_AU!$F:$F,_xlfn.NUMBERVALUE($A783)),"")))</f>
        <v/>
      </c>
      <c r="X783" s="389" t="str">
        <f>IF($A783="","",IF(AK783="FF","intern",IF($K783="ja",SUMIFS(Übersicht_AG_AU!AA:AA,Übersicht_AG_AU!$AI:$AI,"Real",Übersicht_AG_AU!$F:$F,_xlfn.NUMBERVALUE($A783)),"")))</f>
        <v/>
      </c>
      <c r="Y783" s="389" t="str">
        <f>IF($A783="","",IF(AL783="FF","intern",IF($K783="ja",SUMIFS(Übersicht_AG_AU!AB:AB,Übersicht_AG_AU!$AI:$AI,"Real",Übersicht_AG_AU!$F:$F,_xlfn.NUMBERVALUE($A783)),"")))</f>
        <v/>
      </c>
      <c r="Z783" s="389" t="str">
        <f>IF($A783="","",IF(AM783="FF","intern",IF($K783="ja",SUMIFS(Übersicht_AG_AU!AC:AC,Übersicht_AG_AU!$AI:$AI,"Real",Übersicht_AG_AU!$F:$F,_xlfn.NUMBERVALUE($A783)),"")))</f>
        <v/>
      </c>
      <c r="AA783" s="383" t="str">
        <f>IF($A783="","",IF(AM783="FF","intern",IF($K783="ja",SUMIFS(Übersicht_AN!M:M,Übersicht_AN!$K:$K,Übersicht_F!$A783,Übersicht_AN!$U:$U,"Real"),"")))</f>
        <v/>
      </c>
      <c r="AB783" s="383" t="str">
        <f>IF($A783="","",IF(AN783="FF","intern",IF($K783="ja",SUMIFS(Übersicht_AN!N:N,Übersicht_AN!$K:$K,Übersicht_F!$A783,Übersicht_AN!$U:$U,"Real"),"")))</f>
        <v/>
      </c>
      <c r="AC783" s="383" t="str">
        <f>IF($A783="","",IF($AH783="FF","intern",IF($K783="ja",SUMIFS(Übersicht_AN!O:O,Übersicht_AN!$K:$K,Übersicht_F!$A783,Übersicht_AN!$U:$U,"Real"),"")))</f>
        <v/>
      </c>
      <c r="AD783" s="383" t="str">
        <f>IF($A783="","",IF(AO783="FF","intern",IF($K783="ja",SUMIFS(Übersicht_AN!P:P,Übersicht_AN!$K:$K,Übersicht_F!$A783,Übersicht_AN!$U:$U,"Real"),"")))</f>
        <v/>
      </c>
      <c r="AE783" s="383" t="str">
        <f>IF($A783="","",IF(AP783="FF","intern",IF($K783="ja",SUMIFS(Übersicht_AN!Q:Q,Übersicht_AN!$K:$K,Übersicht_F!$A783,Übersicht_AN!$U:$U,"Real"),"")))</f>
        <v/>
      </c>
      <c r="AF783" s="383" t="str">
        <f>IF($A783="","",IF(AQ783="FF","intern",IF($K783="ja",SUMIFS(Übersicht_AN!R:R,Übersicht_AN!$K:$K,Übersicht_F!$A783,Übersicht_AN!$U:$U,"Real"),"")))</f>
        <v/>
      </c>
      <c r="AH783" s="222" t="str">
        <f>IF(A783="","",IF(ISNA(VLOOKUP(_xlfn.NUMBERVALUE($A783),Kampagne_F_D_DAT!$D:$I,6,FALSE)),"FF",IF(ISNA(VLOOKUP(A783,Intern!$A:$C,2,FALSE)),"",VLOOKUP(A783,Intern!$A:$C,2,FALSE))))</f>
        <v/>
      </c>
      <c r="AL783" s="276"/>
      <c r="AM783" s="490"/>
      <c r="AN783" s="455" t="str">
        <f t="shared" si="26"/>
        <v/>
      </c>
    </row>
    <row r="784" spans="1:40" x14ac:dyDescent="0.2">
      <c r="A784" s="222" t="str">
        <f>IF(NMP_aktiviert_Keycloak!B784="","",NMP_aktiviert_Keycloak!B784)</f>
        <v/>
      </c>
      <c r="B784" s="273" t="str">
        <f>IF($A784="","",IF(AH784="FF","intern",IF(ISNA(VLOOKUP(_xlfn.NUMBERVALUE($A784),Kampagne_F_D_DAT!$D:$I,6,FALSE)),"Intern",VLOOKUP(_xlfn.NUMBERVALUE($A784),Kampagne_F_D_DAT!$D:$I,6,FALSE))))</f>
        <v/>
      </c>
      <c r="C784" s="274" t="str">
        <f>IF($A784="","",IF(AH784="FF","intern",VLOOKUP(_xlfn.NUMBERVALUE($A784),Kampagne_F_D_DAT!$D:$I,5,FALSE)))</f>
        <v/>
      </c>
      <c r="D784" s="385" t="str">
        <f>IF($A784="","",IF(AH784="FF","intern",_xlfn.NUMBERVALUE(VLOOKUP(_xlfn.NUMBERVALUE($A784),Adressen_Kampagne_D_F!$B:$P,15,FALSE))))</f>
        <v/>
      </c>
      <c r="E784" s="597" t="str">
        <f>IF(NMP_aktiviert_Keycloak!A784="","",IF(AH784="FF","intern",NMP_aktiviert_Keycloak!A784))</f>
        <v/>
      </c>
      <c r="F784" s="300" t="str">
        <f t="array" ref="F784">IF($A784="","",IF($AH784="FF","",IF($K784="ja",MIN(IF((Übersicht_AN!$K$2:$K$500)=_xlfn.NUMBERVALUE(A784),Übersicht_AN!$E$2:$E$500)),"")))</f>
        <v/>
      </c>
      <c r="G784" s="300" t="str">
        <f t="array" ref="G784">IF($A784="","",IF($AH784="FF","",IF($K784="ja",MIN(IF((Übersicht_AN!$K$2:$K$500)=_xlfn.NUMBERVALUE(A784),Übersicht_AN!$F$2:$F$500)),"")))</f>
        <v/>
      </c>
      <c r="H784" s="300" t="str">
        <f t="array" ref="H784">IF($A784="","",IF($AH784="FF","",IF($N784="","",MIN(IF((Übersicht_AG_AU!$F$2:$F$1000)=(_xlfn.NUMBERVALUE(A784)),Übersicht_AG_AU!$H$2:$H$1000)))))</f>
        <v/>
      </c>
      <c r="I784" s="300" t="str">
        <f t="array" ref="I784">IF($A784="","",IF($AH784="FF","",IF($N784="","",MAX(IF((Übersicht_AG_AU!$F$2:$F$1000)=(_xlfn.NUMBERVALUE(A784)),Übersicht_AG_AU!$H$2:$H$1000)))))</f>
        <v/>
      </c>
      <c r="J784" s="218" t="str">
        <f t="shared" si="25"/>
        <v/>
      </c>
      <c r="K784" s="218" t="str">
        <f>IF($A784="","",IF(AH784="FF","",IF(ISNA(VLOOKUP(_xlfn.NUMBERVALUE($A784),'RH AN_F'!$A:$B,2,FALSE)),"",VLOOKUP(_xlfn.NUMBERVALUE($A784),'RH AN_F'!$A:$B,2,FALSE))))</f>
        <v/>
      </c>
      <c r="L784" s="218" t="str">
        <f>IF($A784="","",IF(AH784="FF","",IF(ISNA(VLOOKUP(_xlfn.NUMBERVALUE($A784),RH_AU_F!$A:$B,2,FALSE)),"",VLOOKUP(_xlfn.NUMBERVALUE($A784),RH_AU_F!$A:$B,2,FALSE))))</f>
        <v/>
      </c>
      <c r="M784" s="384" t="str">
        <f>IF($A784="","",IF(AH784="FF","",IF($K784="ja",COUNTIFS(Übersicht_AN!$K:$K,Übersicht_F!$A784,Übersicht_AN!$U:$U,"Real"),"")))</f>
        <v/>
      </c>
      <c r="N784" s="384" t="str">
        <f>IF($A784="","",IF(AH784="FF","",IF($K784="ja",SUMIFS(Übersicht_AG_AU!$N:$N,Übersicht_AG_AU!$F:$F,Übersicht_F!$A784,Übersicht_AG_AU!$AI:$AI,"Real"),"")))</f>
        <v/>
      </c>
      <c r="O784" s="384" t="str">
        <f>IF($A784="","",IF(AH784="FF","",IF($L784="ja",COUNTIFS(Übersicht_AG_AU!$F:$F,$A784,Übersicht_AG_AU!$P:$P,"ja",Übersicht_AG_AU!$AI:$AI,"Real"),"")))</f>
        <v/>
      </c>
      <c r="P784" s="384" t="str">
        <f>IF($A784="","",IF(AH784="FF","",IF(COUNTIFS(Übersicht_AG_AU!$F:$F,$A784,Übersicht_AG_AU!$K:$K,Dropdown_Inhalte!$F$5,Übersicht_AG_AU!$AI:$AI,"Real")=0,"",COUNTIFS(Übersicht_AG_AU!$F:$F,$A784,Übersicht_AG_AU!$K:$K,Dropdown_Inhalte!$F$5,Übersicht_AG_AU!$AI:$AI,"Real"))))</f>
        <v/>
      </c>
      <c r="Q784" s="384" t="str">
        <f>IF($A784="","",IF(AH784="FF","",IF($K784="ja",COUNTIFS(Übersicht_AN!$K:$K,Übersicht_F!$A784,Übersicht_AN!$U:$U,"Real",Übersicht_AN!$H:$H,Dropdown_Inhalte!$E$2),"")))</f>
        <v/>
      </c>
      <c r="R784" s="384" t="str">
        <f>IF($A784="","",IF(AH784="FF","",IF($K784="ja",SUMIFS(Übersicht_AG_AU!$N:$N,Übersicht_AG_AU!$F:$F,Übersicht_F!$A784,Übersicht_AG_AU!$AI:$AI,"Real",Übersicht_AG_AU!$K:$K,Dropdown_Inhalte!$F$2),"")))</f>
        <v/>
      </c>
      <c r="S784" s="386" t="str">
        <f>IF($A784="","",IF(AH784="FF","",IF($L784="ja",SUMIFS(Übersicht_AG_AU!$S:$S,Übersicht_AG_AU!$P:$P,"ja",Übersicht_AG_AU!$AI:$AI,"Real",Übersicht_AG_AU!$F:$F,_xlfn.NUMBERVALUE($A784)),"")))</f>
        <v/>
      </c>
      <c r="T784" s="384" t="str">
        <f>IF($A784="","",IF(AH784="FF","",IF($L784="ja",SUMIFS(Übersicht_AG_AU!T:T,Übersicht_AG_AU!$P:$P,"ja",Übersicht_AG_AU!$AI:$AI,"Real",Übersicht_AG_AU!$F:$F,_xlfn.NUMBERVALUE($A784)),"")))</f>
        <v/>
      </c>
      <c r="U784" s="384" t="str">
        <f>IF($A784="","",IF(AI784="FF","intern",IF($L784="ja",SUMIFS(Übersicht_AG_AU!U:U,Übersicht_AG_AU!$P:$P,"ja",Übersicht_AG_AU!$AI:$AI,"Real",Übersicht_AG_AU!$F:$F,_xlfn.NUMBERVALUE($A784)),"")))</f>
        <v/>
      </c>
      <c r="V784" s="384" t="str">
        <f>IF($A784="","",IF(AJ784="FF","intern",IF($L784="ja",SUMIFS(Übersicht_AG_AU!V:V,Übersicht_AG_AU!$P:$P,"ja",Übersicht_AG_AU!$AI:$AI,"Real",Übersicht_AG_AU!$F:$F,_xlfn.NUMBERVALUE($A784)),"")))</f>
        <v/>
      </c>
      <c r="W784" s="386" t="str">
        <f>IF($A784="","",IF(AJ784="FF","intern",IF($K784="ja",SUMIFS(Übersicht_AG_AU!Z:Z,Übersicht_AG_AU!$AI:$AI,"Real",Übersicht_AG_AU!$F:$F,_xlfn.NUMBERVALUE($A784)),"")))</f>
        <v/>
      </c>
      <c r="X784" s="389" t="str">
        <f>IF($A784="","",IF(AK784="FF","intern",IF($K784="ja",SUMIFS(Übersicht_AG_AU!AA:AA,Übersicht_AG_AU!$AI:$AI,"Real",Übersicht_AG_AU!$F:$F,_xlfn.NUMBERVALUE($A784)),"")))</f>
        <v/>
      </c>
      <c r="Y784" s="389" t="str">
        <f>IF($A784="","",IF(AL784="FF","intern",IF($K784="ja",SUMIFS(Übersicht_AG_AU!AB:AB,Übersicht_AG_AU!$AI:$AI,"Real",Übersicht_AG_AU!$F:$F,_xlfn.NUMBERVALUE($A784)),"")))</f>
        <v/>
      </c>
      <c r="Z784" s="389" t="str">
        <f>IF($A784="","",IF(AM784="FF","intern",IF($K784="ja",SUMIFS(Übersicht_AG_AU!AC:AC,Übersicht_AG_AU!$AI:$AI,"Real",Übersicht_AG_AU!$F:$F,_xlfn.NUMBERVALUE($A784)),"")))</f>
        <v/>
      </c>
      <c r="AA784" s="383" t="str">
        <f>IF($A784="","",IF(AM784="FF","intern",IF($K784="ja",SUMIFS(Übersicht_AN!M:M,Übersicht_AN!$K:$K,Übersicht_F!$A784,Übersicht_AN!$U:$U,"Real"),"")))</f>
        <v/>
      </c>
      <c r="AB784" s="383" t="str">
        <f>IF($A784="","",IF(AN784="FF","intern",IF($K784="ja",SUMIFS(Übersicht_AN!N:N,Übersicht_AN!$K:$K,Übersicht_F!$A784,Übersicht_AN!$U:$U,"Real"),"")))</f>
        <v/>
      </c>
      <c r="AC784" s="383" t="str">
        <f>IF($A784="","",IF($AH784="FF","intern",IF($K784="ja",SUMIFS(Übersicht_AN!O:O,Übersicht_AN!$K:$K,Übersicht_F!$A784,Übersicht_AN!$U:$U,"Real"),"")))</f>
        <v/>
      </c>
      <c r="AD784" s="383" t="str">
        <f>IF($A784="","",IF(AO784="FF","intern",IF($K784="ja",SUMIFS(Übersicht_AN!P:P,Übersicht_AN!$K:$K,Übersicht_F!$A784,Übersicht_AN!$U:$U,"Real"),"")))</f>
        <v/>
      </c>
      <c r="AE784" s="383" t="str">
        <f>IF($A784="","",IF(AP784="FF","intern",IF($K784="ja",SUMIFS(Übersicht_AN!Q:Q,Übersicht_AN!$K:$K,Übersicht_F!$A784,Übersicht_AN!$U:$U,"Real"),"")))</f>
        <v/>
      </c>
      <c r="AF784" s="383" t="str">
        <f>IF($A784="","",IF(AQ784="FF","intern",IF($K784="ja",SUMIFS(Übersicht_AN!R:R,Übersicht_AN!$K:$K,Übersicht_F!$A784,Übersicht_AN!$U:$U,"Real"),"")))</f>
        <v/>
      </c>
      <c r="AH784" s="222" t="str">
        <f>IF(A784="","",IF(ISNA(VLOOKUP(_xlfn.NUMBERVALUE($A784),Kampagne_F_D_DAT!$D:$I,6,FALSE)),"FF",IF(ISNA(VLOOKUP(A784,Intern!$A:$C,2,FALSE)),"",VLOOKUP(A784,Intern!$A:$C,2,FALSE))))</f>
        <v/>
      </c>
      <c r="AL784" s="276"/>
      <c r="AM784" s="490"/>
      <c r="AN784" s="455" t="str">
        <f t="shared" si="26"/>
        <v/>
      </c>
    </row>
    <row r="785" spans="1:40" x14ac:dyDescent="0.2">
      <c r="A785" s="222" t="str">
        <f>IF(NMP_aktiviert_Keycloak!B785="","",NMP_aktiviert_Keycloak!B785)</f>
        <v/>
      </c>
      <c r="B785" s="273" t="str">
        <f>IF($A785="","",IF(AH785="FF","intern",IF(ISNA(VLOOKUP(_xlfn.NUMBERVALUE($A785),Kampagne_F_D_DAT!$D:$I,6,FALSE)),"Intern",VLOOKUP(_xlfn.NUMBERVALUE($A785),Kampagne_F_D_DAT!$D:$I,6,FALSE))))</f>
        <v/>
      </c>
      <c r="C785" s="274" t="str">
        <f>IF($A785="","",IF(AH785="FF","intern",VLOOKUP(_xlfn.NUMBERVALUE($A785),Kampagne_F_D_DAT!$D:$I,5,FALSE)))</f>
        <v/>
      </c>
      <c r="D785" s="385" t="str">
        <f>IF($A785="","",IF(AH785="FF","intern",_xlfn.NUMBERVALUE(VLOOKUP(_xlfn.NUMBERVALUE($A785),Adressen_Kampagne_D_F!$B:$P,15,FALSE))))</f>
        <v/>
      </c>
      <c r="E785" s="597" t="str">
        <f>IF(NMP_aktiviert_Keycloak!A785="","",IF(AH785="FF","intern",NMP_aktiviert_Keycloak!A785))</f>
        <v/>
      </c>
      <c r="F785" s="300" t="str">
        <f t="array" ref="F785">IF($A785="","",IF($AH785="FF","",IF($K785="ja",MIN(IF((Übersicht_AN!$K$2:$K$500)=_xlfn.NUMBERVALUE(A785),Übersicht_AN!$E$2:$E$500)),"")))</f>
        <v/>
      </c>
      <c r="G785" s="300" t="str">
        <f t="array" ref="G785">IF($A785="","",IF($AH785="FF","",IF($K785="ja",MIN(IF((Übersicht_AN!$K$2:$K$500)=_xlfn.NUMBERVALUE(A785),Übersicht_AN!$F$2:$F$500)),"")))</f>
        <v/>
      </c>
      <c r="H785" s="300" t="str">
        <f t="array" ref="H785">IF($A785="","",IF($AH785="FF","",IF($N785="","",MIN(IF((Übersicht_AG_AU!$F$2:$F$1000)=(_xlfn.NUMBERVALUE(A785)),Übersicht_AG_AU!$H$2:$H$1000)))))</f>
        <v/>
      </c>
      <c r="I785" s="300" t="str">
        <f t="array" ref="I785">IF($A785="","",IF($AH785="FF","",IF($N785="","",MAX(IF((Übersicht_AG_AU!$F$2:$F$1000)=(_xlfn.NUMBERVALUE(A785)),Übersicht_AG_AU!$H$2:$H$1000)))))</f>
        <v/>
      </c>
      <c r="J785" s="218" t="str">
        <f t="shared" si="25"/>
        <v/>
      </c>
      <c r="K785" s="218" t="str">
        <f>IF($A785="","",IF(AH785="FF","",IF(ISNA(VLOOKUP(_xlfn.NUMBERVALUE($A785),'RH AN_F'!$A:$B,2,FALSE)),"",VLOOKUP(_xlfn.NUMBERVALUE($A785),'RH AN_F'!$A:$B,2,FALSE))))</f>
        <v/>
      </c>
      <c r="L785" s="218" t="str">
        <f>IF($A785="","",IF(AH785="FF","",IF(ISNA(VLOOKUP(_xlfn.NUMBERVALUE($A785),RH_AU_F!$A:$B,2,FALSE)),"",VLOOKUP(_xlfn.NUMBERVALUE($A785),RH_AU_F!$A:$B,2,FALSE))))</f>
        <v/>
      </c>
      <c r="M785" s="384" t="str">
        <f>IF($A785="","",IF(AH785="FF","",IF($K785="ja",COUNTIFS(Übersicht_AN!$K:$K,Übersicht_F!$A785,Übersicht_AN!$U:$U,"Real"),"")))</f>
        <v/>
      </c>
      <c r="N785" s="384" t="str">
        <f>IF($A785="","",IF(AH785="FF","",IF($K785="ja",SUMIFS(Übersicht_AG_AU!$N:$N,Übersicht_AG_AU!$F:$F,Übersicht_F!$A785,Übersicht_AG_AU!$AI:$AI,"Real"),"")))</f>
        <v/>
      </c>
      <c r="O785" s="384" t="str">
        <f>IF($A785="","",IF(AH785="FF","",IF($L785="ja",COUNTIFS(Übersicht_AG_AU!$F:$F,$A785,Übersicht_AG_AU!$P:$P,"ja",Übersicht_AG_AU!$AI:$AI,"Real"),"")))</f>
        <v/>
      </c>
      <c r="P785" s="384" t="str">
        <f>IF($A785="","",IF(AH785="FF","",IF(COUNTIFS(Übersicht_AG_AU!$F:$F,$A785,Übersicht_AG_AU!$K:$K,Dropdown_Inhalte!$F$5,Übersicht_AG_AU!$AI:$AI,"Real")=0,"",COUNTIFS(Übersicht_AG_AU!$F:$F,$A785,Übersicht_AG_AU!$K:$K,Dropdown_Inhalte!$F$5,Übersicht_AG_AU!$AI:$AI,"Real"))))</f>
        <v/>
      </c>
      <c r="Q785" s="384" t="str">
        <f>IF($A785="","",IF(AH785="FF","",IF($K785="ja",COUNTIFS(Übersicht_AN!$K:$K,Übersicht_F!$A785,Übersicht_AN!$U:$U,"Real",Übersicht_AN!$H:$H,Dropdown_Inhalte!$E$2),"")))</f>
        <v/>
      </c>
      <c r="R785" s="384" t="str">
        <f>IF($A785="","",IF(AH785="FF","",IF($K785="ja",SUMIFS(Übersicht_AG_AU!$N:$N,Übersicht_AG_AU!$F:$F,Übersicht_F!$A785,Übersicht_AG_AU!$AI:$AI,"Real",Übersicht_AG_AU!$K:$K,Dropdown_Inhalte!$F$2),"")))</f>
        <v/>
      </c>
      <c r="S785" s="386" t="str">
        <f>IF($A785="","",IF(AH785="FF","",IF($L785="ja",SUMIFS(Übersicht_AG_AU!$S:$S,Übersicht_AG_AU!$P:$P,"ja",Übersicht_AG_AU!$AI:$AI,"Real",Übersicht_AG_AU!$F:$F,_xlfn.NUMBERVALUE($A785)),"")))</f>
        <v/>
      </c>
      <c r="T785" s="384" t="str">
        <f>IF($A785="","",IF(AH785="FF","",IF($L785="ja",SUMIFS(Übersicht_AG_AU!T:T,Übersicht_AG_AU!$P:$P,"ja",Übersicht_AG_AU!$AI:$AI,"Real",Übersicht_AG_AU!$F:$F,_xlfn.NUMBERVALUE($A785)),"")))</f>
        <v/>
      </c>
      <c r="U785" s="384" t="str">
        <f>IF($A785="","",IF(AI785="FF","intern",IF($L785="ja",SUMIFS(Übersicht_AG_AU!U:U,Übersicht_AG_AU!$P:$P,"ja",Übersicht_AG_AU!$AI:$AI,"Real",Übersicht_AG_AU!$F:$F,_xlfn.NUMBERVALUE($A785)),"")))</f>
        <v/>
      </c>
      <c r="V785" s="384" t="str">
        <f>IF($A785="","",IF(AJ785="FF","intern",IF($L785="ja",SUMIFS(Übersicht_AG_AU!V:V,Übersicht_AG_AU!$P:$P,"ja",Übersicht_AG_AU!$AI:$AI,"Real",Übersicht_AG_AU!$F:$F,_xlfn.NUMBERVALUE($A785)),"")))</f>
        <v/>
      </c>
      <c r="W785" s="386" t="str">
        <f>IF($A785="","",IF(AJ785="FF","intern",IF($K785="ja",SUMIFS(Übersicht_AG_AU!Z:Z,Übersicht_AG_AU!$AI:$AI,"Real",Übersicht_AG_AU!$F:$F,_xlfn.NUMBERVALUE($A785)),"")))</f>
        <v/>
      </c>
      <c r="X785" s="389" t="str">
        <f>IF($A785="","",IF(AK785="FF","intern",IF($K785="ja",SUMIFS(Übersicht_AG_AU!AA:AA,Übersicht_AG_AU!$AI:$AI,"Real",Übersicht_AG_AU!$F:$F,_xlfn.NUMBERVALUE($A785)),"")))</f>
        <v/>
      </c>
      <c r="Y785" s="389" t="str">
        <f>IF($A785="","",IF(AL785="FF","intern",IF($K785="ja",SUMIFS(Übersicht_AG_AU!AB:AB,Übersicht_AG_AU!$AI:$AI,"Real",Übersicht_AG_AU!$F:$F,_xlfn.NUMBERVALUE($A785)),"")))</f>
        <v/>
      </c>
      <c r="Z785" s="389" t="str">
        <f>IF($A785="","",IF(AM785="FF","intern",IF($K785="ja",SUMIFS(Übersicht_AG_AU!AC:AC,Übersicht_AG_AU!$AI:$AI,"Real",Übersicht_AG_AU!$F:$F,_xlfn.NUMBERVALUE($A785)),"")))</f>
        <v/>
      </c>
      <c r="AA785" s="383" t="str">
        <f>IF($A785="","",IF(AM785="FF","intern",IF($K785="ja",SUMIFS(Übersicht_AN!M:M,Übersicht_AN!$K:$K,Übersicht_F!$A785,Übersicht_AN!$U:$U,"Real"),"")))</f>
        <v/>
      </c>
      <c r="AB785" s="383" t="str">
        <f>IF($A785="","",IF(AN785="FF","intern",IF($K785="ja",SUMIFS(Übersicht_AN!N:N,Übersicht_AN!$K:$K,Übersicht_F!$A785,Übersicht_AN!$U:$U,"Real"),"")))</f>
        <v/>
      </c>
      <c r="AC785" s="383" t="str">
        <f>IF($A785="","",IF($AH785="FF","intern",IF($K785="ja",SUMIFS(Übersicht_AN!O:O,Übersicht_AN!$K:$K,Übersicht_F!$A785,Übersicht_AN!$U:$U,"Real"),"")))</f>
        <v/>
      </c>
      <c r="AD785" s="383" t="str">
        <f>IF($A785="","",IF(AO785="FF","intern",IF($K785="ja",SUMIFS(Übersicht_AN!P:P,Übersicht_AN!$K:$K,Übersicht_F!$A785,Übersicht_AN!$U:$U,"Real"),"")))</f>
        <v/>
      </c>
      <c r="AE785" s="383" t="str">
        <f>IF($A785="","",IF(AP785="FF","intern",IF($K785="ja",SUMIFS(Übersicht_AN!Q:Q,Übersicht_AN!$K:$K,Übersicht_F!$A785,Übersicht_AN!$U:$U,"Real"),"")))</f>
        <v/>
      </c>
      <c r="AF785" s="383" t="str">
        <f>IF($A785="","",IF(AQ785="FF","intern",IF($K785="ja",SUMIFS(Übersicht_AN!R:R,Übersicht_AN!$K:$K,Übersicht_F!$A785,Übersicht_AN!$U:$U,"Real"),"")))</f>
        <v/>
      </c>
      <c r="AH785" s="222" t="str">
        <f>IF(A785="","",IF(ISNA(VLOOKUP(_xlfn.NUMBERVALUE($A785),Kampagne_F_D_DAT!$D:$I,6,FALSE)),"FF",IF(ISNA(VLOOKUP(A785,Intern!$A:$C,2,FALSE)),"",VLOOKUP(A785,Intern!$A:$C,2,FALSE))))</f>
        <v/>
      </c>
      <c r="AL785" s="276"/>
      <c r="AM785" s="490"/>
      <c r="AN785" s="455" t="str">
        <f t="shared" si="26"/>
        <v/>
      </c>
    </row>
    <row r="786" spans="1:40" x14ac:dyDescent="0.2">
      <c r="A786" s="222" t="str">
        <f>IF(NMP_aktiviert_Keycloak!B786="","",NMP_aktiviert_Keycloak!B786)</f>
        <v/>
      </c>
      <c r="B786" s="273" t="str">
        <f>IF($A786="","",IF(AH786="FF","intern",IF(ISNA(VLOOKUP(_xlfn.NUMBERVALUE($A786),Kampagne_F_D_DAT!$D:$I,6,FALSE)),"Intern",VLOOKUP(_xlfn.NUMBERVALUE($A786),Kampagne_F_D_DAT!$D:$I,6,FALSE))))</f>
        <v/>
      </c>
      <c r="C786" s="274" t="str">
        <f>IF($A786="","",IF(AH786="FF","intern",VLOOKUP(_xlfn.NUMBERVALUE($A786),Kampagne_F_D_DAT!$D:$I,5,FALSE)))</f>
        <v/>
      </c>
      <c r="D786" s="385" t="str">
        <f>IF($A786="","",IF(AH786="FF","intern",_xlfn.NUMBERVALUE(VLOOKUP(_xlfn.NUMBERVALUE($A786),Adressen_Kampagne_D_F!$B:$P,15,FALSE))))</f>
        <v/>
      </c>
      <c r="E786" s="597" t="str">
        <f>IF(NMP_aktiviert_Keycloak!A786="","",IF(AH786="FF","intern",NMP_aktiviert_Keycloak!A786))</f>
        <v/>
      </c>
      <c r="F786" s="300" t="str">
        <f t="array" ref="F786">IF($A786="","",IF($AH786="FF","",IF($K786="ja",MIN(IF((Übersicht_AN!$K$2:$K$500)=_xlfn.NUMBERVALUE(A786),Übersicht_AN!$E$2:$E$500)),"")))</f>
        <v/>
      </c>
      <c r="G786" s="300" t="str">
        <f t="array" ref="G786">IF($A786="","",IF($AH786="FF","",IF($K786="ja",MIN(IF((Übersicht_AN!$K$2:$K$500)=_xlfn.NUMBERVALUE(A786),Übersicht_AN!$F$2:$F$500)),"")))</f>
        <v/>
      </c>
      <c r="H786" s="300" t="str">
        <f t="array" ref="H786">IF($A786="","",IF($AH786="FF","",IF($N786="","",MIN(IF((Übersicht_AG_AU!$F$2:$F$1000)=(_xlfn.NUMBERVALUE(A786)),Übersicht_AG_AU!$H$2:$H$1000)))))</f>
        <v/>
      </c>
      <c r="I786" s="300" t="str">
        <f t="array" ref="I786">IF($A786="","",IF($AH786="FF","",IF($N786="","",MAX(IF((Übersicht_AG_AU!$F$2:$F$1000)=(_xlfn.NUMBERVALUE(A786)),Übersicht_AG_AU!$H$2:$H$1000)))))</f>
        <v/>
      </c>
      <c r="J786" s="218" t="str">
        <f t="shared" si="25"/>
        <v/>
      </c>
      <c r="K786" s="218" t="str">
        <f>IF($A786="","",IF(AH786="FF","",IF(ISNA(VLOOKUP(_xlfn.NUMBERVALUE($A786),'RH AN_F'!$A:$B,2,FALSE)),"",VLOOKUP(_xlfn.NUMBERVALUE($A786),'RH AN_F'!$A:$B,2,FALSE))))</f>
        <v/>
      </c>
      <c r="L786" s="218" t="str">
        <f>IF($A786="","",IF(AH786="FF","",IF(ISNA(VLOOKUP(_xlfn.NUMBERVALUE($A786),RH_AU_F!$A:$B,2,FALSE)),"",VLOOKUP(_xlfn.NUMBERVALUE($A786),RH_AU_F!$A:$B,2,FALSE))))</f>
        <v/>
      </c>
      <c r="M786" s="384" t="str">
        <f>IF($A786="","",IF(AH786="FF","",IF($K786="ja",COUNTIFS(Übersicht_AN!$K:$K,Übersicht_F!$A786,Übersicht_AN!$U:$U,"Real"),"")))</f>
        <v/>
      </c>
      <c r="N786" s="384" t="str">
        <f>IF($A786="","",IF(AH786="FF","",IF($K786="ja",SUMIFS(Übersicht_AG_AU!$N:$N,Übersicht_AG_AU!$F:$F,Übersicht_F!$A786,Übersicht_AG_AU!$AI:$AI,"Real"),"")))</f>
        <v/>
      </c>
      <c r="O786" s="384" t="str">
        <f>IF($A786="","",IF(AH786="FF","",IF($L786="ja",COUNTIFS(Übersicht_AG_AU!$F:$F,$A786,Übersicht_AG_AU!$P:$P,"ja",Übersicht_AG_AU!$AI:$AI,"Real"),"")))</f>
        <v/>
      </c>
      <c r="P786" s="384" t="str">
        <f>IF($A786="","",IF(AH786="FF","",IF(COUNTIFS(Übersicht_AG_AU!$F:$F,$A786,Übersicht_AG_AU!$K:$K,Dropdown_Inhalte!$F$5,Übersicht_AG_AU!$AI:$AI,"Real")=0,"",COUNTIFS(Übersicht_AG_AU!$F:$F,$A786,Übersicht_AG_AU!$K:$K,Dropdown_Inhalte!$F$5,Übersicht_AG_AU!$AI:$AI,"Real"))))</f>
        <v/>
      </c>
      <c r="Q786" s="384" t="str">
        <f>IF($A786="","",IF(AH786="FF","",IF($K786="ja",COUNTIFS(Übersicht_AN!$K:$K,Übersicht_F!$A786,Übersicht_AN!$U:$U,"Real",Übersicht_AN!$H:$H,Dropdown_Inhalte!$E$2),"")))</f>
        <v/>
      </c>
      <c r="R786" s="384" t="str">
        <f>IF($A786="","",IF(AH786="FF","",IF($K786="ja",SUMIFS(Übersicht_AG_AU!$N:$N,Übersicht_AG_AU!$F:$F,Übersicht_F!$A786,Übersicht_AG_AU!$AI:$AI,"Real",Übersicht_AG_AU!$K:$K,Dropdown_Inhalte!$F$2),"")))</f>
        <v/>
      </c>
      <c r="S786" s="386" t="str">
        <f>IF($A786="","",IF(AH786="FF","",IF($L786="ja",SUMIFS(Übersicht_AG_AU!$S:$S,Übersicht_AG_AU!$P:$P,"ja",Übersicht_AG_AU!$AI:$AI,"Real",Übersicht_AG_AU!$F:$F,_xlfn.NUMBERVALUE($A786)),"")))</f>
        <v/>
      </c>
      <c r="T786" s="384" t="str">
        <f>IF($A786="","",IF(AH786="FF","",IF($L786="ja",SUMIFS(Übersicht_AG_AU!T:T,Übersicht_AG_AU!$P:$P,"ja",Übersicht_AG_AU!$AI:$AI,"Real",Übersicht_AG_AU!$F:$F,_xlfn.NUMBERVALUE($A786)),"")))</f>
        <v/>
      </c>
      <c r="U786" s="384" t="str">
        <f>IF($A786="","",IF(AI786="FF","intern",IF($L786="ja",SUMIFS(Übersicht_AG_AU!U:U,Übersicht_AG_AU!$P:$P,"ja",Übersicht_AG_AU!$AI:$AI,"Real",Übersicht_AG_AU!$F:$F,_xlfn.NUMBERVALUE($A786)),"")))</f>
        <v/>
      </c>
      <c r="V786" s="384" t="str">
        <f>IF($A786="","",IF(AJ786="FF","intern",IF($L786="ja",SUMIFS(Übersicht_AG_AU!V:V,Übersicht_AG_AU!$P:$P,"ja",Übersicht_AG_AU!$AI:$AI,"Real",Übersicht_AG_AU!$F:$F,_xlfn.NUMBERVALUE($A786)),"")))</f>
        <v/>
      </c>
      <c r="W786" s="386" t="str">
        <f>IF($A786="","",IF(AJ786="FF","intern",IF($K786="ja",SUMIFS(Übersicht_AG_AU!Z:Z,Übersicht_AG_AU!$AI:$AI,"Real",Übersicht_AG_AU!$F:$F,_xlfn.NUMBERVALUE($A786)),"")))</f>
        <v/>
      </c>
      <c r="X786" s="389" t="str">
        <f>IF($A786="","",IF(AK786="FF","intern",IF($K786="ja",SUMIFS(Übersicht_AG_AU!AA:AA,Übersicht_AG_AU!$AI:$AI,"Real",Übersicht_AG_AU!$F:$F,_xlfn.NUMBERVALUE($A786)),"")))</f>
        <v/>
      </c>
      <c r="Y786" s="389" t="str">
        <f>IF($A786="","",IF(AL786="FF","intern",IF($K786="ja",SUMIFS(Übersicht_AG_AU!AB:AB,Übersicht_AG_AU!$AI:$AI,"Real",Übersicht_AG_AU!$F:$F,_xlfn.NUMBERVALUE($A786)),"")))</f>
        <v/>
      </c>
      <c r="Z786" s="389" t="str">
        <f>IF($A786="","",IF(AM786="FF","intern",IF($K786="ja",SUMIFS(Übersicht_AG_AU!AC:AC,Übersicht_AG_AU!$AI:$AI,"Real",Übersicht_AG_AU!$F:$F,_xlfn.NUMBERVALUE($A786)),"")))</f>
        <v/>
      </c>
      <c r="AA786" s="383" t="str">
        <f>IF($A786="","",IF(AM786="FF","intern",IF($K786="ja",SUMIFS(Übersicht_AN!M:M,Übersicht_AN!$K:$K,Übersicht_F!$A786,Übersicht_AN!$U:$U,"Real"),"")))</f>
        <v/>
      </c>
      <c r="AB786" s="383" t="str">
        <f>IF($A786="","",IF(AN786="FF","intern",IF($K786="ja",SUMIFS(Übersicht_AN!N:N,Übersicht_AN!$K:$K,Übersicht_F!$A786,Übersicht_AN!$U:$U,"Real"),"")))</f>
        <v/>
      </c>
      <c r="AC786" s="383" t="str">
        <f>IF($A786="","",IF($AH786="FF","intern",IF($K786="ja",SUMIFS(Übersicht_AN!O:O,Übersicht_AN!$K:$K,Übersicht_F!$A786,Übersicht_AN!$U:$U,"Real"),"")))</f>
        <v/>
      </c>
      <c r="AD786" s="383" t="str">
        <f>IF($A786="","",IF(AO786="FF","intern",IF($K786="ja",SUMIFS(Übersicht_AN!P:P,Übersicht_AN!$K:$K,Übersicht_F!$A786,Übersicht_AN!$U:$U,"Real"),"")))</f>
        <v/>
      </c>
      <c r="AE786" s="383" t="str">
        <f>IF($A786="","",IF(AP786="FF","intern",IF($K786="ja",SUMIFS(Übersicht_AN!Q:Q,Übersicht_AN!$K:$K,Übersicht_F!$A786,Übersicht_AN!$U:$U,"Real"),"")))</f>
        <v/>
      </c>
      <c r="AF786" s="383" t="str">
        <f>IF($A786="","",IF(AQ786="FF","intern",IF($K786="ja",SUMIFS(Übersicht_AN!R:R,Übersicht_AN!$K:$K,Übersicht_F!$A786,Übersicht_AN!$U:$U,"Real"),"")))</f>
        <v/>
      </c>
      <c r="AH786" s="222" t="str">
        <f>IF(A786="","",IF(ISNA(VLOOKUP(_xlfn.NUMBERVALUE($A786),Kampagne_F_D_DAT!$D:$I,6,FALSE)),"FF",IF(ISNA(VLOOKUP(A786,Intern!$A:$C,2,FALSE)),"",VLOOKUP(A786,Intern!$A:$C,2,FALSE))))</f>
        <v/>
      </c>
      <c r="AL786" s="276"/>
      <c r="AM786" s="490"/>
      <c r="AN786" s="455" t="str">
        <f t="shared" si="26"/>
        <v/>
      </c>
    </row>
    <row r="787" spans="1:40" x14ac:dyDescent="0.2">
      <c r="A787" s="222" t="str">
        <f>IF(NMP_aktiviert_Keycloak!B787="","",NMP_aktiviert_Keycloak!B787)</f>
        <v/>
      </c>
      <c r="B787" s="273" t="str">
        <f>IF($A787="","",IF(AH787="FF","intern",IF(ISNA(VLOOKUP(_xlfn.NUMBERVALUE($A787),Kampagne_F_D_DAT!$D:$I,6,FALSE)),"Intern",VLOOKUP(_xlfn.NUMBERVALUE($A787),Kampagne_F_D_DAT!$D:$I,6,FALSE))))</f>
        <v/>
      </c>
      <c r="C787" s="274" t="str">
        <f>IF($A787="","",IF(AH787="FF","intern",VLOOKUP(_xlfn.NUMBERVALUE($A787),Kampagne_F_D_DAT!$D:$I,5,FALSE)))</f>
        <v/>
      </c>
      <c r="D787" s="385" t="str">
        <f>IF($A787="","",IF(AH787="FF","intern",_xlfn.NUMBERVALUE(VLOOKUP(_xlfn.NUMBERVALUE($A787),Adressen_Kampagne_D_F!$B:$P,15,FALSE))))</f>
        <v/>
      </c>
      <c r="E787" s="597" t="str">
        <f>IF(NMP_aktiviert_Keycloak!A787="","",IF(AH787="FF","intern",NMP_aktiviert_Keycloak!A787))</f>
        <v/>
      </c>
      <c r="F787" s="300" t="str">
        <f t="array" ref="F787">IF($A787="","",IF($AH787="FF","",IF($K787="ja",MIN(IF((Übersicht_AN!$K$2:$K$500)=_xlfn.NUMBERVALUE(A787),Übersicht_AN!$E$2:$E$500)),"")))</f>
        <v/>
      </c>
      <c r="G787" s="300" t="str">
        <f t="array" ref="G787">IF($A787="","",IF($AH787="FF","",IF($K787="ja",MIN(IF((Übersicht_AN!$K$2:$K$500)=_xlfn.NUMBERVALUE(A787),Übersicht_AN!$F$2:$F$500)),"")))</f>
        <v/>
      </c>
      <c r="H787" s="300" t="str">
        <f t="array" ref="H787">IF($A787="","",IF($AH787="FF","",IF($N787="","",MIN(IF((Übersicht_AG_AU!$F$2:$F$1000)=(_xlfn.NUMBERVALUE(A787)),Übersicht_AG_AU!$H$2:$H$1000)))))</f>
        <v/>
      </c>
      <c r="I787" s="300" t="str">
        <f t="array" ref="I787">IF($A787="","",IF($AH787="FF","",IF($N787="","",MAX(IF((Übersicht_AG_AU!$F$2:$F$1000)=(_xlfn.NUMBERVALUE(A787)),Übersicht_AG_AU!$H$2:$H$1000)))))</f>
        <v/>
      </c>
      <c r="J787" s="218" t="str">
        <f t="shared" si="25"/>
        <v/>
      </c>
      <c r="K787" s="218" t="str">
        <f>IF($A787="","",IF(AH787="FF","",IF(ISNA(VLOOKUP(_xlfn.NUMBERVALUE($A787),'RH AN_F'!$A:$B,2,FALSE)),"",VLOOKUP(_xlfn.NUMBERVALUE($A787),'RH AN_F'!$A:$B,2,FALSE))))</f>
        <v/>
      </c>
      <c r="L787" s="218" t="str">
        <f>IF($A787="","",IF(AH787="FF","",IF(ISNA(VLOOKUP(_xlfn.NUMBERVALUE($A787),RH_AU_F!$A:$B,2,FALSE)),"",VLOOKUP(_xlfn.NUMBERVALUE($A787),RH_AU_F!$A:$B,2,FALSE))))</f>
        <v/>
      </c>
      <c r="M787" s="384" t="str">
        <f>IF($A787="","",IF(AH787="FF","",IF($K787="ja",COUNTIFS(Übersicht_AN!$K:$K,Übersicht_F!$A787,Übersicht_AN!$U:$U,"Real"),"")))</f>
        <v/>
      </c>
      <c r="N787" s="384" t="str">
        <f>IF($A787="","",IF(AH787="FF","",IF($K787="ja",SUMIFS(Übersicht_AG_AU!$N:$N,Übersicht_AG_AU!$F:$F,Übersicht_F!$A787,Übersicht_AG_AU!$AI:$AI,"Real"),"")))</f>
        <v/>
      </c>
      <c r="O787" s="384" t="str">
        <f>IF($A787="","",IF(AH787="FF","",IF($L787="ja",COUNTIFS(Übersicht_AG_AU!$F:$F,$A787,Übersicht_AG_AU!$P:$P,"ja",Übersicht_AG_AU!$AI:$AI,"Real"),"")))</f>
        <v/>
      </c>
      <c r="P787" s="384" t="str">
        <f>IF($A787="","",IF(AH787="FF","",IF(COUNTIFS(Übersicht_AG_AU!$F:$F,$A787,Übersicht_AG_AU!$K:$K,Dropdown_Inhalte!$F$5,Übersicht_AG_AU!$AI:$AI,"Real")=0,"",COUNTIFS(Übersicht_AG_AU!$F:$F,$A787,Übersicht_AG_AU!$K:$K,Dropdown_Inhalte!$F$5,Übersicht_AG_AU!$AI:$AI,"Real"))))</f>
        <v/>
      </c>
      <c r="Q787" s="384" t="str">
        <f>IF($A787="","",IF(AH787="FF","",IF($K787="ja",COUNTIFS(Übersicht_AN!$K:$K,Übersicht_F!$A787,Übersicht_AN!$U:$U,"Real",Übersicht_AN!$H:$H,Dropdown_Inhalte!$E$2),"")))</f>
        <v/>
      </c>
      <c r="R787" s="384" t="str">
        <f>IF($A787="","",IF(AH787="FF","",IF($K787="ja",SUMIFS(Übersicht_AG_AU!$N:$N,Übersicht_AG_AU!$F:$F,Übersicht_F!$A787,Übersicht_AG_AU!$AI:$AI,"Real",Übersicht_AG_AU!$K:$K,Dropdown_Inhalte!$F$2),"")))</f>
        <v/>
      </c>
      <c r="S787" s="386" t="str">
        <f>IF($A787="","",IF(AH787="FF","",IF($L787="ja",SUMIFS(Übersicht_AG_AU!$S:$S,Übersicht_AG_AU!$P:$P,"ja",Übersicht_AG_AU!$AI:$AI,"Real",Übersicht_AG_AU!$F:$F,_xlfn.NUMBERVALUE($A787)),"")))</f>
        <v/>
      </c>
      <c r="T787" s="384" t="str">
        <f>IF($A787="","",IF(AH787="FF","",IF($L787="ja",SUMIFS(Übersicht_AG_AU!T:T,Übersicht_AG_AU!$P:$P,"ja",Übersicht_AG_AU!$AI:$AI,"Real",Übersicht_AG_AU!$F:$F,_xlfn.NUMBERVALUE($A787)),"")))</f>
        <v/>
      </c>
      <c r="U787" s="384" t="str">
        <f>IF($A787="","",IF(AI787="FF","intern",IF($L787="ja",SUMIFS(Übersicht_AG_AU!U:U,Übersicht_AG_AU!$P:$P,"ja",Übersicht_AG_AU!$AI:$AI,"Real",Übersicht_AG_AU!$F:$F,_xlfn.NUMBERVALUE($A787)),"")))</f>
        <v/>
      </c>
      <c r="V787" s="384" t="str">
        <f>IF($A787="","",IF(AJ787="FF","intern",IF($L787="ja",SUMIFS(Übersicht_AG_AU!V:V,Übersicht_AG_AU!$P:$P,"ja",Übersicht_AG_AU!$AI:$AI,"Real",Übersicht_AG_AU!$F:$F,_xlfn.NUMBERVALUE($A787)),"")))</f>
        <v/>
      </c>
      <c r="W787" s="386" t="str">
        <f>IF($A787="","",IF(AJ787="FF","intern",IF($K787="ja",SUMIFS(Übersicht_AG_AU!Z:Z,Übersicht_AG_AU!$AI:$AI,"Real",Übersicht_AG_AU!$F:$F,_xlfn.NUMBERVALUE($A787)),"")))</f>
        <v/>
      </c>
      <c r="X787" s="389" t="str">
        <f>IF($A787="","",IF(AK787="FF","intern",IF($K787="ja",SUMIFS(Übersicht_AG_AU!AA:AA,Übersicht_AG_AU!$AI:$AI,"Real",Übersicht_AG_AU!$F:$F,_xlfn.NUMBERVALUE($A787)),"")))</f>
        <v/>
      </c>
      <c r="Y787" s="389" t="str">
        <f>IF($A787="","",IF(AL787="FF","intern",IF($K787="ja",SUMIFS(Übersicht_AG_AU!AB:AB,Übersicht_AG_AU!$AI:$AI,"Real",Übersicht_AG_AU!$F:$F,_xlfn.NUMBERVALUE($A787)),"")))</f>
        <v/>
      </c>
      <c r="Z787" s="389" t="str">
        <f>IF($A787="","",IF(AM787="FF","intern",IF($K787="ja",SUMIFS(Übersicht_AG_AU!AC:AC,Übersicht_AG_AU!$AI:$AI,"Real",Übersicht_AG_AU!$F:$F,_xlfn.NUMBERVALUE($A787)),"")))</f>
        <v/>
      </c>
      <c r="AA787" s="383" t="str">
        <f>IF($A787="","",IF(AM787="FF","intern",IF($K787="ja",SUMIFS(Übersicht_AN!M:M,Übersicht_AN!$K:$K,Übersicht_F!$A787,Übersicht_AN!$U:$U,"Real"),"")))</f>
        <v/>
      </c>
      <c r="AB787" s="383" t="str">
        <f>IF($A787="","",IF(AN787="FF","intern",IF($K787="ja",SUMIFS(Übersicht_AN!N:N,Übersicht_AN!$K:$K,Übersicht_F!$A787,Übersicht_AN!$U:$U,"Real"),"")))</f>
        <v/>
      </c>
      <c r="AC787" s="383" t="str">
        <f>IF($A787="","",IF($AH787="FF","intern",IF($K787="ja",SUMIFS(Übersicht_AN!O:O,Übersicht_AN!$K:$K,Übersicht_F!$A787,Übersicht_AN!$U:$U,"Real"),"")))</f>
        <v/>
      </c>
      <c r="AD787" s="383" t="str">
        <f>IF($A787="","",IF(AO787="FF","intern",IF($K787="ja",SUMIFS(Übersicht_AN!P:P,Übersicht_AN!$K:$K,Übersicht_F!$A787,Übersicht_AN!$U:$U,"Real"),"")))</f>
        <v/>
      </c>
      <c r="AE787" s="383" t="str">
        <f>IF($A787="","",IF(AP787="FF","intern",IF($K787="ja",SUMIFS(Übersicht_AN!Q:Q,Übersicht_AN!$K:$K,Übersicht_F!$A787,Übersicht_AN!$U:$U,"Real"),"")))</f>
        <v/>
      </c>
      <c r="AF787" s="383" t="str">
        <f>IF($A787="","",IF(AQ787="FF","intern",IF($K787="ja",SUMIFS(Übersicht_AN!R:R,Übersicht_AN!$K:$K,Übersicht_F!$A787,Übersicht_AN!$U:$U,"Real"),"")))</f>
        <v/>
      </c>
      <c r="AH787" s="222" t="str">
        <f>IF(A787="","",IF(ISNA(VLOOKUP(_xlfn.NUMBERVALUE($A787),Kampagne_F_D_DAT!$D:$I,6,FALSE)),"FF",IF(ISNA(VLOOKUP(A787,Intern!$A:$C,2,FALSE)),"",VLOOKUP(A787,Intern!$A:$C,2,FALSE))))</f>
        <v/>
      </c>
      <c r="AL787" s="276"/>
      <c r="AM787" s="490"/>
      <c r="AN787" s="455" t="str">
        <f t="shared" si="26"/>
        <v/>
      </c>
    </row>
    <row r="788" spans="1:40" x14ac:dyDescent="0.2">
      <c r="A788" s="222" t="str">
        <f>IF(NMP_aktiviert_Keycloak!B788="","",NMP_aktiviert_Keycloak!B788)</f>
        <v/>
      </c>
      <c r="B788" s="273" t="str">
        <f>IF($A788="","",IF(AH788="FF","intern",IF(ISNA(VLOOKUP(_xlfn.NUMBERVALUE($A788),Kampagne_F_D_DAT!$D:$I,6,FALSE)),"Intern",VLOOKUP(_xlfn.NUMBERVALUE($A788),Kampagne_F_D_DAT!$D:$I,6,FALSE))))</f>
        <v/>
      </c>
      <c r="C788" s="274" t="str">
        <f>IF($A788="","",IF(AH788="FF","intern",VLOOKUP(_xlfn.NUMBERVALUE($A788),Kampagne_F_D_DAT!$D:$I,5,FALSE)))</f>
        <v/>
      </c>
      <c r="D788" s="385" t="str">
        <f>IF($A788="","",IF(AH788="FF","intern",_xlfn.NUMBERVALUE(VLOOKUP(_xlfn.NUMBERVALUE($A788),Adressen_Kampagne_D_F!$B:$P,15,FALSE))))</f>
        <v/>
      </c>
      <c r="E788" s="597" t="str">
        <f>IF(NMP_aktiviert_Keycloak!A788="","",IF(AH788="FF","intern",NMP_aktiviert_Keycloak!A788))</f>
        <v/>
      </c>
      <c r="F788" s="300" t="str">
        <f t="array" ref="F788">IF($A788="","",IF($AH788="FF","",IF($K788="ja",MIN(IF((Übersicht_AN!$K$2:$K$500)=_xlfn.NUMBERVALUE(A788),Übersicht_AN!$E$2:$E$500)),"")))</f>
        <v/>
      </c>
      <c r="G788" s="300" t="str">
        <f t="array" ref="G788">IF($A788="","",IF($AH788="FF","",IF($K788="ja",MIN(IF((Übersicht_AN!$K$2:$K$500)=_xlfn.NUMBERVALUE(A788),Übersicht_AN!$F$2:$F$500)),"")))</f>
        <v/>
      </c>
      <c r="H788" s="300" t="str">
        <f t="array" ref="H788">IF($A788="","",IF($AH788="FF","",IF($N788="","",MIN(IF((Übersicht_AG_AU!$F$2:$F$1000)=(_xlfn.NUMBERVALUE(A788)),Übersicht_AG_AU!$H$2:$H$1000)))))</f>
        <v/>
      </c>
      <c r="I788" s="300" t="str">
        <f t="array" ref="I788">IF($A788="","",IF($AH788="FF","",IF($N788="","",MAX(IF((Übersicht_AG_AU!$F$2:$F$1000)=(_xlfn.NUMBERVALUE(A788)),Übersicht_AG_AU!$H$2:$H$1000)))))</f>
        <v/>
      </c>
      <c r="J788" s="218" t="str">
        <f t="shared" si="25"/>
        <v/>
      </c>
      <c r="K788" s="218" t="str">
        <f>IF($A788="","",IF(AH788="FF","",IF(ISNA(VLOOKUP(_xlfn.NUMBERVALUE($A788),'RH AN_F'!$A:$B,2,FALSE)),"",VLOOKUP(_xlfn.NUMBERVALUE($A788),'RH AN_F'!$A:$B,2,FALSE))))</f>
        <v/>
      </c>
      <c r="L788" s="218" t="str">
        <f>IF($A788="","",IF(AH788="FF","",IF(ISNA(VLOOKUP(_xlfn.NUMBERVALUE($A788),RH_AU_F!$A:$B,2,FALSE)),"",VLOOKUP(_xlfn.NUMBERVALUE($A788),RH_AU_F!$A:$B,2,FALSE))))</f>
        <v/>
      </c>
      <c r="M788" s="384" t="str">
        <f>IF($A788="","",IF(AH788="FF","",IF($K788="ja",COUNTIFS(Übersicht_AN!$K:$K,Übersicht_F!$A788,Übersicht_AN!$U:$U,"Real"),"")))</f>
        <v/>
      </c>
      <c r="N788" s="384" t="str">
        <f>IF($A788="","",IF(AH788="FF","",IF($K788="ja",SUMIFS(Übersicht_AG_AU!$N:$N,Übersicht_AG_AU!$F:$F,Übersicht_F!$A788,Übersicht_AG_AU!$AI:$AI,"Real"),"")))</f>
        <v/>
      </c>
      <c r="O788" s="384" t="str">
        <f>IF($A788="","",IF(AH788="FF","",IF($L788="ja",COUNTIFS(Übersicht_AG_AU!$F:$F,$A788,Übersicht_AG_AU!$P:$P,"ja",Übersicht_AG_AU!$AI:$AI,"Real"),"")))</f>
        <v/>
      </c>
      <c r="P788" s="384" t="str">
        <f>IF($A788="","",IF(AH788="FF","",IF(COUNTIFS(Übersicht_AG_AU!$F:$F,$A788,Übersicht_AG_AU!$K:$K,Dropdown_Inhalte!$F$5,Übersicht_AG_AU!$AI:$AI,"Real")=0,"",COUNTIFS(Übersicht_AG_AU!$F:$F,$A788,Übersicht_AG_AU!$K:$K,Dropdown_Inhalte!$F$5,Übersicht_AG_AU!$AI:$AI,"Real"))))</f>
        <v/>
      </c>
      <c r="Q788" s="384" t="str">
        <f>IF($A788="","",IF(AH788="FF","",IF($K788="ja",COUNTIFS(Übersicht_AN!$K:$K,Übersicht_F!$A788,Übersicht_AN!$U:$U,"Real",Übersicht_AN!$H:$H,Dropdown_Inhalte!$E$2),"")))</f>
        <v/>
      </c>
      <c r="R788" s="384" t="str">
        <f>IF($A788="","",IF(AH788="FF","",IF($K788="ja",SUMIFS(Übersicht_AG_AU!$N:$N,Übersicht_AG_AU!$F:$F,Übersicht_F!$A788,Übersicht_AG_AU!$AI:$AI,"Real",Übersicht_AG_AU!$K:$K,Dropdown_Inhalte!$F$2),"")))</f>
        <v/>
      </c>
      <c r="S788" s="386" t="str">
        <f>IF($A788="","",IF(AH788="FF","",IF($L788="ja",SUMIFS(Übersicht_AG_AU!$S:$S,Übersicht_AG_AU!$P:$P,"ja",Übersicht_AG_AU!$AI:$AI,"Real",Übersicht_AG_AU!$F:$F,_xlfn.NUMBERVALUE($A788)),"")))</f>
        <v/>
      </c>
      <c r="T788" s="384" t="str">
        <f>IF($A788="","",IF(AH788="FF","",IF($L788="ja",SUMIFS(Übersicht_AG_AU!T:T,Übersicht_AG_AU!$P:$P,"ja",Übersicht_AG_AU!$AI:$AI,"Real",Übersicht_AG_AU!$F:$F,_xlfn.NUMBERVALUE($A788)),"")))</f>
        <v/>
      </c>
      <c r="U788" s="384" t="str">
        <f>IF($A788="","",IF(AI788="FF","intern",IF($L788="ja",SUMIFS(Übersicht_AG_AU!U:U,Übersicht_AG_AU!$P:$P,"ja",Übersicht_AG_AU!$AI:$AI,"Real",Übersicht_AG_AU!$F:$F,_xlfn.NUMBERVALUE($A788)),"")))</f>
        <v/>
      </c>
      <c r="V788" s="384" t="str">
        <f>IF($A788="","",IF(AJ788="FF","intern",IF($L788="ja",SUMIFS(Übersicht_AG_AU!V:V,Übersicht_AG_AU!$P:$P,"ja",Übersicht_AG_AU!$AI:$AI,"Real",Übersicht_AG_AU!$F:$F,_xlfn.NUMBERVALUE($A788)),"")))</f>
        <v/>
      </c>
      <c r="W788" s="386" t="str">
        <f>IF($A788="","",IF(AJ788="FF","intern",IF($K788="ja",SUMIFS(Übersicht_AG_AU!Z:Z,Übersicht_AG_AU!$AI:$AI,"Real",Übersicht_AG_AU!$F:$F,_xlfn.NUMBERVALUE($A788)),"")))</f>
        <v/>
      </c>
      <c r="X788" s="389" t="str">
        <f>IF($A788="","",IF(AK788="FF","intern",IF($K788="ja",SUMIFS(Übersicht_AG_AU!AA:AA,Übersicht_AG_AU!$AI:$AI,"Real",Übersicht_AG_AU!$F:$F,_xlfn.NUMBERVALUE($A788)),"")))</f>
        <v/>
      </c>
      <c r="Y788" s="389" t="str">
        <f>IF($A788="","",IF(AL788="FF","intern",IF($K788="ja",SUMIFS(Übersicht_AG_AU!AB:AB,Übersicht_AG_AU!$AI:$AI,"Real",Übersicht_AG_AU!$F:$F,_xlfn.NUMBERVALUE($A788)),"")))</f>
        <v/>
      </c>
      <c r="Z788" s="389" t="str">
        <f>IF($A788="","",IF(AM788="FF","intern",IF($K788="ja",SUMIFS(Übersicht_AG_AU!AC:AC,Übersicht_AG_AU!$AI:$AI,"Real",Übersicht_AG_AU!$F:$F,_xlfn.NUMBERVALUE($A788)),"")))</f>
        <v/>
      </c>
      <c r="AA788" s="383" t="str">
        <f>IF($A788="","",IF(AM788="FF","intern",IF($K788="ja",SUMIFS(Übersicht_AN!M:M,Übersicht_AN!$K:$K,Übersicht_F!$A788,Übersicht_AN!$U:$U,"Real"),"")))</f>
        <v/>
      </c>
      <c r="AB788" s="383" t="str">
        <f>IF($A788="","",IF(AN788="FF","intern",IF($K788="ja",SUMIFS(Übersicht_AN!N:N,Übersicht_AN!$K:$K,Übersicht_F!$A788,Übersicht_AN!$U:$U,"Real"),"")))</f>
        <v/>
      </c>
      <c r="AC788" s="383" t="str">
        <f>IF($A788="","",IF($AH788="FF","intern",IF($K788="ja",SUMIFS(Übersicht_AN!O:O,Übersicht_AN!$K:$K,Übersicht_F!$A788,Übersicht_AN!$U:$U,"Real"),"")))</f>
        <v/>
      </c>
      <c r="AD788" s="383" t="str">
        <f>IF($A788="","",IF(AO788="FF","intern",IF($K788="ja",SUMIFS(Übersicht_AN!P:P,Übersicht_AN!$K:$K,Übersicht_F!$A788,Übersicht_AN!$U:$U,"Real"),"")))</f>
        <v/>
      </c>
      <c r="AE788" s="383" t="str">
        <f>IF($A788="","",IF(AP788="FF","intern",IF($K788="ja",SUMIFS(Übersicht_AN!Q:Q,Übersicht_AN!$K:$K,Übersicht_F!$A788,Übersicht_AN!$U:$U,"Real"),"")))</f>
        <v/>
      </c>
      <c r="AF788" s="383" t="str">
        <f>IF($A788="","",IF(AQ788="FF","intern",IF($K788="ja",SUMIFS(Übersicht_AN!R:R,Übersicht_AN!$K:$K,Übersicht_F!$A788,Übersicht_AN!$U:$U,"Real"),"")))</f>
        <v/>
      </c>
      <c r="AH788" s="222" t="str">
        <f>IF(A788="","",IF(ISNA(VLOOKUP(_xlfn.NUMBERVALUE($A788),Kampagne_F_D_DAT!$D:$I,6,FALSE)),"FF",IF(ISNA(VLOOKUP(A788,Intern!$A:$C,2,FALSE)),"",VLOOKUP(A788,Intern!$A:$C,2,FALSE))))</f>
        <v/>
      </c>
      <c r="AL788" s="276"/>
      <c r="AM788" s="490"/>
      <c r="AN788" s="455" t="str">
        <f t="shared" si="26"/>
        <v/>
      </c>
    </row>
    <row r="789" spans="1:40" x14ac:dyDescent="0.2">
      <c r="A789" s="222" t="str">
        <f>IF(NMP_aktiviert_Keycloak!B789="","",NMP_aktiviert_Keycloak!B789)</f>
        <v/>
      </c>
      <c r="B789" s="273" t="str">
        <f>IF($A789="","",IF(AH789="FF","intern",IF(ISNA(VLOOKUP(_xlfn.NUMBERVALUE($A789),Kampagne_F_D_DAT!$D:$I,6,FALSE)),"Intern",VLOOKUP(_xlfn.NUMBERVALUE($A789),Kampagne_F_D_DAT!$D:$I,6,FALSE))))</f>
        <v/>
      </c>
      <c r="C789" s="274" t="str">
        <f>IF($A789="","",IF(AH789="FF","intern",VLOOKUP(_xlfn.NUMBERVALUE($A789),Kampagne_F_D_DAT!$D:$I,5,FALSE)))</f>
        <v/>
      </c>
      <c r="D789" s="385" t="str">
        <f>IF($A789="","",IF(AH789="FF","intern",_xlfn.NUMBERVALUE(VLOOKUP(_xlfn.NUMBERVALUE($A789),Adressen_Kampagne_D_F!$B:$P,15,FALSE))))</f>
        <v/>
      </c>
      <c r="E789" s="597" t="str">
        <f>IF(NMP_aktiviert_Keycloak!A789="","",IF(AH789="FF","intern",NMP_aktiviert_Keycloak!A789))</f>
        <v/>
      </c>
      <c r="F789" s="300" t="str">
        <f t="array" ref="F789">IF($A789="","",IF($AH789="FF","",IF($K789="ja",MIN(IF((Übersicht_AN!$K$2:$K$500)=_xlfn.NUMBERVALUE(A789),Übersicht_AN!$E$2:$E$500)),"")))</f>
        <v/>
      </c>
      <c r="G789" s="300" t="str">
        <f t="array" ref="G789">IF($A789="","",IF($AH789="FF","",IF($K789="ja",MIN(IF((Übersicht_AN!$K$2:$K$500)=_xlfn.NUMBERVALUE(A789),Übersicht_AN!$F$2:$F$500)),"")))</f>
        <v/>
      </c>
      <c r="H789" s="300" t="str">
        <f t="array" ref="H789">IF($A789="","",IF($AH789="FF","",IF($N789="","",MIN(IF((Übersicht_AG_AU!$F$2:$F$1000)=(_xlfn.NUMBERVALUE(A789)),Übersicht_AG_AU!$H$2:$H$1000)))))</f>
        <v/>
      </c>
      <c r="I789" s="300" t="str">
        <f t="array" ref="I789">IF($A789="","",IF($AH789="FF","",IF($N789="","",MAX(IF((Übersicht_AG_AU!$F$2:$F$1000)=(_xlfn.NUMBERVALUE(A789)),Übersicht_AG_AU!$H$2:$H$1000)))))</f>
        <v/>
      </c>
      <c r="J789" s="218" t="str">
        <f t="shared" si="25"/>
        <v/>
      </c>
      <c r="K789" s="218" t="str">
        <f>IF($A789="","",IF(AH789="FF","",IF(ISNA(VLOOKUP(_xlfn.NUMBERVALUE($A789),'RH AN_F'!$A:$B,2,FALSE)),"",VLOOKUP(_xlfn.NUMBERVALUE($A789),'RH AN_F'!$A:$B,2,FALSE))))</f>
        <v/>
      </c>
      <c r="L789" s="218" t="str">
        <f>IF($A789="","",IF(AH789="FF","",IF(ISNA(VLOOKUP(_xlfn.NUMBERVALUE($A789),RH_AU_F!$A:$B,2,FALSE)),"",VLOOKUP(_xlfn.NUMBERVALUE($A789),RH_AU_F!$A:$B,2,FALSE))))</f>
        <v/>
      </c>
      <c r="M789" s="384" t="str">
        <f>IF($A789="","",IF(AH789="FF","",IF($K789="ja",COUNTIFS(Übersicht_AN!$K:$K,Übersicht_F!$A789,Übersicht_AN!$U:$U,"Real"),"")))</f>
        <v/>
      </c>
      <c r="N789" s="384" t="str">
        <f>IF($A789="","",IF(AH789="FF","",IF($K789="ja",SUMIFS(Übersicht_AG_AU!$N:$N,Übersicht_AG_AU!$F:$F,Übersicht_F!$A789,Übersicht_AG_AU!$AI:$AI,"Real"),"")))</f>
        <v/>
      </c>
      <c r="O789" s="384" t="str">
        <f>IF($A789="","",IF(AH789="FF","",IF($L789="ja",COUNTIFS(Übersicht_AG_AU!$F:$F,$A789,Übersicht_AG_AU!$P:$P,"ja",Übersicht_AG_AU!$AI:$AI,"Real"),"")))</f>
        <v/>
      </c>
      <c r="P789" s="384" t="str">
        <f>IF($A789="","",IF(AH789="FF","",IF(COUNTIFS(Übersicht_AG_AU!$F:$F,$A789,Übersicht_AG_AU!$K:$K,Dropdown_Inhalte!$F$5,Übersicht_AG_AU!$AI:$AI,"Real")=0,"",COUNTIFS(Übersicht_AG_AU!$F:$F,$A789,Übersicht_AG_AU!$K:$K,Dropdown_Inhalte!$F$5,Übersicht_AG_AU!$AI:$AI,"Real"))))</f>
        <v/>
      </c>
      <c r="Q789" s="384" t="str">
        <f>IF($A789="","",IF(AH789="FF","",IF($K789="ja",COUNTIFS(Übersicht_AN!$K:$K,Übersicht_F!$A789,Übersicht_AN!$U:$U,"Real",Übersicht_AN!$H:$H,Dropdown_Inhalte!$E$2),"")))</f>
        <v/>
      </c>
      <c r="R789" s="384" t="str">
        <f>IF($A789="","",IF(AH789="FF","",IF($K789="ja",SUMIFS(Übersicht_AG_AU!$N:$N,Übersicht_AG_AU!$F:$F,Übersicht_F!$A789,Übersicht_AG_AU!$AI:$AI,"Real",Übersicht_AG_AU!$K:$K,Dropdown_Inhalte!$F$2),"")))</f>
        <v/>
      </c>
      <c r="S789" s="386" t="str">
        <f>IF($A789="","",IF(AH789="FF","",IF($L789="ja",SUMIFS(Übersicht_AG_AU!$S:$S,Übersicht_AG_AU!$P:$P,"ja",Übersicht_AG_AU!$AI:$AI,"Real",Übersicht_AG_AU!$F:$F,_xlfn.NUMBERVALUE($A789)),"")))</f>
        <v/>
      </c>
      <c r="T789" s="384" t="str">
        <f>IF($A789="","",IF(AH789="FF","",IF($L789="ja",SUMIFS(Übersicht_AG_AU!T:T,Übersicht_AG_AU!$P:$P,"ja",Übersicht_AG_AU!$AI:$AI,"Real",Übersicht_AG_AU!$F:$F,_xlfn.NUMBERVALUE($A789)),"")))</f>
        <v/>
      </c>
      <c r="U789" s="384" t="str">
        <f>IF($A789="","",IF(AI789="FF","intern",IF($L789="ja",SUMIFS(Übersicht_AG_AU!U:U,Übersicht_AG_AU!$P:$P,"ja",Übersicht_AG_AU!$AI:$AI,"Real",Übersicht_AG_AU!$F:$F,_xlfn.NUMBERVALUE($A789)),"")))</f>
        <v/>
      </c>
      <c r="V789" s="384" t="str">
        <f>IF($A789="","",IF(AJ789="FF","intern",IF($L789="ja",SUMIFS(Übersicht_AG_AU!V:V,Übersicht_AG_AU!$P:$P,"ja",Übersicht_AG_AU!$AI:$AI,"Real",Übersicht_AG_AU!$F:$F,_xlfn.NUMBERVALUE($A789)),"")))</f>
        <v/>
      </c>
      <c r="W789" s="386" t="str">
        <f>IF($A789="","",IF(AJ789="FF","intern",IF($K789="ja",SUMIFS(Übersicht_AG_AU!Z:Z,Übersicht_AG_AU!$AI:$AI,"Real",Übersicht_AG_AU!$F:$F,_xlfn.NUMBERVALUE($A789)),"")))</f>
        <v/>
      </c>
      <c r="X789" s="389" t="str">
        <f>IF($A789="","",IF(AK789="FF","intern",IF($K789="ja",SUMIFS(Übersicht_AG_AU!AA:AA,Übersicht_AG_AU!$AI:$AI,"Real",Übersicht_AG_AU!$F:$F,_xlfn.NUMBERVALUE($A789)),"")))</f>
        <v/>
      </c>
      <c r="Y789" s="389" t="str">
        <f>IF($A789="","",IF(AL789="FF","intern",IF($K789="ja",SUMIFS(Übersicht_AG_AU!AB:AB,Übersicht_AG_AU!$AI:$AI,"Real",Übersicht_AG_AU!$F:$F,_xlfn.NUMBERVALUE($A789)),"")))</f>
        <v/>
      </c>
      <c r="Z789" s="389" t="str">
        <f>IF($A789="","",IF(AM789="FF","intern",IF($K789="ja",SUMIFS(Übersicht_AG_AU!AC:AC,Übersicht_AG_AU!$AI:$AI,"Real",Übersicht_AG_AU!$F:$F,_xlfn.NUMBERVALUE($A789)),"")))</f>
        <v/>
      </c>
      <c r="AA789" s="383" t="str">
        <f>IF($A789="","",IF(AM789="FF","intern",IF($K789="ja",SUMIFS(Übersicht_AN!M:M,Übersicht_AN!$K:$K,Übersicht_F!$A789,Übersicht_AN!$U:$U,"Real"),"")))</f>
        <v/>
      </c>
      <c r="AB789" s="383" t="str">
        <f>IF($A789="","",IF(AN789="FF","intern",IF($K789="ja",SUMIFS(Übersicht_AN!N:N,Übersicht_AN!$K:$K,Übersicht_F!$A789,Übersicht_AN!$U:$U,"Real"),"")))</f>
        <v/>
      </c>
      <c r="AC789" s="383" t="str">
        <f>IF($A789="","",IF($AH789="FF","intern",IF($K789="ja",SUMIFS(Übersicht_AN!O:O,Übersicht_AN!$K:$K,Übersicht_F!$A789,Übersicht_AN!$U:$U,"Real"),"")))</f>
        <v/>
      </c>
      <c r="AD789" s="383" t="str">
        <f>IF($A789="","",IF(AO789="FF","intern",IF($K789="ja",SUMIFS(Übersicht_AN!P:P,Übersicht_AN!$K:$K,Übersicht_F!$A789,Übersicht_AN!$U:$U,"Real"),"")))</f>
        <v/>
      </c>
      <c r="AE789" s="383" t="str">
        <f>IF($A789="","",IF(AP789="FF","intern",IF($K789="ja",SUMIFS(Übersicht_AN!Q:Q,Übersicht_AN!$K:$K,Übersicht_F!$A789,Übersicht_AN!$U:$U,"Real"),"")))</f>
        <v/>
      </c>
      <c r="AF789" s="383" t="str">
        <f>IF($A789="","",IF(AQ789="FF","intern",IF($K789="ja",SUMIFS(Übersicht_AN!R:R,Übersicht_AN!$K:$K,Übersicht_F!$A789,Übersicht_AN!$U:$U,"Real"),"")))</f>
        <v/>
      </c>
      <c r="AH789" s="222" t="str">
        <f>IF(A789="","",IF(ISNA(VLOOKUP(_xlfn.NUMBERVALUE($A789),Kampagne_F_D_DAT!$D:$I,6,FALSE)),"FF",IF(ISNA(VLOOKUP(A789,Intern!$A:$C,2,FALSE)),"",VLOOKUP(A789,Intern!$A:$C,2,FALSE))))</f>
        <v/>
      </c>
      <c r="AL789" s="276"/>
      <c r="AM789" s="490"/>
      <c r="AN789" s="455" t="str">
        <f t="shared" si="26"/>
        <v/>
      </c>
    </row>
    <row r="790" spans="1:40" x14ac:dyDescent="0.2">
      <c r="A790" s="222" t="str">
        <f>IF(NMP_aktiviert_Keycloak!B790="","",NMP_aktiviert_Keycloak!B790)</f>
        <v/>
      </c>
      <c r="B790" s="273" t="str">
        <f>IF($A790="","",IF(AH790="FF","intern",IF(ISNA(VLOOKUP(_xlfn.NUMBERVALUE($A790),Kampagne_F_D_DAT!$D:$I,6,FALSE)),"Intern",VLOOKUP(_xlfn.NUMBERVALUE($A790),Kampagne_F_D_DAT!$D:$I,6,FALSE))))</f>
        <v/>
      </c>
      <c r="C790" s="274" t="str">
        <f>IF($A790="","",IF(AH790="FF","intern",VLOOKUP(_xlfn.NUMBERVALUE($A790),Kampagne_F_D_DAT!$D:$I,5,FALSE)))</f>
        <v/>
      </c>
      <c r="D790" s="385" t="str">
        <f>IF($A790="","",IF(AH790="FF","intern",_xlfn.NUMBERVALUE(VLOOKUP(_xlfn.NUMBERVALUE($A790),Adressen_Kampagne_D_F!$B:$P,15,FALSE))))</f>
        <v/>
      </c>
      <c r="E790" s="597" t="str">
        <f>IF(NMP_aktiviert_Keycloak!A790="","",IF(AH790="FF","intern",NMP_aktiviert_Keycloak!A790))</f>
        <v/>
      </c>
      <c r="F790" s="300" t="str">
        <f t="array" ref="F790">IF($A790="","",IF($AH790="FF","",IF($K790="ja",MIN(IF((Übersicht_AN!$K$2:$K$500)=_xlfn.NUMBERVALUE(A790),Übersicht_AN!$E$2:$E$500)),"")))</f>
        <v/>
      </c>
      <c r="G790" s="300" t="str">
        <f t="array" ref="G790">IF($A790="","",IF($AH790="FF","",IF($K790="ja",MIN(IF((Übersicht_AN!$K$2:$K$500)=_xlfn.NUMBERVALUE(A790),Übersicht_AN!$F$2:$F$500)),"")))</f>
        <v/>
      </c>
      <c r="H790" s="300" t="str">
        <f t="array" ref="H790">IF($A790="","",IF($AH790="FF","",IF($N790="","",MIN(IF((Übersicht_AG_AU!$F$2:$F$1000)=(_xlfn.NUMBERVALUE(A790)),Übersicht_AG_AU!$H$2:$H$1000)))))</f>
        <v/>
      </c>
      <c r="I790" s="300" t="str">
        <f t="array" ref="I790">IF($A790="","",IF($AH790="FF","",IF($N790="","",MAX(IF((Übersicht_AG_AU!$F$2:$F$1000)=(_xlfn.NUMBERVALUE(A790)),Übersicht_AG_AU!$H$2:$H$1000)))))</f>
        <v/>
      </c>
      <c r="J790" s="218" t="str">
        <f t="shared" si="25"/>
        <v/>
      </c>
      <c r="K790" s="218" t="str">
        <f>IF($A790="","",IF(AH790="FF","",IF(ISNA(VLOOKUP(_xlfn.NUMBERVALUE($A790),'RH AN_F'!$A:$B,2,FALSE)),"",VLOOKUP(_xlfn.NUMBERVALUE($A790),'RH AN_F'!$A:$B,2,FALSE))))</f>
        <v/>
      </c>
      <c r="L790" s="218" t="str">
        <f>IF($A790="","",IF(AH790="FF","",IF(ISNA(VLOOKUP(_xlfn.NUMBERVALUE($A790),RH_AU_F!$A:$B,2,FALSE)),"",VLOOKUP(_xlfn.NUMBERVALUE($A790),RH_AU_F!$A:$B,2,FALSE))))</f>
        <v/>
      </c>
      <c r="M790" s="384" t="str">
        <f>IF($A790="","",IF(AH790="FF","",IF($K790="ja",COUNTIFS(Übersicht_AN!$K:$K,Übersicht_F!$A790,Übersicht_AN!$U:$U,"Real"),"")))</f>
        <v/>
      </c>
      <c r="N790" s="384" t="str">
        <f>IF($A790="","",IF(AH790="FF","",IF($K790="ja",SUMIFS(Übersicht_AG_AU!$N:$N,Übersicht_AG_AU!$F:$F,Übersicht_F!$A790,Übersicht_AG_AU!$AI:$AI,"Real"),"")))</f>
        <v/>
      </c>
      <c r="O790" s="384" t="str">
        <f>IF($A790="","",IF(AH790="FF","",IF($L790="ja",COUNTIFS(Übersicht_AG_AU!$F:$F,$A790,Übersicht_AG_AU!$P:$P,"ja",Übersicht_AG_AU!$AI:$AI,"Real"),"")))</f>
        <v/>
      </c>
      <c r="P790" s="384" t="str">
        <f>IF($A790="","",IF(AH790="FF","",IF(COUNTIFS(Übersicht_AG_AU!$F:$F,$A790,Übersicht_AG_AU!$K:$K,Dropdown_Inhalte!$F$5,Übersicht_AG_AU!$AI:$AI,"Real")=0,"",COUNTIFS(Übersicht_AG_AU!$F:$F,$A790,Übersicht_AG_AU!$K:$K,Dropdown_Inhalte!$F$5,Übersicht_AG_AU!$AI:$AI,"Real"))))</f>
        <v/>
      </c>
      <c r="Q790" s="384" t="str">
        <f>IF($A790="","",IF(AH790="FF","",IF($K790="ja",COUNTIFS(Übersicht_AN!$K:$K,Übersicht_F!$A790,Übersicht_AN!$U:$U,"Real",Übersicht_AN!$H:$H,Dropdown_Inhalte!$E$2),"")))</f>
        <v/>
      </c>
      <c r="R790" s="384" t="str">
        <f>IF($A790="","",IF(AH790="FF","",IF($K790="ja",SUMIFS(Übersicht_AG_AU!$N:$N,Übersicht_AG_AU!$F:$F,Übersicht_F!$A790,Übersicht_AG_AU!$AI:$AI,"Real",Übersicht_AG_AU!$K:$K,Dropdown_Inhalte!$F$2),"")))</f>
        <v/>
      </c>
      <c r="S790" s="386" t="str">
        <f>IF($A790="","",IF(AH790="FF","",IF($L790="ja",SUMIFS(Übersicht_AG_AU!$S:$S,Übersicht_AG_AU!$P:$P,"ja",Übersicht_AG_AU!$AI:$AI,"Real",Übersicht_AG_AU!$F:$F,_xlfn.NUMBERVALUE($A790)),"")))</f>
        <v/>
      </c>
      <c r="T790" s="384" t="str">
        <f>IF($A790="","",IF(AH790="FF","",IF($L790="ja",SUMIFS(Übersicht_AG_AU!T:T,Übersicht_AG_AU!$P:$P,"ja",Übersicht_AG_AU!$AI:$AI,"Real",Übersicht_AG_AU!$F:$F,_xlfn.NUMBERVALUE($A790)),"")))</f>
        <v/>
      </c>
      <c r="U790" s="384" t="str">
        <f>IF($A790="","",IF(AI790="FF","intern",IF($L790="ja",SUMIFS(Übersicht_AG_AU!U:U,Übersicht_AG_AU!$P:$P,"ja",Übersicht_AG_AU!$AI:$AI,"Real",Übersicht_AG_AU!$F:$F,_xlfn.NUMBERVALUE($A790)),"")))</f>
        <v/>
      </c>
      <c r="V790" s="384" t="str">
        <f>IF($A790="","",IF(AJ790="FF","intern",IF($L790="ja",SUMIFS(Übersicht_AG_AU!V:V,Übersicht_AG_AU!$P:$P,"ja",Übersicht_AG_AU!$AI:$AI,"Real",Übersicht_AG_AU!$F:$F,_xlfn.NUMBERVALUE($A790)),"")))</f>
        <v/>
      </c>
      <c r="W790" s="386" t="str">
        <f>IF($A790="","",IF(AJ790="FF","intern",IF($K790="ja",SUMIFS(Übersicht_AG_AU!Z:Z,Übersicht_AG_AU!$AI:$AI,"Real",Übersicht_AG_AU!$F:$F,_xlfn.NUMBERVALUE($A790)),"")))</f>
        <v/>
      </c>
      <c r="X790" s="389" t="str">
        <f>IF($A790="","",IF(AK790="FF","intern",IF($K790="ja",SUMIFS(Übersicht_AG_AU!AA:AA,Übersicht_AG_AU!$AI:$AI,"Real",Übersicht_AG_AU!$F:$F,_xlfn.NUMBERVALUE($A790)),"")))</f>
        <v/>
      </c>
      <c r="Y790" s="389" t="str">
        <f>IF($A790="","",IF(AL790="FF","intern",IF($K790="ja",SUMIFS(Übersicht_AG_AU!AB:AB,Übersicht_AG_AU!$AI:$AI,"Real",Übersicht_AG_AU!$F:$F,_xlfn.NUMBERVALUE($A790)),"")))</f>
        <v/>
      </c>
      <c r="Z790" s="389" t="str">
        <f>IF($A790="","",IF(AM790="FF","intern",IF($K790="ja",SUMIFS(Übersicht_AG_AU!AC:AC,Übersicht_AG_AU!$AI:$AI,"Real",Übersicht_AG_AU!$F:$F,_xlfn.NUMBERVALUE($A790)),"")))</f>
        <v/>
      </c>
      <c r="AA790" s="383" t="str">
        <f>IF($A790="","",IF(AM790="FF","intern",IF($K790="ja",SUMIFS(Übersicht_AN!M:M,Übersicht_AN!$K:$K,Übersicht_F!$A790,Übersicht_AN!$U:$U,"Real"),"")))</f>
        <v/>
      </c>
      <c r="AB790" s="383" t="str">
        <f>IF($A790="","",IF(AN790="FF","intern",IF($K790="ja",SUMIFS(Übersicht_AN!N:N,Übersicht_AN!$K:$K,Übersicht_F!$A790,Übersicht_AN!$U:$U,"Real"),"")))</f>
        <v/>
      </c>
      <c r="AC790" s="383" t="str">
        <f>IF($A790="","",IF($AH790="FF","intern",IF($K790="ja",SUMIFS(Übersicht_AN!O:O,Übersicht_AN!$K:$K,Übersicht_F!$A790,Übersicht_AN!$U:$U,"Real"),"")))</f>
        <v/>
      </c>
      <c r="AD790" s="383" t="str">
        <f>IF($A790="","",IF(AO790="FF","intern",IF($K790="ja",SUMIFS(Übersicht_AN!P:P,Übersicht_AN!$K:$K,Übersicht_F!$A790,Übersicht_AN!$U:$U,"Real"),"")))</f>
        <v/>
      </c>
      <c r="AE790" s="383" t="str">
        <f>IF($A790="","",IF(AP790="FF","intern",IF($K790="ja",SUMIFS(Übersicht_AN!Q:Q,Übersicht_AN!$K:$K,Übersicht_F!$A790,Übersicht_AN!$U:$U,"Real"),"")))</f>
        <v/>
      </c>
      <c r="AF790" s="383" t="str">
        <f>IF($A790="","",IF(AQ790="FF","intern",IF($K790="ja",SUMIFS(Übersicht_AN!R:R,Übersicht_AN!$K:$K,Übersicht_F!$A790,Übersicht_AN!$U:$U,"Real"),"")))</f>
        <v/>
      </c>
      <c r="AH790" s="222" t="str">
        <f>IF(A790="","",IF(ISNA(VLOOKUP(_xlfn.NUMBERVALUE($A790),Kampagne_F_D_DAT!$D:$I,6,FALSE)),"FF",IF(ISNA(VLOOKUP(A790,Intern!$A:$C,2,FALSE)),"",VLOOKUP(A790,Intern!$A:$C,2,FALSE))))</f>
        <v/>
      </c>
      <c r="AL790" s="276"/>
      <c r="AM790" s="490"/>
      <c r="AN790" s="455" t="str">
        <f t="shared" si="26"/>
        <v/>
      </c>
    </row>
    <row r="791" spans="1:40" x14ac:dyDescent="0.2">
      <c r="A791" s="222" t="str">
        <f>IF(NMP_aktiviert_Keycloak!B791="","",NMP_aktiviert_Keycloak!B791)</f>
        <v/>
      </c>
      <c r="B791" s="273" t="str">
        <f>IF($A791="","",IF(AH791="FF","intern",IF(ISNA(VLOOKUP(_xlfn.NUMBERVALUE($A791),Kampagne_F_D_DAT!$D:$I,6,FALSE)),"Intern",VLOOKUP(_xlfn.NUMBERVALUE($A791),Kampagne_F_D_DAT!$D:$I,6,FALSE))))</f>
        <v/>
      </c>
      <c r="C791" s="274" t="str">
        <f>IF($A791="","",IF(AH791="FF","intern",VLOOKUP(_xlfn.NUMBERVALUE($A791),Kampagne_F_D_DAT!$D:$I,5,FALSE)))</f>
        <v/>
      </c>
      <c r="D791" s="385" t="str">
        <f>IF($A791="","",IF(AH791="FF","intern",_xlfn.NUMBERVALUE(VLOOKUP(_xlfn.NUMBERVALUE($A791),Adressen_Kampagne_D_F!$B:$P,15,FALSE))))</f>
        <v/>
      </c>
      <c r="E791" s="597" t="str">
        <f>IF(NMP_aktiviert_Keycloak!A791="","",IF(AH791="FF","intern",NMP_aktiviert_Keycloak!A791))</f>
        <v/>
      </c>
      <c r="F791" s="300" t="str">
        <f t="array" ref="F791">IF($A791="","",IF($AH791="FF","",IF($K791="ja",MIN(IF((Übersicht_AN!$K$2:$K$500)=_xlfn.NUMBERVALUE(A791),Übersicht_AN!$E$2:$E$500)),"")))</f>
        <v/>
      </c>
      <c r="G791" s="300" t="str">
        <f t="array" ref="G791">IF($A791="","",IF($AH791="FF","",IF($K791="ja",MIN(IF((Übersicht_AN!$K$2:$K$500)=_xlfn.NUMBERVALUE(A791),Übersicht_AN!$F$2:$F$500)),"")))</f>
        <v/>
      </c>
      <c r="H791" s="300" t="str">
        <f t="array" ref="H791">IF($A791="","",IF($AH791="FF","",IF($N791="","",MIN(IF((Übersicht_AG_AU!$F$2:$F$1000)=(_xlfn.NUMBERVALUE(A791)),Übersicht_AG_AU!$H$2:$H$1000)))))</f>
        <v/>
      </c>
      <c r="I791" s="300" t="str">
        <f t="array" ref="I791">IF($A791="","",IF($AH791="FF","",IF($N791="","",MAX(IF((Übersicht_AG_AU!$F$2:$F$1000)=(_xlfn.NUMBERVALUE(A791)),Übersicht_AG_AU!$H$2:$H$1000)))))</f>
        <v/>
      </c>
      <c r="J791" s="218" t="str">
        <f t="shared" si="25"/>
        <v/>
      </c>
      <c r="K791" s="218" t="str">
        <f>IF($A791="","",IF(AH791="FF","",IF(ISNA(VLOOKUP(_xlfn.NUMBERVALUE($A791),'RH AN_F'!$A:$B,2,FALSE)),"",VLOOKUP(_xlfn.NUMBERVALUE($A791),'RH AN_F'!$A:$B,2,FALSE))))</f>
        <v/>
      </c>
      <c r="L791" s="218" t="str">
        <f>IF($A791="","",IF(AH791="FF","",IF(ISNA(VLOOKUP(_xlfn.NUMBERVALUE($A791),RH_AU_F!$A:$B,2,FALSE)),"",VLOOKUP(_xlfn.NUMBERVALUE($A791),RH_AU_F!$A:$B,2,FALSE))))</f>
        <v/>
      </c>
      <c r="M791" s="384" t="str">
        <f>IF($A791="","",IF(AH791="FF","",IF($K791="ja",COUNTIFS(Übersicht_AN!$K:$K,Übersicht_F!$A791,Übersicht_AN!$U:$U,"Real"),"")))</f>
        <v/>
      </c>
      <c r="N791" s="384" t="str">
        <f>IF($A791="","",IF(AH791="FF","",IF($K791="ja",SUMIFS(Übersicht_AG_AU!$N:$N,Übersicht_AG_AU!$F:$F,Übersicht_F!$A791,Übersicht_AG_AU!$AI:$AI,"Real"),"")))</f>
        <v/>
      </c>
      <c r="O791" s="384" t="str">
        <f>IF($A791="","",IF(AH791="FF","",IF($L791="ja",COUNTIFS(Übersicht_AG_AU!$F:$F,$A791,Übersicht_AG_AU!$P:$P,"ja",Übersicht_AG_AU!$AI:$AI,"Real"),"")))</f>
        <v/>
      </c>
      <c r="P791" s="384" t="str">
        <f>IF($A791="","",IF(AH791="FF","",IF(COUNTIFS(Übersicht_AG_AU!$F:$F,$A791,Übersicht_AG_AU!$K:$K,Dropdown_Inhalte!$F$5,Übersicht_AG_AU!$AI:$AI,"Real")=0,"",COUNTIFS(Übersicht_AG_AU!$F:$F,$A791,Übersicht_AG_AU!$K:$K,Dropdown_Inhalte!$F$5,Übersicht_AG_AU!$AI:$AI,"Real"))))</f>
        <v/>
      </c>
      <c r="Q791" s="384" t="str">
        <f>IF($A791="","",IF(AH791="FF","",IF($K791="ja",COUNTIFS(Übersicht_AN!$K:$K,Übersicht_F!$A791,Übersicht_AN!$U:$U,"Real",Übersicht_AN!$H:$H,Dropdown_Inhalte!$E$2),"")))</f>
        <v/>
      </c>
      <c r="R791" s="384" t="str">
        <f>IF($A791="","",IF(AH791="FF","",IF($K791="ja",SUMIFS(Übersicht_AG_AU!$N:$N,Übersicht_AG_AU!$F:$F,Übersicht_F!$A791,Übersicht_AG_AU!$AI:$AI,"Real",Übersicht_AG_AU!$K:$K,Dropdown_Inhalte!$F$2),"")))</f>
        <v/>
      </c>
      <c r="S791" s="386" t="str">
        <f>IF($A791="","",IF(AH791="FF","",IF($L791="ja",SUMIFS(Übersicht_AG_AU!$S:$S,Übersicht_AG_AU!$P:$P,"ja",Übersicht_AG_AU!$AI:$AI,"Real",Übersicht_AG_AU!$F:$F,_xlfn.NUMBERVALUE($A791)),"")))</f>
        <v/>
      </c>
      <c r="T791" s="384" t="str">
        <f>IF($A791="","",IF(AH791="FF","",IF($L791="ja",SUMIFS(Übersicht_AG_AU!T:T,Übersicht_AG_AU!$P:$P,"ja",Übersicht_AG_AU!$AI:$AI,"Real",Übersicht_AG_AU!$F:$F,_xlfn.NUMBERVALUE($A791)),"")))</f>
        <v/>
      </c>
      <c r="U791" s="384" t="str">
        <f>IF($A791="","",IF(AI791="FF","intern",IF($L791="ja",SUMIFS(Übersicht_AG_AU!U:U,Übersicht_AG_AU!$P:$P,"ja",Übersicht_AG_AU!$AI:$AI,"Real",Übersicht_AG_AU!$F:$F,_xlfn.NUMBERVALUE($A791)),"")))</f>
        <v/>
      </c>
      <c r="V791" s="384" t="str">
        <f>IF($A791="","",IF(AJ791="FF","intern",IF($L791="ja",SUMIFS(Übersicht_AG_AU!V:V,Übersicht_AG_AU!$P:$P,"ja",Übersicht_AG_AU!$AI:$AI,"Real",Übersicht_AG_AU!$F:$F,_xlfn.NUMBERVALUE($A791)),"")))</f>
        <v/>
      </c>
      <c r="W791" s="386" t="str">
        <f>IF($A791="","",IF(AJ791="FF","intern",IF($K791="ja",SUMIFS(Übersicht_AG_AU!Z:Z,Übersicht_AG_AU!$AI:$AI,"Real",Übersicht_AG_AU!$F:$F,_xlfn.NUMBERVALUE($A791)),"")))</f>
        <v/>
      </c>
      <c r="X791" s="389" t="str">
        <f>IF($A791="","",IF(AK791="FF","intern",IF($K791="ja",SUMIFS(Übersicht_AG_AU!AA:AA,Übersicht_AG_AU!$AI:$AI,"Real",Übersicht_AG_AU!$F:$F,_xlfn.NUMBERVALUE($A791)),"")))</f>
        <v/>
      </c>
      <c r="Y791" s="389" t="str">
        <f>IF($A791="","",IF(AL791="FF","intern",IF($K791="ja",SUMIFS(Übersicht_AG_AU!AB:AB,Übersicht_AG_AU!$AI:$AI,"Real",Übersicht_AG_AU!$F:$F,_xlfn.NUMBERVALUE($A791)),"")))</f>
        <v/>
      </c>
      <c r="Z791" s="389" t="str">
        <f>IF($A791="","",IF(AM791="FF","intern",IF($K791="ja",SUMIFS(Übersicht_AG_AU!AC:AC,Übersicht_AG_AU!$AI:$AI,"Real",Übersicht_AG_AU!$F:$F,_xlfn.NUMBERVALUE($A791)),"")))</f>
        <v/>
      </c>
      <c r="AA791" s="383" t="str">
        <f>IF($A791="","",IF(AM791="FF","intern",IF($K791="ja",SUMIFS(Übersicht_AN!M:M,Übersicht_AN!$K:$K,Übersicht_F!$A791,Übersicht_AN!$U:$U,"Real"),"")))</f>
        <v/>
      </c>
      <c r="AB791" s="383" t="str">
        <f>IF($A791="","",IF(AN791="FF","intern",IF($K791="ja",SUMIFS(Übersicht_AN!N:N,Übersicht_AN!$K:$K,Übersicht_F!$A791,Übersicht_AN!$U:$U,"Real"),"")))</f>
        <v/>
      </c>
      <c r="AC791" s="383" t="str">
        <f>IF($A791="","",IF($AH791="FF","intern",IF($K791="ja",SUMIFS(Übersicht_AN!O:O,Übersicht_AN!$K:$K,Übersicht_F!$A791,Übersicht_AN!$U:$U,"Real"),"")))</f>
        <v/>
      </c>
      <c r="AD791" s="383" t="str">
        <f>IF($A791="","",IF(AO791="FF","intern",IF($K791="ja",SUMIFS(Übersicht_AN!P:P,Übersicht_AN!$K:$K,Übersicht_F!$A791,Übersicht_AN!$U:$U,"Real"),"")))</f>
        <v/>
      </c>
      <c r="AE791" s="383" t="str">
        <f>IF($A791="","",IF(AP791="FF","intern",IF($K791="ja",SUMIFS(Übersicht_AN!Q:Q,Übersicht_AN!$K:$K,Übersicht_F!$A791,Übersicht_AN!$U:$U,"Real"),"")))</f>
        <v/>
      </c>
      <c r="AF791" s="383" t="str">
        <f>IF($A791="","",IF(AQ791="FF","intern",IF($K791="ja",SUMIFS(Übersicht_AN!R:R,Übersicht_AN!$K:$K,Übersicht_F!$A791,Übersicht_AN!$U:$U,"Real"),"")))</f>
        <v/>
      </c>
      <c r="AH791" s="222" t="str">
        <f>IF(A791="","",IF(ISNA(VLOOKUP(_xlfn.NUMBERVALUE($A791),Kampagne_F_D_DAT!$D:$I,6,FALSE)),"FF",IF(ISNA(VLOOKUP(A791,Intern!$A:$C,2,FALSE)),"",VLOOKUP(A791,Intern!$A:$C,2,FALSE))))</f>
        <v/>
      </c>
      <c r="AL791" s="276"/>
      <c r="AM791" s="490"/>
      <c r="AN791" s="455" t="str">
        <f t="shared" si="26"/>
        <v/>
      </c>
    </row>
    <row r="792" spans="1:40" x14ac:dyDescent="0.2">
      <c r="A792" s="222" t="str">
        <f>IF(NMP_aktiviert_Keycloak!B792="","",NMP_aktiviert_Keycloak!B792)</f>
        <v/>
      </c>
      <c r="B792" s="273" t="str">
        <f>IF($A792="","",IF(AH792="FF","intern",IF(ISNA(VLOOKUP(_xlfn.NUMBERVALUE($A792),Kampagne_F_D_DAT!$D:$I,6,FALSE)),"Intern",VLOOKUP(_xlfn.NUMBERVALUE($A792),Kampagne_F_D_DAT!$D:$I,6,FALSE))))</f>
        <v/>
      </c>
      <c r="C792" s="274" t="str">
        <f>IF($A792="","",IF(AH792="FF","intern",VLOOKUP(_xlfn.NUMBERVALUE($A792),Kampagne_F_D_DAT!$D:$I,5,FALSE)))</f>
        <v/>
      </c>
      <c r="D792" s="385" t="str">
        <f>IF($A792="","",IF(AH792="FF","intern",_xlfn.NUMBERVALUE(VLOOKUP(_xlfn.NUMBERVALUE($A792),Adressen_Kampagne_D_F!$B:$P,15,FALSE))))</f>
        <v/>
      </c>
      <c r="E792" s="597" t="str">
        <f>IF(NMP_aktiviert_Keycloak!A792="","",IF(AH792="FF","intern",NMP_aktiviert_Keycloak!A792))</f>
        <v/>
      </c>
      <c r="F792" s="300" t="str">
        <f t="array" ref="F792">IF($A792="","",IF($AH792="FF","",IF($K792="ja",MIN(IF((Übersicht_AN!$K$2:$K$500)=_xlfn.NUMBERVALUE(A792),Übersicht_AN!$E$2:$E$500)),"")))</f>
        <v/>
      </c>
      <c r="G792" s="300" t="str">
        <f t="array" ref="G792">IF($A792="","",IF($AH792="FF","",IF($K792="ja",MIN(IF((Übersicht_AN!$K$2:$K$500)=_xlfn.NUMBERVALUE(A792),Übersicht_AN!$F$2:$F$500)),"")))</f>
        <v/>
      </c>
      <c r="H792" s="300" t="str">
        <f t="array" ref="H792">IF($A792="","",IF($AH792="FF","",IF($N792="","",MIN(IF((Übersicht_AG_AU!$F$2:$F$1000)=(_xlfn.NUMBERVALUE(A792)),Übersicht_AG_AU!$H$2:$H$1000)))))</f>
        <v/>
      </c>
      <c r="I792" s="300" t="str">
        <f t="array" ref="I792">IF($A792="","",IF($AH792="FF","",IF($N792="","",MAX(IF((Übersicht_AG_AU!$F$2:$F$1000)=(_xlfn.NUMBERVALUE(A792)),Übersicht_AG_AU!$H$2:$H$1000)))))</f>
        <v/>
      </c>
      <c r="J792" s="218" t="str">
        <f t="shared" si="25"/>
        <v/>
      </c>
      <c r="K792" s="218" t="str">
        <f>IF($A792="","",IF(AH792="FF","",IF(ISNA(VLOOKUP(_xlfn.NUMBERVALUE($A792),'RH AN_F'!$A:$B,2,FALSE)),"",VLOOKUP(_xlfn.NUMBERVALUE($A792),'RH AN_F'!$A:$B,2,FALSE))))</f>
        <v/>
      </c>
      <c r="L792" s="218" t="str">
        <f>IF($A792="","",IF(AH792="FF","",IF(ISNA(VLOOKUP(_xlfn.NUMBERVALUE($A792),RH_AU_F!$A:$B,2,FALSE)),"",VLOOKUP(_xlfn.NUMBERVALUE($A792),RH_AU_F!$A:$B,2,FALSE))))</f>
        <v/>
      </c>
      <c r="M792" s="384" t="str">
        <f>IF($A792="","",IF(AH792="FF","",IF($K792="ja",COUNTIFS(Übersicht_AN!$K:$K,Übersicht_F!$A792,Übersicht_AN!$U:$U,"Real"),"")))</f>
        <v/>
      </c>
      <c r="N792" s="384" t="str">
        <f>IF($A792="","",IF(AH792="FF","",IF($K792="ja",SUMIFS(Übersicht_AG_AU!$N:$N,Übersicht_AG_AU!$F:$F,Übersicht_F!$A792,Übersicht_AG_AU!$AI:$AI,"Real"),"")))</f>
        <v/>
      </c>
      <c r="O792" s="384" t="str">
        <f>IF($A792="","",IF(AH792="FF","",IF($L792="ja",COUNTIFS(Übersicht_AG_AU!$F:$F,$A792,Übersicht_AG_AU!$P:$P,"ja",Übersicht_AG_AU!$AI:$AI,"Real"),"")))</f>
        <v/>
      </c>
      <c r="P792" s="384" t="str">
        <f>IF($A792="","",IF(AH792="FF","",IF(COUNTIFS(Übersicht_AG_AU!$F:$F,$A792,Übersicht_AG_AU!$K:$K,Dropdown_Inhalte!$F$5,Übersicht_AG_AU!$AI:$AI,"Real")=0,"",COUNTIFS(Übersicht_AG_AU!$F:$F,$A792,Übersicht_AG_AU!$K:$K,Dropdown_Inhalte!$F$5,Übersicht_AG_AU!$AI:$AI,"Real"))))</f>
        <v/>
      </c>
      <c r="Q792" s="384" t="str">
        <f>IF($A792="","",IF(AH792="FF","",IF($K792="ja",COUNTIFS(Übersicht_AN!$K:$K,Übersicht_F!$A792,Übersicht_AN!$U:$U,"Real",Übersicht_AN!$H:$H,Dropdown_Inhalte!$E$2),"")))</f>
        <v/>
      </c>
      <c r="R792" s="384" t="str">
        <f>IF($A792="","",IF(AH792="FF","",IF($K792="ja",SUMIFS(Übersicht_AG_AU!$N:$N,Übersicht_AG_AU!$F:$F,Übersicht_F!$A792,Übersicht_AG_AU!$AI:$AI,"Real",Übersicht_AG_AU!$K:$K,Dropdown_Inhalte!$F$2),"")))</f>
        <v/>
      </c>
      <c r="S792" s="386" t="str">
        <f>IF($A792="","",IF(AH792="FF","",IF($L792="ja",SUMIFS(Übersicht_AG_AU!$S:$S,Übersicht_AG_AU!$P:$P,"ja",Übersicht_AG_AU!$AI:$AI,"Real",Übersicht_AG_AU!$F:$F,_xlfn.NUMBERVALUE($A792)),"")))</f>
        <v/>
      </c>
      <c r="T792" s="384" t="str">
        <f>IF($A792="","",IF(AH792="FF","",IF($L792="ja",SUMIFS(Übersicht_AG_AU!T:T,Übersicht_AG_AU!$P:$P,"ja",Übersicht_AG_AU!$AI:$AI,"Real",Übersicht_AG_AU!$F:$F,_xlfn.NUMBERVALUE($A792)),"")))</f>
        <v/>
      </c>
      <c r="U792" s="384" t="str">
        <f>IF($A792="","",IF(AI792="FF","intern",IF($L792="ja",SUMIFS(Übersicht_AG_AU!U:U,Übersicht_AG_AU!$P:$P,"ja",Übersicht_AG_AU!$AI:$AI,"Real",Übersicht_AG_AU!$F:$F,_xlfn.NUMBERVALUE($A792)),"")))</f>
        <v/>
      </c>
      <c r="V792" s="384" t="str">
        <f>IF($A792="","",IF(AJ792="FF","intern",IF($L792="ja",SUMIFS(Übersicht_AG_AU!V:V,Übersicht_AG_AU!$P:$P,"ja",Übersicht_AG_AU!$AI:$AI,"Real",Übersicht_AG_AU!$F:$F,_xlfn.NUMBERVALUE($A792)),"")))</f>
        <v/>
      </c>
      <c r="W792" s="386" t="str">
        <f>IF($A792="","",IF(AJ792="FF","intern",IF($K792="ja",SUMIFS(Übersicht_AG_AU!Z:Z,Übersicht_AG_AU!$AI:$AI,"Real",Übersicht_AG_AU!$F:$F,_xlfn.NUMBERVALUE($A792)),"")))</f>
        <v/>
      </c>
      <c r="X792" s="389" t="str">
        <f>IF($A792="","",IF(AK792="FF","intern",IF($K792="ja",SUMIFS(Übersicht_AG_AU!AA:AA,Übersicht_AG_AU!$AI:$AI,"Real",Übersicht_AG_AU!$F:$F,_xlfn.NUMBERVALUE($A792)),"")))</f>
        <v/>
      </c>
      <c r="Y792" s="389" t="str">
        <f>IF($A792="","",IF(AL792="FF","intern",IF($K792="ja",SUMIFS(Übersicht_AG_AU!AB:AB,Übersicht_AG_AU!$AI:$AI,"Real",Übersicht_AG_AU!$F:$F,_xlfn.NUMBERVALUE($A792)),"")))</f>
        <v/>
      </c>
      <c r="Z792" s="389" t="str">
        <f>IF($A792="","",IF(AM792="FF","intern",IF($K792="ja",SUMIFS(Übersicht_AG_AU!AC:AC,Übersicht_AG_AU!$AI:$AI,"Real",Übersicht_AG_AU!$F:$F,_xlfn.NUMBERVALUE($A792)),"")))</f>
        <v/>
      </c>
      <c r="AA792" s="383" t="str">
        <f>IF($A792="","",IF(AM792="FF","intern",IF($K792="ja",SUMIFS(Übersicht_AN!M:M,Übersicht_AN!$K:$K,Übersicht_F!$A792,Übersicht_AN!$U:$U,"Real"),"")))</f>
        <v/>
      </c>
      <c r="AB792" s="383" t="str">
        <f>IF($A792="","",IF(AN792="FF","intern",IF($K792="ja",SUMIFS(Übersicht_AN!N:N,Übersicht_AN!$K:$K,Übersicht_F!$A792,Übersicht_AN!$U:$U,"Real"),"")))</f>
        <v/>
      </c>
      <c r="AC792" s="383" t="str">
        <f>IF($A792="","",IF($AH792="FF","intern",IF($K792="ja",SUMIFS(Übersicht_AN!O:O,Übersicht_AN!$K:$K,Übersicht_F!$A792,Übersicht_AN!$U:$U,"Real"),"")))</f>
        <v/>
      </c>
      <c r="AD792" s="383" t="str">
        <f>IF($A792="","",IF(AO792="FF","intern",IF($K792="ja",SUMIFS(Übersicht_AN!P:P,Übersicht_AN!$K:$K,Übersicht_F!$A792,Übersicht_AN!$U:$U,"Real"),"")))</f>
        <v/>
      </c>
      <c r="AE792" s="383" t="str">
        <f>IF($A792="","",IF(AP792="FF","intern",IF($K792="ja",SUMIFS(Übersicht_AN!Q:Q,Übersicht_AN!$K:$K,Übersicht_F!$A792,Übersicht_AN!$U:$U,"Real"),"")))</f>
        <v/>
      </c>
      <c r="AF792" s="383" t="str">
        <f>IF($A792="","",IF(AQ792="FF","intern",IF($K792="ja",SUMIFS(Übersicht_AN!R:R,Übersicht_AN!$K:$K,Übersicht_F!$A792,Übersicht_AN!$U:$U,"Real"),"")))</f>
        <v/>
      </c>
      <c r="AH792" s="222" t="str">
        <f>IF(A792="","",IF(ISNA(VLOOKUP(_xlfn.NUMBERVALUE($A792),Kampagne_F_D_DAT!$D:$I,6,FALSE)),"FF",IF(ISNA(VLOOKUP(A792,Intern!$A:$C,2,FALSE)),"",VLOOKUP(A792,Intern!$A:$C,2,FALSE))))</f>
        <v/>
      </c>
      <c r="AL792" s="276"/>
      <c r="AM792" s="490"/>
      <c r="AN792" s="455" t="str">
        <f t="shared" si="26"/>
        <v/>
      </c>
    </row>
    <row r="793" spans="1:40" x14ac:dyDescent="0.2">
      <c r="A793" s="222" t="str">
        <f>IF(NMP_aktiviert_Keycloak!B793="","",NMP_aktiviert_Keycloak!B793)</f>
        <v/>
      </c>
      <c r="B793" s="273" t="str">
        <f>IF($A793="","",IF(AH793="FF","intern",IF(ISNA(VLOOKUP(_xlfn.NUMBERVALUE($A793),Kampagne_F_D_DAT!$D:$I,6,FALSE)),"Intern",VLOOKUP(_xlfn.NUMBERVALUE($A793),Kampagne_F_D_DAT!$D:$I,6,FALSE))))</f>
        <v/>
      </c>
      <c r="C793" s="274" t="str">
        <f>IF($A793="","",IF(AH793="FF","intern",VLOOKUP(_xlfn.NUMBERVALUE($A793),Kampagne_F_D_DAT!$D:$I,5,FALSE)))</f>
        <v/>
      </c>
      <c r="D793" s="385" t="str">
        <f>IF($A793="","",IF(AH793="FF","intern",_xlfn.NUMBERVALUE(VLOOKUP(_xlfn.NUMBERVALUE($A793),Adressen_Kampagne_D_F!$B:$P,15,FALSE))))</f>
        <v/>
      </c>
      <c r="E793" s="597" t="str">
        <f>IF(NMP_aktiviert_Keycloak!A793="","",IF(AH793="FF","intern",NMP_aktiviert_Keycloak!A793))</f>
        <v/>
      </c>
      <c r="F793" s="300" t="str">
        <f t="array" ref="F793">IF($A793="","",IF($AH793="FF","",IF($K793="ja",MIN(IF((Übersicht_AN!$K$2:$K$500)=_xlfn.NUMBERVALUE(A793),Übersicht_AN!$E$2:$E$500)),"")))</f>
        <v/>
      </c>
      <c r="G793" s="300" t="str">
        <f t="array" ref="G793">IF($A793="","",IF($AH793="FF","",IF($K793="ja",MIN(IF((Übersicht_AN!$K$2:$K$500)=_xlfn.NUMBERVALUE(A793),Übersicht_AN!$F$2:$F$500)),"")))</f>
        <v/>
      </c>
      <c r="H793" s="300" t="str">
        <f t="array" ref="H793">IF($A793="","",IF($AH793="FF","",IF($N793="","",MIN(IF((Übersicht_AG_AU!$F$2:$F$1000)=(_xlfn.NUMBERVALUE(A793)),Übersicht_AG_AU!$H$2:$H$1000)))))</f>
        <v/>
      </c>
      <c r="I793" s="300" t="str">
        <f t="array" ref="I793">IF($A793="","",IF($AH793="FF","",IF($N793="","",MAX(IF((Übersicht_AG_AU!$F$2:$F$1000)=(_xlfn.NUMBERVALUE(A793)),Übersicht_AG_AU!$H$2:$H$1000)))))</f>
        <v/>
      </c>
      <c r="J793" s="218" t="str">
        <f t="shared" si="25"/>
        <v/>
      </c>
      <c r="K793" s="218" t="str">
        <f>IF($A793="","",IF(AH793="FF","",IF(ISNA(VLOOKUP(_xlfn.NUMBERVALUE($A793),'RH AN_F'!$A:$B,2,FALSE)),"",VLOOKUP(_xlfn.NUMBERVALUE($A793),'RH AN_F'!$A:$B,2,FALSE))))</f>
        <v/>
      </c>
      <c r="L793" s="218" t="str">
        <f>IF($A793="","",IF(AH793="FF","",IF(ISNA(VLOOKUP(_xlfn.NUMBERVALUE($A793),RH_AU_F!$A:$B,2,FALSE)),"",VLOOKUP(_xlfn.NUMBERVALUE($A793),RH_AU_F!$A:$B,2,FALSE))))</f>
        <v/>
      </c>
      <c r="M793" s="384" t="str">
        <f>IF($A793="","",IF(AH793="FF","",IF($K793="ja",COUNTIFS(Übersicht_AN!$K:$K,Übersicht_F!$A793,Übersicht_AN!$U:$U,"Real"),"")))</f>
        <v/>
      </c>
      <c r="N793" s="384" t="str">
        <f>IF($A793="","",IF(AH793="FF","",IF($K793="ja",SUMIFS(Übersicht_AG_AU!$N:$N,Übersicht_AG_AU!$F:$F,Übersicht_F!$A793,Übersicht_AG_AU!$AI:$AI,"Real"),"")))</f>
        <v/>
      </c>
      <c r="O793" s="384" t="str">
        <f>IF($A793="","",IF(AH793="FF","",IF($L793="ja",COUNTIFS(Übersicht_AG_AU!$F:$F,$A793,Übersicht_AG_AU!$P:$P,"ja",Übersicht_AG_AU!$AI:$AI,"Real"),"")))</f>
        <v/>
      </c>
      <c r="P793" s="384" t="str">
        <f>IF($A793="","",IF(AH793="FF","",IF(COUNTIFS(Übersicht_AG_AU!$F:$F,$A793,Übersicht_AG_AU!$K:$K,Dropdown_Inhalte!$F$5,Übersicht_AG_AU!$AI:$AI,"Real")=0,"",COUNTIFS(Übersicht_AG_AU!$F:$F,$A793,Übersicht_AG_AU!$K:$K,Dropdown_Inhalte!$F$5,Übersicht_AG_AU!$AI:$AI,"Real"))))</f>
        <v/>
      </c>
      <c r="Q793" s="384" t="str">
        <f>IF($A793="","",IF(AH793="FF","",IF($K793="ja",COUNTIFS(Übersicht_AN!$K:$K,Übersicht_F!$A793,Übersicht_AN!$U:$U,"Real",Übersicht_AN!$H:$H,Dropdown_Inhalte!$E$2),"")))</f>
        <v/>
      </c>
      <c r="R793" s="384" t="str">
        <f>IF($A793="","",IF(AH793="FF","",IF($K793="ja",SUMIFS(Übersicht_AG_AU!$N:$N,Übersicht_AG_AU!$F:$F,Übersicht_F!$A793,Übersicht_AG_AU!$AI:$AI,"Real",Übersicht_AG_AU!$K:$K,Dropdown_Inhalte!$F$2),"")))</f>
        <v/>
      </c>
      <c r="S793" s="386" t="str">
        <f>IF($A793="","",IF(AH793="FF","",IF($L793="ja",SUMIFS(Übersicht_AG_AU!$S:$S,Übersicht_AG_AU!$P:$P,"ja",Übersicht_AG_AU!$AI:$AI,"Real",Übersicht_AG_AU!$F:$F,_xlfn.NUMBERVALUE($A793)),"")))</f>
        <v/>
      </c>
      <c r="T793" s="384" t="str">
        <f>IF($A793="","",IF(AH793="FF","",IF($L793="ja",SUMIFS(Übersicht_AG_AU!T:T,Übersicht_AG_AU!$P:$P,"ja",Übersicht_AG_AU!$AI:$AI,"Real",Übersicht_AG_AU!$F:$F,_xlfn.NUMBERVALUE($A793)),"")))</f>
        <v/>
      </c>
      <c r="U793" s="384" t="str">
        <f>IF($A793="","",IF(AI793="FF","intern",IF($L793="ja",SUMIFS(Übersicht_AG_AU!U:U,Übersicht_AG_AU!$P:$P,"ja",Übersicht_AG_AU!$AI:$AI,"Real",Übersicht_AG_AU!$F:$F,_xlfn.NUMBERVALUE($A793)),"")))</f>
        <v/>
      </c>
      <c r="V793" s="384" t="str">
        <f>IF($A793="","",IF(AJ793="FF","intern",IF($L793="ja",SUMIFS(Übersicht_AG_AU!V:V,Übersicht_AG_AU!$P:$P,"ja",Übersicht_AG_AU!$AI:$AI,"Real",Übersicht_AG_AU!$F:$F,_xlfn.NUMBERVALUE($A793)),"")))</f>
        <v/>
      </c>
      <c r="W793" s="386" t="str">
        <f>IF($A793="","",IF(AJ793="FF","intern",IF($K793="ja",SUMIFS(Übersicht_AG_AU!Z:Z,Übersicht_AG_AU!$AI:$AI,"Real",Übersicht_AG_AU!$F:$F,_xlfn.NUMBERVALUE($A793)),"")))</f>
        <v/>
      </c>
      <c r="X793" s="389" t="str">
        <f>IF($A793="","",IF(AK793="FF","intern",IF($K793="ja",SUMIFS(Übersicht_AG_AU!AA:AA,Übersicht_AG_AU!$AI:$AI,"Real",Übersicht_AG_AU!$F:$F,_xlfn.NUMBERVALUE($A793)),"")))</f>
        <v/>
      </c>
      <c r="Y793" s="389" t="str">
        <f>IF($A793="","",IF(AL793="FF","intern",IF($K793="ja",SUMIFS(Übersicht_AG_AU!AB:AB,Übersicht_AG_AU!$AI:$AI,"Real",Übersicht_AG_AU!$F:$F,_xlfn.NUMBERVALUE($A793)),"")))</f>
        <v/>
      </c>
      <c r="Z793" s="389" t="str">
        <f>IF($A793="","",IF(AM793="FF","intern",IF($K793="ja",SUMIFS(Übersicht_AG_AU!AC:AC,Übersicht_AG_AU!$AI:$AI,"Real",Übersicht_AG_AU!$F:$F,_xlfn.NUMBERVALUE($A793)),"")))</f>
        <v/>
      </c>
      <c r="AA793" s="383" t="str">
        <f>IF($A793="","",IF(AM793="FF","intern",IF($K793="ja",SUMIFS(Übersicht_AN!M:M,Übersicht_AN!$K:$K,Übersicht_F!$A793,Übersicht_AN!$U:$U,"Real"),"")))</f>
        <v/>
      </c>
      <c r="AB793" s="383" t="str">
        <f>IF($A793="","",IF(AN793="FF","intern",IF($K793="ja",SUMIFS(Übersicht_AN!N:N,Übersicht_AN!$K:$K,Übersicht_F!$A793,Übersicht_AN!$U:$U,"Real"),"")))</f>
        <v/>
      </c>
      <c r="AC793" s="383" t="str">
        <f>IF($A793="","",IF($AH793="FF","intern",IF($K793="ja",SUMIFS(Übersicht_AN!O:O,Übersicht_AN!$K:$K,Übersicht_F!$A793,Übersicht_AN!$U:$U,"Real"),"")))</f>
        <v/>
      </c>
      <c r="AD793" s="383" t="str">
        <f>IF($A793="","",IF(AO793="FF","intern",IF($K793="ja",SUMIFS(Übersicht_AN!P:P,Übersicht_AN!$K:$K,Übersicht_F!$A793,Übersicht_AN!$U:$U,"Real"),"")))</f>
        <v/>
      </c>
      <c r="AE793" s="383" t="str">
        <f>IF($A793="","",IF(AP793="FF","intern",IF($K793="ja",SUMIFS(Übersicht_AN!Q:Q,Übersicht_AN!$K:$K,Übersicht_F!$A793,Übersicht_AN!$U:$U,"Real"),"")))</f>
        <v/>
      </c>
      <c r="AF793" s="383" t="str">
        <f>IF($A793="","",IF(AQ793="FF","intern",IF($K793="ja",SUMIFS(Übersicht_AN!R:R,Übersicht_AN!$K:$K,Übersicht_F!$A793,Übersicht_AN!$U:$U,"Real"),"")))</f>
        <v/>
      </c>
      <c r="AH793" s="222" t="str">
        <f>IF(A793="","",IF(ISNA(VLOOKUP(_xlfn.NUMBERVALUE($A793),Kampagne_F_D_DAT!$D:$I,6,FALSE)),"FF",IF(ISNA(VLOOKUP(A793,Intern!$A:$C,2,FALSE)),"",VLOOKUP(A793,Intern!$A:$C,2,FALSE))))</f>
        <v/>
      </c>
      <c r="AL793" s="276"/>
      <c r="AM793" s="490"/>
      <c r="AN793" s="455" t="str">
        <f t="shared" si="26"/>
        <v/>
      </c>
    </row>
    <row r="794" spans="1:40" x14ac:dyDescent="0.2">
      <c r="A794" s="222" t="str">
        <f>IF(NMP_aktiviert_Keycloak!B794="","",NMP_aktiviert_Keycloak!B794)</f>
        <v/>
      </c>
      <c r="B794" s="273" t="str">
        <f>IF($A794="","",IF(AH794="FF","intern",IF(ISNA(VLOOKUP(_xlfn.NUMBERVALUE($A794),Kampagne_F_D_DAT!$D:$I,6,FALSE)),"Intern",VLOOKUP(_xlfn.NUMBERVALUE($A794),Kampagne_F_D_DAT!$D:$I,6,FALSE))))</f>
        <v/>
      </c>
      <c r="C794" s="274" t="str">
        <f>IF($A794="","",IF(AH794="FF","intern",VLOOKUP(_xlfn.NUMBERVALUE($A794),Kampagne_F_D_DAT!$D:$I,5,FALSE)))</f>
        <v/>
      </c>
      <c r="D794" s="385" t="str">
        <f>IF($A794="","",IF(AH794="FF","intern",_xlfn.NUMBERVALUE(VLOOKUP(_xlfn.NUMBERVALUE($A794),Adressen_Kampagne_D_F!$B:$P,15,FALSE))))</f>
        <v/>
      </c>
      <c r="E794" s="597" t="str">
        <f>IF(NMP_aktiviert_Keycloak!A794="","",IF(AH794="FF","intern",NMP_aktiviert_Keycloak!A794))</f>
        <v/>
      </c>
      <c r="F794" s="300" t="str">
        <f t="array" ref="F794">IF($A794="","",IF($AH794="FF","",IF($K794="ja",MIN(IF((Übersicht_AN!$K$2:$K$500)=_xlfn.NUMBERVALUE(A794),Übersicht_AN!$E$2:$E$500)),"")))</f>
        <v/>
      </c>
      <c r="G794" s="300" t="str">
        <f t="array" ref="G794">IF($A794="","",IF($AH794="FF","",IF($K794="ja",MIN(IF((Übersicht_AN!$K$2:$K$500)=_xlfn.NUMBERVALUE(A794),Übersicht_AN!$F$2:$F$500)),"")))</f>
        <v/>
      </c>
      <c r="H794" s="300" t="str">
        <f t="array" ref="H794">IF($A794="","",IF($AH794="FF","",IF($N794="","",MIN(IF((Übersicht_AG_AU!$F$2:$F$1000)=(_xlfn.NUMBERVALUE(A794)),Übersicht_AG_AU!$H$2:$H$1000)))))</f>
        <v/>
      </c>
      <c r="I794" s="300" t="str">
        <f t="array" ref="I794">IF($A794="","",IF($AH794="FF","",IF($N794="","",MAX(IF((Übersicht_AG_AU!$F$2:$F$1000)=(_xlfn.NUMBERVALUE(A794)),Übersicht_AG_AU!$H$2:$H$1000)))))</f>
        <v/>
      </c>
      <c r="J794" s="218" t="str">
        <f t="shared" si="25"/>
        <v/>
      </c>
      <c r="K794" s="218" t="str">
        <f>IF($A794="","",IF(AH794="FF","",IF(ISNA(VLOOKUP(_xlfn.NUMBERVALUE($A794),'RH AN_F'!$A:$B,2,FALSE)),"",VLOOKUP(_xlfn.NUMBERVALUE($A794),'RH AN_F'!$A:$B,2,FALSE))))</f>
        <v/>
      </c>
      <c r="L794" s="218" t="str">
        <f>IF($A794="","",IF(AH794="FF","",IF(ISNA(VLOOKUP(_xlfn.NUMBERVALUE($A794),RH_AU_F!$A:$B,2,FALSE)),"",VLOOKUP(_xlfn.NUMBERVALUE($A794),RH_AU_F!$A:$B,2,FALSE))))</f>
        <v/>
      </c>
      <c r="M794" s="384" t="str">
        <f>IF($A794="","",IF(AH794="FF","",IF($K794="ja",COUNTIFS(Übersicht_AN!$K:$K,Übersicht_F!$A794,Übersicht_AN!$U:$U,"Real"),"")))</f>
        <v/>
      </c>
      <c r="N794" s="384" t="str">
        <f>IF($A794="","",IF(AH794="FF","",IF($K794="ja",SUMIFS(Übersicht_AG_AU!$N:$N,Übersicht_AG_AU!$F:$F,Übersicht_F!$A794,Übersicht_AG_AU!$AI:$AI,"Real"),"")))</f>
        <v/>
      </c>
      <c r="O794" s="384" t="str">
        <f>IF($A794="","",IF(AH794="FF","",IF($L794="ja",COUNTIFS(Übersicht_AG_AU!$F:$F,$A794,Übersicht_AG_AU!$P:$P,"ja",Übersicht_AG_AU!$AI:$AI,"Real"),"")))</f>
        <v/>
      </c>
      <c r="P794" s="384" t="str">
        <f>IF($A794="","",IF(AH794="FF","",IF(COUNTIFS(Übersicht_AG_AU!$F:$F,$A794,Übersicht_AG_AU!$K:$K,Dropdown_Inhalte!$F$5,Übersicht_AG_AU!$AI:$AI,"Real")=0,"",COUNTIFS(Übersicht_AG_AU!$F:$F,$A794,Übersicht_AG_AU!$K:$K,Dropdown_Inhalte!$F$5,Übersicht_AG_AU!$AI:$AI,"Real"))))</f>
        <v/>
      </c>
      <c r="Q794" s="384" t="str">
        <f>IF($A794="","",IF(AH794="FF","",IF($K794="ja",COUNTIFS(Übersicht_AN!$K:$K,Übersicht_F!$A794,Übersicht_AN!$U:$U,"Real",Übersicht_AN!$H:$H,Dropdown_Inhalte!$E$2),"")))</f>
        <v/>
      </c>
      <c r="R794" s="384" t="str">
        <f>IF($A794="","",IF(AH794="FF","",IF($K794="ja",SUMIFS(Übersicht_AG_AU!$N:$N,Übersicht_AG_AU!$F:$F,Übersicht_F!$A794,Übersicht_AG_AU!$AI:$AI,"Real",Übersicht_AG_AU!$K:$K,Dropdown_Inhalte!$F$2),"")))</f>
        <v/>
      </c>
      <c r="S794" s="386" t="str">
        <f>IF($A794="","",IF(AH794="FF","",IF($L794="ja",SUMIFS(Übersicht_AG_AU!$S:$S,Übersicht_AG_AU!$P:$P,"ja",Übersicht_AG_AU!$AI:$AI,"Real",Übersicht_AG_AU!$F:$F,_xlfn.NUMBERVALUE($A794)),"")))</f>
        <v/>
      </c>
      <c r="T794" s="384" t="str">
        <f>IF($A794="","",IF(AH794="FF","",IF($L794="ja",SUMIFS(Übersicht_AG_AU!T:T,Übersicht_AG_AU!$P:$P,"ja",Übersicht_AG_AU!$AI:$AI,"Real",Übersicht_AG_AU!$F:$F,_xlfn.NUMBERVALUE($A794)),"")))</f>
        <v/>
      </c>
      <c r="U794" s="384" t="str">
        <f>IF($A794="","",IF(AI794="FF","intern",IF($L794="ja",SUMIFS(Übersicht_AG_AU!U:U,Übersicht_AG_AU!$P:$P,"ja",Übersicht_AG_AU!$AI:$AI,"Real",Übersicht_AG_AU!$F:$F,_xlfn.NUMBERVALUE($A794)),"")))</f>
        <v/>
      </c>
      <c r="V794" s="384" t="str">
        <f>IF($A794="","",IF(AJ794="FF","intern",IF($L794="ja",SUMIFS(Übersicht_AG_AU!V:V,Übersicht_AG_AU!$P:$P,"ja",Übersicht_AG_AU!$AI:$AI,"Real",Übersicht_AG_AU!$F:$F,_xlfn.NUMBERVALUE($A794)),"")))</f>
        <v/>
      </c>
      <c r="W794" s="386" t="str">
        <f>IF($A794="","",IF(AJ794="FF","intern",IF($K794="ja",SUMIFS(Übersicht_AG_AU!Z:Z,Übersicht_AG_AU!$AI:$AI,"Real",Übersicht_AG_AU!$F:$F,_xlfn.NUMBERVALUE($A794)),"")))</f>
        <v/>
      </c>
      <c r="X794" s="389" t="str">
        <f>IF($A794="","",IF(AK794="FF","intern",IF($K794="ja",SUMIFS(Übersicht_AG_AU!AA:AA,Übersicht_AG_AU!$AI:$AI,"Real",Übersicht_AG_AU!$F:$F,_xlfn.NUMBERVALUE($A794)),"")))</f>
        <v/>
      </c>
      <c r="Y794" s="389" t="str">
        <f>IF($A794="","",IF(AL794="FF","intern",IF($K794="ja",SUMIFS(Übersicht_AG_AU!AB:AB,Übersicht_AG_AU!$AI:$AI,"Real",Übersicht_AG_AU!$F:$F,_xlfn.NUMBERVALUE($A794)),"")))</f>
        <v/>
      </c>
      <c r="Z794" s="389" t="str">
        <f>IF($A794="","",IF(AM794="FF","intern",IF($K794="ja",SUMIFS(Übersicht_AG_AU!AC:AC,Übersicht_AG_AU!$AI:$AI,"Real",Übersicht_AG_AU!$F:$F,_xlfn.NUMBERVALUE($A794)),"")))</f>
        <v/>
      </c>
      <c r="AA794" s="383" t="str">
        <f>IF($A794="","",IF(AM794="FF","intern",IF($K794="ja",SUMIFS(Übersicht_AN!M:M,Übersicht_AN!$K:$K,Übersicht_F!$A794,Übersicht_AN!$U:$U,"Real"),"")))</f>
        <v/>
      </c>
      <c r="AB794" s="383" t="str">
        <f>IF($A794="","",IF(AN794="FF","intern",IF($K794="ja",SUMIFS(Übersicht_AN!N:N,Übersicht_AN!$K:$K,Übersicht_F!$A794,Übersicht_AN!$U:$U,"Real"),"")))</f>
        <v/>
      </c>
      <c r="AC794" s="383" t="str">
        <f>IF($A794="","",IF($AH794="FF","intern",IF($K794="ja",SUMIFS(Übersicht_AN!O:O,Übersicht_AN!$K:$K,Übersicht_F!$A794,Übersicht_AN!$U:$U,"Real"),"")))</f>
        <v/>
      </c>
      <c r="AD794" s="383" t="str">
        <f>IF($A794="","",IF(AO794="FF","intern",IF($K794="ja",SUMIFS(Übersicht_AN!P:P,Übersicht_AN!$K:$K,Übersicht_F!$A794,Übersicht_AN!$U:$U,"Real"),"")))</f>
        <v/>
      </c>
      <c r="AE794" s="383" t="str">
        <f>IF($A794="","",IF(AP794="FF","intern",IF($K794="ja",SUMIFS(Übersicht_AN!Q:Q,Übersicht_AN!$K:$K,Übersicht_F!$A794,Übersicht_AN!$U:$U,"Real"),"")))</f>
        <v/>
      </c>
      <c r="AF794" s="383" t="str">
        <f>IF($A794="","",IF(AQ794="FF","intern",IF($K794="ja",SUMIFS(Übersicht_AN!R:R,Übersicht_AN!$K:$K,Übersicht_F!$A794,Übersicht_AN!$U:$U,"Real"),"")))</f>
        <v/>
      </c>
      <c r="AH794" s="222" t="str">
        <f>IF(A794="","",IF(ISNA(VLOOKUP(_xlfn.NUMBERVALUE($A794),Kampagne_F_D_DAT!$D:$I,6,FALSE)),"FF",IF(ISNA(VLOOKUP(A794,Intern!$A:$C,2,FALSE)),"",VLOOKUP(A794,Intern!$A:$C,2,FALSE))))</f>
        <v/>
      </c>
      <c r="AL794" s="276"/>
      <c r="AM794" s="490"/>
      <c r="AN794" s="455" t="str">
        <f t="shared" si="26"/>
        <v/>
      </c>
    </row>
    <row r="795" spans="1:40" x14ac:dyDescent="0.2">
      <c r="A795" s="222" t="str">
        <f>IF(NMP_aktiviert_Keycloak!B795="","",NMP_aktiviert_Keycloak!B795)</f>
        <v/>
      </c>
      <c r="B795" s="273" t="str">
        <f>IF($A795="","",IF(AH795="FF","intern",IF(ISNA(VLOOKUP(_xlfn.NUMBERVALUE($A795),Kampagne_F_D_DAT!$D:$I,6,FALSE)),"Intern",VLOOKUP(_xlfn.NUMBERVALUE($A795),Kampagne_F_D_DAT!$D:$I,6,FALSE))))</f>
        <v/>
      </c>
      <c r="C795" s="274" t="str">
        <f>IF($A795="","",IF(AH795="FF","intern",VLOOKUP(_xlfn.NUMBERVALUE($A795),Kampagne_F_D_DAT!$D:$I,5,FALSE)))</f>
        <v/>
      </c>
      <c r="D795" s="385" t="str">
        <f>IF($A795="","",IF(AH795="FF","intern",_xlfn.NUMBERVALUE(VLOOKUP(_xlfn.NUMBERVALUE($A795),Adressen_Kampagne_D_F!$B:$P,15,FALSE))))</f>
        <v/>
      </c>
      <c r="E795" s="597" t="str">
        <f>IF(NMP_aktiviert_Keycloak!A795="","",IF(AH795="FF","intern",NMP_aktiviert_Keycloak!A795))</f>
        <v/>
      </c>
      <c r="F795" s="300" t="str">
        <f t="array" ref="F795">IF($A795="","",IF($AH795="FF","",IF($K795="ja",MIN(IF((Übersicht_AN!$K$2:$K$500)=_xlfn.NUMBERVALUE(A795),Übersicht_AN!$E$2:$E$500)),"")))</f>
        <v/>
      </c>
      <c r="G795" s="300" t="str">
        <f t="array" ref="G795">IF($A795="","",IF($AH795="FF","",IF($K795="ja",MIN(IF((Übersicht_AN!$K$2:$K$500)=_xlfn.NUMBERVALUE(A795),Übersicht_AN!$F$2:$F$500)),"")))</f>
        <v/>
      </c>
      <c r="H795" s="300" t="str">
        <f t="array" ref="H795">IF($A795="","",IF($AH795="FF","",IF($N795="","",MIN(IF((Übersicht_AG_AU!$F$2:$F$1000)=(_xlfn.NUMBERVALUE(A795)),Übersicht_AG_AU!$H$2:$H$1000)))))</f>
        <v/>
      </c>
      <c r="I795" s="300" t="str">
        <f t="array" ref="I795">IF($A795="","",IF($AH795="FF","",IF($N795="","",MAX(IF((Übersicht_AG_AU!$F$2:$F$1000)=(_xlfn.NUMBERVALUE(A795)),Übersicht_AG_AU!$H$2:$H$1000)))))</f>
        <v/>
      </c>
      <c r="J795" s="218" t="str">
        <f t="shared" si="25"/>
        <v/>
      </c>
      <c r="K795" s="218" t="str">
        <f>IF($A795="","",IF(AH795="FF","",IF(ISNA(VLOOKUP(_xlfn.NUMBERVALUE($A795),'RH AN_F'!$A:$B,2,FALSE)),"",VLOOKUP(_xlfn.NUMBERVALUE($A795),'RH AN_F'!$A:$B,2,FALSE))))</f>
        <v/>
      </c>
      <c r="L795" s="218" t="str">
        <f>IF($A795="","",IF(AH795="FF","",IF(ISNA(VLOOKUP(_xlfn.NUMBERVALUE($A795),RH_AU_F!$A:$B,2,FALSE)),"",VLOOKUP(_xlfn.NUMBERVALUE($A795),RH_AU_F!$A:$B,2,FALSE))))</f>
        <v/>
      </c>
      <c r="M795" s="384" t="str">
        <f>IF($A795="","",IF(AH795="FF","",IF($K795="ja",COUNTIFS(Übersicht_AN!$K:$K,Übersicht_F!$A795,Übersicht_AN!$U:$U,"Real"),"")))</f>
        <v/>
      </c>
      <c r="N795" s="384" t="str">
        <f>IF($A795="","",IF(AH795="FF","",IF($K795="ja",SUMIFS(Übersicht_AG_AU!$N:$N,Übersicht_AG_AU!$F:$F,Übersicht_F!$A795,Übersicht_AG_AU!$AI:$AI,"Real"),"")))</f>
        <v/>
      </c>
      <c r="O795" s="384" t="str">
        <f>IF($A795="","",IF(AH795="FF","",IF($L795="ja",COUNTIFS(Übersicht_AG_AU!$F:$F,$A795,Übersicht_AG_AU!$P:$P,"ja",Übersicht_AG_AU!$AI:$AI,"Real"),"")))</f>
        <v/>
      </c>
      <c r="P795" s="384" t="str">
        <f>IF($A795="","",IF(AH795="FF","",IF(COUNTIFS(Übersicht_AG_AU!$F:$F,$A795,Übersicht_AG_AU!$K:$K,Dropdown_Inhalte!$F$5,Übersicht_AG_AU!$AI:$AI,"Real")=0,"",COUNTIFS(Übersicht_AG_AU!$F:$F,$A795,Übersicht_AG_AU!$K:$K,Dropdown_Inhalte!$F$5,Übersicht_AG_AU!$AI:$AI,"Real"))))</f>
        <v/>
      </c>
      <c r="Q795" s="384" t="str">
        <f>IF($A795="","",IF(AH795="FF","",IF($K795="ja",COUNTIFS(Übersicht_AN!$K:$K,Übersicht_F!$A795,Übersicht_AN!$U:$U,"Real",Übersicht_AN!$H:$H,Dropdown_Inhalte!$E$2),"")))</f>
        <v/>
      </c>
      <c r="R795" s="384" t="str">
        <f>IF($A795="","",IF(AH795="FF","",IF($K795="ja",SUMIFS(Übersicht_AG_AU!$N:$N,Übersicht_AG_AU!$F:$F,Übersicht_F!$A795,Übersicht_AG_AU!$AI:$AI,"Real",Übersicht_AG_AU!$K:$K,Dropdown_Inhalte!$F$2),"")))</f>
        <v/>
      </c>
      <c r="S795" s="386" t="str">
        <f>IF($A795="","",IF(AH795="FF","",IF($L795="ja",SUMIFS(Übersicht_AG_AU!$S:$S,Übersicht_AG_AU!$P:$P,"ja",Übersicht_AG_AU!$AI:$AI,"Real",Übersicht_AG_AU!$F:$F,_xlfn.NUMBERVALUE($A795)),"")))</f>
        <v/>
      </c>
      <c r="T795" s="384" t="str">
        <f>IF($A795="","",IF(AH795="FF","",IF($L795="ja",SUMIFS(Übersicht_AG_AU!T:T,Übersicht_AG_AU!$P:$P,"ja",Übersicht_AG_AU!$AI:$AI,"Real",Übersicht_AG_AU!$F:$F,_xlfn.NUMBERVALUE($A795)),"")))</f>
        <v/>
      </c>
      <c r="U795" s="384" t="str">
        <f>IF($A795="","",IF(AI795="FF","intern",IF($L795="ja",SUMIFS(Übersicht_AG_AU!U:U,Übersicht_AG_AU!$P:$P,"ja",Übersicht_AG_AU!$AI:$AI,"Real",Übersicht_AG_AU!$F:$F,_xlfn.NUMBERVALUE($A795)),"")))</f>
        <v/>
      </c>
      <c r="V795" s="384" t="str">
        <f>IF($A795="","",IF(AJ795="FF","intern",IF($L795="ja",SUMIFS(Übersicht_AG_AU!V:V,Übersicht_AG_AU!$P:$P,"ja",Übersicht_AG_AU!$AI:$AI,"Real",Übersicht_AG_AU!$F:$F,_xlfn.NUMBERVALUE($A795)),"")))</f>
        <v/>
      </c>
      <c r="W795" s="386" t="str">
        <f>IF($A795="","",IF(AJ795="FF","intern",IF($K795="ja",SUMIFS(Übersicht_AG_AU!Z:Z,Übersicht_AG_AU!$AI:$AI,"Real",Übersicht_AG_AU!$F:$F,_xlfn.NUMBERVALUE($A795)),"")))</f>
        <v/>
      </c>
      <c r="X795" s="389" t="str">
        <f>IF($A795="","",IF(AK795="FF","intern",IF($K795="ja",SUMIFS(Übersicht_AG_AU!AA:AA,Übersicht_AG_AU!$AI:$AI,"Real",Übersicht_AG_AU!$F:$F,_xlfn.NUMBERVALUE($A795)),"")))</f>
        <v/>
      </c>
      <c r="Y795" s="389" t="str">
        <f>IF($A795="","",IF(AL795="FF","intern",IF($K795="ja",SUMIFS(Übersicht_AG_AU!AB:AB,Übersicht_AG_AU!$AI:$AI,"Real",Übersicht_AG_AU!$F:$F,_xlfn.NUMBERVALUE($A795)),"")))</f>
        <v/>
      </c>
      <c r="Z795" s="389" t="str">
        <f>IF($A795="","",IF(AM795="FF","intern",IF($K795="ja",SUMIFS(Übersicht_AG_AU!AC:AC,Übersicht_AG_AU!$AI:$AI,"Real",Übersicht_AG_AU!$F:$F,_xlfn.NUMBERVALUE($A795)),"")))</f>
        <v/>
      </c>
      <c r="AA795" s="383" t="str">
        <f>IF($A795="","",IF(AM795="FF","intern",IF($K795="ja",SUMIFS(Übersicht_AN!M:M,Übersicht_AN!$K:$K,Übersicht_F!$A795,Übersicht_AN!$U:$U,"Real"),"")))</f>
        <v/>
      </c>
      <c r="AB795" s="383" t="str">
        <f>IF($A795="","",IF(AN795="FF","intern",IF($K795="ja",SUMIFS(Übersicht_AN!N:N,Übersicht_AN!$K:$K,Übersicht_F!$A795,Übersicht_AN!$U:$U,"Real"),"")))</f>
        <v/>
      </c>
      <c r="AC795" s="383" t="str">
        <f>IF($A795="","",IF($AH795="FF","intern",IF($K795="ja",SUMIFS(Übersicht_AN!O:O,Übersicht_AN!$K:$K,Übersicht_F!$A795,Übersicht_AN!$U:$U,"Real"),"")))</f>
        <v/>
      </c>
      <c r="AD795" s="383" t="str">
        <f>IF($A795="","",IF(AO795="FF","intern",IF($K795="ja",SUMIFS(Übersicht_AN!P:P,Übersicht_AN!$K:$K,Übersicht_F!$A795,Übersicht_AN!$U:$U,"Real"),"")))</f>
        <v/>
      </c>
      <c r="AE795" s="383" t="str">
        <f>IF($A795="","",IF(AP795="FF","intern",IF($K795="ja",SUMIFS(Übersicht_AN!Q:Q,Übersicht_AN!$K:$K,Übersicht_F!$A795,Übersicht_AN!$U:$U,"Real"),"")))</f>
        <v/>
      </c>
      <c r="AF795" s="383" t="str">
        <f>IF($A795="","",IF(AQ795="FF","intern",IF($K795="ja",SUMIFS(Übersicht_AN!R:R,Übersicht_AN!$K:$K,Übersicht_F!$A795,Übersicht_AN!$U:$U,"Real"),"")))</f>
        <v/>
      </c>
      <c r="AH795" s="222" t="str">
        <f>IF(A795="","",IF(ISNA(VLOOKUP(_xlfn.NUMBERVALUE($A795),Kampagne_F_D_DAT!$D:$I,6,FALSE)),"FF",IF(ISNA(VLOOKUP(A795,Intern!$A:$C,2,FALSE)),"",VLOOKUP(A795,Intern!$A:$C,2,FALSE))))</f>
        <v/>
      </c>
      <c r="AL795" s="276"/>
      <c r="AM795" s="490"/>
      <c r="AN795" s="455" t="str">
        <f t="shared" si="26"/>
        <v/>
      </c>
    </row>
    <row r="796" spans="1:40" x14ac:dyDescent="0.2">
      <c r="A796" s="222" t="str">
        <f>IF(NMP_aktiviert_Keycloak!B796="","",NMP_aktiviert_Keycloak!B796)</f>
        <v/>
      </c>
      <c r="B796" s="273" t="str">
        <f>IF($A796="","",IF(AH796="FF","intern",IF(ISNA(VLOOKUP(_xlfn.NUMBERVALUE($A796),Kampagne_F_D_DAT!$D:$I,6,FALSE)),"Intern",VLOOKUP(_xlfn.NUMBERVALUE($A796),Kampagne_F_D_DAT!$D:$I,6,FALSE))))</f>
        <v/>
      </c>
      <c r="C796" s="274" t="str">
        <f>IF($A796="","",IF(AH796="FF","intern",VLOOKUP(_xlfn.NUMBERVALUE($A796),Kampagne_F_D_DAT!$D:$I,5,FALSE)))</f>
        <v/>
      </c>
      <c r="D796" s="385" t="str">
        <f>IF($A796="","",IF(AH796="FF","intern",_xlfn.NUMBERVALUE(VLOOKUP(_xlfn.NUMBERVALUE($A796),Adressen_Kampagne_D_F!$B:$P,15,FALSE))))</f>
        <v/>
      </c>
      <c r="E796" s="597" t="str">
        <f>IF(NMP_aktiviert_Keycloak!A796="","",IF(AH796="FF","intern",NMP_aktiviert_Keycloak!A796))</f>
        <v/>
      </c>
      <c r="F796" s="300" t="str">
        <f t="array" ref="F796">IF($A796="","",IF($AH796="FF","",IF($K796="ja",MIN(IF((Übersicht_AN!$K$2:$K$500)=_xlfn.NUMBERVALUE(A796),Übersicht_AN!$E$2:$E$500)),"")))</f>
        <v/>
      </c>
      <c r="G796" s="300" t="str">
        <f t="array" ref="G796">IF($A796="","",IF($AH796="FF","",IF($K796="ja",MIN(IF((Übersicht_AN!$K$2:$K$500)=_xlfn.NUMBERVALUE(A796),Übersicht_AN!$F$2:$F$500)),"")))</f>
        <v/>
      </c>
      <c r="H796" s="300" t="str">
        <f t="array" ref="H796">IF($A796="","",IF($AH796="FF","",IF($N796="","",MIN(IF((Übersicht_AG_AU!$F$2:$F$1000)=(_xlfn.NUMBERVALUE(A796)),Übersicht_AG_AU!$H$2:$H$1000)))))</f>
        <v/>
      </c>
      <c r="I796" s="300" t="str">
        <f t="array" ref="I796">IF($A796="","",IF($AH796="FF","",IF($N796="","",MAX(IF((Übersicht_AG_AU!$F$2:$F$1000)=(_xlfn.NUMBERVALUE(A796)),Übersicht_AG_AU!$H$2:$H$1000)))))</f>
        <v/>
      </c>
      <c r="J796" s="218" t="str">
        <f t="shared" si="25"/>
        <v/>
      </c>
      <c r="K796" s="218" t="str">
        <f>IF($A796="","",IF(AH796="FF","",IF(ISNA(VLOOKUP(_xlfn.NUMBERVALUE($A796),'RH AN_F'!$A:$B,2,FALSE)),"",VLOOKUP(_xlfn.NUMBERVALUE($A796),'RH AN_F'!$A:$B,2,FALSE))))</f>
        <v/>
      </c>
      <c r="L796" s="218" t="str">
        <f>IF($A796="","",IF(AH796="FF","",IF(ISNA(VLOOKUP(_xlfn.NUMBERVALUE($A796),RH_AU_F!$A:$B,2,FALSE)),"",VLOOKUP(_xlfn.NUMBERVALUE($A796),RH_AU_F!$A:$B,2,FALSE))))</f>
        <v/>
      </c>
      <c r="M796" s="384" t="str">
        <f>IF($A796="","",IF(AH796="FF","",IF($K796="ja",COUNTIFS(Übersicht_AN!$K:$K,Übersicht_F!$A796,Übersicht_AN!$U:$U,"Real"),"")))</f>
        <v/>
      </c>
      <c r="N796" s="384" t="str">
        <f>IF($A796="","",IF(AH796="FF","",IF($K796="ja",SUMIFS(Übersicht_AG_AU!$N:$N,Übersicht_AG_AU!$F:$F,Übersicht_F!$A796,Übersicht_AG_AU!$AI:$AI,"Real"),"")))</f>
        <v/>
      </c>
      <c r="O796" s="384" t="str">
        <f>IF($A796="","",IF(AH796="FF","",IF($L796="ja",COUNTIFS(Übersicht_AG_AU!$F:$F,$A796,Übersicht_AG_AU!$P:$P,"ja",Übersicht_AG_AU!$AI:$AI,"Real"),"")))</f>
        <v/>
      </c>
      <c r="P796" s="384" t="str">
        <f>IF($A796="","",IF(AH796="FF","",IF(COUNTIFS(Übersicht_AG_AU!$F:$F,$A796,Übersicht_AG_AU!$K:$K,Dropdown_Inhalte!$F$5,Übersicht_AG_AU!$AI:$AI,"Real")=0,"",COUNTIFS(Übersicht_AG_AU!$F:$F,$A796,Übersicht_AG_AU!$K:$K,Dropdown_Inhalte!$F$5,Übersicht_AG_AU!$AI:$AI,"Real"))))</f>
        <v/>
      </c>
      <c r="Q796" s="384" t="str">
        <f>IF($A796="","",IF(AH796="FF","",IF($K796="ja",COUNTIFS(Übersicht_AN!$K:$K,Übersicht_F!$A796,Übersicht_AN!$U:$U,"Real",Übersicht_AN!$H:$H,Dropdown_Inhalte!$E$2),"")))</f>
        <v/>
      </c>
      <c r="R796" s="384" t="str">
        <f>IF($A796="","",IF(AH796="FF","",IF($K796="ja",SUMIFS(Übersicht_AG_AU!$N:$N,Übersicht_AG_AU!$F:$F,Übersicht_F!$A796,Übersicht_AG_AU!$AI:$AI,"Real",Übersicht_AG_AU!$K:$K,Dropdown_Inhalte!$F$2),"")))</f>
        <v/>
      </c>
      <c r="S796" s="386" t="str">
        <f>IF($A796="","",IF(AH796="FF","",IF($L796="ja",SUMIFS(Übersicht_AG_AU!$S:$S,Übersicht_AG_AU!$P:$P,"ja",Übersicht_AG_AU!$AI:$AI,"Real",Übersicht_AG_AU!$F:$F,_xlfn.NUMBERVALUE($A796)),"")))</f>
        <v/>
      </c>
      <c r="T796" s="384" t="str">
        <f>IF($A796="","",IF(AH796="FF","",IF($L796="ja",SUMIFS(Übersicht_AG_AU!T:T,Übersicht_AG_AU!$P:$P,"ja",Übersicht_AG_AU!$AI:$AI,"Real",Übersicht_AG_AU!$F:$F,_xlfn.NUMBERVALUE($A796)),"")))</f>
        <v/>
      </c>
      <c r="U796" s="384" t="str">
        <f>IF($A796="","",IF(AI796="FF","intern",IF($L796="ja",SUMIFS(Übersicht_AG_AU!U:U,Übersicht_AG_AU!$P:$P,"ja",Übersicht_AG_AU!$AI:$AI,"Real",Übersicht_AG_AU!$F:$F,_xlfn.NUMBERVALUE($A796)),"")))</f>
        <v/>
      </c>
      <c r="V796" s="384" t="str">
        <f>IF($A796="","",IF(AJ796="FF","intern",IF($L796="ja",SUMIFS(Übersicht_AG_AU!V:V,Übersicht_AG_AU!$P:$P,"ja",Übersicht_AG_AU!$AI:$AI,"Real",Übersicht_AG_AU!$F:$F,_xlfn.NUMBERVALUE($A796)),"")))</f>
        <v/>
      </c>
      <c r="W796" s="386" t="str">
        <f>IF($A796="","",IF(AJ796="FF","intern",IF($K796="ja",SUMIFS(Übersicht_AG_AU!Z:Z,Übersicht_AG_AU!$AI:$AI,"Real",Übersicht_AG_AU!$F:$F,_xlfn.NUMBERVALUE($A796)),"")))</f>
        <v/>
      </c>
      <c r="X796" s="389" t="str">
        <f>IF($A796="","",IF(AK796="FF","intern",IF($K796="ja",SUMIFS(Übersicht_AG_AU!AA:AA,Übersicht_AG_AU!$AI:$AI,"Real",Übersicht_AG_AU!$F:$F,_xlfn.NUMBERVALUE($A796)),"")))</f>
        <v/>
      </c>
      <c r="Y796" s="389" t="str">
        <f>IF($A796="","",IF(AL796="FF","intern",IF($K796="ja",SUMIFS(Übersicht_AG_AU!AB:AB,Übersicht_AG_AU!$AI:$AI,"Real",Übersicht_AG_AU!$F:$F,_xlfn.NUMBERVALUE($A796)),"")))</f>
        <v/>
      </c>
      <c r="Z796" s="389" t="str">
        <f>IF($A796="","",IF(AM796="FF","intern",IF($K796="ja",SUMIFS(Übersicht_AG_AU!AC:AC,Übersicht_AG_AU!$AI:$AI,"Real",Übersicht_AG_AU!$F:$F,_xlfn.NUMBERVALUE($A796)),"")))</f>
        <v/>
      </c>
      <c r="AA796" s="383" t="str">
        <f>IF($A796="","",IF(AM796="FF","intern",IF($K796="ja",SUMIFS(Übersicht_AN!M:M,Übersicht_AN!$K:$K,Übersicht_F!$A796,Übersicht_AN!$U:$U,"Real"),"")))</f>
        <v/>
      </c>
      <c r="AB796" s="383" t="str">
        <f>IF($A796="","",IF(AN796="FF","intern",IF($K796="ja",SUMIFS(Übersicht_AN!N:N,Übersicht_AN!$K:$K,Übersicht_F!$A796,Übersicht_AN!$U:$U,"Real"),"")))</f>
        <v/>
      </c>
      <c r="AC796" s="383" t="str">
        <f>IF($A796="","",IF($AH796="FF","intern",IF($K796="ja",SUMIFS(Übersicht_AN!O:O,Übersicht_AN!$K:$K,Übersicht_F!$A796,Übersicht_AN!$U:$U,"Real"),"")))</f>
        <v/>
      </c>
      <c r="AD796" s="383" t="str">
        <f>IF($A796="","",IF(AO796="FF","intern",IF($K796="ja",SUMIFS(Übersicht_AN!P:P,Übersicht_AN!$K:$K,Übersicht_F!$A796,Übersicht_AN!$U:$U,"Real"),"")))</f>
        <v/>
      </c>
      <c r="AE796" s="383" t="str">
        <f>IF($A796="","",IF(AP796="FF","intern",IF($K796="ja",SUMIFS(Übersicht_AN!Q:Q,Übersicht_AN!$K:$K,Übersicht_F!$A796,Übersicht_AN!$U:$U,"Real"),"")))</f>
        <v/>
      </c>
      <c r="AF796" s="383" t="str">
        <f>IF($A796="","",IF(AQ796="FF","intern",IF($K796="ja",SUMIFS(Übersicht_AN!R:R,Übersicht_AN!$K:$K,Übersicht_F!$A796,Übersicht_AN!$U:$U,"Real"),"")))</f>
        <v/>
      </c>
      <c r="AH796" s="222" t="str">
        <f>IF(A796="","",IF(ISNA(VLOOKUP(_xlfn.NUMBERVALUE($A796),Kampagne_F_D_DAT!$D:$I,6,FALSE)),"FF",IF(ISNA(VLOOKUP(A796,Intern!$A:$C,2,FALSE)),"",VLOOKUP(A796,Intern!$A:$C,2,FALSE))))</f>
        <v/>
      </c>
      <c r="AL796" s="276"/>
      <c r="AM796" s="490"/>
      <c r="AN796" s="455" t="str">
        <f t="shared" si="26"/>
        <v/>
      </c>
    </row>
    <row r="797" spans="1:40" x14ac:dyDescent="0.2">
      <c r="A797" s="222" t="str">
        <f>IF(NMP_aktiviert_Keycloak!B797="","",NMP_aktiviert_Keycloak!B797)</f>
        <v/>
      </c>
      <c r="B797" s="273" t="str">
        <f>IF($A797="","",IF(AH797="FF","intern",IF(ISNA(VLOOKUP(_xlfn.NUMBERVALUE($A797),Kampagne_F_D_DAT!$D:$I,6,FALSE)),"Intern",VLOOKUP(_xlfn.NUMBERVALUE($A797),Kampagne_F_D_DAT!$D:$I,6,FALSE))))</f>
        <v/>
      </c>
      <c r="C797" s="274" t="str">
        <f>IF($A797="","",IF(AH797="FF","intern",VLOOKUP(_xlfn.NUMBERVALUE($A797),Kampagne_F_D_DAT!$D:$I,5,FALSE)))</f>
        <v/>
      </c>
      <c r="D797" s="385" t="str">
        <f>IF($A797="","",IF(AH797="FF","intern",_xlfn.NUMBERVALUE(VLOOKUP(_xlfn.NUMBERVALUE($A797),Adressen_Kampagne_D_F!$B:$P,15,FALSE))))</f>
        <v/>
      </c>
      <c r="E797" s="597" t="str">
        <f>IF(NMP_aktiviert_Keycloak!A797="","",IF(AH797="FF","intern",NMP_aktiviert_Keycloak!A797))</f>
        <v/>
      </c>
      <c r="F797" s="300" t="str">
        <f t="array" ref="F797">IF($A797="","",IF($AH797="FF","",IF($K797="ja",MIN(IF((Übersicht_AN!$K$2:$K$500)=_xlfn.NUMBERVALUE(A797),Übersicht_AN!$E$2:$E$500)),"")))</f>
        <v/>
      </c>
      <c r="G797" s="300" t="str">
        <f t="array" ref="G797">IF($A797="","",IF($AH797="FF","",IF($K797="ja",MIN(IF((Übersicht_AN!$K$2:$K$500)=_xlfn.NUMBERVALUE(A797),Übersicht_AN!$F$2:$F$500)),"")))</f>
        <v/>
      </c>
      <c r="H797" s="300" t="str">
        <f t="array" ref="H797">IF($A797="","",IF($AH797="FF","",IF($N797="","",MIN(IF((Übersicht_AG_AU!$F$2:$F$1000)=(_xlfn.NUMBERVALUE(A797)),Übersicht_AG_AU!$H$2:$H$1000)))))</f>
        <v/>
      </c>
      <c r="I797" s="300" t="str">
        <f t="array" ref="I797">IF($A797="","",IF($AH797="FF","",IF($N797="","",MAX(IF((Übersicht_AG_AU!$F$2:$F$1000)=(_xlfn.NUMBERVALUE(A797)),Übersicht_AG_AU!$H$2:$H$1000)))))</f>
        <v/>
      </c>
      <c r="J797" s="218" t="str">
        <f t="shared" si="25"/>
        <v/>
      </c>
      <c r="K797" s="218" t="str">
        <f>IF($A797="","",IF(AH797="FF","",IF(ISNA(VLOOKUP(_xlfn.NUMBERVALUE($A797),'RH AN_F'!$A:$B,2,FALSE)),"",VLOOKUP(_xlfn.NUMBERVALUE($A797),'RH AN_F'!$A:$B,2,FALSE))))</f>
        <v/>
      </c>
      <c r="L797" s="218" t="str">
        <f>IF($A797="","",IF(AH797="FF","",IF(ISNA(VLOOKUP(_xlfn.NUMBERVALUE($A797),RH_AU_F!$A:$B,2,FALSE)),"",VLOOKUP(_xlfn.NUMBERVALUE($A797),RH_AU_F!$A:$B,2,FALSE))))</f>
        <v/>
      </c>
      <c r="M797" s="384" t="str">
        <f>IF($A797="","",IF(AH797="FF","",IF($K797="ja",COUNTIFS(Übersicht_AN!$K:$K,Übersicht_F!$A797,Übersicht_AN!$U:$U,"Real"),"")))</f>
        <v/>
      </c>
      <c r="N797" s="384" t="str">
        <f>IF($A797="","",IF(AH797="FF","",IF($K797="ja",SUMIFS(Übersicht_AG_AU!$N:$N,Übersicht_AG_AU!$F:$F,Übersicht_F!$A797,Übersicht_AG_AU!$AI:$AI,"Real"),"")))</f>
        <v/>
      </c>
      <c r="O797" s="384" t="str">
        <f>IF($A797="","",IF(AH797="FF","",IF($L797="ja",COUNTIFS(Übersicht_AG_AU!$F:$F,$A797,Übersicht_AG_AU!$P:$P,"ja",Übersicht_AG_AU!$AI:$AI,"Real"),"")))</f>
        <v/>
      </c>
      <c r="P797" s="384" t="str">
        <f>IF($A797="","",IF(AH797="FF","",IF(COUNTIFS(Übersicht_AG_AU!$F:$F,$A797,Übersicht_AG_AU!$K:$K,Dropdown_Inhalte!$F$5,Übersicht_AG_AU!$AI:$AI,"Real")=0,"",COUNTIFS(Übersicht_AG_AU!$F:$F,$A797,Übersicht_AG_AU!$K:$K,Dropdown_Inhalte!$F$5,Übersicht_AG_AU!$AI:$AI,"Real"))))</f>
        <v/>
      </c>
      <c r="Q797" s="384" t="str">
        <f>IF($A797="","",IF(AH797="FF","",IF($K797="ja",COUNTIFS(Übersicht_AN!$K:$K,Übersicht_F!$A797,Übersicht_AN!$U:$U,"Real",Übersicht_AN!$H:$H,Dropdown_Inhalte!$E$2),"")))</f>
        <v/>
      </c>
      <c r="R797" s="384" t="str">
        <f>IF($A797="","",IF(AH797="FF","",IF($K797="ja",SUMIFS(Übersicht_AG_AU!$N:$N,Übersicht_AG_AU!$F:$F,Übersicht_F!$A797,Übersicht_AG_AU!$AI:$AI,"Real",Übersicht_AG_AU!$K:$K,Dropdown_Inhalte!$F$2),"")))</f>
        <v/>
      </c>
      <c r="S797" s="386" t="str">
        <f>IF($A797="","",IF(AH797="FF","",IF($L797="ja",SUMIFS(Übersicht_AG_AU!$S:$S,Übersicht_AG_AU!$P:$P,"ja",Übersicht_AG_AU!$AI:$AI,"Real",Übersicht_AG_AU!$F:$F,_xlfn.NUMBERVALUE($A797)),"")))</f>
        <v/>
      </c>
      <c r="T797" s="384" t="str">
        <f>IF($A797="","",IF(AH797="FF","",IF($L797="ja",SUMIFS(Übersicht_AG_AU!T:T,Übersicht_AG_AU!$P:$P,"ja",Übersicht_AG_AU!$AI:$AI,"Real",Übersicht_AG_AU!$F:$F,_xlfn.NUMBERVALUE($A797)),"")))</f>
        <v/>
      </c>
      <c r="U797" s="384" t="str">
        <f>IF($A797="","",IF(AI797="FF","intern",IF($L797="ja",SUMIFS(Übersicht_AG_AU!U:U,Übersicht_AG_AU!$P:$P,"ja",Übersicht_AG_AU!$AI:$AI,"Real",Übersicht_AG_AU!$F:$F,_xlfn.NUMBERVALUE($A797)),"")))</f>
        <v/>
      </c>
      <c r="V797" s="384" t="str">
        <f>IF($A797="","",IF(AJ797="FF","intern",IF($L797="ja",SUMIFS(Übersicht_AG_AU!V:V,Übersicht_AG_AU!$P:$P,"ja",Übersicht_AG_AU!$AI:$AI,"Real",Übersicht_AG_AU!$F:$F,_xlfn.NUMBERVALUE($A797)),"")))</f>
        <v/>
      </c>
      <c r="W797" s="386" t="str">
        <f>IF($A797="","",IF(AJ797="FF","intern",IF($K797="ja",SUMIFS(Übersicht_AG_AU!Z:Z,Übersicht_AG_AU!$AI:$AI,"Real",Übersicht_AG_AU!$F:$F,_xlfn.NUMBERVALUE($A797)),"")))</f>
        <v/>
      </c>
      <c r="X797" s="389" t="str">
        <f>IF($A797="","",IF(AK797="FF","intern",IF($K797="ja",SUMIFS(Übersicht_AG_AU!AA:AA,Übersicht_AG_AU!$AI:$AI,"Real",Übersicht_AG_AU!$F:$F,_xlfn.NUMBERVALUE($A797)),"")))</f>
        <v/>
      </c>
      <c r="Y797" s="389" t="str">
        <f>IF($A797="","",IF(AL797="FF","intern",IF($K797="ja",SUMIFS(Übersicht_AG_AU!AB:AB,Übersicht_AG_AU!$AI:$AI,"Real",Übersicht_AG_AU!$F:$F,_xlfn.NUMBERVALUE($A797)),"")))</f>
        <v/>
      </c>
      <c r="Z797" s="389" t="str">
        <f>IF($A797="","",IF(AM797="FF","intern",IF($K797="ja",SUMIFS(Übersicht_AG_AU!AC:AC,Übersicht_AG_AU!$AI:$AI,"Real",Übersicht_AG_AU!$F:$F,_xlfn.NUMBERVALUE($A797)),"")))</f>
        <v/>
      </c>
      <c r="AA797" s="383" t="str">
        <f>IF($A797="","",IF(AM797="FF","intern",IF($K797="ja",SUMIFS(Übersicht_AN!M:M,Übersicht_AN!$K:$K,Übersicht_F!$A797,Übersicht_AN!$U:$U,"Real"),"")))</f>
        <v/>
      </c>
      <c r="AB797" s="383" t="str">
        <f>IF($A797="","",IF(AN797="FF","intern",IF($K797="ja",SUMIFS(Übersicht_AN!N:N,Übersicht_AN!$K:$K,Übersicht_F!$A797,Übersicht_AN!$U:$U,"Real"),"")))</f>
        <v/>
      </c>
      <c r="AC797" s="383" t="str">
        <f>IF($A797="","",IF($AH797="FF","intern",IF($K797="ja",SUMIFS(Übersicht_AN!O:O,Übersicht_AN!$K:$K,Übersicht_F!$A797,Übersicht_AN!$U:$U,"Real"),"")))</f>
        <v/>
      </c>
      <c r="AD797" s="383" t="str">
        <f>IF($A797="","",IF(AO797="FF","intern",IF($K797="ja",SUMIFS(Übersicht_AN!P:P,Übersicht_AN!$K:$K,Übersicht_F!$A797,Übersicht_AN!$U:$U,"Real"),"")))</f>
        <v/>
      </c>
      <c r="AE797" s="383" t="str">
        <f>IF($A797="","",IF(AP797="FF","intern",IF($K797="ja",SUMIFS(Übersicht_AN!Q:Q,Übersicht_AN!$K:$K,Übersicht_F!$A797,Übersicht_AN!$U:$U,"Real"),"")))</f>
        <v/>
      </c>
      <c r="AF797" s="383" t="str">
        <f>IF($A797="","",IF(AQ797="FF","intern",IF($K797="ja",SUMIFS(Übersicht_AN!R:R,Übersicht_AN!$K:$K,Übersicht_F!$A797,Übersicht_AN!$U:$U,"Real"),"")))</f>
        <v/>
      </c>
      <c r="AH797" s="222" t="str">
        <f>IF(A797="","",IF(ISNA(VLOOKUP(_xlfn.NUMBERVALUE($A797),Kampagne_F_D_DAT!$D:$I,6,FALSE)),"FF",IF(ISNA(VLOOKUP(A797,Intern!$A:$C,2,FALSE)),"",VLOOKUP(A797,Intern!$A:$C,2,FALSE))))</f>
        <v/>
      </c>
      <c r="AL797" s="276"/>
      <c r="AM797" s="490"/>
      <c r="AN797" s="455" t="str">
        <f t="shared" si="26"/>
        <v/>
      </c>
    </row>
    <row r="798" spans="1:40" x14ac:dyDescent="0.2">
      <c r="A798" s="222" t="str">
        <f>IF(NMP_aktiviert_Keycloak!B798="","",NMP_aktiviert_Keycloak!B798)</f>
        <v/>
      </c>
      <c r="B798" s="273" t="str">
        <f>IF($A798="","",IF(AH798="FF","intern",IF(ISNA(VLOOKUP(_xlfn.NUMBERVALUE($A798),Kampagne_F_D_DAT!$D:$I,6,FALSE)),"Intern",VLOOKUP(_xlfn.NUMBERVALUE($A798),Kampagne_F_D_DAT!$D:$I,6,FALSE))))</f>
        <v/>
      </c>
      <c r="C798" s="274" t="str">
        <f>IF($A798="","",IF(AH798="FF","intern",VLOOKUP(_xlfn.NUMBERVALUE($A798),Kampagne_F_D_DAT!$D:$I,5,FALSE)))</f>
        <v/>
      </c>
      <c r="D798" s="385" t="str">
        <f>IF($A798="","",IF(AH798="FF","intern",_xlfn.NUMBERVALUE(VLOOKUP(_xlfn.NUMBERVALUE($A798),Adressen_Kampagne_D_F!$B:$P,15,FALSE))))</f>
        <v/>
      </c>
      <c r="E798" s="597" t="str">
        <f>IF(NMP_aktiviert_Keycloak!A798="","",IF(AH798="FF","intern",NMP_aktiviert_Keycloak!A798))</f>
        <v/>
      </c>
      <c r="F798" s="300" t="str">
        <f t="array" ref="F798">IF($A798="","",IF($AH798="FF","",IF($K798="ja",MIN(IF((Übersicht_AN!$K$2:$K$500)=_xlfn.NUMBERVALUE(A798),Übersicht_AN!$E$2:$E$500)),"")))</f>
        <v/>
      </c>
      <c r="G798" s="300" t="str">
        <f t="array" ref="G798">IF($A798="","",IF($AH798="FF","",IF($K798="ja",MIN(IF((Übersicht_AN!$K$2:$K$500)=_xlfn.NUMBERVALUE(A798),Übersicht_AN!$F$2:$F$500)),"")))</f>
        <v/>
      </c>
      <c r="H798" s="300" t="str">
        <f t="array" ref="H798">IF($A798="","",IF($AH798="FF","",IF($N798="","",MIN(IF((Übersicht_AG_AU!$F$2:$F$1000)=(_xlfn.NUMBERVALUE(A798)),Übersicht_AG_AU!$H$2:$H$1000)))))</f>
        <v/>
      </c>
      <c r="I798" s="300" t="str">
        <f t="array" ref="I798">IF($A798="","",IF($AH798="FF","",IF($N798="","",MAX(IF((Übersicht_AG_AU!$F$2:$F$1000)=(_xlfn.NUMBERVALUE(A798)),Übersicht_AG_AU!$H$2:$H$1000)))))</f>
        <v/>
      </c>
      <c r="J798" s="218" t="str">
        <f t="shared" si="25"/>
        <v/>
      </c>
      <c r="K798" s="218" t="str">
        <f>IF($A798="","",IF(AH798="FF","",IF(ISNA(VLOOKUP(_xlfn.NUMBERVALUE($A798),'RH AN_F'!$A:$B,2,FALSE)),"",VLOOKUP(_xlfn.NUMBERVALUE($A798),'RH AN_F'!$A:$B,2,FALSE))))</f>
        <v/>
      </c>
      <c r="L798" s="218" t="str">
        <f>IF($A798="","",IF(AH798="FF","",IF(ISNA(VLOOKUP(_xlfn.NUMBERVALUE($A798),RH_AU_F!$A:$B,2,FALSE)),"",VLOOKUP(_xlfn.NUMBERVALUE($A798),RH_AU_F!$A:$B,2,FALSE))))</f>
        <v/>
      </c>
      <c r="M798" s="384" t="str">
        <f>IF($A798="","",IF(AH798="FF","",IF($K798="ja",COUNTIFS(Übersicht_AN!$K:$K,Übersicht_F!$A798,Übersicht_AN!$U:$U,"Real"),"")))</f>
        <v/>
      </c>
      <c r="N798" s="384" t="str">
        <f>IF($A798="","",IF(AH798="FF","",IF($K798="ja",SUMIFS(Übersicht_AG_AU!$N:$N,Übersicht_AG_AU!$F:$F,Übersicht_F!$A798,Übersicht_AG_AU!$AI:$AI,"Real"),"")))</f>
        <v/>
      </c>
      <c r="O798" s="384" t="str">
        <f>IF($A798="","",IF(AH798="FF","",IF($L798="ja",COUNTIFS(Übersicht_AG_AU!$F:$F,$A798,Übersicht_AG_AU!$P:$P,"ja",Übersicht_AG_AU!$AI:$AI,"Real"),"")))</f>
        <v/>
      </c>
      <c r="P798" s="384" t="str">
        <f>IF($A798="","",IF(AH798="FF","",IF(COUNTIFS(Übersicht_AG_AU!$F:$F,$A798,Übersicht_AG_AU!$K:$K,Dropdown_Inhalte!$F$5,Übersicht_AG_AU!$AI:$AI,"Real")=0,"",COUNTIFS(Übersicht_AG_AU!$F:$F,$A798,Übersicht_AG_AU!$K:$K,Dropdown_Inhalte!$F$5,Übersicht_AG_AU!$AI:$AI,"Real"))))</f>
        <v/>
      </c>
      <c r="Q798" s="384" t="str">
        <f>IF($A798="","",IF(AH798="FF","",IF($K798="ja",COUNTIFS(Übersicht_AN!$K:$K,Übersicht_F!$A798,Übersicht_AN!$U:$U,"Real",Übersicht_AN!$H:$H,Dropdown_Inhalte!$E$2),"")))</f>
        <v/>
      </c>
      <c r="R798" s="384" t="str">
        <f>IF($A798="","",IF(AH798="FF","",IF($K798="ja",SUMIFS(Übersicht_AG_AU!$N:$N,Übersicht_AG_AU!$F:$F,Übersicht_F!$A798,Übersicht_AG_AU!$AI:$AI,"Real",Übersicht_AG_AU!$K:$K,Dropdown_Inhalte!$F$2),"")))</f>
        <v/>
      </c>
      <c r="S798" s="386" t="str">
        <f>IF($A798="","",IF(AH798="FF","",IF($L798="ja",SUMIFS(Übersicht_AG_AU!$S:$S,Übersicht_AG_AU!$P:$P,"ja",Übersicht_AG_AU!$AI:$AI,"Real",Übersicht_AG_AU!$F:$F,_xlfn.NUMBERVALUE($A798)),"")))</f>
        <v/>
      </c>
      <c r="T798" s="384" t="str">
        <f>IF($A798="","",IF(AH798="FF","",IF($L798="ja",SUMIFS(Übersicht_AG_AU!T:T,Übersicht_AG_AU!$P:$P,"ja",Übersicht_AG_AU!$AI:$AI,"Real",Übersicht_AG_AU!$F:$F,_xlfn.NUMBERVALUE($A798)),"")))</f>
        <v/>
      </c>
      <c r="U798" s="384" t="str">
        <f>IF($A798="","",IF(AI798="FF","intern",IF($L798="ja",SUMIFS(Übersicht_AG_AU!U:U,Übersicht_AG_AU!$P:$P,"ja",Übersicht_AG_AU!$AI:$AI,"Real",Übersicht_AG_AU!$F:$F,_xlfn.NUMBERVALUE($A798)),"")))</f>
        <v/>
      </c>
      <c r="V798" s="384" t="str">
        <f>IF($A798="","",IF(AJ798="FF","intern",IF($L798="ja",SUMIFS(Übersicht_AG_AU!V:V,Übersicht_AG_AU!$P:$P,"ja",Übersicht_AG_AU!$AI:$AI,"Real",Übersicht_AG_AU!$F:$F,_xlfn.NUMBERVALUE($A798)),"")))</f>
        <v/>
      </c>
      <c r="W798" s="386" t="str">
        <f>IF($A798="","",IF(AJ798="FF","intern",IF($K798="ja",SUMIFS(Übersicht_AG_AU!Z:Z,Übersicht_AG_AU!$AI:$AI,"Real",Übersicht_AG_AU!$F:$F,_xlfn.NUMBERVALUE($A798)),"")))</f>
        <v/>
      </c>
      <c r="X798" s="389" t="str">
        <f>IF($A798="","",IF(AK798="FF","intern",IF($K798="ja",SUMIFS(Übersicht_AG_AU!AA:AA,Übersicht_AG_AU!$AI:$AI,"Real",Übersicht_AG_AU!$F:$F,_xlfn.NUMBERVALUE($A798)),"")))</f>
        <v/>
      </c>
      <c r="Y798" s="389" t="str">
        <f>IF($A798="","",IF(AL798="FF","intern",IF($K798="ja",SUMIFS(Übersicht_AG_AU!AB:AB,Übersicht_AG_AU!$AI:$AI,"Real",Übersicht_AG_AU!$F:$F,_xlfn.NUMBERVALUE($A798)),"")))</f>
        <v/>
      </c>
      <c r="Z798" s="389" t="str">
        <f>IF($A798="","",IF(AM798="FF","intern",IF($K798="ja",SUMIFS(Übersicht_AG_AU!AC:AC,Übersicht_AG_AU!$AI:$AI,"Real",Übersicht_AG_AU!$F:$F,_xlfn.NUMBERVALUE($A798)),"")))</f>
        <v/>
      </c>
      <c r="AA798" s="383" t="str">
        <f>IF($A798="","",IF(AM798="FF","intern",IF($K798="ja",SUMIFS(Übersicht_AN!M:M,Übersicht_AN!$K:$K,Übersicht_F!$A798,Übersicht_AN!$U:$U,"Real"),"")))</f>
        <v/>
      </c>
      <c r="AB798" s="383" t="str">
        <f>IF($A798="","",IF(AN798="FF","intern",IF($K798="ja",SUMIFS(Übersicht_AN!N:N,Übersicht_AN!$K:$K,Übersicht_F!$A798,Übersicht_AN!$U:$U,"Real"),"")))</f>
        <v/>
      </c>
      <c r="AC798" s="383" t="str">
        <f>IF($A798="","",IF($AH798="FF","intern",IF($K798="ja",SUMIFS(Übersicht_AN!O:O,Übersicht_AN!$K:$K,Übersicht_F!$A798,Übersicht_AN!$U:$U,"Real"),"")))</f>
        <v/>
      </c>
      <c r="AD798" s="383" t="str">
        <f>IF($A798="","",IF(AO798="FF","intern",IF($K798="ja",SUMIFS(Übersicht_AN!P:P,Übersicht_AN!$K:$K,Übersicht_F!$A798,Übersicht_AN!$U:$U,"Real"),"")))</f>
        <v/>
      </c>
      <c r="AE798" s="383" t="str">
        <f>IF($A798="","",IF(AP798="FF","intern",IF($K798="ja",SUMIFS(Übersicht_AN!Q:Q,Übersicht_AN!$K:$K,Übersicht_F!$A798,Übersicht_AN!$U:$U,"Real"),"")))</f>
        <v/>
      </c>
      <c r="AF798" s="383" t="str">
        <f>IF($A798="","",IF(AQ798="FF","intern",IF($K798="ja",SUMIFS(Übersicht_AN!R:R,Übersicht_AN!$K:$K,Übersicht_F!$A798,Übersicht_AN!$U:$U,"Real"),"")))</f>
        <v/>
      </c>
      <c r="AH798" s="222" t="str">
        <f>IF(A798="","",IF(ISNA(VLOOKUP(_xlfn.NUMBERVALUE($A798),Kampagne_F_D_DAT!$D:$I,6,FALSE)),"FF",IF(ISNA(VLOOKUP(A798,Intern!$A:$C,2,FALSE)),"",VLOOKUP(A798,Intern!$A:$C,2,FALSE))))</f>
        <v/>
      </c>
      <c r="AL798" s="276"/>
      <c r="AM798" s="490"/>
      <c r="AN798" s="455" t="str">
        <f t="shared" si="26"/>
        <v/>
      </c>
    </row>
    <row r="799" spans="1:40" x14ac:dyDescent="0.2">
      <c r="A799" s="222" t="str">
        <f>IF(NMP_aktiviert_Keycloak!B799="","",NMP_aktiviert_Keycloak!B799)</f>
        <v/>
      </c>
      <c r="B799" s="273" t="str">
        <f>IF($A799="","",IF(AH799="FF","intern",IF(ISNA(VLOOKUP(_xlfn.NUMBERVALUE($A799),Kampagne_F_D_DAT!$D:$I,6,FALSE)),"Intern",VLOOKUP(_xlfn.NUMBERVALUE($A799),Kampagne_F_D_DAT!$D:$I,6,FALSE))))</f>
        <v/>
      </c>
      <c r="C799" s="274" t="str">
        <f>IF($A799="","",IF(AH799="FF","intern",VLOOKUP(_xlfn.NUMBERVALUE($A799),Kampagne_F_D_DAT!$D:$I,5,FALSE)))</f>
        <v/>
      </c>
      <c r="D799" s="385" t="str">
        <f>IF($A799="","",IF(AH799="FF","intern",_xlfn.NUMBERVALUE(VLOOKUP(_xlfn.NUMBERVALUE($A799),Adressen_Kampagne_D_F!$B:$P,15,FALSE))))</f>
        <v/>
      </c>
      <c r="E799" s="597" t="str">
        <f>IF(NMP_aktiviert_Keycloak!A799="","",IF(AH799="FF","intern",NMP_aktiviert_Keycloak!A799))</f>
        <v/>
      </c>
      <c r="F799" s="300" t="str">
        <f t="array" ref="F799">IF($A799="","",IF($AH799="FF","",IF($K799="ja",MIN(IF((Übersicht_AN!$K$2:$K$500)=_xlfn.NUMBERVALUE(A799),Übersicht_AN!$E$2:$E$500)),"")))</f>
        <v/>
      </c>
      <c r="G799" s="300" t="str">
        <f t="array" ref="G799">IF($A799="","",IF($AH799="FF","",IF($K799="ja",MIN(IF((Übersicht_AN!$K$2:$K$500)=_xlfn.NUMBERVALUE(A799),Übersicht_AN!$F$2:$F$500)),"")))</f>
        <v/>
      </c>
      <c r="H799" s="300" t="str">
        <f t="array" ref="H799">IF($A799="","",IF($AH799="FF","",IF($N799="","",MIN(IF((Übersicht_AG_AU!$F$2:$F$1000)=(_xlfn.NUMBERVALUE(A799)),Übersicht_AG_AU!$H$2:$H$1000)))))</f>
        <v/>
      </c>
      <c r="I799" s="300" t="str">
        <f t="array" ref="I799">IF($A799="","",IF($AH799="FF","",IF($N799="","",MAX(IF((Übersicht_AG_AU!$F$2:$F$1000)=(_xlfn.NUMBERVALUE(A799)),Übersicht_AG_AU!$H$2:$H$1000)))))</f>
        <v/>
      </c>
      <c r="J799" s="218" t="str">
        <f t="shared" si="25"/>
        <v/>
      </c>
      <c r="K799" s="218" t="str">
        <f>IF($A799="","",IF(AH799="FF","",IF(ISNA(VLOOKUP(_xlfn.NUMBERVALUE($A799),'RH AN_F'!$A:$B,2,FALSE)),"",VLOOKUP(_xlfn.NUMBERVALUE($A799),'RH AN_F'!$A:$B,2,FALSE))))</f>
        <v/>
      </c>
      <c r="L799" s="218" t="str">
        <f>IF($A799="","",IF(AH799="FF","",IF(ISNA(VLOOKUP(_xlfn.NUMBERVALUE($A799),RH_AU_F!$A:$B,2,FALSE)),"",VLOOKUP(_xlfn.NUMBERVALUE($A799),RH_AU_F!$A:$B,2,FALSE))))</f>
        <v/>
      </c>
      <c r="M799" s="384" t="str">
        <f>IF($A799="","",IF(AH799="FF","",IF($K799="ja",COUNTIFS(Übersicht_AN!$K:$K,Übersicht_F!$A799,Übersicht_AN!$U:$U,"Real"),"")))</f>
        <v/>
      </c>
      <c r="N799" s="384" t="str">
        <f>IF($A799="","",IF(AH799="FF","",IF($K799="ja",SUMIFS(Übersicht_AG_AU!$N:$N,Übersicht_AG_AU!$F:$F,Übersicht_F!$A799,Übersicht_AG_AU!$AI:$AI,"Real"),"")))</f>
        <v/>
      </c>
      <c r="O799" s="384" t="str">
        <f>IF($A799="","",IF(AH799="FF","",IF($L799="ja",COUNTIFS(Übersicht_AG_AU!$F:$F,$A799,Übersicht_AG_AU!$P:$P,"ja",Übersicht_AG_AU!$AI:$AI,"Real"),"")))</f>
        <v/>
      </c>
      <c r="P799" s="384" t="str">
        <f>IF($A799="","",IF(AH799="FF","",IF(COUNTIFS(Übersicht_AG_AU!$F:$F,$A799,Übersicht_AG_AU!$K:$K,Dropdown_Inhalte!$F$5,Übersicht_AG_AU!$AI:$AI,"Real")=0,"",COUNTIFS(Übersicht_AG_AU!$F:$F,$A799,Übersicht_AG_AU!$K:$K,Dropdown_Inhalte!$F$5,Übersicht_AG_AU!$AI:$AI,"Real"))))</f>
        <v/>
      </c>
      <c r="Q799" s="384" t="str">
        <f>IF($A799="","",IF(AH799="FF","",IF($K799="ja",COUNTIFS(Übersicht_AN!$K:$K,Übersicht_F!$A799,Übersicht_AN!$U:$U,"Real",Übersicht_AN!$H:$H,Dropdown_Inhalte!$E$2),"")))</f>
        <v/>
      </c>
      <c r="R799" s="384" t="str">
        <f>IF($A799="","",IF(AH799="FF","",IF($K799="ja",SUMIFS(Übersicht_AG_AU!$N:$N,Übersicht_AG_AU!$F:$F,Übersicht_F!$A799,Übersicht_AG_AU!$AI:$AI,"Real",Übersicht_AG_AU!$K:$K,Dropdown_Inhalte!$F$2),"")))</f>
        <v/>
      </c>
      <c r="S799" s="386" t="str">
        <f>IF($A799="","",IF(AH799="FF","",IF($L799="ja",SUMIFS(Übersicht_AG_AU!$S:$S,Übersicht_AG_AU!$P:$P,"ja",Übersicht_AG_AU!$AI:$AI,"Real",Übersicht_AG_AU!$F:$F,_xlfn.NUMBERVALUE($A799)),"")))</f>
        <v/>
      </c>
      <c r="T799" s="384" t="str">
        <f>IF($A799="","",IF(AH799="FF","",IF($L799="ja",SUMIFS(Übersicht_AG_AU!T:T,Übersicht_AG_AU!$P:$P,"ja",Übersicht_AG_AU!$AI:$AI,"Real",Übersicht_AG_AU!$F:$F,_xlfn.NUMBERVALUE($A799)),"")))</f>
        <v/>
      </c>
      <c r="U799" s="384" t="str">
        <f>IF($A799="","",IF(AI799="FF","intern",IF($L799="ja",SUMIFS(Übersicht_AG_AU!U:U,Übersicht_AG_AU!$P:$P,"ja",Übersicht_AG_AU!$AI:$AI,"Real",Übersicht_AG_AU!$F:$F,_xlfn.NUMBERVALUE($A799)),"")))</f>
        <v/>
      </c>
      <c r="V799" s="384" t="str">
        <f>IF($A799="","",IF(AJ799="FF","intern",IF($L799="ja",SUMIFS(Übersicht_AG_AU!V:V,Übersicht_AG_AU!$P:$P,"ja",Übersicht_AG_AU!$AI:$AI,"Real",Übersicht_AG_AU!$F:$F,_xlfn.NUMBERVALUE($A799)),"")))</f>
        <v/>
      </c>
      <c r="W799" s="386" t="str">
        <f>IF($A799="","",IF(AJ799="FF","intern",IF($K799="ja",SUMIFS(Übersicht_AG_AU!Z:Z,Übersicht_AG_AU!$AI:$AI,"Real",Übersicht_AG_AU!$F:$F,_xlfn.NUMBERVALUE($A799)),"")))</f>
        <v/>
      </c>
      <c r="X799" s="389" t="str">
        <f>IF($A799="","",IF(AK799="FF","intern",IF($K799="ja",SUMIFS(Übersicht_AG_AU!AA:AA,Übersicht_AG_AU!$AI:$AI,"Real",Übersicht_AG_AU!$F:$F,_xlfn.NUMBERVALUE($A799)),"")))</f>
        <v/>
      </c>
      <c r="Y799" s="389" t="str">
        <f>IF($A799="","",IF(AL799="FF","intern",IF($K799="ja",SUMIFS(Übersicht_AG_AU!AB:AB,Übersicht_AG_AU!$AI:$AI,"Real",Übersicht_AG_AU!$F:$F,_xlfn.NUMBERVALUE($A799)),"")))</f>
        <v/>
      </c>
      <c r="Z799" s="389" t="str">
        <f>IF($A799="","",IF(AM799="FF","intern",IF($K799="ja",SUMIFS(Übersicht_AG_AU!AC:AC,Übersicht_AG_AU!$AI:$AI,"Real",Übersicht_AG_AU!$F:$F,_xlfn.NUMBERVALUE($A799)),"")))</f>
        <v/>
      </c>
      <c r="AA799" s="383" t="str">
        <f>IF($A799="","",IF(AM799="FF","intern",IF($K799="ja",SUMIFS(Übersicht_AN!M:M,Übersicht_AN!$K:$K,Übersicht_F!$A799,Übersicht_AN!$U:$U,"Real"),"")))</f>
        <v/>
      </c>
      <c r="AB799" s="383" t="str">
        <f>IF($A799="","",IF(AN799="FF","intern",IF($K799="ja",SUMIFS(Übersicht_AN!N:N,Übersicht_AN!$K:$K,Übersicht_F!$A799,Übersicht_AN!$U:$U,"Real"),"")))</f>
        <v/>
      </c>
      <c r="AC799" s="383" t="str">
        <f>IF($A799="","",IF($AH799="FF","intern",IF($K799="ja",SUMIFS(Übersicht_AN!O:O,Übersicht_AN!$K:$K,Übersicht_F!$A799,Übersicht_AN!$U:$U,"Real"),"")))</f>
        <v/>
      </c>
      <c r="AD799" s="383" t="str">
        <f>IF($A799="","",IF(AO799="FF","intern",IF($K799="ja",SUMIFS(Übersicht_AN!P:P,Übersicht_AN!$K:$K,Übersicht_F!$A799,Übersicht_AN!$U:$U,"Real"),"")))</f>
        <v/>
      </c>
      <c r="AE799" s="383" t="str">
        <f>IF($A799="","",IF(AP799="FF","intern",IF($K799="ja",SUMIFS(Übersicht_AN!Q:Q,Übersicht_AN!$K:$K,Übersicht_F!$A799,Übersicht_AN!$U:$U,"Real"),"")))</f>
        <v/>
      </c>
      <c r="AF799" s="383" t="str">
        <f>IF($A799="","",IF(AQ799="FF","intern",IF($K799="ja",SUMIFS(Übersicht_AN!R:R,Übersicht_AN!$K:$K,Übersicht_F!$A799,Übersicht_AN!$U:$U,"Real"),"")))</f>
        <v/>
      </c>
      <c r="AH799" s="222" t="str">
        <f>IF(A799="","",IF(ISNA(VLOOKUP(_xlfn.NUMBERVALUE($A799),Kampagne_F_D_DAT!$D:$I,6,FALSE)),"FF",IF(ISNA(VLOOKUP(A799,Intern!$A:$C,2,FALSE)),"",VLOOKUP(A799,Intern!$A:$C,2,FALSE))))</f>
        <v/>
      </c>
      <c r="AL799" s="276"/>
      <c r="AM799" s="490"/>
      <c r="AN799" s="455" t="str">
        <f t="shared" si="26"/>
        <v/>
      </c>
    </row>
    <row r="800" spans="1:40" x14ac:dyDescent="0.2">
      <c r="A800" s="222" t="str">
        <f>IF(NMP_aktiviert_Keycloak!B800="","",NMP_aktiviert_Keycloak!B800)</f>
        <v/>
      </c>
      <c r="B800" s="273" t="str">
        <f>IF($A800="","",IF(AH800="FF","intern",IF(ISNA(VLOOKUP(_xlfn.NUMBERVALUE($A800),Kampagne_F_D_DAT!$D:$I,6,FALSE)),"Intern",VLOOKUP(_xlfn.NUMBERVALUE($A800),Kampagne_F_D_DAT!$D:$I,6,FALSE))))</f>
        <v/>
      </c>
      <c r="C800" s="274" t="str">
        <f>IF($A800="","",IF(AH800="FF","intern",VLOOKUP(_xlfn.NUMBERVALUE($A800),Kampagne_F_D_DAT!$D:$I,5,FALSE)))</f>
        <v/>
      </c>
      <c r="D800" s="385" t="str">
        <f>IF($A800="","",IF(AH800="FF","intern",_xlfn.NUMBERVALUE(VLOOKUP(_xlfn.NUMBERVALUE($A800),Adressen_Kampagne_D_F!$B:$P,15,FALSE))))</f>
        <v/>
      </c>
      <c r="E800" s="597" t="str">
        <f>IF(NMP_aktiviert_Keycloak!A800="","",IF(AH800="FF","intern",NMP_aktiviert_Keycloak!A800))</f>
        <v/>
      </c>
      <c r="F800" s="300" t="str">
        <f t="array" ref="F800">IF($A800="","",IF($AH800="FF","",IF($K800="ja",MIN(IF((Übersicht_AN!$K$2:$K$500)=_xlfn.NUMBERVALUE(A800),Übersicht_AN!$E$2:$E$500)),"")))</f>
        <v/>
      </c>
      <c r="G800" s="300" t="str">
        <f t="array" ref="G800">IF($A800="","",IF($AH800="FF","",IF($K800="ja",MIN(IF((Übersicht_AN!$K$2:$K$500)=_xlfn.NUMBERVALUE(A800),Übersicht_AN!$F$2:$F$500)),"")))</f>
        <v/>
      </c>
      <c r="H800" s="300" t="str">
        <f t="array" ref="H800">IF($A800="","",IF($AH800="FF","",IF($N800="","",MIN(IF((Übersicht_AG_AU!$F$2:$F$1000)=(_xlfn.NUMBERVALUE(A800)),Übersicht_AG_AU!$H$2:$H$1000)))))</f>
        <v/>
      </c>
      <c r="I800" s="300" t="str">
        <f t="array" ref="I800">IF($A800="","",IF($AH800="FF","",IF($N800="","",MAX(IF((Übersicht_AG_AU!$F$2:$F$1000)=(_xlfn.NUMBERVALUE(A800)),Übersicht_AG_AU!$H$2:$H$1000)))))</f>
        <v/>
      </c>
      <c r="J800" s="218" t="str">
        <f t="shared" si="25"/>
        <v/>
      </c>
      <c r="K800" s="218" t="str">
        <f>IF($A800="","",IF(AH800="FF","",IF(ISNA(VLOOKUP(_xlfn.NUMBERVALUE($A800),'RH AN_F'!$A:$B,2,FALSE)),"",VLOOKUP(_xlfn.NUMBERVALUE($A800),'RH AN_F'!$A:$B,2,FALSE))))</f>
        <v/>
      </c>
      <c r="L800" s="218" t="str">
        <f>IF($A800="","",IF(AH800="FF","",IF(ISNA(VLOOKUP(_xlfn.NUMBERVALUE($A800),RH_AU_F!$A:$B,2,FALSE)),"",VLOOKUP(_xlfn.NUMBERVALUE($A800),RH_AU_F!$A:$B,2,FALSE))))</f>
        <v/>
      </c>
      <c r="M800" s="384" t="str">
        <f>IF($A800="","",IF(AH800="FF","",IF($K800="ja",COUNTIFS(Übersicht_AN!$K:$K,Übersicht_F!$A800,Übersicht_AN!$U:$U,"Real"),"")))</f>
        <v/>
      </c>
      <c r="N800" s="384" t="str">
        <f>IF($A800="","",IF(AH800="FF","",IF($K800="ja",SUMIFS(Übersicht_AG_AU!$N:$N,Übersicht_AG_AU!$F:$F,Übersicht_F!$A800,Übersicht_AG_AU!$AI:$AI,"Real"),"")))</f>
        <v/>
      </c>
      <c r="O800" s="384" t="str">
        <f>IF($A800="","",IF(AH800="FF","",IF($L800="ja",COUNTIFS(Übersicht_AG_AU!$F:$F,$A800,Übersicht_AG_AU!$P:$P,"ja",Übersicht_AG_AU!$AI:$AI,"Real"),"")))</f>
        <v/>
      </c>
      <c r="P800" s="384" t="str">
        <f>IF($A800="","",IF(AH800="FF","",IF(COUNTIFS(Übersicht_AG_AU!$F:$F,$A800,Übersicht_AG_AU!$K:$K,Dropdown_Inhalte!$F$5,Übersicht_AG_AU!$AI:$AI,"Real")=0,"",COUNTIFS(Übersicht_AG_AU!$F:$F,$A800,Übersicht_AG_AU!$K:$K,Dropdown_Inhalte!$F$5,Übersicht_AG_AU!$AI:$AI,"Real"))))</f>
        <v/>
      </c>
      <c r="Q800" s="384" t="str">
        <f>IF($A800="","",IF(AH800="FF","",IF($K800="ja",COUNTIFS(Übersicht_AN!$K:$K,Übersicht_F!$A800,Übersicht_AN!$U:$U,"Real",Übersicht_AN!$H:$H,Dropdown_Inhalte!$E$2),"")))</f>
        <v/>
      </c>
      <c r="R800" s="384" t="str">
        <f>IF($A800="","",IF(AH800="FF","",IF($K800="ja",SUMIFS(Übersicht_AG_AU!$N:$N,Übersicht_AG_AU!$F:$F,Übersicht_F!$A800,Übersicht_AG_AU!$AI:$AI,"Real",Übersicht_AG_AU!$K:$K,Dropdown_Inhalte!$F$2),"")))</f>
        <v/>
      </c>
      <c r="S800" s="386" t="str">
        <f>IF($A800="","",IF(AH800="FF","",IF($L800="ja",SUMIFS(Übersicht_AG_AU!$S:$S,Übersicht_AG_AU!$P:$P,"ja",Übersicht_AG_AU!$AI:$AI,"Real",Übersicht_AG_AU!$F:$F,_xlfn.NUMBERVALUE($A800)),"")))</f>
        <v/>
      </c>
      <c r="T800" s="384" t="str">
        <f>IF($A800="","",IF(AH800="FF","",IF($L800="ja",SUMIFS(Übersicht_AG_AU!T:T,Übersicht_AG_AU!$P:$P,"ja",Übersicht_AG_AU!$AI:$AI,"Real",Übersicht_AG_AU!$F:$F,_xlfn.NUMBERVALUE($A800)),"")))</f>
        <v/>
      </c>
      <c r="U800" s="384" t="str">
        <f>IF($A800="","",IF(AI800="FF","intern",IF($L800="ja",SUMIFS(Übersicht_AG_AU!U:U,Übersicht_AG_AU!$P:$P,"ja",Übersicht_AG_AU!$AI:$AI,"Real",Übersicht_AG_AU!$F:$F,_xlfn.NUMBERVALUE($A800)),"")))</f>
        <v/>
      </c>
      <c r="V800" s="384" t="str">
        <f>IF($A800="","",IF(AJ800="FF","intern",IF($L800="ja",SUMIFS(Übersicht_AG_AU!V:V,Übersicht_AG_AU!$P:$P,"ja",Übersicht_AG_AU!$AI:$AI,"Real",Übersicht_AG_AU!$F:$F,_xlfn.NUMBERVALUE($A800)),"")))</f>
        <v/>
      </c>
      <c r="W800" s="386" t="str">
        <f>IF($A800="","",IF(AJ800="FF","intern",IF($K800="ja",SUMIFS(Übersicht_AG_AU!Z:Z,Übersicht_AG_AU!$AI:$AI,"Real",Übersicht_AG_AU!$F:$F,_xlfn.NUMBERVALUE($A800)),"")))</f>
        <v/>
      </c>
      <c r="X800" s="389" t="str">
        <f>IF($A800="","",IF(AK800="FF","intern",IF($K800="ja",SUMIFS(Übersicht_AG_AU!AA:AA,Übersicht_AG_AU!$AI:$AI,"Real",Übersicht_AG_AU!$F:$F,_xlfn.NUMBERVALUE($A800)),"")))</f>
        <v/>
      </c>
      <c r="Y800" s="389" t="str">
        <f>IF($A800="","",IF(AL800="FF","intern",IF($K800="ja",SUMIFS(Übersicht_AG_AU!AB:AB,Übersicht_AG_AU!$AI:$AI,"Real",Übersicht_AG_AU!$F:$F,_xlfn.NUMBERVALUE($A800)),"")))</f>
        <v/>
      </c>
      <c r="Z800" s="389" t="str">
        <f>IF($A800="","",IF(AM800="FF","intern",IF($K800="ja",SUMIFS(Übersicht_AG_AU!AC:AC,Übersicht_AG_AU!$AI:$AI,"Real",Übersicht_AG_AU!$F:$F,_xlfn.NUMBERVALUE($A800)),"")))</f>
        <v/>
      </c>
      <c r="AA800" s="383" t="str">
        <f>IF($A800="","",IF(AM800="FF","intern",IF($K800="ja",SUMIFS(Übersicht_AN!M:M,Übersicht_AN!$K:$K,Übersicht_F!$A800,Übersicht_AN!$U:$U,"Real"),"")))</f>
        <v/>
      </c>
      <c r="AB800" s="383" t="str">
        <f>IF($A800="","",IF(AN800="FF","intern",IF($K800="ja",SUMIFS(Übersicht_AN!N:N,Übersicht_AN!$K:$K,Übersicht_F!$A800,Übersicht_AN!$U:$U,"Real"),"")))</f>
        <v/>
      </c>
      <c r="AC800" s="383" t="str">
        <f>IF($A800="","",IF($AH800="FF","intern",IF($K800="ja",SUMIFS(Übersicht_AN!O:O,Übersicht_AN!$K:$K,Übersicht_F!$A800,Übersicht_AN!$U:$U,"Real"),"")))</f>
        <v/>
      </c>
      <c r="AD800" s="383" t="str">
        <f>IF($A800="","",IF(AO800="FF","intern",IF($K800="ja",SUMIFS(Übersicht_AN!P:P,Übersicht_AN!$K:$K,Übersicht_F!$A800,Übersicht_AN!$U:$U,"Real"),"")))</f>
        <v/>
      </c>
      <c r="AE800" s="383" t="str">
        <f>IF($A800="","",IF(AP800="FF","intern",IF($K800="ja",SUMIFS(Übersicht_AN!Q:Q,Übersicht_AN!$K:$K,Übersicht_F!$A800,Übersicht_AN!$U:$U,"Real"),"")))</f>
        <v/>
      </c>
      <c r="AF800" s="383" t="str">
        <f>IF($A800="","",IF(AQ800="FF","intern",IF($K800="ja",SUMIFS(Übersicht_AN!R:R,Übersicht_AN!$K:$K,Übersicht_F!$A800,Übersicht_AN!$U:$U,"Real"),"")))</f>
        <v/>
      </c>
      <c r="AH800" s="222" t="str">
        <f>IF(A800="","",IF(ISNA(VLOOKUP(_xlfn.NUMBERVALUE($A800),Kampagne_F_D_DAT!$D:$I,6,FALSE)),"FF",IF(ISNA(VLOOKUP(A800,Intern!$A:$C,2,FALSE)),"",VLOOKUP(A800,Intern!$A:$C,2,FALSE))))</f>
        <v/>
      </c>
      <c r="AL800" s="276"/>
      <c r="AM800" s="490"/>
      <c r="AN800" s="455" t="str">
        <f t="shared" si="26"/>
        <v/>
      </c>
    </row>
    <row r="801" spans="1:40" x14ac:dyDescent="0.2">
      <c r="A801" s="222" t="str">
        <f>IF(NMP_aktiviert_Keycloak!B801="","",NMP_aktiviert_Keycloak!B801)</f>
        <v/>
      </c>
      <c r="B801" s="273" t="str">
        <f>IF($A801="","",IF(AH801="FF","intern",IF(ISNA(VLOOKUP(_xlfn.NUMBERVALUE($A801),Kampagne_F_D_DAT!$D:$I,6,FALSE)),"Intern",VLOOKUP(_xlfn.NUMBERVALUE($A801),Kampagne_F_D_DAT!$D:$I,6,FALSE))))</f>
        <v/>
      </c>
      <c r="C801" s="274" t="str">
        <f>IF($A801="","",IF(AH801="FF","intern",VLOOKUP(_xlfn.NUMBERVALUE($A801),Kampagne_F_D_DAT!$D:$I,5,FALSE)))</f>
        <v/>
      </c>
      <c r="D801" s="385" t="str">
        <f>IF($A801="","",IF(AH801="FF","intern",_xlfn.NUMBERVALUE(VLOOKUP(_xlfn.NUMBERVALUE($A801),Adressen_Kampagne_D_F!$B:$P,15,FALSE))))</f>
        <v/>
      </c>
      <c r="E801" s="597" t="str">
        <f>IF(NMP_aktiviert_Keycloak!A801="","",IF(AH801="FF","intern",NMP_aktiviert_Keycloak!A801))</f>
        <v/>
      </c>
      <c r="F801" s="300" t="str">
        <f t="array" ref="F801">IF($A801="","",IF($AH801="FF","",IF($K801="ja",MIN(IF((Übersicht_AN!$K$2:$K$500)=_xlfn.NUMBERVALUE(A801),Übersicht_AN!$E$2:$E$500)),"")))</f>
        <v/>
      </c>
      <c r="G801" s="300" t="str">
        <f t="array" ref="G801">IF($A801="","",IF($AH801="FF","",IF($K801="ja",MIN(IF((Übersicht_AN!$K$2:$K$500)=_xlfn.NUMBERVALUE(A801),Übersicht_AN!$F$2:$F$500)),"")))</f>
        <v/>
      </c>
      <c r="H801" s="300" t="str">
        <f t="array" ref="H801">IF($A801="","",IF($AH801="FF","",IF($N801="","",MIN(IF((Übersicht_AG_AU!$F$2:$F$1000)=(_xlfn.NUMBERVALUE(A801)),Übersicht_AG_AU!$H$2:$H$1000)))))</f>
        <v/>
      </c>
      <c r="I801" s="300" t="str">
        <f t="array" ref="I801">IF($A801="","",IF($AH801="FF","",IF($N801="","",MAX(IF((Übersicht_AG_AU!$F$2:$F$1000)=(_xlfn.NUMBERVALUE(A801)),Übersicht_AG_AU!$H$2:$H$1000)))))</f>
        <v/>
      </c>
      <c r="J801" s="218" t="str">
        <f t="shared" si="25"/>
        <v/>
      </c>
      <c r="K801" s="218" t="str">
        <f>IF($A801="","",IF(AH801="FF","",IF(ISNA(VLOOKUP(_xlfn.NUMBERVALUE($A801),'RH AN_F'!$A:$B,2,FALSE)),"",VLOOKUP(_xlfn.NUMBERVALUE($A801),'RH AN_F'!$A:$B,2,FALSE))))</f>
        <v/>
      </c>
      <c r="L801" s="218" t="str">
        <f>IF($A801="","",IF(AH801="FF","",IF(ISNA(VLOOKUP(_xlfn.NUMBERVALUE($A801),RH_AU_F!$A:$B,2,FALSE)),"",VLOOKUP(_xlfn.NUMBERVALUE($A801),RH_AU_F!$A:$B,2,FALSE))))</f>
        <v/>
      </c>
      <c r="M801" s="384" t="str">
        <f>IF($A801="","",IF(AH801="FF","",IF($K801="ja",COUNTIFS(Übersicht_AN!$K:$K,Übersicht_F!$A801,Übersicht_AN!$U:$U,"Real"),"")))</f>
        <v/>
      </c>
      <c r="N801" s="384" t="str">
        <f>IF($A801="","",IF(AH801="FF","",IF($K801="ja",SUMIFS(Übersicht_AG_AU!$N:$N,Übersicht_AG_AU!$F:$F,Übersicht_F!$A801,Übersicht_AG_AU!$AI:$AI,"Real"),"")))</f>
        <v/>
      </c>
      <c r="O801" s="384" t="str">
        <f>IF($A801="","",IF(AH801="FF","",IF($L801="ja",COUNTIFS(Übersicht_AG_AU!$F:$F,$A801,Übersicht_AG_AU!$P:$P,"ja",Übersicht_AG_AU!$AI:$AI,"Real"),"")))</f>
        <v/>
      </c>
      <c r="P801" s="384" t="str">
        <f>IF($A801="","",IF(AH801="FF","",IF(COUNTIFS(Übersicht_AG_AU!$F:$F,$A801,Übersicht_AG_AU!$K:$K,Dropdown_Inhalte!$F$5,Übersicht_AG_AU!$AI:$AI,"Real")=0,"",COUNTIFS(Übersicht_AG_AU!$F:$F,$A801,Übersicht_AG_AU!$K:$K,Dropdown_Inhalte!$F$5,Übersicht_AG_AU!$AI:$AI,"Real"))))</f>
        <v/>
      </c>
      <c r="Q801" s="384" t="str">
        <f>IF($A801="","",IF(AH801="FF","",IF($K801="ja",COUNTIFS(Übersicht_AN!$K:$K,Übersicht_F!$A801,Übersicht_AN!$U:$U,"Real",Übersicht_AN!$H:$H,Dropdown_Inhalte!$E$2),"")))</f>
        <v/>
      </c>
      <c r="R801" s="384" t="str">
        <f>IF($A801="","",IF(AH801="FF","",IF($K801="ja",SUMIFS(Übersicht_AG_AU!$N:$N,Übersicht_AG_AU!$F:$F,Übersicht_F!$A801,Übersicht_AG_AU!$AI:$AI,"Real",Übersicht_AG_AU!$K:$K,Dropdown_Inhalte!$F$2),"")))</f>
        <v/>
      </c>
      <c r="S801" s="386" t="str">
        <f>IF($A801="","",IF(AH801="FF","",IF($L801="ja",SUMIFS(Übersicht_AG_AU!$S:$S,Übersicht_AG_AU!$P:$P,"ja",Übersicht_AG_AU!$AI:$AI,"Real",Übersicht_AG_AU!$F:$F,_xlfn.NUMBERVALUE($A801)),"")))</f>
        <v/>
      </c>
      <c r="T801" s="384" t="str">
        <f>IF($A801="","",IF(AH801="FF","",IF($L801="ja",SUMIFS(Übersicht_AG_AU!T:T,Übersicht_AG_AU!$P:$P,"ja",Übersicht_AG_AU!$AI:$AI,"Real",Übersicht_AG_AU!$F:$F,_xlfn.NUMBERVALUE($A801)),"")))</f>
        <v/>
      </c>
      <c r="U801" s="384" t="str">
        <f>IF($A801="","",IF(AI801="FF","intern",IF($L801="ja",SUMIFS(Übersicht_AG_AU!U:U,Übersicht_AG_AU!$P:$P,"ja",Übersicht_AG_AU!$AI:$AI,"Real",Übersicht_AG_AU!$F:$F,_xlfn.NUMBERVALUE($A801)),"")))</f>
        <v/>
      </c>
      <c r="V801" s="384" t="str">
        <f>IF($A801="","",IF(AJ801="FF","intern",IF($L801="ja",SUMIFS(Übersicht_AG_AU!V:V,Übersicht_AG_AU!$P:$P,"ja",Übersicht_AG_AU!$AI:$AI,"Real",Übersicht_AG_AU!$F:$F,_xlfn.NUMBERVALUE($A801)),"")))</f>
        <v/>
      </c>
      <c r="W801" s="386" t="str">
        <f>IF($A801="","",IF(AJ801="FF","intern",IF($K801="ja",SUMIFS(Übersicht_AG_AU!Z:Z,Übersicht_AG_AU!$AI:$AI,"Real",Übersicht_AG_AU!$F:$F,_xlfn.NUMBERVALUE($A801)),"")))</f>
        <v/>
      </c>
      <c r="X801" s="389" t="str">
        <f>IF($A801="","",IF(AK801="FF","intern",IF($K801="ja",SUMIFS(Übersicht_AG_AU!AA:AA,Übersicht_AG_AU!$AI:$AI,"Real",Übersicht_AG_AU!$F:$F,_xlfn.NUMBERVALUE($A801)),"")))</f>
        <v/>
      </c>
      <c r="Y801" s="389" t="str">
        <f>IF($A801="","",IF(AL801="FF","intern",IF($K801="ja",SUMIFS(Übersicht_AG_AU!AB:AB,Übersicht_AG_AU!$AI:$AI,"Real",Übersicht_AG_AU!$F:$F,_xlfn.NUMBERVALUE($A801)),"")))</f>
        <v/>
      </c>
      <c r="Z801" s="389" t="str">
        <f>IF($A801="","",IF(AM801="FF","intern",IF($K801="ja",SUMIFS(Übersicht_AG_AU!AC:AC,Übersicht_AG_AU!$AI:$AI,"Real",Übersicht_AG_AU!$F:$F,_xlfn.NUMBERVALUE($A801)),"")))</f>
        <v/>
      </c>
      <c r="AA801" s="383" t="str">
        <f>IF($A801="","",IF(AM801="FF","intern",IF($K801="ja",SUMIFS(Übersicht_AN!M:M,Übersicht_AN!$K:$K,Übersicht_F!$A801,Übersicht_AN!$U:$U,"Real"),"")))</f>
        <v/>
      </c>
      <c r="AB801" s="383" t="str">
        <f>IF($A801="","",IF(AN801="FF","intern",IF($K801="ja",SUMIFS(Übersicht_AN!N:N,Übersicht_AN!$K:$K,Übersicht_F!$A801,Übersicht_AN!$U:$U,"Real"),"")))</f>
        <v/>
      </c>
      <c r="AC801" s="383" t="str">
        <f>IF($A801="","",IF($AH801="FF","intern",IF($K801="ja",SUMIFS(Übersicht_AN!O:O,Übersicht_AN!$K:$K,Übersicht_F!$A801,Übersicht_AN!$U:$U,"Real"),"")))</f>
        <v/>
      </c>
      <c r="AD801" s="383" t="str">
        <f>IF($A801="","",IF(AO801="FF","intern",IF($K801="ja",SUMIFS(Übersicht_AN!P:P,Übersicht_AN!$K:$K,Übersicht_F!$A801,Übersicht_AN!$U:$U,"Real"),"")))</f>
        <v/>
      </c>
      <c r="AE801" s="383" t="str">
        <f>IF($A801="","",IF(AP801="FF","intern",IF($K801="ja",SUMIFS(Übersicht_AN!Q:Q,Übersicht_AN!$K:$K,Übersicht_F!$A801,Übersicht_AN!$U:$U,"Real"),"")))</f>
        <v/>
      </c>
      <c r="AF801" s="383" t="str">
        <f>IF($A801="","",IF(AQ801="FF","intern",IF($K801="ja",SUMIFS(Übersicht_AN!R:R,Übersicht_AN!$K:$K,Übersicht_F!$A801,Übersicht_AN!$U:$U,"Real"),"")))</f>
        <v/>
      </c>
      <c r="AH801" s="222" t="str">
        <f>IF(A801="","",IF(ISNA(VLOOKUP(_xlfn.NUMBERVALUE($A801),Kampagne_F_D_DAT!$D:$I,6,FALSE)),"FF",IF(ISNA(VLOOKUP(A801,Intern!$A:$C,2,FALSE)),"",VLOOKUP(A801,Intern!$A:$C,2,FALSE))))</f>
        <v/>
      </c>
      <c r="AL801" s="276"/>
      <c r="AM801" s="490"/>
      <c r="AN801" s="455" t="str">
        <f t="shared" si="26"/>
        <v/>
      </c>
    </row>
    <row r="802" spans="1:40" x14ac:dyDescent="0.2">
      <c r="A802" s="222" t="str">
        <f>IF(NMP_aktiviert_Keycloak!B802="","",NMP_aktiviert_Keycloak!B802)</f>
        <v/>
      </c>
      <c r="B802" s="273" t="str">
        <f>IF($A802="","",IF(AH802="FF","intern",IF(ISNA(VLOOKUP(_xlfn.NUMBERVALUE($A802),Kampagne_F_D_DAT!$D:$I,6,FALSE)),"Intern",VLOOKUP(_xlfn.NUMBERVALUE($A802),Kampagne_F_D_DAT!$D:$I,6,FALSE))))</f>
        <v/>
      </c>
      <c r="C802" s="274" t="str">
        <f>IF($A802="","",IF(AH802="FF","intern",VLOOKUP(_xlfn.NUMBERVALUE($A802),Kampagne_F_D_DAT!$D:$I,5,FALSE)))</f>
        <v/>
      </c>
      <c r="D802" s="385" t="str">
        <f>IF($A802="","",IF(AH802="FF","intern",_xlfn.NUMBERVALUE(VLOOKUP(_xlfn.NUMBERVALUE($A802),Adressen_Kampagne_D_F!$B:$P,15,FALSE))))</f>
        <v/>
      </c>
      <c r="E802" s="597" t="str">
        <f>IF(NMP_aktiviert_Keycloak!A802="","",IF(AH802="FF","intern",NMP_aktiviert_Keycloak!A802))</f>
        <v/>
      </c>
      <c r="F802" s="300" t="str">
        <f t="array" ref="F802">IF($A802="","",IF($AH802="FF","",IF($K802="ja",MIN(IF((Übersicht_AN!$K$2:$K$500)=_xlfn.NUMBERVALUE(A802),Übersicht_AN!$E$2:$E$500)),"")))</f>
        <v/>
      </c>
      <c r="G802" s="300" t="str">
        <f t="array" ref="G802">IF($A802="","",IF($AH802="FF","",IF($K802="ja",MIN(IF((Übersicht_AN!$K$2:$K$500)=_xlfn.NUMBERVALUE(A802),Übersicht_AN!$F$2:$F$500)),"")))</f>
        <v/>
      </c>
      <c r="H802" s="300" t="str">
        <f t="array" ref="H802">IF($A802="","",IF($AH802="FF","",IF($N802="","",MIN(IF((Übersicht_AG_AU!$F$2:$F$1000)=(_xlfn.NUMBERVALUE(A802)),Übersicht_AG_AU!$H$2:$H$1000)))))</f>
        <v/>
      </c>
      <c r="I802" s="300" t="str">
        <f t="array" ref="I802">IF($A802="","",IF($AH802="FF","",IF($N802="","",MAX(IF((Übersicht_AG_AU!$F$2:$F$1000)=(_xlfn.NUMBERVALUE(A802)),Übersicht_AG_AU!$H$2:$H$1000)))))</f>
        <v/>
      </c>
      <c r="J802" s="218" t="str">
        <f t="shared" si="25"/>
        <v/>
      </c>
      <c r="K802" s="218" t="str">
        <f>IF($A802="","",IF(AH802="FF","",IF(ISNA(VLOOKUP(_xlfn.NUMBERVALUE($A802),'RH AN_F'!$A:$B,2,FALSE)),"",VLOOKUP(_xlfn.NUMBERVALUE($A802),'RH AN_F'!$A:$B,2,FALSE))))</f>
        <v/>
      </c>
      <c r="L802" s="218" t="str">
        <f>IF($A802="","",IF(AH802="FF","",IF(ISNA(VLOOKUP(_xlfn.NUMBERVALUE($A802),RH_AU_F!$A:$B,2,FALSE)),"",VLOOKUP(_xlfn.NUMBERVALUE($A802),RH_AU_F!$A:$B,2,FALSE))))</f>
        <v/>
      </c>
      <c r="M802" s="384" t="str">
        <f>IF($A802="","",IF(AH802="FF","",IF($K802="ja",COUNTIFS(Übersicht_AN!$K:$K,Übersicht_F!$A802,Übersicht_AN!$U:$U,"Real"),"")))</f>
        <v/>
      </c>
      <c r="N802" s="384" t="str">
        <f>IF($A802="","",IF(AH802="FF","",IF($K802="ja",SUMIFS(Übersicht_AG_AU!$N:$N,Übersicht_AG_AU!$F:$F,Übersicht_F!$A802,Übersicht_AG_AU!$AI:$AI,"Real"),"")))</f>
        <v/>
      </c>
      <c r="O802" s="384" t="str">
        <f>IF($A802="","",IF(AH802="FF","",IF($L802="ja",COUNTIFS(Übersicht_AG_AU!$F:$F,$A802,Übersicht_AG_AU!$P:$P,"ja",Übersicht_AG_AU!$AI:$AI,"Real"),"")))</f>
        <v/>
      </c>
      <c r="P802" s="384" t="str">
        <f>IF($A802="","",IF(AH802="FF","",IF(COUNTIFS(Übersicht_AG_AU!$F:$F,$A802,Übersicht_AG_AU!$K:$K,Dropdown_Inhalte!$F$5,Übersicht_AG_AU!$AI:$AI,"Real")=0,"",COUNTIFS(Übersicht_AG_AU!$F:$F,$A802,Übersicht_AG_AU!$K:$K,Dropdown_Inhalte!$F$5,Übersicht_AG_AU!$AI:$AI,"Real"))))</f>
        <v/>
      </c>
      <c r="Q802" s="384" t="str">
        <f>IF($A802="","",IF(AH802="FF","",IF($K802="ja",COUNTIFS(Übersicht_AN!$K:$K,Übersicht_F!$A802,Übersicht_AN!$U:$U,"Real",Übersicht_AN!$H:$H,Dropdown_Inhalte!$E$2),"")))</f>
        <v/>
      </c>
      <c r="R802" s="384" t="str">
        <f>IF($A802="","",IF(AH802="FF","",IF($K802="ja",SUMIFS(Übersicht_AG_AU!$N:$N,Übersicht_AG_AU!$F:$F,Übersicht_F!$A802,Übersicht_AG_AU!$AI:$AI,"Real",Übersicht_AG_AU!$K:$K,Dropdown_Inhalte!$F$2),"")))</f>
        <v/>
      </c>
      <c r="S802" s="386" t="str">
        <f>IF($A802="","",IF(AH802="FF","",IF($L802="ja",SUMIFS(Übersicht_AG_AU!$S:$S,Übersicht_AG_AU!$P:$P,"ja",Übersicht_AG_AU!$AI:$AI,"Real",Übersicht_AG_AU!$F:$F,_xlfn.NUMBERVALUE($A802)),"")))</f>
        <v/>
      </c>
      <c r="T802" s="384" t="str">
        <f>IF($A802="","",IF(AH802="FF","",IF($L802="ja",SUMIFS(Übersicht_AG_AU!T:T,Übersicht_AG_AU!$P:$P,"ja",Übersicht_AG_AU!$AI:$AI,"Real",Übersicht_AG_AU!$F:$F,_xlfn.NUMBERVALUE($A802)),"")))</f>
        <v/>
      </c>
      <c r="U802" s="384" t="str">
        <f>IF($A802="","",IF(AI802="FF","intern",IF($L802="ja",SUMIFS(Übersicht_AG_AU!U:U,Übersicht_AG_AU!$P:$P,"ja",Übersicht_AG_AU!$AI:$AI,"Real",Übersicht_AG_AU!$F:$F,_xlfn.NUMBERVALUE($A802)),"")))</f>
        <v/>
      </c>
      <c r="V802" s="384" t="str">
        <f>IF($A802="","",IF(AJ802="FF","intern",IF($L802="ja",SUMIFS(Übersicht_AG_AU!V:V,Übersicht_AG_AU!$P:$P,"ja",Übersicht_AG_AU!$AI:$AI,"Real",Übersicht_AG_AU!$F:$F,_xlfn.NUMBERVALUE($A802)),"")))</f>
        <v/>
      </c>
      <c r="W802" s="386" t="str">
        <f>IF($A802="","",IF(AJ802="FF","intern",IF($K802="ja",SUMIFS(Übersicht_AG_AU!Z:Z,Übersicht_AG_AU!$AI:$AI,"Real",Übersicht_AG_AU!$F:$F,_xlfn.NUMBERVALUE($A802)),"")))</f>
        <v/>
      </c>
      <c r="X802" s="389" t="str">
        <f>IF($A802="","",IF(AK802="FF","intern",IF($K802="ja",SUMIFS(Übersicht_AG_AU!AA:AA,Übersicht_AG_AU!$AI:$AI,"Real",Übersicht_AG_AU!$F:$F,_xlfn.NUMBERVALUE($A802)),"")))</f>
        <v/>
      </c>
      <c r="Y802" s="389" t="str">
        <f>IF($A802="","",IF(AL802="FF","intern",IF($K802="ja",SUMIFS(Übersicht_AG_AU!AB:AB,Übersicht_AG_AU!$AI:$AI,"Real",Übersicht_AG_AU!$F:$F,_xlfn.NUMBERVALUE($A802)),"")))</f>
        <v/>
      </c>
      <c r="Z802" s="389" t="str">
        <f>IF($A802="","",IF(AM802="FF","intern",IF($K802="ja",SUMIFS(Übersicht_AG_AU!AC:AC,Übersicht_AG_AU!$AI:$AI,"Real",Übersicht_AG_AU!$F:$F,_xlfn.NUMBERVALUE($A802)),"")))</f>
        <v/>
      </c>
      <c r="AA802" s="383" t="str">
        <f>IF($A802="","",IF(AM802="FF","intern",IF($K802="ja",SUMIFS(Übersicht_AN!M:M,Übersicht_AN!$K:$K,Übersicht_F!$A802,Übersicht_AN!$U:$U,"Real"),"")))</f>
        <v/>
      </c>
      <c r="AB802" s="383" t="str">
        <f>IF($A802="","",IF(AN802="FF","intern",IF($K802="ja",SUMIFS(Übersicht_AN!N:N,Übersicht_AN!$K:$K,Übersicht_F!$A802,Übersicht_AN!$U:$U,"Real"),"")))</f>
        <v/>
      </c>
      <c r="AC802" s="383" t="str">
        <f>IF($A802="","",IF($AH802="FF","intern",IF($K802="ja",SUMIFS(Übersicht_AN!O:O,Übersicht_AN!$K:$K,Übersicht_F!$A802,Übersicht_AN!$U:$U,"Real"),"")))</f>
        <v/>
      </c>
      <c r="AD802" s="383" t="str">
        <f>IF($A802="","",IF(AO802="FF","intern",IF($K802="ja",SUMIFS(Übersicht_AN!P:P,Übersicht_AN!$K:$K,Übersicht_F!$A802,Übersicht_AN!$U:$U,"Real"),"")))</f>
        <v/>
      </c>
      <c r="AE802" s="383" t="str">
        <f>IF($A802="","",IF(AP802="FF","intern",IF($K802="ja",SUMIFS(Übersicht_AN!Q:Q,Übersicht_AN!$K:$K,Übersicht_F!$A802,Übersicht_AN!$U:$U,"Real"),"")))</f>
        <v/>
      </c>
      <c r="AF802" s="383" t="str">
        <f>IF($A802="","",IF(AQ802="FF","intern",IF($K802="ja",SUMIFS(Übersicht_AN!R:R,Übersicht_AN!$K:$K,Übersicht_F!$A802,Übersicht_AN!$U:$U,"Real"),"")))</f>
        <v/>
      </c>
      <c r="AH802" s="222" t="str">
        <f>IF(A802="","",IF(ISNA(VLOOKUP(_xlfn.NUMBERVALUE($A802),Kampagne_F_D_DAT!$D:$I,6,FALSE)),"FF",IF(ISNA(VLOOKUP(A802,Intern!$A:$C,2,FALSE)),"",VLOOKUP(A802,Intern!$A:$C,2,FALSE))))</f>
        <v/>
      </c>
      <c r="AL802" s="276"/>
      <c r="AM802" s="490"/>
      <c r="AN802" s="455" t="str">
        <f t="shared" si="26"/>
        <v/>
      </c>
    </row>
    <row r="803" spans="1:40" x14ac:dyDescent="0.2">
      <c r="A803" s="222" t="str">
        <f>IF(NMP_aktiviert_Keycloak!B803="","",NMP_aktiviert_Keycloak!B803)</f>
        <v/>
      </c>
      <c r="B803" s="273" t="str">
        <f>IF($A803="","",IF(AH803="FF","intern",IF(ISNA(VLOOKUP(_xlfn.NUMBERVALUE($A803),Kampagne_F_D_DAT!$D:$I,6,FALSE)),"Intern",VLOOKUP(_xlfn.NUMBERVALUE($A803),Kampagne_F_D_DAT!$D:$I,6,FALSE))))</f>
        <v/>
      </c>
      <c r="C803" s="274" t="str">
        <f>IF($A803="","",IF(AH803="FF","intern",VLOOKUP(_xlfn.NUMBERVALUE($A803),Kampagne_F_D_DAT!$D:$I,5,FALSE)))</f>
        <v/>
      </c>
      <c r="D803" s="385" t="str">
        <f>IF($A803="","",IF(AH803="FF","intern",_xlfn.NUMBERVALUE(VLOOKUP(_xlfn.NUMBERVALUE($A803),Adressen_Kampagne_D_F!$B:$P,15,FALSE))))</f>
        <v/>
      </c>
      <c r="E803" s="597" t="str">
        <f>IF(NMP_aktiviert_Keycloak!A803="","",IF(AH803="FF","intern",NMP_aktiviert_Keycloak!A803))</f>
        <v/>
      </c>
      <c r="F803" s="300" t="str">
        <f t="array" ref="F803">IF($A803="","",IF($AH803="FF","",IF($K803="ja",MIN(IF((Übersicht_AN!$K$2:$K$500)=_xlfn.NUMBERVALUE(A803),Übersicht_AN!$E$2:$E$500)),"")))</f>
        <v/>
      </c>
      <c r="G803" s="300" t="str">
        <f t="array" ref="G803">IF($A803="","",IF($AH803="FF","",IF($K803="ja",MIN(IF((Übersicht_AN!$K$2:$K$500)=_xlfn.NUMBERVALUE(A803),Übersicht_AN!$F$2:$F$500)),"")))</f>
        <v/>
      </c>
      <c r="H803" s="300" t="str">
        <f t="array" ref="H803">IF($A803="","",IF($AH803="FF","",IF($N803="","",MIN(IF((Übersicht_AG_AU!$F$2:$F$1000)=(_xlfn.NUMBERVALUE(A803)),Übersicht_AG_AU!$H$2:$H$1000)))))</f>
        <v/>
      </c>
      <c r="I803" s="300" t="str">
        <f t="array" ref="I803">IF($A803="","",IF($AH803="FF","",IF($N803="","",MAX(IF((Übersicht_AG_AU!$F$2:$F$1000)=(_xlfn.NUMBERVALUE(A803)),Übersicht_AG_AU!$H$2:$H$1000)))))</f>
        <v/>
      </c>
      <c r="J803" s="218" t="str">
        <f t="shared" si="25"/>
        <v/>
      </c>
      <c r="K803" s="218" t="str">
        <f>IF($A803="","",IF(AH803="FF","",IF(ISNA(VLOOKUP(_xlfn.NUMBERVALUE($A803),'RH AN_F'!$A:$B,2,FALSE)),"",VLOOKUP(_xlfn.NUMBERVALUE($A803),'RH AN_F'!$A:$B,2,FALSE))))</f>
        <v/>
      </c>
      <c r="L803" s="218" t="str">
        <f>IF($A803="","",IF(AH803="FF","",IF(ISNA(VLOOKUP(_xlfn.NUMBERVALUE($A803),RH_AU_F!$A:$B,2,FALSE)),"",VLOOKUP(_xlfn.NUMBERVALUE($A803),RH_AU_F!$A:$B,2,FALSE))))</f>
        <v/>
      </c>
      <c r="M803" s="384" t="str">
        <f>IF($A803="","",IF(AH803="FF","",IF($K803="ja",COUNTIFS(Übersicht_AN!$K:$K,Übersicht_F!$A803,Übersicht_AN!$U:$U,"Real"),"")))</f>
        <v/>
      </c>
      <c r="N803" s="384" t="str">
        <f>IF($A803="","",IF(AH803="FF","",IF($K803="ja",SUMIFS(Übersicht_AG_AU!$N:$N,Übersicht_AG_AU!$F:$F,Übersicht_F!$A803,Übersicht_AG_AU!$AI:$AI,"Real"),"")))</f>
        <v/>
      </c>
      <c r="O803" s="384" t="str">
        <f>IF($A803="","",IF(AH803="FF","",IF($L803="ja",COUNTIFS(Übersicht_AG_AU!$F:$F,$A803,Übersicht_AG_AU!$P:$P,"ja",Übersicht_AG_AU!$AI:$AI,"Real"),"")))</f>
        <v/>
      </c>
      <c r="P803" s="384" t="str">
        <f>IF($A803="","",IF(AH803="FF","",IF(COUNTIFS(Übersicht_AG_AU!$F:$F,$A803,Übersicht_AG_AU!$K:$K,Dropdown_Inhalte!$F$5,Übersicht_AG_AU!$AI:$AI,"Real")=0,"",COUNTIFS(Übersicht_AG_AU!$F:$F,$A803,Übersicht_AG_AU!$K:$K,Dropdown_Inhalte!$F$5,Übersicht_AG_AU!$AI:$AI,"Real"))))</f>
        <v/>
      </c>
      <c r="Q803" s="384" t="str">
        <f>IF($A803="","",IF(AH803="FF","",IF($K803="ja",COUNTIFS(Übersicht_AN!$K:$K,Übersicht_F!$A803,Übersicht_AN!$U:$U,"Real",Übersicht_AN!$H:$H,Dropdown_Inhalte!$E$2),"")))</f>
        <v/>
      </c>
      <c r="R803" s="384" t="str">
        <f>IF($A803="","",IF(AH803="FF","",IF($K803="ja",SUMIFS(Übersicht_AG_AU!$N:$N,Übersicht_AG_AU!$F:$F,Übersicht_F!$A803,Übersicht_AG_AU!$AI:$AI,"Real",Übersicht_AG_AU!$K:$K,Dropdown_Inhalte!$F$2),"")))</f>
        <v/>
      </c>
      <c r="S803" s="386" t="str">
        <f>IF($A803="","",IF(AH803="FF","",IF($L803="ja",SUMIFS(Übersicht_AG_AU!$S:$S,Übersicht_AG_AU!$P:$P,"ja",Übersicht_AG_AU!$AI:$AI,"Real",Übersicht_AG_AU!$F:$F,_xlfn.NUMBERVALUE($A803)),"")))</f>
        <v/>
      </c>
      <c r="T803" s="384" t="str">
        <f>IF($A803="","",IF(AH803="FF","",IF($L803="ja",SUMIFS(Übersicht_AG_AU!T:T,Übersicht_AG_AU!$P:$P,"ja",Übersicht_AG_AU!$AI:$AI,"Real",Übersicht_AG_AU!$F:$F,_xlfn.NUMBERVALUE($A803)),"")))</f>
        <v/>
      </c>
      <c r="U803" s="384" t="str">
        <f>IF($A803="","",IF(AI803="FF","intern",IF($L803="ja",SUMIFS(Übersicht_AG_AU!U:U,Übersicht_AG_AU!$P:$P,"ja",Übersicht_AG_AU!$AI:$AI,"Real",Übersicht_AG_AU!$F:$F,_xlfn.NUMBERVALUE($A803)),"")))</f>
        <v/>
      </c>
      <c r="V803" s="384" t="str">
        <f>IF($A803="","",IF(AJ803="FF","intern",IF($L803="ja",SUMIFS(Übersicht_AG_AU!V:V,Übersicht_AG_AU!$P:$P,"ja",Übersicht_AG_AU!$AI:$AI,"Real",Übersicht_AG_AU!$F:$F,_xlfn.NUMBERVALUE($A803)),"")))</f>
        <v/>
      </c>
      <c r="W803" s="386" t="str">
        <f>IF($A803="","",IF(AJ803="FF","intern",IF($K803="ja",SUMIFS(Übersicht_AG_AU!Z:Z,Übersicht_AG_AU!$AI:$AI,"Real",Übersicht_AG_AU!$F:$F,_xlfn.NUMBERVALUE($A803)),"")))</f>
        <v/>
      </c>
      <c r="X803" s="389" t="str">
        <f>IF($A803="","",IF(AK803="FF","intern",IF($K803="ja",SUMIFS(Übersicht_AG_AU!AA:AA,Übersicht_AG_AU!$AI:$AI,"Real",Übersicht_AG_AU!$F:$F,_xlfn.NUMBERVALUE($A803)),"")))</f>
        <v/>
      </c>
      <c r="Y803" s="389" t="str">
        <f>IF($A803="","",IF(AL803="FF","intern",IF($K803="ja",SUMIFS(Übersicht_AG_AU!AB:AB,Übersicht_AG_AU!$AI:$AI,"Real",Übersicht_AG_AU!$F:$F,_xlfn.NUMBERVALUE($A803)),"")))</f>
        <v/>
      </c>
      <c r="Z803" s="389" t="str">
        <f>IF($A803="","",IF(AM803="FF","intern",IF($K803="ja",SUMIFS(Übersicht_AG_AU!AC:AC,Übersicht_AG_AU!$AI:$AI,"Real",Übersicht_AG_AU!$F:$F,_xlfn.NUMBERVALUE($A803)),"")))</f>
        <v/>
      </c>
      <c r="AA803" s="383" t="str">
        <f>IF($A803="","",IF(AM803="FF","intern",IF($K803="ja",SUMIFS(Übersicht_AN!M:M,Übersicht_AN!$K:$K,Übersicht_F!$A803,Übersicht_AN!$U:$U,"Real"),"")))</f>
        <v/>
      </c>
      <c r="AB803" s="383" t="str">
        <f>IF($A803="","",IF(AN803="FF","intern",IF($K803="ja",SUMIFS(Übersicht_AN!N:N,Übersicht_AN!$K:$K,Übersicht_F!$A803,Übersicht_AN!$U:$U,"Real"),"")))</f>
        <v/>
      </c>
      <c r="AC803" s="383" t="str">
        <f>IF($A803="","",IF($AH803="FF","intern",IF($K803="ja",SUMIFS(Übersicht_AN!O:O,Übersicht_AN!$K:$K,Übersicht_F!$A803,Übersicht_AN!$U:$U,"Real"),"")))</f>
        <v/>
      </c>
      <c r="AD803" s="383" t="str">
        <f>IF($A803="","",IF(AO803="FF","intern",IF($K803="ja",SUMIFS(Übersicht_AN!P:P,Übersicht_AN!$K:$K,Übersicht_F!$A803,Übersicht_AN!$U:$U,"Real"),"")))</f>
        <v/>
      </c>
      <c r="AE803" s="383" t="str">
        <f>IF($A803="","",IF(AP803="FF","intern",IF($K803="ja",SUMIFS(Übersicht_AN!Q:Q,Übersicht_AN!$K:$K,Übersicht_F!$A803,Übersicht_AN!$U:$U,"Real"),"")))</f>
        <v/>
      </c>
      <c r="AF803" s="383" t="str">
        <f>IF($A803="","",IF(AQ803="FF","intern",IF($K803="ja",SUMIFS(Übersicht_AN!R:R,Übersicht_AN!$K:$K,Übersicht_F!$A803,Übersicht_AN!$U:$U,"Real"),"")))</f>
        <v/>
      </c>
      <c r="AH803" s="222" t="str">
        <f>IF(A803="","",IF(ISNA(VLOOKUP(_xlfn.NUMBERVALUE($A803),Kampagne_F_D_DAT!$D:$I,6,FALSE)),"FF",IF(ISNA(VLOOKUP(A803,Intern!$A:$C,2,FALSE)),"",VLOOKUP(A803,Intern!$A:$C,2,FALSE))))</f>
        <v/>
      </c>
      <c r="AL803" s="276"/>
      <c r="AM803" s="490"/>
      <c r="AN803" s="455" t="str">
        <f t="shared" si="26"/>
        <v/>
      </c>
    </row>
    <row r="804" spans="1:40" x14ac:dyDescent="0.2">
      <c r="A804" s="222" t="str">
        <f>IF(NMP_aktiviert_Keycloak!B804="","",NMP_aktiviert_Keycloak!B804)</f>
        <v/>
      </c>
      <c r="B804" s="273" t="str">
        <f>IF($A804="","",IF(AH804="FF","intern",IF(ISNA(VLOOKUP(_xlfn.NUMBERVALUE($A804),Kampagne_F_D_DAT!$D:$I,6,FALSE)),"Intern",VLOOKUP(_xlfn.NUMBERVALUE($A804),Kampagne_F_D_DAT!$D:$I,6,FALSE))))</f>
        <v/>
      </c>
      <c r="C804" s="274" t="str">
        <f>IF($A804="","",IF(AH804="FF","intern",VLOOKUP(_xlfn.NUMBERVALUE($A804),Kampagne_F_D_DAT!$D:$I,5,FALSE)))</f>
        <v/>
      </c>
      <c r="D804" s="385" t="str">
        <f>IF($A804="","",IF(AH804="FF","intern",_xlfn.NUMBERVALUE(VLOOKUP(_xlfn.NUMBERVALUE($A804),Adressen_Kampagne_D_F!$B:$P,15,FALSE))))</f>
        <v/>
      </c>
      <c r="E804" s="597" t="str">
        <f>IF(NMP_aktiviert_Keycloak!A804="","",IF(AH804="FF","intern",NMP_aktiviert_Keycloak!A804))</f>
        <v/>
      </c>
      <c r="F804" s="300" t="str">
        <f t="array" ref="F804">IF($A804="","",IF($AH804="FF","",IF($K804="ja",MIN(IF((Übersicht_AN!$K$2:$K$500)=_xlfn.NUMBERVALUE(A804),Übersicht_AN!$E$2:$E$500)),"")))</f>
        <v/>
      </c>
      <c r="G804" s="300" t="str">
        <f t="array" ref="G804">IF($A804="","",IF($AH804="FF","",IF($K804="ja",MIN(IF((Übersicht_AN!$K$2:$K$500)=_xlfn.NUMBERVALUE(A804),Übersicht_AN!$F$2:$F$500)),"")))</f>
        <v/>
      </c>
      <c r="H804" s="300" t="str">
        <f t="array" ref="H804">IF($A804="","",IF($AH804="FF","",IF($N804="","",MIN(IF((Übersicht_AG_AU!$F$2:$F$1000)=(_xlfn.NUMBERVALUE(A804)),Übersicht_AG_AU!$H$2:$H$1000)))))</f>
        <v/>
      </c>
      <c r="I804" s="300" t="str">
        <f t="array" ref="I804">IF($A804="","",IF($AH804="FF","",IF($N804="","",MAX(IF((Übersicht_AG_AU!$F$2:$F$1000)=(_xlfn.NUMBERVALUE(A804)),Übersicht_AG_AU!$H$2:$H$1000)))))</f>
        <v/>
      </c>
      <c r="J804" s="218" t="str">
        <f t="shared" si="25"/>
        <v/>
      </c>
      <c r="K804" s="218" t="str">
        <f>IF($A804="","",IF(AH804="FF","",IF(ISNA(VLOOKUP(_xlfn.NUMBERVALUE($A804),'RH AN_F'!$A:$B,2,FALSE)),"",VLOOKUP(_xlfn.NUMBERVALUE($A804),'RH AN_F'!$A:$B,2,FALSE))))</f>
        <v/>
      </c>
      <c r="L804" s="218" t="str">
        <f>IF($A804="","",IF(AH804="FF","",IF(ISNA(VLOOKUP(_xlfn.NUMBERVALUE($A804),RH_AU_F!$A:$B,2,FALSE)),"",VLOOKUP(_xlfn.NUMBERVALUE($A804),RH_AU_F!$A:$B,2,FALSE))))</f>
        <v/>
      </c>
      <c r="M804" s="384" t="str">
        <f>IF($A804="","",IF(AH804="FF","",IF($K804="ja",COUNTIFS(Übersicht_AN!$K:$K,Übersicht_F!$A804,Übersicht_AN!$U:$U,"Real"),"")))</f>
        <v/>
      </c>
      <c r="N804" s="384" t="str">
        <f>IF($A804="","",IF(AH804="FF","",IF($K804="ja",SUMIFS(Übersicht_AG_AU!$N:$N,Übersicht_AG_AU!$F:$F,Übersicht_F!$A804,Übersicht_AG_AU!$AI:$AI,"Real"),"")))</f>
        <v/>
      </c>
      <c r="O804" s="384" t="str">
        <f>IF($A804="","",IF(AH804="FF","",IF($L804="ja",COUNTIFS(Übersicht_AG_AU!$F:$F,$A804,Übersicht_AG_AU!$P:$P,"ja",Übersicht_AG_AU!$AI:$AI,"Real"),"")))</f>
        <v/>
      </c>
      <c r="P804" s="384" t="str">
        <f>IF($A804="","",IF(AH804="FF","",IF(COUNTIFS(Übersicht_AG_AU!$F:$F,$A804,Übersicht_AG_AU!$K:$K,Dropdown_Inhalte!$F$5,Übersicht_AG_AU!$AI:$AI,"Real")=0,"",COUNTIFS(Übersicht_AG_AU!$F:$F,$A804,Übersicht_AG_AU!$K:$K,Dropdown_Inhalte!$F$5,Übersicht_AG_AU!$AI:$AI,"Real"))))</f>
        <v/>
      </c>
      <c r="Q804" s="384" t="str">
        <f>IF($A804="","",IF(AH804="FF","",IF($K804="ja",COUNTIFS(Übersicht_AN!$K:$K,Übersicht_F!$A804,Übersicht_AN!$U:$U,"Real",Übersicht_AN!$H:$H,Dropdown_Inhalte!$E$2),"")))</f>
        <v/>
      </c>
      <c r="R804" s="384" t="str">
        <f>IF($A804="","",IF(AH804="FF","",IF($K804="ja",SUMIFS(Übersicht_AG_AU!$N:$N,Übersicht_AG_AU!$F:$F,Übersicht_F!$A804,Übersicht_AG_AU!$AI:$AI,"Real",Übersicht_AG_AU!$K:$K,Dropdown_Inhalte!$F$2),"")))</f>
        <v/>
      </c>
      <c r="S804" s="386" t="str">
        <f>IF($A804="","",IF(AH804="FF","",IF($L804="ja",SUMIFS(Übersicht_AG_AU!$S:$S,Übersicht_AG_AU!$P:$P,"ja",Übersicht_AG_AU!$AI:$AI,"Real",Übersicht_AG_AU!$F:$F,_xlfn.NUMBERVALUE($A804)),"")))</f>
        <v/>
      </c>
      <c r="T804" s="384" t="str">
        <f>IF($A804="","",IF(AH804="FF","",IF($L804="ja",SUMIFS(Übersicht_AG_AU!T:T,Übersicht_AG_AU!$P:$P,"ja",Übersicht_AG_AU!$AI:$AI,"Real",Übersicht_AG_AU!$F:$F,_xlfn.NUMBERVALUE($A804)),"")))</f>
        <v/>
      </c>
      <c r="U804" s="384" t="str">
        <f>IF($A804="","",IF(AI804="FF","intern",IF($L804="ja",SUMIFS(Übersicht_AG_AU!U:U,Übersicht_AG_AU!$P:$P,"ja",Übersicht_AG_AU!$AI:$AI,"Real",Übersicht_AG_AU!$F:$F,_xlfn.NUMBERVALUE($A804)),"")))</f>
        <v/>
      </c>
      <c r="V804" s="384" t="str">
        <f>IF($A804="","",IF(AJ804="FF","intern",IF($L804="ja",SUMIFS(Übersicht_AG_AU!V:V,Übersicht_AG_AU!$P:$P,"ja",Übersicht_AG_AU!$AI:$AI,"Real",Übersicht_AG_AU!$F:$F,_xlfn.NUMBERVALUE($A804)),"")))</f>
        <v/>
      </c>
      <c r="W804" s="386" t="str">
        <f>IF($A804="","",IF(AJ804="FF","intern",IF($K804="ja",SUMIFS(Übersicht_AG_AU!Z:Z,Übersicht_AG_AU!$AI:$AI,"Real",Übersicht_AG_AU!$F:$F,_xlfn.NUMBERVALUE($A804)),"")))</f>
        <v/>
      </c>
      <c r="X804" s="389" t="str">
        <f>IF($A804="","",IF(AK804="FF","intern",IF($K804="ja",SUMIFS(Übersicht_AG_AU!AA:AA,Übersicht_AG_AU!$AI:$AI,"Real",Übersicht_AG_AU!$F:$F,_xlfn.NUMBERVALUE($A804)),"")))</f>
        <v/>
      </c>
      <c r="Y804" s="389" t="str">
        <f>IF($A804="","",IF(AL804="FF","intern",IF($K804="ja",SUMIFS(Übersicht_AG_AU!AB:AB,Übersicht_AG_AU!$AI:$AI,"Real",Übersicht_AG_AU!$F:$F,_xlfn.NUMBERVALUE($A804)),"")))</f>
        <v/>
      </c>
      <c r="Z804" s="389" t="str">
        <f>IF($A804="","",IF(AM804="FF","intern",IF($K804="ja",SUMIFS(Übersicht_AG_AU!AC:AC,Übersicht_AG_AU!$AI:$AI,"Real",Übersicht_AG_AU!$F:$F,_xlfn.NUMBERVALUE($A804)),"")))</f>
        <v/>
      </c>
      <c r="AA804" s="383" t="str">
        <f>IF($A804="","",IF(AM804="FF","intern",IF($K804="ja",SUMIFS(Übersicht_AN!M:M,Übersicht_AN!$K:$K,Übersicht_F!$A804,Übersicht_AN!$U:$U,"Real"),"")))</f>
        <v/>
      </c>
      <c r="AB804" s="383" t="str">
        <f>IF($A804="","",IF(AN804="FF","intern",IF($K804="ja",SUMIFS(Übersicht_AN!N:N,Übersicht_AN!$K:$K,Übersicht_F!$A804,Übersicht_AN!$U:$U,"Real"),"")))</f>
        <v/>
      </c>
      <c r="AC804" s="383" t="str">
        <f>IF($A804="","",IF($AH804="FF","intern",IF($K804="ja",SUMIFS(Übersicht_AN!O:O,Übersicht_AN!$K:$K,Übersicht_F!$A804,Übersicht_AN!$U:$U,"Real"),"")))</f>
        <v/>
      </c>
      <c r="AD804" s="383" t="str">
        <f>IF($A804="","",IF(AO804="FF","intern",IF($K804="ja",SUMIFS(Übersicht_AN!P:P,Übersicht_AN!$K:$K,Übersicht_F!$A804,Übersicht_AN!$U:$U,"Real"),"")))</f>
        <v/>
      </c>
      <c r="AE804" s="383" t="str">
        <f>IF($A804="","",IF(AP804="FF","intern",IF($K804="ja",SUMIFS(Übersicht_AN!Q:Q,Übersicht_AN!$K:$K,Übersicht_F!$A804,Übersicht_AN!$U:$U,"Real"),"")))</f>
        <v/>
      </c>
      <c r="AF804" s="383" t="str">
        <f>IF($A804="","",IF(AQ804="FF","intern",IF($K804="ja",SUMIFS(Übersicht_AN!R:R,Übersicht_AN!$K:$K,Übersicht_F!$A804,Übersicht_AN!$U:$U,"Real"),"")))</f>
        <v/>
      </c>
      <c r="AH804" s="222" t="str">
        <f>IF(A804="","",IF(ISNA(VLOOKUP(_xlfn.NUMBERVALUE($A804),Kampagne_F_D_DAT!$D:$I,6,FALSE)),"FF",IF(ISNA(VLOOKUP(A804,Intern!$A:$C,2,FALSE)),"",VLOOKUP(A804,Intern!$A:$C,2,FALSE))))</f>
        <v/>
      </c>
      <c r="AL804" s="276"/>
      <c r="AM804" s="490"/>
      <c r="AN804" s="455" t="str">
        <f t="shared" si="26"/>
        <v/>
      </c>
    </row>
    <row r="805" spans="1:40" x14ac:dyDescent="0.2">
      <c r="A805" s="222" t="str">
        <f>IF(NMP_aktiviert_Keycloak!B805="","",NMP_aktiviert_Keycloak!B805)</f>
        <v/>
      </c>
      <c r="B805" s="273" t="str">
        <f>IF($A805="","",IF(AH805="FF","intern",IF(ISNA(VLOOKUP(_xlfn.NUMBERVALUE($A805),Kampagne_F_D_DAT!$D:$I,6,FALSE)),"Intern",VLOOKUP(_xlfn.NUMBERVALUE($A805),Kampagne_F_D_DAT!$D:$I,6,FALSE))))</f>
        <v/>
      </c>
      <c r="C805" s="274" t="str">
        <f>IF($A805="","",IF(AH805="FF","intern",VLOOKUP(_xlfn.NUMBERVALUE($A805),Kampagne_F_D_DAT!$D:$I,5,FALSE)))</f>
        <v/>
      </c>
      <c r="D805" s="385" t="str">
        <f>IF($A805="","",IF(AH805="FF","intern",_xlfn.NUMBERVALUE(VLOOKUP(_xlfn.NUMBERVALUE($A805),Adressen_Kampagne_D_F!$B:$P,15,FALSE))))</f>
        <v/>
      </c>
      <c r="E805" s="597" t="str">
        <f>IF(NMP_aktiviert_Keycloak!A805="","",IF(AH805="FF","intern",NMP_aktiviert_Keycloak!A805))</f>
        <v/>
      </c>
      <c r="F805" s="300" t="str">
        <f t="array" ref="F805">IF($A805="","",IF($AH805="FF","",IF($K805="ja",MIN(IF((Übersicht_AN!$K$2:$K$500)=_xlfn.NUMBERVALUE(A805),Übersicht_AN!$E$2:$E$500)),"")))</f>
        <v/>
      </c>
      <c r="G805" s="300" t="str">
        <f t="array" ref="G805">IF($A805="","",IF($AH805="FF","",IF($K805="ja",MIN(IF((Übersicht_AN!$K$2:$K$500)=_xlfn.NUMBERVALUE(A805),Übersicht_AN!$F$2:$F$500)),"")))</f>
        <v/>
      </c>
      <c r="H805" s="300" t="str">
        <f t="array" ref="H805">IF($A805="","",IF($AH805="FF","",IF($N805="","",MIN(IF((Übersicht_AG_AU!$F$2:$F$1000)=(_xlfn.NUMBERVALUE(A805)),Übersicht_AG_AU!$H$2:$H$1000)))))</f>
        <v/>
      </c>
      <c r="I805" s="300" t="str">
        <f t="array" ref="I805">IF($A805="","",IF($AH805="FF","",IF($N805="","",MAX(IF((Übersicht_AG_AU!$F$2:$F$1000)=(_xlfn.NUMBERVALUE(A805)),Übersicht_AG_AU!$H$2:$H$1000)))))</f>
        <v/>
      </c>
      <c r="J805" s="218" t="str">
        <f t="shared" si="25"/>
        <v/>
      </c>
      <c r="K805" s="218" t="str">
        <f>IF($A805="","",IF(AH805="FF","",IF(ISNA(VLOOKUP(_xlfn.NUMBERVALUE($A805),'RH AN_F'!$A:$B,2,FALSE)),"",VLOOKUP(_xlfn.NUMBERVALUE($A805),'RH AN_F'!$A:$B,2,FALSE))))</f>
        <v/>
      </c>
      <c r="L805" s="218" t="str">
        <f>IF($A805="","",IF(AH805="FF","",IF(ISNA(VLOOKUP(_xlfn.NUMBERVALUE($A805),RH_AU_F!$A:$B,2,FALSE)),"",VLOOKUP(_xlfn.NUMBERVALUE($A805),RH_AU_F!$A:$B,2,FALSE))))</f>
        <v/>
      </c>
      <c r="M805" s="384" t="str">
        <f>IF($A805="","",IF(AH805="FF","",IF($K805="ja",COUNTIFS(Übersicht_AN!$K:$K,Übersicht_F!$A805,Übersicht_AN!$U:$U,"Real"),"")))</f>
        <v/>
      </c>
      <c r="N805" s="384" t="str">
        <f>IF($A805="","",IF(AH805="FF","",IF($K805="ja",SUMIFS(Übersicht_AG_AU!$N:$N,Übersicht_AG_AU!$F:$F,Übersicht_F!$A805,Übersicht_AG_AU!$AI:$AI,"Real"),"")))</f>
        <v/>
      </c>
      <c r="O805" s="384" t="str">
        <f>IF($A805="","",IF(AH805="FF","",IF($L805="ja",COUNTIFS(Übersicht_AG_AU!$F:$F,$A805,Übersicht_AG_AU!$P:$P,"ja",Übersicht_AG_AU!$AI:$AI,"Real"),"")))</f>
        <v/>
      </c>
      <c r="P805" s="384" t="str">
        <f>IF($A805="","",IF(AH805="FF","",IF(COUNTIFS(Übersicht_AG_AU!$F:$F,$A805,Übersicht_AG_AU!$K:$K,Dropdown_Inhalte!$F$5,Übersicht_AG_AU!$AI:$AI,"Real")=0,"",COUNTIFS(Übersicht_AG_AU!$F:$F,$A805,Übersicht_AG_AU!$K:$K,Dropdown_Inhalte!$F$5,Übersicht_AG_AU!$AI:$AI,"Real"))))</f>
        <v/>
      </c>
      <c r="Q805" s="384" t="str">
        <f>IF($A805="","",IF(AH805="FF","",IF($K805="ja",COUNTIFS(Übersicht_AN!$K:$K,Übersicht_F!$A805,Übersicht_AN!$U:$U,"Real",Übersicht_AN!$H:$H,Dropdown_Inhalte!$E$2),"")))</f>
        <v/>
      </c>
      <c r="R805" s="384" t="str">
        <f>IF($A805="","",IF(AH805="FF","",IF($K805="ja",SUMIFS(Übersicht_AG_AU!$N:$N,Übersicht_AG_AU!$F:$F,Übersicht_F!$A805,Übersicht_AG_AU!$AI:$AI,"Real",Übersicht_AG_AU!$K:$K,Dropdown_Inhalte!$F$2),"")))</f>
        <v/>
      </c>
      <c r="S805" s="386" t="str">
        <f>IF($A805="","",IF(AH805="FF","",IF($L805="ja",SUMIFS(Übersicht_AG_AU!$S:$S,Übersicht_AG_AU!$P:$P,"ja",Übersicht_AG_AU!$AI:$AI,"Real",Übersicht_AG_AU!$F:$F,_xlfn.NUMBERVALUE($A805)),"")))</f>
        <v/>
      </c>
      <c r="T805" s="384" t="str">
        <f>IF($A805="","",IF(AH805="FF","",IF($L805="ja",SUMIFS(Übersicht_AG_AU!T:T,Übersicht_AG_AU!$P:$P,"ja",Übersicht_AG_AU!$AI:$AI,"Real",Übersicht_AG_AU!$F:$F,_xlfn.NUMBERVALUE($A805)),"")))</f>
        <v/>
      </c>
      <c r="U805" s="384" t="str">
        <f>IF($A805="","",IF(AI805="FF","intern",IF($L805="ja",SUMIFS(Übersicht_AG_AU!U:U,Übersicht_AG_AU!$P:$P,"ja",Übersicht_AG_AU!$AI:$AI,"Real",Übersicht_AG_AU!$F:$F,_xlfn.NUMBERVALUE($A805)),"")))</f>
        <v/>
      </c>
      <c r="V805" s="384" t="str">
        <f>IF($A805="","",IF(AJ805="FF","intern",IF($L805="ja",SUMIFS(Übersicht_AG_AU!V:V,Übersicht_AG_AU!$P:$P,"ja",Übersicht_AG_AU!$AI:$AI,"Real",Übersicht_AG_AU!$F:$F,_xlfn.NUMBERVALUE($A805)),"")))</f>
        <v/>
      </c>
      <c r="W805" s="386" t="str">
        <f>IF($A805="","",IF(AJ805="FF","intern",IF($K805="ja",SUMIFS(Übersicht_AG_AU!Z:Z,Übersicht_AG_AU!$AI:$AI,"Real",Übersicht_AG_AU!$F:$F,_xlfn.NUMBERVALUE($A805)),"")))</f>
        <v/>
      </c>
      <c r="X805" s="389" t="str">
        <f>IF($A805="","",IF(AK805="FF","intern",IF($K805="ja",SUMIFS(Übersicht_AG_AU!AA:AA,Übersicht_AG_AU!$AI:$AI,"Real",Übersicht_AG_AU!$F:$F,_xlfn.NUMBERVALUE($A805)),"")))</f>
        <v/>
      </c>
      <c r="Y805" s="389" t="str">
        <f>IF($A805="","",IF(AL805="FF","intern",IF($K805="ja",SUMIFS(Übersicht_AG_AU!AB:AB,Übersicht_AG_AU!$AI:$AI,"Real",Übersicht_AG_AU!$F:$F,_xlfn.NUMBERVALUE($A805)),"")))</f>
        <v/>
      </c>
      <c r="Z805" s="389" t="str">
        <f>IF($A805="","",IF(AM805="FF","intern",IF($K805="ja",SUMIFS(Übersicht_AG_AU!AC:AC,Übersicht_AG_AU!$AI:$AI,"Real",Übersicht_AG_AU!$F:$F,_xlfn.NUMBERVALUE($A805)),"")))</f>
        <v/>
      </c>
      <c r="AA805" s="383" t="str">
        <f>IF($A805="","",IF(AM805="FF","intern",IF($K805="ja",SUMIFS(Übersicht_AN!M:M,Übersicht_AN!$K:$K,Übersicht_F!$A805,Übersicht_AN!$U:$U,"Real"),"")))</f>
        <v/>
      </c>
      <c r="AB805" s="383" t="str">
        <f>IF($A805="","",IF(AN805="FF","intern",IF($K805="ja",SUMIFS(Übersicht_AN!N:N,Übersicht_AN!$K:$K,Übersicht_F!$A805,Übersicht_AN!$U:$U,"Real"),"")))</f>
        <v/>
      </c>
      <c r="AC805" s="383" t="str">
        <f>IF($A805="","",IF($AH805="FF","intern",IF($K805="ja",SUMIFS(Übersicht_AN!O:O,Übersicht_AN!$K:$K,Übersicht_F!$A805,Übersicht_AN!$U:$U,"Real"),"")))</f>
        <v/>
      </c>
      <c r="AD805" s="383" t="str">
        <f>IF($A805="","",IF(AO805="FF","intern",IF($K805="ja",SUMIFS(Übersicht_AN!P:P,Übersicht_AN!$K:$K,Übersicht_F!$A805,Übersicht_AN!$U:$U,"Real"),"")))</f>
        <v/>
      </c>
      <c r="AE805" s="383" t="str">
        <f>IF($A805="","",IF(AP805="FF","intern",IF($K805="ja",SUMIFS(Übersicht_AN!Q:Q,Übersicht_AN!$K:$K,Übersicht_F!$A805,Übersicht_AN!$U:$U,"Real"),"")))</f>
        <v/>
      </c>
      <c r="AF805" s="383" t="str">
        <f>IF($A805="","",IF(AQ805="FF","intern",IF($K805="ja",SUMIFS(Übersicht_AN!R:R,Übersicht_AN!$K:$K,Übersicht_F!$A805,Übersicht_AN!$U:$U,"Real"),"")))</f>
        <v/>
      </c>
      <c r="AH805" s="222" t="str">
        <f>IF(A805="","",IF(ISNA(VLOOKUP(_xlfn.NUMBERVALUE($A805),Kampagne_F_D_DAT!$D:$I,6,FALSE)),"FF",IF(ISNA(VLOOKUP(A805,Intern!$A:$C,2,FALSE)),"",VLOOKUP(A805,Intern!$A:$C,2,FALSE))))</f>
        <v/>
      </c>
      <c r="AL805" s="276"/>
      <c r="AM805" s="490"/>
      <c r="AN805" s="455" t="str">
        <f t="shared" si="26"/>
        <v/>
      </c>
    </row>
    <row r="806" spans="1:40" x14ac:dyDescent="0.2">
      <c r="A806" s="222" t="str">
        <f>IF(NMP_aktiviert_Keycloak!B806="","",NMP_aktiviert_Keycloak!B806)</f>
        <v/>
      </c>
      <c r="B806" s="273" t="str">
        <f>IF($A806="","",IF(AH806="FF","intern",IF(ISNA(VLOOKUP(_xlfn.NUMBERVALUE($A806),Kampagne_F_D_DAT!$D:$I,6,FALSE)),"Intern",VLOOKUP(_xlfn.NUMBERVALUE($A806),Kampagne_F_D_DAT!$D:$I,6,FALSE))))</f>
        <v/>
      </c>
      <c r="C806" s="274" t="str">
        <f>IF($A806="","",IF(AH806="FF","intern",VLOOKUP(_xlfn.NUMBERVALUE($A806),Kampagne_F_D_DAT!$D:$I,5,FALSE)))</f>
        <v/>
      </c>
      <c r="D806" s="385" t="str">
        <f>IF($A806="","",IF(AH806="FF","intern",_xlfn.NUMBERVALUE(VLOOKUP(_xlfn.NUMBERVALUE($A806),Adressen_Kampagne_D_F!$B:$P,15,FALSE))))</f>
        <v/>
      </c>
      <c r="E806" s="597" t="str">
        <f>IF(NMP_aktiviert_Keycloak!A806="","",IF(AH806="FF","intern",NMP_aktiviert_Keycloak!A806))</f>
        <v/>
      </c>
      <c r="F806" s="300" t="str">
        <f t="array" ref="F806">IF($A806="","",IF($AH806="FF","",IF($K806="ja",MIN(IF((Übersicht_AN!$K$2:$K$500)=_xlfn.NUMBERVALUE(A806),Übersicht_AN!$E$2:$E$500)),"")))</f>
        <v/>
      </c>
      <c r="G806" s="300" t="str">
        <f t="array" ref="G806">IF($A806="","",IF($AH806="FF","",IF($K806="ja",MIN(IF((Übersicht_AN!$K$2:$K$500)=_xlfn.NUMBERVALUE(A806),Übersicht_AN!$F$2:$F$500)),"")))</f>
        <v/>
      </c>
      <c r="H806" s="300" t="str">
        <f t="array" ref="H806">IF($A806="","",IF($AH806="FF","",IF($N806="","",MIN(IF((Übersicht_AG_AU!$F$2:$F$1000)=(_xlfn.NUMBERVALUE(A806)),Übersicht_AG_AU!$H$2:$H$1000)))))</f>
        <v/>
      </c>
      <c r="I806" s="300" t="str">
        <f t="array" ref="I806">IF($A806="","",IF($AH806="FF","",IF($N806="","",MAX(IF((Übersicht_AG_AU!$F$2:$F$1000)=(_xlfn.NUMBERVALUE(A806)),Übersicht_AG_AU!$H$2:$H$1000)))))</f>
        <v/>
      </c>
      <c r="J806" s="218" t="str">
        <f t="shared" si="25"/>
        <v/>
      </c>
      <c r="K806" s="218" t="str">
        <f>IF($A806="","",IF(AH806="FF","",IF(ISNA(VLOOKUP(_xlfn.NUMBERVALUE($A806),'RH AN_F'!$A:$B,2,FALSE)),"",VLOOKUP(_xlfn.NUMBERVALUE($A806),'RH AN_F'!$A:$B,2,FALSE))))</f>
        <v/>
      </c>
      <c r="L806" s="218" t="str">
        <f>IF($A806="","",IF(AH806="FF","",IF(ISNA(VLOOKUP(_xlfn.NUMBERVALUE($A806),RH_AU_F!$A:$B,2,FALSE)),"",VLOOKUP(_xlfn.NUMBERVALUE($A806),RH_AU_F!$A:$B,2,FALSE))))</f>
        <v/>
      </c>
      <c r="M806" s="384" t="str">
        <f>IF($A806="","",IF(AH806="FF","",IF($K806="ja",COUNTIFS(Übersicht_AN!$K:$K,Übersicht_F!$A806,Übersicht_AN!$U:$U,"Real"),"")))</f>
        <v/>
      </c>
      <c r="N806" s="384" t="str">
        <f>IF($A806="","",IF(AH806="FF","",IF($K806="ja",SUMIFS(Übersicht_AG_AU!$N:$N,Übersicht_AG_AU!$F:$F,Übersicht_F!$A806,Übersicht_AG_AU!$AI:$AI,"Real"),"")))</f>
        <v/>
      </c>
      <c r="O806" s="384" t="str">
        <f>IF($A806="","",IF(AH806="FF","",IF($L806="ja",COUNTIFS(Übersicht_AG_AU!$F:$F,$A806,Übersicht_AG_AU!$P:$P,"ja",Übersicht_AG_AU!$AI:$AI,"Real"),"")))</f>
        <v/>
      </c>
      <c r="P806" s="384" t="str">
        <f>IF($A806="","",IF(AH806="FF","",IF(COUNTIFS(Übersicht_AG_AU!$F:$F,$A806,Übersicht_AG_AU!$K:$K,Dropdown_Inhalte!$F$5,Übersicht_AG_AU!$AI:$AI,"Real")=0,"",COUNTIFS(Übersicht_AG_AU!$F:$F,$A806,Übersicht_AG_AU!$K:$K,Dropdown_Inhalte!$F$5,Übersicht_AG_AU!$AI:$AI,"Real"))))</f>
        <v/>
      </c>
      <c r="Q806" s="384" t="str">
        <f>IF($A806="","",IF(AH806="FF","",IF($K806="ja",COUNTIFS(Übersicht_AN!$K:$K,Übersicht_F!$A806,Übersicht_AN!$U:$U,"Real",Übersicht_AN!$H:$H,Dropdown_Inhalte!$E$2),"")))</f>
        <v/>
      </c>
      <c r="R806" s="384" t="str">
        <f>IF($A806="","",IF(AH806="FF","",IF($K806="ja",SUMIFS(Übersicht_AG_AU!$N:$N,Übersicht_AG_AU!$F:$F,Übersicht_F!$A806,Übersicht_AG_AU!$AI:$AI,"Real",Übersicht_AG_AU!$K:$K,Dropdown_Inhalte!$F$2),"")))</f>
        <v/>
      </c>
      <c r="S806" s="386" t="str">
        <f>IF($A806="","",IF(AH806="FF","",IF($L806="ja",SUMIFS(Übersicht_AG_AU!$S:$S,Übersicht_AG_AU!$P:$P,"ja",Übersicht_AG_AU!$AI:$AI,"Real",Übersicht_AG_AU!$F:$F,_xlfn.NUMBERVALUE($A806)),"")))</f>
        <v/>
      </c>
      <c r="T806" s="384" t="str">
        <f>IF($A806="","",IF(AH806="FF","",IF($L806="ja",SUMIFS(Übersicht_AG_AU!T:T,Übersicht_AG_AU!$P:$P,"ja",Übersicht_AG_AU!$AI:$AI,"Real",Übersicht_AG_AU!$F:$F,_xlfn.NUMBERVALUE($A806)),"")))</f>
        <v/>
      </c>
      <c r="U806" s="384" t="str">
        <f>IF($A806="","",IF(AI806="FF","intern",IF($L806="ja",SUMIFS(Übersicht_AG_AU!U:U,Übersicht_AG_AU!$P:$P,"ja",Übersicht_AG_AU!$AI:$AI,"Real",Übersicht_AG_AU!$F:$F,_xlfn.NUMBERVALUE($A806)),"")))</f>
        <v/>
      </c>
      <c r="V806" s="384" t="str">
        <f>IF($A806="","",IF(AJ806="FF","intern",IF($L806="ja",SUMIFS(Übersicht_AG_AU!V:V,Übersicht_AG_AU!$P:$P,"ja",Übersicht_AG_AU!$AI:$AI,"Real",Übersicht_AG_AU!$F:$F,_xlfn.NUMBERVALUE($A806)),"")))</f>
        <v/>
      </c>
      <c r="W806" s="386" t="str">
        <f>IF($A806="","",IF(AJ806="FF","intern",IF($K806="ja",SUMIFS(Übersicht_AG_AU!Z:Z,Übersicht_AG_AU!$AI:$AI,"Real",Übersicht_AG_AU!$F:$F,_xlfn.NUMBERVALUE($A806)),"")))</f>
        <v/>
      </c>
      <c r="X806" s="389" t="str">
        <f>IF($A806="","",IF(AK806="FF","intern",IF($K806="ja",SUMIFS(Übersicht_AG_AU!AA:AA,Übersicht_AG_AU!$AI:$AI,"Real",Übersicht_AG_AU!$F:$F,_xlfn.NUMBERVALUE($A806)),"")))</f>
        <v/>
      </c>
      <c r="Y806" s="389" t="str">
        <f>IF($A806="","",IF(AL806="FF","intern",IF($K806="ja",SUMIFS(Übersicht_AG_AU!AB:AB,Übersicht_AG_AU!$AI:$AI,"Real",Übersicht_AG_AU!$F:$F,_xlfn.NUMBERVALUE($A806)),"")))</f>
        <v/>
      </c>
      <c r="Z806" s="389" t="str">
        <f>IF($A806="","",IF(AM806="FF","intern",IF($K806="ja",SUMIFS(Übersicht_AG_AU!AC:AC,Übersicht_AG_AU!$AI:$AI,"Real",Übersicht_AG_AU!$F:$F,_xlfn.NUMBERVALUE($A806)),"")))</f>
        <v/>
      </c>
      <c r="AA806" s="383" t="str">
        <f>IF($A806="","",IF(AM806="FF","intern",IF($K806="ja",SUMIFS(Übersicht_AN!M:M,Übersicht_AN!$K:$K,Übersicht_F!$A806,Übersicht_AN!$U:$U,"Real"),"")))</f>
        <v/>
      </c>
      <c r="AB806" s="383" t="str">
        <f>IF($A806="","",IF(AN806="FF","intern",IF($K806="ja",SUMIFS(Übersicht_AN!N:N,Übersicht_AN!$K:$K,Übersicht_F!$A806,Übersicht_AN!$U:$U,"Real"),"")))</f>
        <v/>
      </c>
      <c r="AC806" s="383" t="str">
        <f>IF($A806="","",IF($AH806="FF","intern",IF($K806="ja",SUMIFS(Übersicht_AN!O:O,Übersicht_AN!$K:$K,Übersicht_F!$A806,Übersicht_AN!$U:$U,"Real"),"")))</f>
        <v/>
      </c>
      <c r="AD806" s="383" t="str">
        <f>IF($A806="","",IF(AO806="FF","intern",IF($K806="ja",SUMIFS(Übersicht_AN!P:P,Übersicht_AN!$K:$K,Übersicht_F!$A806,Übersicht_AN!$U:$U,"Real"),"")))</f>
        <v/>
      </c>
      <c r="AE806" s="383" t="str">
        <f>IF($A806="","",IF(AP806="FF","intern",IF($K806="ja",SUMIFS(Übersicht_AN!Q:Q,Übersicht_AN!$K:$K,Übersicht_F!$A806,Übersicht_AN!$U:$U,"Real"),"")))</f>
        <v/>
      </c>
      <c r="AF806" s="383" t="str">
        <f>IF($A806="","",IF(AQ806="FF","intern",IF($K806="ja",SUMIFS(Übersicht_AN!R:R,Übersicht_AN!$K:$K,Übersicht_F!$A806,Übersicht_AN!$U:$U,"Real"),"")))</f>
        <v/>
      </c>
      <c r="AH806" s="222" t="str">
        <f>IF(A806="","",IF(ISNA(VLOOKUP(_xlfn.NUMBERVALUE($A806),Kampagne_F_D_DAT!$D:$I,6,FALSE)),"FF",IF(ISNA(VLOOKUP(A806,Intern!$A:$C,2,FALSE)),"",VLOOKUP(A806,Intern!$A:$C,2,FALSE))))</f>
        <v/>
      </c>
      <c r="AL806" s="276"/>
      <c r="AM806" s="490"/>
      <c r="AN806" s="455" t="str">
        <f t="shared" si="26"/>
        <v/>
      </c>
    </row>
    <row r="807" spans="1:40" x14ac:dyDescent="0.2">
      <c r="A807" s="222" t="str">
        <f>IF(NMP_aktiviert_Keycloak!B807="","",NMP_aktiviert_Keycloak!B807)</f>
        <v/>
      </c>
      <c r="B807" s="273" t="str">
        <f>IF($A807="","",IF(AH807="FF","intern",IF(ISNA(VLOOKUP(_xlfn.NUMBERVALUE($A807),Kampagne_F_D_DAT!$D:$I,6,FALSE)),"Intern",VLOOKUP(_xlfn.NUMBERVALUE($A807),Kampagne_F_D_DAT!$D:$I,6,FALSE))))</f>
        <v/>
      </c>
      <c r="C807" s="274" t="str">
        <f>IF($A807="","",IF(AH807="FF","intern",VLOOKUP(_xlfn.NUMBERVALUE($A807),Kampagne_F_D_DAT!$D:$I,5,FALSE)))</f>
        <v/>
      </c>
      <c r="D807" s="385" t="str">
        <f>IF($A807="","",IF(AH807="FF","intern",_xlfn.NUMBERVALUE(VLOOKUP(_xlfn.NUMBERVALUE($A807),Adressen_Kampagne_D_F!$B:$P,15,FALSE))))</f>
        <v/>
      </c>
      <c r="E807" s="597" t="str">
        <f>IF(NMP_aktiviert_Keycloak!A807="","",IF(AH807="FF","intern",NMP_aktiviert_Keycloak!A807))</f>
        <v/>
      </c>
      <c r="F807" s="300" t="str">
        <f t="array" ref="F807">IF($A807="","",IF($AH807="FF","",IF($K807="ja",MIN(IF((Übersicht_AN!$K$2:$K$500)=_xlfn.NUMBERVALUE(A807),Übersicht_AN!$E$2:$E$500)),"")))</f>
        <v/>
      </c>
      <c r="G807" s="300" t="str">
        <f t="array" ref="G807">IF($A807="","",IF($AH807="FF","",IF($K807="ja",MIN(IF((Übersicht_AN!$K$2:$K$500)=_xlfn.NUMBERVALUE(A807),Übersicht_AN!$F$2:$F$500)),"")))</f>
        <v/>
      </c>
      <c r="H807" s="300" t="str">
        <f t="array" ref="H807">IF($A807="","",IF($AH807="FF","",IF($N807="","",MIN(IF((Übersicht_AG_AU!$F$2:$F$1000)=(_xlfn.NUMBERVALUE(A807)),Übersicht_AG_AU!$H$2:$H$1000)))))</f>
        <v/>
      </c>
      <c r="I807" s="300" t="str">
        <f t="array" ref="I807">IF($A807="","",IF($AH807="FF","",IF($N807="","",MAX(IF((Übersicht_AG_AU!$F$2:$F$1000)=(_xlfn.NUMBERVALUE(A807)),Übersicht_AG_AU!$H$2:$H$1000)))))</f>
        <v/>
      </c>
      <c r="J807" s="218" t="str">
        <f t="shared" si="25"/>
        <v/>
      </c>
      <c r="K807" s="218" t="str">
        <f>IF($A807="","",IF(AH807="FF","",IF(ISNA(VLOOKUP(_xlfn.NUMBERVALUE($A807),'RH AN_F'!$A:$B,2,FALSE)),"",VLOOKUP(_xlfn.NUMBERVALUE($A807),'RH AN_F'!$A:$B,2,FALSE))))</f>
        <v/>
      </c>
      <c r="L807" s="218" t="str">
        <f>IF($A807="","",IF(AH807="FF","",IF(ISNA(VLOOKUP(_xlfn.NUMBERVALUE($A807),RH_AU_F!$A:$B,2,FALSE)),"",VLOOKUP(_xlfn.NUMBERVALUE($A807),RH_AU_F!$A:$B,2,FALSE))))</f>
        <v/>
      </c>
      <c r="M807" s="384" t="str">
        <f>IF($A807="","",IF(AH807="FF","",IF($K807="ja",COUNTIFS(Übersicht_AN!$K:$K,Übersicht_F!$A807,Übersicht_AN!$U:$U,"Real"),"")))</f>
        <v/>
      </c>
      <c r="N807" s="384" t="str">
        <f>IF($A807="","",IF(AH807="FF","",IF($K807="ja",SUMIFS(Übersicht_AG_AU!$N:$N,Übersicht_AG_AU!$F:$F,Übersicht_F!$A807,Übersicht_AG_AU!$AI:$AI,"Real"),"")))</f>
        <v/>
      </c>
      <c r="O807" s="384" t="str">
        <f>IF($A807="","",IF(AH807="FF","",IF($L807="ja",COUNTIFS(Übersicht_AG_AU!$F:$F,$A807,Übersicht_AG_AU!$P:$P,"ja",Übersicht_AG_AU!$AI:$AI,"Real"),"")))</f>
        <v/>
      </c>
      <c r="P807" s="384" t="str">
        <f>IF($A807="","",IF(AH807="FF","",IF(COUNTIFS(Übersicht_AG_AU!$F:$F,$A807,Übersicht_AG_AU!$K:$K,Dropdown_Inhalte!$F$5,Übersicht_AG_AU!$AI:$AI,"Real")=0,"",COUNTIFS(Übersicht_AG_AU!$F:$F,$A807,Übersicht_AG_AU!$K:$K,Dropdown_Inhalte!$F$5,Übersicht_AG_AU!$AI:$AI,"Real"))))</f>
        <v/>
      </c>
      <c r="Q807" s="384" t="str">
        <f>IF($A807="","",IF(AH807="FF","",IF($K807="ja",COUNTIFS(Übersicht_AN!$K:$K,Übersicht_F!$A807,Übersicht_AN!$U:$U,"Real",Übersicht_AN!$H:$H,Dropdown_Inhalte!$E$2),"")))</f>
        <v/>
      </c>
      <c r="R807" s="384" t="str">
        <f>IF($A807="","",IF(AH807="FF","",IF($K807="ja",SUMIFS(Übersicht_AG_AU!$N:$N,Übersicht_AG_AU!$F:$F,Übersicht_F!$A807,Übersicht_AG_AU!$AI:$AI,"Real",Übersicht_AG_AU!$K:$K,Dropdown_Inhalte!$F$2),"")))</f>
        <v/>
      </c>
      <c r="S807" s="386" t="str">
        <f>IF($A807="","",IF(AH807="FF","",IF($L807="ja",SUMIFS(Übersicht_AG_AU!$S:$S,Übersicht_AG_AU!$P:$P,"ja",Übersicht_AG_AU!$AI:$AI,"Real",Übersicht_AG_AU!$F:$F,_xlfn.NUMBERVALUE($A807)),"")))</f>
        <v/>
      </c>
      <c r="T807" s="384" t="str">
        <f>IF($A807="","",IF(AH807="FF","",IF($L807="ja",SUMIFS(Übersicht_AG_AU!T:T,Übersicht_AG_AU!$P:$P,"ja",Übersicht_AG_AU!$AI:$AI,"Real",Übersicht_AG_AU!$F:$F,_xlfn.NUMBERVALUE($A807)),"")))</f>
        <v/>
      </c>
      <c r="U807" s="384" t="str">
        <f>IF($A807="","",IF(AI807="FF","intern",IF($L807="ja",SUMIFS(Übersicht_AG_AU!U:U,Übersicht_AG_AU!$P:$P,"ja",Übersicht_AG_AU!$AI:$AI,"Real",Übersicht_AG_AU!$F:$F,_xlfn.NUMBERVALUE($A807)),"")))</f>
        <v/>
      </c>
      <c r="V807" s="384" t="str">
        <f>IF($A807="","",IF(AJ807="FF","intern",IF($L807="ja",SUMIFS(Übersicht_AG_AU!V:V,Übersicht_AG_AU!$P:$P,"ja",Übersicht_AG_AU!$AI:$AI,"Real",Übersicht_AG_AU!$F:$F,_xlfn.NUMBERVALUE($A807)),"")))</f>
        <v/>
      </c>
      <c r="W807" s="386" t="str">
        <f>IF($A807="","",IF(AJ807="FF","intern",IF($K807="ja",SUMIFS(Übersicht_AG_AU!Z:Z,Übersicht_AG_AU!$AI:$AI,"Real",Übersicht_AG_AU!$F:$F,_xlfn.NUMBERVALUE($A807)),"")))</f>
        <v/>
      </c>
      <c r="X807" s="389" t="str">
        <f>IF($A807="","",IF(AK807="FF","intern",IF($K807="ja",SUMIFS(Übersicht_AG_AU!AA:AA,Übersicht_AG_AU!$AI:$AI,"Real",Übersicht_AG_AU!$F:$F,_xlfn.NUMBERVALUE($A807)),"")))</f>
        <v/>
      </c>
      <c r="Y807" s="389" t="str">
        <f>IF($A807="","",IF(AL807="FF","intern",IF($K807="ja",SUMIFS(Übersicht_AG_AU!AB:AB,Übersicht_AG_AU!$AI:$AI,"Real",Übersicht_AG_AU!$F:$F,_xlfn.NUMBERVALUE($A807)),"")))</f>
        <v/>
      </c>
      <c r="Z807" s="389" t="str">
        <f>IF($A807="","",IF(AM807="FF","intern",IF($K807="ja",SUMIFS(Übersicht_AG_AU!AC:AC,Übersicht_AG_AU!$AI:$AI,"Real",Übersicht_AG_AU!$F:$F,_xlfn.NUMBERVALUE($A807)),"")))</f>
        <v/>
      </c>
      <c r="AA807" s="383" t="str">
        <f>IF($A807="","",IF(AM807="FF","intern",IF($K807="ja",SUMIFS(Übersicht_AN!M:M,Übersicht_AN!$K:$K,Übersicht_F!$A807,Übersicht_AN!$U:$U,"Real"),"")))</f>
        <v/>
      </c>
      <c r="AB807" s="383" t="str">
        <f>IF($A807="","",IF(AN807="FF","intern",IF($K807="ja",SUMIFS(Übersicht_AN!N:N,Übersicht_AN!$K:$K,Übersicht_F!$A807,Übersicht_AN!$U:$U,"Real"),"")))</f>
        <v/>
      </c>
      <c r="AC807" s="383" t="str">
        <f>IF($A807="","",IF($AH807="FF","intern",IF($K807="ja",SUMIFS(Übersicht_AN!O:O,Übersicht_AN!$K:$K,Übersicht_F!$A807,Übersicht_AN!$U:$U,"Real"),"")))</f>
        <v/>
      </c>
      <c r="AD807" s="383" t="str">
        <f>IF($A807="","",IF(AO807="FF","intern",IF($K807="ja",SUMIFS(Übersicht_AN!P:P,Übersicht_AN!$K:$K,Übersicht_F!$A807,Übersicht_AN!$U:$U,"Real"),"")))</f>
        <v/>
      </c>
      <c r="AE807" s="383" t="str">
        <f>IF($A807="","",IF(AP807="FF","intern",IF($K807="ja",SUMIFS(Übersicht_AN!Q:Q,Übersicht_AN!$K:$K,Übersicht_F!$A807,Übersicht_AN!$U:$U,"Real"),"")))</f>
        <v/>
      </c>
      <c r="AF807" s="383" t="str">
        <f>IF($A807="","",IF(AQ807="FF","intern",IF($K807="ja",SUMIFS(Übersicht_AN!R:R,Übersicht_AN!$K:$K,Übersicht_F!$A807,Übersicht_AN!$U:$U,"Real"),"")))</f>
        <v/>
      </c>
      <c r="AH807" s="222" t="str">
        <f>IF(A807="","",IF(ISNA(VLOOKUP(_xlfn.NUMBERVALUE($A807),Kampagne_F_D_DAT!$D:$I,6,FALSE)),"FF",IF(ISNA(VLOOKUP(A807,Intern!$A:$C,2,FALSE)),"",VLOOKUP(A807,Intern!$A:$C,2,FALSE))))</f>
        <v/>
      </c>
      <c r="AL807" s="276"/>
      <c r="AM807" s="490"/>
      <c r="AN807" s="455" t="str">
        <f t="shared" si="26"/>
        <v/>
      </c>
    </row>
    <row r="808" spans="1:40" x14ac:dyDescent="0.2">
      <c r="A808" s="222" t="str">
        <f>IF(NMP_aktiviert_Keycloak!B808="","",NMP_aktiviert_Keycloak!B808)</f>
        <v/>
      </c>
      <c r="B808" s="273" t="str">
        <f>IF($A808="","",IF(AH808="FF","intern",IF(ISNA(VLOOKUP(_xlfn.NUMBERVALUE($A808),Kampagne_F_D_DAT!$D:$I,6,FALSE)),"Intern",VLOOKUP(_xlfn.NUMBERVALUE($A808),Kampagne_F_D_DAT!$D:$I,6,FALSE))))</f>
        <v/>
      </c>
      <c r="C808" s="274" t="str">
        <f>IF($A808="","",IF(AH808="FF","intern",VLOOKUP(_xlfn.NUMBERVALUE($A808),Kampagne_F_D_DAT!$D:$I,5,FALSE)))</f>
        <v/>
      </c>
      <c r="D808" s="385" t="str">
        <f>IF($A808="","",IF(AH808="FF","intern",_xlfn.NUMBERVALUE(VLOOKUP(_xlfn.NUMBERVALUE($A808),Adressen_Kampagne_D_F!$B:$P,15,FALSE))))</f>
        <v/>
      </c>
      <c r="E808" s="597" t="str">
        <f>IF(NMP_aktiviert_Keycloak!A808="","",IF(AH808="FF","intern",NMP_aktiviert_Keycloak!A808))</f>
        <v/>
      </c>
      <c r="F808" s="300" t="str">
        <f t="array" ref="F808">IF($A808="","",IF($AH808="FF","",IF($K808="ja",MIN(IF((Übersicht_AN!$K$2:$K$500)=_xlfn.NUMBERVALUE(A808),Übersicht_AN!$E$2:$E$500)),"")))</f>
        <v/>
      </c>
      <c r="G808" s="300" t="str">
        <f t="array" ref="G808">IF($A808="","",IF($AH808="FF","",IF($K808="ja",MIN(IF((Übersicht_AN!$K$2:$K$500)=_xlfn.NUMBERVALUE(A808),Übersicht_AN!$F$2:$F$500)),"")))</f>
        <v/>
      </c>
      <c r="H808" s="300" t="str">
        <f t="array" ref="H808">IF($A808="","",IF($AH808="FF","",IF($N808="","",MIN(IF((Übersicht_AG_AU!$F$2:$F$1000)=(_xlfn.NUMBERVALUE(A808)),Übersicht_AG_AU!$H$2:$H$1000)))))</f>
        <v/>
      </c>
      <c r="I808" s="300" t="str">
        <f t="array" ref="I808">IF($A808="","",IF($AH808="FF","",IF($N808="","",MAX(IF((Übersicht_AG_AU!$F$2:$F$1000)=(_xlfn.NUMBERVALUE(A808)),Übersicht_AG_AU!$H$2:$H$1000)))))</f>
        <v/>
      </c>
      <c r="J808" s="218" t="str">
        <f t="shared" si="25"/>
        <v/>
      </c>
      <c r="K808" s="218" t="str">
        <f>IF($A808="","",IF(AH808="FF","",IF(ISNA(VLOOKUP(_xlfn.NUMBERVALUE($A808),'RH AN_F'!$A:$B,2,FALSE)),"",VLOOKUP(_xlfn.NUMBERVALUE($A808),'RH AN_F'!$A:$B,2,FALSE))))</f>
        <v/>
      </c>
      <c r="L808" s="218" t="str">
        <f>IF($A808="","",IF(AH808="FF","",IF(ISNA(VLOOKUP(_xlfn.NUMBERVALUE($A808),RH_AU_F!$A:$B,2,FALSE)),"",VLOOKUP(_xlfn.NUMBERVALUE($A808),RH_AU_F!$A:$B,2,FALSE))))</f>
        <v/>
      </c>
      <c r="M808" s="384" t="str">
        <f>IF($A808="","",IF(AH808="FF","",IF($K808="ja",COUNTIFS(Übersicht_AN!$K:$K,Übersicht_F!$A808,Übersicht_AN!$U:$U,"Real"),"")))</f>
        <v/>
      </c>
      <c r="N808" s="384" t="str">
        <f>IF($A808="","",IF(AH808="FF","",IF($K808="ja",SUMIFS(Übersicht_AG_AU!$N:$N,Übersicht_AG_AU!$F:$F,Übersicht_F!$A808,Übersicht_AG_AU!$AI:$AI,"Real"),"")))</f>
        <v/>
      </c>
      <c r="O808" s="384" t="str">
        <f>IF($A808="","",IF(AH808="FF","",IF($L808="ja",COUNTIFS(Übersicht_AG_AU!$F:$F,$A808,Übersicht_AG_AU!$P:$P,"ja",Übersicht_AG_AU!$AI:$AI,"Real"),"")))</f>
        <v/>
      </c>
      <c r="P808" s="384" t="str">
        <f>IF($A808="","",IF(AH808="FF","",IF(COUNTIFS(Übersicht_AG_AU!$F:$F,$A808,Übersicht_AG_AU!$K:$K,Dropdown_Inhalte!$F$5,Übersicht_AG_AU!$AI:$AI,"Real")=0,"",COUNTIFS(Übersicht_AG_AU!$F:$F,$A808,Übersicht_AG_AU!$K:$K,Dropdown_Inhalte!$F$5,Übersicht_AG_AU!$AI:$AI,"Real"))))</f>
        <v/>
      </c>
      <c r="Q808" s="384" t="str">
        <f>IF($A808="","",IF(AH808="FF","",IF($K808="ja",COUNTIFS(Übersicht_AN!$K:$K,Übersicht_F!$A808,Übersicht_AN!$U:$U,"Real",Übersicht_AN!$H:$H,Dropdown_Inhalte!$E$2),"")))</f>
        <v/>
      </c>
      <c r="R808" s="384" t="str">
        <f>IF($A808="","",IF(AH808="FF","",IF($K808="ja",SUMIFS(Übersicht_AG_AU!$N:$N,Übersicht_AG_AU!$F:$F,Übersicht_F!$A808,Übersicht_AG_AU!$AI:$AI,"Real",Übersicht_AG_AU!$K:$K,Dropdown_Inhalte!$F$2),"")))</f>
        <v/>
      </c>
      <c r="S808" s="386" t="str">
        <f>IF($A808="","",IF(AH808="FF","",IF($L808="ja",SUMIFS(Übersicht_AG_AU!$S:$S,Übersicht_AG_AU!$P:$P,"ja",Übersicht_AG_AU!$AI:$AI,"Real",Übersicht_AG_AU!$F:$F,_xlfn.NUMBERVALUE($A808)),"")))</f>
        <v/>
      </c>
      <c r="T808" s="384" t="str">
        <f>IF($A808="","",IF(AH808="FF","",IF($L808="ja",SUMIFS(Übersicht_AG_AU!T:T,Übersicht_AG_AU!$P:$P,"ja",Übersicht_AG_AU!$AI:$AI,"Real",Übersicht_AG_AU!$F:$F,_xlfn.NUMBERVALUE($A808)),"")))</f>
        <v/>
      </c>
      <c r="U808" s="384" t="str">
        <f>IF($A808="","",IF(AI808="FF","intern",IF($L808="ja",SUMIFS(Übersicht_AG_AU!U:U,Übersicht_AG_AU!$P:$P,"ja",Übersicht_AG_AU!$AI:$AI,"Real",Übersicht_AG_AU!$F:$F,_xlfn.NUMBERVALUE($A808)),"")))</f>
        <v/>
      </c>
      <c r="V808" s="384" t="str">
        <f>IF($A808="","",IF(AJ808="FF","intern",IF($L808="ja",SUMIFS(Übersicht_AG_AU!V:V,Übersicht_AG_AU!$P:$P,"ja",Übersicht_AG_AU!$AI:$AI,"Real",Übersicht_AG_AU!$F:$F,_xlfn.NUMBERVALUE($A808)),"")))</f>
        <v/>
      </c>
      <c r="W808" s="386" t="str">
        <f>IF($A808="","",IF(AJ808="FF","intern",IF($K808="ja",SUMIFS(Übersicht_AG_AU!Z:Z,Übersicht_AG_AU!$AI:$AI,"Real",Übersicht_AG_AU!$F:$F,_xlfn.NUMBERVALUE($A808)),"")))</f>
        <v/>
      </c>
      <c r="X808" s="389" t="str">
        <f>IF($A808="","",IF(AK808="FF","intern",IF($K808="ja",SUMIFS(Übersicht_AG_AU!AA:AA,Übersicht_AG_AU!$AI:$AI,"Real",Übersicht_AG_AU!$F:$F,_xlfn.NUMBERVALUE($A808)),"")))</f>
        <v/>
      </c>
      <c r="Y808" s="389" t="str">
        <f>IF($A808="","",IF(AL808="FF","intern",IF($K808="ja",SUMIFS(Übersicht_AG_AU!AB:AB,Übersicht_AG_AU!$AI:$AI,"Real",Übersicht_AG_AU!$F:$F,_xlfn.NUMBERVALUE($A808)),"")))</f>
        <v/>
      </c>
      <c r="Z808" s="389" t="str">
        <f>IF($A808="","",IF(AM808="FF","intern",IF($K808="ja",SUMIFS(Übersicht_AG_AU!AC:AC,Übersicht_AG_AU!$AI:$AI,"Real",Übersicht_AG_AU!$F:$F,_xlfn.NUMBERVALUE($A808)),"")))</f>
        <v/>
      </c>
      <c r="AA808" s="383" t="str">
        <f>IF($A808="","",IF(AM808="FF","intern",IF($K808="ja",SUMIFS(Übersicht_AN!M:M,Übersicht_AN!$K:$K,Übersicht_F!$A808,Übersicht_AN!$U:$U,"Real"),"")))</f>
        <v/>
      </c>
      <c r="AB808" s="383" t="str">
        <f>IF($A808="","",IF(AN808="FF","intern",IF($K808="ja",SUMIFS(Übersicht_AN!N:N,Übersicht_AN!$K:$K,Übersicht_F!$A808,Übersicht_AN!$U:$U,"Real"),"")))</f>
        <v/>
      </c>
      <c r="AC808" s="383" t="str">
        <f>IF($A808="","",IF($AH808="FF","intern",IF($K808="ja",SUMIFS(Übersicht_AN!O:O,Übersicht_AN!$K:$K,Übersicht_F!$A808,Übersicht_AN!$U:$U,"Real"),"")))</f>
        <v/>
      </c>
      <c r="AD808" s="383" t="str">
        <f>IF($A808="","",IF(AO808="FF","intern",IF($K808="ja",SUMIFS(Übersicht_AN!P:P,Übersicht_AN!$K:$K,Übersicht_F!$A808,Übersicht_AN!$U:$U,"Real"),"")))</f>
        <v/>
      </c>
      <c r="AE808" s="383" t="str">
        <f>IF($A808="","",IF(AP808="FF","intern",IF($K808="ja",SUMIFS(Übersicht_AN!Q:Q,Übersicht_AN!$K:$K,Übersicht_F!$A808,Übersicht_AN!$U:$U,"Real"),"")))</f>
        <v/>
      </c>
      <c r="AF808" s="383" t="str">
        <f>IF($A808="","",IF(AQ808="FF","intern",IF($K808="ja",SUMIFS(Übersicht_AN!R:R,Übersicht_AN!$K:$K,Übersicht_F!$A808,Übersicht_AN!$U:$U,"Real"),"")))</f>
        <v/>
      </c>
      <c r="AH808" s="222" t="str">
        <f>IF(A808="","",IF(ISNA(VLOOKUP(_xlfn.NUMBERVALUE($A808),Kampagne_F_D_DAT!$D:$I,6,FALSE)),"FF",IF(ISNA(VLOOKUP(A808,Intern!$A:$C,2,FALSE)),"",VLOOKUP(A808,Intern!$A:$C,2,FALSE))))</f>
        <v/>
      </c>
      <c r="AL808" s="276"/>
      <c r="AM808" s="490"/>
      <c r="AN808" s="455" t="str">
        <f t="shared" si="26"/>
        <v/>
      </c>
    </row>
    <row r="809" spans="1:40" x14ac:dyDescent="0.2">
      <c r="A809" s="222" t="str">
        <f>IF(NMP_aktiviert_Keycloak!B809="","",NMP_aktiviert_Keycloak!B809)</f>
        <v/>
      </c>
      <c r="B809" s="273" t="str">
        <f>IF($A809="","",IF(AH809="FF","intern",IF(ISNA(VLOOKUP(_xlfn.NUMBERVALUE($A809),Kampagne_F_D_DAT!$D:$I,6,FALSE)),"Intern",VLOOKUP(_xlfn.NUMBERVALUE($A809),Kampagne_F_D_DAT!$D:$I,6,FALSE))))</f>
        <v/>
      </c>
      <c r="C809" s="274" t="str">
        <f>IF($A809="","",IF(AH809="FF","intern",VLOOKUP(_xlfn.NUMBERVALUE($A809),Kampagne_F_D_DAT!$D:$I,5,FALSE)))</f>
        <v/>
      </c>
      <c r="D809" s="385" t="str">
        <f>IF($A809="","",IF(AH809="FF","intern",_xlfn.NUMBERVALUE(VLOOKUP(_xlfn.NUMBERVALUE($A809),Adressen_Kampagne_D_F!$B:$P,15,FALSE))))</f>
        <v/>
      </c>
      <c r="E809" s="597" t="str">
        <f>IF(NMP_aktiviert_Keycloak!A809="","",IF(AH809="FF","intern",NMP_aktiviert_Keycloak!A809))</f>
        <v/>
      </c>
      <c r="F809" s="300" t="str">
        <f t="array" ref="F809">IF($A809="","",IF($AH809="FF","",IF($K809="ja",MIN(IF((Übersicht_AN!$K$2:$K$500)=_xlfn.NUMBERVALUE(A809),Übersicht_AN!$E$2:$E$500)),"")))</f>
        <v/>
      </c>
      <c r="G809" s="300" t="str">
        <f t="array" ref="G809">IF($A809="","",IF($AH809="FF","",IF($K809="ja",MIN(IF((Übersicht_AN!$K$2:$K$500)=_xlfn.NUMBERVALUE(A809),Übersicht_AN!$F$2:$F$500)),"")))</f>
        <v/>
      </c>
      <c r="H809" s="300" t="str">
        <f t="array" ref="H809">IF($A809="","",IF($AH809="FF","",IF($N809="","",MIN(IF((Übersicht_AG_AU!$F$2:$F$1000)=(_xlfn.NUMBERVALUE(A809)),Übersicht_AG_AU!$H$2:$H$1000)))))</f>
        <v/>
      </c>
      <c r="I809" s="300" t="str">
        <f t="array" ref="I809">IF($A809="","",IF($AH809="FF","",IF($N809="","",MAX(IF((Übersicht_AG_AU!$F$2:$F$1000)=(_xlfn.NUMBERVALUE(A809)),Übersicht_AG_AU!$H$2:$H$1000)))))</f>
        <v/>
      </c>
      <c r="J809" s="218" t="str">
        <f t="shared" si="25"/>
        <v/>
      </c>
      <c r="K809" s="218" t="str">
        <f>IF($A809="","",IF(AH809="FF","",IF(ISNA(VLOOKUP(_xlfn.NUMBERVALUE($A809),'RH AN_F'!$A:$B,2,FALSE)),"",VLOOKUP(_xlfn.NUMBERVALUE($A809),'RH AN_F'!$A:$B,2,FALSE))))</f>
        <v/>
      </c>
      <c r="L809" s="218" t="str">
        <f>IF($A809="","",IF(AH809="FF","",IF(ISNA(VLOOKUP(_xlfn.NUMBERVALUE($A809),RH_AU_F!$A:$B,2,FALSE)),"",VLOOKUP(_xlfn.NUMBERVALUE($A809),RH_AU_F!$A:$B,2,FALSE))))</f>
        <v/>
      </c>
      <c r="M809" s="384" t="str">
        <f>IF($A809="","",IF(AH809="FF","",IF($K809="ja",COUNTIFS(Übersicht_AN!$K:$K,Übersicht_F!$A809,Übersicht_AN!$U:$U,"Real"),"")))</f>
        <v/>
      </c>
      <c r="N809" s="384" t="str">
        <f>IF($A809="","",IF(AH809="FF","",IF($K809="ja",SUMIFS(Übersicht_AG_AU!$N:$N,Übersicht_AG_AU!$F:$F,Übersicht_F!$A809,Übersicht_AG_AU!$AI:$AI,"Real"),"")))</f>
        <v/>
      </c>
      <c r="O809" s="384" t="str">
        <f>IF($A809="","",IF(AH809="FF","",IF($L809="ja",COUNTIFS(Übersicht_AG_AU!$F:$F,$A809,Übersicht_AG_AU!$P:$P,"ja",Übersicht_AG_AU!$AI:$AI,"Real"),"")))</f>
        <v/>
      </c>
      <c r="P809" s="384" t="str">
        <f>IF($A809="","",IF(AH809="FF","",IF(COUNTIFS(Übersicht_AG_AU!$F:$F,$A809,Übersicht_AG_AU!$K:$K,Dropdown_Inhalte!$F$5,Übersicht_AG_AU!$AI:$AI,"Real")=0,"",COUNTIFS(Übersicht_AG_AU!$F:$F,$A809,Übersicht_AG_AU!$K:$K,Dropdown_Inhalte!$F$5,Übersicht_AG_AU!$AI:$AI,"Real"))))</f>
        <v/>
      </c>
      <c r="Q809" s="384" t="str">
        <f>IF($A809="","",IF(AH809="FF","",IF($K809="ja",COUNTIFS(Übersicht_AN!$K:$K,Übersicht_F!$A809,Übersicht_AN!$U:$U,"Real",Übersicht_AN!$H:$H,Dropdown_Inhalte!$E$2),"")))</f>
        <v/>
      </c>
      <c r="R809" s="384" t="str">
        <f>IF($A809="","",IF(AH809="FF","",IF($K809="ja",SUMIFS(Übersicht_AG_AU!$N:$N,Übersicht_AG_AU!$F:$F,Übersicht_F!$A809,Übersicht_AG_AU!$AI:$AI,"Real",Übersicht_AG_AU!$K:$K,Dropdown_Inhalte!$F$2),"")))</f>
        <v/>
      </c>
      <c r="S809" s="386" t="str">
        <f>IF($A809="","",IF(AH809="FF","",IF($L809="ja",SUMIFS(Übersicht_AG_AU!$S:$S,Übersicht_AG_AU!$P:$P,"ja",Übersicht_AG_AU!$AI:$AI,"Real",Übersicht_AG_AU!$F:$F,_xlfn.NUMBERVALUE($A809)),"")))</f>
        <v/>
      </c>
      <c r="T809" s="384" t="str">
        <f>IF($A809="","",IF(AH809="FF","",IF($L809="ja",SUMIFS(Übersicht_AG_AU!T:T,Übersicht_AG_AU!$P:$P,"ja",Übersicht_AG_AU!$AI:$AI,"Real",Übersicht_AG_AU!$F:$F,_xlfn.NUMBERVALUE($A809)),"")))</f>
        <v/>
      </c>
      <c r="U809" s="384" t="str">
        <f>IF($A809="","",IF(AI809="FF","intern",IF($L809="ja",SUMIFS(Übersicht_AG_AU!U:U,Übersicht_AG_AU!$P:$P,"ja",Übersicht_AG_AU!$AI:$AI,"Real",Übersicht_AG_AU!$F:$F,_xlfn.NUMBERVALUE($A809)),"")))</f>
        <v/>
      </c>
      <c r="V809" s="384" t="str">
        <f>IF($A809="","",IF(AJ809="FF","intern",IF($L809="ja",SUMIFS(Übersicht_AG_AU!V:V,Übersicht_AG_AU!$P:$P,"ja",Übersicht_AG_AU!$AI:$AI,"Real",Übersicht_AG_AU!$F:$F,_xlfn.NUMBERVALUE($A809)),"")))</f>
        <v/>
      </c>
      <c r="W809" s="386" t="str">
        <f>IF($A809="","",IF(AJ809="FF","intern",IF($K809="ja",SUMIFS(Übersicht_AG_AU!Z:Z,Übersicht_AG_AU!$AI:$AI,"Real",Übersicht_AG_AU!$F:$F,_xlfn.NUMBERVALUE($A809)),"")))</f>
        <v/>
      </c>
      <c r="X809" s="389" t="str">
        <f>IF($A809="","",IF(AK809="FF","intern",IF($K809="ja",SUMIFS(Übersicht_AG_AU!AA:AA,Übersicht_AG_AU!$AI:$AI,"Real",Übersicht_AG_AU!$F:$F,_xlfn.NUMBERVALUE($A809)),"")))</f>
        <v/>
      </c>
      <c r="Y809" s="389" t="str">
        <f>IF($A809="","",IF(AL809="FF","intern",IF($K809="ja",SUMIFS(Übersicht_AG_AU!AB:AB,Übersicht_AG_AU!$AI:$AI,"Real",Übersicht_AG_AU!$F:$F,_xlfn.NUMBERVALUE($A809)),"")))</f>
        <v/>
      </c>
      <c r="Z809" s="389" t="str">
        <f>IF($A809="","",IF(AM809="FF","intern",IF($K809="ja",SUMIFS(Übersicht_AG_AU!AC:AC,Übersicht_AG_AU!$AI:$AI,"Real",Übersicht_AG_AU!$F:$F,_xlfn.NUMBERVALUE($A809)),"")))</f>
        <v/>
      </c>
      <c r="AA809" s="383" t="str">
        <f>IF($A809="","",IF(AM809="FF","intern",IF($K809="ja",SUMIFS(Übersicht_AN!M:M,Übersicht_AN!$K:$K,Übersicht_F!$A809,Übersicht_AN!$U:$U,"Real"),"")))</f>
        <v/>
      </c>
      <c r="AB809" s="383" t="str">
        <f>IF($A809="","",IF(AN809="FF","intern",IF($K809="ja",SUMIFS(Übersicht_AN!N:N,Übersicht_AN!$K:$K,Übersicht_F!$A809,Übersicht_AN!$U:$U,"Real"),"")))</f>
        <v/>
      </c>
      <c r="AC809" s="383" t="str">
        <f>IF($A809="","",IF($AH809="FF","intern",IF($K809="ja",SUMIFS(Übersicht_AN!O:O,Übersicht_AN!$K:$K,Übersicht_F!$A809,Übersicht_AN!$U:$U,"Real"),"")))</f>
        <v/>
      </c>
      <c r="AD809" s="383" t="str">
        <f>IF($A809="","",IF(AO809="FF","intern",IF($K809="ja",SUMIFS(Übersicht_AN!P:P,Übersicht_AN!$K:$K,Übersicht_F!$A809,Übersicht_AN!$U:$U,"Real"),"")))</f>
        <v/>
      </c>
      <c r="AE809" s="383" t="str">
        <f>IF($A809="","",IF(AP809="FF","intern",IF($K809="ja",SUMIFS(Übersicht_AN!Q:Q,Übersicht_AN!$K:$K,Übersicht_F!$A809,Übersicht_AN!$U:$U,"Real"),"")))</f>
        <v/>
      </c>
      <c r="AF809" s="383" t="str">
        <f>IF($A809="","",IF(AQ809="FF","intern",IF($K809="ja",SUMIFS(Übersicht_AN!R:R,Übersicht_AN!$K:$K,Übersicht_F!$A809,Übersicht_AN!$U:$U,"Real"),"")))</f>
        <v/>
      </c>
      <c r="AH809" s="222" t="str">
        <f>IF(A809="","",IF(ISNA(VLOOKUP(_xlfn.NUMBERVALUE($A809),Kampagne_F_D_DAT!$D:$I,6,FALSE)),"FF",IF(ISNA(VLOOKUP(A809,Intern!$A:$C,2,FALSE)),"",VLOOKUP(A809,Intern!$A:$C,2,FALSE))))</f>
        <v/>
      </c>
      <c r="AL809" s="276"/>
      <c r="AM809" s="490"/>
      <c r="AN809" s="455" t="str">
        <f t="shared" si="26"/>
        <v/>
      </c>
    </row>
    <row r="810" spans="1:40" x14ac:dyDescent="0.2">
      <c r="A810" s="222" t="str">
        <f>IF(NMP_aktiviert_Keycloak!B810="","",NMP_aktiviert_Keycloak!B810)</f>
        <v/>
      </c>
      <c r="B810" s="273" t="str">
        <f>IF($A810="","",IF(AH810="FF","intern",IF(ISNA(VLOOKUP(_xlfn.NUMBERVALUE($A810),Kampagne_F_D_DAT!$D:$I,6,FALSE)),"Intern",VLOOKUP(_xlfn.NUMBERVALUE($A810),Kampagne_F_D_DAT!$D:$I,6,FALSE))))</f>
        <v/>
      </c>
      <c r="C810" s="274" t="str">
        <f>IF($A810="","",IF(AH810="FF","intern",VLOOKUP(_xlfn.NUMBERVALUE($A810),Kampagne_F_D_DAT!$D:$I,5,FALSE)))</f>
        <v/>
      </c>
      <c r="D810" s="385" t="str">
        <f>IF($A810="","",IF(AH810="FF","intern",_xlfn.NUMBERVALUE(VLOOKUP(_xlfn.NUMBERVALUE($A810),Adressen_Kampagne_D_F!$B:$P,15,FALSE))))</f>
        <v/>
      </c>
      <c r="E810" s="597" t="str">
        <f>IF(NMP_aktiviert_Keycloak!A810="","",IF(AH810="FF","intern",NMP_aktiviert_Keycloak!A810))</f>
        <v/>
      </c>
      <c r="F810" s="300" t="str">
        <f t="array" ref="F810">IF($A810="","",IF($AH810="FF","",IF($K810="ja",MIN(IF((Übersicht_AN!$K$2:$K$500)=_xlfn.NUMBERVALUE(A810),Übersicht_AN!$E$2:$E$500)),"")))</f>
        <v/>
      </c>
      <c r="G810" s="300" t="str">
        <f t="array" ref="G810">IF($A810="","",IF($AH810="FF","",IF($K810="ja",MIN(IF((Übersicht_AN!$K$2:$K$500)=_xlfn.NUMBERVALUE(A810),Übersicht_AN!$F$2:$F$500)),"")))</f>
        <v/>
      </c>
      <c r="H810" s="300" t="str">
        <f t="array" ref="H810">IF($A810="","",IF($AH810="FF","",IF($N810="","",MIN(IF((Übersicht_AG_AU!$F$2:$F$1000)=(_xlfn.NUMBERVALUE(A810)),Übersicht_AG_AU!$H$2:$H$1000)))))</f>
        <v/>
      </c>
      <c r="I810" s="300" t="str">
        <f t="array" ref="I810">IF($A810="","",IF($AH810="FF","",IF($N810="","",MAX(IF((Übersicht_AG_AU!$F$2:$F$1000)=(_xlfn.NUMBERVALUE(A810)),Übersicht_AG_AU!$H$2:$H$1000)))))</f>
        <v/>
      </c>
      <c r="J810" s="218" t="str">
        <f t="shared" si="25"/>
        <v/>
      </c>
      <c r="K810" s="218" t="str">
        <f>IF($A810="","",IF(AH810="FF","",IF(ISNA(VLOOKUP(_xlfn.NUMBERVALUE($A810),'RH AN_F'!$A:$B,2,FALSE)),"",VLOOKUP(_xlfn.NUMBERVALUE($A810),'RH AN_F'!$A:$B,2,FALSE))))</f>
        <v/>
      </c>
      <c r="L810" s="218" t="str">
        <f>IF($A810="","",IF(AH810="FF","",IF(ISNA(VLOOKUP(_xlfn.NUMBERVALUE($A810),RH_AU_F!$A:$B,2,FALSE)),"",VLOOKUP(_xlfn.NUMBERVALUE($A810),RH_AU_F!$A:$B,2,FALSE))))</f>
        <v/>
      </c>
      <c r="M810" s="384" t="str">
        <f>IF($A810="","",IF(AH810="FF","",IF($K810="ja",COUNTIFS(Übersicht_AN!$K:$K,Übersicht_F!$A810,Übersicht_AN!$U:$U,"Real"),"")))</f>
        <v/>
      </c>
      <c r="N810" s="384" t="str">
        <f>IF($A810="","",IF(AH810="FF","",IF($K810="ja",SUMIFS(Übersicht_AG_AU!$N:$N,Übersicht_AG_AU!$F:$F,Übersicht_F!$A810,Übersicht_AG_AU!$AI:$AI,"Real"),"")))</f>
        <v/>
      </c>
      <c r="O810" s="384" t="str">
        <f>IF($A810="","",IF(AH810="FF","",IF($L810="ja",COUNTIFS(Übersicht_AG_AU!$F:$F,$A810,Übersicht_AG_AU!$P:$P,"ja",Übersicht_AG_AU!$AI:$AI,"Real"),"")))</f>
        <v/>
      </c>
      <c r="P810" s="384" t="str">
        <f>IF($A810="","",IF(AH810="FF","",IF(COUNTIFS(Übersicht_AG_AU!$F:$F,$A810,Übersicht_AG_AU!$K:$K,Dropdown_Inhalte!$F$5,Übersicht_AG_AU!$AI:$AI,"Real")=0,"",COUNTIFS(Übersicht_AG_AU!$F:$F,$A810,Übersicht_AG_AU!$K:$K,Dropdown_Inhalte!$F$5,Übersicht_AG_AU!$AI:$AI,"Real"))))</f>
        <v/>
      </c>
      <c r="Q810" s="384" t="str">
        <f>IF($A810="","",IF(AH810="FF","",IF($K810="ja",COUNTIFS(Übersicht_AN!$K:$K,Übersicht_F!$A810,Übersicht_AN!$U:$U,"Real",Übersicht_AN!$H:$H,Dropdown_Inhalte!$E$2),"")))</f>
        <v/>
      </c>
      <c r="R810" s="384" t="str">
        <f>IF($A810="","",IF(AH810="FF","",IF($K810="ja",SUMIFS(Übersicht_AG_AU!$N:$N,Übersicht_AG_AU!$F:$F,Übersicht_F!$A810,Übersicht_AG_AU!$AI:$AI,"Real",Übersicht_AG_AU!$K:$K,Dropdown_Inhalte!$F$2),"")))</f>
        <v/>
      </c>
      <c r="S810" s="386" t="str">
        <f>IF($A810="","",IF(AH810="FF","",IF($L810="ja",SUMIFS(Übersicht_AG_AU!$S:$S,Übersicht_AG_AU!$P:$P,"ja",Übersicht_AG_AU!$AI:$AI,"Real",Übersicht_AG_AU!$F:$F,_xlfn.NUMBERVALUE($A810)),"")))</f>
        <v/>
      </c>
      <c r="T810" s="384" t="str">
        <f>IF($A810="","",IF(AH810="FF","",IF($L810="ja",SUMIFS(Übersicht_AG_AU!T:T,Übersicht_AG_AU!$P:$P,"ja",Übersicht_AG_AU!$AI:$AI,"Real",Übersicht_AG_AU!$F:$F,_xlfn.NUMBERVALUE($A810)),"")))</f>
        <v/>
      </c>
      <c r="U810" s="384" t="str">
        <f>IF($A810="","",IF(AI810="FF","intern",IF($L810="ja",SUMIFS(Übersicht_AG_AU!U:U,Übersicht_AG_AU!$P:$P,"ja",Übersicht_AG_AU!$AI:$AI,"Real",Übersicht_AG_AU!$F:$F,_xlfn.NUMBERVALUE($A810)),"")))</f>
        <v/>
      </c>
      <c r="V810" s="384" t="str">
        <f>IF($A810="","",IF(AJ810="FF","intern",IF($L810="ja",SUMIFS(Übersicht_AG_AU!V:V,Übersicht_AG_AU!$P:$P,"ja",Übersicht_AG_AU!$AI:$AI,"Real",Übersicht_AG_AU!$F:$F,_xlfn.NUMBERVALUE($A810)),"")))</f>
        <v/>
      </c>
      <c r="W810" s="386" t="str">
        <f>IF($A810="","",IF(AJ810="FF","intern",IF($K810="ja",SUMIFS(Übersicht_AG_AU!Z:Z,Übersicht_AG_AU!$AI:$AI,"Real",Übersicht_AG_AU!$F:$F,_xlfn.NUMBERVALUE($A810)),"")))</f>
        <v/>
      </c>
      <c r="X810" s="389" t="str">
        <f>IF($A810="","",IF(AK810="FF","intern",IF($K810="ja",SUMIFS(Übersicht_AG_AU!AA:AA,Übersicht_AG_AU!$AI:$AI,"Real",Übersicht_AG_AU!$F:$F,_xlfn.NUMBERVALUE($A810)),"")))</f>
        <v/>
      </c>
      <c r="Y810" s="389" t="str">
        <f>IF($A810="","",IF(AL810="FF","intern",IF($K810="ja",SUMIFS(Übersicht_AG_AU!AB:AB,Übersicht_AG_AU!$AI:$AI,"Real",Übersicht_AG_AU!$F:$F,_xlfn.NUMBERVALUE($A810)),"")))</f>
        <v/>
      </c>
      <c r="Z810" s="389" t="str">
        <f>IF($A810="","",IF(AM810="FF","intern",IF($K810="ja",SUMIFS(Übersicht_AG_AU!AC:AC,Übersicht_AG_AU!$AI:$AI,"Real",Übersicht_AG_AU!$F:$F,_xlfn.NUMBERVALUE($A810)),"")))</f>
        <v/>
      </c>
      <c r="AA810" s="383" t="str">
        <f>IF($A810="","",IF(AM810="FF","intern",IF($K810="ja",SUMIFS(Übersicht_AN!M:M,Übersicht_AN!$K:$K,Übersicht_F!$A810,Übersicht_AN!$U:$U,"Real"),"")))</f>
        <v/>
      </c>
      <c r="AB810" s="383" t="str">
        <f>IF($A810="","",IF(AN810="FF","intern",IF($K810="ja",SUMIFS(Übersicht_AN!N:N,Übersicht_AN!$K:$K,Übersicht_F!$A810,Übersicht_AN!$U:$U,"Real"),"")))</f>
        <v/>
      </c>
      <c r="AC810" s="383" t="str">
        <f>IF($A810="","",IF($AH810="FF","intern",IF($K810="ja",SUMIFS(Übersicht_AN!O:O,Übersicht_AN!$K:$K,Übersicht_F!$A810,Übersicht_AN!$U:$U,"Real"),"")))</f>
        <v/>
      </c>
      <c r="AD810" s="383" t="str">
        <f>IF($A810="","",IF(AO810="FF","intern",IF($K810="ja",SUMIFS(Übersicht_AN!P:P,Übersicht_AN!$K:$K,Übersicht_F!$A810,Übersicht_AN!$U:$U,"Real"),"")))</f>
        <v/>
      </c>
      <c r="AE810" s="383" t="str">
        <f>IF($A810="","",IF(AP810="FF","intern",IF($K810="ja",SUMIFS(Übersicht_AN!Q:Q,Übersicht_AN!$K:$K,Übersicht_F!$A810,Übersicht_AN!$U:$U,"Real"),"")))</f>
        <v/>
      </c>
      <c r="AF810" s="383" t="str">
        <f>IF($A810="","",IF(AQ810="FF","intern",IF($K810="ja",SUMIFS(Übersicht_AN!R:R,Übersicht_AN!$K:$K,Übersicht_F!$A810,Übersicht_AN!$U:$U,"Real"),"")))</f>
        <v/>
      </c>
      <c r="AH810" s="222" t="str">
        <f>IF(A810="","",IF(ISNA(VLOOKUP(_xlfn.NUMBERVALUE($A810),Kampagne_F_D_DAT!$D:$I,6,FALSE)),"FF",IF(ISNA(VLOOKUP(A810,Intern!$A:$C,2,FALSE)),"",VLOOKUP(A810,Intern!$A:$C,2,FALSE))))</f>
        <v/>
      </c>
      <c r="AL810" s="276"/>
      <c r="AM810" s="490"/>
      <c r="AN810" s="455" t="str">
        <f t="shared" si="26"/>
        <v/>
      </c>
    </row>
    <row r="811" spans="1:40" x14ac:dyDescent="0.2">
      <c r="A811" s="222" t="str">
        <f>IF(NMP_aktiviert_Keycloak!B811="","",NMP_aktiviert_Keycloak!B811)</f>
        <v/>
      </c>
      <c r="B811" s="273" t="str">
        <f>IF($A811="","",IF(AH811="FF","intern",IF(ISNA(VLOOKUP(_xlfn.NUMBERVALUE($A811),Kampagne_F_D_DAT!$D:$I,6,FALSE)),"Intern",VLOOKUP(_xlfn.NUMBERVALUE($A811),Kampagne_F_D_DAT!$D:$I,6,FALSE))))</f>
        <v/>
      </c>
      <c r="C811" s="274" t="str">
        <f>IF($A811="","",IF(AH811="FF","intern",VLOOKUP(_xlfn.NUMBERVALUE($A811),Kampagne_F_D_DAT!$D:$I,5,FALSE)))</f>
        <v/>
      </c>
      <c r="D811" s="385" t="str">
        <f>IF($A811="","",IF(AH811="FF","intern",_xlfn.NUMBERVALUE(VLOOKUP(_xlfn.NUMBERVALUE($A811),Adressen_Kampagne_D_F!$B:$P,15,FALSE))))</f>
        <v/>
      </c>
      <c r="E811" s="597" t="str">
        <f>IF(NMP_aktiviert_Keycloak!A811="","",IF(AH811="FF","intern",NMP_aktiviert_Keycloak!A811))</f>
        <v/>
      </c>
      <c r="F811" s="300" t="str">
        <f t="array" ref="F811">IF($A811="","",IF($AH811="FF","",IF($K811="ja",MIN(IF((Übersicht_AN!$K$2:$K$500)=_xlfn.NUMBERVALUE(A811),Übersicht_AN!$E$2:$E$500)),"")))</f>
        <v/>
      </c>
      <c r="G811" s="300" t="str">
        <f t="array" ref="G811">IF($A811="","",IF($AH811="FF","",IF($K811="ja",MIN(IF((Übersicht_AN!$K$2:$K$500)=_xlfn.NUMBERVALUE(A811),Übersicht_AN!$F$2:$F$500)),"")))</f>
        <v/>
      </c>
      <c r="H811" s="300" t="str">
        <f t="array" ref="H811">IF($A811="","",IF($AH811="FF","",IF($N811="","",MIN(IF((Übersicht_AG_AU!$F$2:$F$1000)=(_xlfn.NUMBERVALUE(A811)),Übersicht_AG_AU!$H$2:$H$1000)))))</f>
        <v/>
      </c>
      <c r="I811" s="300" t="str">
        <f t="array" ref="I811">IF($A811="","",IF($AH811="FF","",IF($N811="","",MAX(IF((Übersicht_AG_AU!$F$2:$F$1000)=(_xlfn.NUMBERVALUE(A811)),Übersicht_AG_AU!$H$2:$H$1000)))))</f>
        <v/>
      </c>
      <c r="J811" s="218" t="str">
        <f t="shared" si="25"/>
        <v/>
      </c>
      <c r="K811" s="218" t="str">
        <f>IF($A811="","",IF(AH811="FF","",IF(ISNA(VLOOKUP(_xlfn.NUMBERVALUE($A811),'RH AN_F'!$A:$B,2,FALSE)),"",VLOOKUP(_xlfn.NUMBERVALUE($A811),'RH AN_F'!$A:$B,2,FALSE))))</f>
        <v/>
      </c>
      <c r="L811" s="218" t="str">
        <f>IF($A811="","",IF(AH811="FF","",IF(ISNA(VLOOKUP(_xlfn.NUMBERVALUE($A811),RH_AU_F!$A:$B,2,FALSE)),"",VLOOKUP(_xlfn.NUMBERVALUE($A811),RH_AU_F!$A:$B,2,FALSE))))</f>
        <v/>
      </c>
      <c r="M811" s="384" t="str">
        <f>IF($A811="","",IF(AH811="FF","",IF($K811="ja",COUNTIFS(Übersicht_AN!$K:$K,Übersicht_F!$A811,Übersicht_AN!$U:$U,"Real"),"")))</f>
        <v/>
      </c>
      <c r="N811" s="384" t="str">
        <f>IF($A811="","",IF(AH811="FF","",IF($K811="ja",SUMIFS(Übersicht_AG_AU!$N:$N,Übersicht_AG_AU!$F:$F,Übersicht_F!$A811,Übersicht_AG_AU!$AI:$AI,"Real"),"")))</f>
        <v/>
      </c>
      <c r="O811" s="384" t="str">
        <f>IF($A811="","",IF(AH811="FF","",IF($L811="ja",COUNTIFS(Übersicht_AG_AU!$F:$F,$A811,Übersicht_AG_AU!$P:$P,"ja",Übersicht_AG_AU!$AI:$AI,"Real"),"")))</f>
        <v/>
      </c>
      <c r="P811" s="384" t="str">
        <f>IF($A811="","",IF(AH811="FF","",IF(COUNTIFS(Übersicht_AG_AU!$F:$F,$A811,Übersicht_AG_AU!$K:$K,Dropdown_Inhalte!$F$5,Übersicht_AG_AU!$AI:$AI,"Real")=0,"",COUNTIFS(Übersicht_AG_AU!$F:$F,$A811,Übersicht_AG_AU!$K:$K,Dropdown_Inhalte!$F$5,Übersicht_AG_AU!$AI:$AI,"Real"))))</f>
        <v/>
      </c>
      <c r="Q811" s="384" t="str">
        <f>IF($A811="","",IF(AH811="FF","",IF($K811="ja",COUNTIFS(Übersicht_AN!$K:$K,Übersicht_F!$A811,Übersicht_AN!$U:$U,"Real",Übersicht_AN!$H:$H,Dropdown_Inhalte!$E$2),"")))</f>
        <v/>
      </c>
      <c r="R811" s="384" t="str">
        <f>IF($A811="","",IF(AH811="FF","",IF($K811="ja",SUMIFS(Übersicht_AG_AU!$N:$N,Übersicht_AG_AU!$F:$F,Übersicht_F!$A811,Übersicht_AG_AU!$AI:$AI,"Real",Übersicht_AG_AU!$K:$K,Dropdown_Inhalte!$F$2),"")))</f>
        <v/>
      </c>
      <c r="S811" s="386" t="str">
        <f>IF($A811="","",IF(AH811="FF","",IF($L811="ja",SUMIFS(Übersicht_AG_AU!$S:$S,Übersicht_AG_AU!$P:$P,"ja",Übersicht_AG_AU!$AI:$AI,"Real",Übersicht_AG_AU!$F:$F,_xlfn.NUMBERVALUE($A811)),"")))</f>
        <v/>
      </c>
      <c r="T811" s="384" t="str">
        <f>IF($A811="","",IF(AH811="FF","",IF($L811="ja",SUMIFS(Übersicht_AG_AU!T:T,Übersicht_AG_AU!$P:$P,"ja",Übersicht_AG_AU!$AI:$AI,"Real",Übersicht_AG_AU!$F:$F,_xlfn.NUMBERVALUE($A811)),"")))</f>
        <v/>
      </c>
      <c r="U811" s="384" t="str">
        <f>IF($A811="","",IF(AI811="FF","intern",IF($L811="ja",SUMIFS(Übersicht_AG_AU!U:U,Übersicht_AG_AU!$P:$P,"ja",Übersicht_AG_AU!$AI:$AI,"Real",Übersicht_AG_AU!$F:$F,_xlfn.NUMBERVALUE($A811)),"")))</f>
        <v/>
      </c>
      <c r="V811" s="384" t="str">
        <f>IF($A811="","",IF(AJ811="FF","intern",IF($L811="ja",SUMIFS(Übersicht_AG_AU!V:V,Übersicht_AG_AU!$P:$P,"ja",Übersicht_AG_AU!$AI:$AI,"Real",Übersicht_AG_AU!$F:$F,_xlfn.NUMBERVALUE($A811)),"")))</f>
        <v/>
      </c>
      <c r="W811" s="386" t="str">
        <f>IF($A811="","",IF(AJ811="FF","intern",IF($K811="ja",SUMIFS(Übersicht_AG_AU!Z:Z,Übersicht_AG_AU!$AI:$AI,"Real",Übersicht_AG_AU!$F:$F,_xlfn.NUMBERVALUE($A811)),"")))</f>
        <v/>
      </c>
      <c r="X811" s="389" t="str">
        <f>IF($A811="","",IF(AK811="FF","intern",IF($K811="ja",SUMIFS(Übersicht_AG_AU!AA:AA,Übersicht_AG_AU!$AI:$AI,"Real",Übersicht_AG_AU!$F:$F,_xlfn.NUMBERVALUE($A811)),"")))</f>
        <v/>
      </c>
      <c r="Y811" s="389" t="str">
        <f>IF($A811="","",IF(AL811="FF","intern",IF($K811="ja",SUMIFS(Übersicht_AG_AU!AB:AB,Übersicht_AG_AU!$AI:$AI,"Real",Übersicht_AG_AU!$F:$F,_xlfn.NUMBERVALUE($A811)),"")))</f>
        <v/>
      </c>
      <c r="Z811" s="389" t="str">
        <f>IF($A811="","",IF(AM811="FF","intern",IF($K811="ja",SUMIFS(Übersicht_AG_AU!AC:AC,Übersicht_AG_AU!$AI:$AI,"Real",Übersicht_AG_AU!$F:$F,_xlfn.NUMBERVALUE($A811)),"")))</f>
        <v/>
      </c>
      <c r="AA811" s="383" t="str">
        <f>IF($A811="","",IF(AM811="FF","intern",IF($K811="ja",SUMIFS(Übersicht_AN!M:M,Übersicht_AN!$K:$K,Übersicht_F!$A811,Übersicht_AN!$U:$U,"Real"),"")))</f>
        <v/>
      </c>
      <c r="AB811" s="383" t="str">
        <f>IF($A811="","",IF(AN811="FF","intern",IF($K811="ja",SUMIFS(Übersicht_AN!N:N,Übersicht_AN!$K:$K,Übersicht_F!$A811,Übersicht_AN!$U:$U,"Real"),"")))</f>
        <v/>
      </c>
      <c r="AC811" s="383" t="str">
        <f>IF($A811="","",IF($AH811="FF","intern",IF($K811="ja",SUMIFS(Übersicht_AN!O:O,Übersicht_AN!$K:$K,Übersicht_F!$A811,Übersicht_AN!$U:$U,"Real"),"")))</f>
        <v/>
      </c>
      <c r="AD811" s="383" t="str">
        <f>IF($A811="","",IF(AO811="FF","intern",IF($K811="ja",SUMIFS(Übersicht_AN!P:P,Übersicht_AN!$K:$K,Übersicht_F!$A811,Übersicht_AN!$U:$U,"Real"),"")))</f>
        <v/>
      </c>
      <c r="AE811" s="383" t="str">
        <f>IF($A811="","",IF(AP811="FF","intern",IF($K811="ja",SUMIFS(Übersicht_AN!Q:Q,Übersicht_AN!$K:$K,Übersicht_F!$A811,Übersicht_AN!$U:$U,"Real"),"")))</f>
        <v/>
      </c>
      <c r="AF811" s="383" t="str">
        <f>IF($A811="","",IF(AQ811="FF","intern",IF($K811="ja",SUMIFS(Übersicht_AN!R:R,Übersicht_AN!$K:$K,Übersicht_F!$A811,Übersicht_AN!$U:$U,"Real"),"")))</f>
        <v/>
      </c>
      <c r="AH811" s="222" t="str">
        <f>IF(A811="","",IF(ISNA(VLOOKUP(_xlfn.NUMBERVALUE($A811),Kampagne_F_D_DAT!$D:$I,6,FALSE)),"FF",IF(ISNA(VLOOKUP(A811,Intern!$A:$C,2,FALSE)),"",VLOOKUP(A811,Intern!$A:$C,2,FALSE))))</f>
        <v/>
      </c>
      <c r="AL811" s="276"/>
      <c r="AM811" s="490"/>
      <c r="AN811" s="455" t="str">
        <f t="shared" si="26"/>
        <v/>
      </c>
    </row>
    <row r="812" spans="1:40" x14ac:dyDescent="0.2">
      <c r="A812" s="222" t="str">
        <f>IF(NMP_aktiviert_Keycloak!B812="","",NMP_aktiviert_Keycloak!B812)</f>
        <v/>
      </c>
      <c r="B812" s="273" t="str">
        <f>IF($A812="","",IF(AH812="FF","intern",IF(ISNA(VLOOKUP(_xlfn.NUMBERVALUE($A812),Kampagne_F_D_DAT!$D:$I,6,FALSE)),"Intern",VLOOKUP(_xlfn.NUMBERVALUE($A812),Kampagne_F_D_DAT!$D:$I,6,FALSE))))</f>
        <v/>
      </c>
      <c r="C812" s="274" t="str">
        <f>IF($A812="","",IF(AH812="FF","intern",VLOOKUP(_xlfn.NUMBERVALUE($A812),Kampagne_F_D_DAT!$D:$I,5,FALSE)))</f>
        <v/>
      </c>
      <c r="D812" s="385" t="str">
        <f>IF($A812="","",IF(AH812="FF","intern",_xlfn.NUMBERVALUE(VLOOKUP(_xlfn.NUMBERVALUE($A812),Adressen_Kampagne_D_F!$B:$P,15,FALSE))))</f>
        <v/>
      </c>
      <c r="E812" s="597" t="str">
        <f>IF(NMP_aktiviert_Keycloak!A812="","",IF(AH812="FF","intern",NMP_aktiviert_Keycloak!A812))</f>
        <v/>
      </c>
      <c r="F812" s="300" t="str">
        <f t="array" ref="F812">IF($A812="","",IF($AH812="FF","",IF($K812="ja",MIN(IF((Übersicht_AN!$K$2:$K$500)=_xlfn.NUMBERVALUE(A812),Übersicht_AN!$E$2:$E$500)),"")))</f>
        <v/>
      </c>
      <c r="G812" s="300" t="str">
        <f t="array" ref="G812">IF($A812="","",IF($AH812="FF","",IF($K812="ja",MIN(IF((Übersicht_AN!$K$2:$K$500)=_xlfn.NUMBERVALUE(A812),Übersicht_AN!$F$2:$F$500)),"")))</f>
        <v/>
      </c>
      <c r="H812" s="300" t="str">
        <f t="array" ref="H812">IF($A812="","",IF($AH812="FF","",IF($N812="","",MIN(IF((Übersicht_AG_AU!$F$2:$F$1000)=(_xlfn.NUMBERVALUE(A812)),Übersicht_AG_AU!$H$2:$H$1000)))))</f>
        <v/>
      </c>
      <c r="I812" s="300" t="str">
        <f t="array" ref="I812">IF($A812="","",IF($AH812="FF","",IF($N812="","",MAX(IF((Übersicht_AG_AU!$F$2:$F$1000)=(_xlfn.NUMBERVALUE(A812)),Übersicht_AG_AU!$H$2:$H$1000)))))</f>
        <v/>
      </c>
      <c r="J812" s="218" t="str">
        <f t="shared" si="25"/>
        <v/>
      </c>
      <c r="K812" s="218" t="str">
        <f>IF($A812="","",IF(AH812="FF","",IF(ISNA(VLOOKUP(_xlfn.NUMBERVALUE($A812),'RH AN_F'!$A:$B,2,FALSE)),"",VLOOKUP(_xlfn.NUMBERVALUE($A812),'RH AN_F'!$A:$B,2,FALSE))))</f>
        <v/>
      </c>
      <c r="L812" s="218" t="str">
        <f>IF($A812="","",IF(AH812="FF","",IF(ISNA(VLOOKUP(_xlfn.NUMBERVALUE($A812),RH_AU_F!$A:$B,2,FALSE)),"",VLOOKUP(_xlfn.NUMBERVALUE($A812),RH_AU_F!$A:$B,2,FALSE))))</f>
        <v/>
      </c>
      <c r="M812" s="384" t="str">
        <f>IF($A812="","",IF(AH812="FF","",IF($K812="ja",COUNTIFS(Übersicht_AN!$K:$K,Übersicht_F!$A812,Übersicht_AN!$U:$U,"Real"),"")))</f>
        <v/>
      </c>
      <c r="N812" s="384" t="str">
        <f>IF($A812="","",IF(AH812="FF","",IF($K812="ja",SUMIFS(Übersicht_AG_AU!$N:$N,Übersicht_AG_AU!$F:$F,Übersicht_F!$A812,Übersicht_AG_AU!$AI:$AI,"Real"),"")))</f>
        <v/>
      </c>
      <c r="O812" s="384" t="str">
        <f>IF($A812="","",IF(AH812="FF","",IF($L812="ja",COUNTIFS(Übersicht_AG_AU!$F:$F,$A812,Übersicht_AG_AU!$P:$P,"ja",Übersicht_AG_AU!$AI:$AI,"Real"),"")))</f>
        <v/>
      </c>
      <c r="P812" s="384" t="str">
        <f>IF($A812="","",IF(AH812="FF","",IF(COUNTIFS(Übersicht_AG_AU!$F:$F,$A812,Übersicht_AG_AU!$K:$K,Dropdown_Inhalte!$F$5,Übersicht_AG_AU!$AI:$AI,"Real")=0,"",COUNTIFS(Übersicht_AG_AU!$F:$F,$A812,Übersicht_AG_AU!$K:$K,Dropdown_Inhalte!$F$5,Übersicht_AG_AU!$AI:$AI,"Real"))))</f>
        <v/>
      </c>
      <c r="Q812" s="384" t="str">
        <f>IF($A812="","",IF(AH812="FF","",IF($K812="ja",COUNTIFS(Übersicht_AN!$K:$K,Übersicht_F!$A812,Übersicht_AN!$U:$U,"Real",Übersicht_AN!$H:$H,Dropdown_Inhalte!$E$2),"")))</f>
        <v/>
      </c>
      <c r="R812" s="384" t="str">
        <f>IF($A812="","",IF(AH812="FF","",IF($K812="ja",SUMIFS(Übersicht_AG_AU!$N:$N,Übersicht_AG_AU!$F:$F,Übersicht_F!$A812,Übersicht_AG_AU!$AI:$AI,"Real",Übersicht_AG_AU!$K:$K,Dropdown_Inhalte!$F$2),"")))</f>
        <v/>
      </c>
      <c r="S812" s="386" t="str">
        <f>IF($A812="","",IF(AH812="FF","",IF($L812="ja",SUMIFS(Übersicht_AG_AU!$S:$S,Übersicht_AG_AU!$P:$P,"ja",Übersicht_AG_AU!$AI:$AI,"Real",Übersicht_AG_AU!$F:$F,_xlfn.NUMBERVALUE($A812)),"")))</f>
        <v/>
      </c>
      <c r="T812" s="384" t="str">
        <f>IF($A812="","",IF(AH812="FF","",IF($L812="ja",SUMIFS(Übersicht_AG_AU!T:T,Übersicht_AG_AU!$P:$P,"ja",Übersicht_AG_AU!$AI:$AI,"Real",Übersicht_AG_AU!$F:$F,_xlfn.NUMBERVALUE($A812)),"")))</f>
        <v/>
      </c>
      <c r="U812" s="384" t="str">
        <f>IF($A812="","",IF(AI812="FF","intern",IF($L812="ja",SUMIFS(Übersicht_AG_AU!U:U,Übersicht_AG_AU!$P:$P,"ja",Übersicht_AG_AU!$AI:$AI,"Real",Übersicht_AG_AU!$F:$F,_xlfn.NUMBERVALUE($A812)),"")))</f>
        <v/>
      </c>
      <c r="V812" s="384" t="str">
        <f>IF($A812="","",IF(AJ812="FF","intern",IF($L812="ja",SUMIFS(Übersicht_AG_AU!V:V,Übersicht_AG_AU!$P:$P,"ja",Übersicht_AG_AU!$AI:$AI,"Real",Übersicht_AG_AU!$F:$F,_xlfn.NUMBERVALUE($A812)),"")))</f>
        <v/>
      </c>
      <c r="W812" s="386" t="str">
        <f>IF($A812="","",IF(AJ812="FF","intern",IF($K812="ja",SUMIFS(Übersicht_AG_AU!Z:Z,Übersicht_AG_AU!$AI:$AI,"Real",Übersicht_AG_AU!$F:$F,_xlfn.NUMBERVALUE($A812)),"")))</f>
        <v/>
      </c>
      <c r="X812" s="389" t="str">
        <f>IF($A812="","",IF(AK812="FF","intern",IF($K812="ja",SUMIFS(Übersicht_AG_AU!AA:AA,Übersicht_AG_AU!$AI:$AI,"Real",Übersicht_AG_AU!$F:$F,_xlfn.NUMBERVALUE($A812)),"")))</f>
        <v/>
      </c>
      <c r="Y812" s="389" t="str">
        <f>IF($A812="","",IF(AL812="FF","intern",IF($K812="ja",SUMIFS(Übersicht_AG_AU!AB:AB,Übersicht_AG_AU!$AI:$AI,"Real",Übersicht_AG_AU!$F:$F,_xlfn.NUMBERVALUE($A812)),"")))</f>
        <v/>
      </c>
      <c r="Z812" s="389" t="str">
        <f>IF($A812="","",IF(AM812="FF","intern",IF($K812="ja",SUMIFS(Übersicht_AG_AU!AC:AC,Übersicht_AG_AU!$AI:$AI,"Real",Übersicht_AG_AU!$F:$F,_xlfn.NUMBERVALUE($A812)),"")))</f>
        <v/>
      </c>
      <c r="AA812" s="383" t="str">
        <f>IF($A812="","",IF(AM812="FF","intern",IF($K812="ja",SUMIFS(Übersicht_AN!M:M,Übersicht_AN!$K:$K,Übersicht_F!$A812,Übersicht_AN!$U:$U,"Real"),"")))</f>
        <v/>
      </c>
      <c r="AB812" s="383" t="str">
        <f>IF($A812="","",IF(AN812="FF","intern",IF($K812="ja",SUMIFS(Übersicht_AN!N:N,Übersicht_AN!$K:$K,Übersicht_F!$A812,Übersicht_AN!$U:$U,"Real"),"")))</f>
        <v/>
      </c>
      <c r="AC812" s="383" t="str">
        <f>IF($A812="","",IF($AH812="FF","intern",IF($K812="ja",SUMIFS(Übersicht_AN!O:O,Übersicht_AN!$K:$K,Übersicht_F!$A812,Übersicht_AN!$U:$U,"Real"),"")))</f>
        <v/>
      </c>
      <c r="AD812" s="383" t="str">
        <f>IF($A812="","",IF(AO812="FF","intern",IF($K812="ja",SUMIFS(Übersicht_AN!P:P,Übersicht_AN!$K:$K,Übersicht_F!$A812,Übersicht_AN!$U:$U,"Real"),"")))</f>
        <v/>
      </c>
      <c r="AE812" s="383" t="str">
        <f>IF($A812="","",IF(AP812="FF","intern",IF($K812="ja",SUMIFS(Übersicht_AN!Q:Q,Übersicht_AN!$K:$K,Übersicht_F!$A812,Übersicht_AN!$U:$U,"Real"),"")))</f>
        <v/>
      </c>
      <c r="AF812" s="383" t="str">
        <f>IF($A812="","",IF(AQ812="FF","intern",IF($K812="ja",SUMIFS(Übersicht_AN!R:R,Übersicht_AN!$K:$K,Übersicht_F!$A812,Übersicht_AN!$U:$U,"Real"),"")))</f>
        <v/>
      </c>
      <c r="AH812" s="222" t="str">
        <f>IF(A812="","",IF(ISNA(VLOOKUP(_xlfn.NUMBERVALUE($A812),Kampagne_F_D_DAT!$D:$I,6,FALSE)),"FF",IF(ISNA(VLOOKUP(A812,Intern!$A:$C,2,FALSE)),"",VLOOKUP(A812,Intern!$A:$C,2,FALSE))))</f>
        <v/>
      </c>
      <c r="AL812" s="276"/>
      <c r="AM812" s="490"/>
      <c r="AN812" s="455" t="str">
        <f t="shared" si="26"/>
        <v/>
      </c>
    </row>
    <row r="813" spans="1:40" x14ac:dyDescent="0.2">
      <c r="A813" s="222" t="str">
        <f>IF(NMP_aktiviert_Keycloak!B813="","",NMP_aktiviert_Keycloak!B813)</f>
        <v/>
      </c>
      <c r="B813" s="273" t="str">
        <f>IF($A813="","",IF(AH813="FF","intern",IF(ISNA(VLOOKUP(_xlfn.NUMBERVALUE($A813),Kampagne_F_D_DAT!$D:$I,6,FALSE)),"Intern",VLOOKUP(_xlfn.NUMBERVALUE($A813),Kampagne_F_D_DAT!$D:$I,6,FALSE))))</f>
        <v/>
      </c>
      <c r="C813" s="274" t="str">
        <f>IF($A813="","",IF(AH813="FF","intern",VLOOKUP(_xlfn.NUMBERVALUE($A813),Kampagne_F_D_DAT!$D:$I,5,FALSE)))</f>
        <v/>
      </c>
      <c r="D813" s="385" t="str">
        <f>IF($A813="","",IF(AH813="FF","intern",_xlfn.NUMBERVALUE(VLOOKUP(_xlfn.NUMBERVALUE($A813),Adressen_Kampagne_D_F!$B:$P,15,FALSE))))</f>
        <v/>
      </c>
      <c r="E813" s="597" t="str">
        <f>IF(NMP_aktiviert_Keycloak!A813="","",IF(AH813="FF","intern",NMP_aktiviert_Keycloak!A813))</f>
        <v/>
      </c>
      <c r="F813" s="300" t="str">
        <f t="array" ref="F813">IF($A813="","",IF($AH813="FF","",IF($K813="ja",MIN(IF((Übersicht_AN!$K$2:$K$500)=_xlfn.NUMBERVALUE(A813),Übersicht_AN!$E$2:$E$500)),"")))</f>
        <v/>
      </c>
      <c r="G813" s="300" t="str">
        <f t="array" ref="G813">IF($A813="","",IF($AH813="FF","",IF($K813="ja",MIN(IF((Übersicht_AN!$K$2:$K$500)=_xlfn.NUMBERVALUE(A813),Übersicht_AN!$F$2:$F$500)),"")))</f>
        <v/>
      </c>
      <c r="H813" s="300" t="str">
        <f t="array" ref="H813">IF($A813="","",IF($AH813="FF","",IF($N813="","",MIN(IF((Übersicht_AG_AU!$F$2:$F$1000)=(_xlfn.NUMBERVALUE(A813)),Übersicht_AG_AU!$H$2:$H$1000)))))</f>
        <v/>
      </c>
      <c r="I813" s="300" t="str">
        <f t="array" ref="I813">IF($A813="","",IF($AH813="FF","",IF($N813="","",MAX(IF((Übersicht_AG_AU!$F$2:$F$1000)=(_xlfn.NUMBERVALUE(A813)),Übersicht_AG_AU!$H$2:$H$1000)))))</f>
        <v/>
      </c>
      <c r="J813" s="218" t="str">
        <f t="shared" si="25"/>
        <v/>
      </c>
      <c r="K813" s="218" t="str">
        <f>IF($A813="","",IF(AH813="FF","",IF(ISNA(VLOOKUP(_xlfn.NUMBERVALUE($A813),'RH AN_F'!$A:$B,2,FALSE)),"",VLOOKUP(_xlfn.NUMBERVALUE($A813),'RH AN_F'!$A:$B,2,FALSE))))</f>
        <v/>
      </c>
      <c r="L813" s="218" t="str">
        <f>IF($A813="","",IF(AH813="FF","",IF(ISNA(VLOOKUP(_xlfn.NUMBERVALUE($A813),RH_AU_F!$A:$B,2,FALSE)),"",VLOOKUP(_xlfn.NUMBERVALUE($A813),RH_AU_F!$A:$B,2,FALSE))))</f>
        <v/>
      </c>
      <c r="M813" s="384" t="str">
        <f>IF($A813="","",IF(AH813="FF","",IF($K813="ja",COUNTIFS(Übersicht_AN!$K:$K,Übersicht_F!$A813,Übersicht_AN!$U:$U,"Real"),"")))</f>
        <v/>
      </c>
      <c r="N813" s="384" t="str">
        <f>IF($A813="","",IF(AH813="FF","",IF($K813="ja",SUMIFS(Übersicht_AG_AU!$N:$N,Übersicht_AG_AU!$F:$F,Übersicht_F!$A813,Übersicht_AG_AU!$AI:$AI,"Real"),"")))</f>
        <v/>
      </c>
      <c r="O813" s="384" t="str">
        <f>IF($A813="","",IF(AH813="FF","",IF($L813="ja",COUNTIFS(Übersicht_AG_AU!$F:$F,$A813,Übersicht_AG_AU!$P:$P,"ja",Übersicht_AG_AU!$AI:$AI,"Real"),"")))</f>
        <v/>
      </c>
      <c r="P813" s="384" t="str">
        <f>IF($A813="","",IF(AH813="FF","",IF(COUNTIFS(Übersicht_AG_AU!$F:$F,$A813,Übersicht_AG_AU!$K:$K,Dropdown_Inhalte!$F$5,Übersicht_AG_AU!$AI:$AI,"Real")=0,"",COUNTIFS(Übersicht_AG_AU!$F:$F,$A813,Übersicht_AG_AU!$K:$K,Dropdown_Inhalte!$F$5,Übersicht_AG_AU!$AI:$AI,"Real"))))</f>
        <v/>
      </c>
      <c r="Q813" s="384" t="str">
        <f>IF($A813="","",IF(AH813="FF","",IF($K813="ja",COUNTIFS(Übersicht_AN!$K:$K,Übersicht_F!$A813,Übersicht_AN!$U:$U,"Real",Übersicht_AN!$H:$H,Dropdown_Inhalte!$E$2),"")))</f>
        <v/>
      </c>
      <c r="R813" s="384" t="str">
        <f>IF($A813="","",IF(AH813="FF","",IF($K813="ja",SUMIFS(Übersicht_AG_AU!$N:$N,Übersicht_AG_AU!$F:$F,Übersicht_F!$A813,Übersicht_AG_AU!$AI:$AI,"Real",Übersicht_AG_AU!$K:$K,Dropdown_Inhalte!$F$2),"")))</f>
        <v/>
      </c>
      <c r="S813" s="386" t="str">
        <f>IF($A813="","",IF(AH813="FF","",IF($L813="ja",SUMIFS(Übersicht_AG_AU!$S:$S,Übersicht_AG_AU!$P:$P,"ja",Übersicht_AG_AU!$AI:$AI,"Real",Übersicht_AG_AU!$F:$F,_xlfn.NUMBERVALUE($A813)),"")))</f>
        <v/>
      </c>
      <c r="T813" s="384" t="str">
        <f>IF($A813="","",IF(AH813="FF","",IF($L813="ja",SUMIFS(Übersicht_AG_AU!T:T,Übersicht_AG_AU!$P:$P,"ja",Übersicht_AG_AU!$AI:$AI,"Real",Übersicht_AG_AU!$F:$F,_xlfn.NUMBERVALUE($A813)),"")))</f>
        <v/>
      </c>
      <c r="U813" s="384" t="str">
        <f>IF($A813="","",IF(AI813="FF","intern",IF($L813="ja",SUMIFS(Übersicht_AG_AU!U:U,Übersicht_AG_AU!$P:$P,"ja",Übersicht_AG_AU!$AI:$AI,"Real",Übersicht_AG_AU!$F:$F,_xlfn.NUMBERVALUE($A813)),"")))</f>
        <v/>
      </c>
      <c r="V813" s="384" t="str">
        <f>IF($A813="","",IF(AJ813="FF","intern",IF($L813="ja",SUMIFS(Übersicht_AG_AU!V:V,Übersicht_AG_AU!$P:$P,"ja",Übersicht_AG_AU!$AI:$AI,"Real",Übersicht_AG_AU!$F:$F,_xlfn.NUMBERVALUE($A813)),"")))</f>
        <v/>
      </c>
      <c r="W813" s="386" t="str">
        <f>IF($A813="","",IF(AJ813="FF","intern",IF($K813="ja",SUMIFS(Übersicht_AG_AU!Z:Z,Übersicht_AG_AU!$AI:$AI,"Real",Übersicht_AG_AU!$F:$F,_xlfn.NUMBERVALUE($A813)),"")))</f>
        <v/>
      </c>
      <c r="X813" s="389" t="str">
        <f>IF($A813="","",IF(AK813="FF","intern",IF($K813="ja",SUMIFS(Übersicht_AG_AU!AA:AA,Übersicht_AG_AU!$AI:$AI,"Real",Übersicht_AG_AU!$F:$F,_xlfn.NUMBERVALUE($A813)),"")))</f>
        <v/>
      </c>
      <c r="Y813" s="389" t="str">
        <f>IF($A813="","",IF(AL813="FF","intern",IF($K813="ja",SUMIFS(Übersicht_AG_AU!AB:AB,Übersicht_AG_AU!$AI:$AI,"Real",Übersicht_AG_AU!$F:$F,_xlfn.NUMBERVALUE($A813)),"")))</f>
        <v/>
      </c>
      <c r="Z813" s="389" t="str">
        <f>IF($A813="","",IF(AM813="FF","intern",IF($K813="ja",SUMIFS(Übersicht_AG_AU!AC:AC,Übersicht_AG_AU!$AI:$AI,"Real",Übersicht_AG_AU!$F:$F,_xlfn.NUMBERVALUE($A813)),"")))</f>
        <v/>
      </c>
      <c r="AA813" s="383" t="str">
        <f>IF($A813="","",IF(AM813="FF","intern",IF($K813="ja",SUMIFS(Übersicht_AN!M:M,Übersicht_AN!$K:$K,Übersicht_F!$A813,Übersicht_AN!$U:$U,"Real"),"")))</f>
        <v/>
      </c>
      <c r="AB813" s="383" t="str">
        <f>IF($A813="","",IF(AN813="FF","intern",IF($K813="ja",SUMIFS(Übersicht_AN!N:N,Übersicht_AN!$K:$K,Übersicht_F!$A813,Übersicht_AN!$U:$U,"Real"),"")))</f>
        <v/>
      </c>
      <c r="AC813" s="383" t="str">
        <f>IF($A813="","",IF($AH813="FF","intern",IF($K813="ja",SUMIFS(Übersicht_AN!O:O,Übersicht_AN!$K:$K,Übersicht_F!$A813,Übersicht_AN!$U:$U,"Real"),"")))</f>
        <v/>
      </c>
      <c r="AD813" s="383" t="str">
        <f>IF($A813="","",IF(AO813="FF","intern",IF($K813="ja",SUMIFS(Übersicht_AN!P:P,Übersicht_AN!$K:$K,Übersicht_F!$A813,Übersicht_AN!$U:$U,"Real"),"")))</f>
        <v/>
      </c>
      <c r="AE813" s="383" t="str">
        <f>IF($A813="","",IF(AP813="FF","intern",IF($K813="ja",SUMIFS(Übersicht_AN!Q:Q,Übersicht_AN!$K:$K,Übersicht_F!$A813,Übersicht_AN!$U:$U,"Real"),"")))</f>
        <v/>
      </c>
      <c r="AF813" s="383" t="str">
        <f>IF($A813="","",IF(AQ813="FF","intern",IF($K813="ja",SUMIFS(Übersicht_AN!R:R,Übersicht_AN!$K:$K,Übersicht_F!$A813,Übersicht_AN!$U:$U,"Real"),"")))</f>
        <v/>
      </c>
      <c r="AH813" s="222" t="str">
        <f>IF(A813="","",IF(ISNA(VLOOKUP(_xlfn.NUMBERVALUE($A813),Kampagne_F_D_DAT!$D:$I,6,FALSE)),"FF",IF(ISNA(VLOOKUP(A813,Intern!$A:$C,2,FALSE)),"",VLOOKUP(A813,Intern!$A:$C,2,FALSE))))</f>
        <v/>
      </c>
      <c r="AL813" s="276"/>
      <c r="AM813" s="490"/>
      <c r="AN813" s="455" t="str">
        <f t="shared" si="26"/>
        <v/>
      </c>
    </row>
    <row r="814" spans="1:40" x14ac:dyDescent="0.2">
      <c r="A814" s="222" t="str">
        <f>IF(NMP_aktiviert_Keycloak!B814="","",NMP_aktiviert_Keycloak!B814)</f>
        <v/>
      </c>
      <c r="B814" s="273" t="str">
        <f>IF($A814="","",IF(AH814="FF","intern",IF(ISNA(VLOOKUP(_xlfn.NUMBERVALUE($A814),Kampagne_F_D_DAT!$D:$I,6,FALSE)),"Intern",VLOOKUP(_xlfn.NUMBERVALUE($A814),Kampagne_F_D_DAT!$D:$I,6,FALSE))))</f>
        <v/>
      </c>
      <c r="C814" s="274" t="str">
        <f>IF($A814="","",IF(AH814="FF","intern",VLOOKUP(_xlfn.NUMBERVALUE($A814),Kampagne_F_D_DAT!$D:$I,5,FALSE)))</f>
        <v/>
      </c>
      <c r="D814" s="385" t="str">
        <f>IF($A814="","",IF(AH814="FF","intern",_xlfn.NUMBERVALUE(VLOOKUP(_xlfn.NUMBERVALUE($A814),Adressen_Kampagne_D_F!$B:$P,15,FALSE))))</f>
        <v/>
      </c>
      <c r="E814" s="597" t="str">
        <f>IF(NMP_aktiviert_Keycloak!A814="","",IF(AH814="FF","intern",NMP_aktiviert_Keycloak!A814))</f>
        <v/>
      </c>
      <c r="F814" s="300" t="str">
        <f t="array" ref="F814">IF($A814="","",IF($AH814="FF","",IF($K814="ja",MIN(IF((Übersicht_AN!$K$2:$K$500)=_xlfn.NUMBERVALUE(A814),Übersicht_AN!$E$2:$E$500)),"")))</f>
        <v/>
      </c>
      <c r="G814" s="300" t="str">
        <f t="array" ref="G814">IF($A814="","",IF($AH814="FF","",IF($K814="ja",MIN(IF((Übersicht_AN!$K$2:$K$500)=_xlfn.NUMBERVALUE(A814),Übersicht_AN!$F$2:$F$500)),"")))</f>
        <v/>
      </c>
      <c r="H814" s="300" t="str">
        <f t="array" ref="H814">IF($A814="","",IF($AH814="FF","",IF($N814="","",MIN(IF((Übersicht_AG_AU!$F$2:$F$1000)=(_xlfn.NUMBERVALUE(A814)),Übersicht_AG_AU!$H$2:$H$1000)))))</f>
        <v/>
      </c>
      <c r="I814" s="300" t="str">
        <f t="array" ref="I814">IF($A814="","",IF($AH814="FF","",IF($N814="","",MAX(IF((Übersicht_AG_AU!$F$2:$F$1000)=(_xlfn.NUMBERVALUE(A814)),Übersicht_AG_AU!$H$2:$H$1000)))))</f>
        <v/>
      </c>
      <c r="J814" s="218" t="str">
        <f t="shared" si="25"/>
        <v/>
      </c>
      <c r="K814" s="218" t="str">
        <f>IF($A814="","",IF(AH814="FF","",IF(ISNA(VLOOKUP(_xlfn.NUMBERVALUE($A814),'RH AN_F'!$A:$B,2,FALSE)),"",VLOOKUP(_xlfn.NUMBERVALUE($A814),'RH AN_F'!$A:$B,2,FALSE))))</f>
        <v/>
      </c>
      <c r="L814" s="218" t="str">
        <f>IF($A814="","",IF(AH814="FF","",IF(ISNA(VLOOKUP(_xlfn.NUMBERVALUE($A814),RH_AU_F!$A:$B,2,FALSE)),"",VLOOKUP(_xlfn.NUMBERVALUE($A814),RH_AU_F!$A:$B,2,FALSE))))</f>
        <v/>
      </c>
      <c r="M814" s="384" t="str">
        <f>IF($A814="","",IF(AH814="FF","",IF($K814="ja",COUNTIFS(Übersicht_AN!$K:$K,Übersicht_F!$A814,Übersicht_AN!$U:$U,"Real"),"")))</f>
        <v/>
      </c>
      <c r="N814" s="384" t="str">
        <f>IF($A814="","",IF(AH814="FF","",IF($K814="ja",SUMIFS(Übersicht_AG_AU!$N:$N,Übersicht_AG_AU!$F:$F,Übersicht_F!$A814,Übersicht_AG_AU!$AI:$AI,"Real"),"")))</f>
        <v/>
      </c>
      <c r="O814" s="384" t="str">
        <f>IF($A814="","",IF(AH814="FF","",IF($L814="ja",COUNTIFS(Übersicht_AG_AU!$F:$F,$A814,Übersicht_AG_AU!$P:$P,"ja",Übersicht_AG_AU!$AI:$AI,"Real"),"")))</f>
        <v/>
      </c>
      <c r="P814" s="384" t="str">
        <f>IF($A814="","",IF(AH814="FF","",IF(COUNTIFS(Übersicht_AG_AU!$F:$F,$A814,Übersicht_AG_AU!$K:$K,Dropdown_Inhalte!$F$5,Übersicht_AG_AU!$AI:$AI,"Real")=0,"",COUNTIFS(Übersicht_AG_AU!$F:$F,$A814,Übersicht_AG_AU!$K:$K,Dropdown_Inhalte!$F$5,Übersicht_AG_AU!$AI:$AI,"Real"))))</f>
        <v/>
      </c>
      <c r="Q814" s="384" t="str">
        <f>IF($A814="","",IF(AH814="FF","",IF($K814="ja",COUNTIFS(Übersicht_AN!$K:$K,Übersicht_F!$A814,Übersicht_AN!$U:$U,"Real",Übersicht_AN!$H:$H,Dropdown_Inhalte!$E$2),"")))</f>
        <v/>
      </c>
      <c r="R814" s="384" t="str">
        <f>IF($A814="","",IF(AH814="FF","",IF($K814="ja",SUMIFS(Übersicht_AG_AU!$N:$N,Übersicht_AG_AU!$F:$F,Übersicht_F!$A814,Übersicht_AG_AU!$AI:$AI,"Real",Übersicht_AG_AU!$K:$K,Dropdown_Inhalte!$F$2),"")))</f>
        <v/>
      </c>
      <c r="S814" s="386" t="str">
        <f>IF($A814="","",IF(AH814="FF","",IF($L814="ja",SUMIFS(Übersicht_AG_AU!$S:$S,Übersicht_AG_AU!$P:$P,"ja",Übersicht_AG_AU!$AI:$AI,"Real",Übersicht_AG_AU!$F:$F,_xlfn.NUMBERVALUE($A814)),"")))</f>
        <v/>
      </c>
      <c r="T814" s="384" t="str">
        <f>IF($A814="","",IF(AH814="FF","",IF($L814="ja",SUMIFS(Übersicht_AG_AU!T:T,Übersicht_AG_AU!$P:$P,"ja",Übersicht_AG_AU!$AI:$AI,"Real",Übersicht_AG_AU!$F:$F,_xlfn.NUMBERVALUE($A814)),"")))</f>
        <v/>
      </c>
      <c r="U814" s="384" t="str">
        <f>IF($A814="","",IF(AI814="FF","intern",IF($L814="ja",SUMIFS(Übersicht_AG_AU!U:U,Übersicht_AG_AU!$P:$P,"ja",Übersicht_AG_AU!$AI:$AI,"Real",Übersicht_AG_AU!$F:$F,_xlfn.NUMBERVALUE($A814)),"")))</f>
        <v/>
      </c>
      <c r="V814" s="384" t="str">
        <f>IF($A814="","",IF(AJ814="FF","intern",IF($L814="ja",SUMIFS(Übersicht_AG_AU!V:V,Übersicht_AG_AU!$P:$P,"ja",Übersicht_AG_AU!$AI:$AI,"Real",Übersicht_AG_AU!$F:$F,_xlfn.NUMBERVALUE($A814)),"")))</f>
        <v/>
      </c>
      <c r="W814" s="386" t="str">
        <f>IF($A814="","",IF(AJ814="FF","intern",IF($K814="ja",SUMIFS(Übersicht_AG_AU!Z:Z,Übersicht_AG_AU!$AI:$AI,"Real",Übersicht_AG_AU!$F:$F,_xlfn.NUMBERVALUE($A814)),"")))</f>
        <v/>
      </c>
      <c r="X814" s="389" t="str">
        <f>IF($A814="","",IF(AK814="FF","intern",IF($K814="ja",SUMIFS(Übersicht_AG_AU!AA:AA,Übersicht_AG_AU!$AI:$AI,"Real",Übersicht_AG_AU!$F:$F,_xlfn.NUMBERVALUE($A814)),"")))</f>
        <v/>
      </c>
      <c r="Y814" s="389" t="str">
        <f>IF($A814="","",IF(AL814="FF","intern",IF($K814="ja",SUMIFS(Übersicht_AG_AU!AB:AB,Übersicht_AG_AU!$AI:$AI,"Real",Übersicht_AG_AU!$F:$F,_xlfn.NUMBERVALUE($A814)),"")))</f>
        <v/>
      </c>
      <c r="Z814" s="389" t="str">
        <f>IF($A814="","",IF(AM814="FF","intern",IF($K814="ja",SUMIFS(Übersicht_AG_AU!AC:AC,Übersicht_AG_AU!$AI:$AI,"Real",Übersicht_AG_AU!$F:$F,_xlfn.NUMBERVALUE($A814)),"")))</f>
        <v/>
      </c>
      <c r="AA814" s="383" t="str">
        <f>IF($A814="","",IF(AM814="FF","intern",IF($K814="ja",SUMIFS(Übersicht_AN!M:M,Übersicht_AN!$K:$K,Übersicht_F!$A814,Übersicht_AN!$U:$U,"Real"),"")))</f>
        <v/>
      </c>
      <c r="AB814" s="383" t="str">
        <f>IF($A814="","",IF(AN814="FF","intern",IF($K814="ja",SUMIFS(Übersicht_AN!N:N,Übersicht_AN!$K:$K,Übersicht_F!$A814,Übersicht_AN!$U:$U,"Real"),"")))</f>
        <v/>
      </c>
      <c r="AC814" s="383" t="str">
        <f>IF($A814="","",IF($AH814="FF","intern",IF($K814="ja",SUMIFS(Übersicht_AN!O:O,Übersicht_AN!$K:$K,Übersicht_F!$A814,Übersicht_AN!$U:$U,"Real"),"")))</f>
        <v/>
      </c>
      <c r="AD814" s="383" t="str">
        <f>IF($A814="","",IF(AO814="FF","intern",IF($K814="ja",SUMIFS(Übersicht_AN!P:P,Übersicht_AN!$K:$K,Übersicht_F!$A814,Übersicht_AN!$U:$U,"Real"),"")))</f>
        <v/>
      </c>
      <c r="AE814" s="383" t="str">
        <f>IF($A814="","",IF(AP814="FF","intern",IF($K814="ja",SUMIFS(Übersicht_AN!Q:Q,Übersicht_AN!$K:$K,Übersicht_F!$A814,Übersicht_AN!$U:$U,"Real"),"")))</f>
        <v/>
      </c>
      <c r="AF814" s="383" t="str">
        <f>IF($A814="","",IF(AQ814="FF","intern",IF($K814="ja",SUMIFS(Übersicht_AN!R:R,Übersicht_AN!$K:$K,Übersicht_F!$A814,Übersicht_AN!$U:$U,"Real"),"")))</f>
        <v/>
      </c>
      <c r="AH814" s="222" t="str">
        <f>IF(A814="","",IF(ISNA(VLOOKUP(_xlfn.NUMBERVALUE($A814),Kampagne_F_D_DAT!$D:$I,6,FALSE)),"FF",IF(ISNA(VLOOKUP(A814,Intern!$A:$C,2,FALSE)),"",VLOOKUP(A814,Intern!$A:$C,2,FALSE))))</f>
        <v/>
      </c>
      <c r="AL814" s="276"/>
      <c r="AM814" s="490"/>
      <c r="AN814" s="455" t="str">
        <f t="shared" si="26"/>
        <v/>
      </c>
    </row>
    <row r="815" spans="1:40" x14ac:dyDescent="0.2">
      <c r="A815" s="222" t="str">
        <f>IF(NMP_aktiviert_Keycloak!B815="","",NMP_aktiviert_Keycloak!B815)</f>
        <v/>
      </c>
      <c r="B815" s="273" t="str">
        <f>IF($A815="","",IF(AH815="FF","intern",IF(ISNA(VLOOKUP(_xlfn.NUMBERVALUE($A815),Kampagne_F_D_DAT!$D:$I,6,FALSE)),"Intern",VLOOKUP(_xlfn.NUMBERVALUE($A815),Kampagne_F_D_DAT!$D:$I,6,FALSE))))</f>
        <v/>
      </c>
      <c r="C815" s="274" t="str">
        <f>IF($A815="","",IF(AH815="FF","intern",VLOOKUP(_xlfn.NUMBERVALUE($A815),Kampagne_F_D_DAT!$D:$I,5,FALSE)))</f>
        <v/>
      </c>
      <c r="D815" s="385" t="str">
        <f>IF($A815="","",IF(AH815="FF","intern",_xlfn.NUMBERVALUE(VLOOKUP(_xlfn.NUMBERVALUE($A815),Adressen_Kampagne_D_F!$B:$P,15,FALSE))))</f>
        <v/>
      </c>
      <c r="E815" s="597" t="str">
        <f>IF(NMP_aktiviert_Keycloak!A815="","",IF(AH815="FF","intern",NMP_aktiviert_Keycloak!A815))</f>
        <v/>
      </c>
      <c r="F815" s="300" t="str">
        <f t="array" ref="F815">IF($A815="","",IF($AH815="FF","",IF($K815="ja",MIN(IF((Übersicht_AN!$K$2:$K$500)=_xlfn.NUMBERVALUE(A815),Übersicht_AN!$E$2:$E$500)),"")))</f>
        <v/>
      </c>
      <c r="G815" s="300" t="str">
        <f t="array" ref="G815">IF($A815="","",IF($AH815="FF","",IF($K815="ja",MIN(IF((Übersicht_AN!$K$2:$K$500)=_xlfn.NUMBERVALUE(A815),Übersicht_AN!$F$2:$F$500)),"")))</f>
        <v/>
      </c>
      <c r="H815" s="300" t="str">
        <f t="array" ref="H815">IF($A815="","",IF($AH815="FF","",IF($N815="","",MIN(IF((Übersicht_AG_AU!$F$2:$F$1000)=(_xlfn.NUMBERVALUE(A815)),Übersicht_AG_AU!$H$2:$H$1000)))))</f>
        <v/>
      </c>
      <c r="I815" s="300" t="str">
        <f t="array" ref="I815">IF($A815="","",IF($AH815="FF","",IF($N815="","",MAX(IF((Übersicht_AG_AU!$F$2:$F$1000)=(_xlfn.NUMBERVALUE(A815)),Übersicht_AG_AU!$H$2:$H$1000)))))</f>
        <v/>
      </c>
      <c r="J815" s="218" t="str">
        <f t="shared" si="25"/>
        <v/>
      </c>
      <c r="K815" s="218" t="str">
        <f>IF($A815="","",IF(AH815="FF","",IF(ISNA(VLOOKUP(_xlfn.NUMBERVALUE($A815),'RH AN_F'!$A:$B,2,FALSE)),"",VLOOKUP(_xlfn.NUMBERVALUE($A815),'RH AN_F'!$A:$B,2,FALSE))))</f>
        <v/>
      </c>
      <c r="L815" s="218" t="str">
        <f>IF($A815="","",IF(AH815="FF","",IF(ISNA(VLOOKUP(_xlfn.NUMBERVALUE($A815),RH_AU_F!$A:$B,2,FALSE)),"",VLOOKUP(_xlfn.NUMBERVALUE($A815),RH_AU_F!$A:$B,2,FALSE))))</f>
        <v/>
      </c>
      <c r="M815" s="384" t="str">
        <f>IF($A815="","",IF(AH815="FF","",IF($K815="ja",COUNTIFS(Übersicht_AN!$K:$K,Übersicht_F!$A815,Übersicht_AN!$U:$U,"Real"),"")))</f>
        <v/>
      </c>
      <c r="N815" s="384" t="str">
        <f>IF($A815="","",IF(AH815="FF","",IF($K815="ja",SUMIFS(Übersicht_AG_AU!$N:$N,Übersicht_AG_AU!$F:$F,Übersicht_F!$A815,Übersicht_AG_AU!$AI:$AI,"Real"),"")))</f>
        <v/>
      </c>
      <c r="O815" s="384" t="str">
        <f>IF($A815="","",IF(AH815="FF","",IF($L815="ja",COUNTIFS(Übersicht_AG_AU!$F:$F,$A815,Übersicht_AG_AU!$P:$P,"ja",Übersicht_AG_AU!$AI:$AI,"Real"),"")))</f>
        <v/>
      </c>
      <c r="P815" s="384" t="str">
        <f>IF($A815="","",IF(AH815="FF","",IF(COUNTIFS(Übersicht_AG_AU!$F:$F,$A815,Übersicht_AG_AU!$K:$K,Dropdown_Inhalte!$F$5,Übersicht_AG_AU!$AI:$AI,"Real")=0,"",COUNTIFS(Übersicht_AG_AU!$F:$F,$A815,Übersicht_AG_AU!$K:$K,Dropdown_Inhalte!$F$5,Übersicht_AG_AU!$AI:$AI,"Real"))))</f>
        <v/>
      </c>
      <c r="Q815" s="384" t="str">
        <f>IF($A815="","",IF(AH815="FF","",IF($K815="ja",COUNTIFS(Übersicht_AN!$K:$K,Übersicht_F!$A815,Übersicht_AN!$U:$U,"Real",Übersicht_AN!$H:$H,Dropdown_Inhalte!$E$2),"")))</f>
        <v/>
      </c>
      <c r="R815" s="384" t="str">
        <f>IF($A815="","",IF(AH815="FF","",IF($K815="ja",SUMIFS(Übersicht_AG_AU!$N:$N,Übersicht_AG_AU!$F:$F,Übersicht_F!$A815,Übersicht_AG_AU!$AI:$AI,"Real",Übersicht_AG_AU!$K:$K,Dropdown_Inhalte!$F$2),"")))</f>
        <v/>
      </c>
      <c r="S815" s="386" t="str">
        <f>IF($A815="","",IF(AH815="FF","",IF($L815="ja",SUMIFS(Übersicht_AG_AU!$S:$S,Übersicht_AG_AU!$P:$P,"ja",Übersicht_AG_AU!$AI:$AI,"Real",Übersicht_AG_AU!$F:$F,_xlfn.NUMBERVALUE($A815)),"")))</f>
        <v/>
      </c>
      <c r="T815" s="384" t="str">
        <f>IF($A815="","",IF(AH815="FF","",IF($L815="ja",SUMIFS(Übersicht_AG_AU!T:T,Übersicht_AG_AU!$P:$P,"ja",Übersicht_AG_AU!$AI:$AI,"Real",Übersicht_AG_AU!$F:$F,_xlfn.NUMBERVALUE($A815)),"")))</f>
        <v/>
      </c>
      <c r="U815" s="384" t="str">
        <f>IF($A815="","",IF(AI815="FF","intern",IF($L815="ja",SUMIFS(Übersicht_AG_AU!U:U,Übersicht_AG_AU!$P:$P,"ja",Übersicht_AG_AU!$AI:$AI,"Real",Übersicht_AG_AU!$F:$F,_xlfn.NUMBERVALUE($A815)),"")))</f>
        <v/>
      </c>
      <c r="V815" s="384" t="str">
        <f>IF($A815="","",IF(AJ815="FF","intern",IF($L815="ja",SUMIFS(Übersicht_AG_AU!V:V,Übersicht_AG_AU!$P:$P,"ja",Übersicht_AG_AU!$AI:$AI,"Real",Übersicht_AG_AU!$F:$F,_xlfn.NUMBERVALUE($A815)),"")))</f>
        <v/>
      </c>
      <c r="W815" s="386" t="str">
        <f>IF($A815="","",IF(AJ815="FF","intern",IF($K815="ja",SUMIFS(Übersicht_AG_AU!Z:Z,Übersicht_AG_AU!$AI:$AI,"Real",Übersicht_AG_AU!$F:$F,_xlfn.NUMBERVALUE($A815)),"")))</f>
        <v/>
      </c>
      <c r="X815" s="389" t="str">
        <f>IF($A815="","",IF(AK815="FF","intern",IF($K815="ja",SUMIFS(Übersicht_AG_AU!AA:AA,Übersicht_AG_AU!$AI:$AI,"Real",Übersicht_AG_AU!$F:$F,_xlfn.NUMBERVALUE($A815)),"")))</f>
        <v/>
      </c>
      <c r="Y815" s="389" t="str">
        <f>IF($A815="","",IF(AL815="FF","intern",IF($K815="ja",SUMIFS(Übersicht_AG_AU!AB:AB,Übersicht_AG_AU!$AI:$AI,"Real",Übersicht_AG_AU!$F:$F,_xlfn.NUMBERVALUE($A815)),"")))</f>
        <v/>
      </c>
      <c r="Z815" s="389" t="str">
        <f>IF($A815="","",IF(AM815="FF","intern",IF($K815="ja",SUMIFS(Übersicht_AG_AU!AC:AC,Übersicht_AG_AU!$AI:$AI,"Real",Übersicht_AG_AU!$F:$F,_xlfn.NUMBERVALUE($A815)),"")))</f>
        <v/>
      </c>
      <c r="AA815" s="383" t="str">
        <f>IF($A815="","",IF(AM815="FF","intern",IF($K815="ja",SUMIFS(Übersicht_AN!M:M,Übersicht_AN!$K:$K,Übersicht_F!$A815,Übersicht_AN!$U:$U,"Real"),"")))</f>
        <v/>
      </c>
      <c r="AB815" s="383" t="str">
        <f>IF($A815="","",IF(AN815="FF","intern",IF($K815="ja",SUMIFS(Übersicht_AN!N:N,Übersicht_AN!$K:$K,Übersicht_F!$A815,Übersicht_AN!$U:$U,"Real"),"")))</f>
        <v/>
      </c>
      <c r="AC815" s="383" t="str">
        <f>IF($A815="","",IF($AH815="FF","intern",IF($K815="ja",SUMIFS(Übersicht_AN!O:O,Übersicht_AN!$K:$K,Übersicht_F!$A815,Übersicht_AN!$U:$U,"Real"),"")))</f>
        <v/>
      </c>
      <c r="AD815" s="383" t="str">
        <f>IF($A815="","",IF(AO815="FF","intern",IF($K815="ja",SUMIFS(Übersicht_AN!P:P,Übersicht_AN!$K:$K,Übersicht_F!$A815,Übersicht_AN!$U:$U,"Real"),"")))</f>
        <v/>
      </c>
      <c r="AE815" s="383" t="str">
        <f>IF($A815="","",IF(AP815="FF","intern",IF($K815="ja",SUMIFS(Übersicht_AN!Q:Q,Übersicht_AN!$K:$K,Übersicht_F!$A815,Übersicht_AN!$U:$U,"Real"),"")))</f>
        <v/>
      </c>
      <c r="AF815" s="383" t="str">
        <f>IF($A815="","",IF(AQ815="FF","intern",IF($K815="ja",SUMIFS(Übersicht_AN!R:R,Übersicht_AN!$K:$K,Übersicht_F!$A815,Übersicht_AN!$U:$U,"Real"),"")))</f>
        <v/>
      </c>
      <c r="AH815" s="222" t="str">
        <f>IF(A815="","",IF(ISNA(VLOOKUP(_xlfn.NUMBERVALUE($A815),Kampagne_F_D_DAT!$D:$I,6,FALSE)),"FF",IF(ISNA(VLOOKUP(A815,Intern!$A:$C,2,FALSE)),"",VLOOKUP(A815,Intern!$A:$C,2,FALSE))))</f>
        <v/>
      </c>
      <c r="AL815" s="276"/>
      <c r="AM815" s="490"/>
      <c r="AN815" s="455" t="str">
        <f t="shared" si="26"/>
        <v/>
      </c>
    </row>
    <row r="816" spans="1:40" x14ac:dyDescent="0.2">
      <c r="A816" s="222" t="str">
        <f>IF(NMP_aktiviert_Keycloak!B816="","",NMP_aktiviert_Keycloak!B816)</f>
        <v/>
      </c>
      <c r="B816" s="273" t="str">
        <f>IF($A816="","",IF(AH816="FF","intern",IF(ISNA(VLOOKUP(_xlfn.NUMBERVALUE($A816),Kampagne_F_D_DAT!$D:$I,6,FALSE)),"Intern",VLOOKUP(_xlfn.NUMBERVALUE($A816),Kampagne_F_D_DAT!$D:$I,6,FALSE))))</f>
        <v/>
      </c>
      <c r="C816" s="274" t="str">
        <f>IF($A816="","",IF(AH816="FF","intern",VLOOKUP(_xlfn.NUMBERVALUE($A816),Kampagne_F_D_DAT!$D:$I,5,FALSE)))</f>
        <v/>
      </c>
      <c r="D816" s="385" t="str">
        <f>IF($A816="","",IF(AH816="FF","intern",_xlfn.NUMBERVALUE(VLOOKUP(_xlfn.NUMBERVALUE($A816),Adressen_Kampagne_D_F!$B:$P,15,FALSE))))</f>
        <v/>
      </c>
      <c r="E816" s="597" t="str">
        <f>IF(NMP_aktiviert_Keycloak!A816="","",IF(AH816="FF","intern",NMP_aktiviert_Keycloak!A816))</f>
        <v/>
      </c>
      <c r="F816" s="300" t="str">
        <f t="array" ref="F816">IF($A816="","",IF($AH816="FF","",IF($K816="ja",MIN(IF((Übersicht_AN!$K$2:$K$500)=_xlfn.NUMBERVALUE(A816),Übersicht_AN!$E$2:$E$500)),"")))</f>
        <v/>
      </c>
      <c r="G816" s="300" t="str">
        <f t="array" ref="G816">IF($A816="","",IF($AH816="FF","",IF($K816="ja",MIN(IF((Übersicht_AN!$K$2:$K$500)=_xlfn.NUMBERVALUE(A816),Übersicht_AN!$F$2:$F$500)),"")))</f>
        <v/>
      </c>
      <c r="H816" s="300" t="str">
        <f t="array" ref="H816">IF($A816="","",IF($AH816="FF","",IF($N816="","",MIN(IF((Übersicht_AG_AU!$F$2:$F$1000)=(_xlfn.NUMBERVALUE(A816)),Übersicht_AG_AU!$H$2:$H$1000)))))</f>
        <v/>
      </c>
      <c r="I816" s="300" t="str">
        <f t="array" ref="I816">IF($A816="","",IF($AH816="FF","",IF($N816="","",MAX(IF((Übersicht_AG_AU!$F$2:$F$1000)=(_xlfn.NUMBERVALUE(A816)),Übersicht_AG_AU!$H$2:$H$1000)))))</f>
        <v/>
      </c>
      <c r="J816" s="218" t="str">
        <f t="shared" si="25"/>
        <v/>
      </c>
      <c r="K816" s="218" t="str">
        <f>IF($A816="","",IF(AH816="FF","",IF(ISNA(VLOOKUP(_xlfn.NUMBERVALUE($A816),'RH AN_F'!$A:$B,2,FALSE)),"",VLOOKUP(_xlfn.NUMBERVALUE($A816),'RH AN_F'!$A:$B,2,FALSE))))</f>
        <v/>
      </c>
      <c r="L816" s="218" t="str">
        <f>IF($A816="","",IF(AH816="FF","",IF(ISNA(VLOOKUP(_xlfn.NUMBERVALUE($A816),RH_AU_F!$A:$B,2,FALSE)),"",VLOOKUP(_xlfn.NUMBERVALUE($A816),RH_AU_F!$A:$B,2,FALSE))))</f>
        <v/>
      </c>
      <c r="M816" s="384" t="str">
        <f>IF($A816="","",IF(AH816="FF","",IF($K816="ja",COUNTIFS(Übersicht_AN!$K:$K,Übersicht_F!$A816,Übersicht_AN!$U:$U,"Real"),"")))</f>
        <v/>
      </c>
      <c r="N816" s="384" t="str">
        <f>IF($A816="","",IF(AH816="FF","",IF($K816="ja",SUMIFS(Übersicht_AG_AU!$N:$N,Übersicht_AG_AU!$F:$F,Übersicht_F!$A816,Übersicht_AG_AU!$AI:$AI,"Real"),"")))</f>
        <v/>
      </c>
      <c r="O816" s="384" t="str">
        <f>IF($A816="","",IF(AH816="FF","",IF($L816="ja",COUNTIFS(Übersicht_AG_AU!$F:$F,$A816,Übersicht_AG_AU!$P:$P,"ja",Übersicht_AG_AU!$AI:$AI,"Real"),"")))</f>
        <v/>
      </c>
      <c r="P816" s="384" t="str">
        <f>IF($A816="","",IF(AH816="FF","",IF(COUNTIFS(Übersicht_AG_AU!$F:$F,$A816,Übersicht_AG_AU!$K:$K,Dropdown_Inhalte!$F$5,Übersicht_AG_AU!$AI:$AI,"Real")=0,"",COUNTIFS(Übersicht_AG_AU!$F:$F,$A816,Übersicht_AG_AU!$K:$K,Dropdown_Inhalte!$F$5,Übersicht_AG_AU!$AI:$AI,"Real"))))</f>
        <v/>
      </c>
      <c r="Q816" s="384" t="str">
        <f>IF($A816="","",IF(AH816="FF","",IF($K816="ja",COUNTIFS(Übersicht_AN!$K:$K,Übersicht_F!$A816,Übersicht_AN!$U:$U,"Real",Übersicht_AN!$H:$H,Dropdown_Inhalte!$E$2),"")))</f>
        <v/>
      </c>
      <c r="R816" s="384" t="str">
        <f>IF($A816="","",IF(AH816="FF","",IF($K816="ja",SUMIFS(Übersicht_AG_AU!$N:$N,Übersicht_AG_AU!$F:$F,Übersicht_F!$A816,Übersicht_AG_AU!$AI:$AI,"Real",Übersicht_AG_AU!$K:$K,Dropdown_Inhalte!$F$2),"")))</f>
        <v/>
      </c>
      <c r="S816" s="386" t="str">
        <f>IF($A816="","",IF(AH816="FF","",IF($L816="ja",SUMIFS(Übersicht_AG_AU!$S:$S,Übersicht_AG_AU!$P:$P,"ja",Übersicht_AG_AU!$AI:$AI,"Real",Übersicht_AG_AU!$F:$F,_xlfn.NUMBERVALUE($A816)),"")))</f>
        <v/>
      </c>
      <c r="T816" s="384" t="str">
        <f>IF($A816="","",IF(AH816="FF","",IF($L816="ja",SUMIFS(Übersicht_AG_AU!T:T,Übersicht_AG_AU!$P:$P,"ja",Übersicht_AG_AU!$AI:$AI,"Real",Übersicht_AG_AU!$F:$F,_xlfn.NUMBERVALUE($A816)),"")))</f>
        <v/>
      </c>
      <c r="U816" s="384" t="str">
        <f>IF($A816="","",IF(AI816="FF","intern",IF($L816="ja",SUMIFS(Übersicht_AG_AU!U:U,Übersicht_AG_AU!$P:$P,"ja",Übersicht_AG_AU!$AI:$AI,"Real",Übersicht_AG_AU!$F:$F,_xlfn.NUMBERVALUE($A816)),"")))</f>
        <v/>
      </c>
      <c r="V816" s="384" t="str">
        <f>IF($A816="","",IF(AJ816="FF","intern",IF($L816="ja",SUMIFS(Übersicht_AG_AU!V:V,Übersicht_AG_AU!$P:$P,"ja",Übersicht_AG_AU!$AI:$AI,"Real",Übersicht_AG_AU!$F:$F,_xlfn.NUMBERVALUE($A816)),"")))</f>
        <v/>
      </c>
      <c r="W816" s="386" t="str">
        <f>IF($A816="","",IF(AJ816="FF","intern",IF($K816="ja",SUMIFS(Übersicht_AG_AU!Z:Z,Übersicht_AG_AU!$AI:$AI,"Real",Übersicht_AG_AU!$F:$F,_xlfn.NUMBERVALUE($A816)),"")))</f>
        <v/>
      </c>
      <c r="X816" s="389" t="str">
        <f>IF($A816="","",IF(AK816="FF","intern",IF($K816="ja",SUMIFS(Übersicht_AG_AU!AA:AA,Übersicht_AG_AU!$AI:$AI,"Real",Übersicht_AG_AU!$F:$F,_xlfn.NUMBERVALUE($A816)),"")))</f>
        <v/>
      </c>
      <c r="Y816" s="389" t="str">
        <f>IF($A816="","",IF(AL816="FF","intern",IF($K816="ja",SUMIFS(Übersicht_AG_AU!AB:AB,Übersicht_AG_AU!$AI:$AI,"Real",Übersicht_AG_AU!$F:$F,_xlfn.NUMBERVALUE($A816)),"")))</f>
        <v/>
      </c>
      <c r="Z816" s="389" t="str">
        <f>IF($A816="","",IF(AM816="FF","intern",IF($K816="ja",SUMIFS(Übersicht_AG_AU!AC:AC,Übersicht_AG_AU!$AI:$AI,"Real",Übersicht_AG_AU!$F:$F,_xlfn.NUMBERVALUE($A816)),"")))</f>
        <v/>
      </c>
      <c r="AA816" s="383" t="str">
        <f>IF($A816="","",IF(AM816="FF","intern",IF($K816="ja",SUMIFS(Übersicht_AN!M:M,Übersicht_AN!$K:$K,Übersicht_F!$A816,Übersicht_AN!$U:$U,"Real"),"")))</f>
        <v/>
      </c>
      <c r="AB816" s="383" t="str">
        <f>IF($A816="","",IF(AN816="FF","intern",IF($K816="ja",SUMIFS(Übersicht_AN!N:N,Übersicht_AN!$K:$K,Übersicht_F!$A816,Übersicht_AN!$U:$U,"Real"),"")))</f>
        <v/>
      </c>
      <c r="AC816" s="383" t="str">
        <f>IF($A816="","",IF($AH816="FF","intern",IF($K816="ja",SUMIFS(Übersicht_AN!O:O,Übersicht_AN!$K:$K,Übersicht_F!$A816,Übersicht_AN!$U:$U,"Real"),"")))</f>
        <v/>
      </c>
      <c r="AD816" s="383" t="str">
        <f>IF($A816="","",IF(AO816="FF","intern",IF($K816="ja",SUMIFS(Übersicht_AN!P:P,Übersicht_AN!$K:$K,Übersicht_F!$A816,Übersicht_AN!$U:$U,"Real"),"")))</f>
        <v/>
      </c>
      <c r="AE816" s="383" t="str">
        <f>IF($A816="","",IF(AP816="FF","intern",IF($K816="ja",SUMIFS(Übersicht_AN!Q:Q,Übersicht_AN!$K:$K,Übersicht_F!$A816,Übersicht_AN!$U:$U,"Real"),"")))</f>
        <v/>
      </c>
      <c r="AF816" s="383" t="str">
        <f>IF($A816="","",IF(AQ816="FF","intern",IF($K816="ja",SUMIFS(Übersicht_AN!R:R,Übersicht_AN!$K:$K,Übersicht_F!$A816,Übersicht_AN!$U:$U,"Real"),"")))</f>
        <v/>
      </c>
      <c r="AH816" s="222" t="str">
        <f>IF(A816="","",IF(ISNA(VLOOKUP(_xlfn.NUMBERVALUE($A816),Kampagne_F_D_DAT!$D:$I,6,FALSE)),"FF",IF(ISNA(VLOOKUP(A816,Intern!$A:$C,2,FALSE)),"",VLOOKUP(A816,Intern!$A:$C,2,FALSE))))</f>
        <v/>
      </c>
      <c r="AL816" s="276"/>
      <c r="AM816" s="490"/>
      <c r="AN816" s="455" t="str">
        <f t="shared" si="26"/>
        <v/>
      </c>
    </row>
    <row r="817" spans="1:40" x14ac:dyDescent="0.2">
      <c r="A817" s="222" t="str">
        <f>IF(NMP_aktiviert_Keycloak!B817="","",NMP_aktiviert_Keycloak!B817)</f>
        <v/>
      </c>
      <c r="B817" s="273" t="str">
        <f>IF($A817="","",IF(AH817="FF","intern",IF(ISNA(VLOOKUP(_xlfn.NUMBERVALUE($A817),Kampagne_F_D_DAT!$D:$I,6,FALSE)),"Intern",VLOOKUP(_xlfn.NUMBERVALUE($A817),Kampagne_F_D_DAT!$D:$I,6,FALSE))))</f>
        <v/>
      </c>
      <c r="C817" s="274" t="str">
        <f>IF($A817="","",IF(AH817="FF","intern",VLOOKUP(_xlfn.NUMBERVALUE($A817),Kampagne_F_D_DAT!$D:$I,5,FALSE)))</f>
        <v/>
      </c>
      <c r="D817" s="385" t="str">
        <f>IF($A817="","",IF(AH817="FF","intern",_xlfn.NUMBERVALUE(VLOOKUP(_xlfn.NUMBERVALUE($A817),Adressen_Kampagne_D_F!$B:$P,15,FALSE))))</f>
        <v/>
      </c>
      <c r="E817" s="597" t="str">
        <f>IF(NMP_aktiviert_Keycloak!A817="","",IF(AH817="FF","intern",NMP_aktiviert_Keycloak!A817))</f>
        <v/>
      </c>
      <c r="F817" s="300" t="str">
        <f t="array" ref="F817">IF($A817="","",IF($AH817="FF","",IF($K817="ja",MIN(IF((Übersicht_AN!$K$2:$K$500)=_xlfn.NUMBERVALUE(A817),Übersicht_AN!$E$2:$E$500)),"")))</f>
        <v/>
      </c>
      <c r="G817" s="300" t="str">
        <f t="array" ref="G817">IF($A817="","",IF($AH817="FF","",IF($K817="ja",MIN(IF((Übersicht_AN!$K$2:$K$500)=_xlfn.NUMBERVALUE(A817),Übersicht_AN!$F$2:$F$500)),"")))</f>
        <v/>
      </c>
      <c r="H817" s="300" t="str">
        <f t="array" ref="H817">IF($A817="","",IF($AH817="FF","",IF($N817="","",MIN(IF((Übersicht_AG_AU!$F$2:$F$1000)=(_xlfn.NUMBERVALUE(A817)),Übersicht_AG_AU!$H$2:$H$1000)))))</f>
        <v/>
      </c>
      <c r="I817" s="300" t="str">
        <f t="array" ref="I817">IF($A817="","",IF($AH817="FF","",IF($N817="","",MAX(IF((Übersicht_AG_AU!$F$2:$F$1000)=(_xlfn.NUMBERVALUE(A817)),Übersicht_AG_AU!$H$2:$H$1000)))))</f>
        <v/>
      </c>
      <c r="J817" s="218" t="str">
        <f t="shared" si="25"/>
        <v/>
      </c>
      <c r="K817" s="218" t="str">
        <f>IF($A817="","",IF(AH817="FF","",IF(ISNA(VLOOKUP(_xlfn.NUMBERVALUE($A817),'RH AN_F'!$A:$B,2,FALSE)),"",VLOOKUP(_xlfn.NUMBERVALUE($A817),'RH AN_F'!$A:$B,2,FALSE))))</f>
        <v/>
      </c>
      <c r="L817" s="218" t="str">
        <f>IF($A817="","",IF(AH817="FF","",IF(ISNA(VLOOKUP(_xlfn.NUMBERVALUE($A817),RH_AU_F!$A:$B,2,FALSE)),"",VLOOKUP(_xlfn.NUMBERVALUE($A817),RH_AU_F!$A:$B,2,FALSE))))</f>
        <v/>
      </c>
      <c r="M817" s="384" t="str">
        <f>IF($A817="","",IF(AH817="FF","",IF($K817="ja",COUNTIFS(Übersicht_AN!$K:$K,Übersicht_F!$A817,Übersicht_AN!$U:$U,"Real"),"")))</f>
        <v/>
      </c>
      <c r="N817" s="384" t="str">
        <f>IF($A817="","",IF(AH817="FF","",IF($K817="ja",SUMIFS(Übersicht_AG_AU!$N:$N,Übersicht_AG_AU!$F:$F,Übersicht_F!$A817,Übersicht_AG_AU!$AI:$AI,"Real"),"")))</f>
        <v/>
      </c>
      <c r="O817" s="384" t="str">
        <f>IF($A817="","",IF(AH817="FF","",IF($L817="ja",COUNTIFS(Übersicht_AG_AU!$F:$F,$A817,Übersicht_AG_AU!$P:$P,"ja",Übersicht_AG_AU!$AI:$AI,"Real"),"")))</f>
        <v/>
      </c>
      <c r="P817" s="384" t="str">
        <f>IF($A817="","",IF(AH817="FF","",IF(COUNTIFS(Übersicht_AG_AU!$F:$F,$A817,Übersicht_AG_AU!$K:$K,Dropdown_Inhalte!$F$5,Übersicht_AG_AU!$AI:$AI,"Real")=0,"",COUNTIFS(Übersicht_AG_AU!$F:$F,$A817,Übersicht_AG_AU!$K:$K,Dropdown_Inhalte!$F$5,Übersicht_AG_AU!$AI:$AI,"Real"))))</f>
        <v/>
      </c>
      <c r="Q817" s="384" t="str">
        <f>IF($A817="","",IF(AH817="FF","",IF($K817="ja",COUNTIFS(Übersicht_AN!$K:$K,Übersicht_F!$A817,Übersicht_AN!$U:$U,"Real",Übersicht_AN!$H:$H,Dropdown_Inhalte!$E$2),"")))</f>
        <v/>
      </c>
      <c r="R817" s="384" t="str">
        <f>IF($A817="","",IF(AH817="FF","",IF($K817="ja",SUMIFS(Übersicht_AG_AU!$N:$N,Übersicht_AG_AU!$F:$F,Übersicht_F!$A817,Übersicht_AG_AU!$AI:$AI,"Real",Übersicht_AG_AU!$K:$K,Dropdown_Inhalte!$F$2),"")))</f>
        <v/>
      </c>
      <c r="S817" s="386" t="str">
        <f>IF($A817="","",IF(AH817="FF","",IF($L817="ja",SUMIFS(Übersicht_AG_AU!$S:$S,Übersicht_AG_AU!$P:$P,"ja",Übersicht_AG_AU!$AI:$AI,"Real",Übersicht_AG_AU!$F:$F,_xlfn.NUMBERVALUE($A817)),"")))</f>
        <v/>
      </c>
      <c r="T817" s="384" t="str">
        <f>IF($A817="","",IF(AH817="FF","",IF($L817="ja",SUMIFS(Übersicht_AG_AU!T:T,Übersicht_AG_AU!$P:$P,"ja",Übersicht_AG_AU!$AI:$AI,"Real",Übersicht_AG_AU!$F:$F,_xlfn.NUMBERVALUE($A817)),"")))</f>
        <v/>
      </c>
      <c r="U817" s="384" t="str">
        <f>IF($A817="","",IF(AI817="FF","intern",IF($L817="ja",SUMIFS(Übersicht_AG_AU!U:U,Übersicht_AG_AU!$P:$P,"ja",Übersicht_AG_AU!$AI:$AI,"Real",Übersicht_AG_AU!$F:$F,_xlfn.NUMBERVALUE($A817)),"")))</f>
        <v/>
      </c>
      <c r="V817" s="384" t="str">
        <f>IF($A817="","",IF(AJ817="FF","intern",IF($L817="ja",SUMIFS(Übersicht_AG_AU!V:V,Übersicht_AG_AU!$P:$P,"ja",Übersicht_AG_AU!$AI:$AI,"Real",Übersicht_AG_AU!$F:$F,_xlfn.NUMBERVALUE($A817)),"")))</f>
        <v/>
      </c>
      <c r="W817" s="386" t="str">
        <f>IF($A817="","",IF(AJ817="FF","intern",IF($K817="ja",SUMIFS(Übersicht_AG_AU!Z:Z,Übersicht_AG_AU!$AI:$AI,"Real",Übersicht_AG_AU!$F:$F,_xlfn.NUMBERVALUE($A817)),"")))</f>
        <v/>
      </c>
      <c r="X817" s="389" t="str">
        <f>IF($A817="","",IF(AK817="FF","intern",IF($K817="ja",SUMIFS(Übersicht_AG_AU!AA:AA,Übersicht_AG_AU!$AI:$AI,"Real",Übersicht_AG_AU!$F:$F,_xlfn.NUMBERVALUE($A817)),"")))</f>
        <v/>
      </c>
      <c r="Y817" s="389" t="str">
        <f>IF($A817="","",IF(AL817="FF","intern",IF($K817="ja",SUMIFS(Übersicht_AG_AU!AB:AB,Übersicht_AG_AU!$AI:$AI,"Real",Übersicht_AG_AU!$F:$F,_xlfn.NUMBERVALUE($A817)),"")))</f>
        <v/>
      </c>
      <c r="Z817" s="389" t="str">
        <f>IF($A817="","",IF(AM817="FF","intern",IF($K817="ja",SUMIFS(Übersicht_AG_AU!AC:AC,Übersicht_AG_AU!$AI:$AI,"Real",Übersicht_AG_AU!$F:$F,_xlfn.NUMBERVALUE($A817)),"")))</f>
        <v/>
      </c>
      <c r="AA817" s="383" t="str">
        <f>IF($A817="","",IF(AM817="FF","intern",IF($K817="ja",SUMIFS(Übersicht_AN!M:M,Übersicht_AN!$K:$K,Übersicht_F!$A817,Übersicht_AN!$U:$U,"Real"),"")))</f>
        <v/>
      </c>
      <c r="AB817" s="383" t="str">
        <f>IF($A817="","",IF(AN817="FF","intern",IF($K817="ja",SUMIFS(Übersicht_AN!N:N,Übersicht_AN!$K:$K,Übersicht_F!$A817,Übersicht_AN!$U:$U,"Real"),"")))</f>
        <v/>
      </c>
      <c r="AC817" s="383" t="str">
        <f>IF($A817="","",IF($AH817="FF","intern",IF($K817="ja",SUMIFS(Übersicht_AN!O:O,Übersicht_AN!$K:$K,Übersicht_F!$A817,Übersicht_AN!$U:$U,"Real"),"")))</f>
        <v/>
      </c>
      <c r="AD817" s="383" t="str">
        <f>IF($A817="","",IF(AO817="FF","intern",IF($K817="ja",SUMIFS(Übersicht_AN!P:P,Übersicht_AN!$K:$K,Übersicht_F!$A817,Übersicht_AN!$U:$U,"Real"),"")))</f>
        <v/>
      </c>
      <c r="AE817" s="383" t="str">
        <f>IF($A817="","",IF(AP817="FF","intern",IF($K817="ja",SUMIFS(Übersicht_AN!Q:Q,Übersicht_AN!$K:$K,Übersicht_F!$A817,Übersicht_AN!$U:$U,"Real"),"")))</f>
        <v/>
      </c>
      <c r="AF817" s="383" t="str">
        <f>IF($A817="","",IF(AQ817="FF","intern",IF($K817="ja",SUMIFS(Übersicht_AN!R:R,Übersicht_AN!$K:$K,Übersicht_F!$A817,Übersicht_AN!$U:$U,"Real"),"")))</f>
        <v/>
      </c>
      <c r="AH817" s="222" t="str">
        <f>IF(A817="","",IF(ISNA(VLOOKUP(_xlfn.NUMBERVALUE($A817),Kampagne_F_D_DAT!$D:$I,6,FALSE)),"FF",IF(ISNA(VLOOKUP(A817,Intern!$A:$C,2,FALSE)),"",VLOOKUP(A817,Intern!$A:$C,2,FALSE))))</f>
        <v/>
      </c>
      <c r="AL817" s="276"/>
      <c r="AM817" s="490"/>
      <c r="AN817" s="455" t="str">
        <f t="shared" si="26"/>
        <v/>
      </c>
    </row>
    <row r="818" spans="1:40" x14ac:dyDescent="0.2">
      <c r="A818" s="222" t="str">
        <f>IF(NMP_aktiviert_Keycloak!B818="","",NMP_aktiviert_Keycloak!B818)</f>
        <v/>
      </c>
      <c r="B818" s="273" t="str">
        <f>IF($A818="","",IF(AH818="FF","intern",IF(ISNA(VLOOKUP(_xlfn.NUMBERVALUE($A818),Kampagne_F_D_DAT!$D:$I,6,FALSE)),"Intern",VLOOKUP(_xlfn.NUMBERVALUE($A818),Kampagne_F_D_DAT!$D:$I,6,FALSE))))</f>
        <v/>
      </c>
      <c r="C818" s="274" t="str">
        <f>IF($A818="","",IF(AH818="FF","intern",VLOOKUP(_xlfn.NUMBERVALUE($A818),Kampagne_F_D_DAT!$D:$I,5,FALSE)))</f>
        <v/>
      </c>
      <c r="D818" s="385" t="str">
        <f>IF($A818="","",IF(AH818="FF","intern",_xlfn.NUMBERVALUE(VLOOKUP(_xlfn.NUMBERVALUE($A818),Adressen_Kampagne_D_F!$B:$P,15,FALSE))))</f>
        <v/>
      </c>
      <c r="E818" s="597" t="str">
        <f>IF(NMP_aktiviert_Keycloak!A818="","",IF(AH818="FF","intern",NMP_aktiviert_Keycloak!A818))</f>
        <v/>
      </c>
      <c r="F818" s="300" t="str">
        <f t="array" ref="F818">IF($A818="","",IF($AH818="FF","",IF($K818="ja",MIN(IF((Übersicht_AN!$K$2:$K$500)=_xlfn.NUMBERVALUE(A818),Übersicht_AN!$E$2:$E$500)),"")))</f>
        <v/>
      </c>
      <c r="G818" s="300" t="str">
        <f t="array" ref="G818">IF($A818="","",IF($AH818="FF","",IF($K818="ja",MIN(IF((Übersicht_AN!$K$2:$K$500)=_xlfn.NUMBERVALUE(A818),Übersicht_AN!$F$2:$F$500)),"")))</f>
        <v/>
      </c>
      <c r="H818" s="300" t="str">
        <f t="array" ref="H818">IF($A818="","",IF($AH818="FF","",IF($N818="","",MIN(IF((Übersicht_AG_AU!$F$2:$F$1000)=(_xlfn.NUMBERVALUE(A818)),Übersicht_AG_AU!$H$2:$H$1000)))))</f>
        <v/>
      </c>
      <c r="I818" s="300" t="str">
        <f t="array" ref="I818">IF($A818="","",IF($AH818="FF","",IF($N818="","",MAX(IF((Übersicht_AG_AU!$F$2:$F$1000)=(_xlfn.NUMBERVALUE(A818)),Übersicht_AG_AU!$H$2:$H$1000)))))</f>
        <v/>
      </c>
      <c r="J818" s="218" t="str">
        <f t="shared" si="25"/>
        <v/>
      </c>
      <c r="K818" s="218" t="str">
        <f>IF($A818="","",IF(AH818="FF","",IF(ISNA(VLOOKUP(_xlfn.NUMBERVALUE($A818),'RH AN_F'!$A:$B,2,FALSE)),"",VLOOKUP(_xlfn.NUMBERVALUE($A818),'RH AN_F'!$A:$B,2,FALSE))))</f>
        <v/>
      </c>
      <c r="L818" s="218" t="str">
        <f>IF($A818="","",IF(AH818="FF","",IF(ISNA(VLOOKUP(_xlfn.NUMBERVALUE($A818),RH_AU_F!$A:$B,2,FALSE)),"",VLOOKUP(_xlfn.NUMBERVALUE($A818),RH_AU_F!$A:$B,2,FALSE))))</f>
        <v/>
      </c>
      <c r="M818" s="384" t="str">
        <f>IF($A818="","",IF(AH818="FF","",IF($K818="ja",COUNTIFS(Übersicht_AN!$K:$K,Übersicht_F!$A818,Übersicht_AN!$U:$U,"Real"),"")))</f>
        <v/>
      </c>
      <c r="N818" s="384" t="str">
        <f>IF($A818="","",IF(AH818="FF","",IF($K818="ja",SUMIFS(Übersicht_AG_AU!$N:$N,Übersicht_AG_AU!$F:$F,Übersicht_F!$A818,Übersicht_AG_AU!$AI:$AI,"Real"),"")))</f>
        <v/>
      </c>
      <c r="O818" s="384" t="str">
        <f>IF($A818="","",IF(AH818="FF","",IF($L818="ja",COUNTIFS(Übersicht_AG_AU!$F:$F,$A818,Übersicht_AG_AU!$P:$P,"ja",Übersicht_AG_AU!$AI:$AI,"Real"),"")))</f>
        <v/>
      </c>
      <c r="P818" s="384" t="str">
        <f>IF($A818="","",IF(AH818="FF","",IF(COUNTIFS(Übersicht_AG_AU!$F:$F,$A818,Übersicht_AG_AU!$K:$K,Dropdown_Inhalte!$F$5,Übersicht_AG_AU!$AI:$AI,"Real")=0,"",COUNTIFS(Übersicht_AG_AU!$F:$F,$A818,Übersicht_AG_AU!$K:$K,Dropdown_Inhalte!$F$5,Übersicht_AG_AU!$AI:$AI,"Real"))))</f>
        <v/>
      </c>
      <c r="Q818" s="384" t="str">
        <f>IF($A818="","",IF(AH818="FF","",IF($K818="ja",COUNTIFS(Übersicht_AN!$K:$K,Übersicht_F!$A818,Übersicht_AN!$U:$U,"Real",Übersicht_AN!$H:$H,Dropdown_Inhalte!$E$2),"")))</f>
        <v/>
      </c>
      <c r="R818" s="384" t="str">
        <f>IF($A818="","",IF(AH818="FF","",IF($K818="ja",SUMIFS(Übersicht_AG_AU!$N:$N,Übersicht_AG_AU!$F:$F,Übersicht_F!$A818,Übersicht_AG_AU!$AI:$AI,"Real",Übersicht_AG_AU!$K:$K,Dropdown_Inhalte!$F$2),"")))</f>
        <v/>
      </c>
      <c r="S818" s="386" t="str">
        <f>IF($A818="","",IF(AH818="FF","",IF($L818="ja",SUMIFS(Übersicht_AG_AU!$S:$S,Übersicht_AG_AU!$P:$P,"ja",Übersicht_AG_AU!$AI:$AI,"Real",Übersicht_AG_AU!$F:$F,_xlfn.NUMBERVALUE($A818)),"")))</f>
        <v/>
      </c>
      <c r="T818" s="384" t="str">
        <f>IF($A818="","",IF(AH818="FF","",IF($L818="ja",SUMIFS(Übersicht_AG_AU!T:T,Übersicht_AG_AU!$P:$P,"ja",Übersicht_AG_AU!$AI:$AI,"Real",Übersicht_AG_AU!$F:$F,_xlfn.NUMBERVALUE($A818)),"")))</f>
        <v/>
      </c>
      <c r="U818" s="384" t="str">
        <f>IF($A818="","",IF(AI818="FF","intern",IF($L818="ja",SUMIFS(Übersicht_AG_AU!U:U,Übersicht_AG_AU!$P:$P,"ja",Übersicht_AG_AU!$AI:$AI,"Real",Übersicht_AG_AU!$F:$F,_xlfn.NUMBERVALUE($A818)),"")))</f>
        <v/>
      </c>
      <c r="V818" s="384" t="str">
        <f>IF($A818="","",IF(AJ818="FF","intern",IF($L818="ja",SUMIFS(Übersicht_AG_AU!V:V,Übersicht_AG_AU!$P:$P,"ja",Übersicht_AG_AU!$AI:$AI,"Real",Übersicht_AG_AU!$F:$F,_xlfn.NUMBERVALUE($A818)),"")))</f>
        <v/>
      </c>
      <c r="W818" s="386" t="str">
        <f>IF($A818="","",IF(AJ818="FF","intern",IF($K818="ja",SUMIFS(Übersicht_AG_AU!Z:Z,Übersicht_AG_AU!$AI:$AI,"Real",Übersicht_AG_AU!$F:$F,_xlfn.NUMBERVALUE($A818)),"")))</f>
        <v/>
      </c>
      <c r="X818" s="389" t="str">
        <f>IF($A818="","",IF(AK818="FF","intern",IF($K818="ja",SUMIFS(Übersicht_AG_AU!AA:AA,Übersicht_AG_AU!$AI:$AI,"Real",Übersicht_AG_AU!$F:$F,_xlfn.NUMBERVALUE($A818)),"")))</f>
        <v/>
      </c>
      <c r="Y818" s="389" t="str">
        <f>IF($A818="","",IF(AL818="FF","intern",IF($K818="ja",SUMIFS(Übersicht_AG_AU!AB:AB,Übersicht_AG_AU!$AI:$AI,"Real",Übersicht_AG_AU!$F:$F,_xlfn.NUMBERVALUE($A818)),"")))</f>
        <v/>
      </c>
      <c r="Z818" s="389" t="str">
        <f>IF($A818="","",IF(AM818="FF","intern",IF($K818="ja",SUMIFS(Übersicht_AG_AU!AC:AC,Übersicht_AG_AU!$AI:$AI,"Real",Übersicht_AG_AU!$F:$F,_xlfn.NUMBERVALUE($A818)),"")))</f>
        <v/>
      </c>
      <c r="AA818" s="383" t="str">
        <f>IF($A818="","",IF(AM818="FF","intern",IF($K818="ja",SUMIFS(Übersicht_AN!M:M,Übersicht_AN!$K:$K,Übersicht_F!$A818,Übersicht_AN!$U:$U,"Real"),"")))</f>
        <v/>
      </c>
      <c r="AB818" s="383" t="str">
        <f>IF($A818="","",IF(AN818="FF","intern",IF($K818="ja",SUMIFS(Übersicht_AN!N:N,Übersicht_AN!$K:$K,Übersicht_F!$A818,Übersicht_AN!$U:$U,"Real"),"")))</f>
        <v/>
      </c>
      <c r="AC818" s="383" t="str">
        <f>IF($A818="","",IF($AH818="FF","intern",IF($K818="ja",SUMIFS(Übersicht_AN!O:O,Übersicht_AN!$K:$K,Übersicht_F!$A818,Übersicht_AN!$U:$U,"Real"),"")))</f>
        <v/>
      </c>
      <c r="AD818" s="383" t="str">
        <f>IF($A818="","",IF(AO818="FF","intern",IF($K818="ja",SUMIFS(Übersicht_AN!P:P,Übersicht_AN!$K:$K,Übersicht_F!$A818,Übersicht_AN!$U:$U,"Real"),"")))</f>
        <v/>
      </c>
      <c r="AE818" s="383" t="str">
        <f>IF($A818="","",IF(AP818="FF","intern",IF($K818="ja",SUMIFS(Übersicht_AN!Q:Q,Übersicht_AN!$K:$K,Übersicht_F!$A818,Übersicht_AN!$U:$U,"Real"),"")))</f>
        <v/>
      </c>
      <c r="AF818" s="383" t="str">
        <f>IF($A818="","",IF(AQ818="FF","intern",IF($K818="ja",SUMIFS(Übersicht_AN!R:R,Übersicht_AN!$K:$K,Übersicht_F!$A818,Übersicht_AN!$U:$U,"Real"),"")))</f>
        <v/>
      </c>
      <c r="AH818" s="222" t="str">
        <f>IF(A818="","",IF(ISNA(VLOOKUP(_xlfn.NUMBERVALUE($A818),Kampagne_F_D_DAT!$D:$I,6,FALSE)),"FF",IF(ISNA(VLOOKUP(A818,Intern!$A:$C,2,FALSE)),"",VLOOKUP(A818,Intern!$A:$C,2,FALSE))))</f>
        <v/>
      </c>
      <c r="AL818" s="276"/>
      <c r="AM818" s="490"/>
      <c r="AN818" s="455" t="str">
        <f t="shared" si="26"/>
        <v/>
      </c>
    </row>
    <row r="819" spans="1:40" x14ac:dyDescent="0.2">
      <c r="A819" s="222" t="str">
        <f>IF(NMP_aktiviert_Keycloak!B819="","",NMP_aktiviert_Keycloak!B819)</f>
        <v/>
      </c>
      <c r="B819" s="273" t="str">
        <f>IF($A819="","",IF(AH819="FF","intern",IF(ISNA(VLOOKUP(_xlfn.NUMBERVALUE($A819),Kampagne_F_D_DAT!$D:$I,6,FALSE)),"Intern",VLOOKUP(_xlfn.NUMBERVALUE($A819),Kampagne_F_D_DAT!$D:$I,6,FALSE))))</f>
        <v/>
      </c>
      <c r="C819" s="274" t="str">
        <f>IF($A819="","",IF(AH819="FF","intern",VLOOKUP(_xlfn.NUMBERVALUE($A819),Kampagne_F_D_DAT!$D:$I,5,FALSE)))</f>
        <v/>
      </c>
      <c r="D819" s="385" t="str">
        <f>IF($A819="","",IF(AH819="FF","intern",_xlfn.NUMBERVALUE(VLOOKUP(_xlfn.NUMBERVALUE($A819),Adressen_Kampagne_D_F!$B:$P,15,FALSE))))</f>
        <v/>
      </c>
      <c r="E819" s="597" t="str">
        <f>IF(NMP_aktiviert_Keycloak!A819="","",IF(AH819="FF","intern",NMP_aktiviert_Keycloak!A819))</f>
        <v/>
      </c>
      <c r="F819" s="300" t="str">
        <f t="array" ref="F819">IF($A819="","",IF($AH819="FF","",IF($K819="ja",MIN(IF((Übersicht_AN!$K$2:$K$500)=_xlfn.NUMBERVALUE(A819),Übersicht_AN!$E$2:$E$500)),"")))</f>
        <v/>
      </c>
      <c r="G819" s="300" t="str">
        <f t="array" ref="G819">IF($A819="","",IF($AH819="FF","",IF($K819="ja",MIN(IF((Übersicht_AN!$K$2:$K$500)=_xlfn.NUMBERVALUE(A819),Übersicht_AN!$F$2:$F$500)),"")))</f>
        <v/>
      </c>
      <c r="H819" s="300" t="str">
        <f t="array" ref="H819">IF($A819="","",IF($AH819="FF","",IF($N819="","",MIN(IF((Übersicht_AG_AU!$F$2:$F$1000)=(_xlfn.NUMBERVALUE(A819)),Übersicht_AG_AU!$H$2:$H$1000)))))</f>
        <v/>
      </c>
      <c r="I819" s="300" t="str">
        <f t="array" ref="I819">IF($A819="","",IF($AH819="FF","",IF($N819="","",MAX(IF((Übersicht_AG_AU!$F$2:$F$1000)=(_xlfn.NUMBERVALUE(A819)),Übersicht_AG_AU!$H$2:$H$1000)))))</f>
        <v/>
      </c>
      <c r="J819" s="218" t="str">
        <f t="shared" si="25"/>
        <v/>
      </c>
      <c r="K819" s="218" t="str">
        <f>IF($A819="","",IF(AH819="FF","",IF(ISNA(VLOOKUP(_xlfn.NUMBERVALUE($A819),'RH AN_F'!$A:$B,2,FALSE)),"",VLOOKUP(_xlfn.NUMBERVALUE($A819),'RH AN_F'!$A:$B,2,FALSE))))</f>
        <v/>
      </c>
      <c r="L819" s="218" t="str">
        <f>IF($A819="","",IF(AH819="FF","",IF(ISNA(VLOOKUP(_xlfn.NUMBERVALUE($A819),RH_AU_F!$A:$B,2,FALSE)),"",VLOOKUP(_xlfn.NUMBERVALUE($A819),RH_AU_F!$A:$B,2,FALSE))))</f>
        <v/>
      </c>
      <c r="M819" s="384" t="str">
        <f>IF($A819="","",IF(AH819="FF","",IF($K819="ja",COUNTIFS(Übersicht_AN!$K:$K,Übersicht_F!$A819,Übersicht_AN!$U:$U,"Real"),"")))</f>
        <v/>
      </c>
      <c r="N819" s="384" t="str">
        <f>IF($A819="","",IF(AH819="FF","",IF($K819="ja",SUMIFS(Übersicht_AG_AU!$N:$N,Übersicht_AG_AU!$F:$F,Übersicht_F!$A819,Übersicht_AG_AU!$AI:$AI,"Real"),"")))</f>
        <v/>
      </c>
      <c r="O819" s="384" t="str">
        <f>IF($A819="","",IF(AH819="FF","",IF($L819="ja",COUNTIFS(Übersicht_AG_AU!$F:$F,$A819,Übersicht_AG_AU!$P:$P,"ja",Übersicht_AG_AU!$AI:$AI,"Real"),"")))</f>
        <v/>
      </c>
      <c r="P819" s="384" t="str">
        <f>IF($A819="","",IF(AH819="FF","",IF(COUNTIFS(Übersicht_AG_AU!$F:$F,$A819,Übersicht_AG_AU!$K:$K,Dropdown_Inhalte!$F$5,Übersicht_AG_AU!$AI:$AI,"Real")=0,"",COUNTIFS(Übersicht_AG_AU!$F:$F,$A819,Übersicht_AG_AU!$K:$K,Dropdown_Inhalte!$F$5,Übersicht_AG_AU!$AI:$AI,"Real"))))</f>
        <v/>
      </c>
      <c r="Q819" s="384" t="str">
        <f>IF($A819="","",IF(AH819="FF","",IF($K819="ja",COUNTIFS(Übersicht_AN!$K:$K,Übersicht_F!$A819,Übersicht_AN!$U:$U,"Real",Übersicht_AN!$H:$H,Dropdown_Inhalte!$E$2),"")))</f>
        <v/>
      </c>
      <c r="R819" s="384" t="str">
        <f>IF($A819="","",IF(AH819="FF","",IF($K819="ja",SUMIFS(Übersicht_AG_AU!$N:$N,Übersicht_AG_AU!$F:$F,Übersicht_F!$A819,Übersicht_AG_AU!$AI:$AI,"Real",Übersicht_AG_AU!$K:$K,Dropdown_Inhalte!$F$2),"")))</f>
        <v/>
      </c>
      <c r="S819" s="386" t="str">
        <f>IF($A819="","",IF(AH819="FF","",IF($L819="ja",SUMIFS(Übersicht_AG_AU!$S:$S,Übersicht_AG_AU!$P:$P,"ja",Übersicht_AG_AU!$AI:$AI,"Real",Übersicht_AG_AU!$F:$F,_xlfn.NUMBERVALUE($A819)),"")))</f>
        <v/>
      </c>
      <c r="T819" s="384" t="str">
        <f>IF($A819="","",IF(AH819="FF","",IF($L819="ja",SUMIFS(Übersicht_AG_AU!T:T,Übersicht_AG_AU!$P:$P,"ja",Übersicht_AG_AU!$AI:$AI,"Real",Übersicht_AG_AU!$F:$F,_xlfn.NUMBERVALUE($A819)),"")))</f>
        <v/>
      </c>
      <c r="U819" s="384" t="str">
        <f>IF($A819="","",IF(AI819="FF","intern",IF($L819="ja",SUMIFS(Übersicht_AG_AU!U:U,Übersicht_AG_AU!$P:$P,"ja",Übersicht_AG_AU!$AI:$AI,"Real",Übersicht_AG_AU!$F:$F,_xlfn.NUMBERVALUE($A819)),"")))</f>
        <v/>
      </c>
      <c r="V819" s="384" t="str">
        <f>IF($A819="","",IF(AJ819="FF","intern",IF($L819="ja",SUMIFS(Übersicht_AG_AU!V:V,Übersicht_AG_AU!$P:$P,"ja",Übersicht_AG_AU!$AI:$AI,"Real",Übersicht_AG_AU!$F:$F,_xlfn.NUMBERVALUE($A819)),"")))</f>
        <v/>
      </c>
      <c r="W819" s="386" t="str">
        <f>IF($A819="","",IF(AJ819="FF","intern",IF($K819="ja",SUMIFS(Übersicht_AG_AU!Z:Z,Übersicht_AG_AU!$AI:$AI,"Real",Übersicht_AG_AU!$F:$F,_xlfn.NUMBERVALUE($A819)),"")))</f>
        <v/>
      </c>
      <c r="X819" s="389" t="str">
        <f>IF($A819="","",IF(AK819="FF","intern",IF($K819="ja",SUMIFS(Übersicht_AG_AU!AA:AA,Übersicht_AG_AU!$AI:$AI,"Real",Übersicht_AG_AU!$F:$F,_xlfn.NUMBERVALUE($A819)),"")))</f>
        <v/>
      </c>
      <c r="Y819" s="389" t="str">
        <f>IF($A819="","",IF(AL819="FF","intern",IF($K819="ja",SUMIFS(Übersicht_AG_AU!AB:AB,Übersicht_AG_AU!$AI:$AI,"Real",Übersicht_AG_AU!$F:$F,_xlfn.NUMBERVALUE($A819)),"")))</f>
        <v/>
      </c>
      <c r="Z819" s="389" t="str">
        <f>IF($A819="","",IF(AM819="FF","intern",IF($K819="ja",SUMIFS(Übersicht_AG_AU!AC:AC,Übersicht_AG_AU!$AI:$AI,"Real",Übersicht_AG_AU!$F:$F,_xlfn.NUMBERVALUE($A819)),"")))</f>
        <v/>
      </c>
      <c r="AA819" s="383" t="str">
        <f>IF($A819="","",IF(AM819="FF","intern",IF($K819="ja",SUMIFS(Übersicht_AN!M:M,Übersicht_AN!$K:$K,Übersicht_F!$A819,Übersicht_AN!$U:$U,"Real"),"")))</f>
        <v/>
      </c>
      <c r="AB819" s="383" t="str">
        <f>IF($A819="","",IF(AN819="FF","intern",IF($K819="ja",SUMIFS(Übersicht_AN!N:N,Übersicht_AN!$K:$K,Übersicht_F!$A819,Übersicht_AN!$U:$U,"Real"),"")))</f>
        <v/>
      </c>
      <c r="AC819" s="383" t="str">
        <f>IF($A819="","",IF($AH819="FF","intern",IF($K819="ja",SUMIFS(Übersicht_AN!O:O,Übersicht_AN!$K:$K,Übersicht_F!$A819,Übersicht_AN!$U:$U,"Real"),"")))</f>
        <v/>
      </c>
      <c r="AD819" s="383" t="str">
        <f>IF($A819="","",IF(AO819="FF","intern",IF($K819="ja",SUMIFS(Übersicht_AN!P:P,Übersicht_AN!$K:$K,Übersicht_F!$A819,Übersicht_AN!$U:$U,"Real"),"")))</f>
        <v/>
      </c>
      <c r="AE819" s="383" t="str">
        <f>IF($A819="","",IF(AP819="FF","intern",IF($K819="ja",SUMIFS(Übersicht_AN!Q:Q,Übersicht_AN!$K:$K,Übersicht_F!$A819,Übersicht_AN!$U:$U,"Real"),"")))</f>
        <v/>
      </c>
      <c r="AF819" s="383" t="str">
        <f>IF($A819="","",IF(AQ819="FF","intern",IF($K819="ja",SUMIFS(Übersicht_AN!R:R,Übersicht_AN!$K:$K,Übersicht_F!$A819,Übersicht_AN!$U:$U,"Real"),"")))</f>
        <v/>
      </c>
      <c r="AH819" s="222" t="str">
        <f>IF(A819="","",IF(ISNA(VLOOKUP(_xlfn.NUMBERVALUE($A819),Kampagne_F_D_DAT!$D:$I,6,FALSE)),"FF",IF(ISNA(VLOOKUP(A819,Intern!$A:$C,2,FALSE)),"",VLOOKUP(A819,Intern!$A:$C,2,FALSE))))</f>
        <v/>
      </c>
      <c r="AL819" s="276"/>
      <c r="AM819" s="490"/>
      <c r="AN819" s="455" t="str">
        <f t="shared" si="26"/>
        <v/>
      </c>
    </row>
    <row r="820" spans="1:40" x14ac:dyDescent="0.2">
      <c r="A820" s="222" t="str">
        <f>IF(NMP_aktiviert_Keycloak!B820="","",NMP_aktiviert_Keycloak!B820)</f>
        <v/>
      </c>
      <c r="B820" s="273" t="str">
        <f>IF($A820="","",IF(AH820="FF","intern",IF(ISNA(VLOOKUP(_xlfn.NUMBERVALUE($A820),Kampagne_F_D_DAT!$D:$I,6,FALSE)),"Intern",VLOOKUP(_xlfn.NUMBERVALUE($A820),Kampagne_F_D_DAT!$D:$I,6,FALSE))))</f>
        <v/>
      </c>
      <c r="C820" s="274" t="str">
        <f>IF($A820="","",IF(AH820="FF","intern",VLOOKUP(_xlfn.NUMBERVALUE($A820),Kampagne_F_D_DAT!$D:$I,5,FALSE)))</f>
        <v/>
      </c>
      <c r="D820" s="385" t="str">
        <f>IF($A820="","",IF(AH820="FF","intern",_xlfn.NUMBERVALUE(VLOOKUP(_xlfn.NUMBERVALUE($A820),Adressen_Kampagne_D_F!$B:$P,15,FALSE))))</f>
        <v/>
      </c>
      <c r="E820" s="597" t="str">
        <f>IF(NMP_aktiviert_Keycloak!A820="","",IF(AH820="FF","intern",NMP_aktiviert_Keycloak!A820))</f>
        <v/>
      </c>
      <c r="F820" s="300" t="str">
        <f t="array" ref="F820">IF($A820="","",IF($AH820="FF","",IF($K820="ja",MIN(IF((Übersicht_AN!$K$2:$K$500)=_xlfn.NUMBERVALUE(A820),Übersicht_AN!$E$2:$E$500)),"")))</f>
        <v/>
      </c>
      <c r="G820" s="300" t="str">
        <f t="array" ref="G820">IF($A820="","",IF($AH820="FF","",IF($K820="ja",MIN(IF((Übersicht_AN!$K$2:$K$500)=_xlfn.NUMBERVALUE(A820),Übersicht_AN!$F$2:$F$500)),"")))</f>
        <v/>
      </c>
      <c r="H820" s="300" t="str">
        <f t="array" ref="H820">IF($A820="","",IF($AH820="FF","",IF($N820="","",MIN(IF((Übersicht_AG_AU!$F$2:$F$1000)=(_xlfn.NUMBERVALUE(A820)),Übersicht_AG_AU!$H$2:$H$1000)))))</f>
        <v/>
      </c>
      <c r="I820" s="300" t="str">
        <f t="array" ref="I820">IF($A820="","",IF($AH820="FF","",IF($N820="","",MAX(IF((Übersicht_AG_AU!$F$2:$F$1000)=(_xlfn.NUMBERVALUE(A820)),Übersicht_AG_AU!$H$2:$H$1000)))))</f>
        <v/>
      </c>
      <c r="J820" s="218" t="str">
        <f t="shared" si="25"/>
        <v/>
      </c>
      <c r="K820" s="218" t="str">
        <f>IF($A820="","",IF(AH820="FF","",IF(ISNA(VLOOKUP(_xlfn.NUMBERVALUE($A820),'RH AN_F'!$A:$B,2,FALSE)),"",VLOOKUP(_xlfn.NUMBERVALUE($A820),'RH AN_F'!$A:$B,2,FALSE))))</f>
        <v/>
      </c>
      <c r="L820" s="218" t="str">
        <f>IF($A820="","",IF(AH820="FF","",IF(ISNA(VLOOKUP(_xlfn.NUMBERVALUE($A820),RH_AU_F!$A:$B,2,FALSE)),"",VLOOKUP(_xlfn.NUMBERVALUE($A820),RH_AU_F!$A:$B,2,FALSE))))</f>
        <v/>
      </c>
      <c r="M820" s="384" t="str">
        <f>IF($A820="","",IF(AH820="FF","",IF($K820="ja",COUNTIFS(Übersicht_AN!$K:$K,Übersicht_F!$A820,Übersicht_AN!$U:$U,"Real"),"")))</f>
        <v/>
      </c>
      <c r="N820" s="384" t="str">
        <f>IF($A820="","",IF(AH820="FF","",IF($K820="ja",SUMIFS(Übersicht_AG_AU!$N:$N,Übersicht_AG_AU!$F:$F,Übersicht_F!$A820,Übersicht_AG_AU!$AI:$AI,"Real"),"")))</f>
        <v/>
      </c>
      <c r="O820" s="384" t="str">
        <f>IF($A820="","",IF(AH820="FF","",IF($L820="ja",COUNTIFS(Übersicht_AG_AU!$F:$F,$A820,Übersicht_AG_AU!$P:$P,"ja",Übersicht_AG_AU!$AI:$AI,"Real"),"")))</f>
        <v/>
      </c>
      <c r="P820" s="384" t="str">
        <f>IF($A820="","",IF(AH820="FF","",IF(COUNTIFS(Übersicht_AG_AU!$F:$F,$A820,Übersicht_AG_AU!$K:$K,Dropdown_Inhalte!$F$5,Übersicht_AG_AU!$AI:$AI,"Real")=0,"",COUNTIFS(Übersicht_AG_AU!$F:$F,$A820,Übersicht_AG_AU!$K:$K,Dropdown_Inhalte!$F$5,Übersicht_AG_AU!$AI:$AI,"Real"))))</f>
        <v/>
      </c>
      <c r="Q820" s="384" t="str">
        <f>IF($A820="","",IF(AH820="FF","",IF($K820="ja",COUNTIFS(Übersicht_AN!$K:$K,Übersicht_F!$A820,Übersicht_AN!$U:$U,"Real",Übersicht_AN!$H:$H,Dropdown_Inhalte!$E$2),"")))</f>
        <v/>
      </c>
      <c r="R820" s="384" t="str">
        <f>IF($A820="","",IF(AH820="FF","",IF($K820="ja",SUMIFS(Übersicht_AG_AU!$N:$N,Übersicht_AG_AU!$F:$F,Übersicht_F!$A820,Übersicht_AG_AU!$AI:$AI,"Real",Übersicht_AG_AU!$K:$K,Dropdown_Inhalte!$F$2),"")))</f>
        <v/>
      </c>
      <c r="S820" s="386" t="str">
        <f>IF($A820="","",IF(AH820="FF","",IF($L820="ja",SUMIFS(Übersicht_AG_AU!$S:$S,Übersicht_AG_AU!$P:$P,"ja",Übersicht_AG_AU!$AI:$AI,"Real",Übersicht_AG_AU!$F:$F,_xlfn.NUMBERVALUE($A820)),"")))</f>
        <v/>
      </c>
      <c r="T820" s="384" t="str">
        <f>IF($A820="","",IF(AH820="FF","",IF($L820="ja",SUMIFS(Übersicht_AG_AU!T:T,Übersicht_AG_AU!$P:$P,"ja",Übersicht_AG_AU!$AI:$AI,"Real",Übersicht_AG_AU!$F:$F,_xlfn.NUMBERVALUE($A820)),"")))</f>
        <v/>
      </c>
      <c r="U820" s="384" t="str">
        <f>IF($A820="","",IF(AI820="FF","intern",IF($L820="ja",SUMIFS(Übersicht_AG_AU!U:U,Übersicht_AG_AU!$P:$P,"ja",Übersicht_AG_AU!$AI:$AI,"Real",Übersicht_AG_AU!$F:$F,_xlfn.NUMBERVALUE($A820)),"")))</f>
        <v/>
      </c>
      <c r="V820" s="384" t="str">
        <f>IF($A820="","",IF(AJ820="FF","intern",IF($L820="ja",SUMIFS(Übersicht_AG_AU!V:V,Übersicht_AG_AU!$P:$P,"ja",Übersicht_AG_AU!$AI:$AI,"Real",Übersicht_AG_AU!$F:$F,_xlfn.NUMBERVALUE($A820)),"")))</f>
        <v/>
      </c>
      <c r="W820" s="386" t="str">
        <f>IF($A820="","",IF(AJ820="FF","intern",IF($K820="ja",SUMIFS(Übersicht_AG_AU!Z:Z,Übersicht_AG_AU!$AI:$AI,"Real",Übersicht_AG_AU!$F:$F,_xlfn.NUMBERVALUE($A820)),"")))</f>
        <v/>
      </c>
      <c r="X820" s="389" t="str">
        <f>IF($A820="","",IF(AK820="FF","intern",IF($K820="ja",SUMIFS(Übersicht_AG_AU!AA:AA,Übersicht_AG_AU!$AI:$AI,"Real",Übersicht_AG_AU!$F:$F,_xlfn.NUMBERVALUE($A820)),"")))</f>
        <v/>
      </c>
      <c r="Y820" s="389" t="str">
        <f>IF($A820="","",IF(AL820="FF","intern",IF($K820="ja",SUMIFS(Übersicht_AG_AU!AB:AB,Übersicht_AG_AU!$AI:$AI,"Real",Übersicht_AG_AU!$F:$F,_xlfn.NUMBERVALUE($A820)),"")))</f>
        <v/>
      </c>
      <c r="Z820" s="389" t="str">
        <f>IF($A820="","",IF(AM820="FF","intern",IF($K820="ja",SUMIFS(Übersicht_AG_AU!AC:AC,Übersicht_AG_AU!$AI:$AI,"Real",Übersicht_AG_AU!$F:$F,_xlfn.NUMBERVALUE($A820)),"")))</f>
        <v/>
      </c>
      <c r="AA820" s="383" t="str">
        <f>IF($A820="","",IF(AM820="FF","intern",IF($K820="ja",SUMIFS(Übersicht_AN!M:M,Übersicht_AN!$K:$K,Übersicht_F!$A820,Übersicht_AN!$U:$U,"Real"),"")))</f>
        <v/>
      </c>
      <c r="AB820" s="383" t="str">
        <f>IF($A820="","",IF(AN820="FF","intern",IF($K820="ja",SUMIFS(Übersicht_AN!N:N,Übersicht_AN!$K:$K,Übersicht_F!$A820,Übersicht_AN!$U:$U,"Real"),"")))</f>
        <v/>
      </c>
      <c r="AC820" s="383" t="str">
        <f>IF($A820="","",IF($AH820="FF","intern",IF($K820="ja",SUMIFS(Übersicht_AN!O:O,Übersicht_AN!$K:$K,Übersicht_F!$A820,Übersicht_AN!$U:$U,"Real"),"")))</f>
        <v/>
      </c>
      <c r="AD820" s="383" t="str">
        <f>IF($A820="","",IF(AO820="FF","intern",IF($K820="ja",SUMIFS(Übersicht_AN!P:P,Übersicht_AN!$K:$K,Übersicht_F!$A820,Übersicht_AN!$U:$U,"Real"),"")))</f>
        <v/>
      </c>
      <c r="AE820" s="383" t="str">
        <f>IF($A820="","",IF(AP820="FF","intern",IF($K820="ja",SUMIFS(Übersicht_AN!Q:Q,Übersicht_AN!$K:$K,Übersicht_F!$A820,Übersicht_AN!$U:$U,"Real"),"")))</f>
        <v/>
      </c>
      <c r="AF820" s="383" t="str">
        <f>IF($A820="","",IF(AQ820="FF","intern",IF($K820="ja",SUMIFS(Übersicht_AN!R:R,Übersicht_AN!$K:$K,Übersicht_F!$A820,Übersicht_AN!$U:$U,"Real"),"")))</f>
        <v/>
      </c>
      <c r="AH820" s="222" t="str">
        <f>IF(A820="","",IF(ISNA(VLOOKUP(_xlfn.NUMBERVALUE($A820),Kampagne_F_D_DAT!$D:$I,6,FALSE)),"FF",IF(ISNA(VLOOKUP(A820,Intern!$A:$C,2,FALSE)),"",VLOOKUP(A820,Intern!$A:$C,2,FALSE))))</f>
        <v/>
      </c>
      <c r="AL820" s="276"/>
      <c r="AM820" s="490"/>
      <c r="AN820" s="455" t="str">
        <f t="shared" si="26"/>
        <v/>
      </c>
    </row>
    <row r="821" spans="1:40" x14ac:dyDescent="0.2">
      <c r="A821" s="222" t="str">
        <f>IF(NMP_aktiviert_Keycloak!B821="","",NMP_aktiviert_Keycloak!B821)</f>
        <v/>
      </c>
      <c r="B821" s="273" t="str">
        <f>IF($A821="","",IF(AH821="FF","intern",IF(ISNA(VLOOKUP(_xlfn.NUMBERVALUE($A821),Kampagne_F_D_DAT!$D:$I,6,FALSE)),"Intern",VLOOKUP(_xlfn.NUMBERVALUE($A821),Kampagne_F_D_DAT!$D:$I,6,FALSE))))</f>
        <v/>
      </c>
      <c r="C821" s="274" t="str">
        <f>IF($A821="","",IF(AH821="FF","intern",VLOOKUP(_xlfn.NUMBERVALUE($A821),Kampagne_F_D_DAT!$D:$I,5,FALSE)))</f>
        <v/>
      </c>
      <c r="D821" s="385" t="str">
        <f>IF($A821="","",IF(AH821="FF","intern",_xlfn.NUMBERVALUE(VLOOKUP(_xlfn.NUMBERVALUE($A821),Adressen_Kampagne_D_F!$B:$P,15,FALSE))))</f>
        <v/>
      </c>
      <c r="E821" s="597" t="str">
        <f>IF(NMP_aktiviert_Keycloak!A821="","",IF(AH821="FF","intern",NMP_aktiviert_Keycloak!A821))</f>
        <v/>
      </c>
      <c r="F821" s="300" t="str">
        <f t="array" ref="F821">IF($A821="","",IF($AH821="FF","",IF($K821="ja",MIN(IF((Übersicht_AN!$K$2:$K$500)=_xlfn.NUMBERVALUE(A821),Übersicht_AN!$E$2:$E$500)),"")))</f>
        <v/>
      </c>
      <c r="G821" s="300" t="str">
        <f t="array" ref="G821">IF($A821="","",IF($AH821="FF","",IF($K821="ja",MIN(IF((Übersicht_AN!$K$2:$K$500)=_xlfn.NUMBERVALUE(A821),Übersicht_AN!$F$2:$F$500)),"")))</f>
        <v/>
      </c>
      <c r="H821" s="300" t="str">
        <f t="array" ref="H821">IF($A821="","",IF($AH821="FF","",IF($N821="","",MIN(IF((Übersicht_AG_AU!$F$2:$F$1000)=(_xlfn.NUMBERVALUE(A821)),Übersicht_AG_AU!$H$2:$H$1000)))))</f>
        <v/>
      </c>
      <c r="I821" s="300" t="str">
        <f t="array" ref="I821">IF($A821="","",IF($AH821="FF","",IF($N821="","",MAX(IF((Übersicht_AG_AU!$F$2:$F$1000)=(_xlfn.NUMBERVALUE(A821)),Übersicht_AG_AU!$H$2:$H$1000)))))</f>
        <v/>
      </c>
      <c r="J821" s="218" t="str">
        <f t="shared" si="25"/>
        <v/>
      </c>
      <c r="K821" s="218" t="str">
        <f>IF($A821="","",IF(AH821="FF","",IF(ISNA(VLOOKUP(_xlfn.NUMBERVALUE($A821),'RH AN_F'!$A:$B,2,FALSE)),"",VLOOKUP(_xlfn.NUMBERVALUE($A821),'RH AN_F'!$A:$B,2,FALSE))))</f>
        <v/>
      </c>
      <c r="L821" s="218" t="str">
        <f>IF($A821="","",IF(AH821="FF","",IF(ISNA(VLOOKUP(_xlfn.NUMBERVALUE($A821),RH_AU_F!$A:$B,2,FALSE)),"",VLOOKUP(_xlfn.NUMBERVALUE($A821),RH_AU_F!$A:$B,2,FALSE))))</f>
        <v/>
      </c>
      <c r="M821" s="384" t="str">
        <f>IF($A821="","",IF(AH821="FF","",IF($K821="ja",COUNTIFS(Übersicht_AN!$K:$K,Übersicht_F!$A821,Übersicht_AN!$U:$U,"Real"),"")))</f>
        <v/>
      </c>
      <c r="N821" s="384" t="str">
        <f>IF($A821="","",IF(AH821="FF","",IF($K821="ja",SUMIFS(Übersicht_AG_AU!$N:$N,Übersicht_AG_AU!$F:$F,Übersicht_F!$A821,Übersicht_AG_AU!$AI:$AI,"Real"),"")))</f>
        <v/>
      </c>
      <c r="O821" s="384" t="str">
        <f>IF($A821="","",IF(AH821="FF","",IF($L821="ja",COUNTIFS(Übersicht_AG_AU!$F:$F,$A821,Übersicht_AG_AU!$P:$P,"ja",Übersicht_AG_AU!$AI:$AI,"Real"),"")))</f>
        <v/>
      </c>
      <c r="P821" s="384" t="str">
        <f>IF($A821="","",IF(AH821="FF","",IF(COUNTIFS(Übersicht_AG_AU!$F:$F,$A821,Übersicht_AG_AU!$K:$K,Dropdown_Inhalte!$F$5,Übersicht_AG_AU!$AI:$AI,"Real")=0,"",COUNTIFS(Übersicht_AG_AU!$F:$F,$A821,Übersicht_AG_AU!$K:$K,Dropdown_Inhalte!$F$5,Übersicht_AG_AU!$AI:$AI,"Real"))))</f>
        <v/>
      </c>
      <c r="Q821" s="384" t="str">
        <f>IF($A821="","",IF(AH821="FF","",IF($K821="ja",COUNTIFS(Übersicht_AN!$K:$K,Übersicht_F!$A821,Übersicht_AN!$U:$U,"Real",Übersicht_AN!$H:$H,Dropdown_Inhalte!$E$2),"")))</f>
        <v/>
      </c>
      <c r="R821" s="384" t="str">
        <f>IF($A821="","",IF(AH821="FF","",IF($K821="ja",SUMIFS(Übersicht_AG_AU!$N:$N,Übersicht_AG_AU!$F:$F,Übersicht_F!$A821,Übersicht_AG_AU!$AI:$AI,"Real",Übersicht_AG_AU!$K:$K,Dropdown_Inhalte!$F$2),"")))</f>
        <v/>
      </c>
      <c r="S821" s="386" t="str">
        <f>IF($A821="","",IF(AH821="FF","",IF($L821="ja",SUMIFS(Übersicht_AG_AU!$S:$S,Übersicht_AG_AU!$P:$P,"ja",Übersicht_AG_AU!$AI:$AI,"Real",Übersicht_AG_AU!$F:$F,_xlfn.NUMBERVALUE($A821)),"")))</f>
        <v/>
      </c>
      <c r="T821" s="384" t="str">
        <f>IF($A821="","",IF(AH821="FF","",IF($L821="ja",SUMIFS(Übersicht_AG_AU!T:T,Übersicht_AG_AU!$P:$P,"ja",Übersicht_AG_AU!$AI:$AI,"Real",Übersicht_AG_AU!$F:$F,_xlfn.NUMBERVALUE($A821)),"")))</f>
        <v/>
      </c>
      <c r="U821" s="384" t="str">
        <f>IF($A821="","",IF(AI821="FF","intern",IF($L821="ja",SUMIFS(Übersicht_AG_AU!U:U,Übersicht_AG_AU!$P:$P,"ja",Übersicht_AG_AU!$AI:$AI,"Real",Übersicht_AG_AU!$F:$F,_xlfn.NUMBERVALUE($A821)),"")))</f>
        <v/>
      </c>
      <c r="V821" s="384" t="str">
        <f>IF($A821="","",IF(AJ821="FF","intern",IF($L821="ja",SUMIFS(Übersicht_AG_AU!V:V,Übersicht_AG_AU!$P:$P,"ja",Übersicht_AG_AU!$AI:$AI,"Real",Übersicht_AG_AU!$F:$F,_xlfn.NUMBERVALUE($A821)),"")))</f>
        <v/>
      </c>
      <c r="W821" s="386" t="str">
        <f>IF($A821="","",IF(AJ821="FF","intern",IF($K821="ja",SUMIFS(Übersicht_AG_AU!Z:Z,Übersicht_AG_AU!$AI:$AI,"Real",Übersicht_AG_AU!$F:$F,_xlfn.NUMBERVALUE($A821)),"")))</f>
        <v/>
      </c>
      <c r="X821" s="389" t="str">
        <f>IF($A821="","",IF(AK821="FF","intern",IF($K821="ja",SUMIFS(Übersicht_AG_AU!AA:AA,Übersicht_AG_AU!$AI:$AI,"Real",Übersicht_AG_AU!$F:$F,_xlfn.NUMBERVALUE($A821)),"")))</f>
        <v/>
      </c>
      <c r="Y821" s="389" t="str">
        <f>IF($A821="","",IF(AL821="FF","intern",IF($K821="ja",SUMIFS(Übersicht_AG_AU!AB:AB,Übersicht_AG_AU!$AI:$AI,"Real",Übersicht_AG_AU!$F:$F,_xlfn.NUMBERVALUE($A821)),"")))</f>
        <v/>
      </c>
      <c r="Z821" s="389" t="str">
        <f>IF($A821="","",IF(AM821="FF","intern",IF($K821="ja",SUMIFS(Übersicht_AG_AU!AC:AC,Übersicht_AG_AU!$AI:$AI,"Real",Übersicht_AG_AU!$F:$F,_xlfn.NUMBERVALUE($A821)),"")))</f>
        <v/>
      </c>
      <c r="AA821" s="383" t="str">
        <f>IF($A821="","",IF(AM821="FF","intern",IF($K821="ja",SUMIFS(Übersicht_AN!M:M,Übersicht_AN!$K:$K,Übersicht_F!$A821,Übersicht_AN!$U:$U,"Real"),"")))</f>
        <v/>
      </c>
      <c r="AB821" s="383" t="str">
        <f>IF($A821="","",IF(AN821="FF","intern",IF($K821="ja",SUMIFS(Übersicht_AN!N:N,Übersicht_AN!$K:$K,Übersicht_F!$A821,Übersicht_AN!$U:$U,"Real"),"")))</f>
        <v/>
      </c>
      <c r="AC821" s="383" t="str">
        <f>IF($A821="","",IF($AH821="FF","intern",IF($K821="ja",SUMIFS(Übersicht_AN!O:O,Übersicht_AN!$K:$K,Übersicht_F!$A821,Übersicht_AN!$U:$U,"Real"),"")))</f>
        <v/>
      </c>
      <c r="AD821" s="383" t="str">
        <f>IF($A821="","",IF(AO821="FF","intern",IF($K821="ja",SUMIFS(Übersicht_AN!P:P,Übersicht_AN!$K:$K,Übersicht_F!$A821,Übersicht_AN!$U:$U,"Real"),"")))</f>
        <v/>
      </c>
      <c r="AE821" s="383" t="str">
        <f>IF($A821="","",IF(AP821="FF","intern",IF($K821="ja",SUMIFS(Übersicht_AN!Q:Q,Übersicht_AN!$K:$K,Übersicht_F!$A821,Übersicht_AN!$U:$U,"Real"),"")))</f>
        <v/>
      </c>
      <c r="AF821" s="383" t="str">
        <f>IF($A821="","",IF(AQ821="FF","intern",IF($K821="ja",SUMIFS(Übersicht_AN!R:R,Übersicht_AN!$K:$K,Übersicht_F!$A821,Übersicht_AN!$U:$U,"Real"),"")))</f>
        <v/>
      </c>
      <c r="AH821" s="222" t="str">
        <f>IF(A821="","",IF(ISNA(VLOOKUP(_xlfn.NUMBERVALUE($A821),Kampagne_F_D_DAT!$D:$I,6,FALSE)),"FF",IF(ISNA(VLOOKUP(A821,Intern!$A:$C,2,FALSE)),"",VLOOKUP(A821,Intern!$A:$C,2,FALSE))))</f>
        <v/>
      </c>
      <c r="AL821" s="276"/>
      <c r="AM821" s="490"/>
      <c r="AN821" s="455" t="str">
        <f t="shared" si="26"/>
        <v/>
      </c>
    </row>
    <row r="822" spans="1:40" x14ac:dyDescent="0.2">
      <c r="A822" s="222" t="str">
        <f>IF(NMP_aktiviert_Keycloak!B822="","",NMP_aktiviert_Keycloak!B822)</f>
        <v/>
      </c>
      <c r="B822" s="273" t="str">
        <f>IF($A822="","",IF(AH822="FF","intern",IF(ISNA(VLOOKUP(_xlfn.NUMBERVALUE($A822),Kampagne_F_D_DAT!$D:$I,6,FALSE)),"Intern",VLOOKUP(_xlfn.NUMBERVALUE($A822),Kampagne_F_D_DAT!$D:$I,6,FALSE))))</f>
        <v/>
      </c>
      <c r="C822" s="274" t="str">
        <f>IF($A822="","",IF(AH822="FF","intern",VLOOKUP(_xlfn.NUMBERVALUE($A822),Kampagne_F_D_DAT!$D:$I,5,FALSE)))</f>
        <v/>
      </c>
      <c r="D822" s="385" t="str">
        <f>IF($A822="","",IF(AH822="FF","intern",_xlfn.NUMBERVALUE(VLOOKUP(_xlfn.NUMBERVALUE($A822),Adressen_Kampagne_D_F!$B:$P,15,FALSE))))</f>
        <v/>
      </c>
      <c r="E822" s="597" t="str">
        <f>IF(NMP_aktiviert_Keycloak!A822="","",IF(AH822="FF","intern",NMP_aktiviert_Keycloak!A822))</f>
        <v/>
      </c>
      <c r="F822" s="300" t="str">
        <f t="array" ref="F822">IF($A822="","",IF($AH822="FF","",IF($K822="ja",MIN(IF((Übersicht_AN!$K$2:$K$500)=_xlfn.NUMBERVALUE(A822),Übersicht_AN!$E$2:$E$500)),"")))</f>
        <v/>
      </c>
      <c r="G822" s="300" t="str">
        <f t="array" ref="G822">IF($A822="","",IF($AH822="FF","",IF($K822="ja",MIN(IF((Übersicht_AN!$K$2:$K$500)=_xlfn.NUMBERVALUE(A822),Übersicht_AN!$F$2:$F$500)),"")))</f>
        <v/>
      </c>
      <c r="H822" s="300" t="str">
        <f t="array" ref="H822">IF($A822="","",IF($AH822="FF","",IF($N822="","",MIN(IF((Übersicht_AG_AU!$F$2:$F$1000)=(_xlfn.NUMBERVALUE(A822)),Übersicht_AG_AU!$H$2:$H$1000)))))</f>
        <v/>
      </c>
      <c r="I822" s="300" t="str">
        <f t="array" ref="I822">IF($A822="","",IF($AH822="FF","",IF($N822="","",MAX(IF((Übersicht_AG_AU!$F$2:$F$1000)=(_xlfn.NUMBERVALUE(A822)),Übersicht_AG_AU!$H$2:$H$1000)))))</f>
        <v/>
      </c>
      <c r="J822" s="218" t="str">
        <f t="shared" si="25"/>
        <v/>
      </c>
      <c r="K822" s="218" t="str">
        <f>IF($A822="","",IF(AH822="FF","",IF(ISNA(VLOOKUP(_xlfn.NUMBERVALUE($A822),'RH AN_F'!$A:$B,2,FALSE)),"",VLOOKUP(_xlfn.NUMBERVALUE($A822),'RH AN_F'!$A:$B,2,FALSE))))</f>
        <v/>
      </c>
      <c r="L822" s="218" t="str">
        <f>IF($A822="","",IF(AH822="FF","",IF(ISNA(VLOOKUP(_xlfn.NUMBERVALUE($A822),RH_AU_F!$A:$B,2,FALSE)),"",VLOOKUP(_xlfn.NUMBERVALUE($A822),RH_AU_F!$A:$B,2,FALSE))))</f>
        <v/>
      </c>
      <c r="M822" s="384" t="str">
        <f>IF($A822="","",IF(AH822="FF","",IF($K822="ja",COUNTIFS(Übersicht_AN!$K:$K,Übersicht_F!$A822,Übersicht_AN!$U:$U,"Real"),"")))</f>
        <v/>
      </c>
      <c r="N822" s="384" t="str">
        <f>IF($A822="","",IF(AH822="FF","",IF($K822="ja",SUMIFS(Übersicht_AG_AU!$N:$N,Übersicht_AG_AU!$F:$F,Übersicht_F!$A822,Übersicht_AG_AU!$AI:$AI,"Real"),"")))</f>
        <v/>
      </c>
      <c r="O822" s="384" t="str">
        <f>IF($A822="","",IF(AH822="FF","",IF($L822="ja",COUNTIFS(Übersicht_AG_AU!$F:$F,$A822,Übersicht_AG_AU!$P:$P,"ja",Übersicht_AG_AU!$AI:$AI,"Real"),"")))</f>
        <v/>
      </c>
      <c r="P822" s="384" t="str">
        <f>IF($A822="","",IF(AH822="FF","",IF(COUNTIFS(Übersicht_AG_AU!$F:$F,$A822,Übersicht_AG_AU!$K:$K,Dropdown_Inhalte!$F$5,Übersicht_AG_AU!$AI:$AI,"Real")=0,"",COUNTIFS(Übersicht_AG_AU!$F:$F,$A822,Übersicht_AG_AU!$K:$K,Dropdown_Inhalte!$F$5,Übersicht_AG_AU!$AI:$AI,"Real"))))</f>
        <v/>
      </c>
      <c r="Q822" s="384" t="str">
        <f>IF($A822="","",IF(AH822="FF","",IF($K822="ja",COUNTIFS(Übersicht_AN!$K:$K,Übersicht_F!$A822,Übersicht_AN!$U:$U,"Real",Übersicht_AN!$H:$H,Dropdown_Inhalte!$E$2),"")))</f>
        <v/>
      </c>
      <c r="R822" s="384" t="str">
        <f>IF($A822="","",IF(AH822="FF","",IF($K822="ja",SUMIFS(Übersicht_AG_AU!$N:$N,Übersicht_AG_AU!$F:$F,Übersicht_F!$A822,Übersicht_AG_AU!$AI:$AI,"Real",Übersicht_AG_AU!$K:$K,Dropdown_Inhalte!$F$2),"")))</f>
        <v/>
      </c>
      <c r="S822" s="386" t="str">
        <f>IF($A822="","",IF(AH822="FF","",IF($L822="ja",SUMIFS(Übersicht_AG_AU!$S:$S,Übersicht_AG_AU!$P:$P,"ja",Übersicht_AG_AU!$AI:$AI,"Real",Übersicht_AG_AU!$F:$F,_xlfn.NUMBERVALUE($A822)),"")))</f>
        <v/>
      </c>
      <c r="T822" s="384" t="str">
        <f>IF($A822="","",IF(AH822="FF","",IF($L822="ja",SUMIFS(Übersicht_AG_AU!T:T,Übersicht_AG_AU!$P:$P,"ja",Übersicht_AG_AU!$AI:$AI,"Real",Übersicht_AG_AU!$F:$F,_xlfn.NUMBERVALUE($A822)),"")))</f>
        <v/>
      </c>
      <c r="U822" s="384" t="str">
        <f>IF($A822="","",IF(AI822="FF","intern",IF($L822="ja",SUMIFS(Übersicht_AG_AU!U:U,Übersicht_AG_AU!$P:$P,"ja",Übersicht_AG_AU!$AI:$AI,"Real",Übersicht_AG_AU!$F:$F,_xlfn.NUMBERVALUE($A822)),"")))</f>
        <v/>
      </c>
      <c r="V822" s="384" t="str">
        <f>IF($A822="","",IF(AJ822="FF","intern",IF($L822="ja",SUMIFS(Übersicht_AG_AU!V:V,Übersicht_AG_AU!$P:$P,"ja",Übersicht_AG_AU!$AI:$AI,"Real",Übersicht_AG_AU!$F:$F,_xlfn.NUMBERVALUE($A822)),"")))</f>
        <v/>
      </c>
      <c r="W822" s="386" t="str">
        <f>IF($A822="","",IF(AJ822="FF","intern",IF($K822="ja",SUMIFS(Übersicht_AG_AU!Z:Z,Übersicht_AG_AU!$AI:$AI,"Real",Übersicht_AG_AU!$F:$F,_xlfn.NUMBERVALUE($A822)),"")))</f>
        <v/>
      </c>
      <c r="X822" s="389" t="str">
        <f>IF($A822="","",IF(AK822="FF","intern",IF($K822="ja",SUMIFS(Übersicht_AG_AU!AA:AA,Übersicht_AG_AU!$AI:$AI,"Real",Übersicht_AG_AU!$F:$F,_xlfn.NUMBERVALUE($A822)),"")))</f>
        <v/>
      </c>
      <c r="Y822" s="389" t="str">
        <f>IF($A822="","",IF(AL822="FF","intern",IF($K822="ja",SUMIFS(Übersicht_AG_AU!AB:AB,Übersicht_AG_AU!$AI:$AI,"Real",Übersicht_AG_AU!$F:$F,_xlfn.NUMBERVALUE($A822)),"")))</f>
        <v/>
      </c>
      <c r="Z822" s="389" t="str">
        <f>IF($A822="","",IF(AM822="FF","intern",IF($K822="ja",SUMIFS(Übersicht_AG_AU!AC:AC,Übersicht_AG_AU!$AI:$AI,"Real",Übersicht_AG_AU!$F:$F,_xlfn.NUMBERVALUE($A822)),"")))</f>
        <v/>
      </c>
      <c r="AA822" s="383" t="str">
        <f>IF($A822="","",IF(AM822="FF","intern",IF($K822="ja",SUMIFS(Übersicht_AN!M:M,Übersicht_AN!$K:$K,Übersicht_F!$A822,Übersicht_AN!$U:$U,"Real"),"")))</f>
        <v/>
      </c>
      <c r="AB822" s="383" t="str">
        <f>IF($A822="","",IF(AN822="FF","intern",IF($K822="ja",SUMIFS(Übersicht_AN!N:N,Übersicht_AN!$K:$K,Übersicht_F!$A822,Übersicht_AN!$U:$U,"Real"),"")))</f>
        <v/>
      </c>
      <c r="AC822" s="383" t="str">
        <f>IF($A822="","",IF($AH822="FF","intern",IF($K822="ja",SUMIFS(Übersicht_AN!O:O,Übersicht_AN!$K:$K,Übersicht_F!$A822,Übersicht_AN!$U:$U,"Real"),"")))</f>
        <v/>
      </c>
      <c r="AD822" s="383" t="str">
        <f>IF($A822="","",IF(AO822="FF","intern",IF($K822="ja",SUMIFS(Übersicht_AN!P:P,Übersicht_AN!$K:$K,Übersicht_F!$A822,Übersicht_AN!$U:$U,"Real"),"")))</f>
        <v/>
      </c>
      <c r="AE822" s="383" t="str">
        <f>IF($A822="","",IF(AP822="FF","intern",IF($K822="ja",SUMIFS(Übersicht_AN!Q:Q,Übersicht_AN!$K:$K,Übersicht_F!$A822,Übersicht_AN!$U:$U,"Real"),"")))</f>
        <v/>
      </c>
      <c r="AF822" s="383" t="str">
        <f>IF($A822="","",IF(AQ822="FF","intern",IF($K822="ja",SUMIFS(Übersicht_AN!R:R,Übersicht_AN!$K:$K,Übersicht_F!$A822,Übersicht_AN!$U:$U,"Real"),"")))</f>
        <v/>
      </c>
      <c r="AH822" s="222" t="str">
        <f>IF(A822="","",IF(ISNA(VLOOKUP(_xlfn.NUMBERVALUE($A822),Kampagne_F_D_DAT!$D:$I,6,FALSE)),"FF",IF(ISNA(VLOOKUP(A822,Intern!$A:$C,2,FALSE)),"",VLOOKUP(A822,Intern!$A:$C,2,FALSE))))</f>
        <v/>
      </c>
      <c r="AL822" s="276"/>
      <c r="AM822" s="490"/>
      <c r="AN822" s="455" t="str">
        <f t="shared" si="26"/>
        <v/>
      </c>
    </row>
    <row r="823" spans="1:40" x14ac:dyDescent="0.2">
      <c r="A823" s="222" t="str">
        <f>IF(NMP_aktiviert_Keycloak!B823="","",NMP_aktiviert_Keycloak!B823)</f>
        <v/>
      </c>
      <c r="B823" s="273" t="str">
        <f>IF($A823="","",IF(AH823="FF","intern",IF(ISNA(VLOOKUP(_xlfn.NUMBERVALUE($A823),Kampagne_F_D_DAT!$D:$I,6,FALSE)),"Intern",VLOOKUP(_xlfn.NUMBERVALUE($A823),Kampagne_F_D_DAT!$D:$I,6,FALSE))))</f>
        <v/>
      </c>
      <c r="C823" s="274" t="str">
        <f>IF($A823="","",IF(AH823="FF","intern",VLOOKUP(_xlfn.NUMBERVALUE($A823),Kampagne_F_D_DAT!$D:$I,5,FALSE)))</f>
        <v/>
      </c>
      <c r="D823" s="385" t="str">
        <f>IF($A823="","",IF(AH823="FF","intern",_xlfn.NUMBERVALUE(VLOOKUP(_xlfn.NUMBERVALUE($A823),Adressen_Kampagne_D_F!$B:$P,15,FALSE))))</f>
        <v/>
      </c>
      <c r="E823" s="597" t="str">
        <f>IF(NMP_aktiviert_Keycloak!A823="","",IF(AH823="FF","intern",NMP_aktiviert_Keycloak!A823))</f>
        <v/>
      </c>
      <c r="F823" s="300" t="str">
        <f t="array" ref="F823">IF($A823="","",IF($AH823="FF","",IF($K823="ja",MIN(IF((Übersicht_AN!$K$2:$K$500)=_xlfn.NUMBERVALUE(A823),Übersicht_AN!$E$2:$E$500)),"")))</f>
        <v/>
      </c>
      <c r="G823" s="300" t="str">
        <f t="array" ref="G823">IF($A823="","",IF($AH823="FF","",IF($K823="ja",MIN(IF((Übersicht_AN!$K$2:$K$500)=_xlfn.NUMBERVALUE(A823),Übersicht_AN!$F$2:$F$500)),"")))</f>
        <v/>
      </c>
      <c r="H823" s="300" t="str">
        <f t="array" ref="H823">IF($A823="","",IF($AH823="FF","",IF($N823="","",MIN(IF((Übersicht_AG_AU!$F$2:$F$1000)=(_xlfn.NUMBERVALUE(A823)),Übersicht_AG_AU!$H$2:$H$1000)))))</f>
        <v/>
      </c>
      <c r="I823" s="300" t="str">
        <f t="array" ref="I823">IF($A823="","",IF($AH823="FF","",IF($N823="","",MAX(IF((Übersicht_AG_AU!$F$2:$F$1000)=(_xlfn.NUMBERVALUE(A823)),Übersicht_AG_AU!$H$2:$H$1000)))))</f>
        <v/>
      </c>
      <c r="J823" s="218" t="str">
        <f t="shared" si="25"/>
        <v/>
      </c>
      <c r="K823" s="218" t="str">
        <f>IF($A823="","",IF(AH823="FF","",IF(ISNA(VLOOKUP(_xlfn.NUMBERVALUE($A823),'RH AN_F'!$A:$B,2,FALSE)),"",VLOOKUP(_xlfn.NUMBERVALUE($A823),'RH AN_F'!$A:$B,2,FALSE))))</f>
        <v/>
      </c>
      <c r="L823" s="218" t="str">
        <f>IF($A823="","",IF(AH823="FF","",IF(ISNA(VLOOKUP(_xlfn.NUMBERVALUE($A823),RH_AU_F!$A:$B,2,FALSE)),"",VLOOKUP(_xlfn.NUMBERVALUE($A823),RH_AU_F!$A:$B,2,FALSE))))</f>
        <v/>
      </c>
      <c r="M823" s="384" t="str">
        <f>IF($A823="","",IF(AH823="FF","",IF($K823="ja",COUNTIFS(Übersicht_AN!$K:$K,Übersicht_F!$A823,Übersicht_AN!$U:$U,"Real"),"")))</f>
        <v/>
      </c>
      <c r="N823" s="384" t="str">
        <f>IF($A823="","",IF(AH823="FF","",IF($K823="ja",SUMIFS(Übersicht_AG_AU!$N:$N,Übersicht_AG_AU!$F:$F,Übersicht_F!$A823,Übersicht_AG_AU!$AI:$AI,"Real"),"")))</f>
        <v/>
      </c>
      <c r="O823" s="384" t="str">
        <f>IF($A823="","",IF(AH823="FF","",IF($L823="ja",COUNTIFS(Übersicht_AG_AU!$F:$F,$A823,Übersicht_AG_AU!$P:$P,"ja",Übersicht_AG_AU!$AI:$AI,"Real"),"")))</f>
        <v/>
      </c>
      <c r="P823" s="384" t="str">
        <f>IF($A823="","",IF(AH823="FF","",IF(COUNTIFS(Übersicht_AG_AU!$F:$F,$A823,Übersicht_AG_AU!$K:$K,Dropdown_Inhalte!$F$5,Übersicht_AG_AU!$AI:$AI,"Real")=0,"",COUNTIFS(Übersicht_AG_AU!$F:$F,$A823,Übersicht_AG_AU!$K:$K,Dropdown_Inhalte!$F$5,Übersicht_AG_AU!$AI:$AI,"Real"))))</f>
        <v/>
      </c>
      <c r="Q823" s="384" t="str">
        <f>IF($A823="","",IF(AH823="FF","",IF($K823="ja",COUNTIFS(Übersicht_AN!$K:$K,Übersicht_F!$A823,Übersicht_AN!$U:$U,"Real",Übersicht_AN!$H:$H,Dropdown_Inhalte!$E$2),"")))</f>
        <v/>
      </c>
      <c r="R823" s="384" t="str">
        <f>IF($A823="","",IF(AH823="FF","",IF($K823="ja",SUMIFS(Übersicht_AG_AU!$N:$N,Übersicht_AG_AU!$F:$F,Übersicht_F!$A823,Übersicht_AG_AU!$AI:$AI,"Real",Übersicht_AG_AU!$K:$K,Dropdown_Inhalte!$F$2),"")))</f>
        <v/>
      </c>
      <c r="S823" s="386" t="str">
        <f>IF($A823="","",IF(AH823="FF","",IF($L823="ja",SUMIFS(Übersicht_AG_AU!$S:$S,Übersicht_AG_AU!$P:$P,"ja",Übersicht_AG_AU!$AI:$AI,"Real",Übersicht_AG_AU!$F:$F,_xlfn.NUMBERVALUE($A823)),"")))</f>
        <v/>
      </c>
      <c r="T823" s="384" t="str">
        <f>IF($A823="","",IF(AH823="FF","",IF($L823="ja",SUMIFS(Übersicht_AG_AU!T:T,Übersicht_AG_AU!$P:$P,"ja",Übersicht_AG_AU!$AI:$AI,"Real",Übersicht_AG_AU!$F:$F,_xlfn.NUMBERVALUE($A823)),"")))</f>
        <v/>
      </c>
      <c r="U823" s="384" t="str">
        <f>IF($A823="","",IF(AI823="FF","intern",IF($L823="ja",SUMIFS(Übersicht_AG_AU!U:U,Übersicht_AG_AU!$P:$P,"ja",Übersicht_AG_AU!$AI:$AI,"Real",Übersicht_AG_AU!$F:$F,_xlfn.NUMBERVALUE($A823)),"")))</f>
        <v/>
      </c>
      <c r="V823" s="384" t="str">
        <f>IF($A823="","",IF(AJ823="FF","intern",IF($L823="ja",SUMIFS(Übersicht_AG_AU!V:V,Übersicht_AG_AU!$P:$P,"ja",Übersicht_AG_AU!$AI:$AI,"Real",Übersicht_AG_AU!$F:$F,_xlfn.NUMBERVALUE($A823)),"")))</f>
        <v/>
      </c>
      <c r="W823" s="386" t="str">
        <f>IF($A823="","",IF(AJ823="FF","intern",IF($K823="ja",SUMIFS(Übersicht_AG_AU!Z:Z,Übersicht_AG_AU!$AI:$AI,"Real",Übersicht_AG_AU!$F:$F,_xlfn.NUMBERVALUE($A823)),"")))</f>
        <v/>
      </c>
      <c r="X823" s="389" t="str">
        <f>IF($A823="","",IF(AK823="FF","intern",IF($K823="ja",SUMIFS(Übersicht_AG_AU!AA:AA,Übersicht_AG_AU!$AI:$AI,"Real",Übersicht_AG_AU!$F:$F,_xlfn.NUMBERVALUE($A823)),"")))</f>
        <v/>
      </c>
      <c r="Y823" s="389" t="str">
        <f>IF($A823="","",IF(AL823="FF","intern",IF($K823="ja",SUMIFS(Übersicht_AG_AU!AB:AB,Übersicht_AG_AU!$AI:$AI,"Real",Übersicht_AG_AU!$F:$F,_xlfn.NUMBERVALUE($A823)),"")))</f>
        <v/>
      </c>
      <c r="Z823" s="389" t="str">
        <f>IF($A823="","",IF(AM823="FF","intern",IF($K823="ja",SUMIFS(Übersicht_AG_AU!AC:AC,Übersicht_AG_AU!$AI:$AI,"Real",Übersicht_AG_AU!$F:$F,_xlfn.NUMBERVALUE($A823)),"")))</f>
        <v/>
      </c>
      <c r="AA823" s="383" t="str">
        <f>IF($A823="","",IF(AM823="FF","intern",IF($K823="ja",SUMIFS(Übersicht_AN!M:M,Übersicht_AN!$K:$K,Übersicht_F!$A823,Übersicht_AN!$U:$U,"Real"),"")))</f>
        <v/>
      </c>
      <c r="AB823" s="383" t="str">
        <f>IF($A823="","",IF(AN823="FF","intern",IF($K823="ja",SUMIFS(Übersicht_AN!N:N,Übersicht_AN!$K:$K,Übersicht_F!$A823,Übersicht_AN!$U:$U,"Real"),"")))</f>
        <v/>
      </c>
      <c r="AC823" s="383" t="str">
        <f>IF($A823="","",IF($AH823="FF","intern",IF($K823="ja",SUMIFS(Übersicht_AN!O:O,Übersicht_AN!$K:$K,Übersicht_F!$A823,Übersicht_AN!$U:$U,"Real"),"")))</f>
        <v/>
      </c>
      <c r="AD823" s="383" t="str">
        <f>IF($A823="","",IF(AO823="FF","intern",IF($K823="ja",SUMIFS(Übersicht_AN!P:P,Übersicht_AN!$K:$K,Übersicht_F!$A823,Übersicht_AN!$U:$U,"Real"),"")))</f>
        <v/>
      </c>
      <c r="AE823" s="383" t="str">
        <f>IF($A823="","",IF(AP823="FF","intern",IF($K823="ja",SUMIFS(Übersicht_AN!Q:Q,Übersicht_AN!$K:$K,Übersicht_F!$A823,Übersicht_AN!$U:$U,"Real"),"")))</f>
        <v/>
      </c>
      <c r="AF823" s="383" t="str">
        <f>IF($A823="","",IF(AQ823="FF","intern",IF($K823="ja",SUMIFS(Übersicht_AN!R:R,Übersicht_AN!$K:$K,Übersicht_F!$A823,Übersicht_AN!$U:$U,"Real"),"")))</f>
        <v/>
      </c>
      <c r="AH823" s="222" t="str">
        <f>IF(A823="","",IF(ISNA(VLOOKUP(_xlfn.NUMBERVALUE($A823),Kampagne_F_D_DAT!$D:$I,6,FALSE)),"FF",IF(ISNA(VLOOKUP(A823,Intern!$A:$C,2,FALSE)),"",VLOOKUP(A823,Intern!$A:$C,2,FALSE))))</f>
        <v/>
      </c>
      <c r="AL823" s="276"/>
      <c r="AM823" s="490"/>
      <c r="AN823" s="455" t="str">
        <f t="shared" si="26"/>
        <v/>
      </c>
    </row>
    <row r="824" spans="1:40" x14ac:dyDescent="0.2">
      <c r="A824" s="222" t="str">
        <f>IF(NMP_aktiviert_Keycloak!B824="","",NMP_aktiviert_Keycloak!B824)</f>
        <v/>
      </c>
      <c r="B824" s="273" t="str">
        <f>IF($A824="","",IF(AH824="FF","intern",IF(ISNA(VLOOKUP(_xlfn.NUMBERVALUE($A824),Kampagne_F_D_DAT!$D:$I,6,FALSE)),"Intern",VLOOKUP(_xlfn.NUMBERVALUE($A824),Kampagne_F_D_DAT!$D:$I,6,FALSE))))</f>
        <v/>
      </c>
      <c r="C824" s="274" t="str">
        <f>IF($A824="","",IF(AH824="FF","intern",VLOOKUP(_xlfn.NUMBERVALUE($A824),Kampagne_F_D_DAT!$D:$I,5,FALSE)))</f>
        <v/>
      </c>
      <c r="D824" s="385" t="str">
        <f>IF($A824="","",IF(AH824="FF","intern",_xlfn.NUMBERVALUE(VLOOKUP(_xlfn.NUMBERVALUE($A824),Adressen_Kampagne_D_F!$B:$P,15,FALSE))))</f>
        <v/>
      </c>
      <c r="E824" s="597" t="str">
        <f>IF(NMP_aktiviert_Keycloak!A824="","",IF(AH824="FF","intern",NMP_aktiviert_Keycloak!A824))</f>
        <v/>
      </c>
      <c r="F824" s="300" t="str">
        <f t="array" ref="F824">IF($A824="","",IF($AH824="FF","",IF($K824="ja",MIN(IF((Übersicht_AN!$K$2:$K$500)=_xlfn.NUMBERVALUE(A824),Übersicht_AN!$E$2:$E$500)),"")))</f>
        <v/>
      </c>
      <c r="G824" s="300" t="str">
        <f t="array" ref="G824">IF($A824="","",IF($AH824="FF","",IF($K824="ja",MIN(IF((Übersicht_AN!$K$2:$K$500)=_xlfn.NUMBERVALUE(A824),Übersicht_AN!$F$2:$F$500)),"")))</f>
        <v/>
      </c>
      <c r="H824" s="300" t="str">
        <f t="array" ref="H824">IF($A824="","",IF($AH824="FF","",IF($N824="","",MIN(IF((Übersicht_AG_AU!$F$2:$F$1000)=(_xlfn.NUMBERVALUE(A824)),Übersicht_AG_AU!$H$2:$H$1000)))))</f>
        <v/>
      </c>
      <c r="I824" s="300" t="str">
        <f t="array" ref="I824">IF($A824="","",IF($AH824="FF","",IF($N824="","",MAX(IF((Übersicht_AG_AU!$F$2:$F$1000)=(_xlfn.NUMBERVALUE(A824)),Übersicht_AG_AU!$H$2:$H$1000)))))</f>
        <v/>
      </c>
      <c r="J824" s="218" t="str">
        <f t="shared" si="25"/>
        <v/>
      </c>
      <c r="K824" s="218" t="str">
        <f>IF($A824="","",IF(AH824="FF","",IF(ISNA(VLOOKUP(_xlfn.NUMBERVALUE($A824),'RH AN_F'!$A:$B,2,FALSE)),"",VLOOKUP(_xlfn.NUMBERVALUE($A824),'RH AN_F'!$A:$B,2,FALSE))))</f>
        <v/>
      </c>
      <c r="L824" s="218" t="str">
        <f>IF($A824="","",IF(AH824="FF","",IF(ISNA(VLOOKUP(_xlfn.NUMBERVALUE($A824),RH_AU_F!$A:$B,2,FALSE)),"",VLOOKUP(_xlfn.NUMBERVALUE($A824),RH_AU_F!$A:$B,2,FALSE))))</f>
        <v/>
      </c>
      <c r="M824" s="384" t="str">
        <f>IF($A824="","",IF(AH824="FF","",IF($K824="ja",COUNTIFS(Übersicht_AN!$K:$K,Übersicht_F!$A824,Übersicht_AN!$U:$U,"Real"),"")))</f>
        <v/>
      </c>
      <c r="N824" s="384" t="str">
        <f>IF($A824="","",IF(AH824="FF","",IF($K824="ja",SUMIFS(Übersicht_AG_AU!$N:$N,Übersicht_AG_AU!$F:$F,Übersicht_F!$A824,Übersicht_AG_AU!$AI:$AI,"Real"),"")))</f>
        <v/>
      </c>
      <c r="O824" s="384" t="str">
        <f>IF($A824="","",IF(AH824="FF","",IF($L824="ja",COUNTIFS(Übersicht_AG_AU!$F:$F,$A824,Übersicht_AG_AU!$P:$P,"ja",Übersicht_AG_AU!$AI:$AI,"Real"),"")))</f>
        <v/>
      </c>
      <c r="P824" s="384" t="str">
        <f>IF($A824="","",IF(AH824="FF","",IF(COUNTIFS(Übersicht_AG_AU!$F:$F,$A824,Übersicht_AG_AU!$K:$K,Dropdown_Inhalte!$F$5,Übersicht_AG_AU!$AI:$AI,"Real")=0,"",COUNTIFS(Übersicht_AG_AU!$F:$F,$A824,Übersicht_AG_AU!$K:$K,Dropdown_Inhalte!$F$5,Übersicht_AG_AU!$AI:$AI,"Real"))))</f>
        <v/>
      </c>
      <c r="Q824" s="384" t="str">
        <f>IF($A824="","",IF(AH824="FF","",IF($K824="ja",COUNTIFS(Übersicht_AN!$K:$K,Übersicht_F!$A824,Übersicht_AN!$U:$U,"Real",Übersicht_AN!$H:$H,Dropdown_Inhalte!$E$2),"")))</f>
        <v/>
      </c>
      <c r="R824" s="384" t="str">
        <f>IF($A824="","",IF(AH824="FF","",IF($K824="ja",SUMIFS(Übersicht_AG_AU!$N:$N,Übersicht_AG_AU!$F:$F,Übersicht_F!$A824,Übersicht_AG_AU!$AI:$AI,"Real",Übersicht_AG_AU!$K:$K,Dropdown_Inhalte!$F$2),"")))</f>
        <v/>
      </c>
      <c r="S824" s="386" t="str">
        <f>IF($A824="","",IF(AH824="FF","",IF($L824="ja",SUMIFS(Übersicht_AG_AU!$S:$S,Übersicht_AG_AU!$P:$P,"ja",Übersicht_AG_AU!$AI:$AI,"Real",Übersicht_AG_AU!$F:$F,_xlfn.NUMBERVALUE($A824)),"")))</f>
        <v/>
      </c>
      <c r="T824" s="384" t="str">
        <f>IF($A824="","",IF(AH824="FF","",IF($L824="ja",SUMIFS(Übersicht_AG_AU!T:T,Übersicht_AG_AU!$P:$P,"ja",Übersicht_AG_AU!$AI:$AI,"Real",Übersicht_AG_AU!$F:$F,_xlfn.NUMBERVALUE($A824)),"")))</f>
        <v/>
      </c>
      <c r="U824" s="384" t="str">
        <f>IF($A824="","",IF(AI824="FF","intern",IF($L824="ja",SUMIFS(Übersicht_AG_AU!U:U,Übersicht_AG_AU!$P:$P,"ja",Übersicht_AG_AU!$AI:$AI,"Real",Übersicht_AG_AU!$F:$F,_xlfn.NUMBERVALUE($A824)),"")))</f>
        <v/>
      </c>
      <c r="V824" s="384" t="str">
        <f>IF($A824="","",IF(AJ824="FF","intern",IF($L824="ja",SUMIFS(Übersicht_AG_AU!V:V,Übersicht_AG_AU!$P:$P,"ja",Übersicht_AG_AU!$AI:$AI,"Real",Übersicht_AG_AU!$F:$F,_xlfn.NUMBERVALUE($A824)),"")))</f>
        <v/>
      </c>
      <c r="W824" s="386" t="str">
        <f>IF($A824="","",IF(AJ824="FF","intern",IF($K824="ja",SUMIFS(Übersicht_AG_AU!Z:Z,Übersicht_AG_AU!$AI:$AI,"Real",Übersicht_AG_AU!$F:$F,_xlfn.NUMBERVALUE($A824)),"")))</f>
        <v/>
      </c>
      <c r="X824" s="389" t="str">
        <f>IF($A824="","",IF(AK824="FF","intern",IF($K824="ja",SUMIFS(Übersicht_AG_AU!AA:AA,Übersicht_AG_AU!$AI:$AI,"Real",Übersicht_AG_AU!$F:$F,_xlfn.NUMBERVALUE($A824)),"")))</f>
        <v/>
      </c>
      <c r="Y824" s="389" t="str">
        <f>IF($A824="","",IF(AL824="FF","intern",IF($K824="ja",SUMIFS(Übersicht_AG_AU!AB:AB,Übersicht_AG_AU!$AI:$AI,"Real",Übersicht_AG_AU!$F:$F,_xlfn.NUMBERVALUE($A824)),"")))</f>
        <v/>
      </c>
      <c r="Z824" s="389" t="str">
        <f>IF($A824="","",IF(AM824="FF","intern",IF($K824="ja",SUMIFS(Übersicht_AG_AU!AC:AC,Übersicht_AG_AU!$AI:$AI,"Real",Übersicht_AG_AU!$F:$F,_xlfn.NUMBERVALUE($A824)),"")))</f>
        <v/>
      </c>
      <c r="AA824" s="383" t="str">
        <f>IF($A824="","",IF(AM824="FF","intern",IF($K824="ja",SUMIFS(Übersicht_AN!M:M,Übersicht_AN!$K:$K,Übersicht_F!$A824,Übersicht_AN!$U:$U,"Real"),"")))</f>
        <v/>
      </c>
      <c r="AB824" s="383" t="str">
        <f>IF($A824="","",IF(AN824="FF","intern",IF($K824="ja",SUMIFS(Übersicht_AN!N:N,Übersicht_AN!$K:$K,Übersicht_F!$A824,Übersicht_AN!$U:$U,"Real"),"")))</f>
        <v/>
      </c>
      <c r="AC824" s="383" t="str">
        <f>IF($A824="","",IF($AH824="FF","intern",IF($K824="ja",SUMIFS(Übersicht_AN!O:O,Übersicht_AN!$K:$K,Übersicht_F!$A824,Übersicht_AN!$U:$U,"Real"),"")))</f>
        <v/>
      </c>
      <c r="AD824" s="383" t="str">
        <f>IF($A824="","",IF(AO824="FF","intern",IF($K824="ja",SUMIFS(Übersicht_AN!P:P,Übersicht_AN!$K:$K,Übersicht_F!$A824,Übersicht_AN!$U:$U,"Real"),"")))</f>
        <v/>
      </c>
      <c r="AE824" s="383" t="str">
        <f>IF($A824="","",IF(AP824="FF","intern",IF($K824="ja",SUMIFS(Übersicht_AN!Q:Q,Übersicht_AN!$K:$K,Übersicht_F!$A824,Übersicht_AN!$U:$U,"Real"),"")))</f>
        <v/>
      </c>
      <c r="AF824" s="383" t="str">
        <f>IF($A824="","",IF(AQ824="FF","intern",IF($K824="ja",SUMIFS(Übersicht_AN!R:R,Übersicht_AN!$K:$K,Übersicht_F!$A824,Übersicht_AN!$U:$U,"Real"),"")))</f>
        <v/>
      </c>
      <c r="AH824" s="222" t="str">
        <f>IF(A824="","",IF(ISNA(VLOOKUP(_xlfn.NUMBERVALUE($A824),Kampagne_F_D_DAT!$D:$I,6,FALSE)),"FF",IF(ISNA(VLOOKUP(A824,Intern!$A:$C,2,FALSE)),"",VLOOKUP(A824,Intern!$A:$C,2,FALSE))))</f>
        <v/>
      </c>
      <c r="AL824" s="276"/>
      <c r="AM824" s="490"/>
      <c r="AN824" s="455" t="str">
        <f t="shared" si="26"/>
        <v/>
      </c>
    </row>
    <row r="825" spans="1:40" x14ac:dyDescent="0.2">
      <c r="A825" s="222" t="str">
        <f>IF(NMP_aktiviert_Keycloak!B825="","",NMP_aktiviert_Keycloak!B825)</f>
        <v/>
      </c>
      <c r="B825" s="273" t="str">
        <f>IF($A825="","",IF(AH825="FF","intern",IF(ISNA(VLOOKUP(_xlfn.NUMBERVALUE($A825),Kampagne_F_D_DAT!$D:$I,6,FALSE)),"Intern",VLOOKUP(_xlfn.NUMBERVALUE($A825),Kampagne_F_D_DAT!$D:$I,6,FALSE))))</f>
        <v/>
      </c>
      <c r="C825" s="274" t="str">
        <f>IF($A825="","",IF(AH825="FF","intern",VLOOKUP(_xlfn.NUMBERVALUE($A825),Kampagne_F_D_DAT!$D:$I,5,FALSE)))</f>
        <v/>
      </c>
      <c r="D825" s="385" t="str">
        <f>IF($A825="","",IF(AH825="FF","intern",_xlfn.NUMBERVALUE(VLOOKUP(_xlfn.NUMBERVALUE($A825),Adressen_Kampagne_D_F!$B:$P,15,FALSE))))</f>
        <v/>
      </c>
      <c r="E825" s="597" t="str">
        <f>IF(NMP_aktiviert_Keycloak!A825="","",IF(AH825="FF","intern",NMP_aktiviert_Keycloak!A825))</f>
        <v/>
      </c>
      <c r="F825" s="300" t="str">
        <f t="array" ref="F825">IF($A825="","",IF($AH825="FF","",IF($K825="ja",MIN(IF((Übersicht_AN!$K$2:$K$500)=_xlfn.NUMBERVALUE(A825),Übersicht_AN!$E$2:$E$500)),"")))</f>
        <v/>
      </c>
      <c r="G825" s="300" t="str">
        <f t="array" ref="G825">IF($A825="","",IF($AH825="FF","",IF($K825="ja",MIN(IF((Übersicht_AN!$K$2:$K$500)=_xlfn.NUMBERVALUE(A825),Übersicht_AN!$F$2:$F$500)),"")))</f>
        <v/>
      </c>
      <c r="H825" s="300" t="str">
        <f t="array" ref="H825">IF($A825="","",IF($AH825="FF","",IF($N825="","",MIN(IF((Übersicht_AG_AU!$F$2:$F$1000)=(_xlfn.NUMBERVALUE(A825)),Übersicht_AG_AU!$H$2:$H$1000)))))</f>
        <v/>
      </c>
      <c r="I825" s="300" t="str">
        <f t="array" ref="I825">IF($A825="","",IF($AH825="FF","",IF($N825="","",MAX(IF((Übersicht_AG_AU!$F$2:$F$1000)=(_xlfn.NUMBERVALUE(A825)),Übersicht_AG_AU!$H$2:$H$1000)))))</f>
        <v/>
      </c>
      <c r="J825" s="218" t="str">
        <f t="shared" si="25"/>
        <v/>
      </c>
      <c r="K825" s="218" t="str">
        <f>IF($A825="","",IF(AH825="FF","",IF(ISNA(VLOOKUP(_xlfn.NUMBERVALUE($A825),'RH AN_F'!$A:$B,2,FALSE)),"",VLOOKUP(_xlfn.NUMBERVALUE($A825),'RH AN_F'!$A:$B,2,FALSE))))</f>
        <v/>
      </c>
      <c r="L825" s="218" t="str">
        <f>IF($A825="","",IF(AH825="FF","",IF(ISNA(VLOOKUP(_xlfn.NUMBERVALUE($A825),RH_AU_F!$A:$B,2,FALSE)),"",VLOOKUP(_xlfn.NUMBERVALUE($A825),RH_AU_F!$A:$B,2,FALSE))))</f>
        <v/>
      </c>
      <c r="M825" s="384" t="str">
        <f>IF($A825="","",IF(AH825="FF","",IF($K825="ja",COUNTIFS(Übersicht_AN!$K:$K,Übersicht_F!$A825,Übersicht_AN!$U:$U,"Real"),"")))</f>
        <v/>
      </c>
      <c r="N825" s="384" t="str">
        <f>IF($A825="","",IF(AH825="FF","",IF($K825="ja",SUMIFS(Übersicht_AG_AU!$N:$N,Übersicht_AG_AU!$F:$F,Übersicht_F!$A825,Übersicht_AG_AU!$AI:$AI,"Real"),"")))</f>
        <v/>
      </c>
      <c r="O825" s="384" t="str">
        <f>IF($A825="","",IF(AH825="FF","",IF($L825="ja",COUNTIFS(Übersicht_AG_AU!$F:$F,$A825,Übersicht_AG_AU!$P:$P,"ja",Übersicht_AG_AU!$AI:$AI,"Real"),"")))</f>
        <v/>
      </c>
      <c r="P825" s="384" t="str">
        <f>IF($A825="","",IF(AH825="FF","",IF(COUNTIFS(Übersicht_AG_AU!$F:$F,$A825,Übersicht_AG_AU!$K:$K,Dropdown_Inhalte!$F$5,Übersicht_AG_AU!$AI:$AI,"Real")=0,"",COUNTIFS(Übersicht_AG_AU!$F:$F,$A825,Übersicht_AG_AU!$K:$K,Dropdown_Inhalte!$F$5,Übersicht_AG_AU!$AI:$AI,"Real"))))</f>
        <v/>
      </c>
      <c r="Q825" s="384" t="str">
        <f>IF($A825="","",IF(AH825="FF","",IF($K825="ja",COUNTIFS(Übersicht_AN!$K:$K,Übersicht_F!$A825,Übersicht_AN!$U:$U,"Real",Übersicht_AN!$H:$H,Dropdown_Inhalte!$E$2),"")))</f>
        <v/>
      </c>
      <c r="R825" s="384" t="str">
        <f>IF($A825="","",IF(AH825="FF","",IF($K825="ja",SUMIFS(Übersicht_AG_AU!$N:$N,Übersicht_AG_AU!$F:$F,Übersicht_F!$A825,Übersicht_AG_AU!$AI:$AI,"Real",Übersicht_AG_AU!$K:$K,Dropdown_Inhalte!$F$2),"")))</f>
        <v/>
      </c>
      <c r="S825" s="386" t="str">
        <f>IF($A825="","",IF(AH825="FF","",IF($L825="ja",SUMIFS(Übersicht_AG_AU!$S:$S,Übersicht_AG_AU!$P:$P,"ja",Übersicht_AG_AU!$AI:$AI,"Real",Übersicht_AG_AU!$F:$F,_xlfn.NUMBERVALUE($A825)),"")))</f>
        <v/>
      </c>
      <c r="T825" s="384" t="str">
        <f>IF($A825="","",IF(AH825="FF","",IF($L825="ja",SUMIFS(Übersicht_AG_AU!T:T,Übersicht_AG_AU!$P:$P,"ja",Übersicht_AG_AU!$AI:$AI,"Real",Übersicht_AG_AU!$F:$F,_xlfn.NUMBERVALUE($A825)),"")))</f>
        <v/>
      </c>
      <c r="U825" s="384" t="str">
        <f>IF($A825="","",IF(AI825="FF","intern",IF($L825="ja",SUMIFS(Übersicht_AG_AU!U:U,Übersicht_AG_AU!$P:$P,"ja",Übersicht_AG_AU!$AI:$AI,"Real",Übersicht_AG_AU!$F:$F,_xlfn.NUMBERVALUE($A825)),"")))</f>
        <v/>
      </c>
      <c r="V825" s="384" t="str">
        <f>IF($A825="","",IF(AJ825="FF","intern",IF($L825="ja",SUMIFS(Übersicht_AG_AU!V:V,Übersicht_AG_AU!$P:$P,"ja",Übersicht_AG_AU!$AI:$AI,"Real",Übersicht_AG_AU!$F:$F,_xlfn.NUMBERVALUE($A825)),"")))</f>
        <v/>
      </c>
      <c r="W825" s="386" t="str">
        <f>IF($A825="","",IF(AJ825="FF","intern",IF($K825="ja",SUMIFS(Übersicht_AG_AU!Z:Z,Übersicht_AG_AU!$AI:$AI,"Real",Übersicht_AG_AU!$F:$F,_xlfn.NUMBERVALUE($A825)),"")))</f>
        <v/>
      </c>
      <c r="X825" s="389" t="str">
        <f>IF($A825="","",IF(AK825="FF","intern",IF($K825="ja",SUMIFS(Übersicht_AG_AU!AA:AA,Übersicht_AG_AU!$AI:$AI,"Real",Übersicht_AG_AU!$F:$F,_xlfn.NUMBERVALUE($A825)),"")))</f>
        <v/>
      </c>
      <c r="Y825" s="389" t="str">
        <f>IF($A825="","",IF(AL825="FF","intern",IF($K825="ja",SUMIFS(Übersicht_AG_AU!AB:AB,Übersicht_AG_AU!$AI:$AI,"Real",Übersicht_AG_AU!$F:$F,_xlfn.NUMBERVALUE($A825)),"")))</f>
        <v/>
      </c>
      <c r="Z825" s="389" t="str">
        <f>IF($A825="","",IF(AM825="FF","intern",IF($K825="ja",SUMIFS(Übersicht_AG_AU!AC:AC,Übersicht_AG_AU!$AI:$AI,"Real",Übersicht_AG_AU!$F:$F,_xlfn.NUMBERVALUE($A825)),"")))</f>
        <v/>
      </c>
      <c r="AA825" s="383" t="str">
        <f>IF($A825="","",IF(AM825="FF","intern",IF($K825="ja",SUMIFS(Übersicht_AN!M:M,Übersicht_AN!$K:$K,Übersicht_F!$A825,Übersicht_AN!$U:$U,"Real"),"")))</f>
        <v/>
      </c>
      <c r="AB825" s="383" t="str">
        <f>IF($A825="","",IF(AN825="FF","intern",IF($K825="ja",SUMIFS(Übersicht_AN!N:N,Übersicht_AN!$K:$K,Übersicht_F!$A825,Übersicht_AN!$U:$U,"Real"),"")))</f>
        <v/>
      </c>
      <c r="AC825" s="383" t="str">
        <f>IF($A825="","",IF($AH825="FF","intern",IF($K825="ja",SUMIFS(Übersicht_AN!O:O,Übersicht_AN!$K:$K,Übersicht_F!$A825,Übersicht_AN!$U:$U,"Real"),"")))</f>
        <v/>
      </c>
      <c r="AD825" s="383" t="str">
        <f>IF($A825="","",IF(AO825="FF","intern",IF($K825="ja",SUMIFS(Übersicht_AN!P:P,Übersicht_AN!$K:$K,Übersicht_F!$A825,Übersicht_AN!$U:$U,"Real"),"")))</f>
        <v/>
      </c>
      <c r="AE825" s="383" t="str">
        <f>IF($A825="","",IF(AP825="FF","intern",IF($K825="ja",SUMIFS(Übersicht_AN!Q:Q,Übersicht_AN!$K:$K,Übersicht_F!$A825,Übersicht_AN!$U:$U,"Real"),"")))</f>
        <v/>
      </c>
      <c r="AF825" s="383" t="str">
        <f>IF($A825="","",IF(AQ825="FF","intern",IF($K825="ja",SUMIFS(Übersicht_AN!R:R,Übersicht_AN!$K:$K,Übersicht_F!$A825,Übersicht_AN!$U:$U,"Real"),"")))</f>
        <v/>
      </c>
      <c r="AH825" s="222" t="str">
        <f>IF(A825="","",IF(ISNA(VLOOKUP(_xlfn.NUMBERVALUE($A825),Kampagne_F_D_DAT!$D:$I,6,FALSE)),"FF",IF(ISNA(VLOOKUP(A825,Intern!$A:$C,2,FALSE)),"",VLOOKUP(A825,Intern!$A:$C,2,FALSE))))</f>
        <v/>
      </c>
      <c r="AL825" s="276"/>
      <c r="AM825" s="490"/>
      <c r="AN825" s="455" t="str">
        <f t="shared" si="26"/>
        <v/>
      </c>
    </row>
    <row r="826" spans="1:40" x14ac:dyDescent="0.2">
      <c r="A826" s="222" t="str">
        <f>IF(NMP_aktiviert_Keycloak!B826="","",NMP_aktiviert_Keycloak!B826)</f>
        <v/>
      </c>
      <c r="B826" s="273" t="str">
        <f>IF($A826="","",IF(AH826="FF","intern",IF(ISNA(VLOOKUP(_xlfn.NUMBERVALUE($A826),Kampagne_F_D_DAT!$D:$I,6,FALSE)),"Intern",VLOOKUP(_xlfn.NUMBERVALUE($A826),Kampagne_F_D_DAT!$D:$I,6,FALSE))))</f>
        <v/>
      </c>
      <c r="C826" s="274" t="str">
        <f>IF($A826="","",IF(AH826="FF","intern",VLOOKUP(_xlfn.NUMBERVALUE($A826),Kampagne_F_D_DAT!$D:$I,5,FALSE)))</f>
        <v/>
      </c>
      <c r="D826" s="385" t="str">
        <f>IF($A826="","",IF(AH826="FF","intern",_xlfn.NUMBERVALUE(VLOOKUP(_xlfn.NUMBERVALUE($A826),Adressen_Kampagne_D_F!$B:$P,15,FALSE))))</f>
        <v/>
      </c>
      <c r="E826" s="597" t="str">
        <f>IF(NMP_aktiviert_Keycloak!A826="","",IF(AH826="FF","intern",NMP_aktiviert_Keycloak!A826))</f>
        <v/>
      </c>
      <c r="F826" s="300" t="str">
        <f t="array" ref="F826">IF($A826="","",IF($AH826="FF","",IF($K826="ja",MIN(IF((Übersicht_AN!$K$2:$K$500)=_xlfn.NUMBERVALUE(A826),Übersicht_AN!$E$2:$E$500)),"")))</f>
        <v/>
      </c>
      <c r="G826" s="300" t="str">
        <f t="array" ref="G826">IF($A826="","",IF($AH826="FF","",IF($K826="ja",MIN(IF((Übersicht_AN!$K$2:$K$500)=_xlfn.NUMBERVALUE(A826),Übersicht_AN!$F$2:$F$500)),"")))</f>
        <v/>
      </c>
      <c r="H826" s="300" t="str">
        <f t="array" ref="H826">IF($A826="","",IF($AH826="FF","",IF($N826="","",MIN(IF((Übersicht_AG_AU!$F$2:$F$1000)=(_xlfn.NUMBERVALUE(A826)),Übersicht_AG_AU!$H$2:$H$1000)))))</f>
        <v/>
      </c>
      <c r="I826" s="300" t="str">
        <f t="array" ref="I826">IF($A826="","",IF($AH826="FF","",IF($N826="","",MAX(IF((Übersicht_AG_AU!$F$2:$F$1000)=(_xlfn.NUMBERVALUE(A826)),Übersicht_AG_AU!$H$2:$H$1000)))))</f>
        <v/>
      </c>
      <c r="J826" s="218" t="str">
        <f t="shared" si="25"/>
        <v/>
      </c>
      <c r="K826" s="218" t="str">
        <f>IF($A826="","",IF(AH826="FF","",IF(ISNA(VLOOKUP(_xlfn.NUMBERVALUE($A826),'RH AN_F'!$A:$B,2,FALSE)),"",VLOOKUP(_xlfn.NUMBERVALUE($A826),'RH AN_F'!$A:$B,2,FALSE))))</f>
        <v/>
      </c>
      <c r="L826" s="218" t="str">
        <f>IF($A826="","",IF(AH826="FF","",IF(ISNA(VLOOKUP(_xlfn.NUMBERVALUE($A826),RH_AU_F!$A:$B,2,FALSE)),"",VLOOKUP(_xlfn.NUMBERVALUE($A826),RH_AU_F!$A:$B,2,FALSE))))</f>
        <v/>
      </c>
      <c r="M826" s="384" t="str">
        <f>IF($A826="","",IF(AH826="FF","",IF($K826="ja",COUNTIFS(Übersicht_AN!$K:$K,Übersicht_F!$A826,Übersicht_AN!$U:$U,"Real"),"")))</f>
        <v/>
      </c>
      <c r="N826" s="384" t="str">
        <f>IF($A826="","",IF(AH826="FF","",IF($K826="ja",SUMIFS(Übersicht_AG_AU!$N:$N,Übersicht_AG_AU!$F:$F,Übersicht_F!$A826,Übersicht_AG_AU!$AI:$AI,"Real"),"")))</f>
        <v/>
      </c>
      <c r="O826" s="384" t="str">
        <f>IF($A826="","",IF(AH826="FF","",IF($L826="ja",COUNTIFS(Übersicht_AG_AU!$F:$F,$A826,Übersicht_AG_AU!$P:$P,"ja",Übersicht_AG_AU!$AI:$AI,"Real"),"")))</f>
        <v/>
      </c>
      <c r="P826" s="384" t="str">
        <f>IF($A826="","",IF(AH826="FF","",IF(COUNTIFS(Übersicht_AG_AU!$F:$F,$A826,Übersicht_AG_AU!$K:$K,Dropdown_Inhalte!$F$5,Übersicht_AG_AU!$AI:$AI,"Real")=0,"",COUNTIFS(Übersicht_AG_AU!$F:$F,$A826,Übersicht_AG_AU!$K:$K,Dropdown_Inhalte!$F$5,Übersicht_AG_AU!$AI:$AI,"Real"))))</f>
        <v/>
      </c>
      <c r="Q826" s="384" t="str">
        <f>IF($A826="","",IF(AH826="FF","",IF($K826="ja",COUNTIFS(Übersicht_AN!$K:$K,Übersicht_F!$A826,Übersicht_AN!$U:$U,"Real",Übersicht_AN!$H:$H,Dropdown_Inhalte!$E$2),"")))</f>
        <v/>
      </c>
      <c r="R826" s="384" t="str">
        <f>IF($A826="","",IF(AH826="FF","",IF($K826="ja",SUMIFS(Übersicht_AG_AU!$N:$N,Übersicht_AG_AU!$F:$F,Übersicht_F!$A826,Übersicht_AG_AU!$AI:$AI,"Real",Übersicht_AG_AU!$K:$K,Dropdown_Inhalte!$F$2),"")))</f>
        <v/>
      </c>
      <c r="S826" s="386" t="str">
        <f>IF($A826="","",IF(AH826="FF","",IF($L826="ja",SUMIFS(Übersicht_AG_AU!$S:$S,Übersicht_AG_AU!$P:$P,"ja",Übersicht_AG_AU!$AI:$AI,"Real",Übersicht_AG_AU!$F:$F,_xlfn.NUMBERVALUE($A826)),"")))</f>
        <v/>
      </c>
      <c r="T826" s="384" t="str">
        <f>IF($A826="","",IF(AH826="FF","",IF($L826="ja",SUMIFS(Übersicht_AG_AU!T:T,Übersicht_AG_AU!$P:$P,"ja",Übersicht_AG_AU!$AI:$AI,"Real",Übersicht_AG_AU!$F:$F,_xlfn.NUMBERVALUE($A826)),"")))</f>
        <v/>
      </c>
      <c r="U826" s="384" t="str">
        <f>IF($A826="","",IF(AI826="FF","intern",IF($L826="ja",SUMIFS(Übersicht_AG_AU!U:U,Übersicht_AG_AU!$P:$P,"ja",Übersicht_AG_AU!$AI:$AI,"Real",Übersicht_AG_AU!$F:$F,_xlfn.NUMBERVALUE($A826)),"")))</f>
        <v/>
      </c>
      <c r="V826" s="384" t="str">
        <f>IF($A826="","",IF(AJ826="FF","intern",IF($L826="ja",SUMIFS(Übersicht_AG_AU!V:V,Übersicht_AG_AU!$P:$P,"ja",Übersicht_AG_AU!$AI:$AI,"Real",Übersicht_AG_AU!$F:$F,_xlfn.NUMBERVALUE($A826)),"")))</f>
        <v/>
      </c>
      <c r="W826" s="386" t="str">
        <f>IF($A826="","",IF(AJ826="FF","intern",IF($K826="ja",SUMIFS(Übersicht_AG_AU!Z:Z,Übersicht_AG_AU!$AI:$AI,"Real",Übersicht_AG_AU!$F:$F,_xlfn.NUMBERVALUE($A826)),"")))</f>
        <v/>
      </c>
      <c r="X826" s="389" t="str">
        <f>IF($A826="","",IF(AK826="FF","intern",IF($K826="ja",SUMIFS(Übersicht_AG_AU!AA:AA,Übersicht_AG_AU!$AI:$AI,"Real",Übersicht_AG_AU!$F:$F,_xlfn.NUMBERVALUE($A826)),"")))</f>
        <v/>
      </c>
      <c r="Y826" s="389" t="str">
        <f>IF($A826="","",IF(AL826="FF","intern",IF($K826="ja",SUMIFS(Übersicht_AG_AU!AB:AB,Übersicht_AG_AU!$AI:$AI,"Real",Übersicht_AG_AU!$F:$F,_xlfn.NUMBERVALUE($A826)),"")))</f>
        <v/>
      </c>
      <c r="Z826" s="389" t="str">
        <f>IF($A826="","",IF(AM826="FF","intern",IF($K826="ja",SUMIFS(Übersicht_AG_AU!AC:AC,Übersicht_AG_AU!$AI:$AI,"Real",Übersicht_AG_AU!$F:$F,_xlfn.NUMBERVALUE($A826)),"")))</f>
        <v/>
      </c>
      <c r="AA826" s="383" t="str">
        <f>IF($A826="","",IF(AM826="FF","intern",IF($K826="ja",SUMIFS(Übersicht_AN!M:M,Übersicht_AN!$K:$K,Übersicht_F!$A826,Übersicht_AN!$U:$U,"Real"),"")))</f>
        <v/>
      </c>
      <c r="AB826" s="383" t="str">
        <f>IF($A826="","",IF(AN826="FF","intern",IF($K826="ja",SUMIFS(Übersicht_AN!N:N,Übersicht_AN!$K:$K,Übersicht_F!$A826,Übersicht_AN!$U:$U,"Real"),"")))</f>
        <v/>
      </c>
      <c r="AC826" s="383" t="str">
        <f>IF($A826="","",IF($AH826="FF","intern",IF($K826="ja",SUMIFS(Übersicht_AN!O:O,Übersicht_AN!$K:$K,Übersicht_F!$A826,Übersicht_AN!$U:$U,"Real"),"")))</f>
        <v/>
      </c>
      <c r="AD826" s="383" t="str">
        <f>IF($A826="","",IF(AO826="FF","intern",IF($K826="ja",SUMIFS(Übersicht_AN!P:P,Übersicht_AN!$K:$K,Übersicht_F!$A826,Übersicht_AN!$U:$U,"Real"),"")))</f>
        <v/>
      </c>
      <c r="AE826" s="383" t="str">
        <f>IF($A826="","",IF(AP826="FF","intern",IF($K826="ja",SUMIFS(Übersicht_AN!Q:Q,Übersicht_AN!$K:$K,Übersicht_F!$A826,Übersicht_AN!$U:$U,"Real"),"")))</f>
        <v/>
      </c>
      <c r="AF826" s="383" t="str">
        <f>IF($A826="","",IF(AQ826="FF","intern",IF($K826="ja",SUMIFS(Übersicht_AN!R:R,Übersicht_AN!$K:$K,Übersicht_F!$A826,Übersicht_AN!$U:$U,"Real"),"")))</f>
        <v/>
      </c>
      <c r="AH826" s="222" t="str">
        <f>IF(A826="","",IF(ISNA(VLOOKUP(_xlfn.NUMBERVALUE($A826),Kampagne_F_D_DAT!$D:$I,6,FALSE)),"FF",IF(ISNA(VLOOKUP(A826,Intern!$A:$C,2,FALSE)),"",VLOOKUP(A826,Intern!$A:$C,2,FALSE))))</f>
        <v/>
      </c>
      <c r="AL826" s="276"/>
      <c r="AM826" s="490"/>
      <c r="AN826" s="455" t="str">
        <f t="shared" si="26"/>
        <v/>
      </c>
    </row>
    <row r="827" spans="1:40" x14ac:dyDescent="0.2">
      <c r="A827" s="222" t="str">
        <f>IF(NMP_aktiviert_Keycloak!B827="","",NMP_aktiviert_Keycloak!B827)</f>
        <v/>
      </c>
      <c r="B827" s="273" t="str">
        <f>IF($A827="","",IF(AH827="FF","intern",IF(ISNA(VLOOKUP(_xlfn.NUMBERVALUE($A827),Kampagne_F_D_DAT!$D:$I,6,FALSE)),"Intern",VLOOKUP(_xlfn.NUMBERVALUE($A827),Kampagne_F_D_DAT!$D:$I,6,FALSE))))</f>
        <v/>
      </c>
      <c r="C827" s="274" t="str">
        <f>IF($A827="","",IF(AH827="FF","intern",VLOOKUP(_xlfn.NUMBERVALUE($A827),Kampagne_F_D_DAT!$D:$I,5,FALSE)))</f>
        <v/>
      </c>
      <c r="D827" s="385" t="str">
        <f>IF($A827="","",IF(AH827="FF","intern",_xlfn.NUMBERVALUE(VLOOKUP(_xlfn.NUMBERVALUE($A827),Adressen_Kampagne_D_F!$B:$P,15,FALSE))))</f>
        <v/>
      </c>
      <c r="E827" s="597" t="str">
        <f>IF(NMP_aktiviert_Keycloak!A827="","",IF(AH827="FF","intern",NMP_aktiviert_Keycloak!A827))</f>
        <v/>
      </c>
      <c r="F827" s="300" t="str">
        <f t="array" ref="F827">IF($A827="","",IF($AH827="FF","",IF($K827="ja",MIN(IF((Übersicht_AN!$K$2:$K$500)=_xlfn.NUMBERVALUE(A827),Übersicht_AN!$E$2:$E$500)),"")))</f>
        <v/>
      </c>
      <c r="G827" s="300" t="str">
        <f t="array" ref="G827">IF($A827="","",IF($AH827="FF","",IF($K827="ja",MIN(IF((Übersicht_AN!$K$2:$K$500)=_xlfn.NUMBERVALUE(A827),Übersicht_AN!$F$2:$F$500)),"")))</f>
        <v/>
      </c>
      <c r="H827" s="300" t="str">
        <f t="array" ref="H827">IF($A827="","",IF($AH827="FF","",IF($N827="","",MIN(IF((Übersicht_AG_AU!$F$2:$F$1000)=(_xlfn.NUMBERVALUE(A827)),Übersicht_AG_AU!$H$2:$H$1000)))))</f>
        <v/>
      </c>
      <c r="I827" s="300" t="str">
        <f t="array" ref="I827">IF($A827="","",IF($AH827="FF","",IF($N827="","",MAX(IF((Übersicht_AG_AU!$F$2:$F$1000)=(_xlfn.NUMBERVALUE(A827)),Übersicht_AG_AU!$H$2:$H$1000)))))</f>
        <v/>
      </c>
      <c r="J827" s="218" t="str">
        <f t="shared" si="25"/>
        <v/>
      </c>
      <c r="K827" s="218" t="str">
        <f>IF($A827="","",IF(AH827="FF","",IF(ISNA(VLOOKUP(_xlfn.NUMBERVALUE($A827),'RH AN_F'!$A:$B,2,FALSE)),"",VLOOKUP(_xlfn.NUMBERVALUE($A827),'RH AN_F'!$A:$B,2,FALSE))))</f>
        <v/>
      </c>
      <c r="L827" s="218" t="str">
        <f>IF($A827="","",IF(AH827="FF","",IF(ISNA(VLOOKUP(_xlfn.NUMBERVALUE($A827),RH_AU_F!$A:$B,2,FALSE)),"",VLOOKUP(_xlfn.NUMBERVALUE($A827),RH_AU_F!$A:$B,2,FALSE))))</f>
        <v/>
      </c>
      <c r="M827" s="384" t="str">
        <f>IF($A827="","",IF(AH827="FF","",IF($K827="ja",COUNTIFS(Übersicht_AN!$K:$K,Übersicht_F!$A827,Übersicht_AN!$U:$U,"Real"),"")))</f>
        <v/>
      </c>
      <c r="N827" s="384" t="str">
        <f>IF($A827="","",IF(AH827="FF","",IF($K827="ja",SUMIFS(Übersicht_AG_AU!$N:$N,Übersicht_AG_AU!$F:$F,Übersicht_F!$A827,Übersicht_AG_AU!$AI:$AI,"Real"),"")))</f>
        <v/>
      </c>
      <c r="O827" s="384" t="str">
        <f>IF($A827="","",IF(AH827="FF","",IF($L827="ja",COUNTIFS(Übersicht_AG_AU!$F:$F,$A827,Übersicht_AG_AU!$P:$P,"ja",Übersicht_AG_AU!$AI:$AI,"Real"),"")))</f>
        <v/>
      </c>
      <c r="P827" s="384" t="str">
        <f>IF($A827="","",IF(AH827="FF","",IF(COUNTIFS(Übersicht_AG_AU!$F:$F,$A827,Übersicht_AG_AU!$K:$K,Dropdown_Inhalte!$F$5,Übersicht_AG_AU!$AI:$AI,"Real")=0,"",COUNTIFS(Übersicht_AG_AU!$F:$F,$A827,Übersicht_AG_AU!$K:$K,Dropdown_Inhalte!$F$5,Übersicht_AG_AU!$AI:$AI,"Real"))))</f>
        <v/>
      </c>
      <c r="Q827" s="384" t="str">
        <f>IF($A827="","",IF(AH827="FF","",IF($K827="ja",COUNTIFS(Übersicht_AN!$K:$K,Übersicht_F!$A827,Übersicht_AN!$U:$U,"Real",Übersicht_AN!$H:$H,Dropdown_Inhalte!$E$2),"")))</f>
        <v/>
      </c>
      <c r="R827" s="384" t="str">
        <f>IF($A827="","",IF(AH827="FF","",IF($K827="ja",SUMIFS(Übersicht_AG_AU!$N:$N,Übersicht_AG_AU!$F:$F,Übersicht_F!$A827,Übersicht_AG_AU!$AI:$AI,"Real",Übersicht_AG_AU!$K:$K,Dropdown_Inhalte!$F$2),"")))</f>
        <v/>
      </c>
      <c r="S827" s="386" t="str">
        <f>IF($A827="","",IF(AH827="FF","",IF($L827="ja",SUMIFS(Übersicht_AG_AU!$S:$S,Übersicht_AG_AU!$P:$P,"ja",Übersicht_AG_AU!$AI:$AI,"Real",Übersicht_AG_AU!$F:$F,_xlfn.NUMBERVALUE($A827)),"")))</f>
        <v/>
      </c>
      <c r="T827" s="384" t="str">
        <f>IF($A827="","",IF(AH827="FF","",IF($L827="ja",SUMIFS(Übersicht_AG_AU!T:T,Übersicht_AG_AU!$P:$P,"ja",Übersicht_AG_AU!$AI:$AI,"Real",Übersicht_AG_AU!$F:$F,_xlfn.NUMBERVALUE($A827)),"")))</f>
        <v/>
      </c>
      <c r="U827" s="384" t="str">
        <f>IF($A827="","",IF(AI827="FF","intern",IF($L827="ja",SUMIFS(Übersicht_AG_AU!U:U,Übersicht_AG_AU!$P:$P,"ja",Übersicht_AG_AU!$AI:$AI,"Real",Übersicht_AG_AU!$F:$F,_xlfn.NUMBERVALUE($A827)),"")))</f>
        <v/>
      </c>
      <c r="V827" s="384" t="str">
        <f>IF($A827="","",IF(AJ827="FF","intern",IF($L827="ja",SUMIFS(Übersicht_AG_AU!V:V,Übersicht_AG_AU!$P:$P,"ja",Übersicht_AG_AU!$AI:$AI,"Real",Übersicht_AG_AU!$F:$F,_xlfn.NUMBERVALUE($A827)),"")))</f>
        <v/>
      </c>
      <c r="W827" s="386" t="str">
        <f>IF($A827="","",IF(AJ827="FF","intern",IF($K827="ja",SUMIFS(Übersicht_AG_AU!Z:Z,Übersicht_AG_AU!$AI:$AI,"Real",Übersicht_AG_AU!$F:$F,_xlfn.NUMBERVALUE($A827)),"")))</f>
        <v/>
      </c>
      <c r="X827" s="389" t="str">
        <f>IF($A827="","",IF(AK827="FF","intern",IF($K827="ja",SUMIFS(Übersicht_AG_AU!AA:AA,Übersicht_AG_AU!$AI:$AI,"Real",Übersicht_AG_AU!$F:$F,_xlfn.NUMBERVALUE($A827)),"")))</f>
        <v/>
      </c>
      <c r="Y827" s="389" t="str">
        <f>IF($A827="","",IF(AL827="FF","intern",IF($K827="ja",SUMIFS(Übersicht_AG_AU!AB:AB,Übersicht_AG_AU!$AI:$AI,"Real",Übersicht_AG_AU!$F:$F,_xlfn.NUMBERVALUE($A827)),"")))</f>
        <v/>
      </c>
      <c r="Z827" s="389" t="str">
        <f>IF($A827="","",IF(AM827="FF","intern",IF($K827="ja",SUMIFS(Übersicht_AG_AU!AC:AC,Übersicht_AG_AU!$AI:$AI,"Real",Übersicht_AG_AU!$F:$F,_xlfn.NUMBERVALUE($A827)),"")))</f>
        <v/>
      </c>
      <c r="AA827" s="383" t="str">
        <f>IF($A827="","",IF(AM827="FF","intern",IF($K827="ja",SUMIFS(Übersicht_AN!M:M,Übersicht_AN!$K:$K,Übersicht_F!$A827,Übersicht_AN!$U:$U,"Real"),"")))</f>
        <v/>
      </c>
      <c r="AB827" s="383" t="str">
        <f>IF($A827="","",IF(AN827="FF","intern",IF($K827="ja",SUMIFS(Übersicht_AN!N:N,Übersicht_AN!$K:$K,Übersicht_F!$A827,Übersicht_AN!$U:$U,"Real"),"")))</f>
        <v/>
      </c>
      <c r="AC827" s="383" t="str">
        <f>IF($A827="","",IF($AH827="FF","intern",IF($K827="ja",SUMIFS(Übersicht_AN!O:O,Übersicht_AN!$K:$K,Übersicht_F!$A827,Übersicht_AN!$U:$U,"Real"),"")))</f>
        <v/>
      </c>
      <c r="AD827" s="383" t="str">
        <f>IF($A827="","",IF(AO827="FF","intern",IF($K827="ja",SUMIFS(Übersicht_AN!P:P,Übersicht_AN!$K:$K,Übersicht_F!$A827,Übersicht_AN!$U:$U,"Real"),"")))</f>
        <v/>
      </c>
      <c r="AE827" s="383" t="str">
        <f>IF($A827="","",IF(AP827="FF","intern",IF($K827="ja",SUMIFS(Übersicht_AN!Q:Q,Übersicht_AN!$K:$K,Übersicht_F!$A827,Übersicht_AN!$U:$U,"Real"),"")))</f>
        <v/>
      </c>
      <c r="AF827" s="383" t="str">
        <f>IF($A827="","",IF(AQ827="FF","intern",IF($K827="ja",SUMIFS(Übersicht_AN!R:R,Übersicht_AN!$K:$K,Übersicht_F!$A827,Übersicht_AN!$U:$U,"Real"),"")))</f>
        <v/>
      </c>
      <c r="AH827" s="222" t="str">
        <f>IF(A827="","",IF(ISNA(VLOOKUP(_xlfn.NUMBERVALUE($A827),Kampagne_F_D_DAT!$D:$I,6,FALSE)),"FF",IF(ISNA(VLOOKUP(A827,Intern!$A:$C,2,FALSE)),"",VLOOKUP(A827,Intern!$A:$C,2,FALSE))))</f>
        <v/>
      </c>
      <c r="AL827" s="276"/>
      <c r="AM827" s="490"/>
      <c r="AN827" s="455" t="str">
        <f t="shared" si="26"/>
        <v/>
      </c>
    </row>
    <row r="828" spans="1:40" x14ac:dyDescent="0.2">
      <c r="A828" s="222" t="str">
        <f>IF(NMP_aktiviert_Keycloak!B828="","",NMP_aktiviert_Keycloak!B828)</f>
        <v/>
      </c>
      <c r="B828" s="273" t="str">
        <f>IF($A828="","",IF(AH828="FF","intern",IF(ISNA(VLOOKUP(_xlfn.NUMBERVALUE($A828),Kampagne_F_D_DAT!$D:$I,6,FALSE)),"Intern",VLOOKUP(_xlfn.NUMBERVALUE($A828),Kampagne_F_D_DAT!$D:$I,6,FALSE))))</f>
        <v/>
      </c>
      <c r="C828" s="274" t="str">
        <f>IF($A828="","",IF(AH828="FF","intern",VLOOKUP(_xlfn.NUMBERVALUE($A828),Kampagne_F_D_DAT!$D:$I,5,FALSE)))</f>
        <v/>
      </c>
      <c r="D828" s="385" t="str">
        <f>IF($A828="","",IF(AH828="FF","intern",_xlfn.NUMBERVALUE(VLOOKUP(_xlfn.NUMBERVALUE($A828),Adressen_Kampagne_D_F!$B:$P,15,FALSE))))</f>
        <v/>
      </c>
      <c r="E828" s="597" t="str">
        <f>IF(NMP_aktiviert_Keycloak!A828="","",IF(AH828="FF","intern",NMP_aktiviert_Keycloak!A828))</f>
        <v/>
      </c>
      <c r="F828" s="300" t="str">
        <f t="array" ref="F828">IF($A828="","",IF($AH828="FF","",IF($K828="ja",MIN(IF((Übersicht_AN!$K$2:$K$500)=_xlfn.NUMBERVALUE(A828),Übersicht_AN!$E$2:$E$500)),"")))</f>
        <v/>
      </c>
      <c r="G828" s="300" t="str">
        <f t="array" ref="G828">IF($A828="","",IF($AH828="FF","",IF($K828="ja",MIN(IF((Übersicht_AN!$K$2:$K$500)=_xlfn.NUMBERVALUE(A828),Übersicht_AN!$F$2:$F$500)),"")))</f>
        <v/>
      </c>
      <c r="H828" s="300" t="str">
        <f t="array" ref="H828">IF($A828="","",IF($AH828="FF","",IF($N828="","",MIN(IF((Übersicht_AG_AU!$F$2:$F$1000)=(_xlfn.NUMBERVALUE(A828)),Übersicht_AG_AU!$H$2:$H$1000)))))</f>
        <v/>
      </c>
      <c r="I828" s="300" t="str">
        <f t="array" ref="I828">IF($A828="","",IF($AH828="FF","",IF($N828="","",MAX(IF((Übersicht_AG_AU!$F$2:$F$1000)=(_xlfn.NUMBERVALUE(A828)),Übersicht_AG_AU!$H$2:$H$1000)))))</f>
        <v/>
      </c>
      <c r="J828" s="218" t="str">
        <f t="shared" si="25"/>
        <v/>
      </c>
      <c r="K828" s="218" t="str">
        <f>IF($A828="","",IF(AH828="FF","",IF(ISNA(VLOOKUP(_xlfn.NUMBERVALUE($A828),'RH AN_F'!$A:$B,2,FALSE)),"",VLOOKUP(_xlfn.NUMBERVALUE($A828),'RH AN_F'!$A:$B,2,FALSE))))</f>
        <v/>
      </c>
      <c r="L828" s="218" t="str">
        <f>IF($A828="","",IF(AH828="FF","",IF(ISNA(VLOOKUP(_xlfn.NUMBERVALUE($A828),RH_AU_F!$A:$B,2,FALSE)),"",VLOOKUP(_xlfn.NUMBERVALUE($A828),RH_AU_F!$A:$B,2,FALSE))))</f>
        <v/>
      </c>
      <c r="M828" s="384" t="str">
        <f>IF($A828="","",IF(AH828="FF","",IF($K828="ja",COUNTIFS(Übersicht_AN!$K:$K,Übersicht_F!$A828,Übersicht_AN!$U:$U,"Real"),"")))</f>
        <v/>
      </c>
      <c r="N828" s="384" t="str">
        <f>IF($A828="","",IF(AH828="FF","",IF($K828="ja",SUMIFS(Übersicht_AG_AU!$N:$N,Übersicht_AG_AU!$F:$F,Übersicht_F!$A828,Übersicht_AG_AU!$AI:$AI,"Real"),"")))</f>
        <v/>
      </c>
      <c r="O828" s="384" t="str">
        <f>IF($A828="","",IF(AH828="FF","",IF($L828="ja",COUNTIFS(Übersicht_AG_AU!$F:$F,$A828,Übersicht_AG_AU!$P:$P,"ja",Übersicht_AG_AU!$AI:$AI,"Real"),"")))</f>
        <v/>
      </c>
      <c r="P828" s="384" t="str">
        <f>IF($A828="","",IF(AH828="FF","",IF(COUNTIFS(Übersicht_AG_AU!$F:$F,$A828,Übersicht_AG_AU!$K:$K,Dropdown_Inhalte!$F$5,Übersicht_AG_AU!$AI:$AI,"Real")=0,"",COUNTIFS(Übersicht_AG_AU!$F:$F,$A828,Übersicht_AG_AU!$K:$K,Dropdown_Inhalte!$F$5,Übersicht_AG_AU!$AI:$AI,"Real"))))</f>
        <v/>
      </c>
      <c r="Q828" s="384" t="str">
        <f>IF($A828="","",IF(AH828="FF","",IF($K828="ja",COUNTIFS(Übersicht_AN!$K:$K,Übersicht_F!$A828,Übersicht_AN!$U:$U,"Real",Übersicht_AN!$H:$H,Dropdown_Inhalte!$E$2),"")))</f>
        <v/>
      </c>
      <c r="R828" s="384" t="str">
        <f>IF($A828="","",IF(AH828="FF","",IF($K828="ja",SUMIFS(Übersicht_AG_AU!$N:$N,Übersicht_AG_AU!$F:$F,Übersicht_F!$A828,Übersicht_AG_AU!$AI:$AI,"Real",Übersicht_AG_AU!$K:$K,Dropdown_Inhalte!$F$2),"")))</f>
        <v/>
      </c>
      <c r="S828" s="386" t="str">
        <f>IF($A828="","",IF(AH828="FF","",IF($L828="ja",SUMIFS(Übersicht_AG_AU!$S:$S,Übersicht_AG_AU!$P:$P,"ja",Übersicht_AG_AU!$AI:$AI,"Real",Übersicht_AG_AU!$F:$F,_xlfn.NUMBERVALUE($A828)),"")))</f>
        <v/>
      </c>
      <c r="T828" s="384" t="str">
        <f>IF($A828="","",IF(AH828="FF","",IF($L828="ja",SUMIFS(Übersicht_AG_AU!T:T,Übersicht_AG_AU!$P:$P,"ja",Übersicht_AG_AU!$AI:$AI,"Real",Übersicht_AG_AU!$F:$F,_xlfn.NUMBERVALUE($A828)),"")))</f>
        <v/>
      </c>
      <c r="U828" s="384" t="str">
        <f>IF($A828="","",IF(AI828="FF","intern",IF($L828="ja",SUMIFS(Übersicht_AG_AU!U:U,Übersicht_AG_AU!$P:$P,"ja",Übersicht_AG_AU!$AI:$AI,"Real",Übersicht_AG_AU!$F:$F,_xlfn.NUMBERVALUE($A828)),"")))</f>
        <v/>
      </c>
      <c r="V828" s="384" t="str">
        <f>IF($A828="","",IF(AJ828="FF","intern",IF($L828="ja",SUMIFS(Übersicht_AG_AU!V:V,Übersicht_AG_AU!$P:$P,"ja",Übersicht_AG_AU!$AI:$AI,"Real",Übersicht_AG_AU!$F:$F,_xlfn.NUMBERVALUE($A828)),"")))</f>
        <v/>
      </c>
      <c r="W828" s="386" t="str">
        <f>IF($A828="","",IF(AJ828="FF","intern",IF($K828="ja",SUMIFS(Übersicht_AG_AU!Z:Z,Übersicht_AG_AU!$AI:$AI,"Real",Übersicht_AG_AU!$F:$F,_xlfn.NUMBERVALUE($A828)),"")))</f>
        <v/>
      </c>
      <c r="X828" s="389" t="str">
        <f>IF($A828="","",IF(AK828="FF","intern",IF($K828="ja",SUMIFS(Übersicht_AG_AU!AA:AA,Übersicht_AG_AU!$AI:$AI,"Real",Übersicht_AG_AU!$F:$F,_xlfn.NUMBERVALUE($A828)),"")))</f>
        <v/>
      </c>
      <c r="Y828" s="389" t="str">
        <f>IF($A828="","",IF(AL828="FF","intern",IF($K828="ja",SUMIFS(Übersicht_AG_AU!AB:AB,Übersicht_AG_AU!$AI:$AI,"Real",Übersicht_AG_AU!$F:$F,_xlfn.NUMBERVALUE($A828)),"")))</f>
        <v/>
      </c>
      <c r="Z828" s="389" t="str">
        <f>IF($A828="","",IF(AM828="FF","intern",IF($K828="ja",SUMIFS(Übersicht_AG_AU!AC:AC,Übersicht_AG_AU!$AI:$AI,"Real",Übersicht_AG_AU!$F:$F,_xlfn.NUMBERVALUE($A828)),"")))</f>
        <v/>
      </c>
      <c r="AA828" s="383" t="str">
        <f>IF($A828="","",IF(AM828="FF","intern",IF($K828="ja",SUMIFS(Übersicht_AN!M:M,Übersicht_AN!$K:$K,Übersicht_F!$A828,Übersicht_AN!$U:$U,"Real"),"")))</f>
        <v/>
      </c>
      <c r="AB828" s="383" t="str">
        <f>IF($A828="","",IF(AN828="FF","intern",IF($K828="ja",SUMIFS(Übersicht_AN!N:N,Übersicht_AN!$K:$K,Übersicht_F!$A828,Übersicht_AN!$U:$U,"Real"),"")))</f>
        <v/>
      </c>
      <c r="AC828" s="383" t="str">
        <f>IF($A828="","",IF($AH828="FF","intern",IF($K828="ja",SUMIFS(Übersicht_AN!O:O,Übersicht_AN!$K:$K,Übersicht_F!$A828,Übersicht_AN!$U:$U,"Real"),"")))</f>
        <v/>
      </c>
      <c r="AD828" s="383" t="str">
        <f>IF($A828="","",IF(AO828="FF","intern",IF($K828="ja",SUMIFS(Übersicht_AN!P:P,Übersicht_AN!$K:$K,Übersicht_F!$A828,Übersicht_AN!$U:$U,"Real"),"")))</f>
        <v/>
      </c>
      <c r="AE828" s="383" t="str">
        <f>IF($A828="","",IF(AP828="FF","intern",IF($K828="ja",SUMIFS(Übersicht_AN!Q:Q,Übersicht_AN!$K:$K,Übersicht_F!$A828,Übersicht_AN!$U:$U,"Real"),"")))</f>
        <v/>
      </c>
      <c r="AF828" s="383" t="str">
        <f>IF($A828="","",IF(AQ828="FF","intern",IF($K828="ja",SUMIFS(Übersicht_AN!R:R,Übersicht_AN!$K:$K,Übersicht_F!$A828,Übersicht_AN!$U:$U,"Real"),"")))</f>
        <v/>
      </c>
      <c r="AH828" s="222" t="str">
        <f>IF(A828="","",IF(ISNA(VLOOKUP(_xlfn.NUMBERVALUE($A828),Kampagne_F_D_DAT!$D:$I,6,FALSE)),"FF",IF(ISNA(VLOOKUP(A828,Intern!$A:$C,2,FALSE)),"",VLOOKUP(A828,Intern!$A:$C,2,FALSE))))</f>
        <v/>
      </c>
      <c r="AL828" s="276"/>
      <c r="AM828" s="490"/>
      <c r="AN828" s="455" t="str">
        <f t="shared" si="26"/>
        <v/>
      </c>
    </row>
    <row r="829" spans="1:40" x14ac:dyDescent="0.2">
      <c r="A829" s="222" t="str">
        <f>IF(NMP_aktiviert_Keycloak!B829="","",NMP_aktiviert_Keycloak!B829)</f>
        <v/>
      </c>
      <c r="B829" s="273" t="str">
        <f>IF($A829="","",IF(AH829="FF","intern",IF(ISNA(VLOOKUP(_xlfn.NUMBERVALUE($A829),Kampagne_F_D_DAT!$D:$I,6,FALSE)),"Intern",VLOOKUP(_xlfn.NUMBERVALUE($A829),Kampagne_F_D_DAT!$D:$I,6,FALSE))))</f>
        <v/>
      </c>
      <c r="C829" s="274" t="str">
        <f>IF($A829="","",IF(AH829="FF","intern",VLOOKUP(_xlfn.NUMBERVALUE($A829),Kampagne_F_D_DAT!$D:$I,5,FALSE)))</f>
        <v/>
      </c>
      <c r="D829" s="385" t="str">
        <f>IF($A829="","",IF(AH829="FF","intern",_xlfn.NUMBERVALUE(VLOOKUP(_xlfn.NUMBERVALUE($A829),Adressen_Kampagne_D_F!$B:$P,15,FALSE))))</f>
        <v/>
      </c>
      <c r="E829" s="597" t="str">
        <f>IF(NMP_aktiviert_Keycloak!A829="","",IF(AH829="FF","intern",NMP_aktiviert_Keycloak!A829))</f>
        <v/>
      </c>
      <c r="F829" s="300" t="str">
        <f t="array" ref="F829">IF($A829="","",IF($AH829="FF","",IF($K829="ja",MIN(IF((Übersicht_AN!$K$2:$K$500)=_xlfn.NUMBERVALUE(A829),Übersicht_AN!$E$2:$E$500)),"")))</f>
        <v/>
      </c>
      <c r="G829" s="300" t="str">
        <f t="array" ref="G829">IF($A829="","",IF($AH829="FF","",IF($K829="ja",MIN(IF((Übersicht_AN!$K$2:$K$500)=_xlfn.NUMBERVALUE(A829),Übersicht_AN!$F$2:$F$500)),"")))</f>
        <v/>
      </c>
      <c r="H829" s="300" t="str">
        <f t="array" ref="H829">IF($A829="","",IF($AH829="FF","",IF($N829="","",MIN(IF((Übersicht_AG_AU!$F$2:$F$1000)=(_xlfn.NUMBERVALUE(A829)),Übersicht_AG_AU!$H$2:$H$1000)))))</f>
        <v/>
      </c>
      <c r="I829" s="300" t="str">
        <f t="array" ref="I829">IF($A829="","",IF($AH829="FF","",IF($N829="","",MAX(IF((Übersicht_AG_AU!$F$2:$F$1000)=(_xlfn.NUMBERVALUE(A829)),Übersicht_AG_AU!$H$2:$H$1000)))))</f>
        <v/>
      </c>
      <c r="J829" s="218" t="str">
        <f t="shared" si="25"/>
        <v/>
      </c>
      <c r="K829" s="218" t="str">
        <f>IF($A829="","",IF(AH829="FF","",IF(ISNA(VLOOKUP(_xlfn.NUMBERVALUE($A829),'RH AN_F'!$A:$B,2,FALSE)),"",VLOOKUP(_xlfn.NUMBERVALUE($A829),'RH AN_F'!$A:$B,2,FALSE))))</f>
        <v/>
      </c>
      <c r="L829" s="218" t="str">
        <f>IF($A829="","",IF(AH829="FF","",IF(ISNA(VLOOKUP(_xlfn.NUMBERVALUE($A829),RH_AU_F!$A:$B,2,FALSE)),"",VLOOKUP(_xlfn.NUMBERVALUE($A829),RH_AU_F!$A:$B,2,FALSE))))</f>
        <v/>
      </c>
      <c r="M829" s="384" t="str">
        <f>IF($A829="","",IF(AH829="FF","",IF($K829="ja",COUNTIFS(Übersicht_AN!$K:$K,Übersicht_F!$A829,Übersicht_AN!$U:$U,"Real"),"")))</f>
        <v/>
      </c>
      <c r="N829" s="384" t="str">
        <f>IF($A829="","",IF(AH829="FF","",IF($K829="ja",SUMIFS(Übersicht_AG_AU!$N:$N,Übersicht_AG_AU!$F:$F,Übersicht_F!$A829,Übersicht_AG_AU!$AI:$AI,"Real"),"")))</f>
        <v/>
      </c>
      <c r="O829" s="384" t="str">
        <f>IF($A829="","",IF(AH829="FF","",IF($L829="ja",COUNTIFS(Übersicht_AG_AU!$F:$F,$A829,Übersicht_AG_AU!$P:$P,"ja",Übersicht_AG_AU!$AI:$AI,"Real"),"")))</f>
        <v/>
      </c>
      <c r="P829" s="384" t="str">
        <f>IF($A829="","",IF(AH829="FF","",IF(COUNTIFS(Übersicht_AG_AU!$F:$F,$A829,Übersicht_AG_AU!$K:$K,Dropdown_Inhalte!$F$5,Übersicht_AG_AU!$AI:$AI,"Real")=0,"",COUNTIFS(Übersicht_AG_AU!$F:$F,$A829,Übersicht_AG_AU!$K:$K,Dropdown_Inhalte!$F$5,Übersicht_AG_AU!$AI:$AI,"Real"))))</f>
        <v/>
      </c>
      <c r="Q829" s="384" t="str">
        <f>IF($A829="","",IF(AH829="FF","",IF($K829="ja",COUNTIFS(Übersicht_AN!$K:$K,Übersicht_F!$A829,Übersicht_AN!$U:$U,"Real",Übersicht_AN!$H:$H,Dropdown_Inhalte!$E$2),"")))</f>
        <v/>
      </c>
      <c r="R829" s="384" t="str">
        <f>IF($A829="","",IF(AH829="FF","",IF($K829="ja",SUMIFS(Übersicht_AG_AU!$N:$N,Übersicht_AG_AU!$F:$F,Übersicht_F!$A829,Übersicht_AG_AU!$AI:$AI,"Real",Übersicht_AG_AU!$K:$K,Dropdown_Inhalte!$F$2),"")))</f>
        <v/>
      </c>
      <c r="S829" s="386" t="str">
        <f>IF($A829="","",IF(AH829="FF","",IF($L829="ja",SUMIFS(Übersicht_AG_AU!$S:$S,Übersicht_AG_AU!$P:$P,"ja",Übersicht_AG_AU!$AI:$AI,"Real",Übersicht_AG_AU!$F:$F,_xlfn.NUMBERVALUE($A829)),"")))</f>
        <v/>
      </c>
      <c r="T829" s="384" t="str">
        <f>IF($A829="","",IF(AH829="FF","",IF($L829="ja",SUMIFS(Übersicht_AG_AU!T:T,Übersicht_AG_AU!$P:$P,"ja",Übersicht_AG_AU!$AI:$AI,"Real",Übersicht_AG_AU!$F:$F,_xlfn.NUMBERVALUE($A829)),"")))</f>
        <v/>
      </c>
      <c r="U829" s="384" t="str">
        <f>IF($A829="","",IF(AI829="FF","intern",IF($L829="ja",SUMIFS(Übersicht_AG_AU!U:U,Übersicht_AG_AU!$P:$P,"ja",Übersicht_AG_AU!$AI:$AI,"Real",Übersicht_AG_AU!$F:$F,_xlfn.NUMBERVALUE($A829)),"")))</f>
        <v/>
      </c>
      <c r="V829" s="384" t="str">
        <f>IF($A829="","",IF(AJ829="FF","intern",IF($L829="ja",SUMIFS(Übersicht_AG_AU!V:V,Übersicht_AG_AU!$P:$P,"ja",Übersicht_AG_AU!$AI:$AI,"Real",Übersicht_AG_AU!$F:$F,_xlfn.NUMBERVALUE($A829)),"")))</f>
        <v/>
      </c>
      <c r="W829" s="386" t="str">
        <f>IF($A829="","",IF(AJ829="FF","intern",IF($K829="ja",SUMIFS(Übersicht_AG_AU!Z:Z,Übersicht_AG_AU!$AI:$AI,"Real",Übersicht_AG_AU!$F:$F,_xlfn.NUMBERVALUE($A829)),"")))</f>
        <v/>
      </c>
      <c r="X829" s="389" t="str">
        <f>IF($A829="","",IF(AK829="FF","intern",IF($K829="ja",SUMIFS(Übersicht_AG_AU!AA:AA,Übersicht_AG_AU!$AI:$AI,"Real",Übersicht_AG_AU!$F:$F,_xlfn.NUMBERVALUE($A829)),"")))</f>
        <v/>
      </c>
      <c r="Y829" s="389" t="str">
        <f>IF($A829="","",IF(AL829="FF","intern",IF($K829="ja",SUMIFS(Übersicht_AG_AU!AB:AB,Übersicht_AG_AU!$AI:$AI,"Real",Übersicht_AG_AU!$F:$F,_xlfn.NUMBERVALUE($A829)),"")))</f>
        <v/>
      </c>
      <c r="Z829" s="389" t="str">
        <f>IF($A829="","",IF(AM829="FF","intern",IF($K829="ja",SUMIFS(Übersicht_AG_AU!AC:AC,Übersicht_AG_AU!$AI:$AI,"Real",Übersicht_AG_AU!$F:$F,_xlfn.NUMBERVALUE($A829)),"")))</f>
        <v/>
      </c>
      <c r="AA829" s="383" t="str">
        <f>IF($A829="","",IF(AM829="FF","intern",IF($K829="ja",SUMIFS(Übersicht_AN!M:M,Übersicht_AN!$K:$K,Übersicht_F!$A829,Übersicht_AN!$U:$U,"Real"),"")))</f>
        <v/>
      </c>
      <c r="AB829" s="383" t="str">
        <f>IF($A829="","",IF(AN829="FF","intern",IF($K829="ja",SUMIFS(Übersicht_AN!N:N,Übersicht_AN!$K:$K,Übersicht_F!$A829,Übersicht_AN!$U:$U,"Real"),"")))</f>
        <v/>
      </c>
      <c r="AC829" s="383" t="str">
        <f>IF($A829="","",IF($AH829="FF","intern",IF($K829="ja",SUMIFS(Übersicht_AN!O:O,Übersicht_AN!$K:$K,Übersicht_F!$A829,Übersicht_AN!$U:$U,"Real"),"")))</f>
        <v/>
      </c>
      <c r="AD829" s="383" t="str">
        <f>IF($A829="","",IF(AO829="FF","intern",IF($K829="ja",SUMIFS(Übersicht_AN!P:P,Übersicht_AN!$K:$K,Übersicht_F!$A829,Übersicht_AN!$U:$U,"Real"),"")))</f>
        <v/>
      </c>
      <c r="AE829" s="383" t="str">
        <f>IF($A829="","",IF(AP829="FF","intern",IF($K829="ja",SUMIFS(Übersicht_AN!Q:Q,Übersicht_AN!$K:$K,Übersicht_F!$A829,Übersicht_AN!$U:$U,"Real"),"")))</f>
        <v/>
      </c>
      <c r="AF829" s="383" t="str">
        <f>IF($A829="","",IF(AQ829="FF","intern",IF($K829="ja",SUMIFS(Übersicht_AN!R:R,Übersicht_AN!$K:$K,Übersicht_F!$A829,Übersicht_AN!$U:$U,"Real"),"")))</f>
        <v/>
      </c>
      <c r="AH829" s="222" t="str">
        <f>IF(A829="","",IF(ISNA(VLOOKUP(_xlfn.NUMBERVALUE($A829),Kampagne_F_D_DAT!$D:$I,6,FALSE)),"FF",IF(ISNA(VLOOKUP(A829,Intern!$A:$C,2,FALSE)),"",VLOOKUP(A829,Intern!$A:$C,2,FALSE))))</f>
        <v/>
      </c>
      <c r="AL829" s="276"/>
      <c r="AM829" s="490"/>
      <c r="AN829" s="455" t="str">
        <f t="shared" si="26"/>
        <v/>
      </c>
    </row>
    <row r="830" spans="1:40" x14ac:dyDescent="0.2">
      <c r="A830" s="222" t="str">
        <f>IF(NMP_aktiviert_Keycloak!B830="","",NMP_aktiviert_Keycloak!B830)</f>
        <v/>
      </c>
      <c r="B830" s="273" t="str">
        <f>IF($A830="","",IF(AH830="FF","intern",IF(ISNA(VLOOKUP(_xlfn.NUMBERVALUE($A830),Kampagne_F_D_DAT!$D:$I,6,FALSE)),"Intern",VLOOKUP(_xlfn.NUMBERVALUE($A830),Kampagne_F_D_DAT!$D:$I,6,FALSE))))</f>
        <v/>
      </c>
      <c r="C830" s="274" t="str">
        <f>IF($A830="","",IF(AH830="FF","intern",VLOOKUP(_xlfn.NUMBERVALUE($A830),Kampagne_F_D_DAT!$D:$I,5,FALSE)))</f>
        <v/>
      </c>
      <c r="D830" s="385" t="str">
        <f>IF($A830="","",IF(AH830="FF","intern",_xlfn.NUMBERVALUE(VLOOKUP(_xlfn.NUMBERVALUE($A830),Adressen_Kampagne_D_F!$B:$P,15,FALSE))))</f>
        <v/>
      </c>
      <c r="E830" s="597" t="str">
        <f>IF(NMP_aktiviert_Keycloak!A830="","",IF(AH830="FF","intern",NMP_aktiviert_Keycloak!A830))</f>
        <v/>
      </c>
      <c r="F830" s="300" t="str">
        <f t="array" ref="F830">IF($A830="","",IF($AH830="FF","",IF($K830="ja",MIN(IF((Übersicht_AN!$K$2:$K$500)=_xlfn.NUMBERVALUE(A830),Übersicht_AN!$E$2:$E$500)),"")))</f>
        <v/>
      </c>
      <c r="G830" s="300" t="str">
        <f t="array" ref="G830">IF($A830="","",IF($AH830="FF","",IF($K830="ja",MIN(IF((Übersicht_AN!$K$2:$K$500)=_xlfn.NUMBERVALUE(A830),Übersicht_AN!$F$2:$F$500)),"")))</f>
        <v/>
      </c>
      <c r="H830" s="300" t="str">
        <f t="array" ref="H830">IF($A830="","",IF($AH830="FF","",IF($N830="","",MIN(IF((Übersicht_AG_AU!$F$2:$F$1000)=(_xlfn.NUMBERVALUE(A830)),Übersicht_AG_AU!$H$2:$H$1000)))))</f>
        <v/>
      </c>
      <c r="I830" s="300" t="str">
        <f t="array" ref="I830">IF($A830="","",IF($AH830="FF","",IF($N830="","",MAX(IF((Übersicht_AG_AU!$F$2:$F$1000)=(_xlfn.NUMBERVALUE(A830)),Übersicht_AG_AU!$H$2:$H$1000)))))</f>
        <v/>
      </c>
      <c r="J830" s="218" t="str">
        <f t="shared" si="25"/>
        <v/>
      </c>
      <c r="K830" s="218" t="str">
        <f>IF($A830="","",IF(AH830="FF","",IF(ISNA(VLOOKUP(_xlfn.NUMBERVALUE($A830),'RH AN_F'!$A:$B,2,FALSE)),"",VLOOKUP(_xlfn.NUMBERVALUE($A830),'RH AN_F'!$A:$B,2,FALSE))))</f>
        <v/>
      </c>
      <c r="L830" s="218" t="str">
        <f>IF($A830="","",IF(AH830="FF","",IF(ISNA(VLOOKUP(_xlfn.NUMBERVALUE($A830),RH_AU_F!$A:$B,2,FALSE)),"",VLOOKUP(_xlfn.NUMBERVALUE($A830),RH_AU_F!$A:$B,2,FALSE))))</f>
        <v/>
      </c>
      <c r="M830" s="384" t="str">
        <f>IF($A830="","",IF(AH830="FF","",IF($K830="ja",COUNTIFS(Übersicht_AN!$K:$K,Übersicht_F!$A830,Übersicht_AN!$U:$U,"Real"),"")))</f>
        <v/>
      </c>
      <c r="N830" s="384" t="str">
        <f>IF($A830="","",IF(AH830="FF","",IF($K830="ja",SUMIFS(Übersicht_AG_AU!$N:$N,Übersicht_AG_AU!$F:$F,Übersicht_F!$A830,Übersicht_AG_AU!$AI:$AI,"Real"),"")))</f>
        <v/>
      </c>
      <c r="O830" s="384" t="str">
        <f>IF($A830="","",IF(AH830="FF","",IF($L830="ja",COUNTIFS(Übersicht_AG_AU!$F:$F,$A830,Übersicht_AG_AU!$P:$P,"ja",Übersicht_AG_AU!$AI:$AI,"Real"),"")))</f>
        <v/>
      </c>
      <c r="P830" s="384" t="str">
        <f>IF($A830="","",IF(AH830="FF","",IF(COUNTIFS(Übersicht_AG_AU!$F:$F,$A830,Übersicht_AG_AU!$K:$K,Dropdown_Inhalte!$F$5,Übersicht_AG_AU!$AI:$AI,"Real")=0,"",COUNTIFS(Übersicht_AG_AU!$F:$F,$A830,Übersicht_AG_AU!$K:$K,Dropdown_Inhalte!$F$5,Übersicht_AG_AU!$AI:$AI,"Real"))))</f>
        <v/>
      </c>
      <c r="Q830" s="384" t="str">
        <f>IF($A830="","",IF(AH830="FF","",IF($K830="ja",COUNTIFS(Übersicht_AN!$K:$K,Übersicht_F!$A830,Übersicht_AN!$U:$U,"Real",Übersicht_AN!$H:$H,Dropdown_Inhalte!$E$2),"")))</f>
        <v/>
      </c>
      <c r="R830" s="384" t="str">
        <f>IF($A830="","",IF(AH830="FF","",IF($K830="ja",SUMIFS(Übersicht_AG_AU!$N:$N,Übersicht_AG_AU!$F:$F,Übersicht_F!$A830,Übersicht_AG_AU!$AI:$AI,"Real",Übersicht_AG_AU!$K:$K,Dropdown_Inhalte!$F$2),"")))</f>
        <v/>
      </c>
      <c r="S830" s="386" t="str">
        <f>IF($A830="","",IF(AH830="FF","",IF($L830="ja",SUMIFS(Übersicht_AG_AU!$S:$S,Übersicht_AG_AU!$P:$P,"ja",Übersicht_AG_AU!$AI:$AI,"Real",Übersicht_AG_AU!$F:$F,_xlfn.NUMBERVALUE($A830)),"")))</f>
        <v/>
      </c>
      <c r="T830" s="384" t="str">
        <f>IF($A830="","",IF(AH830="FF","",IF($L830="ja",SUMIFS(Übersicht_AG_AU!T:T,Übersicht_AG_AU!$P:$P,"ja",Übersicht_AG_AU!$AI:$AI,"Real",Übersicht_AG_AU!$F:$F,_xlfn.NUMBERVALUE($A830)),"")))</f>
        <v/>
      </c>
      <c r="U830" s="384" t="str">
        <f>IF($A830="","",IF(AI830="FF","intern",IF($L830="ja",SUMIFS(Übersicht_AG_AU!U:U,Übersicht_AG_AU!$P:$P,"ja",Übersicht_AG_AU!$AI:$AI,"Real",Übersicht_AG_AU!$F:$F,_xlfn.NUMBERVALUE($A830)),"")))</f>
        <v/>
      </c>
      <c r="V830" s="384" t="str">
        <f>IF($A830="","",IF(AJ830="FF","intern",IF($L830="ja",SUMIFS(Übersicht_AG_AU!V:V,Übersicht_AG_AU!$P:$P,"ja",Übersicht_AG_AU!$AI:$AI,"Real",Übersicht_AG_AU!$F:$F,_xlfn.NUMBERVALUE($A830)),"")))</f>
        <v/>
      </c>
      <c r="W830" s="386" t="str">
        <f>IF($A830="","",IF(AJ830="FF","intern",IF($K830="ja",SUMIFS(Übersicht_AG_AU!Z:Z,Übersicht_AG_AU!$AI:$AI,"Real",Übersicht_AG_AU!$F:$F,_xlfn.NUMBERVALUE($A830)),"")))</f>
        <v/>
      </c>
      <c r="X830" s="389" t="str">
        <f>IF($A830="","",IF(AK830="FF","intern",IF($K830="ja",SUMIFS(Übersicht_AG_AU!AA:AA,Übersicht_AG_AU!$AI:$AI,"Real",Übersicht_AG_AU!$F:$F,_xlfn.NUMBERVALUE($A830)),"")))</f>
        <v/>
      </c>
      <c r="Y830" s="389" t="str">
        <f>IF($A830="","",IF(AL830="FF","intern",IF($K830="ja",SUMIFS(Übersicht_AG_AU!AB:AB,Übersicht_AG_AU!$AI:$AI,"Real",Übersicht_AG_AU!$F:$F,_xlfn.NUMBERVALUE($A830)),"")))</f>
        <v/>
      </c>
      <c r="Z830" s="389" t="str">
        <f>IF($A830="","",IF(AM830="FF","intern",IF($K830="ja",SUMIFS(Übersicht_AG_AU!AC:AC,Übersicht_AG_AU!$AI:$AI,"Real",Übersicht_AG_AU!$F:$F,_xlfn.NUMBERVALUE($A830)),"")))</f>
        <v/>
      </c>
      <c r="AA830" s="383" t="str">
        <f>IF($A830="","",IF(AM830="FF","intern",IF($K830="ja",SUMIFS(Übersicht_AN!M:M,Übersicht_AN!$K:$K,Übersicht_F!$A830,Übersicht_AN!$U:$U,"Real"),"")))</f>
        <v/>
      </c>
      <c r="AB830" s="383" t="str">
        <f>IF($A830="","",IF(AN830="FF","intern",IF($K830="ja",SUMIFS(Übersicht_AN!N:N,Übersicht_AN!$K:$K,Übersicht_F!$A830,Übersicht_AN!$U:$U,"Real"),"")))</f>
        <v/>
      </c>
      <c r="AC830" s="383" t="str">
        <f>IF($A830="","",IF($AH830="FF","intern",IF($K830="ja",SUMIFS(Übersicht_AN!O:O,Übersicht_AN!$K:$K,Übersicht_F!$A830,Übersicht_AN!$U:$U,"Real"),"")))</f>
        <v/>
      </c>
      <c r="AD830" s="383" t="str">
        <f>IF($A830="","",IF(AO830="FF","intern",IF($K830="ja",SUMIFS(Übersicht_AN!P:P,Übersicht_AN!$K:$K,Übersicht_F!$A830,Übersicht_AN!$U:$U,"Real"),"")))</f>
        <v/>
      </c>
      <c r="AE830" s="383" t="str">
        <f>IF($A830="","",IF(AP830="FF","intern",IF($K830="ja",SUMIFS(Übersicht_AN!Q:Q,Übersicht_AN!$K:$K,Übersicht_F!$A830,Übersicht_AN!$U:$U,"Real"),"")))</f>
        <v/>
      </c>
      <c r="AF830" s="383" t="str">
        <f>IF($A830="","",IF(AQ830="FF","intern",IF($K830="ja",SUMIFS(Übersicht_AN!R:R,Übersicht_AN!$K:$K,Übersicht_F!$A830,Übersicht_AN!$U:$U,"Real"),"")))</f>
        <v/>
      </c>
      <c r="AH830" s="222" t="str">
        <f>IF(A830="","",IF(ISNA(VLOOKUP(_xlfn.NUMBERVALUE($A830),Kampagne_F_D_DAT!$D:$I,6,FALSE)),"FF",IF(ISNA(VLOOKUP(A830,Intern!$A:$C,2,FALSE)),"",VLOOKUP(A830,Intern!$A:$C,2,FALSE))))</f>
        <v/>
      </c>
      <c r="AL830" s="276"/>
      <c r="AM830" s="490"/>
      <c r="AN830" s="455" t="str">
        <f t="shared" si="26"/>
        <v/>
      </c>
    </row>
    <row r="831" spans="1:40" x14ac:dyDescent="0.2">
      <c r="A831" s="222" t="str">
        <f>IF(NMP_aktiviert_Keycloak!B831="","",NMP_aktiviert_Keycloak!B831)</f>
        <v/>
      </c>
      <c r="B831" s="273" t="str">
        <f>IF($A831="","",IF(AH831="FF","intern",IF(ISNA(VLOOKUP(_xlfn.NUMBERVALUE($A831),Kampagne_F_D_DAT!$D:$I,6,FALSE)),"Intern",VLOOKUP(_xlfn.NUMBERVALUE($A831),Kampagne_F_D_DAT!$D:$I,6,FALSE))))</f>
        <v/>
      </c>
      <c r="C831" s="274" t="str">
        <f>IF($A831="","",IF(AH831="FF","intern",VLOOKUP(_xlfn.NUMBERVALUE($A831),Kampagne_F_D_DAT!$D:$I,5,FALSE)))</f>
        <v/>
      </c>
      <c r="D831" s="385" t="str">
        <f>IF($A831="","",IF(AH831="FF","intern",_xlfn.NUMBERVALUE(VLOOKUP(_xlfn.NUMBERVALUE($A831),Adressen_Kampagne_D_F!$B:$P,15,FALSE))))</f>
        <v/>
      </c>
      <c r="E831" s="597" t="str">
        <f>IF(NMP_aktiviert_Keycloak!A831="","",IF(AH831="FF","intern",NMP_aktiviert_Keycloak!A831))</f>
        <v/>
      </c>
      <c r="F831" s="300" t="str">
        <f t="array" ref="F831">IF($A831="","",IF($AH831="FF","",IF($K831="ja",MIN(IF((Übersicht_AN!$K$2:$K$500)=_xlfn.NUMBERVALUE(A831),Übersicht_AN!$E$2:$E$500)),"")))</f>
        <v/>
      </c>
      <c r="G831" s="300" t="str">
        <f t="array" ref="G831">IF($A831="","",IF($AH831="FF","",IF($K831="ja",MIN(IF((Übersicht_AN!$K$2:$K$500)=_xlfn.NUMBERVALUE(A831),Übersicht_AN!$F$2:$F$500)),"")))</f>
        <v/>
      </c>
      <c r="H831" s="300" t="str">
        <f t="array" ref="H831">IF($A831="","",IF($AH831="FF","",IF($N831="","",MIN(IF((Übersicht_AG_AU!$F$2:$F$1000)=(_xlfn.NUMBERVALUE(A831)),Übersicht_AG_AU!$H$2:$H$1000)))))</f>
        <v/>
      </c>
      <c r="I831" s="300" t="str">
        <f t="array" ref="I831">IF($A831="","",IF($AH831="FF","",IF($N831="","",MAX(IF((Übersicht_AG_AU!$F$2:$F$1000)=(_xlfn.NUMBERVALUE(A831)),Übersicht_AG_AU!$H$2:$H$1000)))))</f>
        <v/>
      </c>
      <c r="J831" s="218" t="str">
        <f t="shared" si="25"/>
        <v/>
      </c>
      <c r="K831" s="218" t="str">
        <f>IF($A831="","",IF(AH831="FF","",IF(ISNA(VLOOKUP(_xlfn.NUMBERVALUE($A831),'RH AN_F'!$A:$B,2,FALSE)),"",VLOOKUP(_xlfn.NUMBERVALUE($A831),'RH AN_F'!$A:$B,2,FALSE))))</f>
        <v/>
      </c>
      <c r="L831" s="218" t="str">
        <f>IF($A831="","",IF(AH831="FF","",IF(ISNA(VLOOKUP(_xlfn.NUMBERVALUE($A831),RH_AU_F!$A:$B,2,FALSE)),"",VLOOKUP(_xlfn.NUMBERVALUE($A831),RH_AU_F!$A:$B,2,FALSE))))</f>
        <v/>
      </c>
      <c r="M831" s="384" t="str">
        <f>IF($A831="","",IF(AH831="FF","",IF($K831="ja",COUNTIFS(Übersicht_AN!$K:$K,Übersicht_F!$A831,Übersicht_AN!$U:$U,"Real"),"")))</f>
        <v/>
      </c>
      <c r="N831" s="384" t="str">
        <f>IF($A831="","",IF(AH831="FF","",IF($K831="ja",SUMIFS(Übersicht_AG_AU!$N:$N,Übersicht_AG_AU!$F:$F,Übersicht_F!$A831,Übersicht_AG_AU!$AI:$AI,"Real"),"")))</f>
        <v/>
      </c>
      <c r="O831" s="384" t="str">
        <f>IF($A831="","",IF(AH831="FF","",IF($L831="ja",COUNTIFS(Übersicht_AG_AU!$F:$F,$A831,Übersicht_AG_AU!$P:$P,"ja",Übersicht_AG_AU!$AI:$AI,"Real"),"")))</f>
        <v/>
      </c>
      <c r="P831" s="384" t="str">
        <f>IF($A831="","",IF(AH831="FF","",IF(COUNTIFS(Übersicht_AG_AU!$F:$F,$A831,Übersicht_AG_AU!$K:$K,Dropdown_Inhalte!$F$5,Übersicht_AG_AU!$AI:$AI,"Real")=0,"",COUNTIFS(Übersicht_AG_AU!$F:$F,$A831,Übersicht_AG_AU!$K:$K,Dropdown_Inhalte!$F$5,Übersicht_AG_AU!$AI:$AI,"Real"))))</f>
        <v/>
      </c>
      <c r="Q831" s="384" t="str">
        <f>IF($A831="","",IF(AH831="FF","",IF($K831="ja",COUNTIFS(Übersicht_AN!$K:$K,Übersicht_F!$A831,Übersicht_AN!$U:$U,"Real",Übersicht_AN!$H:$H,Dropdown_Inhalte!$E$2),"")))</f>
        <v/>
      </c>
      <c r="R831" s="384" t="str">
        <f>IF($A831="","",IF(AH831="FF","",IF($K831="ja",SUMIFS(Übersicht_AG_AU!$N:$N,Übersicht_AG_AU!$F:$F,Übersicht_F!$A831,Übersicht_AG_AU!$AI:$AI,"Real",Übersicht_AG_AU!$K:$K,Dropdown_Inhalte!$F$2),"")))</f>
        <v/>
      </c>
      <c r="S831" s="386" t="str">
        <f>IF($A831="","",IF(AH831="FF","",IF($L831="ja",SUMIFS(Übersicht_AG_AU!$S:$S,Übersicht_AG_AU!$P:$P,"ja",Übersicht_AG_AU!$AI:$AI,"Real",Übersicht_AG_AU!$F:$F,_xlfn.NUMBERVALUE($A831)),"")))</f>
        <v/>
      </c>
      <c r="T831" s="384" t="str">
        <f>IF($A831="","",IF(AH831="FF","",IF($L831="ja",SUMIFS(Übersicht_AG_AU!T:T,Übersicht_AG_AU!$P:$P,"ja",Übersicht_AG_AU!$AI:$AI,"Real",Übersicht_AG_AU!$F:$F,_xlfn.NUMBERVALUE($A831)),"")))</f>
        <v/>
      </c>
      <c r="U831" s="384" t="str">
        <f>IF($A831="","",IF(AI831="FF","intern",IF($L831="ja",SUMIFS(Übersicht_AG_AU!U:U,Übersicht_AG_AU!$P:$P,"ja",Übersicht_AG_AU!$AI:$AI,"Real",Übersicht_AG_AU!$F:$F,_xlfn.NUMBERVALUE($A831)),"")))</f>
        <v/>
      </c>
      <c r="V831" s="384" t="str">
        <f>IF($A831="","",IF(AJ831="FF","intern",IF($L831="ja",SUMIFS(Übersicht_AG_AU!V:V,Übersicht_AG_AU!$P:$P,"ja",Übersicht_AG_AU!$AI:$AI,"Real",Übersicht_AG_AU!$F:$F,_xlfn.NUMBERVALUE($A831)),"")))</f>
        <v/>
      </c>
      <c r="W831" s="386" t="str">
        <f>IF($A831="","",IF(AJ831="FF","intern",IF($K831="ja",SUMIFS(Übersicht_AG_AU!Z:Z,Übersicht_AG_AU!$AI:$AI,"Real",Übersicht_AG_AU!$F:$F,_xlfn.NUMBERVALUE($A831)),"")))</f>
        <v/>
      </c>
      <c r="X831" s="389" t="str">
        <f>IF($A831="","",IF(AK831="FF","intern",IF($K831="ja",SUMIFS(Übersicht_AG_AU!AA:AA,Übersicht_AG_AU!$AI:$AI,"Real",Übersicht_AG_AU!$F:$F,_xlfn.NUMBERVALUE($A831)),"")))</f>
        <v/>
      </c>
      <c r="Y831" s="389" t="str">
        <f>IF($A831="","",IF(AL831="FF","intern",IF($K831="ja",SUMIFS(Übersicht_AG_AU!AB:AB,Übersicht_AG_AU!$AI:$AI,"Real",Übersicht_AG_AU!$F:$F,_xlfn.NUMBERVALUE($A831)),"")))</f>
        <v/>
      </c>
      <c r="Z831" s="389" t="str">
        <f>IF($A831="","",IF(AM831="FF","intern",IF($K831="ja",SUMIFS(Übersicht_AG_AU!AC:AC,Übersicht_AG_AU!$AI:$AI,"Real",Übersicht_AG_AU!$F:$F,_xlfn.NUMBERVALUE($A831)),"")))</f>
        <v/>
      </c>
      <c r="AA831" s="383" t="str">
        <f>IF($A831="","",IF(AM831="FF","intern",IF($K831="ja",SUMIFS(Übersicht_AN!M:M,Übersicht_AN!$K:$K,Übersicht_F!$A831,Übersicht_AN!$U:$U,"Real"),"")))</f>
        <v/>
      </c>
      <c r="AB831" s="383" t="str">
        <f>IF($A831="","",IF(AN831="FF","intern",IF($K831="ja",SUMIFS(Übersicht_AN!N:N,Übersicht_AN!$K:$K,Übersicht_F!$A831,Übersicht_AN!$U:$U,"Real"),"")))</f>
        <v/>
      </c>
      <c r="AC831" s="383" t="str">
        <f>IF($A831="","",IF($AH831="FF","intern",IF($K831="ja",SUMIFS(Übersicht_AN!O:O,Übersicht_AN!$K:$K,Übersicht_F!$A831,Übersicht_AN!$U:$U,"Real"),"")))</f>
        <v/>
      </c>
      <c r="AD831" s="383" t="str">
        <f>IF($A831="","",IF(AO831="FF","intern",IF($K831="ja",SUMIFS(Übersicht_AN!P:P,Übersicht_AN!$K:$K,Übersicht_F!$A831,Übersicht_AN!$U:$U,"Real"),"")))</f>
        <v/>
      </c>
      <c r="AE831" s="383" t="str">
        <f>IF($A831="","",IF(AP831="FF","intern",IF($K831="ja",SUMIFS(Übersicht_AN!Q:Q,Übersicht_AN!$K:$K,Übersicht_F!$A831,Übersicht_AN!$U:$U,"Real"),"")))</f>
        <v/>
      </c>
      <c r="AF831" s="383" t="str">
        <f>IF($A831="","",IF(AQ831="FF","intern",IF($K831="ja",SUMIFS(Übersicht_AN!R:R,Übersicht_AN!$K:$K,Übersicht_F!$A831,Übersicht_AN!$U:$U,"Real"),"")))</f>
        <v/>
      </c>
      <c r="AH831" s="222" t="str">
        <f>IF(A831="","",IF(ISNA(VLOOKUP(_xlfn.NUMBERVALUE($A831),Kampagne_F_D_DAT!$D:$I,6,FALSE)),"FF",IF(ISNA(VLOOKUP(A831,Intern!$A:$C,2,FALSE)),"",VLOOKUP(A831,Intern!$A:$C,2,FALSE))))</f>
        <v/>
      </c>
      <c r="AL831" s="276"/>
      <c r="AM831" s="490"/>
      <c r="AN831" s="455" t="str">
        <f t="shared" si="26"/>
        <v/>
      </c>
    </row>
    <row r="832" spans="1:40" x14ac:dyDescent="0.2">
      <c r="A832" s="222" t="str">
        <f>IF(NMP_aktiviert_Keycloak!B832="","",NMP_aktiviert_Keycloak!B832)</f>
        <v/>
      </c>
      <c r="B832" s="273" t="str">
        <f>IF($A832="","",IF(AH832="FF","intern",IF(ISNA(VLOOKUP(_xlfn.NUMBERVALUE($A832),Kampagne_F_D_DAT!$D:$I,6,FALSE)),"Intern",VLOOKUP(_xlfn.NUMBERVALUE($A832),Kampagne_F_D_DAT!$D:$I,6,FALSE))))</f>
        <v/>
      </c>
      <c r="C832" s="274" t="str">
        <f>IF($A832="","",IF(AH832="FF","intern",VLOOKUP(_xlfn.NUMBERVALUE($A832),Kampagne_F_D_DAT!$D:$I,5,FALSE)))</f>
        <v/>
      </c>
      <c r="D832" s="385" t="str">
        <f>IF($A832="","",IF(AH832="FF","intern",_xlfn.NUMBERVALUE(VLOOKUP(_xlfn.NUMBERVALUE($A832),Adressen_Kampagne_D_F!$B:$P,15,FALSE))))</f>
        <v/>
      </c>
      <c r="E832" s="597" t="str">
        <f>IF(NMP_aktiviert_Keycloak!A832="","",IF(AH832="FF","intern",NMP_aktiviert_Keycloak!A832))</f>
        <v/>
      </c>
      <c r="F832" s="300" t="str">
        <f t="array" ref="F832">IF($A832="","",IF($AH832="FF","",IF($K832="ja",MIN(IF((Übersicht_AN!$K$2:$K$500)=_xlfn.NUMBERVALUE(A832),Übersicht_AN!$E$2:$E$500)),"")))</f>
        <v/>
      </c>
      <c r="G832" s="300" t="str">
        <f t="array" ref="G832">IF($A832="","",IF($AH832="FF","",IF($K832="ja",MIN(IF((Übersicht_AN!$K$2:$K$500)=_xlfn.NUMBERVALUE(A832),Übersicht_AN!$F$2:$F$500)),"")))</f>
        <v/>
      </c>
      <c r="H832" s="300" t="str">
        <f t="array" ref="H832">IF($A832="","",IF($AH832="FF","",IF($N832="","",MIN(IF((Übersicht_AG_AU!$F$2:$F$1000)=(_xlfn.NUMBERVALUE(A832)),Übersicht_AG_AU!$H$2:$H$1000)))))</f>
        <v/>
      </c>
      <c r="I832" s="300" t="str">
        <f t="array" ref="I832">IF($A832="","",IF($AH832="FF","",IF($N832="","",MAX(IF((Übersicht_AG_AU!$F$2:$F$1000)=(_xlfn.NUMBERVALUE(A832)),Übersicht_AG_AU!$H$2:$H$1000)))))</f>
        <v/>
      </c>
      <c r="J832" s="218" t="str">
        <f t="shared" si="25"/>
        <v/>
      </c>
      <c r="K832" s="218" t="str">
        <f>IF($A832="","",IF(AH832="FF","",IF(ISNA(VLOOKUP(_xlfn.NUMBERVALUE($A832),'RH AN_F'!$A:$B,2,FALSE)),"",VLOOKUP(_xlfn.NUMBERVALUE($A832),'RH AN_F'!$A:$B,2,FALSE))))</f>
        <v/>
      </c>
      <c r="L832" s="218" t="str">
        <f>IF($A832="","",IF(AH832="FF","",IF(ISNA(VLOOKUP(_xlfn.NUMBERVALUE($A832),RH_AU_F!$A:$B,2,FALSE)),"",VLOOKUP(_xlfn.NUMBERVALUE($A832),RH_AU_F!$A:$B,2,FALSE))))</f>
        <v/>
      </c>
      <c r="M832" s="384" t="str">
        <f>IF($A832="","",IF(AH832="FF","",IF($K832="ja",COUNTIFS(Übersicht_AN!$K:$K,Übersicht_F!$A832,Übersicht_AN!$U:$U,"Real"),"")))</f>
        <v/>
      </c>
      <c r="N832" s="384" t="str">
        <f>IF($A832="","",IF(AH832="FF","",IF($K832="ja",SUMIFS(Übersicht_AG_AU!$N:$N,Übersicht_AG_AU!$F:$F,Übersicht_F!$A832,Übersicht_AG_AU!$AI:$AI,"Real"),"")))</f>
        <v/>
      </c>
      <c r="O832" s="384" t="str">
        <f>IF($A832="","",IF(AH832="FF","",IF($L832="ja",COUNTIFS(Übersicht_AG_AU!$F:$F,$A832,Übersicht_AG_AU!$P:$P,"ja",Übersicht_AG_AU!$AI:$AI,"Real"),"")))</f>
        <v/>
      </c>
      <c r="P832" s="384" t="str">
        <f>IF($A832="","",IF(AH832="FF","",IF(COUNTIFS(Übersicht_AG_AU!$F:$F,$A832,Übersicht_AG_AU!$K:$K,Dropdown_Inhalte!$F$5,Übersicht_AG_AU!$AI:$AI,"Real")=0,"",COUNTIFS(Übersicht_AG_AU!$F:$F,$A832,Übersicht_AG_AU!$K:$K,Dropdown_Inhalte!$F$5,Übersicht_AG_AU!$AI:$AI,"Real"))))</f>
        <v/>
      </c>
      <c r="Q832" s="384" t="str">
        <f>IF($A832="","",IF(AH832="FF","",IF($K832="ja",COUNTIFS(Übersicht_AN!$K:$K,Übersicht_F!$A832,Übersicht_AN!$U:$U,"Real",Übersicht_AN!$H:$H,Dropdown_Inhalte!$E$2),"")))</f>
        <v/>
      </c>
      <c r="R832" s="384" t="str">
        <f>IF($A832="","",IF(AH832="FF","",IF($K832="ja",SUMIFS(Übersicht_AG_AU!$N:$N,Übersicht_AG_AU!$F:$F,Übersicht_F!$A832,Übersicht_AG_AU!$AI:$AI,"Real",Übersicht_AG_AU!$K:$K,Dropdown_Inhalte!$F$2),"")))</f>
        <v/>
      </c>
      <c r="S832" s="386" t="str">
        <f>IF($A832="","",IF(AH832="FF","",IF($L832="ja",SUMIFS(Übersicht_AG_AU!$S:$S,Übersicht_AG_AU!$P:$P,"ja",Übersicht_AG_AU!$AI:$AI,"Real",Übersicht_AG_AU!$F:$F,_xlfn.NUMBERVALUE($A832)),"")))</f>
        <v/>
      </c>
      <c r="T832" s="384" t="str">
        <f>IF($A832="","",IF(AH832="FF","",IF($L832="ja",SUMIFS(Übersicht_AG_AU!T:T,Übersicht_AG_AU!$P:$P,"ja",Übersicht_AG_AU!$AI:$AI,"Real",Übersicht_AG_AU!$F:$F,_xlfn.NUMBERVALUE($A832)),"")))</f>
        <v/>
      </c>
      <c r="U832" s="384" t="str">
        <f>IF($A832="","",IF(AI832="FF","intern",IF($L832="ja",SUMIFS(Übersicht_AG_AU!U:U,Übersicht_AG_AU!$P:$P,"ja",Übersicht_AG_AU!$AI:$AI,"Real",Übersicht_AG_AU!$F:$F,_xlfn.NUMBERVALUE($A832)),"")))</f>
        <v/>
      </c>
      <c r="V832" s="384" t="str">
        <f>IF($A832="","",IF(AJ832="FF","intern",IF($L832="ja",SUMIFS(Übersicht_AG_AU!V:V,Übersicht_AG_AU!$P:$P,"ja",Übersicht_AG_AU!$AI:$AI,"Real",Übersicht_AG_AU!$F:$F,_xlfn.NUMBERVALUE($A832)),"")))</f>
        <v/>
      </c>
      <c r="W832" s="386" t="str">
        <f>IF($A832="","",IF(AJ832="FF","intern",IF($K832="ja",SUMIFS(Übersicht_AG_AU!Z:Z,Übersicht_AG_AU!$AI:$AI,"Real",Übersicht_AG_AU!$F:$F,_xlfn.NUMBERVALUE($A832)),"")))</f>
        <v/>
      </c>
      <c r="X832" s="389" t="str">
        <f>IF($A832="","",IF(AK832="FF","intern",IF($K832="ja",SUMIFS(Übersicht_AG_AU!AA:AA,Übersicht_AG_AU!$AI:$AI,"Real",Übersicht_AG_AU!$F:$F,_xlfn.NUMBERVALUE($A832)),"")))</f>
        <v/>
      </c>
      <c r="Y832" s="389" t="str">
        <f>IF($A832="","",IF(AL832="FF","intern",IF($K832="ja",SUMIFS(Übersicht_AG_AU!AB:AB,Übersicht_AG_AU!$AI:$AI,"Real",Übersicht_AG_AU!$F:$F,_xlfn.NUMBERVALUE($A832)),"")))</f>
        <v/>
      </c>
      <c r="Z832" s="389" t="str">
        <f>IF($A832="","",IF(AM832="FF","intern",IF($K832="ja",SUMIFS(Übersicht_AG_AU!AC:AC,Übersicht_AG_AU!$AI:$AI,"Real",Übersicht_AG_AU!$F:$F,_xlfn.NUMBERVALUE($A832)),"")))</f>
        <v/>
      </c>
      <c r="AA832" s="383" t="str">
        <f>IF($A832="","",IF(AM832="FF","intern",IF($K832="ja",SUMIFS(Übersicht_AN!M:M,Übersicht_AN!$K:$K,Übersicht_F!$A832,Übersicht_AN!$U:$U,"Real"),"")))</f>
        <v/>
      </c>
      <c r="AB832" s="383" t="str">
        <f>IF($A832="","",IF(AN832="FF","intern",IF($K832="ja",SUMIFS(Übersicht_AN!N:N,Übersicht_AN!$K:$K,Übersicht_F!$A832,Übersicht_AN!$U:$U,"Real"),"")))</f>
        <v/>
      </c>
      <c r="AC832" s="383" t="str">
        <f>IF($A832="","",IF($AH832="FF","intern",IF($K832="ja",SUMIFS(Übersicht_AN!O:O,Übersicht_AN!$K:$K,Übersicht_F!$A832,Übersicht_AN!$U:$U,"Real"),"")))</f>
        <v/>
      </c>
      <c r="AD832" s="383" t="str">
        <f>IF($A832="","",IF(AO832="FF","intern",IF($K832="ja",SUMIFS(Übersicht_AN!P:P,Übersicht_AN!$K:$K,Übersicht_F!$A832,Übersicht_AN!$U:$U,"Real"),"")))</f>
        <v/>
      </c>
      <c r="AE832" s="383" t="str">
        <f>IF($A832="","",IF(AP832="FF","intern",IF($K832="ja",SUMIFS(Übersicht_AN!Q:Q,Übersicht_AN!$K:$K,Übersicht_F!$A832,Übersicht_AN!$U:$U,"Real"),"")))</f>
        <v/>
      </c>
      <c r="AF832" s="383" t="str">
        <f>IF($A832="","",IF(AQ832="FF","intern",IF($K832="ja",SUMIFS(Übersicht_AN!R:R,Übersicht_AN!$K:$K,Übersicht_F!$A832,Übersicht_AN!$U:$U,"Real"),"")))</f>
        <v/>
      </c>
      <c r="AH832" s="222" t="str">
        <f>IF(A832="","",IF(ISNA(VLOOKUP(_xlfn.NUMBERVALUE($A832),Kampagne_F_D_DAT!$D:$I,6,FALSE)),"FF",IF(ISNA(VLOOKUP(A832,Intern!$A:$C,2,FALSE)),"",VLOOKUP(A832,Intern!$A:$C,2,FALSE))))</f>
        <v/>
      </c>
      <c r="AL832" s="276"/>
      <c r="AM832" s="490"/>
      <c r="AN832" s="455" t="str">
        <f t="shared" si="26"/>
        <v/>
      </c>
    </row>
    <row r="833" spans="1:40" x14ac:dyDescent="0.2">
      <c r="A833" s="222" t="str">
        <f>IF(NMP_aktiviert_Keycloak!B833="","",NMP_aktiviert_Keycloak!B833)</f>
        <v/>
      </c>
      <c r="B833" s="273" t="str">
        <f>IF($A833="","",IF(AH833="FF","intern",IF(ISNA(VLOOKUP(_xlfn.NUMBERVALUE($A833),Kampagne_F_D_DAT!$D:$I,6,FALSE)),"Intern",VLOOKUP(_xlfn.NUMBERVALUE($A833),Kampagne_F_D_DAT!$D:$I,6,FALSE))))</f>
        <v/>
      </c>
      <c r="C833" s="274" t="str">
        <f>IF($A833="","",IF(AH833="FF","intern",VLOOKUP(_xlfn.NUMBERVALUE($A833),Kampagne_F_D_DAT!$D:$I,5,FALSE)))</f>
        <v/>
      </c>
      <c r="D833" s="385" t="str">
        <f>IF($A833="","",IF(AH833="FF","intern",_xlfn.NUMBERVALUE(VLOOKUP(_xlfn.NUMBERVALUE($A833),Adressen_Kampagne_D_F!$B:$P,15,FALSE))))</f>
        <v/>
      </c>
      <c r="E833" s="597" t="str">
        <f>IF(NMP_aktiviert_Keycloak!A833="","",IF(AH833="FF","intern",NMP_aktiviert_Keycloak!A833))</f>
        <v/>
      </c>
      <c r="F833" s="300" t="str">
        <f t="array" ref="F833">IF($A833="","",IF($AH833="FF","",IF($K833="ja",MIN(IF((Übersicht_AN!$K$2:$K$500)=_xlfn.NUMBERVALUE(A833),Übersicht_AN!$E$2:$E$500)),"")))</f>
        <v/>
      </c>
      <c r="G833" s="300" t="str">
        <f t="array" ref="G833">IF($A833="","",IF($AH833="FF","",IF($K833="ja",MIN(IF((Übersicht_AN!$K$2:$K$500)=_xlfn.NUMBERVALUE(A833),Übersicht_AN!$F$2:$F$500)),"")))</f>
        <v/>
      </c>
      <c r="H833" s="300" t="str">
        <f t="array" ref="H833">IF($A833="","",IF($AH833="FF","",IF($N833="","",MIN(IF((Übersicht_AG_AU!$F$2:$F$1000)=(_xlfn.NUMBERVALUE(A833)),Übersicht_AG_AU!$H$2:$H$1000)))))</f>
        <v/>
      </c>
      <c r="I833" s="300" t="str">
        <f t="array" ref="I833">IF($A833="","",IF($AH833="FF","",IF($N833="","",MAX(IF((Übersicht_AG_AU!$F$2:$F$1000)=(_xlfn.NUMBERVALUE(A833)),Übersicht_AG_AU!$H$2:$H$1000)))))</f>
        <v/>
      </c>
      <c r="J833" s="218" t="str">
        <f t="shared" si="25"/>
        <v/>
      </c>
      <c r="K833" s="218" t="str">
        <f>IF($A833="","",IF(AH833="FF","",IF(ISNA(VLOOKUP(_xlfn.NUMBERVALUE($A833),'RH AN_F'!$A:$B,2,FALSE)),"",VLOOKUP(_xlfn.NUMBERVALUE($A833),'RH AN_F'!$A:$B,2,FALSE))))</f>
        <v/>
      </c>
      <c r="L833" s="218" t="str">
        <f>IF($A833="","",IF(AH833="FF","",IF(ISNA(VLOOKUP(_xlfn.NUMBERVALUE($A833),RH_AU_F!$A:$B,2,FALSE)),"",VLOOKUP(_xlfn.NUMBERVALUE($A833),RH_AU_F!$A:$B,2,FALSE))))</f>
        <v/>
      </c>
      <c r="M833" s="384" t="str">
        <f>IF($A833="","",IF(AH833="FF","",IF($K833="ja",COUNTIFS(Übersicht_AN!$K:$K,Übersicht_F!$A833,Übersicht_AN!$U:$U,"Real"),"")))</f>
        <v/>
      </c>
      <c r="N833" s="384" t="str">
        <f>IF($A833="","",IF(AH833="FF","",IF($K833="ja",SUMIFS(Übersicht_AG_AU!$N:$N,Übersicht_AG_AU!$F:$F,Übersicht_F!$A833,Übersicht_AG_AU!$AI:$AI,"Real"),"")))</f>
        <v/>
      </c>
      <c r="O833" s="384" t="str">
        <f>IF($A833="","",IF(AH833="FF","",IF($L833="ja",COUNTIFS(Übersicht_AG_AU!$F:$F,$A833,Übersicht_AG_AU!$P:$P,"ja",Übersicht_AG_AU!$AI:$AI,"Real"),"")))</f>
        <v/>
      </c>
      <c r="P833" s="384" t="str">
        <f>IF($A833="","",IF(AH833="FF","",IF(COUNTIFS(Übersicht_AG_AU!$F:$F,$A833,Übersicht_AG_AU!$K:$K,Dropdown_Inhalte!$F$5,Übersicht_AG_AU!$AI:$AI,"Real")=0,"",COUNTIFS(Übersicht_AG_AU!$F:$F,$A833,Übersicht_AG_AU!$K:$K,Dropdown_Inhalte!$F$5,Übersicht_AG_AU!$AI:$AI,"Real"))))</f>
        <v/>
      </c>
      <c r="Q833" s="384" t="str">
        <f>IF($A833="","",IF(AH833="FF","",IF($K833="ja",COUNTIFS(Übersicht_AN!$K:$K,Übersicht_F!$A833,Übersicht_AN!$U:$U,"Real",Übersicht_AN!$H:$H,Dropdown_Inhalte!$E$2),"")))</f>
        <v/>
      </c>
      <c r="R833" s="384" t="str">
        <f>IF($A833="","",IF(AH833="FF","",IF($K833="ja",SUMIFS(Übersicht_AG_AU!$N:$N,Übersicht_AG_AU!$F:$F,Übersicht_F!$A833,Übersicht_AG_AU!$AI:$AI,"Real",Übersicht_AG_AU!$K:$K,Dropdown_Inhalte!$F$2),"")))</f>
        <v/>
      </c>
      <c r="S833" s="386" t="str">
        <f>IF($A833="","",IF(AH833="FF","",IF($L833="ja",SUMIFS(Übersicht_AG_AU!$S:$S,Übersicht_AG_AU!$P:$P,"ja",Übersicht_AG_AU!$AI:$AI,"Real",Übersicht_AG_AU!$F:$F,_xlfn.NUMBERVALUE($A833)),"")))</f>
        <v/>
      </c>
      <c r="T833" s="384" t="str">
        <f>IF($A833="","",IF(AH833="FF","",IF($L833="ja",SUMIFS(Übersicht_AG_AU!T:T,Übersicht_AG_AU!$P:$P,"ja",Übersicht_AG_AU!$AI:$AI,"Real",Übersicht_AG_AU!$F:$F,_xlfn.NUMBERVALUE($A833)),"")))</f>
        <v/>
      </c>
      <c r="U833" s="384" t="str">
        <f>IF($A833="","",IF(AI833="FF","intern",IF($L833="ja",SUMIFS(Übersicht_AG_AU!U:U,Übersicht_AG_AU!$P:$P,"ja",Übersicht_AG_AU!$AI:$AI,"Real",Übersicht_AG_AU!$F:$F,_xlfn.NUMBERVALUE($A833)),"")))</f>
        <v/>
      </c>
      <c r="V833" s="384" t="str">
        <f>IF($A833="","",IF(AJ833="FF","intern",IF($L833="ja",SUMIFS(Übersicht_AG_AU!V:V,Übersicht_AG_AU!$P:$P,"ja",Übersicht_AG_AU!$AI:$AI,"Real",Übersicht_AG_AU!$F:$F,_xlfn.NUMBERVALUE($A833)),"")))</f>
        <v/>
      </c>
      <c r="W833" s="386" t="str">
        <f>IF($A833="","",IF(AJ833="FF","intern",IF($K833="ja",SUMIFS(Übersicht_AG_AU!Z:Z,Übersicht_AG_AU!$AI:$AI,"Real",Übersicht_AG_AU!$F:$F,_xlfn.NUMBERVALUE($A833)),"")))</f>
        <v/>
      </c>
      <c r="X833" s="389" t="str">
        <f>IF($A833="","",IF(AK833="FF","intern",IF($K833="ja",SUMIFS(Übersicht_AG_AU!AA:AA,Übersicht_AG_AU!$AI:$AI,"Real",Übersicht_AG_AU!$F:$F,_xlfn.NUMBERVALUE($A833)),"")))</f>
        <v/>
      </c>
      <c r="Y833" s="389" t="str">
        <f>IF($A833="","",IF(AL833="FF","intern",IF($K833="ja",SUMIFS(Übersicht_AG_AU!AB:AB,Übersicht_AG_AU!$AI:$AI,"Real",Übersicht_AG_AU!$F:$F,_xlfn.NUMBERVALUE($A833)),"")))</f>
        <v/>
      </c>
      <c r="Z833" s="389" t="str">
        <f>IF($A833="","",IF(AM833="FF","intern",IF($K833="ja",SUMIFS(Übersicht_AG_AU!AC:AC,Übersicht_AG_AU!$AI:$AI,"Real",Übersicht_AG_AU!$F:$F,_xlfn.NUMBERVALUE($A833)),"")))</f>
        <v/>
      </c>
      <c r="AA833" s="383" t="str">
        <f>IF($A833="","",IF(AM833="FF","intern",IF($K833="ja",SUMIFS(Übersicht_AN!M:M,Übersicht_AN!$K:$K,Übersicht_F!$A833,Übersicht_AN!$U:$U,"Real"),"")))</f>
        <v/>
      </c>
      <c r="AB833" s="383" t="str">
        <f>IF($A833="","",IF(AN833="FF","intern",IF($K833="ja",SUMIFS(Übersicht_AN!N:N,Übersicht_AN!$K:$K,Übersicht_F!$A833,Übersicht_AN!$U:$U,"Real"),"")))</f>
        <v/>
      </c>
      <c r="AC833" s="383" t="str">
        <f>IF($A833="","",IF($AH833="FF","intern",IF($K833="ja",SUMIFS(Übersicht_AN!O:O,Übersicht_AN!$K:$K,Übersicht_F!$A833,Übersicht_AN!$U:$U,"Real"),"")))</f>
        <v/>
      </c>
      <c r="AD833" s="383" t="str">
        <f>IF($A833="","",IF(AO833="FF","intern",IF($K833="ja",SUMIFS(Übersicht_AN!P:P,Übersicht_AN!$K:$K,Übersicht_F!$A833,Übersicht_AN!$U:$U,"Real"),"")))</f>
        <v/>
      </c>
      <c r="AE833" s="383" t="str">
        <f>IF($A833="","",IF(AP833="FF","intern",IF($K833="ja",SUMIFS(Übersicht_AN!Q:Q,Übersicht_AN!$K:$K,Übersicht_F!$A833,Übersicht_AN!$U:$U,"Real"),"")))</f>
        <v/>
      </c>
      <c r="AF833" s="383" t="str">
        <f>IF($A833="","",IF(AQ833="FF","intern",IF($K833="ja",SUMIFS(Übersicht_AN!R:R,Übersicht_AN!$K:$K,Übersicht_F!$A833,Übersicht_AN!$U:$U,"Real"),"")))</f>
        <v/>
      </c>
      <c r="AH833" s="222" t="str">
        <f>IF(A833="","",IF(ISNA(VLOOKUP(_xlfn.NUMBERVALUE($A833),Kampagne_F_D_DAT!$D:$I,6,FALSE)),"FF",IF(ISNA(VLOOKUP(A833,Intern!$A:$C,2,FALSE)),"",VLOOKUP(A833,Intern!$A:$C,2,FALSE))))</f>
        <v/>
      </c>
      <c r="AL833" s="276"/>
      <c r="AM833" s="490"/>
      <c r="AN833" s="455" t="str">
        <f t="shared" si="26"/>
        <v/>
      </c>
    </row>
    <row r="834" spans="1:40" x14ac:dyDescent="0.2">
      <c r="A834" s="222" t="str">
        <f>IF(NMP_aktiviert_Keycloak!B834="","",NMP_aktiviert_Keycloak!B834)</f>
        <v/>
      </c>
      <c r="B834" s="273" t="str">
        <f>IF($A834="","",IF(AH834="FF","intern",IF(ISNA(VLOOKUP(_xlfn.NUMBERVALUE($A834),Kampagne_F_D_DAT!$D:$I,6,FALSE)),"Intern",VLOOKUP(_xlfn.NUMBERVALUE($A834),Kampagne_F_D_DAT!$D:$I,6,FALSE))))</f>
        <v/>
      </c>
      <c r="C834" s="274" t="str">
        <f>IF($A834="","",IF(AH834="FF","intern",VLOOKUP(_xlfn.NUMBERVALUE($A834),Kampagne_F_D_DAT!$D:$I,5,FALSE)))</f>
        <v/>
      </c>
      <c r="D834" s="385" t="str">
        <f>IF($A834="","",IF(AH834="FF","intern",_xlfn.NUMBERVALUE(VLOOKUP(_xlfn.NUMBERVALUE($A834),Adressen_Kampagne_D_F!$B:$P,15,FALSE))))</f>
        <v/>
      </c>
      <c r="E834" s="597" t="str">
        <f>IF(NMP_aktiviert_Keycloak!A834="","",IF(AH834="FF","intern",NMP_aktiviert_Keycloak!A834))</f>
        <v/>
      </c>
      <c r="F834" s="300" t="str">
        <f t="array" ref="F834">IF($A834="","",IF($AH834="FF","",IF($K834="ja",MIN(IF((Übersicht_AN!$K$2:$K$500)=_xlfn.NUMBERVALUE(A834),Übersicht_AN!$E$2:$E$500)),"")))</f>
        <v/>
      </c>
      <c r="G834" s="300" t="str">
        <f t="array" ref="G834">IF($A834="","",IF($AH834="FF","",IF($K834="ja",MIN(IF((Übersicht_AN!$K$2:$K$500)=_xlfn.NUMBERVALUE(A834),Übersicht_AN!$F$2:$F$500)),"")))</f>
        <v/>
      </c>
      <c r="H834" s="300" t="str">
        <f t="array" ref="H834">IF($A834="","",IF($AH834="FF","",IF($N834="","",MIN(IF((Übersicht_AG_AU!$F$2:$F$1000)=(_xlfn.NUMBERVALUE(A834)),Übersicht_AG_AU!$H$2:$H$1000)))))</f>
        <v/>
      </c>
      <c r="I834" s="300" t="str">
        <f t="array" ref="I834">IF($A834="","",IF($AH834="FF","",IF($N834="","",MAX(IF((Übersicht_AG_AU!$F$2:$F$1000)=(_xlfn.NUMBERVALUE(A834)),Übersicht_AG_AU!$H$2:$H$1000)))))</f>
        <v/>
      </c>
      <c r="J834" s="218" t="str">
        <f t="shared" si="25"/>
        <v/>
      </c>
      <c r="K834" s="218" t="str">
        <f>IF($A834="","",IF(AH834="FF","",IF(ISNA(VLOOKUP(_xlfn.NUMBERVALUE($A834),'RH AN_F'!$A:$B,2,FALSE)),"",VLOOKUP(_xlfn.NUMBERVALUE($A834),'RH AN_F'!$A:$B,2,FALSE))))</f>
        <v/>
      </c>
      <c r="L834" s="218" t="str">
        <f>IF($A834="","",IF(AH834="FF","",IF(ISNA(VLOOKUP(_xlfn.NUMBERVALUE($A834),RH_AU_F!$A:$B,2,FALSE)),"",VLOOKUP(_xlfn.NUMBERVALUE($A834),RH_AU_F!$A:$B,2,FALSE))))</f>
        <v/>
      </c>
      <c r="M834" s="384" t="str">
        <f>IF($A834="","",IF(AH834="FF","",IF($K834="ja",COUNTIFS(Übersicht_AN!$K:$K,Übersicht_F!$A834,Übersicht_AN!$U:$U,"Real"),"")))</f>
        <v/>
      </c>
      <c r="N834" s="384" t="str">
        <f>IF($A834="","",IF(AH834="FF","",IF($K834="ja",SUMIFS(Übersicht_AG_AU!$N:$N,Übersicht_AG_AU!$F:$F,Übersicht_F!$A834,Übersicht_AG_AU!$AI:$AI,"Real"),"")))</f>
        <v/>
      </c>
      <c r="O834" s="384" t="str">
        <f>IF($A834="","",IF(AH834="FF","",IF($L834="ja",COUNTIFS(Übersicht_AG_AU!$F:$F,$A834,Übersicht_AG_AU!$P:$P,"ja",Übersicht_AG_AU!$AI:$AI,"Real"),"")))</f>
        <v/>
      </c>
      <c r="P834" s="384" t="str">
        <f>IF($A834="","",IF(AH834="FF","",IF(COUNTIFS(Übersicht_AG_AU!$F:$F,$A834,Übersicht_AG_AU!$K:$K,Dropdown_Inhalte!$F$5,Übersicht_AG_AU!$AI:$AI,"Real")=0,"",COUNTIFS(Übersicht_AG_AU!$F:$F,$A834,Übersicht_AG_AU!$K:$K,Dropdown_Inhalte!$F$5,Übersicht_AG_AU!$AI:$AI,"Real"))))</f>
        <v/>
      </c>
      <c r="Q834" s="384" t="str">
        <f>IF($A834="","",IF(AH834="FF","",IF($K834="ja",COUNTIFS(Übersicht_AN!$K:$K,Übersicht_F!$A834,Übersicht_AN!$U:$U,"Real",Übersicht_AN!$H:$H,Dropdown_Inhalte!$E$2),"")))</f>
        <v/>
      </c>
      <c r="R834" s="384" t="str">
        <f>IF($A834="","",IF(AH834="FF","",IF($K834="ja",SUMIFS(Übersicht_AG_AU!$N:$N,Übersicht_AG_AU!$F:$F,Übersicht_F!$A834,Übersicht_AG_AU!$AI:$AI,"Real",Übersicht_AG_AU!$K:$K,Dropdown_Inhalte!$F$2),"")))</f>
        <v/>
      </c>
      <c r="S834" s="386" t="str">
        <f>IF($A834="","",IF(AH834="FF","",IF($L834="ja",SUMIFS(Übersicht_AG_AU!$S:$S,Übersicht_AG_AU!$P:$P,"ja",Übersicht_AG_AU!$AI:$AI,"Real",Übersicht_AG_AU!$F:$F,_xlfn.NUMBERVALUE($A834)),"")))</f>
        <v/>
      </c>
      <c r="T834" s="384" t="str">
        <f>IF($A834="","",IF(AH834="FF","",IF($L834="ja",SUMIFS(Übersicht_AG_AU!T:T,Übersicht_AG_AU!$P:$P,"ja",Übersicht_AG_AU!$AI:$AI,"Real",Übersicht_AG_AU!$F:$F,_xlfn.NUMBERVALUE($A834)),"")))</f>
        <v/>
      </c>
      <c r="U834" s="384" t="str">
        <f>IF($A834="","",IF(AI834="FF","intern",IF($L834="ja",SUMIFS(Übersicht_AG_AU!U:U,Übersicht_AG_AU!$P:$P,"ja",Übersicht_AG_AU!$AI:$AI,"Real",Übersicht_AG_AU!$F:$F,_xlfn.NUMBERVALUE($A834)),"")))</f>
        <v/>
      </c>
      <c r="V834" s="384" t="str">
        <f>IF($A834="","",IF(AJ834="FF","intern",IF($L834="ja",SUMIFS(Übersicht_AG_AU!V:V,Übersicht_AG_AU!$P:$P,"ja",Übersicht_AG_AU!$AI:$AI,"Real",Übersicht_AG_AU!$F:$F,_xlfn.NUMBERVALUE($A834)),"")))</f>
        <v/>
      </c>
      <c r="W834" s="386" t="str">
        <f>IF($A834="","",IF(AJ834="FF","intern",IF($K834="ja",SUMIFS(Übersicht_AG_AU!Z:Z,Übersicht_AG_AU!$AI:$AI,"Real",Übersicht_AG_AU!$F:$F,_xlfn.NUMBERVALUE($A834)),"")))</f>
        <v/>
      </c>
      <c r="X834" s="389" t="str">
        <f>IF($A834="","",IF(AK834="FF","intern",IF($K834="ja",SUMIFS(Übersicht_AG_AU!AA:AA,Übersicht_AG_AU!$AI:$AI,"Real",Übersicht_AG_AU!$F:$F,_xlfn.NUMBERVALUE($A834)),"")))</f>
        <v/>
      </c>
      <c r="Y834" s="389" t="str">
        <f>IF($A834="","",IF(AL834="FF","intern",IF($K834="ja",SUMIFS(Übersicht_AG_AU!AB:AB,Übersicht_AG_AU!$AI:$AI,"Real",Übersicht_AG_AU!$F:$F,_xlfn.NUMBERVALUE($A834)),"")))</f>
        <v/>
      </c>
      <c r="Z834" s="389" t="str">
        <f>IF($A834="","",IF(AM834="FF","intern",IF($K834="ja",SUMIFS(Übersicht_AG_AU!AC:AC,Übersicht_AG_AU!$AI:$AI,"Real",Übersicht_AG_AU!$F:$F,_xlfn.NUMBERVALUE($A834)),"")))</f>
        <v/>
      </c>
      <c r="AA834" s="383" t="str">
        <f>IF($A834="","",IF(AM834="FF","intern",IF($K834="ja",SUMIFS(Übersicht_AN!M:M,Übersicht_AN!$K:$K,Übersicht_F!$A834,Übersicht_AN!$U:$U,"Real"),"")))</f>
        <v/>
      </c>
      <c r="AB834" s="383" t="str">
        <f>IF($A834="","",IF(AN834="FF","intern",IF($K834="ja",SUMIFS(Übersicht_AN!N:N,Übersicht_AN!$K:$K,Übersicht_F!$A834,Übersicht_AN!$U:$U,"Real"),"")))</f>
        <v/>
      </c>
      <c r="AC834" s="383" t="str">
        <f>IF($A834="","",IF($AH834="FF","intern",IF($K834="ja",SUMIFS(Übersicht_AN!O:O,Übersicht_AN!$K:$K,Übersicht_F!$A834,Übersicht_AN!$U:$U,"Real"),"")))</f>
        <v/>
      </c>
      <c r="AD834" s="383" t="str">
        <f>IF($A834="","",IF(AO834="FF","intern",IF($K834="ja",SUMIFS(Übersicht_AN!P:P,Übersicht_AN!$K:$K,Übersicht_F!$A834,Übersicht_AN!$U:$U,"Real"),"")))</f>
        <v/>
      </c>
      <c r="AE834" s="383" t="str">
        <f>IF($A834="","",IF(AP834="FF","intern",IF($K834="ja",SUMIFS(Übersicht_AN!Q:Q,Übersicht_AN!$K:$K,Übersicht_F!$A834,Übersicht_AN!$U:$U,"Real"),"")))</f>
        <v/>
      </c>
      <c r="AF834" s="383" t="str">
        <f>IF($A834="","",IF(AQ834="FF","intern",IF($K834="ja",SUMIFS(Übersicht_AN!R:R,Übersicht_AN!$K:$K,Übersicht_F!$A834,Übersicht_AN!$U:$U,"Real"),"")))</f>
        <v/>
      </c>
      <c r="AH834" s="222" t="str">
        <f>IF(A834="","",IF(ISNA(VLOOKUP(_xlfn.NUMBERVALUE($A834),Kampagne_F_D_DAT!$D:$I,6,FALSE)),"FF",IF(ISNA(VLOOKUP(A834,Intern!$A:$C,2,FALSE)),"",VLOOKUP(A834,Intern!$A:$C,2,FALSE))))</f>
        <v/>
      </c>
      <c r="AL834" s="276"/>
      <c r="AM834" s="490"/>
      <c r="AN834" s="455" t="str">
        <f t="shared" si="26"/>
        <v/>
      </c>
    </row>
    <row r="835" spans="1:40" x14ac:dyDescent="0.2">
      <c r="A835" s="222" t="str">
        <f>IF(NMP_aktiviert_Keycloak!B835="","",NMP_aktiviert_Keycloak!B835)</f>
        <v/>
      </c>
      <c r="B835" s="273" t="str">
        <f>IF($A835="","",IF(AH835="FF","intern",IF(ISNA(VLOOKUP(_xlfn.NUMBERVALUE($A835),Kampagne_F_D_DAT!$D:$I,6,FALSE)),"Intern",VLOOKUP(_xlfn.NUMBERVALUE($A835),Kampagne_F_D_DAT!$D:$I,6,FALSE))))</f>
        <v/>
      </c>
      <c r="C835" s="274" t="str">
        <f>IF($A835="","",IF(AH835="FF","intern",VLOOKUP(_xlfn.NUMBERVALUE($A835),Kampagne_F_D_DAT!$D:$I,5,FALSE)))</f>
        <v/>
      </c>
      <c r="D835" s="385" t="str">
        <f>IF($A835="","",IF(AH835="FF","intern",_xlfn.NUMBERVALUE(VLOOKUP(_xlfn.NUMBERVALUE($A835),Adressen_Kampagne_D_F!$B:$P,15,FALSE))))</f>
        <v/>
      </c>
      <c r="E835" s="597" t="str">
        <f>IF(NMP_aktiviert_Keycloak!A835="","",IF(AH835="FF","intern",NMP_aktiviert_Keycloak!A835))</f>
        <v/>
      </c>
      <c r="F835" s="300" t="str">
        <f t="array" ref="F835">IF($A835="","",IF($AH835="FF","",IF($K835="ja",MIN(IF((Übersicht_AN!$K$2:$K$500)=_xlfn.NUMBERVALUE(A835),Übersicht_AN!$E$2:$E$500)),"")))</f>
        <v/>
      </c>
      <c r="G835" s="300" t="str">
        <f t="array" ref="G835">IF($A835="","",IF($AH835="FF","",IF($K835="ja",MIN(IF((Übersicht_AN!$K$2:$K$500)=_xlfn.NUMBERVALUE(A835),Übersicht_AN!$F$2:$F$500)),"")))</f>
        <v/>
      </c>
      <c r="H835" s="300" t="str">
        <f t="array" ref="H835">IF($A835="","",IF($AH835="FF","",IF($N835="","",MIN(IF((Übersicht_AG_AU!$F$2:$F$1000)=(_xlfn.NUMBERVALUE(A835)),Übersicht_AG_AU!$H$2:$H$1000)))))</f>
        <v/>
      </c>
      <c r="I835" s="300" t="str">
        <f t="array" ref="I835">IF($A835="","",IF($AH835="FF","",IF($N835="","",MAX(IF((Übersicht_AG_AU!$F$2:$F$1000)=(_xlfn.NUMBERVALUE(A835)),Übersicht_AG_AU!$H$2:$H$1000)))))</f>
        <v/>
      </c>
      <c r="J835" s="218" t="str">
        <f t="shared" ref="J835:J898" si="27">IF($A835="","",IF(AH835="FF","intern","ja"))</f>
        <v/>
      </c>
      <c r="K835" s="218" t="str">
        <f>IF($A835="","",IF(AH835="FF","",IF(ISNA(VLOOKUP(_xlfn.NUMBERVALUE($A835),'RH AN_F'!$A:$B,2,FALSE)),"",VLOOKUP(_xlfn.NUMBERVALUE($A835),'RH AN_F'!$A:$B,2,FALSE))))</f>
        <v/>
      </c>
      <c r="L835" s="218" t="str">
        <f>IF($A835="","",IF(AH835="FF","",IF(ISNA(VLOOKUP(_xlfn.NUMBERVALUE($A835),RH_AU_F!$A:$B,2,FALSE)),"",VLOOKUP(_xlfn.NUMBERVALUE($A835),RH_AU_F!$A:$B,2,FALSE))))</f>
        <v/>
      </c>
      <c r="M835" s="384" t="str">
        <f>IF($A835="","",IF(AH835="FF","",IF($K835="ja",COUNTIFS(Übersicht_AN!$K:$K,Übersicht_F!$A835,Übersicht_AN!$U:$U,"Real"),"")))</f>
        <v/>
      </c>
      <c r="N835" s="384" t="str">
        <f>IF($A835="","",IF(AH835="FF","",IF($K835="ja",SUMIFS(Übersicht_AG_AU!$N:$N,Übersicht_AG_AU!$F:$F,Übersicht_F!$A835,Übersicht_AG_AU!$AI:$AI,"Real"),"")))</f>
        <v/>
      </c>
      <c r="O835" s="384" t="str">
        <f>IF($A835="","",IF(AH835="FF","",IF($L835="ja",COUNTIFS(Übersicht_AG_AU!$F:$F,$A835,Übersicht_AG_AU!$P:$P,"ja",Übersicht_AG_AU!$AI:$AI,"Real"),"")))</f>
        <v/>
      </c>
      <c r="P835" s="384" t="str">
        <f>IF($A835="","",IF(AH835="FF","",IF(COUNTIFS(Übersicht_AG_AU!$F:$F,$A835,Übersicht_AG_AU!$K:$K,Dropdown_Inhalte!$F$5,Übersicht_AG_AU!$AI:$AI,"Real")=0,"",COUNTIFS(Übersicht_AG_AU!$F:$F,$A835,Übersicht_AG_AU!$K:$K,Dropdown_Inhalte!$F$5,Übersicht_AG_AU!$AI:$AI,"Real"))))</f>
        <v/>
      </c>
      <c r="Q835" s="384" t="str">
        <f>IF($A835="","",IF(AH835="FF","",IF($K835="ja",COUNTIFS(Übersicht_AN!$K:$K,Übersicht_F!$A835,Übersicht_AN!$U:$U,"Real",Übersicht_AN!$H:$H,Dropdown_Inhalte!$E$2),"")))</f>
        <v/>
      </c>
      <c r="R835" s="384" t="str">
        <f>IF($A835="","",IF(AH835="FF","",IF($K835="ja",SUMIFS(Übersicht_AG_AU!$N:$N,Übersicht_AG_AU!$F:$F,Übersicht_F!$A835,Übersicht_AG_AU!$AI:$AI,"Real",Übersicht_AG_AU!$K:$K,Dropdown_Inhalte!$F$2),"")))</f>
        <v/>
      </c>
      <c r="S835" s="386" t="str">
        <f>IF($A835="","",IF(AH835="FF","",IF($L835="ja",SUMIFS(Übersicht_AG_AU!$S:$S,Übersicht_AG_AU!$P:$P,"ja",Übersicht_AG_AU!$AI:$AI,"Real",Übersicht_AG_AU!$F:$F,_xlfn.NUMBERVALUE($A835)),"")))</f>
        <v/>
      </c>
      <c r="T835" s="384" t="str">
        <f>IF($A835="","",IF(AH835="FF","",IF($L835="ja",SUMIFS(Übersicht_AG_AU!T:T,Übersicht_AG_AU!$P:$P,"ja",Übersicht_AG_AU!$AI:$AI,"Real",Übersicht_AG_AU!$F:$F,_xlfn.NUMBERVALUE($A835)),"")))</f>
        <v/>
      </c>
      <c r="U835" s="384" t="str">
        <f>IF($A835="","",IF(AI835="FF","intern",IF($L835="ja",SUMIFS(Übersicht_AG_AU!U:U,Übersicht_AG_AU!$P:$P,"ja",Übersicht_AG_AU!$AI:$AI,"Real",Übersicht_AG_AU!$F:$F,_xlfn.NUMBERVALUE($A835)),"")))</f>
        <v/>
      </c>
      <c r="V835" s="384" t="str">
        <f>IF($A835="","",IF(AJ835="FF","intern",IF($L835="ja",SUMIFS(Übersicht_AG_AU!V:V,Übersicht_AG_AU!$P:$P,"ja",Übersicht_AG_AU!$AI:$AI,"Real",Übersicht_AG_AU!$F:$F,_xlfn.NUMBERVALUE($A835)),"")))</f>
        <v/>
      </c>
      <c r="W835" s="386" t="str">
        <f>IF($A835="","",IF(AJ835="FF","intern",IF($K835="ja",SUMIFS(Übersicht_AG_AU!Z:Z,Übersicht_AG_AU!$AI:$AI,"Real",Übersicht_AG_AU!$F:$F,_xlfn.NUMBERVALUE($A835)),"")))</f>
        <v/>
      </c>
      <c r="X835" s="389" t="str">
        <f>IF($A835="","",IF(AK835="FF","intern",IF($K835="ja",SUMIFS(Übersicht_AG_AU!AA:AA,Übersicht_AG_AU!$AI:$AI,"Real",Übersicht_AG_AU!$F:$F,_xlfn.NUMBERVALUE($A835)),"")))</f>
        <v/>
      </c>
      <c r="Y835" s="389" t="str">
        <f>IF($A835="","",IF(AL835="FF","intern",IF($K835="ja",SUMIFS(Übersicht_AG_AU!AB:AB,Übersicht_AG_AU!$AI:$AI,"Real",Übersicht_AG_AU!$F:$F,_xlfn.NUMBERVALUE($A835)),"")))</f>
        <v/>
      </c>
      <c r="Z835" s="389" t="str">
        <f>IF($A835="","",IF(AM835="FF","intern",IF($K835="ja",SUMIFS(Übersicht_AG_AU!AC:AC,Übersicht_AG_AU!$AI:$AI,"Real",Übersicht_AG_AU!$F:$F,_xlfn.NUMBERVALUE($A835)),"")))</f>
        <v/>
      </c>
      <c r="AA835" s="383" t="str">
        <f>IF($A835="","",IF(AM835="FF","intern",IF($K835="ja",SUMIFS(Übersicht_AN!M:M,Übersicht_AN!$K:$K,Übersicht_F!$A835,Übersicht_AN!$U:$U,"Real"),"")))</f>
        <v/>
      </c>
      <c r="AB835" s="383" t="str">
        <f>IF($A835="","",IF(AN835="FF","intern",IF($K835="ja",SUMIFS(Übersicht_AN!N:N,Übersicht_AN!$K:$K,Übersicht_F!$A835,Übersicht_AN!$U:$U,"Real"),"")))</f>
        <v/>
      </c>
      <c r="AC835" s="383" t="str">
        <f>IF($A835="","",IF($AH835="FF","intern",IF($K835="ja",SUMIFS(Übersicht_AN!O:O,Übersicht_AN!$K:$K,Übersicht_F!$A835,Übersicht_AN!$U:$U,"Real"),"")))</f>
        <v/>
      </c>
      <c r="AD835" s="383" t="str">
        <f>IF($A835="","",IF(AO835="FF","intern",IF($K835="ja",SUMIFS(Übersicht_AN!P:P,Übersicht_AN!$K:$K,Übersicht_F!$A835,Übersicht_AN!$U:$U,"Real"),"")))</f>
        <v/>
      </c>
      <c r="AE835" s="383" t="str">
        <f>IF($A835="","",IF(AP835="FF","intern",IF($K835="ja",SUMIFS(Übersicht_AN!Q:Q,Übersicht_AN!$K:$K,Übersicht_F!$A835,Übersicht_AN!$U:$U,"Real"),"")))</f>
        <v/>
      </c>
      <c r="AF835" s="383" t="str">
        <f>IF($A835="","",IF(AQ835="FF","intern",IF($K835="ja",SUMIFS(Übersicht_AN!R:R,Übersicht_AN!$K:$K,Übersicht_F!$A835,Übersicht_AN!$U:$U,"Real"),"")))</f>
        <v/>
      </c>
      <c r="AH835" s="222" t="str">
        <f>IF(A835="","",IF(ISNA(VLOOKUP(_xlfn.NUMBERVALUE($A835),Kampagne_F_D_DAT!$D:$I,6,FALSE)),"FF",IF(ISNA(VLOOKUP(A835,Intern!$A:$C,2,FALSE)),"",VLOOKUP(A835,Intern!$A:$C,2,FALSE))))</f>
        <v/>
      </c>
      <c r="AL835" s="276"/>
      <c r="AM835" s="490"/>
      <c r="AN835" s="455" t="str">
        <f t="shared" ref="AN835:AN898" si="28">IF(A835="","",IF(N835="","","ja"))</f>
        <v/>
      </c>
    </row>
    <row r="836" spans="1:40" x14ac:dyDescent="0.2">
      <c r="A836" s="222" t="str">
        <f>IF(NMP_aktiviert_Keycloak!B836="","",NMP_aktiviert_Keycloak!B836)</f>
        <v/>
      </c>
      <c r="B836" s="273" t="str">
        <f>IF($A836="","",IF(AH836="FF","intern",IF(ISNA(VLOOKUP(_xlfn.NUMBERVALUE($A836),Kampagne_F_D_DAT!$D:$I,6,FALSE)),"Intern",VLOOKUP(_xlfn.NUMBERVALUE($A836),Kampagne_F_D_DAT!$D:$I,6,FALSE))))</f>
        <v/>
      </c>
      <c r="C836" s="274" t="str">
        <f>IF($A836="","",IF(AH836="FF","intern",VLOOKUP(_xlfn.NUMBERVALUE($A836),Kampagne_F_D_DAT!$D:$I,5,FALSE)))</f>
        <v/>
      </c>
      <c r="D836" s="385" t="str">
        <f>IF($A836="","",IF(AH836="FF","intern",_xlfn.NUMBERVALUE(VLOOKUP(_xlfn.NUMBERVALUE($A836),Adressen_Kampagne_D_F!$B:$P,15,FALSE))))</f>
        <v/>
      </c>
      <c r="E836" s="597" t="str">
        <f>IF(NMP_aktiviert_Keycloak!A836="","",IF(AH836="FF","intern",NMP_aktiviert_Keycloak!A836))</f>
        <v/>
      </c>
      <c r="F836" s="300" t="str">
        <f t="array" ref="F836">IF($A836="","",IF($AH836="FF","",IF($K836="ja",MIN(IF((Übersicht_AN!$K$2:$K$500)=_xlfn.NUMBERVALUE(A836),Übersicht_AN!$E$2:$E$500)),"")))</f>
        <v/>
      </c>
      <c r="G836" s="300" t="str">
        <f t="array" ref="G836">IF($A836="","",IF($AH836="FF","",IF($K836="ja",MIN(IF((Übersicht_AN!$K$2:$K$500)=_xlfn.NUMBERVALUE(A836),Übersicht_AN!$F$2:$F$500)),"")))</f>
        <v/>
      </c>
      <c r="H836" s="300" t="str">
        <f t="array" ref="H836">IF($A836="","",IF($AH836="FF","",IF($N836="","",MIN(IF((Übersicht_AG_AU!$F$2:$F$1000)=(_xlfn.NUMBERVALUE(A836)),Übersicht_AG_AU!$H$2:$H$1000)))))</f>
        <v/>
      </c>
      <c r="I836" s="300" t="str">
        <f t="array" ref="I836">IF($A836="","",IF($AH836="FF","",IF($N836="","",MAX(IF((Übersicht_AG_AU!$F$2:$F$1000)=(_xlfn.NUMBERVALUE(A836)),Übersicht_AG_AU!$H$2:$H$1000)))))</f>
        <v/>
      </c>
      <c r="J836" s="218" t="str">
        <f t="shared" si="27"/>
        <v/>
      </c>
      <c r="K836" s="218" t="str">
        <f>IF($A836="","",IF(AH836="FF","",IF(ISNA(VLOOKUP(_xlfn.NUMBERVALUE($A836),'RH AN_F'!$A:$B,2,FALSE)),"",VLOOKUP(_xlfn.NUMBERVALUE($A836),'RH AN_F'!$A:$B,2,FALSE))))</f>
        <v/>
      </c>
      <c r="L836" s="218" t="str">
        <f>IF($A836="","",IF(AH836="FF","",IF(ISNA(VLOOKUP(_xlfn.NUMBERVALUE($A836),RH_AU_F!$A:$B,2,FALSE)),"",VLOOKUP(_xlfn.NUMBERVALUE($A836),RH_AU_F!$A:$B,2,FALSE))))</f>
        <v/>
      </c>
      <c r="M836" s="384" t="str">
        <f>IF($A836="","",IF(AH836="FF","",IF($K836="ja",COUNTIFS(Übersicht_AN!$K:$K,Übersicht_F!$A836,Übersicht_AN!$U:$U,"Real"),"")))</f>
        <v/>
      </c>
      <c r="N836" s="384" t="str">
        <f>IF($A836="","",IF(AH836="FF","",IF($K836="ja",SUMIFS(Übersicht_AG_AU!$N:$N,Übersicht_AG_AU!$F:$F,Übersicht_F!$A836,Übersicht_AG_AU!$AI:$AI,"Real"),"")))</f>
        <v/>
      </c>
      <c r="O836" s="384" t="str">
        <f>IF($A836="","",IF(AH836="FF","",IF($L836="ja",COUNTIFS(Übersicht_AG_AU!$F:$F,$A836,Übersicht_AG_AU!$P:$P,"ja",Übersicht_AG_AU!$AI:$AI,"Real"),"")))</f>
        <v/>
      </c>
      <c r="P836" s="384" t="str">
        <f>IF($A836="","",IF(AH836="FF","",IF(COUNTIFS(Übersicht_AG_AU!$F:$F,$A836,Übersicht_AG_AU!$K:$K,Dropdown_Inhalte!$F$5,Übersicht_AG_AU!$AI:$AI,"Real")=0,"",COUNTIFS(Übersicht_AG_AU!$F:$F,$A836,Übersicht_AG_AU!$K:$K,Dropdown_Inhalte!$F$5,Übersicht_AG_AU!$AI:$AI,"Real"))))</f>
        <v/>
      </c>
      <c r="Q836" s="384" t="str">
        <f>IF($A836="","",IF(AH836="FF","",IF($K836="ja",COUNTIFS(Übersicht_AN!$K:$K,Übersicht_F!$A836,Übersicht_AN!$U:$U,"Real",Übersicht_AN!$H:$H,Dropdown_Inhalte!$E$2),"")))</f>
        <v/>
      </c>
      <c r="R836" s="384" t="str">
        <f>IF($A836="","",IF(AH836="FF","",IF($K836="ja",SUMIFS(Übersicht_AG_AU!$N:$N,Übersicht_AG_AU!$F:$F,Übersicht_F!$A836,Übersicht_AG_AU!$AI:$AI,"Real",Übersicht_AG_AU!$K:$K,Dropdown_Inhalte!$F$2),"")))</f>
        <v/>
      </c>
      <c r="S836" s="386" t="str">
        <f>IF($A836="","",IF(AH836="FF","",IF($L836="ja",SUMIFS(Übersicht_AG_AU!$S:$S,Übersicht_AG_AU!$P:$P,"ja",Übersicht_AG_AU!$AI:$AI,"Real",Übersicht_AG_AU!$F:$F,_xlfn.NUMBERVALUE($A836)),"")))</f>
        <v/>
      </c>
      <c r="T836" s="384" t="str">
        <f>IF($A836="","",IF(AH836="FF","",IF($L836="ja",SUMIFS(Übersicht_AG_AU!T:T,Übersicht_AG_AU!$P:$P,"ja",Übersicht_AG_AU!$AI:$AI,"Real",Übersicht_AG_AU!$F:$F,_xlfn.NUMBERVALUE($A836)),"")))</f>
        <v/>
      </c>
      <c r="U836" s="384" t="str">
        <f>IF($A836="","",IF(AI836="FF","intern",IF($L836="ja",SUMIFS(Übersicht_AG_AU!U:U,Übersicht_AG_AU!$P:$P,"ja",Übersicht_AG_AU!$AI:$AI,"Real",Übersicht_AG_AU!$F:$F,_xlfn.NUMBERVALUE($A836)),"")))</f>
        <v/>
      </c>
      <c r="V836" s="384" t="str">
        <f>IF($A836="","",IF(AJ836="FF","intern",IF($L836="ja",SUMIFS(Übersicht_AG_AU!V:V,Übersicht_AG_AU!$P:$P,"ja",Übersicht_AG_AU!$AI:$AI,"Real",Übersicht_AG_AU!$F:$F,_xlfn.NUMBERVALUE($A836)),"")))</f>
        <v/>
      </c>
      <c r="W836" s="386" t="str">
        <f>IF($A836="","",IF(AJ836="FF","intern",IF($K836="ja",SUMIFS(Übersicht_AG_AU!Z:Z,Übersicht_AG_AU!$AI:$AI,"Real",Übersicht_AG_AU!$F:$F,_xlfn.NUMBERVALUE($A836)),"")))</f>
        <v/>
      </c>
      <c r="X836" s="389" t="str">
        <f>IF($A836="","",IF(AK836="FF","intern",IF($K836="ja",SUMIFS(Übersicht_AG_AU!AA:AA,Übersicht_AG_AU!$AI:$AI,"Real",Übersicht_AG_AU!$F:$F,_xlfn.NUMBERVALUE($A836)),"")))</f>
        <v/>
      </c>
      <c r="Y836" s="389" t="str">
        <f>IF($A836="","",IF(AL836="FF","intern",IF($K836="ja",SUMIFS(Übersicht_AG_AU!AB:AB,Übersicht_AG_AU!$AI:$AI,"Real",Übersicht_AG_AU!$F:$F,_xlfn.NUMBERVALUE($A836)),"")))</f>
        <v/>
      </c>
      <c r="Z836" s="389" t="str">
        <f>IF($A836="","",IF(AM836="FF","intern",IF($K836="ja",SUMIFS(Übersicht_AG_AU!AC:AC,Übersicht_AG_AU!$AI:$AI,"Real",Übersicht_AG_AU!$F:$F,_xlfn.NUMBERVALUE($A836)),"")))</f>
        <v/>
      </c>
      <c r="AA836" s="383" t="str">
        <f>IF($A836="","",IF(AM836="FF","intern",IF($K836="ja",SUMIFS(Übersicht_AN!M:M,Übersicht_AN!$K:$K,Übersicht_F!$A836,Übersicht_AN!$U:$U,"Real"),"")))</f>
        <v/>
      </c>
      <c r="AB836" s="383" t="str">
        <f>IF($A836="","",IF(AN836="FF","intern",IF($K836="ja",SUMIFS(Übersicht_AN!N:N,Übersicht_AN!$K:$K,Übersicht_F!$A836,Übersicht_AN!$U:$U,"Real"),"")))</f>
        <v/>
      </c>
      <c r="AC836" s="383" t="str">
        <f>IF($A836="","",IF($AH836="FF","intern",IF($K836="ja",SUMIFS(Übersicht_AN!O:O,Übersicht_AN!$K:$K,Übersicht_F!$A836,Übersicht_AN!$U:$U,"Real"),"")))</f>
        <v/>
      </c>
      <c r="AD836" s="383" t="str">
        <f>IF($A836="","",IF(AO836="FF","intern",IF($K836="ja",SUMIFS(Übersicht_AN!P:P,Übersicht_AN!$K:$K,Übersicht_F!$A836,Übersicht_AN!$U:$U,"Real"),"")))</f>
        <v/>
      </c>
      <c r="AE836" s="383" t="str">
        <f>IF($A836="","",IF(AP836="FF","intern",IF($K836="ja",SUMIFS(Übersicht_AN!Q:Q,Übersicht_AN!$K:$K,Übersicht_F!$A836,Übersicht_AN!$U:$U,"Real"),"")))</f>
        <v/>
      </c>
      <c r="AF836" s="383" t="str">
        <f>IF($A836="","",IF(AQ836="FF","intern",IF($K836="ja",SUMIFS(Übersicht_AN!R:R,Übersicht_AN!$K:$K,Übersicht_F!$A836,Übersicht_AN!$U:$U,"Real"),"")))</f>
        <v/>
      </c>
      <c r="AH836" s="222" t="str">
        <f>IF(A836="","",IF(ISNA(VLOOKUP(_xlfn.NUMBERVALUE($A836),Kampagne_F_D_DAT!$D:$I,6,FALSE)),"FF",IF(ISNA(VLOOKUP(A836,Intern!$A:$C,2,FALSE)),"",VLOOKUP(A836,Intern!$A:$C,2,FALSE))))</f>
        <v/>
      </c>
      <c r="AL836" s="276"/>
      <c r="AM836" s="490"/>
      <c r="AN836" s="455" t="str">
        <f t="shared" si="28"/>
        <v/>
      </c>
    </row>
    <row r="837" spans="1:40" x14ac:dyDescent="0.2">
      <c r="A837" s="222" t="str">
        <f>IF(NMP_aktiviert_Keycloak!B837="","",NMP_aktiviert_Keycloak!B837)</f>
        <v/>
      </c>
      <c r="B837" s="273" t="str">
        <f>IF($A837="","",IF(AH837="FF","intern",IF(ISNA(VLOOKUP(_xlfn.NUMBERVALUE($A837),Kampagne_F_D_DAT!$D:$I,6,FALSE)),"Intern",VLOOKUP(_xlfn.NUMBERVALUE($A837),Kampagne_F_D_DAT!$D:$I,6,FALSE))))</f>
        <v/>
      </c>
      <c r="C837" s="274" t="str">
        <f>IF($A837="","",IF(AH837="FF","intern",VLOOKUP(_xlfn.NUMBERVALUE($A837),Kampagne_F_D_DAT!$D:$I,5,FALSE)))</f>
        <v/>
      </c>
      <c r="D837" s="385" t="str">
        <f>IF($A837="","",IF(AH837="FF","intern",_xlfn.NUMBERVALUE(VLOOKUP(_xlfn.NUMBERVALUE($A837),Adressen_Kampagne_D_F!$B:$P,15,FALSE))))</f>
        <v/>
      </c>
      <c r="E837" s="597" t="str">
        <f>IF(NMP_aktiviert_Keycloak!A837="","",IF(AH837="FF","intern",NMP_aktiviert_Keycloak!A837))</f>
        <v/>
      </c>
      <c r="F837" s="300" t="str">
        <f t="array" ref="F837">IF($A837="","",IF($AH837="FF","",IF($K837="ja",MIN(IF((Übersicht_AN!$K$2:$K$500)=_xlfn.NUMBERVALUE(A837),Übersicht_AN!$E$2:$E$500)),"")))</f>
        <v/>
      </c>
      <c r="G837" s="300" t="str">
        <f t="array" ref="G837">IF($A837="","",IF($AH837="FF","",IF($K837="ja",MIN(IF((Übersicht_AN!$K$2:$K$500)=_xlfn.NUMBERVALUE(A837),Übersicht_AN!$F$2:$F$500)),"")))</f>
        <v/>
      </c>
      <c r="H837" s="300" t="str">
        <f t="array" ref="H837">IF($A837="","",IF($AH837="FF","",IF($N837="","",MIN(IF((Übersicht_AG_AU!$F$2:$F$1000)=(_xlfn.NUMBERVALUE(A837)),Übersicht_AG_AU!$H$2:$H$1000)))))</f>
        <v/>
      </c>
      <c r="I837" s="300" t="str">
        <f t="array" ref="I837">IF($A837="","",IF($AH837="FF","",IF($N837="","",MAX(IF((Übersicht_AG_AU!$F$2:$F$1000)=(_xlfn.NUMBERVALUE(A837)),Übersicht_AG_AU!$H$2:$H$1000)))))</f>
        <v/>
      </c>
      <c r="J837" s="218" t="str">
        <f t="shared" si="27"/>
        <v/>
      </c>
      <c r="K837" s="218" t="str">
        <f>IF($A837="","",IF(AH837="FF","",IF(ISNA(VLOOKUP(_xlfn.NUMBERVALUE($A837),'RH AN_F'!$A:$B,2,FALSE)),"",VLOOKUP(_xlfn.NUMBERVALUE($A837),'RH AN_F'!$A:$B,2,FALSE))))</f>
        <v/>
      </c>
      <c r="L837" s="218" t="str">
        <f>IF($A837="","",IF(AH837="FF","",IF(ISNA(VLOOKUP(_xlfn.NUMBERVALUE($A837),RH_AU_F!$A:$B,2,FALSE)),"",VLOOKUP(_xlfn.NUMBERVALUE($A837),RH_AU_F!$A:$B,2,FALSE))))</f>
        <v/>
      </c>
      <c r="M837" s="384" t="str">
        <f>IF($A837="","",IF(AH837="FF","",IF($K837="ja",COUNTIFS(Übersicht_AN!$K:$K,Übersicht_F!$A837,Übersicht_AN!$U:$U,"Real"),"")))</f>
        <v/>
      </c>
      <c r="N837" s="384" t="str">
        <f>IF($A837="","",IF(AH837="FF","",IF($K837="ja",SUMIFS(Übersicht_AG_AU!$N:$N,Übersicht_AG_AU!$F:$F,Übersicht_F!$A837,Übersicht_AG_AU!$AI:$AI,"Real"),"")))</f>
        <v/>
      </c>
      <c r="O837" s="384" t="str">
        <f>IF($A837="","",IF(AH837="FF","",IF($L837="ja",COUNTIFS(Übersicht_AG_AU!$F:$F,$A837,Übersicht_AG_AU!$P:$P,"ja",Übersicht_AG_AU!$AI:$AI,"Real"),"")))</f>
        <v/>
      </c>
      <c r="P837" s="384" t="str">
        <f>IF($A837="","",IF(AH837="FF","",IF(COUNTIFS(Übersicht_AG_AU!$F:$F,$A837,Übersicht_AG_AU!$K:$K,Dropdown_Inhalte!$F$5,Übersicht_AG_AU!$AI:$AI,"Real")=0,"",COUNTIFS(Übersicht_AG_AU!$F:$F,$A837,Übersicht_AG_AU!$K:$K,Dropdown_Inhalte!$F$5,Übersicht_AG_AU!$AI:$AI,"Real"))))</f>
        <v/>
      </c>
      <c r="Q837" s="384" t="str">
        <f>IF($A837="","",IF(AH837="FF","",IF($K837="ja",COUNTIFS(Übersicht_AN!$K:$K,Übersicht_F!$A837,Übersicht_AN!$U:$U,"Real",Übersicht_AN!$H:$H,Dropdown_Inhalte!$E$2),"")))</f>
        <v/>
      </c>
      <c r="R837" s="384" t="str">
        <f>IF($A837="","",IF(AH837="FF","",IF($K837="ja",SUMIFS(Übersicht_AG_AU!$N:$N,Übersicht_AG_AU!$F:$F,Übersicht_F!$A837,Übersicht_AG_AU!$AI:$AI,"Real",Übersicht_AG_AU!$K:$K,Dropdown_Inhalte!$F$2),"")))</f>
        <v/>
      </c>
      <c r="S837" s="386" t="str">
        <f>IF($A837="","",IF(AH837="FF","",IF($L837="ja",SUMIFS(Übersicht_AG_AU!$S:$S,Übersicht_AG_AU!$P:$P,"ja",Übersicht_AG_AU!$AI:$AI,"Real",Übersicht_AG_AU!$F:$F,_xlfn.NUMBERVALUE($A837)),"")))</f>
        <v/>
      </c>
      <c r="T837" s="384" t="str">
        <f>IF($A837="","",IF(AH837="FF","",IF($L837="ja",SUMIFS(Übersicht_AG_AU!T:T,Übersicht_AG_AU!$P:$P,"ja",Übersicht_AG_AU!$AI:$AI,"Real",Übersicht_AG_AU!$F:$F,_xlfn.NUMBERVALUE($A837)),"")))</f>
        <v/>
      </c>
      <c r="U837" s="384" t="str">
        <f>IF($A837="","",IF(AI837="FF","intern",IF($L837="ja",SUMIFS(Übersicht_AG_AU!U:U,Übersicht_AG_AU!$P:$P,"ja",Übersicht_AG_AU!$AI:$AI,"Real",Übersicht_AG_AU!$F:$F,_xlfn.NUMBERVALUE($A837)),"")))</f>
        <v/>
      </c>
      <c r="V837" s="384" t="str">
        <f>IF($A837="","",IF(AJ837="FF","intern",IF($L837="ja",SUMIFS(Übersicht_AG_AU!V:V,Übersicht_AG_AU!$P:$P,"ja",Übersicht_AG_AU!$AI:$AI,"Real",Übersicht_AG_AU!$F:$F,_xlfn.NUMBERVALUE($A837)),"")))</f>
        <v/>
      </c>
      <c r="W837" s="386" t="str">
        <f>IF($A837="","",IF(AJ837="FF","intern",IF($K837="ja",SUMIFS(Übersicht_AG_AU!Z:Z,Übersicht_AG_AU!$AI:$AI,"Real",Übersicht_AG_AU!$F:$F,_xlfn.NUMBERVALUE($A837)),"")))</f>
        <v/>
      </c>
      <c r="X837" s="389" t="str">
        <f>IF($A837="","",IF(AK837="FF","intern",IF($K837="ja",SUMIFS(Übersicht_AG_AU!AA:AA,Übersicht_AG_AU!$AI:$AI,"Real",Übersicht_AG_AU!$F:$F,_xlfn.NUMBERVALUE($A837)),"")))</f>
        <v/>
      </c>
      <c r="Y837" s="389" t="str">
        <f>IF($A837="","",IF(AL837="FF","intern",IF($K837="ja",SUMIFS(Übersicht_AG_AU!AB:AB,Übersicht_AG_AU!$AI:$AI,"Real",Übersicht_AG_AU!$F:$F,_xlfn.NUMBERVALUE($A837)),"")))</f>
        <v/>
      </c>
      <c r="Z837" s="389" t="str">
        <f>IF($A837="","",IF(AM837="FF","intern",IF($K837="ja",SUMIFS(Übersicht_AG_AU!AC:AC,Übersicht_AG_AU!$AI:$AI,"Real",Übersicht_AG_AU!$F:$F,_xlfn.NUMBERVALUE($A837)),"")))</f>
        <v/>
      </c>
      <c r="AA837" s="383" t="str">
        <f>IF($A837="","",IF(AM837="FF","intern",IF($K837="ja",SUMIFS(Übersicht_AN!M:M,Übersicht_AN!$K:$K,Übersicht_F!$A837,Übersicht_AN!$U:$U,"Real"),"")))</f>
        <v/>
      </c>
      <c r="AB837" s="383" t="str">
        <f>IF($A837="","",IF(AN837="FF","intern",IF($K837="ja",SUMIFS(Übersicht_AN!N:N,Übersicht_AN!$K:$K,Übersicht_F!$A837,Übersicht_AN!$U:$U,"Real"),"")))</f>
        <v/>
      </c>
      <c r="AC837" s="383" t="str">
        <f>IF($A837="","",IF($AH837="FF","intern",IF($K837="ja",SUMIFS(Übersicht_AN!O:O,Übersicht_AN!$K:$K,Übersicht_F!$A837,Übersicht_AN!$U:$U,"Real"),"")))</f>
        <v/>
      </c>
      <c r="AD837" s="383" t="str">
        <f>IF($A837="","",IF(AO837="FF","intern",IF($K837="ja",SUMIFS(Übersicht_AN!P:P,Übersicht_AN!$K:$K,Übersicht_F!$A837,Übersicht_AN!$U:$U,"Real"),"")))</f>
        <v/>
      </c>
      <c r="AE837" s="383" t="str">
        <f>IF($A837="","",IF(AP837="FF","intern",IF($K837="ja",SUMIFS(Übersicht_AN!Q:Q,Übersicht_AN!$K:$K,Übersicht_F!$A837,Übersicht_AN!$U:$U,"Real"),"")))</f>
        <v/>
      </c>
      <c r="AF837" s="383" t="str">
        <f>IF($A837="","",IF(AQ837="FF","intern",IF($K837="ja",SUMIFS(Übersicht_AN!R:R,Übersicht_AN!$K:$K,Übersicht_F!$A837,Übersicht_AN!$U:$U,"Real"),"")))</f>
        <v/>
      </c>
      <c r="AH837" s="222" t="str">
        <f>IF(A837="","",IF(ISNA(VLOOKUP(_xlfn.NUMBERVALUE($A837),Kampagne_F_D_DAT!$D:$I,6,FALSE)),"FF",IF(ISNA(VLOOKUP(A837,Intern!$A:$C,2,FALSE)),"",VLOOKUP(A837,Intern!$A:$C,2,FALSE))))</f>
        <v/>
      </c>
      <c r="AL837" s="276"/>
      <c r="AM837" s="490"/>
      <c r="AN837" s="455" t="str">
        <f t="shared" si="28"/>
        <v/>
      </c>
    </row>
    <row r="838" spans="1:40" x14ac:dyDescent="0.2">
      <c r="A838" s="222" t="str">
        <f>IF(NMP_aktiviert_Keycloak!B838="","",NMP_aktiviert_Keycloak!B838)</f>
        <v/>
      </c>
      <c r="B838" s="273" t="str">
        <f>IF($A838="","",IF(AH838="FF","intern",IF(ISNA(VLOOKUP(_xlfn.NUMBERVALUE($A838),Kampagne_F_D_DAT!$D:$I,6,FALSE)),"Intern",VLOOKUP(_xlfn.NUMBERVALUE($A838),Kampagne_F_D_DAT!$D:$I,6,FALSE))))</f>
        <v/>
      </c>
      <c r="C838" s="274" t="str">
        <f>IF($A838="","",IF(AH838="FF","intern",VLOOKUP(_xlfn.NUMBERVALUE($A838),Kampagne_F_D_DAT!$D:$I,5,FALSE)))</f>
        <v/>
      </c>
      <c r="D838" s="385" t="str">
        <f>IF($A838="","",IF(AH838="FF","intern",_xlfn.NUMBERVALUE(VLOOKUP(_xlfn.NUMBERVALUE($A838),Adressen_Kampagne_D_F!$B:$P,15,FALSE))))</f>
        <v/>
      </c>
      <c r="E838" s="597" t="str">
        <f>IF(NMP_aktiviert_Keycloak!A838="","",IF(AH838="FF","intern",NMP_aktiviert_Keycloak!A838))</f>
        <v/>
      </c>
      <c r="F838" s="300" t="str">
        <f t="array" ref="F838">IF($A838="","",IF($AH838="FF","",IF($K838="ja",MIN(IF((Übersicht_AN!$K$2:$K$500)=_xlfn.NUMBERVALUE(A838),Übersicht_AN!$E$2:$E$500)),"")))</f>
        <v/>
      </c>
      <c r="G838" s="300" t="str">
        <f t="array" ref="G838">IF($A838="","",IF($AH838="FF","",IF($K838="ja",MIN(IF((Übersicht_AN!$K$2:$K$500)=_xlfn.NUMBERVALUE(A838),Übersicht_AN!$F$2:$F$500)),"")))</f>
        <v/>
      </c>
      <c r="H838" s="300" t="str">
        <f t="array" ref="H838">IF($A838="","",IF($AH838="FF","",IF($N838="","",MIN(IF((Übersicht_AG_AU!$F$2:$F$1000)=(_xlfn.NUMBERVALUE(A838)),Übersicht_AG_AU!$H$2:$H$1000)))))</f>
        <v/>
      </c>
      <c r="I838" s="300" t="str">
        <f t="array" ref="I838">IF($A838="","",IF($AH838="FF","",IF($N838="","",MAX(IF((Übersicht_AG_AU!$F$2:$F$1000)=(_xlfn.NUMBERVALUE(A838)),Übersicht_AG_AU!$H$2:$H$1000)))))</f>
        <v/>
      </c>
      <c r="J838" s="218" t="str">
        <f t="shared" si="27"/>
        <v/>
      </c>
      <c r="K838" s="218" t="str">
        <f>IF($A838="","",IF(AH838="FF","",IF(ISNA(VLOOKUP(_xlfn.NUMBERVALUE($A838),'RH AN_F'!$A:$B,2,FALSE)),"",VLOOKUP(_xlfn.NUMBERVALUE($A838),'RH AN_F'!$A:$B,2,FALSE))))</f>
        <v/>
      </c>
      <c r="L838" s="218" t="str">
        <f>IF($A838="","",IF(AH838="FF","",IF(ISNA(VLOOKUP(_xlfn.NUMBERVALUE($A838),RH_AU_F!$A:$B,2,FALSE)),"",VLOOKUP(_xlfn.NUMBERVALUE($A838),RH_AU_F!$A:$B,2,FALSE))))</f>
        <v/>
      </c>
      <c r="M838" s="384" t="str">
        <f>IF($A838="","",IF(AH838="FF","",IF($K838="ja",COUNTIFS(Übersicht_AN!$K:$K,Übersicht_F!$A838,Übersicht_AN!$U:$U,"Real"),"")))</f>
        <v/>
      </c>
      <c r="N838" s="384" t="str">
        <f>IF($A838="","",IF(AH838="FF","",IF($K838="ja",SUMIFS(Übersicht_AG_AU!$N:$N,Übersicht_AG_AU!$F:$F,Übersicht_F!$A838,Übersicht_AG_AU!$AI:$AI,"Real"),"")))</f>
        <v/>
      </c>
      <c r="O838" s="384" t="str">
        <f>IF($A838="","",IF(AH838="FF","",IF($L838="ja",COUNTIFS(Übersicht_AG_AU!$F:$F,$A838,Übersicht_AG_AU!$P:$P,"ja",Übersicht_AG_AU!$AI:$AI,"Real"),"")))</f>
        <v/>
      </c>
      <c r="P838" s="384" t="str">
        <f>IF($A838="","",IF(AH838="FF","",IF(COUNTIFS(Übersicht_AG_AU!$F:$F,$A838,Übersicht_AG_AU!$K:$K,Dropdown_Inhalte!$F$5,Übersicht_AG_AU!$AI:$AI,"Real")=0,"",COUNTIFS(Übersicht_AG_AU!$F:$F,$A838,Übersicht_AG_AU!$K:$K,Dropdown_Inhalte!$F$5,Übersicht_AG_AU!$AI:$AI,"Real"))))</f>
        <v/>
      </c>
      <c r="Q838" s="384" t="str">
        <f>IF($A838="","",IF(AH838="FF","",IF($K838="ja",COUNTIFS(Übersicht_AN!$K:$K,Übersicht_F!$A838,Übersicht_AN!$U:$U,"Real",Übersicht_AN!$H:$H,Dropdown_Inhalte!$E$2),"")))</f>
        <v/>
      </c>
      <c r="R838" s="384" t="str">
        <f>IF($A838="","",IF(AH838="FF","",IF($K838="ja",SUMIFS(Übersicht_AG_AU!$N:$N,Übersicht_AG_AU!$F:$F,Übersicht_F!$A838,Übersicht_AG_AU!$AI:$AI,"Real",Übersicht_AG_AU!$K:$K,Dropdown_Inhalte!$F$2),"")))</f>
        <v/>
      </c>
      <c r="S838" s="386" t="str">
        <f>IF($A838="","",IF(AH838="FF","",IF($L838="ja",SUMIFS(Übersicht_AG_AU!$S:$S,Übersicht_AG_AU!$P:$P,"ja",Übersicht_AG_AU!$AI:$AI,"Real",Übersicht_AG_AU!$F:$F,_xlfn.NUMBERVALUE($A838)),"")))</f>
        <v/>
      </c>
      <c r="T838" s="384" t="str">
        <f>IF($A838="","",IF(AH838="FF","",IF($L838="ja",SUMIFS(Übersicht_AG_AU!T:T,Übersicht_AG_AU!$P:$P,"ja",Übersicht_AG_AU!$AI:$AI,"Real",Übersicht_AG_AU!$F:$F,_xlfn.NUMBERVALUE($A838)),"")))</f>
        <v/>
      </c>
      <c r="U838" s="384" t="str">
        <f>IF($A838="","",IF(AI838="FF","intern",IF($L838="ja",SUMIFS(Übersicht_AG_AU!U:U,Übersicht_AG_AU!$P:$P,"ja",Übersicht_AG_AU!$AI:$AI,"Real",Übersicht_AG_AU!$F:$F,_xlfn.NUMBERVALUE($A838)),"")))</f>
        <v/>
      </c>
      <c r="V838" s="384" t="str">
        <f>IF($A838="","",IF(AJ838="FF","intern",IF($L838="ja",SUMIFS(Übersicht_AG_AU!V:V,Übersicht_AG_AU!$P:$P,"ja",Übersicht_AG_AU!$AI:$AI,"Real",Übersicht_AG_AU!$F:$F,_xlfn.NUMBERVALUE($A838)),"")))</f>
        <v/>
      </c>
      <c r="W838" s="386" t="str">
        <f>IF($A838="","",IF(AJ838="FF","intern",IF($K838="ja",SUMIFS(Übersicht_AG_AU!Z:Z,Übersicht_AG_AU!$AI:$AI,"Real",Übersicht_AG_AU!$F:$F,_xlfn.NUMBERVALUE($A838)),"")))</f>
        <v/>
      </c>
      <c r="X838" s="389" t="str">
        <f>IF($A838="","",IF(AK838="FF","intern",IF($K838="ja",SUMIFS(Übersicht_AG_AU!AA:AA,Übersicht_AG_AU!$AI:$AI,"Real",Übersicht_AG_AU!$F:$F,_xlfn.NUMBERVALUE($A838)),"")))</f>
        <v/>
      </c>
      <c r="Y838" s="389" t="str">
        <f>IF($A838="","",IF(AL838="FF","intern",IF($K838="ja",SUMIFS(Übersicht_AG_AU!AB:AB,Übersicht_AG_AU!$AI:$AI,"Real",Übersicht_AG_AU!$F:$F,_xlfn.NUMBERVALUE($A838)),"")))</f>
        <v/>
      </c>
      <c r="Z838" s="389" t="str">
        <f>IF($A838="","",IF(AM838="FF","intern",IF($K838="ja",SUMIFS(Übersicht_AG_AU!AC:AC,Übersicht_AG_AU!$AI:$AI,"Real",Übersicht_AG_AU!$F:$F,_xlfn.NUMBERVALUE($A838)),"")))</f>
        <v/>
      </c>
      <c r="AA838" s="383" t="str">
        <f>IF($A838="","",IF(AM838="FF","intern",IF($K838="ja",SUMIFS(Übersicht_AN!M:M,Übersicht_AN!$K:$K,Übersicht_F!$A838,Übersicht_AN!$U:$U,"Real"),"")))</f>
        <v/>
      </c>
      <c r="AB838" s="383" t="str">
        <f>IF($A838="","",IF(AN838="FF","intern",IF($K838="ja",SUMIFS(Übersicht_AN!N:N,Übersicht_AN!$K:$K,Übersicht_F!$A838,Übersicht_AN!$U:$U,"Real"),"")))</f>
        <v/>
      </c>
      <c r="AC838" s="383" t="str">
        <f>IF($A838="","",IF($AH838="FF","intern",IF($K838="ja",SUMIFS(Übersicht_AN!O:O,Übersicht_AN!$K:$K,Übersicht_F!$A838,Übersicht_AN!$U:$U,"Real"),"")))</f>
        <v/>
      </c>
      <c r="AD838" s="383" t="str">
        <f>IF($A838="","",IF(AO838="FF","intern",IF($K838="ja",SUMIFS(Übersicht_AN!P:P,Übersicht_AN!$K:$K,Übersicht_F!$A838,Übersicht_AN!$U:$U,"Real"),"")))</f>
        <v/>
      </c>
      <c r="AE838" s="383" t="str">
        <f>IF($A838="","",IF(AP838="FF","intern",IF($K838="ja",SUMIFS(Übersicht_AN!Q:Q,Übersicht_AN!$K:$K,Übersicht_F!$A838,Übersicht_AN!$U:$U,"Real"),"")))</f>
        <v/>
      </c>
      <c r="AF838" s="383" t="str">
        <f>IF($A838="","",IF(AQ838="FF","intern",IF($K838="ja",SUMIFS(Übersicht_AN!R:R,Übersicht_AN!$K:$K,Übersicht_F!$A838,Übersicht_AN!$U:$U,"Real"),"")))</f>
        <v/>
      </c>
      <c r="AH838" s="222" t="str">
        <f>IF(A838="","",IF(ISNA(VLOOKUP(_xlfn.NUMBERVALUE($A838),Kampagne_F_D_DAT!$D:$I,6,FALSE)),"FF",IF(ISNA(VLOOKUP(A838,Intern!$A:$C,2,FALSE)),"",VLOOKUP(A838,Intern!$A:$C,2,FALSE))))</f>
        <v/>
      </c>
      <c r="AL838" s="276"/>
      <c r="AM838" s="490"/>
      <c r="AN838" s="455" t="str">
        <f t="shared" si="28"/>
        <v/>
      </c>
    </row>
    <row r="839" spans="1:40" x14ac:dyDescent="0.2">
      <c r="A839" s="222" t="str">
        <f>IF(NMP_aktiviert_Keycloak!B839="","",NMP_aktiviert_Keycloak!B839)</f>
        <v/>
      </c>
      <c r="B839" s="273" t="str">
        <f>IF($A839="","",IF(AH839="FF","intern",IF(ISNA(VLOOKUP(_xlfn.NUMBERVALUE($A839),Kampagne_F_D_DAT!$D:$I,6,FALSE)),"Intern",VLOOKUP(_xlfn.NUMBERVALUE($A839),Kampagne_F_D_DAT!$D:$I,6,FALSE))))</f>
        <v/>
      </c>
      <c r="C839" s="274" t="str">
        <f>IF($A839="","",IF(AH839="FF","intern",VLOOKUP(_xlfn.NUMBERVALUE($A839),Kampagne_F_D_DAT!$D:$I,5,FALSE)))</f>
        <v/>
      </c>
      <c r="D839" s="385" t="str">
        <f>IF($A839="","",IF(AH839="FF","intern",_xlfn.NUMBERVALUE(VLOOKUP(_xlfn.NUMBERVALUE($A839),Adressen_Kampagne_D_F!$B:$P,15,FALSE))))</f>
        <v/>
      </c>
      <c r="E839" s="597" t="str">
        <f>IF(NMP_aktiviert_Keycloak!A839="","",IF(AH839="FF","intern",NMP_aktiviert_Keycloak!A839))</f>
        <v/>
      </c>
      <c r="F839" s="300" t="str">
        <f t="array" ref="F839">IF($A839="","",IF($AH839="FF","",IF($K839="ja",MIN(IF((Übersicht_AN!$K$2:$K$500)=_xlfn.NUMBERVALUE(A839),Übersicht_AN!$E$2:$E$500)),"")))</f>
        <v/>
      </c>
      <c r="G839" s="300" t="str">
        <f t="array" ref="G839">IF($A839="","",IF($AH839="FF","",IF($K839="ja",MIN(IF((Übersicht_AN!$K$2:$K$500)=_xlfn.NUMBERVALUE(A839),Übersicht_AN!$F$2:$F$500)),"")))</f>
        <v/>
      </c>
      <c r="H839" s="300" t="str">
        <f t="array" ref="H839">IF($A839="","",IF($AH839="FF","",IF($N839="","",MIN(IF((Übersicht_AG_AU!$F$2:$F$1000)=(_xlfn.NUMBERVALUE(A839)),Übersicht_AG_AU!$H$2:$H$1000)))))</f>
        <v/>
      </c>
      <c r="I839" s="300" t="str">
        <f t="array" ref="I839">IF($A839="","",IF($AH839="FF","",IF($N839="","",MAX(IF((Übersicht_AG_AU!$F$2:$F$1000)=(_xlfn.NUMBERVALUE(A839)),Übersicht_AG_AU!$H$2:$H$1000)))))</f>
        <v/>
      </c>
      <c r="J839" s="218" t="str">
        <f t="shared" si="27"/>
        <v/>
      </c>
      <c r="K839" s="218" t="str">
        <f>IF($A839="","",IF(AH839="FF","",IF(ISNA(VLOOKUP(_xlfn.NUMBERVALUE($A839),'RH AN_F'!$A:$B,2,FALSE)),"",VLOOKUP(_xlfn.NUMBERVALUE($A839),'RH AN_F'!$A:$B,2,FALSE))))</f>
        <v/>
      </c>
      <c r="L839" s="218" t="str">
        <f>IF($A839="","",IF(AH839="FF","",IF(ISNA(VLOOKUP(_xlfn.NUMBERVALUE($A839),RH_AU_F!$A:$B,2,FALSE)),"",VLOOKUP(_xlfn.NUMBERVALUE($A839),RH_AU_F!$A:$B,2,FALSE))))</f>
        <v/>
      </c>
      <c r="M839" s="384" t="str">
        <f>IF($A839="","",IF(AH839="FF","",IF($K839="ja",COUNTIFS(Übersicht_AN!$K:$K,Übersicht_F!$A839,Übersicht_AN!$U:$U,"Real"),"")))</f>
        <v/>
      </c>
      <c r="N839" s="384" t="str">
        <f>IF($A839="","",IF(AH839="FF","",IF($K839="ja",SUMIFS(Übersicht_AG_AU!$N:$N,Übersicht_AG_AU!$F:$F,Übersicht_F!$A839,Übersicht_AG_AU!$AI:$AI,"Real"),"")))</f>
        <v/>
      </c>
      <c r="O839" s="384" t="str">
        <f>IF($A839="","",IF(AH839="FF","",IF($L839="ja",COUNTIFS(Übersicht_AG_AU!$F:$F,$A839,Übersicht_AG_AU!$P:$P,"ja",Übersicht_AG_AU!$AI:$AI,"Real"),"")))</f>
        <v/>
      </c>
      <c r="P839" s="384" t="str">
        <f>IF($A839="","",IF(AH839="FF","",IF(COUNTIFS(Übersicht_AG_AU!$F:$F,$A839,Übersicht_AG_AU!$K:$K,Dropdown_Inhalte!$F$5,Übersicht_AG_AU!$AI:$AI,"Real")=0,"",COUNTIFS(Übersicht_AG_AU!$F:$F,$A839,Übersicht_AG_AU!$K:$K,Dropdown_Inhalte!$F$5,Übersicht_AG_AU!$AI:$AI,"Real"))))</f>
        <v/>
      </c>
      <c r="Q839" s="384" t="str">
        <f>IF($A839="","",IF(AH839="FF","",IF($K839="ja",COUNTIFS(Übersicht_AN!$K:$K,Übersicht_F!$A839,Übersicht_AN!$U:$U,"Real",Übersicht_AN!$H:$H,Dropdown_Inhalte!$E$2),"")))</f>
        <v/>
      </c>
      <c r="R839" s="384" t="str">
        <f>IF($A839="","",IF(AH839="FF","",IF($K839="ja",SUMIFS(Übersicht_AG_AU!$N:$N,Übersicht_AG_AU!$F:$F,Übersicht_F!$A839,Übersicht_AG_AU!$AI:$AI,"Real",Übersicht_AG_AU!$K:$K,Dropdown_Inhalte!$F$2),"")))</f>
        <v/>
      </c>
      <c r="S839" s="386" t="str">
        <f>IF($A839="","",IF(AH839="FF","",IF($L839="ja",SUMIFS(Übersicht_AG_AU!$S:$S,Übersicht_AG_AU!$P:$P,"ja",Übersicht_AG_AU!$AI:$AI,"Real",Übersicht_AG_AU!$F:$F,_xlfn.NUMBERVALUE($A839)),"")))</f>
        <v/>
      </c>
      <c r="T839" s="384" t="str">
        <f>IF($A839="","",IF(AH839="FF","",IF($L839="ja",SUMIFS(Übersicht_AG_AU!T:T,Übersicht_AG_AU!$P:$P,"ja",Übersicht_AG_AU!$AI:$AI,"Real",Übersicht_AG_AU!$F:$F,_xlfn.NUMBERVALUE($A839)),"")))</f>
        <v/>
      </c>
      <c r="U839" s="384" t="str">
        <f>IF($A839="","",IF(AI839="FF","intern",IF($L839="ja",SUMIFS(Übersicht_AG_AU!U:U,Übersicht_AG_AU!$P:$P,"ja",Übersicht_AG_AU!$AI:$AI,"Real",Übersicht_AG_AU!$F:$F,_xlfn.NUMBERVALUE($A839)),"")))</f>
        <v/>
      </c>
      <c r="V839" s="384" t="str">
        <f>IF($A839="","",IF(AJ839="FF","intern",IF($L839="ja",SUMIFS(Übersicht_AG_AU!V:V,Übersicht_AG_AU!$P:$P,"ja",Übersicht_AG_AU!$AI:$AI,"Real",Übersicht_AG_AU!$F:$F,_xlfn.NUMBERVALUE($A839)),"")))</f>
        <v/>
      </c>
      <c r="W839" s="386" t="str">
        <f>IF($A839="","",IF(AJ839="FF","intern",IF($K839="ja",SUMIFS(Übersicht_AG_AU!Z:Z,Übersicht_AG_AU!$AI:$AI,"Real",Übersicht_AG_AU!$F:$F,_xlfn.NUMBERVALUE($A839)),"")))</f>
        <v/>
      </c>
      <c r="X839" s="389" t="str">
        <f>IF($A839="","",IF(AK839="FF","intern",IF($K839="ja",SUMIFS(Übersicht_AG_AU!AA:AA,Übersicht_AG_AU!$AI:$AI,"Real",Übersicht_AG_AU!$F:$F,_xlfn.NUMBERVALUE($A839)),"")))</f>
        <v/>
      </c>
      <c r="Y839" s="389" t="str">
        <f>IF($A839="","",IF(AL839="FF","intern",IF($K839="ja",SUMIFS(Übersicht_AG_AU!AB:AB,Übersicht_AG_AU!$AI:$AI,"Real",Übersicht_AG_AU!$F:$F,_xlfn.NUMBERVALUE($A839)),"")))</f>
        <v/>
      </c>
      <c r="Z839" s="389" t="str">
        <f>IF($A839="","",IF(AM839="FF","intern",IF($K839="ja",SUMIFS(Übersicht_AG_AU!AC:AC,Übersicht_AG_AU!$AI:$AI,"Real",Übersicht_AG_AU!$F:$F,_xlfn.NUMBERVALUE($A839)),"")))</f>
        <v/>
      </c>
      <c r="AA839" s="383" t="str">
        <f>IF($A839="","",IF(AM839="FF","intern",IF($K839="ja",SUMIFS(Übersicht_AN!M:M,Übersicht_AN!$K:$K,Übersicht_F!$A839,Übersicht_AN!$U:$U,"Real"),"")))</f>
        <v/>
      </c>
      <c r="AB839" s="383" t="str">
        <f>IF($A839="","",IF(AN839="FF","intern",IF($K839="ja",SUMIFS(Übersicht_AN!N:N,Übersicht_AN!$K:$K,Übersicht_F!$A839,Übersicht_AN!$U:$U,"Real"),"")))</f>
        <v/>
      </c>
      <c r="AC839" s="383" t="str">
        <f>IF($A839="","",IF($AH839="FF","intern",IF($K839="ja",SUMIFS(Übersicht_AN!O:O,Übersicht_AN!$K:$K,Übersicht_F!$A839,Übersicht_AN!$U:$U,"Real"),"")))</f>
        <v/>
      </c>
      <c r="AD839" s="383" t="str">
        <f>IF($A839="","",IF(AO839="FF","intern",IF($K839="ja",SUMIFS(Übersicht_AN!P:P,Übersicht_AN!$K:$K,Übersicht_F!$A839,Übersicht_AN!$U:$U,"Real"),"")))</f>
        <v/>
      </c>
      <c r="AE839" s="383" t="str">
        <f>IF($A839="","",IF(AP839="FF","intern",IF($K839="ja",SUMIFS(Übersicht_AN!Q:Q,Übersicht_AN!$K:$K,Übersicht_F!$A839,Übersicht_AN!$U:$U,"Real"),"")))</f>
        <v/>
      </c>
      <c r="AF839" s="383" t="str">
        <f>IF($A839="","",IF(AQ839="FF","intern",IF($K839="ja",SUMIFS(Übersicht_AN!R:R,Übersicht_AN!$K:$K,Übersicht_F!$A839,Übersicht_AN!$U:$U,"Real"),"")))</f>
        <v/>
      </c>
      <c r="AH839" s="222" t="str">
        <f>IF(A839="","",IF(ISNA(VLOOKUP(_xlfn.NUMBERVALUE($A839),Kampagne_F_D_DAT!$D:$I,6,FALSE)),"FF",IF(ISNA(VLOOKUP(A839,Intern!$A:$C,2,FALSE)),"",VLOOKUP(A839,Intern!$A:$C,2,FALSE))))</f>
        <v/>
      </c>
      <c r="AL839" s="276"/>
      <c r="AM839" s="490"/>
      <c r="AN839" s="455" t="str">
        <f t="shared" si="28"/>
        <v/>
      </c>
    </row>
    <row r="840" spans="1:40" x14ac:dyDescent="0.2">
      <c r="A840" s="222" t="str">
        <f>IF(NMP_aktiviert_Keycloak!B840="","",NMP_aktiviert_Keycloak!B840)</f>
        <v/>
      </c>
      <c r="B840" s="273" t="str">
        <f>IF($A840="","",IF(AH840="FF","intern",IF(ISNA(VLOOKUP(_xlfn.NUMBERVALUE($A840),Kampagne_F_D_DAT!$D:$I,6,FALSE)),"Intern",VLOOKUP(_xlfn.NUMBERVALUE($A840),Kampagne_F_D_DAT!$D:$I,6,FALSE))))</f>
        <v/>
      </c>
      <c r="C840" s="274" t="str">
        <f>IF($A840="","",IF(AH840="FF","intern",VLOOKUP(_xlfn.NUMBERVALUE($A840),Kampagne_F_D_DAT!$D:$I,5,FALSE)))</f>
        <v/>
      </c>
      <c r="D840" s="385" t="str">
        <f>IF($A840="","",IF(AH840="FF","intern",_xlfn.NUMBERVALUE(VLOOKUP(_xlfn.NUMBERVALUE($A840),Adressen_Kampagne_D_F!$B:$P,15,FALSE))))</f>
        <v/>
      </c>
      <c r="E840" s="597" t="str">
        <f>IF(NMP_aktiviert_Keycloak!A840="","",IF(AH840="FF","intern",NMP_aktiviert_Keycloak!A840))</f>
        <v/>
      </c>
      <c r="F840" s="300" t="str">
        <f t="array" ref="F840">IF($A840="","",IF($AH840="FF","",IF($K840="ja",MIN(IF((Übersicht_AN!$K$2:$K$500)=_xlfn.NUMBERVALUE(A840),Übersicht_AN!$E$2:$E$500)),"")))</f>
        <v/>
      </c>
      <c r="G840" s="300" t="str">
        <f t="array" ref="G840">IF($A840="","",IF($AH840="FF","",IF($K840="ja",MIN(IF((Übersicht_AN!$K$2:$K$500)=_xlfn.NUMBERVALUE(A840),Übersicht_AN!$F$2:$F$500)),"")))</f>
        <v/>
      </c>
      <c r="H840" s="300" t="str">
        <f t="array" ref="H840">IF($A840="","",IF($AH840="FF","",IF($N840="","",MIN(IF((Übersicht_AG_AU!$F$2:$F$1000)=(_xlfn.NUMBERVALUE(A840)),Übersicht_AG_AU!$H$2:$H$1000)))))</f>
        <v/>
      </c>
      <c r="I840" s="300" t="str">
        <f t="array" ref="I840">IF($A840="","",IF($AH840="FF","",IF($N840="","",MAX(IF((Übersicht_AG_AU!$F$2:$F$1000)=(_xlfn.NUMBERVALUE(A840)),Übersicht_AG_AU!$H$2:$H$1000)))))</f>
        <v/>
      </c>
      <c r="J840" s="218" t="str">
        <f t="shared" si="27"/>
        <v/>
      </c>
      <c r="K840" s="218" t="str">
        <f>IF($A840="","",IF(AH840="FF","",IF(ISNA(VLOOKUP(_xlfn.NUMBERVALUE($A840),'RH AN_F'!$A:$B,2,FALSE)),"",VLOOKUP(_xlfn.NUMBERVALUE($A840),'RH AN_F'!$A:$B,2,FALSE))))</f>
        <v/>
      </c>
      <c r="L840" s="218" t="str">
        <f>IF($A840="","",IF(AH840="FF","",IF(ISNA(VLOOKUP(_xlfn.NUMBERVALUE($A840),RH_AU_F!$A:$B,2,FALSE)),"",VLOOKUP(_xlfn.NUMBERVALUE($A840),RH_AU_F!$A:$B,2,FALSE))))</f>
        <v/>
      </c>
      <c r="M840" s="384" t="str">
        <f>IF($A840="","",IF(AH840="FF","",IF($K840="ja",COUNTIFS(Übersicht_AN!$K:$K,Übersicht_F!$A840,Übersicht_AN!$U:$U,"Real"),"")))</f>
        <v/>
      </c>
      <c r="N840" s="384" t="str">
        <f>IF($A840="","",IF(AH840="FF","",IF($K840="ja",SUMIFS(Übersicht_AG_AU!$N:$N,Übersicht_AG_AU!$F:$F,Übersicht_F!$A840,Übersicht_AG_AU!$AI:$AI,"Real"),"")))</f>
        <v/>
      </c>
      <c r="O840" s="384" t="str">
        <f>IF($A840="","",IF(AH840="FF","",IF($L840="ja",COUNTIFS(Übersicht_AG_AU!$F:$F,$A840,Übersicht_AG_AU!$P:$P,"ja",Übersicht_AG_AU!$AI:$AI,"Real"),"")))</f>
        <v/>
      </c>
      <c r="P840" s="384" t="str">
        <f>IF($A840="","",IF(AH840="FF","",IF(COUNTIFS(Übersicht_AG_AU!$F:$F,$A840,Übersicht_AG_AU!$K:$K,Dropdown_Inhalte!$F$5,Übersicht_AG_AU!$AI:$AI,"Real")=0,"",COUNTIFS(Übersicht_AG_AU!$F:$F,$A840,Übersicht_AG_AU!$K:$K,Dropdown_Inhalte!$F$5,Übersicht_AG_AU!$AI:$AI,"Real"))))</f>
        <v/>
      </c>
      <c r="Q840" s="384" t="str">
        <f>IF($A840="","",IF(AH840="FF","",IF($K840="ja",COUNTIFS(Übersicht_AN!$K:$K,Übersicht_F!$A840,Übersicht_AN!$U:$U,"Real",Übersicht_AN!$H:$H,Dropdown_Inhalte!$E$2),"")))</f>
        <v/>
      </c>
      <c r="R840" s="384" t="str">
        <f>IF($A840="","",IF(AH840="FF","",IF($K840="ja",SUMIFS(Übersicht_AG_AU!$N:$N,Übersicht_AG_AU!$F:$F,Übersicht_F!$A840,Übersicht_AG_AU!$AI:$AI,"Real",Übersicht_AG_AU!$K:$K,Dropdown_Inhalte!$F$2),"")))</f>
        <v/>
      </c>
      <c r="S840" s="386" t="str">
        <f>IF($A840="","",IF(AH840="FF","",IF($L840="ja",SUMIFS(Übersicht_AG_AU!$S:$S,Übersicht_AG_AU!$P:$P,"ja",Übersicht_AG_AU!$AI:$AI,"Real",Übersicht_AG_AU!$F:$F,_xlfn.NUMBERVALUE($A840)),"")))</f>
        <v/>
      </c>
      <c r="T840" s="384" t="str">
        <f>IF($A840="","",IF(AH840="FF","",IF($L840="ja",SUMIFS(Übersicht_AG_AU!T:T,Übersicht_AG_AU!$P:$P,"ja",Übersicht_AG_AU!$AI:$AI,"Real",Übersicht_AG_AU!$F:$F,_xlfn.NUMBERVALUE($A840)),"")))</f>
        <v/>
      </c>
      <c r="U840" s="384" t="str">
        <f>IF($A840="","",IF(AI840="FF","intern",IF($L840="ja",SUMIFS(Übersicht_AG_AU!U:U,Übersicht_AG_AU!$P:$P,"ja",Übersicht_AG_AU!$AI:$AI,"Real",Übersicht_AG_AU!$F:$F,_xlfn.NUMBERVALUE($A840)),"")))</f>
        <v/>
      </c>
      <c r="V840" s="384" t="str">
        <f>IF($A840="","",IF(AJ840="FF","intern",IF($L840="ja",SUMIFS(Übersicht_AG_AU!V:V,Übersicht_AG_AU!$P:$P,"ja",Übersicht_AG_AU!$AI:$AI,"Real",Übersicht_AG_AU!$F:$F,_xlfn.NUMBERVALUE($A840)),"")))</f>
        <v/>
      </c>
      <c r="W840" s="386" t="str">
        <f>IF($A840="","",IF(AJ840="FF","intern",IF($K840="ja",SUMIFS(Übersicht_AG_AU!Z:Z,Übersicht_AG_AU!$AI:$AI,"Real",Übersicht_AG_AU!$F:$F,_xlfn.NUMBERVALUE($A840)),"")))</f>
        <v/>
      </c>
      <c r="X840" s="389" t="str">
        <f>IF($A840="","",IF(AK840="FF","intern",IF($K840="ja",SUMIFS(Übersicht_AG_AU!AA:AA,Übersicht_AG_AU!$AI:$AI,"Real",Übersicht_AG_AU!$F:$F,_xlfn.NUMBERVALUE($A840)),"")))</f>
        <v/>
      </c>
      <c r="Y840" s="389" t="str">
        <f>IF($A840="","",IF(AL840="FF","intern",IF($K840="ja",SUMIFS(Übersicht_AG_AU!AB:AB,Übersicht_AG_AU!$AI:$AI,"Real",Übersicht_AG_AU!$F:$F,_xlfn.NUMBERVALUE($A840)),"")))</f>
        <v/>
      </c>
      <c r="Z840" s="389" t="str">
        <f>IF($A840="","",IF(AM840="FF","intern",IF($K840="ja",SUMIFS(Übersicht_AG_AU!AC:AC,Übersicht_AG_AU!$AI:$AI,"Real",Übersicht_AG_AU!$F:$F,_xlfn.NUMBERVALUE($A840)),"")))</f>
        <v/>
      </c>
      <c r="AA840" s="383" t="str">
        <f>IF($A840="","",IF(AM840="FF","intern",IF($K840="ja",SUMIFS(Übersicht_AN!M:M,Übersicht_AN!$K:$K,Übersicht_F!$A840,Übersicht_AN!$U:$U,"Real"),"")))</f>
        <v/>
      </c>
      <c r="AB840" s="383" t="str">
        <f>IF($A840="","",IF(AN840="FF","intern",IF($K840="ja",SUMIFS(Übersicht_AN!N:N,Übersicht_AN!$K:$K,Übersicht_F!$A840,Übersicht_AN!$U:$U,"Real"),"")))</f>
        <v/>
      </c>
      <c r="AC840" s="383" t="str">
        <f>IF($A840="","",IF($AH840="FF","intern",IF($K840="ja",SUMIFS(Übersicht_AN!O:O,Übersicht_AN!$K:$K,Übersicht_F!$A840,Übersicht_AN!$U:$U,"Real"),"")))</f>
        <v/>
      </c>
      <c r="AD840" s="383" t="str">
        <f>IF($A840="","",IF(AO840="FF","intern",IF($K840="ja",SUMIFS(Übersicht_AN!P:P,Übersicht_AN!$K:$K,Übersicht_F!$A840,Übersicht_AN!$U:$U,"Real"),"")))</f>
        <v/>
      </c>
      <c r="AE840" s="383" t="str">
        <f>IF($A840="","",IF(AP840="FF","intern",IF($K840="ja",SUMIFS(Übersicht_AN!Q:Q,Übersicht_AN!$K:$K,Übersicht_F!$A840,Übersicht_AN!$U:$U,"Real"),"")))</f>
        <v/>
      </c>
      <c r="AF840" s="383" t="str">
        <f>IF($A840="","",IF(AQ840="FF","intern",IF($K840="ja",SUMIFS(Übersicht_AN!R:R,Übersicht_AN!$K:$K,Übersicht_F!$A840,Übersicht_AN!$U:$U,"Real"),"")))</f>
        <v/>
      </c>
      <c r="AH840" s="222" t="str">
        <f>IF(A840="","",IF(ISNA(VLOOKUP(_xlfn.NUMBERVALUE($A840),Kampagne_F_D_DAT!$D:$I,6,FALSE)),"FF",IF(ISNA(VLOOKUP(A840,Intern!$A:$C,2,FALSE)),"",VLOOKUP(A840,Intern!$A:$C,2,FALSE))))</f>
        <v/>
      </c>
      <c r="AL840" s="276"/>
      <c r="AM840" s="490"/>
      <c r="AN840" s="455" t="str">
        <f t="shared" si="28"/>
        <v/>
      </c>
    </row>
    <row r="841" spans="1:40" x14ac:dyDescent="0.2">
      <c r="A841" s="222" t="str">
        <f>IF(NMP_aktiviert_Keycloak!B841="","",NMP_aktiviert_Keycloak!B841)</f>
        <v/>
      </c>
      <c r="B841" s="273" t="str">
        <f>IF($A841="","",IF(AH841="FF","intern",IF(ISNA(VLOOKUP(_xlfn.NUMBERVALUE($A841),Kampagne_F_D_DAT!$D:$I,6,FALSE)),"Intern",VLOOKUP(_xlfn.NUMBERVALUE($A841),Kampagne_F_D_DAT!$D:$I,6,FALSE))))</f>
        <v/>
      </c>
      <c r="C841" s="274" t="str">
        <f>IF($A841="","",IF(AH841="FF","intern",VLOOKUP(_xlfn.NUMBERVALUE($A841),Kampagne_F_D_DAT!$D:$I,5,FALSE)))</f>
        <v/>
      </c>
      <c r="D841" s="385" t="str">
        <f>IF($A841="","",IF(AH841="FF","intern",_xlfn.NUMBERVALUE(VLOOKUP(_xlfn.NUMBERVALUE($A841),Adressen_Kampagne_D_F!$B:$P,15,FALSE))))</f>
        <v/>
      </c>
      <c r="E841" s="597" t="str">
        <f>IF(NMP_aktiviert_Keycloak!A841="","",IF(AH841="FF","intern",NMP_aktiviert_Keycloak!A841))</f>
        <v/>
      </c>
      <c r="F841" s="300" t="str">
        <f t="array" ref="F841">IF($A841="","",IF($AH841="FF","",IF($K841="ja",MIN(IF((Übersicht_AN!$K$2:$K$500)=_xlfn.NUMBERVALUE(A841),Übersicht_AN!$E$2:$E$500)),"")))</f>
        <v/>
      </c>
      <c r="G841" s="300" t="str">
        <f t="array" ref="G841">IF($A841="","",IF($AH841="FF","",IF($K841="ja",MIN(IF((Übersicht_AN!$K$2:$K$500)=_xlfn.NUMBERVALUE(A841),Übersicht_AN!$F$2:$F$500)),"")))</f>
        <v/>
      </c>
      <c r="H841" s="300" t="str">
        <f t="array" ref="H841">IF($A841="","",IF($AH841="FF","",IF($N841="","",MIN(IF((Übersicht_AG_AU!$F$2:$F$1000)=(_xlfn.NUMBERVALUE(A841)),Übersicht_AG_AU!$H$2:$H$1000)))))</f>
        <v/>
      </c>
      <c r="I841" s="300" t="str">
        <f t="array" ref="I841">IF($A841="","",IF($AH841="FF","",IF($N841="","",MAX(IF((Übersicht_AG_AU!$F$2:$F$1000)=(_xlfn.NUMBERVALUE(A841)),Übersicht_AG_AU!$H$2:$H$1000)))))</f>
        <v/>
      </c>
      <c r="J841" s="218" t="str">
        <f t="shared" si="27"/>
        <v/>
      </c>
      <c r="K841" s="218" t="str">
        <f>IF($A841="","",IF(AH841="FF","",IF(ISNA(VLOOKUP(_xlfn.NUMBERVALUE($A841),'RH AN_F'!$A:$B,2,FALSE)),"",VLOOKUP(_xlfn.NUMBERVALUE($A841),'RH AN_F'!$A:$B,2,FALSE))))</f>
        <v/>
      </c>
      <c r="L841" s="218" t="str">
        <f>IF($A841="","",IF(AH841="FF","",IF(ISNA(VLOOKUP(_xlfn.NUMBERVALUE($A841),RH_AU_F!$A:$B,2,FALSE)),"",VLOOKUP(_xlfn.NUMBERVALUE($A841),RH_AU_F!$A:$B,2,FALSE))))</f>
        <v/>
      </c>
      <c r="M841" s="384" t="str">
        <f>IF($A841="","",IF(AH841="FF","",IF($K841="ja",COUNTIFS(Übersicht_AN!$K:$K,Übersicht_F!$A841,Übersicht_AN!$U:$U,"Real"),"")))</f>
        <v/>
      </c>
      <c r="N841" s="384" t="str">
        <f>IF($A841="","",IF(AH841="FF","",IF($K841="ja",SUMIFS(Übersicht_AG_AU!$N:$N,Übersicht_AG_AU!$F:$F,Übersicht_F!$A841,Übersicht_AG_AU!$AI:$AI,"Real"),"")))</f>
        <v/>
      </c>
      <c r="O841" s="384" t="str">
        <f>IF($A841="","",IF(AH841="FF","",IF($L841="ja",COUNTIFS(Übersicht_AG_AU!$F:$F,$A841,Übersicht_AG_AU!$P:$P,"ja",Übersicht_AG_AU!$AI:$AI,"Real"),"")))</f>
        <v/>
      </c>
      <c r="P841" s="384" t="str">
        <f>IF($A841="","",IF(AH841="FF","",IF(COUNTIFS(Übersicht_AG_AU!$F:$F,$A841,Übersicht_AG_AU!$K:$K,Dropdown_Inhalte!$F$5,Übersicht_AG_AU!$AI:$AI,"Real")=0,"",COUNTIFS(Übersicht_AG_AU!$F:$F,$A841,Übersicht_AG_AU!$K:$K,Dropdown_Inhalte!$F$5,Übersicht_AG_AU!$AI:$AI,"Real"))))</f>
        <v/>
      </c>
      <c r="Q841" s="384" t="str">
        <f>IF($A841="","",IF(AH841="FF","",IF($K841="ja",COUNTIFS(Übersicht_AN!$K:$K,Übersicht_F!$A841,Übersicht_AN!$U:$U,"Real",Übersicht_AN!$H:$H,Dropdown_Inhalte!$E$2),"")))</f>
        <v/>
      </c>
      <c r="R841" s="384" t="str">
        <f>IF($A841="","",IF(AH841="FF","",IF($K841="ja",SUMIFS(Übersicht_AG_AU!$N:$N,Übersicht_AG_AU!$F:$F,Übersicht_F!$A841,Übersicht_AG_AU!$AI:$AI,"Real",Übersicht_AG_AU!$K:$K,Dropdown_Inhalte!$F$2),"")))</f>
        <v/>
      </c>
      <c r="S841" s="386" t="str">
        <f>IF($A841="","",IF(AH841="FF","",IF($L841="ja",SUMIFS(Übersicht_AG_AU!$S:$S,Übersicht_AG_AU!$P:$P,"ja",Übersicht_AG_AU!$AI:$AI,"Real",Übersicht_AG_AU!$F:$F,_xlfn.NUMBERVALUE($A841)),"")))</f>
        <v/>
      </c>
      <c r="T841" s="384" t="str">
        <f>IF($A841="","",IF(AH841="FF","",IF($L841="ja",SUMIFS(Übersicht_AG_AU!T:T,Übersicht_AG_AU!$P:$P,"ja",Übersicht_AG_AU!$AI:$AI,"Real",Übersicht_AG_AU!$F:$F,_xlfn.NUMBERVALUE($A841)),"")))</f>
        <v/>
      </c>
      <c r="U841" s="384" t="str">
        <f>IF($A841="","",IF(AI841="FF","intern",IF($L841="ja",SUMIFS(Übersicht_AG_AU!U:U,Übersicht_AG_AU!$P:$P,"ja",Übersicht_AG_AU!$AI:$AI,"Real",Übersicht_AG_AU!$F:$F,_xlfn.NUMBERVALUE($A841)),"")))</f>
        <v/>
      </c>
      <c r="V841" s="384" t="str">
        <f>IF($A841="","",IF(AJ841="FF","intern",IF($L841="ja",SUMIFS(Übersicht_AG_AU!V:V,Übersicht_AG_AU!$P:$P,"ja",Übersicht_AG_AU!$AI:$AI,"Real",Übersicht_AG_AU!$F:$F,_xlfn.NUMBERVALUE($A841)),"")))</f>
        <v/>
      </c>
      <c r="W841" s="386" t="str">
        <f>IF($A841="","",IF(AJ841="FF","intern",IF($K841="ja",SUMIFS(Übersicht_AG_AU!Z:Z,Übersicht_AG_AU!$AI:$AI,"Real",Übersicht_AG_AU!$F:$F,_xlfn.NUMBERVALUE($A841)),"")))</f>
        <v/>
      </c>
      <c r="X841" s="389" t="str">
        <f>IF($A841="","",IF(AK841="FF","intern",IF($K841="ja",SUMIFS(Übersicht_AG_AU!AA:AA,Übersicht_AG_AU!$AI:$AI,"Real",Übersicht_AG_AU!$F:$F,_xlfn.NUMBERVALUE($A841)),"")))</f>
        <v/>
      </c>
      <c r="Y841" s="389" t="str">
        <f>IF($A841="","",IF(AL841="FF","intern",IF($K841="ja",SUMIFS(Übersicht_AG_AU!AB:AB,Übersicht_AG_AU!$AI:$AI,"Real",Übersicht_AG_AU!$F:$F,_xlfn.NUMBERVALUE($A841)),"")))</f>
        <v/>
      </c>
      <c r="Z841" s="389" t="str">
        <f>IF($A841="","",IF(AM841="FF","intern",IF($K841="ja",SUMIFS(Übersicht_AG_AU!AC:AC,Übersicht_AG_AU!$AI:$AI,"Real",Übersicht_AG_AU!$F:$F,_xlfn.NUMBERVALUE($A841)),"")))</f>
        <v/>
      </c>
      <c r="AA841" s="383" t="str">
        <f>IF($A841="","",IF(AM841="FF","intern",IF($K841="ja",SUMIFS(Übersicht_AN!M:M,Übersicht_AN!$K:$K,Übersicht_F!$A841,Übersicht_AN!$U:$U,"Real"),"")))</f>
        <v/>
      </c>
      <c r="AB841" s="383" t="str">
        <f>IF($A841="","",IF(AN841="FF","intern",IF($K841="ja",SUMIFS(Übersicht_AN!N:N,Übersicht_AN!$K:$K,Übersicht_F!$A841,Übersicht_AN!$U:$U,"Real"),"")))</f>
        <v/>
      </c>
      <c r="AC841" s="383" t="str">
        <f>IF($A841="","",IF($AH841="FF","intern",IF($K841="ja",SUMIFS(Übersicht_AN!O:O,Übersicht_AN!$K:$K,Übersicht_F!$A841,Übersicht_AN!$U:$U,"Real"),"")))</f>
        <v/>
      </c>
      <c r="AD841" s="383" t="str">
        <f>IF($A841="","",IF(AO841="FF","intern",IF($K841="ja",SUMIFS(Übersicht_AN!P:P,Übersicht_AN!$K:$K,Übersicht_F!$A841,Übersicht_AN!$U:$U,"Real"),"")))</f>
        <v/>
      </c>
      <c r="AE841" s="383" t="str">
        <f>IF($A841="","",IF(AP841="FF","intern",IF($K841="ja",SUMIFS(Übersicht_AN!Q:Q,Übersicht_AN!$K:$K,Übersicht_F!$A841,Übersicht_AN!$U:$U,"Real"),"")))</f>
        <v/>
      </c>
      <c r="AF841" s="383" t="str">
        <f>IF($A841="","",IF(AQ841="FF","intern",IF($K841="ja",SUMIFS(Übersicht_AN!R:R,Übersicht_AN!$K:$K,Übersicht_F!$A841,Übersicht_AN!$U:$U,"Real"),"")))</f>
        <v/>
      </c>
      <c r="AH841" s="222" t="str">
        <f>IF(A841="","",IF(ISNA(VLOOKUP(_xlfn.NUMBERVALUE($A841),Kampagne_F_D_DAT!$D:$I,6,FALSE)),"FF",IF(ISNA(VLOOKUP(A841,Intern!$A:$C,2,FALSE)),"",VLOOKUP(A841,Intern!$A:$C,2,FALSE))))</f>
        <v/>
      </c>
      <c r="AL841" s="276"/>
      <c r="AM841" s="490"/>
      <c r="AN841" s="455" t="str">
        <f t="shared" si="28"/>
        <v/>
      </c>
    </row>
    <row r="842" spans="1:40" x14ac:dyDescent="0.2">
      <c r="A842" s="222" t="str">
        <f>IF(NMP_aktiviert_Keycloak!B842="","",NMP_aktiviert_Keycloak!B842)</f>
        <v/>
      </c>
      <c r="B842" s="273" t="str">
        <f>IF($A842="","",IF(AH842="FF","intern",IF(ISNA(VLOOKUP(_xlfn.NUMBERVALUE($A842),Kampagne_F_D_DAT!$D:$I,6,FALSE)),"Intern",VLOOKUP(_xlfn.NUMBERVALUE($A842),Kampagne_F_D_DAT!$D:$I,6,FALSE))))</f>
        <v/>
      </c>
      <c r="C842" s="274" t="str">
        <f>IF($A842="","",IF(AH842="FF","intern",VLOOKUP(_xlfn.NUMBERVALUE($A842),Kampagne_F_D_DAT!$D:$I,5,FALSE)))</f>
        <v/>
      </c>
      <c r="D842" s="385" t="str">
        <f>IF($A842="","",IF(AH842="FF","intern",_xlfn.NUMBERVALUE(VLOOKUP(_xlfn.NUMBERVALUE($A842),Adressen_Kampagne_D_F!$B:$P,15,FALSE))))</f>
        <v/>
      </c>
      <c r="E842" s="597" t="str">
        <f>IF(NMP_aktiviert_Keycloak!A842="","",IF(AH842="FF","intern",NMP_aktiviert_Keycloak!A842))</f>
        <v/>
      </c>
      <c r="F842" s="300" t="str">
        <f t="array" ref="F842">IF($A842="","",IF($AH842="FF","",IF($K842="ja",MIN(IF((Übersicht_AN!$K$2:$K$500)=_xlfn.NUMBERVALUE(A842),Übersicht_AN!$E$2:$E$500)),"")))</f>
        <v/>
      </c>
      <c r="G842" s="300" t="str">
        <f t="array" ref="G842">IF($A842="","",IF($AH842="FF","",IF($K842="ja",MIN(IF((Übersicht_AN!$K$2:$K$500)=_xlfn.NUMBERVALUE(A842),Übersicht_AN!$F$2:$F$500)),"")))</f>
        <v/>
      </c>
      <c r="H842" s="300" t="str">
        <f t="array" ref="H842">IF($A842="","",IF($AH842="FF","",IF($N842="","",MIN(IF((Übersicht_AG_AU!$F$2:$F$1000)=(_xlfn.NUMBERVALUE(A842)),Übersicht_AG_AU!$H$2:$H$1000)))))</f>
        <v/>
      </c>
      <c r="I842" s="300" t="str">
        <f t="array" ref="I842">IF($A842="","",IF($AH842="FF","",IF($N842="","",MAX(IF((Übersicht_AG_AU!$F$2:$F$1000)=(_xlfn.NUMBERVALUE(A842)),Übersicht_AG_AU!$H$2:$H$1000)))))</f>
        <v/>
      </c>
      <c r="J842" s="218" t="str">
        <f t="shared" si="27"/>
        <v/>
      </c>
      <c r="K842" s="218" t="str">
        <f>IF($A842="","",IF(AH842="FF","",IF(ISNA(VLOOKUP(_xlfn.NUMBERVALUE($A842),'RH AN_F'!$A:$B,2,FALSE)),"",VLOOKUP(_xlfn.NUMBERVALUE($A842),'RH AN_F'!$A:$B,2,FALSE))))</f>
        <v/>
      </c>
      <c r="L842" s="218" t="str">
        <f>IF($A842="","",IF(AH842="FF","",IF(ISNA(VLOOKUP(_xlfn.NUMBERVALUE($A842),RH_AU_F!$A:$B,2,FALSE)),"",VLOOKUP(_xlfn.NUMBERVALUE($A842),RH_AU_F!$A:$B,2,FALSE))))</f>
        <v/>
      </c>
      <c r="M842" s="384" t="str">
        <f>IF($A842="","",IF(AH842="FF","",IF($K842="ja",COUNTIFS(Übersicht_AN!$K:$K,Übersicht_F!$A842,Übersicht_AN!$U:$U,"Real"),"")))</f>
        <v/>
      </c>
      <c r="N842" s="384" t="str">
        <f>IF($A842="","",IF(AH842="FF","",IF($K842="ja",SUMIFS(Übersicht_AG_AU!$N:$N,Übersicht_AG_AU!$F:$F,Übersicht_F!$A842,Übersicht_AG_AU!$AI:$AI,"Real"),"")))</f>
        <v/>
      </c>
      <c r="O842" s="384" t="str">
        <f>IF($A842="","",IF(AH842="FF","",IF($L842="ja",COUNTIFS(Übersicht_AG_AU!$F:$F,$A842,Übersicht_AG_AU!$P:$P,"ja",Übersicht_AG_AU!$AI:$AI,"Real"),"")))</f>
        <v/>
      </c>
      <c r="P842" s="384" t="str">
        <f>IF($A842="","",IF(AH842="FF","",IF(COUNTIFS(Übersicht_AG_AU!$F:$F,$A842,Übersicht_AG_AU!$K:$K,Dropdown_Inhalte!$F$5,Übersicht_AG_AU!$AI:$AI,"Real")=0,"",COUNTIFS(Übersicht_AG_AU!$F:$F,$A842,Übersicht_AG_AU!$K:$K,Dropdown_Inhalte!$F$5,Übersicht_AG_AU!$AI:$AI,"Real"))))</f>
        <v/>
      </c>
      <c r="Q842" s="384" t="str">
        <f>IF($A842="","",IF(AH842="FF","",IF($K842="ja",COUNTIFS(Übersicht_AN!$K:$K,Übersicht_F!$A842,Übersicht_AN!$U:$U,"Real",Übersicht_AN!$H:$H,Dropdown_Inhalte!$E$2),"")))</f>
        <v/>
      </c>
      <c r="R842" s="384" t="str">
        <f>IF($A842="","",IF(AH842="FF","",IF($K842="ja",SUMIFS(Übersicht_AG_AU!$N:$N,Übersicht_AG_AU!$F:$F,Übersicht_F!$A842,Übersicht_AG_AU!$AI:$AI,"Real",Übersicht_AG_AU!$K:$K,Dropdown_Inhalte!$F$2),"")))</f>
        <v/>
      </c>
      <c r="S842" s="386" t="str">
        <f>IF($A842="","",IF(AH842="FF","",IF($L842="ja",SUMIFS(Übersicht_AG_AU!$S:$S,Übersicht_AG_AU!$P:$P,"ja",Übersicht_AG_AU!$AI:$AI,"Real",Übersicht_AG_AU!$F:$F,_xlfn.NUMBERVALUE($A842)),"")))</f>
        <v/>
      </c>
      <c r="T842" s="384" t="str">
        <f>IF($A842="","",IF(AH842="FF","",IF($L842="ja",SUMIFS(Übersicht_AG_AU!T:T,Übersicht_AG_AU!$P:$P,"ja",Übersicht_AG_AU!$AI:$AI,"Real",Übersicht_AG_AU!$F:$F,_xlfn.NUMBERVALUE($A842)),"")))</f>
        <v/>
      </c>
      <c r="U842" s="384" t="str">
        <f>IF($A842="","",IF(AI842="FF","intern",IF($L842="ja",SUMIFS(Übersicht_AG_AU!U:U,Übersicht_AG_AU!$P:$P,"ja",Übersicht_AG_AU!$AI:$AI,"Real",Übersicht_AG_AU!$F:$F,_xlfn.NUMBERVALUE($A842)),"")))</f>
        <v/>
      </c>
      <c r="V842" s="384" t="str">
        <f>IF($A842="","",IF(AJ842="FF","intern",IF($L842="ja",SUMIFS(Übersicht_AG_AU!V:V,Übersicht_AG_AU!$P:$P,"ja",Übersicht_AG_AU!$AI:$AI,"Real",Übersicht_AG_AU!$F:$F,_xlfn.NUMBERVALUE($A842)),"")))</f>
        <v/>
      </c>
      <c r="W842" s="386" t="str">
        <f>IF($A842="","",IF(AJ842="FF","intern",IF($K842="ja",SUMIFS(Übersicht_AG_AU!Z:Z,Übersicht_AG_AU!$AI:$AI,"Real",Übersicht_AG_AU!$F:$F,_xlfn.NUMBERVALUE($A842)),"")))</f>
        <v/>
      </c>
      <c r="X842" s="389" t="str">
        <f>IF($A842="","",IF(AK842="FF","intern",IF($K842="ja",SUMIFS(Übersicht_AG_AU!AA:AA,Übersicht_AG_AU!$AI:$AI,"Real",Übersicht_AG_AU!$F:$F,_xlfn.NUMBERVALUE($A842)),"")))</f>
        <v/>
      </c>
      <c r="Y842" s="389" t="str">
        <f>IF($A842="","",IF(AL842="FF","intern",IF($K842="ja",SUMIFS(Übersicht_AG_AU!AB:AB,Übersicht_AG_AU!$AI:$AI,"Real",Übersicht_AG_AU!$F:$F,_xlfn.NUMBERVALUE($A842)),"")))</f>
        <v/>
      </c>
      <c r="Z842" s="389" t="str">
        <f>IF($A842="","",IF(AM842="FF","intern",IF($K842="ja",SUMIFS(Übersicht_AG_AU!AC:AC,Übersicht_AG_AU!$AI:$AI,"Real",Übersicht_AG_AU!$F:$F,_xlfn.NUMBERVALUE($A842)),"")))</f>
        <v/>
      </c>
      <c r="AA842" s="383" t="str">
        <f>IF($A842="","",IF(AM842="FF","intern",IF($K842="ja",SUMIFS(Übersicht_AN!M:M,Übersicht_AN!$K:$K,Übersicht_F!$A842,Übersicht_AN!$U:$U,"Real"),"")))</f>
        <v/>
      </c>
      <c r="AB842" s="383" t="str">
        <f>IF($A842="","",IF(AN842="FF","intern",IF($K842="ja",SUMIFS(Übersicht_AN!N:N,Übersicht_AN!$K:$K,Übersicht_F!$A842,Übersicht_AN!$U:$U,"Real"),"")))</f>
        <v/>
      </c>
      <c r="AC842" s="383" t="str">
        <f>IF($A842="","",IF($AH842="FF","intern",IF($K842="ja",SUMIFS(Übersicht_AN!O:O,Übersicht_AN!$K:$K,Übersicht_F!$A842,Übersicht_AN!$U:$U,"Real"),"")))</f>
        <v/>
      </c>
      <c r="AD842" s="383" t="str">
        <f>IF($A842="","",IF(AO842="FF","intern",IF($K842="ja",SUMIFS(Übersicht_AN!P:P,Übersicht_AN!$K:$K,Übersicht_F!$A842,Übersicht_AN!$U:$U,"Real"),"")))</f>
        <v/>
      </c>
      <c r="AE842" s="383" t="str">
        <f>IF($A842="","",IF(AP842="FF","intern",IF($K842="ja",SUMIFS(Übersicht_AN!Q:Q,Übersicht_AN!$K:$K,Übersicht_F!$A842,Übersicht_AN!$U:$U,"Real"),"")))</f>
        <v/>
      </c>
      <c r="AF842" s="383" t="str">
        <f>IF($A842="","",IF(AQ842="FF","intern",IF($K842="ja",SUMIFS(Übersicht_AN!R:R,Übersicht_AN!$K:$K,Übersicht_F!$A842,Übersicht_AN!$U:$U,"Real"),"")))</f>
        <v/>
      </c>
      <c r="AH842" s="222" t="str">
        <f>IF(A842="","",IF(ISNA(VLOOKUP(_xlfn.NUMBERVALUE($A842),Kampagne_F_D_DAT!$D:$I,6,FALSE)),"FF",IF(ISNA(VLOOKUP(A842,Intern!$A:$C,2,FALSE)),"",VLOOKUP(A842,Intern!$A:$C,2,FALSE))))</f>
        <v/>
      </c>
      <c r="AL842" s="276"/>
      <c r="AM842" s="490"/>
      <c r="AN842" s="455" t="str">
        <f t="shared" si="28"/>
        <v/>
      </c>
    </row>
    <row r="843" spans="1:40" x14ac:dyDescent="0.2">
      <c r="A843" s="222" t="str">
        <f>IF(NMP_aktiviert_Keycloak!B843="","",NMP_aktiviert_Keycloak!B843)</f>
        <v/>
      </c>
      <c r="B843" s="273" t="str">
        <f>IF($A843="","",IF(AH843="FF","intern",IF(ISNA(VLOOKUP(_xlfn.NUMBERVALUE($A843),Kampagne_F_D_DAT!$D:$I,6,FALSE)),"Intern",VLOOKUP(_xlfn.NUMBERVALUE($A843),Kampagne_F_D_DAT!$D:$I,6,FALSE))))</f>
        <v/>
      </c>
      <c r="C843" s="274" t="str">
        <f>IF($A843="","",IF(AH843="FF","intern",VLOOKUP(_xlfn.NUMBERVALUE($A843),Kampagne_F_D_DAT!$D:$I,5,FALSE)))</f>
        <v/>
      </c>
      <c r="D843" s="385" t="str">
        <f>IF($A843="","",IF(AH843="FF","intern",_xlfn.NUMBERVALUE(VLOOKUP(_xlfn.NUMBERVALUE($A843),Adressen_Kampagne_D_F!$B:$P,15,FALSE))))</f>
        <v/>
      </c>
      <c r="E843" s="597" t="str">
        <f>IF(NMP_aktiviert_Keycloak!A843="","",IF(AH843="FF","intern",NMP_aktiviert_Keycloak!A843))</f>
        <v/>
      </c>
      <c r="F843" s="300" t="str">
        <f t="array" ref="F843">IF($A843="","",IF($AH843="FF","",IF($K843="ja",MIN(IF((Übersicht_AN!$K$2:$K$500)=_xlfn.NUMBERVALUE(A843),Übersicht_AN!$E$2:$E$500)),"")))</f>
        <v/>
      </c>
      <c r="G843" s="300" t="str">
        <f t="array" ref="G843">IF($A843="","",IF($AH843="FF","",IF($K843="ja",MIN(IF((Übersicht_AN!$K$2:$K$500)=_xlfn.NUMBERVALUE(A843),Übersicht_AN!$F$2:$F$500)),"")))</f>
        <v/>
      </c>
      <c r="H843" s="300" t="str">
        <f t="array" ref="H843">IF($A843="","",IF($AH843="FF","",IF($N843="","",MIN(IF((Übersicht_AG_AU!$F$2:$F$1000)=(_xlfn.NUMBERVALUE(A843)),Übersicht_AG_AU!$H$2:$H$1000)))))</f>
        <v/>
      </c>
      <c r="I843" s="300" t="str">
        <f t="array" ref="I843">IF($A843="","",IF($AH843="FF","",IF($N843="","",MAX(IF((Übersicht_AG_AU!$F$2:$F$1000)=(_xlfn.NUMBERVALUE(A843)),Übersicht_AG_AU!$H$2:$H$1000)))))</f>
        <v/>
      </c>
      <c r="J843" s="218" t="str">
        <f t="shared" si="27"/>
        <v/>
      </c>
      <c r="K843" s="218" t="str">
        <f>IF($A843="","",IF(AH843="FF","",IF(ISNA(VLOOKUP(_xlfn.NUMBERVALUE($A843),'RH AN_F'!$A:$B,2,FALSE)),"",VLOOKUP(_xlfn.NUMBERVALUE($A843),'RH AN_F'!$A:$B,2,FALSE))))</f>
        <v/>
      </c>
      <c r="L843" s="218" t="str">
        <f>IF($A843="","",IF(AH843="FF","",IF(ISNA(VLOOKUP(_xlfn.NUMBERVALUE($A843),RH_AU_F!$A:$B,2,FALSE)),"",VLOOKUP(_xlfn.NUMBERVALUE($A843),RH_AU_F!$A:$B,2,FALSE))))</f>
        <v/>
      </c>
      <c r="M843" s="384" t="str">
        <f>IF($A843="","",IF(AH843="FF","",IF($K843="ja",COUNTIFS(Übersicht_AN!$K:$K,Übersicht_F!$A843,Übersicht_AN!$U:$U,"Real"),"")))</f>
        <v/>
      </c>
      <c r="N843" s="384" t="str">
        <f>IF($A843="","",IF(AH843="FF","",IF($K843="ja",SUMIFS(Übersicht_AG_AU!$N:$N,Übersicht_AG_AU!$F:$F,Übersicht_F!$A843,Übersicht_AG_AU!$AI:$AI,"Real"),"")))</f>
        <v/>
      </c>
      <c r="O843" s="384" t="str">
        <f>IF($A843="","",IF(AH843="FF","",IF($L843="ja",COUNTIFS(Übersicht_AG_AU!$F:$F,$A843,Übersicht_AG_AU!$P:$P,"ja",Übersicht_AG_AU!$AI:$AI,"Real"),"")))</f>
        <v/>
      </c>
      <c r="P843" s="384" t="str">
        <f>IF($A843="","",IF(AH843="FF","",IF(COUNTIFS(Übersicht_AG_AU!$F:$F,$A843,Übersicht_AG_AU!$K:$K,Dropdown_Inhalte!$F$5,Übersicht_AG_AU!$AI:$AI,"Real")=0,"",COUNTIFS(Übersicht_AG_AU!$F:$F,$A843,Übersicht_AG_AU!$K:$K,Dropdown_Inhalte!$F$5,Übersicht_AG_AU!$AI:$AI,"Real"))))</f>
        <v/>
      </c>
      <c r="Q843" s="384" t="str">
        <f>IF($A843="","",IF(AH843="FF","",IF($K843="ja",COUNTIFS(Übersicht_AN!$K:$K,Übersicht_F!$A843,Übersicht_AN!$U:$U,"Real",Übersicht_AN!$H:$H,Dropdown_Inhalte!$E$2),"")))</f>
        <v/>
      </c>
      <c r="R843" s="384" t="str">
        <f>IF($A843="","",IF(AH843="FF","",IF($K843="ja",SUMIFS(Übersicht_AG_AU!$N:$N,Übersicht_AG_AU!$F:$F,Übersicht_F!$A843,Übersicht_AG_AU!$AI:$AI,"Real",Übersicht_AG_AU!$K:$K,Dropdown_Inhalte!$F$2),"")))</f>
        <v/>
      </c>
      <c r="S843" s="386" t="str">
        <f>IF($A843="","",IF(AH843="FF","",IF($L843="ja",SUMIFS(Übersicht_AG_AU!$S:$S,Übersicht_AG_AU!$P:$P,"ja",Übersicht_AG_AU!$AI:$AI,"Real",Übersicht_AG_AU!$F:$F,_xlfn.NUMBERVALUE($A843)),"")))</f>
        <v/>
      </c>
      <c r="T843" s="384" t="str">
        <f>IF($A843="","",IF(AH843="FF","",IF($L843="ja",SUMIFS(Übersicht_AG_AU!T:T,Übersicht_AG_AU!$P:$P,"ja",Übersicht_AG_AU!$AI:$AI,"Real",Übersicht_AG_AU!$F:$F,_xlfn.NUMBERVALUE($A843)),"")))</f>
        <v/>
      </c>
      <c r="U843" s="384" t="str">
        <f>IF($A843="","",IF(AI843="FF","intern",IF($L843="ja",SUMIFS(Übersicht_AG_AU!U:U,Übersicht_AG_AU!$P:$P,"ja",Übersicht_AG_AU!$AI:$AI,"Real",Übersicht_AG_AU!$F:$F,_xlfn.NUMBERVALUE($A843)),"")))</f>
        <v/>
      </c>
      <c r="V843" s="384" t="str">
        <f>IF($A843="","",IF(AJ843="FF","intern",IF($L843="ja",SUMIFS(Übersicht_AG_AU!V:V,Übersicht_AG_AU!$P:$P,"ja",Übersicht_AG_AU!$AI:$AI,"Real",Übersicht_AG_AU!$F:$F,_xlfn.NUMBERVALUE($A843)),"")))</f>
        <v/>
      </c>
      <c r="W843" s="386" t="str">
        <f>IF($A843="","",IF(AJ843="FF","intern",IF($K843="ja",SUMIFS(Übersicht_AG_AU!Z:Z,Übersicht_AG_AU!$AI:$AI,"Real",Übersicht_AG_AU!$F:$F,_xlfn.NUMBERVALUE($A843)),"")))</f>
        <v/>
      </c>
      <c r="X843" s="389" t="str">
        <f>IF($A843="","",IF(AK843="FF","intern",IF($K843="ja",SUMIFS(Übersicht_AG_AU!AA:AA,Übersicht_AG_AU!$AI:$AI,"Real",Übersicht_AG_AU!$F:$F,_xlfn.NUMBERVALUE($A843)),"")))</f>
        <v/>
      </c>
      <c r="Y843" s="389" t="str">
        <f>IF($A843="","",IF(AL843="FF","intern",IF($K843="ja",SUMIFS(Übersicht_AG_AU!AB:AB,Übersicht_AG_AU!$AI:$AI,"Real",Übersicht_AG_AU!$F:$F,_xlfn.NUMBERVALUE($A843)),"")))</f>
        <v/>
      </c>
      <c r="Z843" s="389" t="str">
        <f>IF($A843="","",IF(AM843="FF","intern",IF($K843="ja",SUMIFS(Übersicht_AG_AU!AC:AC,Übersicht_AG_AU!$AI:$AI,"Real",Übersicht_AG_AU!$F:$F,_xlfn.NUMBERVALUE($A843)),"")))</f>
        <v/>
      </c>
      <c r="AA843" s="383" t="str">
        <f>IF($A843="","",IF(AM843="FF","intern",IF($K843="ja",SUMIFS(Übersicht_AN!M:M,Übersicht_AN!$K:$K,Übersicht_F!$A843,Übersicht_AN!$U:$U,"Real"),"")))</f>
        <v/>
      </c>
      <c r="AB843" s="383" t="str">
        <f>IF($A843="","",IF(AN843="FF","intern",IF($K843="ja",SUMIFS(Übersicht_AN!N:N,Übersicht_AN!$K:$K,Übersicht_F!$A843,Übersicht_AN!$U:$U,"Real"),"")))</f>
        <v/>
      </c>
      <c r="AC843" s="383" t="str">
        <f>IF($A843="","",IF($AH843="FF","intern",IF($K843="ja",SUMIFS(Übersicht_AN!O:O,Übersicht_AN!$K:$K,Übersicht_F!$A843,Übersicht_AN!$U:$U,"Real"),"")))</f>
        <v/>
      </c>
      <c r="AD843" s="383" t="str">
        <f>IF($A843="","",IF(AO843="FF","intern",IF($K843="ja",SUMIFS(Übersicht_AN!P:P,Übersicht_AN!$K:$K,Übersicht_F!$A843,Übersicht_AN!$U:$U,"Real"),"")))</f>
        <v/>
      </c>
      <c r="AE843" s="383" t="str">
        <f>IF($A843="","",IF(AP843="FF","intern",IF($K843="ja",SUMIFS(Übersicht_AN!Q:Q,Übersicht_AN!$K:$K,Übersicht_F!$A843,Übersicht_AN!$U:$U,"Real"),"")))</f>
        <v/>
      </c>
      <c r="AF843" s="383" t="str">
        <f>IF($A843="","",IF(AQ843="FF","intern",IF($K843="ja",SUMIFS(Übersicht_AN!R:R,Übersicht_AN!$K:$K,Übersicht_F!$A843,Übersicht_AN!$U:$U,"Real"),"")))</f>
        <v/>
      </c>
      <c r="AH843" s="222" t="str">
        <f>IF(A843="","",IF(ISNA(VLOOKUP(_xlfn.NUMBERVALUE($A843),Kampagne_F_D_DAT!$D:$I,6,FALSE)),"FF",IF(ISNA(VLOOKUP(A843,Intern!$A:$C,2,FALSE)),"",VLOOKUP(A843,Intern!$A:$C,2,FALSE))))</f>
        <v/>
      </c>
      <c r="AL843" s="276"/>
      <c r="AM843" s="490"/>
      <c r="AN843" s="455" t="str">
        <f t="shared" si="28"/>
        <v/>
      </c>
    </row>
    <row r="844" spans="1:40" x14ac:dyDescent="0.2">
      <c r="A844" s="222" t="str">
        <f>IF(NMP_aktiviert_Keycloak!B844="","",NMP_aktiviert_Keycloak!B844)</f>
        <v/>
      </c>
      <c r="B844" s="273" t="str">
        <f>IF($A844="","",IF(AH844="FF","intern",IF(ISNA(VLOOKUP(_xlfn.NUMBERVALUE($A844),Kampagne_F_D_DAT!$D:$I,6,FALSE)),"Intern",VLOOKUP(_xlfn.NUMBERVALUE($A844),Kampagne_F_D_DAT!$D:$I,6,FALSE))))</f>
        <v/>
      </c>
      <c r="C844" s="274" t="str">
        <f>IF($A844="","",IF(AH844="FF","intern",VLOOKUP(_xlfn.NUMBERVALUE($A844),Kampagne_F_D_DAT!$D:$I,5,FALSE)))</f>
        <v/>
      </c>
      <c r="D844" s="385" t="str">
        <f>IF($A844="","",IF(AH844="FF","intern",_xlfn.NUMBERVALUE(VLOOKUP(_xlfn.NUMBERVALUE($A844),Adressen_Kampagne_D_F!$B:$P,15,FALSE))))</f>
        <v/>
      </c>
      <c r="E844" s="597" t="str">
        <f>IF(NMP_aktiviert_Keycloak!A844="","",IF(AH844="FF","intern",NMP_aktiviert_Keycloak!A844))</f>
        <v/>
      </c>
      <c r="F844" s="300" t="str">
        <f t="array" ref="F844">IF($A844="","",IF($AH844="FF","",IF($K844="ja",MIN(IF((Übersicht_AN!$K$2:$K$500)=_xlfn.NUMBERVALUE(A844),Übersicht_AN!$E$2:$E$500)),"")))</f>
        <v/>
      </c>
      <c r="G844" s="300" t="str">
        <f t="array" ref="G844">IF($A844="","",IF($AH844="FF","",IF($K844="ja",MIN(IF((Übersicht_AN!$K$2:$K$500)=_xlfn.NUMBERVALUE(A844),Übersicht_AN!$F$2:$F$500)),"")))</f>
        <v/>
      </c>
      <c r="H844" s="300" t="str">
        <f t="array" ref="H844">IF($A844="","",IF($AH844="FF","",IF($N844="","",MIN(IF((Übersicht_AG_AU!$F$2:$F$1000)=(_xlfn.NUMBERVALUE(A844)),Übersicht_AG_AU!$H$2:$H$1000)))))</f>
        <v/>
      </c>
      <c r="I844" s="300" t="str">
        <f t="array" ref="I844">IF($A844="","",IF($AH844="FF","",IF($N844="","",MAX(IF((Übersicht_AG_AU!$F$2:$F$1000)=(_xlfn.NUMBERVALUE(A844)),Übersicht_AG_AU!$H$2:$H$1000)))))</f>
        <v/>
      </c>
      <c r="J844" s="218" t="str">
        <f t="shared" si="27"/>
        <v/>
      </c>
      <c r="K844" s="218" t="str">
        <f>IF($A844="","",IF(AH844="FF","",IF(ISNA(VLOOKUP(_xlfn.NUMBERVALUE($A844),'RH AN_F'!$A:$B,2,FALSE)),"",VLOOKUP(_xlfn.NUMBERVALUE($A844),'RH AN_F'!$A:$B,2,FALSE))))</f>
        <v/>
      </c>
      <c r="L844" s="218" t="str">
        <f>IF($A844="","",IF(AH844="FF","",IF(ISNA(VLOOKUP(_xlfn.NUMBERVALUE($A844),RH_AU_F!$A:$B,2,FALSE)),"",VLOOKUP(_xlfn.NUMBERVALUE($A844),RH_AU_F!$A:$B,2,FALSE))))</f>
        <v/>
      </c>
      <c r="M844" s="384" t="str">
        <f>IF($A844="","",IF(AH844="FF","",IF($K844="ja",COUNTIFS(Übersicht_AN!$K:$K,Übersicht_F!$A844,Übersicht_AN!$U:$U,"Real"),"")))</f>
        <v/>
      </c>
      <c r="N844" s="384" t="str">
        <f>IF($A844="","",IF(AH844="FF","",IF($K844="ja",SUMIFS(Übersicht_AG_AU!$N:$N,Übersicht_AG_AU!$F:$F,Übersicht_F!$A844,Übersicht_AG_AU!$AI:$AI,"Real"),"")))</f>
        <v/>
      </c>
      <c r="O844" s="384" t="str">
        <f>IF($A844="","",IF(AH844="FF","",IF($L844="ja",COUNTIFS(Übersicht_AG_AU!$F:$F,$A844,Übersicht_AG_AU!$P:$P,"ja",Übersicht_AG_AU!$AI:$AI,"Real"),"")))</f>
        <v/>
      </c>
      <c r="P844" s="384" t="str">
        <f>IF($A844="","",IF(AH844="FF","",IF(COUNTIFS(Übersicht_AG_AU!$F:$F,$A844,Übersicht_AG_AU!$K:$K,Dropdown_Inhalte!$F$5,Übersicht_AG_AU!$AI:$AI,"Real")=0,"",COUNTIFS(Übersicht_AG_AU!$F:$F,$A844,Übersicht_AG_AU!$K:$K,Dropdown_Inhalte!$F$5,Übersicht_AG_AU!$AI:$AI,"Real"))))</f>
        <v/>
      </c>
      <c r="Q844" s="384" t="str">
        <f>IF($A844="","",IF(AH844="FF","",IF($K844="ja",COUNTIFS(Übersicht_AN!$K:$K,Übersicht_F!$A844,Übersicht_AN!$U:$U,"Real",Übersicht_AN!$H:$H,Dropdown_Inhalte!$E$2),"")))</f>
        <v/>
      </c>
      <c r="R844" s="384" t="str">
        <f>IF($A844="","",IF(AH844="FF","",IF($K844="ja",SUMIFS(Übersicht_AG_AU!$N:$N,Übersicht_AG_AU!$F:$F,Übersicht_F!$A844,Übersicht_AG_AU!$AI:$AI,"Real",Übersicht_AG_AU!$K:$K,Dropdown_Inhalte!$F$2),"")))</f>
        <v/>
      </c>
      <c r="S844" s="386" t="str">
        <f>IF($A844="","",IF(AH844="FF","",IF($L844="ja",SUMIFS(Übersicht_AG_AU!$S:$S,Übersicht_AG_AU!$P:$P,"ja",Übersicht_AG_AU!$AI:$AI,"Real",Übersicht_AG_AU!$F:$F,_xlfn.NUMBERVALUE($A844)),"")))</f>
        <v/>
      </c>
      <c r="T844" s="384" t="str">
        <f>IF($A844="","",IF(AH844="FF","",IF($L844="ja",SUMIFS(Übersicht_AG_AU!T:T,Übersicht_AG_AU!$P:$P,"ja",Übersicht_AG_AU!$AI:$AI,"Real",Übersicht_AG_AU!$F:$F,_xlfn.NUMBERVALUE($A844)),"")))</f>
        <v/>
      </c>
      <c r="U844" s="384" t="str">
        <f>IF($A844="","",IF(AI844="FF","intern",IF($L844="ja",SUMIFS(Übersicht_AG_AU!U:U,Übersicht_AG_AU!$P:$P,"ja",Übersicht_AG_AU!$AI:$AI,"Real",Übersicht_AG_AU!$F:$F,_xlfn.NUMBERVALUE($A844)),"")))</f>
        <v/>
      </c>
      <c r="V844" s="384" t="str">
        <f>IF($A844="","",IF(AJ844="FF","intern",IF($L844="ja",SUMIFS(Übersicht_AG_AU!V:V,Übersicht_AG_AU!$P:$P,"ja",Übersicht_AG_AU!$AI:$AI,"Real",Übersicht_AG_AU!$F:$F,_xlfn.NUMBERVALUE($A844)),"")))</f>
        <v/>
      </c>
      <c r="W844" s="386" t="str">
        <f>IF($A844="","",IF(AJ844="FF","intern",IF($K844="ja",SUMIFS(Übersicht_AG_AU!Z:Z,Übersicht_AG_AU!$AI:$AI,"Real",Übersicht_AG_AU!$F:$F,_xlfn.NUMBERVALUE($A844)),"")))</f>
        <v/>
      </c>
      <c r="X844" s="389" t="str">
        <f>IF($A844="","",IF(AK844="FF","intern",IF($K844="ja",SUMIFS(Übersicht_AG_AU!AA:AA,Übersicht_AG_AU!$AI:$AI,"Real",Übersicht_AG_AU!$F:$F,_xlfn.NUMBERVALUE($A844)),"")))</f>
        <v/>
      </c>
      <c r="Y844" s="389" t="str">
        <f>IF($A844="","",IF(AL844="FF","intern",IF($K844="ja",SUMIFS(Übersicht_AG_AU!AB:AB,Übersicht_AG_AU!$AI:$AI,"Real",Übersicht_AG_AU!$F:$F,_xlfn.NUMBERVALUE($A844)),"")))</f>
        <v/>
      </c>
      <c r="Z844" s="389" t="str">
        <f>IF($A844="","",IF(AM844="FF","intern",IF($K844="ja",SUMIFS(Übersicht_AG_AU!AC:AC,Übersicht_AG_AU!$AI:$AI,"Real",Übersicht_AG_AU!$F:$F,_xlfn.NUMBERVALUE($A844)),"")))</f>
        <v/>
      </c>
      <c r="AA844" s="383" t="str">
        <f>IF($A844="","",IF(AM844="FF","intern",IF($K844="ja",SUMIFS(Übersicht_AN!M:M,Übersicht_AN!$K:$K,Übersicht_F!$A844,Übersicht_AN!$U:$U,"Real"),"")))</f>
        <v/>
      </c>
      <c r="AB844" s="383" t="str">
        <f>IF($A844="","",IF(AN844="FF","intern",IF($K844="ja",SUMIFS(Übersicht_AN!N:N,Übersicht_AN!$K:$K,Übersicht_F!$A844,Übersicht_AN!$U:$U,"Real"),"")))</f>
        <v/>
      </c>
      <c r="AC844" s="383" t="str">
        <f>IF($A844="","",IF($AH844="FF","intern",IF($K844="ja",SUMIFS(Übersicht_AN!O:O,Übersicht_AN!$K:$K,Übersicht_F!$A844,Übersicht_AN!$U:$U,"Real"),"")))</f>
        <v/>
      </c>
      <c r="AD844" s="383" t="str">
        <f>IF($A844="","",IF(AO844="FF","intern",IF($K844="ja",SUMIFS(Übersicht_AN!P:P,Übersicht_AN!$K:$K,Übersicht_F!$A844,Übersicht_AN!$U:$U,"Real"),"")))</f>
        <v/>
      </c>
      <c r="AE844" s="383" t="str">
        <f>IF($A844="","",IF(AP844="FF","intern",IF($K844="ja",SUMIFS(Übersicht_AN!Q:Q,Übersicht_AN!$K:$K,Übersicht_F!$A844,Übersicht_AN!$U:$U,"Real"),"")))</f>
        <v/>
      </c>
      <c r="AF844" s="383" t="str">
        <f>IF($A844="","",IF(AQ844="FF","intern",IF($K844="ja",SUMIFS(Übersicht_AN!R:R,Übersicht_AN!$K:$K,Übersicht_F!$A844,Übersicht_AN!$U:$U,"Real"),"")))</f>
        <v/>
      </c>
      <c r="AH844" s="222" t="str">
        <f>IF(A844="","",IF(ISNA(VLOOKUP(_xlfn.NUMBERVALUE($A844),Kampagne_F_D_DAT!$D:$I,6,FALSE)),"FF",IF(ISNA(VLOOKUP(A844,Intern!$A:$C,2,FALSE)),"",VLOOKUP(A844,Intern!$A:$C,2,FALSE))))</f>
        <v/>
      </c>
      <c r="AL844" s="276"/>
      <c r="AM844" s="490"/>
      <c r="AN844" s="455" t="str">
        <f t="shared" si="28"/>
        <v/>
      </c>
    </row>
    <row r="845" spans="1:40" x14ac:dyDescent="0.2">
      <c r="A845" s="222" t="str">
        <f>IF(NMP_aktiviert_Keycloak!B845="","",NMP_aktiviert_Keycloak!B845)</f>
        <v/>
      </c>
      <c r="B845" s="273" t="str">
        <f>IF($A845="","",IF(AH845="FF","intern",IF(ISNA(VLOOKUP(_xlfn.NUMBERVALUE($A845),Kampagne_F_D_DAT!$D:$I,6,FALSE)),"Intern",VLOOKUP(_xlfn.NUMBERVALUE($A845),Kampagne_F_D_DAT!$D:$I,6,FALSE))))</f>
        <v/>
      </c>
      <c r="C845" s="274" t="str">
        <f>IF($A845="","",IF(AH845="FF","intern",VLOOKUP(_xlfn.NUMBERVALUE($A845),Kampagne_F_D_DAT!$D:$I,5,FALSE)))</f>
        <v/>
      </c>
      <c r="D845" s="385" t="str">
        <f>IF($A845="","",IF(AH845="FF","intern",_xlfn.NUMBERVALUE(VLOOKUP(_xlfn.NUMBERVALUE($A845),Adressen_Kampagne_D_F!$B:$P,15,FALSE))))</f>
        <v/>
      </c>
      <c r="E845" s="597" t="str">
        <f>IF(NMP_aktiviert_Keycloak!A845="","",IF(AH845="FF","intern",NMP_aktiviert_Keycloak!A845))</f>
        <v/>
      </c>
      <c r="F845" s="300" t="str">
        <f t="array" ref="F845">IF($A845="","",IF($AH845="FF","",IF($K845="ja",MIN(IF((Übersicht_AN!$K$2:$K$500)=_xlfn.NUMBERVALUE(A845),Übersicht_AN!$E$2:$E$500)),"")))</f>
        <v/>
      </c>
      <c r="G845" s="300" t="str">
        <f t="array" ref="G845">IF($A845="","",IF($AH845="FF","",IF($K845="ja",MIN(IF((Übersicht_AN!$K$2:$K$500)=_xlfn.NUMBERVALUE(A845),Übersicht_AN!$F$2:$F$500)),"")))</f>
        <v/>
      </c>
      <c r="H845" s="300" t="str">
        <f t="array" ref="H845">IF($A845="","",IF($AH845="FF","",IF($N845="","",MIN(IF((Übersicht_AG_AU!$F$2:$F$1000)=(_xlfn.NUMBERVALUE(A845)),Übersicht_AG_AU!$H$2:$H$1000)))))</f>
        <v/>
      </c>
      <c r="I845" s="300" t="str">
        <f t="array" ref="I845">IF($A845="","",IF($AH845="FF","",IF($N845="","",MAX(IF((Übersicht_AG_AU!$F$2:$F$1000)=(_xlfn.NUMBERVALUE(A845)),Übersicht_AG_AU!$H$2:$H$1000)))))</f>
        <v/>
      </c>
      <c r="J845" s="218" t="str">
        <f t="shared" si="27"/>
        <v/>
      </c>
      <c r="K845" s="218" t="str">
        <f>IF($A845="","",IF(AH845="FF","",IF(ISNA(VLOOKUP(_xlfn.NUMBERVALUE($A845),'RH AN_F'!$A:$B,2,FALSE)),"",VLOOKUP(_xlfn.NUMBERVALUE($A845),'RH AN_F'!$A:$B,2,FALSE))))</f>
        <v/>
      </c>
      <c r="L845" s="218" t="str">
        <f>IF($A845="","",IF(AH845="FF","",IF(ISNA(VLOOKUP(_xlfn.NUMBERVALUE($A845),RH_AU_F!$A:$B,2,FALSE)),"",VLOOKUP(_xlfn.NUMBERVALUE($A845),RH_AU_F!$A:$B,2,FALSE))))</f>
        <v/>
      </c>
      <c r="M845" s="384" t="str">
        <f>IF($A845="","",IF(AH845="FF","",IF($K845="ja",COUNTIFS(Übersicht_AN!$K:$K,Übersicht_F!$A845,Übersicht_AN!$U:$U,"Real"),"")))</f>
        <v/>
      </c>
      <c r="N845" s="384" t="str">
        <f>IF($A845="","",IF(AH845="FF","",IF($K845="ja",SUMIFS(Übersicht_AG_AU!$N:$N,Übersicht_AG_AU!$F:$F,Übersicht_F!$A845,Übersicht_AG_AU!$AI:$AI,"Real"),"")))</f>
        <v/>
      </c>
      <c r="O845" s="384" t="str">
        <f>IF($A845="","",IF(AH845="FF","",IF($L845="ja",COUNTIFS(Übersicht_AG_AU!$F:$F,$A845,Übersicht_AG_AU!$P:$P,"ja",Übersicht_AG_AU!$AI:$AI,"Real"),"")))</f>
        <v/>
      </c>
      <c r="P845" s="384" t="str">
        <f>IF($A845="","",IF(AH845="FF","",IF(COUNTIFS(Übersicht_AG_AU!$F:$F,$A845,Übersicht_AG_AU!$K:$K,Dropdown_Inhalte!$F$5,Übersicht_AG_AU!$AI:$AI,"Real")=0,"",COUNTIFS(Übersicht_AG_AU!$F:$F,$A845,Übersicht_AG_AU!$K:$K,Dropdown_Inhalte!$F$5,Übersicht_AG_AU!$AI:$AI,"Real"))))</f>
        <v/>
      </c>
      <c r="Q845" s="384" t="str">
        <f>IF($A845="","",IF(AH845="FF","",IF($K845="ja",COUNTIFS(Übersicht_AN!$K:$K,Übersicht_F!$A845,Übersicht_AN!$U:$U,"Real",Übersicht_AN!$H:$H,Dropdown_Inhalte!$E$2),"")))</f>
        <v/>
      </c>
      <c r="R845" s="384" t="str">
        <f>IF($A845="","",IF(AH845="FF","",IF($K845="ja",SUMIFS(Übersicht_AG_AU!$N:$N,Übersicht_AG_AU!$F:$F,Übersicht_F!$A845,Übersicht_AG_AU!$AI:$AI,"Real",Übersicht_AG_AU!$K:$K,Dropdown_Inhalte!$F$2),"")))</f>
        <v/>
      </c>
      <c r="S845" s="386" t="str">
        <f>IF($A845="","",IF(AH845="FF","",IF($L845="ja",SUMIFS(Übersicht_AG_AU!$S:$S,Übersicht_AG_AU!$P:$P,"ja",Übersicht_AG_AU!$AI:$AI,"Real",Übersicht_AG_AU!$F:$F,_xlfn.NUMBERVALUE($A845)),"")))</f>
        <v/>
      </c>
      <c r="T845" s="384" t="str">
        <f>IF($A845="","",IF(AH845="FF","",IF($L845="ja",SUMIFS(Übersicht_AG_AU!T:T,Übersicht_AG_AU!$P:$P,"ja",Übersicht_AG_AU!$AI:$AI,"Real",Übersicht_AG_AU!$F:$F,_xlfn.NUMBERVALUE($A845)),"")))</f>
        <v/>
      </c>
      <c r="U845" s="384" t="str">
        <f>IF($A845="","",IF(AI845="FF","intern",IF($L845="ja",SUMIFS(Übersicht_AG_AU!U:U,Übersicht_AG_AU!$P:$P,"ja",Übersicht_AG_AU!$AI:$AI,"Real",Übersicht_AG_AU!$F:$F,_xlfn.NUMBERVALUE($A845)),"")))</f>
        <v/>
      </c>
      <c r="V845" s="384" t="str">
        <f>IF($A845="","",IF(AJ845="FF","intern",IF($L845="ja",SUMIFS(Übersicht_AG_AU!V:V,Übersicht_AG_AU!$P:$P,"ja",Übersicht_AG_AU!$AI:$AI,"Real",Übersicht_AG_AU!$F:$F,_xlfn.NUMBERVALUE($A845)),"")))</f>
        <v/>
      </c>
      <c r="W845" s="386" t="str">
        <f>IF($A845="","",IF(AJ845="FF","intern",IF($K845="ja",SUMIFS(Übersicht_AG_AU!Z:Z,Übersicht_AG_AU!$AI:$AI,"Real",Übersicht_AG_AU!$F:$F,_xlfn.NUMBERVALUE($A845)),"")))</f>
        <v/>
      </c>
      <c r="X845" s="389" t="str">
        <f>IF($A845="","",IF(AK845="FF","intern",IF($K845="ja",SUMIFS(Übersicht_AG_AU!AA:AA,Übersicht_AG_AU!$AI:$AI,"Real",Übersicht_AG_AU!$F:$F,_xlfn.NUMBERVALUE($A845)),"")))</f>
        <v/>
      </c>
      <c r="Y845" s="389" t="str">
        <f>IF($A845="","",IF(AL845="FF","intern",IF($K845="ja",SUMIFS(Übersicht_AG_AU!AB:AB,Übersicht_AG_AU!$AI:$AI,"Real",Übersicht_AG_AU!$F:$F,_xlfn.NUMBERVALUE($A845)),"")))</f>
        <v/>
      </c>
      <c r="Z845" s="389" t="str">
        <f>IF($A845="","",IF(AM845="FF","intern",IF($K845="ja",SUMIFS(Übersicht_AG_AU!AC:AC,Übersicht_AG_AU!$AI:$AI,"Real",Übersicht_AG_AU!$F:$F,_xlfn.NUMBERVALUE($A845)),"")))</f>
        <v/>
      </c>
      <c r="AA845" s="383" t="str">
        <f>IF($A845="","",IF(AM845="FF","intern",IF($K845="ja",SUMIFS(Übersicht_AN!M:M,Übersicht_AN!$K:$K,Übersicht_F!$A845,Übersicht_AN!$U:$U,"Real"),"")))</f>
        <v/>
      </c>
      <c r="AB845" s="383" t="str">
        <f>IF($A845="","",IF(AN845="FF","intern",IF($K845="ja",SUMIFS(Übersicht_AN!N:N,Übersicht_AN!$K:$K,Übersicht_F!$A845,Übersicht_AN!$U:$U,"Real"),"")))</f>
        <v/>
      </c>
      <c r="AC845" s="383" t="str">
        <f>IF($A845="","",IF($AH845="FF","intern",IF($K845="ja",SUMIFS(Übersicht_AN!O:O,Übersicht_AN!$K:$K,Übersicht_F!$A845,Übersicht_AN!$U:$U,"Real"),"")))</f>
        <v/>
      </c>
      <c r="AD845" s="383" t="str">
        <f>IF($A845="","",IF(AO845="FF","intern",IF($K845="ja",SUMIFS(Übersicht_AN!P:P,Übersicht_AN!$K:$K,Übersicht_F!$A845,Übersicht_AN!$U:$U,"Real"),"")))</f>
        <v/>
      </c>
      <c r="AE845" s="383" t="str">
        <f>IF($A845="","",IF(AP845="FF","intern",IF($K845="ja",SUMIFS(Übersicht_AN!Q:Q,Übersicht_AN!$K:$K,Übersicht_F!$A845,Übersicht_AN!$U:$U,"Real"),"")))</f>
        <v/>
      </c>
      <c r="AF845" s="383" t="str">
        <f>IF($A845="","",IF(AQ845="FF","intern",IF($K845="ja",SUMIFS(Übersicht_AN!R:R,Übersicht_AN!$K:$K,Übersicht_F!$A845,Übersicht_AN!$U:$U,"Real"),"")))</f>
        <v/>
      </c>
      <c r="AH845" s="222" t="str">
        <f>IF(A845="","",IF(ISNA(VLOOKUP(_xlfn.NUMBERVALUE($A845),Kampagne_F_D_DAT!$D:$I,6,FALSE)),"FF",IF(ISNA(VLOOKUP(A845,Intern!$A:$C,2,FALSE)),"",VLOOKUP(A845,Intern!$A:$C,2,FALSE))))</f>
        <v/>
      </c>
      <c r="AL845" s="276"/>
      <c r="AM845" s="490"/>
      <c r="AN845" s="455" t="str">
        <f t="shared" si="28"/>
        <v/>
      </c>
    </row>
    <row r="846" spans="1:40" x14ac:dyDescent="0.2">
      <c r="A846" s="222" t="str">
        <f>IF(NMP_aktiviert_Keycloak!B846="","",NMP_aktiviert_Keycloak!B846)</f>
        <v/>
      </c>
      <c r="B846" s="273" t="str">
        <f>IF($A846="","",IF(AH846="FF","intern",IF(ISNA(VLOOKUP(_xlfn.NUMBERVALUE($A846),Kampagne_F_D_DAT!$D:$I,6,FALSE)),"Intern",VLOOKUP(_xlfn.NUMBERVALUE($A846),Kampagne_F_D_DAT!$D:$I,6,FALSE))))</f>
        <v/>
      </c>
      <c r="C846" s="274" t="str">
        <f>IF($A846="","",IF(AH846="FF","intern",VLOOKUP(_xlfn.NUMBERVALUE($A846),Kampagne_F_D_DAT!$D:$I,5,FALSE)))</f>
        <v/>
      </c>
      <c r="D846" s="385" t="str">
        <f>IF($A846="","",IF(AH846="FF","intern",_xlfn.NUMBERVALUE(VLOOKUP(_xlfn.NUMBERVALUE($A846),Adressen_Kampagne_D_F!$B:$P,15,FALSE))))</f>
        <v/>
      </c>
      <c r="E846" s="597" t="str">
        <f>IF(NMP_aktiviert_Keycloak!A846="","",IF(AH846="FF","intern",NMP_aktiviert_Keycloak!A846))</f>
        <v/>
      </c>
      <c r="F846" s="300" t="str">
        <f t="array" ref="F846">IF($A846="","",IF($AH846="FF","",IF($K846="ja",MIN(IF((Übersicht_AN!$K$2:$K$500)=_xlfn.NUMBERVALUE(A846),Übersicht_AN!$E$2:$E$500)),"")))</f>
        <v/>
      </c>
      <c r="G846" s="300" t="str">
        <f t="array" ref="G846">IF($A846="","",IF($AH846="FF","",IF($K846="ja",MIN(IF((Übersicht_AN!$K$2:$K$500)=_xlfn.NUMBERVALUE(A846),Übersicht_AN!$F$2:$F$500)),"")))</f>
        <v/>
      </c>
      <c r="H846" s="300" t="str">
        <f t="array" ref="H846">IF($A846="","",IF($AH846="FF","",IF($N846="","",MIN(IF((Übersicht_AG_AU!$F$2:$F$1000)=(_xlfn.NUMBERVALUE(A846)),Übersicht_AG_AU!$H$2:$H$1000)))))</f>
        <v/>
      </c>
      <c r="I846" s="300" t="str">
        <f t="array" ref="I846">IF($A846="","",IF($AH846="FF","",IF($N846="","",MAX(IF((Übersicht_AG_AU!$F$2:$F$1000)=(_xlfn.NUMBERVALUE(A846)),Übersicht_AG_AU!$H$2:$H$1000)))))</f>
        <v/>
      </c>
      <c r="J846" s="218" t="str">
        <f t="shared" si="27"/>
        <v/>
      </c>
      <c r="K846" s="218" t="str">
        <f>IF($A846="","",IF(AH846="FF","",IF(ISNA(VLOOKUP(_xlfn.NUMBERVALUE($A846),'RH AN_F'!$A:$B,2,FALSE)),"",VLOOKUP(_xlfn.NUMBERVALUE($A846),'RH AN_F'!$A:$B,2,FALSE))))</f>
        <v/>
      </c>
      <c r="L846" s="218" t="str">
        <f>IF($A846="","",IF(AH846="FF","",IF(ISNA(VLOOKUP(_xlfn.NUMBERVALUE($A846),RH_AU_F!$A:$B,2,FALSE)),"",VLOOKUP(_xlfn.NUMBERVALUE($A846),RH_AU_F!$A:$B,2,FALSE))))</f>
        <v/>
      </c>
      <c r="M846" s="384" t="str">
        <f>IF($A846="","",IF(AH846="FF","",IF($K846="ja",COUNTIFS(Übersicht_AN!$K:$K,Übersicht_F!$A846,Übersicht_AN!$U:$U,"Real"),"")))</f>
        <v/>
      </c>
      <c r="N846" s="384" t="str">
        <f>IF($A846="","",IF(AH846="FF","",IF($K846="ja",SUMIFS(Übersicht_AG_AU!$N:$N,Übersicht_AG_AU!$F:$F,Übersicht_F!$A846,Übersicht_AG_AU!$AI:$AI,"Real"),"")))</f>
        <v/>
      </c>
      <c r="O846" s="384" t="str">
        <f>IF($A846="","",IF(AH846="FF","",IF($L846="ja",COUNTIFS(Übersicht_AG_AU!$F:$F,$A846,Übersicht_AG_AU!$P:$P,"ja",Übersicht_AG_AU!$AI:$AI,"Real"),"")))</f>
        <v/>
      </c>
      <c r="P846" s="384" t="str">
        <f>IF($A846="","",IF(AH846="FF","",IF(COUNTIFS(Übersicht_AG_AU!$F:$F,$A846,Übersicht_AG_AU!$K:$K,Dropdown_Inhalte!$F$5,Übersicht_AG_AU!$AI:$AI,"Real")=0,"",COUNTIFS(Übersicht_AG_AU!$F:$F,$A846,Übersicht_AG_AU!$K:$K,Dropdown_Inhalte!$F$5,Übersicht_AG_AU!$AI:$AI,"Real"))))</f>
        <v/>
      </c>
      <c r="Q846" s="384" t="str">
        <f>IF($A846="","",IF(AH846="FF","",IF($K846="ja",COUNTIFS(Übersicht_AN!$K:$K,Übersicht_F!$A846,Übersicht_AN!$U:$U,"Real",Übersicht_AN!$H:$H,Dropdown_Inhalte!$E$2),"")))</f>
        <v/>
      </c>
      <c r="R846" s="384" t="str">
        <f>IF($A846="","",IF(AH846="FF","",IF($K846="ja",SUMIFS(Übersicht_AG_AU!$N:$N,Übersicht_AG_AU!$F:$F,Übersicht_F!$A846,Übersicht_AG_AU!$AI:$AI,"Real",Übersicht_AG_AU!$K:$K,Dropdown_Inhalte!$F$2),"")))</f>
        <v/>
      </c>
      <c r="S846" s="386" t="str">
        <f>IF($A846="","",IF(AH846="FF","",IF($L846="ja",SUMIFS(Übersicht_AG_AU!$S:$S,Übersicht_AG_AU!$P:$P,"ja",Übersicht_AG_AU!$AI:$AI,"Real",Übersicht_AG_AU!$F:$F,_xlfn.NUMBERVALUE($A846)),"")))</f>
        <v/>
      </c>
      <c r="T846" s="384" t="str">
        <f>IF($A846="","",IF(AH846="FF","",IF($L846="ja",SUMIFS(Übersicht_AG_AU!T:T,Übersicht_AG_AU!$P:$P,"ja",Übersicht_AG_AU!$AI:$AI,"Real",Übersicht_AG_AU!$F:$F,_xlfn.NUMBERVALUE($A846)),"")))</f>
        <v/>
      </c>
      <c r="U846" s="384" t="str">
        <f>IF($A846="","",IF(AI846="FF","intern",IF($L846="ja",SUMIFS(Übersicht_AG_AU!U:U,Übersicht_AG_AU!$P:$P,"ja",Übersicht_AG_AU!$AI:$AI,"Real",Übersicht_AG_AU!$F:$F,_xlfn.NUMBERVALUE($A846)),"")))</f>
        <v/>
      </c>
      <c r="V846" s="384" t="str">
        <f>IF($A846="","",IF(AJ846="FF","intern",IF($L846="ja",SUMIFS(Übersicht_AG_AU!V:V,Übersicht_AG_AU!$P:$P,"ja",Übersicht_AG_AU!$AI:$AI,"Real",Übersicht_AG_AU!$F:$F,_xlfn.NUMBERVALUE($A846)),"")))</f>
        <v/>
      </c>
      <c r="W846" s="386" t="str">
        <f>IF($A846="","",IF(AJ846="FF","intern",IF($K846="ja",SUMIFS(Übersicht_AG_AU!Z:Z,Übersicht_AG_AU!$AI:$AI,"Real",Übersicht_AG_AU!$F:$F,_xlfn.NUMBERVALUE($A846)),"")))</f>
        <v/>
      </c>
      <c r="X846" s="389" t="str">
        <f>IF($A846="","",IF(AK846="FF","intern",IF($K846="ja",SUMIFS(Übersicht_AG_AU!AA:AA,Übersicht_AG_AU!$AI:$AI,"Real",Übersicht_AG_AU!$F:$F,_xlfn.NUMBERVALUE($A846)),"")))</f>
        <v/>
      </c>
      <c r="Y846" s="389" t="str">
        <f>IF($A846="","",IF(AL846="FF","intern",IF($K846="ja",SUMIFS(Übersicht_AG_AU!AB:AB,Übersicht_AG_AU!$AI:$AI,"Real",Übersicht_AG_AU!$F:$F,_xlfn.NUMBERVALUE($A846)),"")))</f>
        <v/>
      </c>
      <c r="Z846" s="389" t="str">
        <f>IF($A846="","",IF(AM846="FF","intern",IF($K846="ja",SUMIFS(Übersicht_AG_AU!AC:AC,Übersicht_AG_AU!$AI:$AI,"Real",Übersicht_AG_AU!$F:$F,_xlfn.NUMBERVALUE($A846)),"")))</f>
        <v/>
      </c>
      <c r="AA846" s="383" t="str">
        <f>IF($A846="","",IF(AM846="FF","intern",IF($K846="ja",SUMIFS(Übersicht_AN!M:M,Übersicht_AN!$K:$K,Übersicht_F!$A846,Übersicht_AN!$U:$U,"Real"),"")))</f>
        <v/>
      </c>
      <c r="AB846" s="383" t="str">
        <f>IF($A846="","",IF(AN846="FF","intern",IF($K846="ja",SUMIFS(Übersicht_AN!N:N,Übersicht_AN!$K:$K,Übersicht_F!$A846,Übersicht_AN!$U:$U,"Real"),"")))</f>
        <v/>
      </c>
      <c r="AC846" s="383" t="str">
        <f>IF($A846="","",IF($AH846="FF","intern",IF($K846="ja",SUMIFS(Übersicht_AN!O:O,Übersicht_AN!$K:$K,Übersicht_F!$A846,Übersicht_AN!$U:$U,"Real"),"")))</f>
        <v/>
      </c>
      <c r="AD846" s="383" t="str">
        <f>IF($A846="","",IF(AO846="FF","intern",IF($K846="ja",SUMIFS(Übersicht_AN!P:P,Übersicht_AN!$K:$K,Übersicht_F!$A846,Übersicht_AN!$U:$U,"Real"),"")))</f>
        <v/>
      </c>
      <c r="AE846" s="383" t="str">
        <f>IF($A846="","",IF(AP846="FF","intern",IF($K846="ja",SUMIFS(Übersicht_AN!Q:Q,Übersicht_AN!$K:$K,Übersicht_F!$A846,Übersicht_AN!$U:$U,"Real"),"")))</f>
        <v/>
      </c>
      <c r="AF846" s="383" t="str">
        <f>IF($A846="","",IF(AQ846="FF","intern",IF($K846="ja",SUMIFS(Übersicht_AN!R:R,Übersicht_AN!$K:$K,Übersicht_F!$A846,Übersicht_AN!$U:$U,"Real"),"")))</f>
        <v/>
      </c>
      <c r="AH846" s="222" t="str">
        <f>IF(A846="","",IF(ISNA(VLOOKUP(_xlfn.NUMBERVALUE($A846),Kampagne_F_D_DAT!$D:$I,6,FALSE)),"FF",IF(ISNA(VLOOKUP(A846,Intern!$A:$C,2,FALSE)),"",VLOOKUP(A846,Intern!$A:$C,2,FALSE))))</f>
        <v/>
      </c>
      <c r="AL846" s="276"/>
      <c r="AM846" s="490"/>
      <c r="AN846" s="455" t="str">
        <f t="shared" si="28"/>
        <v/>
      </c>
    </row>
    <row r="847" spans="1:40" x14ac:dyDescent="0.2">
      <c r="A847" s="222" t="str">
        <f>IF(NMP_aktiviert_Keycloak!B847="","",NMP_aktiviert_Keycloak!B847)</f>
        <v/>
      </c>
      <c r="B847" s="273" t="str">
        <f>IF($A847="","",IF(AH847="FF","intern",IF(ISNA(VLOOKUP(_xlfn.NUMBERVALUE($A847),Kampagne_F_D_DAT!$D:$I,6,FALSE)),"Intern",VLOOKUP(_xlfn.NUMBERVALUE($A847),Kampagne_F_D_DAT!$D:$I,6,FALSE))))</f>
        <v/>
      </c>
      <c r="C847" s="274" t="str">
        <f>IF($A847="","",IF(AH847="FF","intern",VLOOKUP(_xlfn.NUMBERVALUE($A847),Kampagne_F_D_DAT!$D:$I,5,FALSE)))</f>
        <v/>
      </c>
      <c r="D847" s="385" t="str">
        <f>IF($A847="","",IF(AH847="FF","intern",_xlfn.NUMBERVALUE(VLOOKUP(_xlfn.NUMBERVALUE($A847),Adressen_Kampagne_D_F!$B:$P,15,FALSE))))</f>
        <v/>
      </c>
      <c r="E847" s="597" t="str">
        <f>IF(NMP_aktiviert_Keycloak!A847="","",IF(AH847="FF","intern",NMP_aktiviert_Keycloak!A847))</f>
        <v/>
      </c>
      <c r="F847" s="300" t="str">
        <f t="array" ref="F847">IF($A847="","",IF($AH847="FF","",IF($K847="ja",MIN(IF((Übersicht_AN!$K$2:$K$500)=_xlfn.NUMBERVALUE(A847),Übersicht_AN!$E$2:$E$500)),"")))</f>
        <v/>
      </c>
      <c r="G847" s="300" t="str">
        <f t="array" ref="G847">IF($A847="","",IF($AH847="FF","",IF($K847="ja",MIN(IF((Übersicht_AN!$K$2:$K$500)=_xlfn.NUMBERVALUE(A847),Übersicht_AN!$F$2:$F$500)),"")))</f>
        <v/>
      </c>
      <c r="H847" s="300" t="str">
        <f t="array" ref="H847">IF($A847="","",IF($AH847="FF","",IF($N847="","",MIN(IF((Übersicht_AG_AU!$F$2:$F$1000)=(_xlfn.NUMBERVALUE(A847)),Übersicht_AG_AU!$H$2:$H$1000)))))</f>
        <v/>
      </c>
      <c r="I847" s="300" t="str">
        <f t="array" ref="I847">IF($A847="","",IF($AH847="FF","",IF($N847="","",MAX(IF((Übersicht_AG_AU!$F$2:$F$1000)=(_xlfn.NUMBERVALUE(A847)),Übersicht_AG_AU!$H$2:$H$1000)))))</f>
        <v/>
      </c>
      <c r="J847" s="218" t="str">
        <f t="shared" si="27"/>
        <v/>
      </c>
      <c r="K847" s="218" t="str">
        <f>IF($A847="","",IF(AH847="FF","",IF(ISNA(VLOOKUP(_xlfn.NUMBERVALUE($A847),'RH AN_F'!$A:$B,2,FALSE)),"",VLOOKUP(_xlfn.NUMBERVALUE($A847),'RH AN_F'!$A:$B,2,FALSE))))</f>
        <v/>
      </c>
      <c r="L847" s="218" t="str">
        <f>IF($A847="","",IF(AH847="FF","",IF(ISNA(VLOOKUP(_xlfn.NUMBERVALUE($A847),RH_AU_F!$A:$B,2,FALSE)),"",VLOOKUP(_xlfn.NUMBERVALUE($A847),RH_AU_F!$A:$B,2,FALSE))))</f>
        <v/>
      </c>
      <c r="M847" s="384" t="str">
        <f>IF($A847="","",IF(AH847="FF","",IF($K847="ja",COUNTIFS(Übersicht_AN!$K:$K,Übersicht_F!$A847,Übersicht_AN!$U:$U,"Real"),"")))</f>
        <v/>
      </c>
      <c r="N847" s="384" t="str">
        <f>IF($A847="","",IF(AH847="FF","",IF($K847="ja",SUMIFS(Übersicht_AG_AU!$N:$N,Übersicht_AG_AU!$F:$F,Übersicht_F!$A847,Übersicht_AG_AU!$AI:$AI,"Real"),"")))</f>
        <v/>
      </c>
      <c r="O847" s="384" t="str">
        <f>IF($A847="","",IF(AH847="FF","",IF($L847="ja",COUNTIFS(Übersicht_AG_AU!$F:$F,$A847,Übersicht_AG_AU!$P:$P,"ja",Übersicht_AG_AU!$AI:$AI,"Real"),"")))</f>
        <v/>
      </c>
      <c r="P847" s="384" t="str">
        <f>IF($A847="","",IF(AH847="FF","",IF(COUNTIFS(Übersicht_AG_AU!$F:$F,$A847,Übersicht_AG_AU!$K:$K,Dropdown_Inhalte!$F$5,Übersicht_AG_AU!$AI:$AI,"Real")=0,"",COUNTIFS(Übersicht_AG_AU!$F:$F,$A847,Übersicht_AG_AU!$K:$K,Dropdown_Inhalte!$F$5,Übersicht_AG_AU!$AI:$AI,"Real"))))</f>
        <v/>
      </c>
      <c r="Q847" s="384" t="str">
        <f>IF($A847="","",IF(AH847="FF","",IF($K847="ja",COUNTIFS(Übersicht_AN!$K:$K,Übersicht_F!$A847,Übersicht_AN!$U:$U,"Real",Übersicht_AN!$H:$H,Dropdown_Inhalte!$E$2),"")))</f>
        <v/>
      </c>
      <c r="R847" s="384" t="str">
        <f>IF($A847="","",IF(AH847="FF","",IF($K847="ja",SUMIFS(Übersicht_AG_AU!$N:$N,Übersicht_AG_AU!$F:$F,Übersicht_F!$A847,Übersicht_AG_AU!$AI:$AI,"Real",Übersicht_AG_AU!$K:$K,Dropdown_Inhalte!$F$2),"")))</f>
        <v/>
      </c>
      <c r="S847" s="386" t="str">
        <f>IF($A847="","",IF(AH847="FF","",IF($L847="ja",SUMIFS(Übersicht_AG_AU!$S:$S,Übersicht_AG_AU!$P:$P,"ja",Übersicht_AG_AU!$AI:$AI,"Real",Übersicht_AG_AU!$F:$F,_xlfn.NUMBERVALUE($A847)),"")))</f>
        <v/>
      </c>
      <c r="T847" s="384" t="str">
        <f>IF($A847="","",IF(AH847="FF","",IF($L847="ja",SUMIFS(Übersicht_AG_AU!T:T,Übersicht_AG_AU!$P:$P,"ja",Übersicht_AG_AU!$AI:$AI,"Real",Übersicht_AG_AU!$F:$F,_xlfn.NUMBERVALUE($A847)),"")))</f>
        <v/>
      </c>
      <c r="U847" s="384" t="str">
        <f>IF($A847="","",IF(AI847="FF","intern",IF($L847="ja",SUMIFS(Übersicht_AG_AU!U:U,Übersicht_AG_AU!$P:$P,"ja",Übersicht_AG_AU!$AI:$AI,"Real",Übersicht_AG_AU!$F:$F,_xlfn.NUMBERVALUE($A847)),"")))</f>
        <v/>
      </c>
      <c r="V847" s="384" t="str">
        <f>IF($A847="","",IF(AJ847="FF","intern",IF($L847="ja",SUMIFS(Übersicht_AG_AU!V:V,Übersicht_AG_AU!$P:$P,"ja",Übersicht_AG_AU!$AI:$AI,"Real",Übersicht_AG_AU!$F:$F,_xlfn.NUMBERVALUE($A847)),"")))</f>
        <v/>
      </c>
      <c r="W847" s="386" t="str">
        <f>IF($A847="","",IF(AJ847="FF","intern",IF($K847="ja",SUMIFS(Übersicht_AG_AU!Z:Z,Übersicht_AG_AU!$AI:$AI,"Real",Übersicht_AG_AU!$F:$F,_xlfn.NUMBERVALUE($A847)),"")))</f>
        <v/>
      </c>
      <c r="X847" s="389" t="str">
        <f>IF($A847="","",IF(AK847="FF","intern",IF($K847="ja",SUMIFS(Übersicht_AG_AU!AA:AA,Übersicht_AG_AU!$AI:$AI,"Real",Übersicht_AG_AU!$F:$F,_xlfn.NUMBERVALUE($A847)),"")))</f>
        <v/>
      </c>
      <c r="Y847" s="389" t="str">
        <f>IF($A847="","",IF(AL847="FF","intern",IF($K847="ja",SUMIFS(Übersicht_AG_AU!AB:AB,Übersicht_AG_AU!$AI:$AI,"Real",Übersicht_AG_AU!$F:$F,_xlfn.NUMBERVALUE($A847)),"")))</f>
        <v/>
      </c>
      <c r="Z847" s="389" t="str">
        <f>IF($A847="","",IF(AM847="FF","intern",IF($K847="ja",SUMIFS(Übersicht_AG_AU!AC:AC,Übersicht_AG_AU!$AI:$AI,"Real",Übersicht_AG_AU!$F:$F,_xlfn.NUMBERVALUE($A847)),"")))</f>
        <v/>
      </c>
      <c r="AA847" s="383" t="str">
        <f>IF($A847="","",IF(AM847="FF","intern",IF($K847="ja",SUMIFS(Übersicht_AN!M:M,Übersicht_AN!$K:$K,Übersicht_F!$A847,Übersicht_AN!$U:$U,"Real"),"")))</f>
        <v/>
      </c>
      <c r="AB847" s="383" t="str">
        <f>IF($A847="","",IF(AN847="FF","intern",IF($K847="ja",SUMIFS(Übersicht_AN!N:N,Übersicht_AN!$K:$K,Übersicht_F!$A847,Übersicht_AN!$U:$U,"Real"),"")))</f>
        <v/>
      </c>
      <c r="AC847" s="383" t="str">
        <f>IF($A847="","",IF($AH847="FF","intern",IF($K847="ja",SUMIFS(Übersicht_AN!O:O,Übersicht_AN!$K:$K,Übersicht_F!$A847,Übersicht_AN!$U:$U,"Real"),"")))</f>
        <v/>
      </c>
      <c r="AD847" s="383" t="str">
        <f>IF($A847="","",IF(AO847="FF","intern",IF($K847="ja",SUMIFS(Übersicht_AN!P:P,Übersicht_AN!$K:$K,Übersicht_F!$A847,Übersicht_AN!$U:$U,"Real"),"")))</f>
        <v/>
      </c>
      <c r="AE847" s="383" t="str">
        <f>IF($A847="","",IF(AP847="FF","intern",IF($K847="ja",SUMIFS(Übersicht_AN!Q:Q,Übersicht_AN!$K:$K,Übersicht_F!$A847,Übersicht_AN!$U:$U,"Real"),"")))</f>
        <v/>
      </c>
      <c r="AF847" s="383" t="str">
        <f>IF($A847="","",IF(AQ847="FF","intern",IF($K847="ja",SUMIFS(Übersicht_AN!R:R,Übersicht_AN!$K:$K,Übersicht_F!$A847,Übersicht_AN!$U:$U,"Real"),"")))</f>
        <v/>
      </c>
      <c r="AH847" s="222" t="str">
        <f>IF(A847="","",IF(ISNA(VLOOKUP(_xlfn.NUMBERVALUE($A847),Kampagne_F_D_DAT!$D:$I,6,FALSE)),"FF",IF(ISNA(VLOOKUP(A847,Intern!$A:$C,2,FALSE)),"",VLOOKUP(A847,Intern!$A:$C,2,FALSE))))</f>
        <v/>
      </c>
      <c r="AL847" s="276"/>
      <c r="AM847" s="490"/>
      <c r="AN847" s="455" t="str">
        <f t="shared" si="28"/>
        <v/>
      </c>
    </row>
    <row r="848" spans="1:40" x14ac:dyDescent="0.2">
      <c r="A848" s="222" t="str">
        <f>IF(NMP_aktiviert_Keycloak!B848="","",NMP_aktiviert_Keycloak!B848)</f>
        <v/>
      </c>
      <c r="B848" s="273" t="str">
        <f>IF($A848="","",IF(AH848="FF","intern",IF(ISNA(VLOOKUP(_xlfn.NUMBERVALUE($A848),Kampagne_F_D_DAT!$D:$I,6,FALSE)),"Intern",VLOOKUP(_xlfn.NUMBERVALUE($A848),Kampagne_F_D_DAT!$D:$I,6,FALSE))))</f>
        <v/>
      </c>
      <c r="C848" s="274" t="str">
        <f>IF($A848="","",IF(AH848="FF","intern",VLOOKUP(_xlfn.NUMBERVALUE($A848),Kampagne_F_D_DAT!$D:$I,5,FALSE)))</f>
        <v/>
      </c>
      <c r="D848" s="385" t="str">
        <f>IF($A848="","",IF(AH848="FF","intern",_xlfn.NUMBERVALUE(VLOOKUP(_xlfn.NUMBERVALUE($A848),Adressen_Kampagne_D_F!$B:$P,15,FALSE))))</f>
        <v/>
      </c>
      <c r="E848" s="597" t="str">
        <f>IF(NMP_aktiviert_Keycloak!A848="","",IF(AH848="FF","intern",NMP_aktiviert_Keycloak!A848))</f>
        <v/>
      </c>
      <c r="F848" s="300" t="str">
        <f t="array" ref="F848">IF($A848="","",IF($AH848="FF","",IF($K848="ja",MIN(IF((Übersicht_AN!$K$2:$K$500)=_xlfn.NUMBERVALUE(A848),Übersicht_AN!$E$2:$E$500)),"")))</f>
        <v/>
      </c>
      <c r="G848" s="300" t="str">
        <f t="array" ref="G848">IF($A848="","",IF($AH848="FF","",IF($K848="ja",MIN(IF((Übersicht_AN!$K$2:$K$500)=_xlfn.NUMBERVALUE(A848),Übersicht_AN!$F$2:$F$500)),"")))</f>
        <v/>
      </c>
      <c r="H848" s="300" t="str">
        <f t="array" ref="H848">IF($A848="","",IF($AH848="FF","",IF($N848="","",MIN(IF((Übersicht_AG_AU!$F$2:$F$1000)=(_xlfn.NUMBERVALUE(A848)),Übersicht_AG_AU!$H$2:$H$1000)))))</f>
        <v/>
      </c>
      <c r="I848" s="300" t="str">
        <f t="array" ref="I848">IF($A848="","",IF($AH848="FF","",IF($N848="","",MAX(IF((Übersicht_AG_AU!$F$2:$F$1000)=(_xlfn.NUMBERVALUE(A848)),Übersicht_AG_AU!$H$2:$H$1000)))))</f>
        <v/>
      </c>
      <c r="J848" s="218" t="str">
        <f t="shared" si="27"/>
        <v/>
      </c>
      <c r="K848" s="218" t="str">
        <f>IF($A848="","",IF(AH848="FF","",IF(ISNA(VLOOKUP(_xlfn.NUMBERVALUE($A848),'RH AN_F'!$A:$B,2,FALSE)),"",VLOOKUP(_xlfn.NUMBERVALUE($A848),'RH AN_F'!$A:$B,2,FALSE))))</f>
        <v/>
      </c>
      <c r="L848" s="218" t="str">
        <f>IF($A848="","",IF(AH848="FF","",IF(ISNA(VLOOKUP(_xlfn.NUMBERVALUE($A848),RH_AU_F!$A:$B,2,FALSE)),"",VLOOKUP(_xlfn.NUMBERVALUE($A848),RH_AU_F!$A:$B,2,FALSE))))</f>
        <v/>
      </c>
      <c r="M848" s="384" t="str">
        <f>IF($A848="","",IF(AH848="FF","",IF($K848="ja",COUNTIFS(Übersicht_AN!$K:$K,Übersicht_F!$A848,Übersicht_AN!$U:$U,"Real"),"")))</f>
        <v/>
      </c>
      <c r="N848" s="384" t="str">
        <f>IF($A848="","",IF(AH848="FF","",IF($K848="ja",SUMIFS(Übersicht_AG_AU!$N:$N,Übersicht_AG_AU!$F:$F,Übersicht_F!$A848,Übersicht_AG_AU!$AI:$AI,"Real"),"")))</f>
        <v/>
      </c>
      <c r="O848" s="384" t="str">
        <f>IF($A848="","",IF(AH848="FF","",IF($L848="ja",COUNTIFS(Übersicht_AG_AU!$F:$F,$A848,Übersicht_AG_AU!$P:$P,"ja",Übersicht_AG_AU!$AI:$AI,"Real"),"")))</f>
        <v/>
      </c>
      <c r="P848" s="384" t="str">
        <f>IF($A848="","",IF(AH848="FF","",IF(COUNTIFS(Übersicht_AG_AU!$F:$F,$A848,Übersicht_AG_AU!$K:$K,Dropdown_Inhalte!$F$5,Übersicht_AG_AU!$AI:$AI,"Real")=0,"",COUNTIFS(Übersicht_AG_AU!$F:$F,$A848,Übersicht_AG_AU!$K:$K,Dropdown_Inhalte!$F$5,Übersicht_AG_AU!$AI:$AI,"Real"))))</f>
        <v/>
      </c>
      <c r="Q848" s="384" t="str">
        <f>IF($A848="","",IF(AH848="FF","",IF($K848="ja",COUNTIFS(Übersicht_AN!$K:$K,Übersicht_F!$A848,Übersicht_AN!$U:$U,"Real",Übersicht_AN!$H:$H,Dropdown_Inhalte!$E$2),"")))</f>
        <v/>
      </c>
      <c r="R848" s="384" t="str">
        <f>IF($A848="","",IF(AH848="FF","",IF($K848="ja",SUMIFS(Übersicht_AG_AU!$N:$N,Übersicht_AG_AU!$F:$F,Übersicht_F!$A848,Übersicht_AG_AU!$AI:$AI,"Real",Übersicht_AG_AU!$K:$K,Dropdown_Inhalte!$F$2),"")))</f>
        <v/>
      </c>
      <c r="S848" s="386" t="str">
        <f>IF($A848="","",IF(AH848="FF","",IF($L848="ja",SUMIFS(Übersicht_AG_AU!$S:$S,Übersicht_AG_AU!$P:$P,"ja",Übersicht_AG_AU!$AI:$AI,"Real",Übersicht_AG_AU!$F:$F,_xlfn.NUMBERVALUE($A848)),"")))</f>
        <v/>
      </c>
      <c r="T848" s="384" t="str">
        <f>IF($A848="","",IF(AH848="FF","",IF($L848="ja",SUMIFS(Übersicht_AG_AU!T:T,Übersicht_AG_AU!$P:$P,"ja",Übersicht_AG_AU!$AI:$AI,"Real",Übersicht_AG_AU!$F:$F,_xlfn.NUMBERVALUE($A848)),"")))</f>
        <v/>
      </c>
      <c r="U848" s="384" t="str">
        <f>IF($A848="","",IF(AI848="FF","intern",IF($L848="ja",SUMIFS(Übersicht_AG_AU!U:U,Übersicht_AG_AU!$P:$P,"ja",Übersicht_AG_AU!$AI:$AI,"Real",Übersicht_AG_AU!$F:$F,_xlfn.NUMBERVALUE($A848)),"")))</f>
        <v/>
      </c>
      <c r="V848" s="384" t="str">
        <f>IF($A848="","",IF(AJ848="FF","intern",IF($L848="ja",SUMIFS(Übersicht_AG_AU!V:V,Übersicht_AG_AU!$P:$P,"ja",Übersicht_AG_AU!$AI:$AI,"Real",Übersicht_AG_AU!$F:$F,_xlfn.NUMBERVALUE($A848)),"")))</f>
        <v/>
      </c>
      <c r="W848" s="386" t="str">
        <f>IF($A848="","",IF(AJ848="FF","intern",IF($K848="ja",SUMIFS(Übersicht_AG_AU!Z:Z,Übersicht_AG_AU!$AI:$AI,"Real",Übersicht_AG_AU!$F:$F,_xlfn.NUMBERVALUE($A848)),"")))</f>
        <v/>
      </c>
      <c r="X848" s="389" t="str">
        <f>IF($A848="","",IF(AK848="FF","intern",IF($K848="ja",SUMIFS(Übersicht_AG_AU!AA:AA,Übersicht_AG_AU!$AI:$AI,"Real",Übersicht_AG_AU!$F:$F,_xlfn.NUMBERVALUE($A848)),"")))</f>
        <v/>
      </c>
      <c r="Y848" s="389" t="str">
        <f>IF($A848="","",IF(AL848="FF","intern",IF($K848="ja",SUMIFS(Übersicht_AG_AU!AB:AB,Übersicht_AG_AU!$AI:$AI,"Real",Übersicht_AG_AU!$F:$F,_xlfn.NUMBERVALUE($A848)),"")))</f>
        <v/>
      </c>
      <c r="Z848" s="389" t="str">
        <f>IF($A848="","",IF(AM848="FF","intern",IF($K848="ja",SUMIFS(Übersicht_AG_AU!AC:AC,Übersicht_AG_AU!$AI:$AI,"Real",Übersicht_AG_AU!$F:$F,_xlfn.NUMBERVALUE($A848)),"")))</f>
        <v/>
      </c>
      <c r="AA848" s="383" t="str">
        <f>IF($A848="","",IF(AM848="FF","intern",IF($K848="ja",SUMIFS(Übersicht_AN!M:M,Übersicht_AN!$K:$K,Übersicht_F!$A848,Übersicht_AN!$U:$U,"Real"),"")))</f>
        <v/>
      </c>
      <c r="AB848" s="383" t="str">
        <f>IF($A848="","",IF(AN848="FF","intern",IF($K848="ja",SUMIFS(Übersicht_AN!N:N,Übersicht_AN!$K:$K,Übersicht_F!$A848,Übersicht_AN!$U:$U,"Real"),"")))</f>
        <v/>
      </c>
      <c r="AC848" s="383" t="str">
        <f>IF($A848="","",IF($AH848="FF","intern",IF($K848="ja",SUMIFS(Übersicht_AN!O:O,Übersicht_AN!$K:$K,Übersicht_F!$A848,Übersicht_AN!$U:$U,"Real"),"")))</f>
        <v/>
      </c>
      <c r="AD848" s="383" t="str">
        <f>IF($A848="","",IF(AO848="FF","intern",IF($K848="ja",SUMIFS(Übersicht_AN!P:P,Übersicht_AN!$K:$K,Übersicht_F!$A848,Übersicht_AN!$U:$U,"Real"),"")))</f>
        <v/>
      </c>
      <c r="AE848" s="383" t="str">
        <f>IF($A848="","",IF(AP848="FF","intern",IF($K848="ja",SUMIFS(Übersicht_AN!Q:Q,Übersicht_AN!$K:$K,Übersicht_F!$A848,Übersicht_AN!$U:$U,"Real"),"")))</f>
        <v/>
      </c>
      <c r="AF848" s="383" t="str">
        <f>IF($A848="","",IF(AQ848="FF","intern",IF($K848="ja",SUMIFS(Übersicht_AN!R:R,Übersicht_AN!$K:$K,Übersicht_F!$A848,Übersicht_AN!$U:$U,"Real"),"")))</f>
        <v/>
      </c>
      <c r="AH848" s="222" t="str">
        <f>IF(A848="","",IF(ISNA(VLOOKUP(_xlfn.NUMBERVALUE($A848),Kampagne_F_D_DAT!$D:$I,6,FALSE)),"FF",IF(ISNA(VLOOKUP(A848,Intern!$A:$C,2,FALSE)),"",VLOOKUP(A848,Intern!$A:$C,2,FALSE))))</f>
        <v/>
      </c>
      <c r="AL848" s="276"/>
      <c r="AM848" s="490"/>
      <c r="AN848" s="455" t="str">
        <f t="shared" si="28"/>
        <v/>
      </c>
    </row>
    <row r="849" spans="1:40" x14ac:dyDescent="0.2">
      <c r="A849" s="222" t="str">
        <f>IF(NMP_aktiviert_Keycloak!B849="","",NMP_aktiviert_Keycloak!B849)</f>
        <v/>
      </c>
      <c r="B849" s="273" t="str">
        <f>IF($A849="","",IF(AH849="FF","intern",IF(ISNA(VLOOKUP(_xlfn.NUMBERVALUE($A849),Kampagne_F_D_DAT!$D:$I,6,FALSE)),"Intern",VLOOKUP(_xlfn.NUMBERVALUE($A849),Kampagne_F_D_DAT!$D:$I,6,FALSE))))</f>
        <v/>
      </c>
      <c r="C849" s="274" t="str">
        <f>IF($A849="","",IF(AH849="FF","intern",VLOOKUP(_xlfn.NUMBERVALUE($A849),Kampagne_F_D_DAT!$D:$I,5,FALSE)))</f>
        <v/>
      </c>
      <c r="D849" s="385" t="str">
        <f>IF($A849="","",IF(AH849="FF","intern",_xlfn.NUMBERVALUE(VLOOKUP(_xlfn.NUMBERVALUE($A849),Adressen_Kampagne_D_F!$B:$P,15,FALSE))))</f>
        <v/>
      </c>
      <c r="E849" s="597" t="str">
        <f>IF(NMP_aktiviert_Keycloak!A849="","",IF(AH849="FF","intern",NMP_aktiviert_Keycloak!A849))</f>
        <v/>
      </c>
      <c r="F849" s="300" t="str">
        <f t="array" ref="F849">IF($A849="","",IF($AH849="FF","",IF($K849="ja",MIN(IF((Übersicht_AN!$K$2:$K$500)=_xlfn.NUMBERVALUE(A849),Übersicht_AN!$E$2:$E$500)),"")))</f>
        <v/>
      </c>
      <c r="G849" s="300" t="str">
        <f t="array" ref="G849">IF($A849="","",IF($AH849="FF","",IF($K849="ja",MIN(IF((Übersicht_AN!$K$2:$K$500)=_xlfn.NUMBERVALUE(A849),Übersicht_AN!$F$2:$F$500)),"")))</f>
        <v/>
      </c>
      <c r="H849" s="300" t="str">
        <f t="array" ref="H849">IF($A849="","",IF($AH849="FF","",IF($N849="","",MIN(IF((Übersicht_AG_AU!$F$2:$F$1000)=(_xlfn.NUMBERVALUE(A849)),Übersicht_AG_AU!$H$2:$H$1000)))))</f>
        <v/>
      </c>
      <c r="I849" s="300" t="str">
        <f t="array" ref="I849">IF($A849="","",IF($AH849="FF","",IF($N849="","",MAX(IF((Übersicht_AG_AU!$F$2:$F$1000)=(_xlfn.NUMBERVALUE(A849)),Übersicht_AG_AU!$H$2:$H$1000)))))</f>
        <v/>
      </c>
      <c r="J849" s="218" t="str">
        <f t="shared" si="27"/>
        <v/>
      </c>
      <c r="K849" s="218" t="str">
        <f>IF($A849="","",IF(AH849="FF","",IF(ISNA(VLOOKUP(_xlfn.NUMBERVALUE($A849),'RH AN_F'!$A:$B,2,FALSE)),"",VLOOKUP(_xlfn.NUMBERVALUE($A849),'RH AN_F'!$A:$B,2,FALSE))))</f>
        <v/>
      </c>
      <c r="L849" s="218" t="str">
        <f>IF($A849="","",IF(AH849="FF","",IF(ISNA(VLOOKUP(_xlfn.NUMBERVALUE($A849),RH_AU_F!$A:$B,2,FALSE)),"",VLOOKUP(_xlfn.NUMBERVALUE($A849),RH_AU_F!$A:$B,2,FALSE))))</f>
        <v/>
      </c>
      <c r="M849" s="384" t="str">
        <f>IF($A849="","",IF(AH849="FF","",IF($K849="ja",COUNTIFS(Übersicht_AN!$K:$K,Übersicht_F!$A849,Übersicht_AN!$U:$U,"Real"),"")))</f>
        <v/>
      </c>
      <c r="N849" s="384" t="str">
        <f>IF($A849="","",IF(AH849="FF","",IF($K849="ja",SUMIFS(Übersicht_AG_AU!$N:$N,Übersicht_AG_AU!$F:$F,Übersicht_F!$A849,Übersicht_AG_AU!$AI:$AI,"Real"),"")))</f>
        <v/>
      </c>
      <c r="O849" s="384" t="str">
        <f>IF($A849="","",IF(AH849="FF","",IF($L849="ja",COUNTIFS(Übersicht_AG_AU!$F:$F,$A849,Übersicht_AG_AU!$P:$P,"ja",Übersicht_AG_AU!$AI:$AI,"Real"),"")))</f>
        <v/>
      </c>
      <c r="P849" s="384" t="str">
        <f>IF($A849="","",IF(AH849="FF","",IF(COUNTIFS(Übersicht_AG_AU!$F:$F,$A849,Übersicht_AG_AU!$K:$K,Dropdown_Inhalte!$F$5,Übersicht_AG_AU!$AI:$AI,"Real")=0,"",COUNTIFS(Übersicht_AG_AU!$F:$F,$A849,Übersicht_AG_AU!$K:$K,Dropdown_Inhalte!$F$5,Übersicht_AG_AU!$AI:$AI,"Real"))))</f>
        <v/>
      </c>
      <c r="Q849" s="384" t="str">
        <f>IF($A849="","",IF(AH849="FF","",IF($K849="ja",COUNTIFS(Übersicht_AN!$K:$K,Übersicht_F!$A849,Übersicht_AN!$U:$U,"Real",Übersicht_AN!$H:$H,Dropdown_Inhalte!$E$2),"")))</f>
        <v/>
      </c>
      <c r="R849" s="384" t="str">
        <f>IF($A849="","",IF(AH849="FF","",IF($K849="ja",SUMIFS(Übersicht_AG_AU!$N:$N,Übersicht_AG_AU!$F:$F,Übersicht_F!$A849,Übersicht_AG_AU!$AI:$AI,"Real",Übersicht_AG_AU!$K:$K,Dropdown_Inhalte!$F$2),"")))</f>
        <v/>
      </c>
      <c r="S849" s="386" t="str">
        <f>IF($A849="","",IF(AH849="FF","",IF($L849="ja",SUMIFS(Übersicht_AG_AU!$S:$S,Übersicht_AG_AU!$P:$P,"ja",Übersicht_AG_AU!$AI:$AI,"Real",Übersicht_AG_AU!$F:$F,_xlfn.NUMBERVALUE($A849)),"")))</f>
        <v/>
      </c>
      <c r="T849" s="384" t="str">
        <f>IF($A849="","",IF(AH849="FF","",IF($L849="ja",SUMIFS(Übersicht_AG_AU!T:T,Übersicht_AG_AU!$P:$P,"ja",Übersicht_AG_AU!$AI:$AI,"Real",Übersicht_AG_AU!$F:$F,_xlfn.NUMBERVALUE($A849)),"")))</f>
        <v/>
      </c>
      <c r="U849" s="384" t="str">
        <f>IF($A849="","",IF(AI849="FF","intern",IF($L849="ja",SUMIFS(Übersicht_AG_AU!U:U,Übersicht_AG_AU!$P:$P,"ja",Übersicht_AG_AU!$AI:$AI,"Real",Übersicht_AG_AU!$F:$F,_xlfn.NUMBERVALUE($A849)),"")))</f>
        <v/>
      </c>
      <c r="V849" s="384" t="str">
        <f>IF($A849="","",IF(AJ849="FF","intern",IF($L849="ja",SUMIFS(Übersicht_AG_AU!V:V,Übersicht_AG_AU!$P:$P,"ja",Übersicht_AG_AU!$AI:$AI,"Real",Übersicht_AG_AU!$F:$F,_xlfn.NUMBERVALUE($A849)),"")))</f>
        <v/>
      </c>
      <c r="W849" s="386" t="str">
        <f>IF($A849="","",IF(AJ849="FF","intern",IF($K849="ja",SUMIFS(Übersicht_AG_AU!Z:Z,Übersicht_AG_AU!$AI:$AI,"Real",Übersicht_AG_AU!$F:$F,_xlfn.NUMBERVALUE($A849)),"")))</f>
        <v/>
      </c>
      <c r="X849" s="389" t="str">
        <f>IF($A849="","",IF(AK849="FF","intern",IF($K849="ja",SUMIFS(Übersicht_AG_AU!AA:AA,Übersicht_AG_AU!$AI:$AI,"Real",Übersicht_AG_AU!$F:$F,_xlfn.NUMBERVALUE($A849)),"")))</f>
        <v/>
      </c>
      <c r="Y849" s="389" t="str">
        <f>IF($A849="","",IF(AL849="FF","intern",IF($K849="ja",SUMIFS(Übersicht_AG_AU!AB:AB,Übersicht_AG_AU!$AI:$AI,"Real",Übersicht_AG_AU!$F:$F,_xlfn.NUMBERVALUE($A849)),"")))</f>
        <v/>
      </c>
      <c r="Z849" s="389" t="str">
        <f>IF($A849="","",IF(AM849="FF","intern",IF($K849="ja",SUMIFS(Übersicht_AG_AU!AC:AC,Übersicht_AG_AU!$AI:$AI,"Real",Übersicht_AG_AU!$F:$F,_xlfn.NUMBERVALUE($A849)),"")))</f>
        <v/>
      </c>
      <c r="AA849" s="383" t="str">
        <f>IF($A849="","",IF(AM849="FF","intern",IF($K849="ja",SUMIFS(Übersicht_AN!M:M,Übersicht_AN!$K:$K,Übersicht_F!$A849,Übersicht_AN!$U:$U,"Real"),"")))</f>
        <v/>
      </c>
      <c r="AB849" s="383" t="str">
        <f>IF($A849="","",IF(AN849="FF","intern",IF($K849="ja",SUMIFS(Übersicht_AN!N:N,Übersicht_AN!$K:$K,Übersicht_F!$A849,Übersicht_AN!$U:$U,"Real"),"")))</f>
        <v/>
      </c>
      <c r="AC849" s="383" t="str">
        <f>IF($A849="","",IF($AH849="FF","intern",IF($K849="ja",SUMIFS(Übersicht_AN!O:O,Übersicht_AN!$K:$K,Übersicht_F!$A849,Übersicht_AN!$U:$U,"Real"),"")))</f>
        <v/>
      </c>
      <c r="AD849" s="383" t="str">
        <f>IF($A849="","",IF(AO849="FF","intern",IF($K849="ja",SUMIFS(Übersicht_AN!P:P,Übersicht_AN!$K:$K,Übersicht_F!$A849,Übersicht_AN!$U:$U,"Real"),"")))</f>
        <v/>
      </c>
      <c r="AE849" s="383" t="str">
        <f>IF($A849="","",IF(AP849="FF","intern",IF($K849="ja",SUMIFS(Übersicht_AN!Q:Q,Übersicht_AN!$K:$K,Übersicht_F!$A849,Übersicht_AN!$U:$U,"Real"),"")))</f>
        <v/>
      </c>
      <c r="AF849" s="383" t="str">
        <f>IF($A849="","",IF(AQ849="FF","intern",IF($K849="ja",SUMIFS(Übersicht_AN!R:R,Übersicht_AN!$K:$K,Übersicht_F!$A849,Übersicht_AN!$U:$U,"Real"),"")))</f>
        <v/>
      </c>
      <c r="AH849" s="222" t="str">
        <f>IF(A849="","",IF(ISNA(VLOOKUP(_xlfn.NUMBERVALUE($A849),Kampagne_F_D_DAT!$D:$I,6,FALSE)),"FF",IF(ISNA(VLOOKUP(A849,Intern!$A:$C,2,FALSE)),"",VLOOKUP(A849,Intern!$A:$C,2,FALSE))))</f>
        <v/>
      </c>
      <c r="AL849" s="276"/>
      <c r="AM849" s="490"/>
      <c r="AN849" s="455" t="str">
        <f t="shared" si="28"/>
        <v/>
      </c>
    </row>
    <row r="850" spans="1:40" x14ac:dyDescent="0.2">
      <c r="A850" s="222" t="str">
        <f>IF(NMP_aktiviert_Keycloak!B850="","",NMP_aktiviert_Keycloak!B850)</f>
        <v/>
      </c>
      <c r="B850" s="273" t="str">
        <f>IF($A850="","",IF(AH850="FF","intern",IF(ISNA(VLOOKUP(_xlfn.NUMBERVALUE($A850),Kampagne_F_D_DAT!$D:$I,6,FALSE)),"Intern",VLOOKUP(_xlfn.NUMBERVALUE($A850),Kampagne_F_D_DAT!$D:$I,6,FALSE))))</f>
        <v/>
      </c>
      <c r="C850" s="274" t="str">
        <f>IF($A850="","",IF(AH850="FF","intern",VLOOKUP(_xlfn.NUMBERVALUE($A850),Kampagne_F_D_DAT!$D:$I,5,FALSE)))</f>
        <v/>
      </c>
      <c r="D850" s="385" t="str">
        <f>IF($A850="","",IF(AH850="FF","intern",_xlfn.NUMBERVALUE(VLOOKUP(_xlfn.NUMBERVALUE($A850),Adressen_Kampagne_D_F!$B:$P,15,FALSE))))</f>
        <v/>
      </c>
      <c r="E850" s="597" t="str">
        <f>IF(NMP_aktiviert_Keycloak!A850="","",IF(AH850="FF","intern",NMP_aktiviert_Keycloak!A850))</f>
        <v/>
      </c>
      <c r="F850" s="300" t="str">
        <f t="array" ref="F850">IF($A850="","",IF($AH850="FF","",IF($K850="ja",MIN(IF((Übersicht_AN!$K$2:$K$500)=_xlfn.NUMBERVALUE(A850),Übersicht_AN!$E$2:$E$500)),"")))</f>
        <v/>
      </c>
      <c r="G850" s="300" t="str">
        <f t="array" ref="G850">IF($A850="","",IF($AH850="FF","",IF($K850="ja",MIN(IF((Übersicht_AN!$K$2:$K$500)=_xlfn.NUMBERVALUE(A850),Übersicht_AN!$F$2:$F$500)),"")))</f>
        <v/>
      </c>
      <c r="H850" s="300" t="str">
        <f t="array" ref="H850">IF($A850="","",IF($AH850="FF","",IF($N850="","",MIN(IF((Übersicht_AG_AU!$F$2:$F$1000)=(_xlfn.NUMBERVALUE(A850)),Übersicht_AG_AU!$H$2:$H$1000)))))</f>
        <v/>
      </c>
      <c r="I850" s="300" t="str">
        <f t="array" ref="I850">IF($A850="","",IF($AH850="FF","",IF($N850="","",MAX(IF((Übersicht_AG_AU!$F$2:$F$1000)=(_xlfn.NUMBERVALUE(A850)),Übersicht_AG_AU!$H$2:$H$1000)))))</f>
        <v/>
      </c>
      <c r="J850" s="218" t="str">
        <f t="shared" si="27"/>
        <v/>
      </c>
      <c r="K850" s="218" t="str">
        <f>IF($A850="","",IF(AH850="FF","",IF(ISNA(VLOOKUP(_xlfn.NUMBERVALUE($A850),'RH AN_F'!$A:$B,2,FALSE)),"",VLOOKUP(_xlfn.NUMBERVALUE($A850),'RH AN_F'!$A:$B,2,FALSE))))</f>
        <v/>
      </c>
      <c r="L850" s="218" t="str">
        <f>IF($A850="","",IF(AH850="FF","",IF(ISNA(VLOOKUP(_xlfn.NUMBERVALUE($A850),RH_AU_F!$A:$B,2,FALSE)),"",VLOOKUP(_xlfn.NUMBERVALUE($A850),RH_AU_F!$A:$B,2,FALSE))))</f>
        <v/>
      </c>
      <c r="M850" s="384" t="str">
        <f>IF($A850="","",IF(AH850="FF","",IF($K850="ja",COUNTIFS(Übersicht_AN!$K:$K,Übersicht_F!$A850,Übersicht_AN!$U:$U,"Real"),"")))</f>
        <v/>
      </c>
      <c r="N850" s="384" t="str">
        <f>IF($A850="","",IF(AH850="FF","",IF($K850="ja",SUMIFS(Übersicht_AG_AU!$N:$N,Übersicht_AG_AU!$F:$F,Übersicht_F!$A850,Übersicht_AG_AU!$AI:$AI,"Real"),"")))</f>
        <v/>
      </c>
      <c r="O850" s="384" t="str">
        <f>IF($A850="","",IF(AH850="FF","",IF($L850="ja",COUNTIFS(Übersicht_AG_AU!$F:$F,$A850,Übersicht_AG_AU!$P:$P,"ja",Übersicht_AG_AU!$AI:$AI,"Real"),"")))</f>
        <v/>
      </c>
      <c r="P850" s="384" t="str">
        <f>IF($A850="","",IF(AH850="FF","",IF(COUNTIFS(Übersicht_AG_AU!$F:$F,$A850,Übersicht_AG_AU!$K:$K,Dropdown_Inhalte!$F$5,Übersicht_AG_AU!$AI:$AI,"Real")=0,"",COUNTIFS(Übersicht_AG_AU!$F:$F,$A850,Übersicht_AG_AU!$K:$K,Dropdown_Inhalte!$F$5,Übersicht_AG_AU!$AI:$AI,"Real"))))</f>
        <v/>
      </c>
      <c r="Q850" s="384" t="str">
        <f>IF($A850="","",IF(AH850="FF","",IF($K850="ja",COUNTIFS(Übersicht_AN!$K:$K,Übersicht_F!$A850,Übersicht_AN!$U:$U,"Real",Übersicht_AN!$H:$H,Dropdown_Inhalte!$E$2),"")))</f>
        <v/>
      </c>
      <c r="R850" s="384" t="str">
        <f>IF($A850="","",IF(AH850="FF","",IF($K850="ja",SUMIFS(Übersicht_AG_AU!$N:$N,Übersicht_AG_AU!$F:$F,Übersicht_F!$A850,Übersicht_AG_AU!$AI:$AI,"Real",Übersicht_AG_AU!$K:$K,Dropdown_Inhalte!$F$2),"")))</f>
        <v/>
      </c>
      <c r="S850" s="386" t="str">
        <f>IF($A850="","",IF(AH850="FF","",IF($L850="ja",SUMIFS(Übersicht_AG_AU!$S:$S,Übersicht_AG_AU!$P:$P,"ja",Übersicht_AG_AU!$AI:$AI,"Real",Übersicht_AG_AU!$F:$F,_xlfn.NUMBERVALUE($A850)),"")))</f>
        <v/>
      </c>
      <c r="T850" s="384" t="str">
        <f>IF($A850="","",IF(AH850="FF","",IF($L850="ja",SUMIFS(Übersicht_AG_AU!T:T,Übersicht_AG_AU!$P:$P,"ja",Übersicht_AG_AU!$AI:$AI,"Real",Übersicht_AG_AU!$F:$F,_xlfn.NUMBERVALUE($A850)),"")))</f>
        <v/>
      </c>
      <c r="U850" s="384" t="str">
        <f>IF($A850="","",IF(AI850="FF","intern",IF($L850="ja",SUMIFS(Übersicht_AG_AU!U:U,Übersicht_AG_AU!$P:$P,"ja",Übersicht_AG_AU!$AI:$AI,"Real",Übersicht_AG_AU!$F:$F,_xlfn.NUMBERVALUE($A850)),"")))</f>
        <v/>
      </c>
      <c r="V850" s="384" t="str">
        <f>IF($A850="","",IF(AJ850="FF","intern",IF($L850="ja",SUMIFS(Übersicht_AG_AU!V:V,Übersicht_AG_AU!$P:$P,"ja",Übersicht_AG_AU!$AI:$AI,"Real",Übersicht_AG_AU!$F:$F,_xlfn.NUMBERVALUE($A850)),"")))</f>
        <v/>
      </c>
      <c r="W850" s="386" t="str">
        <f>IF($A850="","",IF(AJ850="FF","intern",IF($K850="ja",SUMIFS(Übersicht_AG_AU!Z:Z,Übersicht_AG_AU!$AI:$AI,"Real",Übersicht_AG_AU!$F:$F,_xlfn.NUMBERVALUE($A850)),"")))</f>
        <v/>
      </c>
      <c r="X850" s="389" t="str">
        <f>IF($A850="","",IF(AK850="FF","intern",IF($K850="ja",SUMIFS(Übersicht_AG_AU!AA:AA,Übersicht_AG_AU!$AI:$AI,"Real",Übersicht_AG_AU!$F:$F,_xlfn.NUMBERVALUE($A850)),"")))</f>
        <v/>
      </c>
      <c r="Y850" s="389" t="str">
        <f>IF($A850="","",IF(AL850="FF","intern",IF($K850="ja",SUMIFS(Übersicht_AG_AU!AB:AB,Übersicht_AG_AU!$AI:$AI,"Real",Übersicht_AG_AU!$F:$F,_xlfn.NUMBERVALUE($A850)),"")))</f>
        <v/>
      </c>
      <c r="Z850" s="389" t="str">
        <f>IF($A850="","",IF(AM850="FF","intern",IF($K850="ja",SUMIFS(Übersicht_AG_AU!AC:AC,Übersicht_AG_AU!$AI:$AI,"Real",Übersicht_AG_AU!$F:$F,_xlfn.NUMBERVALUE($A850)),"")))</f>
        <v/>
      </c>
      <c r="AA850" s="383" t="str">
        <f>IF($A850="","",IF(AM850="FF","intern",IF($K850="ja",SUMIFS(Übersicht_AN!M:M,Übersicht_AN!$K:$K,Übersicht_F!$A850,Übersicht_AN!$U:$U,"Real"),"")))</f>
        <v/>
      </c>
      <c r="AB850" s="383" t="str">
        <f>IF($A850="","",IF(AN850="FF","intern",IF($K850="ja",SUMIFS(Übersicht_AN!N:N,Übersicht_AN!$K:$K,Übersicht_F!$A850,Übersicht_AN!$U:$U,"Real"),"")))</f>
        <v/>
      </c>
      <c r="AC850" s="383" t="str">
        <f>IF($A850="","",IF($AH850="FF","intern",IF($K850="ja",SUMIFS(Übersicht_AN!O:O,Übersicht_AN!$K:$K,Übersicht_F!$A850,Übersicht_AN!$U:$U,"Real"),"")))</f>
        <v/>
      </c>
      <c r="AD850" s="383" t="str">
        <f>IF($A850="","",IF(AO850="FF","intern",IF($K850="ja",SUMIFS(Übersicht_AN!P:P,Übersicht_AN!$K:$K,Übersicht_F!$A850,Übersicht_AN!$U:$U,"Real"),"")))</f>
        <v/>
      </c>
      <c r="AE850" s="383" t="str">
        <f>IF($A850="","",IF(AP850="FF","intern",IF($K850="ja",SUMIFS(Übersicht_AN!Q:Q,Übersicht_AN!$K:$K,Übersicht_F!$A850,Übersicht_AN!$U:$U,"Real"),"")))</f>
        <v/>
      </c>
      <c r="AF850" s="383" t="str">
        <f>IF($A850="","",IF(AQ850="FF","intern",IF($K850="ja",SUMIFS(Übersicht_AN!R:R,Übersicht_AN!$K:$K,Übersicht_F!$A850,Übersicht_AN!$U:$U,"Real"),"")))</f>
        <v/>
      </c>
      <c r="AH850" s="222" t="str">
        <f>IF(A850="","",IF(ISNA(VLOOKUP(_xlfn.NUMBERVALUE($A850),Kampagne_F_D_DAT!$D:$I,6,FALSE)),"FF",IF(ISNA(VLOOKUP(A850,Intern!$A:$C,2,FALSE)),"",VLOOKUP(A850,Intern!$A:$C,2,FALSE))))</f>
        <v/>
      </c>
      <c r="AL850" s="276"/>
      <c r="AM850" s="490"/>
      <c r="AN850" s="455" t="str">
        <f t="shared" si="28"/>
        <v/>
      </c>
    </row>
    <row r="851" spans="1:40" x14ac:dyDescent="0.2">
      <c r="A851" s="222" t="str">
        <f>IF(NMP_aktiviert_Keycloak!B851="","",NMP_aktiviert_Keycloak!B851)</f>
        <v/>
      </c>
      <c r="B851" s="273" t="str">
        <f>IF($A851="","",IF(AH851="FF","intern",IF(ISNA(VLOOKUP(_xlfn.NUMBERVALUE($A851),Kampagne_F_D_DAT!$D:$I,6,FALSE)),"Intern",VLOOKUP(_xlfn.NUMBERVALUE($A851),Kampagne_F_D_DAT!$D:$I,6,FALSE))))</f>
        <v/>
      </c>
      <c r="C851" s="274" t="str">
        <f>IF($A851="","",IF(AH851="FF","intern",VLOOKUP(_xlfn.NUMBERVALUE($A851),Kampagne_F_D_DAT!$D:$I,5,FALSE)))</f>
        <v/>
      </c>
      <c r="D851" s="385" t="str">
        <f>IF($A851="","",IF(AH851="FF","intern",_xlfn.NUMBERVALUE(VLOOKUP(_xlfn.NUMBERVALUE($A851),Adressen_Kampagne_D_F!$B:$P,15,FALSE))))</f>
        <v/>
      </c>
      <c r="E851" s="597" t="str">
        <f>IF(NMP_aktiviert_Keycloak!A851="","",IF(AH851="FF","intern",NMP_aktiviert_Keycloak!A851))</f>
        <v/>
      </c>
      <c r="F851" s="300" t="str">
        <f t="array" ref="F851">IF($A851="","",IF($AH851="FF","",IF($K851="ja",MIN(IF((Übersicht_AN!$K$2:$K$500)=_xlfn.NUMBERVALUE(A851),Übersicht_AN!$E$2:$E$500)),"")))</f>
        <v/>
      </c>
      <c r="G851" s="300" t="str">
        <f t="array" ref="G851">IF($A851="","",IF($AH851="FF","",IF($K851="ja",MIN(IF((Übersicht_AN!$K$2:$K$500)=_xlfn.NUMBERVALUE(A851),Übersicht_AN!$F$2:$F$500)),"")))</f>
        <v/>
      </c>
      <c r="H851" s="300" t="str">
        <f t="array" ref="H851">IF($A851="","",IF($AH851="FF","",IF($N851="","",MIN(IF((Übersicht_AG_AU!$F$2:$F$1000)=(_xlfn.NUMBERVALUE(A851)),Übersicht_AG_AU!$H$2:$H$1000)))))</f>
        <v/>
      </c>
      <c r="I851" s="300" t="str">
        <f t="array" ref="I851">IF($A851="","",IF($AH851="FF","",IF($N851="","",MAX(IF((Übersicht_AG_AU!$F$2:$F$1000)=(_xlfn.NUMBERVALUE(A851)),Übersicht_AG_AU!$H$2:$H$1000)))))</f>
        <v/>
      </c>
      <c r="J851" s="218" t="str">
        <f t="shared" si="27"/>
        <v/>
      </c>
      <c r="K851" s="218" t="str">
        <f>IF($A851="","",IF(AH851="FF","",IF(ISNA(VLOOKUP(_xlfn.NUMBERVALUE($A851),'RH AN_F'!$A:$B,2,FALSE)),"",VLOOKUP(_xlfn.NUMBERVALUE($A851),'RH AN_F'!$A:$B,2,FALSE))))</f>
        <v/>
      </c>
      <c r="L851" s="218" t="str">
        <f>IF($A851="","",IF(AH851="FF","",IF(ISNA(VLOOKUP(_xlfn.NUMBERVALUE($A851),RH_AU_F!$A:$B,2,FALSE)),"",VLOOKUP(_xlfn.NUMBERVALUE($A851),RH_AU_F!$A:$B,2,FALSE))))</f>
        <v/>
      </c>
      <c r="M851" s="384" t="str">
        <f>IF($A851="","",IF(AH851="FF","",IF($K851="ja",COUNTIFS(Übersicht_AN!$K:$K,Übersicht_F!$A851,Übersicht_AN!$U:$U,"Real"),"")))</f>
        <v/>
      </c>
      <c r="N851" s="384" t="str">
        <f>IF($A851="","",IF(AH851="FF","",IF($K851="ja",SUMIFS(Übersicht_AG_AU!$N:$N,Übersicht_AG_AU!$F:$F,Übersicht_F!$A851,Übersicht_AG_AU!$AI:$AI,"Real"),"")))</f>
        <v/>
      </c>
      <c r="O851" s="384" t="str">
        <f>IF($A851="","",IF(AH851="FF","",IF($L851="ja",COUNTIFS(Übersicht_AG_AU!$F:$F,$A851,Übersicht_AG_AU!$P:$P,"ja",Übersicht_AG_AU!$AI:$AI,"Real"),"")))</f>
        <v/>
      </c>
      <c r="P851" s="384" t="str">
        <f>IF($A851="","",IF(AH851="FF","",IF(COUNTIFS(Übersicht_AG_AU!$F:$F,$A851,Übersicht_AG_AU!$K:$K,Dropdown_Inhalte!$F$5,Übersicht_AG_AU!$AI:$AI,"Real")=0,"",COUNTIFS(Übersicht_AG_AU!$F:$F,$A851,Übersicht_AG_AU!$K:$K,Dropdown_Inhalte!$F$5,Übersicht_AG_AU!$AI:$AI,"Real"))))</f>
        <v/>
      </c>
      <c r="Q851" s="384" t="str">
        <f>IF($A851="","",IF(AH851="FF","",IF($K851="ja",COUNTIFS(Übersicht_AN!$K:$K,Übersicht_F!$A851,Übersicht_AN!$U:$U,"Real",Übersicht_AN!$H:$H,Dropdown_Inhalte!$E$2),"")))</f>
        <v/>
      </c>
      <c r="R851" s="384" t="str">
        <f>IF($A851="","",IF(AH851="FF","",IF($K851="ja",SUMIFS(Übersicht_AG_AU!$N:$N,Übersicht_AG_AU!$F:$F,Übersicht_F!$A851,Übersicht_AG_AU!$AI:$AI,"Real",Übersicht_AG_AU!$K:$K,Dropdown_Inhalte!$F$2),"")))</f>
        <v/>
      </c>
      <c r="S851" s="386" t="str">
        <f>IF($A851="","",IF(AH851="FF","",IF($L851="ja",SUMIFS(Übersicht_AG_AU!$S:$S,Übersicht_AG_AU!$P:$P,"ja",Übersicht_AG_AU!$AI:$AI,"Real",Übersicht_AG_AU!$F:$F,_xlfn.NUMBERVALUE($A851)),"")))</f>
        <v/>
      </c>
      <c r="T851" s="384" t="str">
        <f>IF($A851="","",IF(AH851="FF","",IF($L851="ja",SUMIFS(Übersicht_AG_AU!T:T,Übersicht_AG_AU!$P:$P,"ja",Übersicht_AG_AU!$AI:$AI,"Real",Übersicht_AG_AU!$F:$F,_xlfn.NUMBERVALUE($A851)),"")))</f>
        <v/>
      </c>
      <c r="U851" s="384" t="str">
        <f>IF($A851="","",IF(AI851="FF","intern",IF($L851="ja",SUMIFS(Übersicht_AG_AU!U:U,Übersicht_AG_AU!$P:$P,"ja",Übersicht_AG_AU!$AI:$AI,"Real",Übersicht_AG_AU!$F:$F,_xlfn.NUMBERVALUE($A851)),"")))</f>
        <v/>
      </c>
      <c r="V851" s="384" t="str">
        <f>IF($A851="","",IF(AJ851="FF","intern",IF($L851="ja",SUMIFS(Übersicht_AG_AU!V:V,Übersicht_AG_AU!$P:$P,"ja",Übersicht_AG_AU!$AI:$AI,"Real",Übersicht_AG_AU!$F:$F,_xlfn.NUMBERVALUE($A851)),"")))</f>
        <v/>
      </c>
      <c r="W851" s="386" t="str">
        <f>IF($A851="","",IF(AJ851="FF","intern",IF($K851="ja",SUMIFS(Übersicht_AG_AU!Z:Z,Übersicht_AG_AU!$AI:$AI,"Real",Übersicht_AG_AU!$F:$F,_xlfn.NUMBERVALUE($A851)),"")))</f>
        <v/>
      </c>
      <c r="X851" s="389" t="str">
        <f>IF($A851="","",IF(AK851="FF","intern",IF($K851="ja",SUMIFS(Übersicht_AG_AU!AA:AA,Übersicht_AG_AU!$AI:$AI,"Real",Übersicht_AG_AU!$F:$F,_xlfn.NUMBERVALUE($A851)),"")))</f>
        <v/>
      </c>
      <c r="Y851" s="389" t="str">
        <f>IF($A851="","",IF(AL851="FF","intern",IF($K851="ja",SUMIFS(Übersicht_AG_AU!AB:AB,Übersicht_AG_AU!$AI:$AI,"Real",Übersicht_AG_AU!$F:$F,_xlfn.NUMBERVALUE($A851)),"")))</f>
        <v/>
      </c>
      <c r="Z851" s="389" t="str">
        <f>IF($A851="","",IF(AM851="FF","intern",IF($K851="ja",SUMIFS(Übersicht_AG_AU!AC:AC,Übersicht_AG_AU!$AI:$AI,"Real",Übersicht_AG_AU!$F:$F,_xlfn.NUMBERVALUE($A851)),"")))</f>
        <v/>
      </c>
      <c r="AA851" s="383" t="str">
        <f>IF($A851="","",IF(AM851="FF","intern",IF($K851="ja",SUMIFS(Übersicht_AN!M:M,Übersicht_AN!$K:$K,Übersicht_F!$A851,Übersicht_AN!$U:$U,"Real"),"")))</f>
        <v/>
      </c>
      <c r="AB851" s="383" t="str">
        <f>IF($A851="","",IF(AN851="FF","intern",IF($K851="ja",SUMIFS(Übersicht_AN!N:N,Übersicht_AN!$K:$K,Übersicht_F!$A851,Übersicht_AN!$U:$U,"Real"),"")))</f>
        <v/>
      </c>
      <c r="AC851" s="383" t="str">
        <f>IF($A851="","",IF($AH851="FF","intern",IF($K851="ja",SUMIFS(Übersicht_AN!O:O,Übersicht_AN!$K:$K,Übersicht_F!$A851,Übersicht_AN!$U:$U,"Real"),"")))</f>
        <v/>
      </c>
      <c r="AD851" s="383" t="str">
        <f>IF($A851="","",IF(AO851="FF","intern",IF($K851="ja",SUMIFS(Übersicht_AN!P:P,Übersicht_AN!$K:$K,Übersicht_F!$A851,Übersicht_AN!$U:$U,"Real"),"")))</f>
        <v/>
      </c>
      <c r="AE851" s="383" t="str">
        <f>IF($A851="","",IF(AP851="FF","intern",IF($K851="ja",SUMIFS(Übersicht_AN!Q:Q,Übersicht_AN!$K:$K,Übersicht_F!$A851,Übersicht_AN!$U:$U,"Real"),"")))</f>
        <v/>
      </c>
      <c r="AF851" s="383" t="str">
        <f>IF($A851="","",IF(AQ851="FF","intern",IF($K851="ja",SUMIFS(Übersicht_AN!R:R,Übersicht_AN!$K:$K,Übersicht_F!$A851,Übersicht_AN!$U:$U,"Real"),"")))</f>
        <v/>
      </c>
      <c r="AH851" s="222" t="str">
        <f>IF(A851="","",IF(ISNA(VLOOKUP(_xlfn.NUMBERVALUE($A851),Kampagne_F_D_DAT!$D:$I,6,FALSE)),"FF",IF(ISNA(VLOOKUP(A851,Intern!$A:$C,2,FALSE)),"",VLOOKUP(A851,Intern!$A:$C,2,FALSE))))</f>
        <v/>
      </c>
      <c r="AL851" s="276"/>
      <c r="AM851" s="490"/>
      <c r="AN851" s="455" t="str">
        <f t="shared" si="28"/>
        <v/>
      </c>
    </row>
    <row r="852" spans="1:40" x14ac:dyDescent="0.2">
      <c r="A852" s="222" t="str">
        <f>IF(NMP_aktiviert_Keycloak!B852="","",NMP_aktiviert_Keycloak!B852)</f>
        <v/>
      </c>
      <c r="B852" s="273" t="str">
        <f>IF($A852="","",IF(AH852="FF","intern",IF(ISNA(VLOOKUP(_xlfn.NUMBERVALUE($A852),Kampagne_F_D_DAT!$D:$I,6,FALSE)),"Intern",VLOOKUP(_xlfn.NUMBERVALUE($A852),Kampagne_F_D_DAT!$D:$I,6,FALSE))))</f>
        <v/>
      </c>
      <c r="C852" s="274" t="str">
        <f>IF($A852="","",IF(AH852="FF","intern",VLOOKUP(_xlfn.NUMBERVALUE($A852),Kampagne_F_D_DAT!$D:$I,5,FALSE)))</f>
        <v/>
      </c>
      <c r="D852" s="385" t="str">
        <f>IF($A852="","",IF(AH852="FF","intern",_xlfn.NUMBERVALUE(VLOOKUP(_xlfn.NUMBERVALUE($A852),Adressen_Kampagne_D_F!$B:$P,15,FALSE))))</f>
        <v/>
      </c>
      <c r="E852" s="597" t="str">
        <f>IF(NMP_aktiviert_Keycloak!A852="","",IF(AH852="FF","intern",NMP_aktiviert_Keycloak!A852))</f>
        <v/>
      </c>
      <c r="F852" s="300" t="str">
        <f t="array" ref="F852">IF($A852="","",IF($AH852="FF","",IF($K852="ja",MIN(IF((Übersicht_AN!$K$2:$K$500)=_xlfn.NUMBERVALUE(A852),Übersicht_AN!$E$2:$E$500)),"")))</f>
        <v/>
      </c>
      <c r="G852" s="300" t="str">
        <f t="array" ref="G852">IF($A852="","",IF($AH852="FF","",IF($K852="ja",MIN(IF((Übersicht_AN!$K$2:$K$500)=_xlfn.NUMBERVALUE(A852),Übersicht_AN!$F$2:$F$500)),"")))</f>
        <v/>
      </c>
      <c r="H852" s="300" t="str">
        <f t="array" ref="H852">IF($A852="","",IF($AH852="FF","",IF($N852="","",MIN(IF((Übersicht_AG_AU!$F$2:$F$1000)=(_xlfn.NUMBERVALUE(A852)),Übersicht_AG_AU!$H$2:$H$1000)))))</f>
        <v/>
      </c>
      <c r="I852" s="300" t="str">
        <f t="array" ref="I852">IF($A852="","",IF($AH852="FF","",IF($N852="","",MAX(IF((Übersicht_AG_AU!$F$2:$F$1000)=(_xlfn.NUMBERVALUE(A852)),Übersicht_AG_AU!$H$2:$H$1000)))))</f>
        <v/>
      </c>
      <c r="J852" s="218" t="str">
        <f t="shared" si="27"/>
        <v/>
      </c>
      <c r="K852" s="218" t="str">
        <f>IF($A852="","",IF(AH852="FF","",IF(ISNA(VLOOKUP(_xlfn.NUMBERVALUE($A852),'RH AN_F'!$A:$B,2,FALSE)),"",VLOOKUP(_xlfn.NUMBERVALUE($A852),'RH AN_F'!$A:$B,2,FALSE))))</f>
        <v/>
      </c>
      <c r="L852" s="218" t="str">
        <f>IF($A852="","",IF(AH852="FF","",IF(ISNA(VLOOKUP(_xlfn.NUMBERVALUE($A852),RH_AU_F!$A:$B,2,FALSE)),"",VLOOKUP(_xlfn.NUMBERVALUE($A852),RH_AU_F!$A:$B,2,FALSE))))</f>
        <v/>
      </c>
      <c r="M852" s="384" t="str">
        <f>IF($A852="","",IF(AH852="FF","",IF($K852="ja",COUNTIFS(Übersicht_AN!$K:$K,Übersicht_F!$A852,Übersicht_AN!$U:$U,"Real"),"")))</f>
        <v/>
      </c>
      <c r="N852" s="384" t="str">
        <f>IF($A852="","",IF(AH852="FF","",IF($K852="ja",SUMIFS(Übersicht_AG_AU!$N:$N,Übersicht_AG_AU!$F:$F,Übersicht_F!$A852,Übersicht_AG_AU!$AI:$AI,"Real"),"")))</f>
        <v/>
      </c>
      <c r="O852" s="384" t="str">
        <f>IF($A852="","",IF(AH852="FF","",IF($L852="ja",COUNTIFS(Übersicht_AG_AU!$F:$F,$A852,Übersicht_AG_AU!$P:$P,"ja",Übersicht_AG_AU!$AI:$AI,"Real"),"")))</f>
        <v/>
      </c>
      <c r="P852" s="384" t="str">
        <f>IF($A852="","",IF(AH852="FF","",IF(COUNTIFS(Übersicht_AG_AU!$F:$F,$A852,Übersicht_AG_AU!$K:$K,Dropdown_Inhalte!$F$5,Übersicht_AG_AU!$AI:$AI,"Real")=0,"",COUNTIFS(Übersicht_AG_AU!$F:$F,$A852,Übersicht_AG_AU!$K:$K,Dropdown_Inhalte!$F$5,Übersicht_AG_AU!$AI:$AI,"Real"))))</f>
        <v/>
      </c>
      <c r="Q852" s="384" t="str">
        <f>IF($A852="","",IF(AH852="FF","",IF($K852="ja",COUNTIFS(Übersicht_AN!$K:$K,Übersicht_F!$A852,Übersicht_AN!$U:$U,"Real",Übersicht_AN!$H:$H,Dropdown_Inhalte!$E$2),"")))</f>
        <v/>
      </c>
      <c r="R852" s="384" t="str">
        <f>IF($A852="","",IF(AH852="FF","",IF($K852="ja",SUMIFS(Übersicht_AG_AU!$N:$N,Übersicht_AG_AU!$F:$F,Übersicht_F!$A852,Übersicht_AG_AU!$AI:$AI,"Real",Übersicht_AG_AU!$K:$K,Dropdown_Inhalte!$F$2),"")))</f>
        <v/>
      </c>
      <c r="S852" s="386" t="str">
        <f>IF($A852="","",IF(AH852="FF","",IF($L852="ja",SUMIFS(Übersicht_AG_AU!$S:$S,Übersicht_AG_AU!$P:$P,"ja",Übersicht_AG_AU!$AI:$AI,"Real",Übersicht_AG_AU!$F:$F,_xlfn.NUMBERVALUE($A852)),"")))</f>
        <v/>
      </c>
      <c r="T852" s="384" t="str">
        <f>IF($A852="","",IF(AH852="FF","",IF($L852="ja",SUMIFS(Übersicht_AG_AU!T:T,Übersicht_AG_AU!$P:$P,"ja",Übersicht_AG_AU!$AI:$AI,"Real",Übersicht_AG_AU!$F:$F,_xlfn.NUMBERVALUE($A852)),"")))</f>
        <v/>
      </c>
      <c r="U852" s="384" t="str">
        <f>IF($A852="","",IF(AI852="FF","intern",IF($L852="ja",SUMIFS(Übersicht_AG_AU!U:U,Übersicht_AG_AU!$P:$P,"ja",Übersicht_AG_AU!$AI:$AI,"Real",Übersicht_AG_AU!$F:$F,_xlfn.NUMBERVALUE($A852)),"")))</f>
        <v/>
      </c>
      <c r="V852" s="384" t="str">
        <f>IF($A852="","",IF(AJ852="FF","intern",IF($L852="ja",SUMIFS(Übersicht_AG_AU!V:V,Übersicht_AG_AU!$P:$P,"ja",Übersicht_AG_AU!$AI:$AI,"Real",Übersicht_AG_AU!$F:$F,_xlfn.NUMBERVALUE($A852)),"")))</f>
        <v/>
      </c>
      <c r="W852" s="386" t="str">
        <f>IF($A852="","",IF(AJ852="FF","intern",IF($K852="ja",SUMIFS(Übersicht_AG_AU!Z:Z,Übersicht_AG_AU!$AI:$AI,"Real",Übersicht_AG_AU!$F:$F,_xlfn.NUMBERVALUE($A852)),"")))</f>
        <v/>
      </c>
      <c r="X852" s="389" t="str">
        <f>IF($A852="","",IF(AK852="FF","intern",IF($K852="ja",SUMIFS(Übersicht_AG_AU!AA:AA,Übersicht_AG_AU!$AI:$AI,"Real",Übersicht_AG_AU!$F:$F,_xlfn.NUMBERVALUE($A852)),"")))</f>
        <v/>
      </c>
      <c r="Y852" s="389" t="str">
        <f>IF($A852="","",IF(AL852="FF","intern",IF($K852="ja",SUMIFS(Übersicht_AG_AU!AB:AB,Übersicht_AG_AU!$AI:$AI,"Real",Übersicht_AG_AU!$F:$F,_xlfn.NUMBERVALUE($A852)),"")))</f>
        <v/>
      </c>
      <c r="Z852" s="389" t="str">
        <f>IF($A852="","",IF(AM852="FF","intern",IF($K852="ja",SUMIFS(Übersicht_AG_AU!AC:AC,Übersicht_AG_AU!$AI:$AI,"Real",Übersicht_AG_AU!$F:$F,_xlfn.NUMBERVALUE($A852)),"")))</f>
        <v/>
      </c>
      <c r="AA852" s="383" t="str">
        <f>IF($A852="","",IF(AM852="FF","intern",IF($K852="ja",SUMIFS(Übersicht_AN!M:M,Übersicht_AN!$K:$K,Übersicht_F!$A852,Übersicht_AN!$U:$U,"Real"),"")))</f>
        <v/>
      </c>
      <c r="AB852" s="383" t="str">
        <f>IF($A852="","",IF(AN852="FF","intern",IF($K852="ja",SUMIFS(Übersicht_AN!N:N,Übersicht_AN!$K:$K,Übersicht_F!$A852,Übersicht_AN!$U:$U,"Real"),"")))</f>
        <v/>
      </c>
      <c r="AC852" s="383" t="str">
        <f>IF($A852="","",IF($AH852="FF","intern",IF($K852="ja",SUMIFS(Übersicht_AN!O:O,Übersicht_AN!$K:$K,Übersicht_F!$A852,Übersicht_AN!$U:$U,"Real"),"")))</f>
        <v/>
      </c>
      <c r="AD852" s="383" t="str">
        <f>IF($A852="","",IF(AO852="FF","intern",IF($K852="ja",SUMIFS(Übersicht_AN!P:P,Übersicht_AN!$K:$K,Übersicht_F!$A852,Übersicht_AN!$U:$U,"Real"),"")))</f>
        <v/>
      </c>
      <c r="AE852" s="383" t="str">
        <f>IF($A852="","",IF(AP852="FF","intern",IF($K852="ja",SUMIFS(Übersicht_AN!Q:Q,Übersicht_AN!$K:$K,Übersicht_F!$A852,Übersicht_AN!$U:$U,"Real"),"")))</f>
        <v/>
      </c>
      <c r="AF852" s="383" t="str">
        <f>IF($A852="","",IF(AQ852="FF","intern",IF($K852="ja",SUMIFS(Übersicht_AN!R:R,Übersicht_AN!$K:$K,Übersicht_F!$A852,Übersicht_AN!$U:$U,"Real"),"")))</f>
        <v/>
      </c>
      <c r="AH852" s="222" t="str">
        <f>IF(A852="","",IF(ISNA(VLOOKUP(_xlfn.NUMBERVALUE($A852),Kampagne_F_D_DAT!$D:$I,6,FALSE)),"FF",IF(ISNA(VLOOKUP(A852,Intern!$A:$C,2,FALSE)),"",VLOOKUP(A852,Intern!$A:$C,2,FALSE))))</f>
        <v/>
      </c>
      <c r="AL852" s="276"/>
      <c r="AM852" s="490"/>
      <c r="AN852" s="455" t="str">
        <f t="shared" si="28"/>
        <v/>
      </c>
    </row>
    <row r="853" spans="1:40" x14ac:dyDescent="0.2">
      <c r="A853" s="222" t="str">
        <f>IF(NMP_aktiviert_Keycloak!B853="","",NMP_aktiviert_Keycloak!B853)</f>
        <v/>
      </c>
      <c r="B853" s="273" t="str">
        <f>IF($A853="","",IF(AH853="FF","intern",IF(ISNA(VLOOKUP(_xlfn.NUMBERVALUE($A853),Kampagne_F_D_DAT!$D:$I,6,FALSE)),"Intern",VLOOKUP(_xlfn.NUMBERVALUE($A853),Kampagne_F_D_DAT!$D:$I,6,FALSE))))</f>
        <v/>
      </c>
      <c r="C853" s="274" t="str">
        <f>IF($A853="","",IF(AH853="FF","intern",VLOOKUP(_xlfn.NUMBERVALUE($A853),Kampagne_F_D_DAT!$D:$I,5,FALSE)))</f>
        <v/>
      </c>
      <c r="D853" s="385" t="str">
        <f>IF($A853="","",IF(AH853="FF","intern",_xlfn.NUMBERVALUE(VLOOKUP(_xlfn.NUMBERVALUE($A853),Adressen_Kampagne_D_F!$B:$P,15,FALSE))))</f>
        <v/>
      </c>
      <c r="E853" s="597" t="str">
        <f>IF(NMP_aktiviert_Keycloak!A853="","",IF(AH853="FF","intern",NMP_aktiviert_Keycloak!A853))</f>
        <v/>
      </c>
      <c r="F853" s="300" t="str">
        <f t="array" ref="F853">IF($A853="","",IF($AH853="FF","",IF($K853="ja",MIN(IF((Übersicht_AN!$K$2:$K$500)=_xlfn.NUMBERVALUE(A853),Übersicht_AN!$E$2:$E$500)),"")))</f>
        <v/>
      </c>
      <c r="G853" s="300" t="str">
        <f t="array" ref="G853">IF($A853="","",IF($AH853="FF","",IF($K853="ja",MIN(IF((Übersicht_AN!$K$2:$K$500)=_xlfn.NUMBERVALUE(A853),Übersicht_AN!$F$2:$F$500)),"")))</f>
        <v/>
      </c>
      <c r="H853" s="300" t="str">
        <f t="array" ref="H853">IF($A853="","",IF($AH853="FF","",IF($N853="","",MIN(IF((Übersicht_AG_AU!$F$2:$F$1000)=(_xlfn.NUMBERVALUE(A853)),Übersicht_AG_AU!$H$2:$H$1000)))))</f>
        <v/>
      </c>
      <c r="I853" s="300" t="str">
        <f t="array" ref="I853">IF($A853="","",IF($AH853="FF","",IF($N853="","",MAX(IF((Übersicht_AG_AU!$F$2:$F$1000)=(_xlfn.NUMBERVALUE(A853)),Übersicht_AG_AU!$H$2:$H$1000)))))</f>
        <v/>
      </c>
      <c r="J853" s="218" t="str">
        <f t="shared" si="27"/>
        <v/>
      </c>
      <c r="K853" s="218" t="str">
        <f>IF($A853="","",IF(AH853="FF","",IF(ISNA(VLOOKUP(_xlfn.NUMBERVALUE($A853),'RH AN_F'!$A:$B,2,FALSE)),"",VLOOKUP(_xlfn.NUMBERVALUE($A853),'RH AN_F'!$A:$B,2,FALSE))))</f>
        <v/>
      </c>
      <c r="L853" s="218" t="str">
        <f>IF($A853="","",IF(AH853="FF","",IF(ISNA(VLOOKUP(_xlfn.NUMBERVALUE($A853),RH_AU_F!$A:$B,2,FALSE)),"",VLOOKUP(_xlfn.NUMBERVALUE($A853),RH_AU_F!$A:$B,2,FALSE))))</f>
        <v/>
      </c>
      <c r="M853" s="384" t="str">
        <f>IF($A853="","",IF(AH853="FF","",IF($K853="ja",COUNTIFS(Übersicht_AN!$K:$K,Übersicht_F!$A853,Übersicht_AN!$U:$U,"Real"),"")))</f>
        <v/>
      </c>
      <c r="N853" s="384" t="str">
        <f>IF($A853="","",IF(AH853="FF","",IF($K853="ja",SUMIFS(Übersicht_AG_AU!$N:$N,Übersicht_AG_AU!$F:$F,Übersicht_F!$A853,Übersicht_AG_AU!$AI:$AI,"Real"),"")))</f>
        <v/>
      </c>
      <c r="O853" s="384" t="str">
        <f>IF($A853="","",IF(AH853="FF","",IF($L853="ja",COUNTIFS(Übersicht_AG_AU!$F:$F,$A853,Übersicht_AG_AU!$P:$P,"ja",Übersicht_AG_AU!$AI:$AI,"Real"),"")))</f>
        <v/>
      </c>
      <c r="P853" s="384" t="str">
        <f>IF($A853="","",IF(AH853="FF","",IF(COUNTIFS(Übersicht_AG_AU!$F:$F,$A853,Übersicht_AG_AU!$K:$K,Dropdown_Inhalte!$F$5,Übersicht_AG_AU!$AI:$AI,"Real")=0,"",COUNTIFS(Übersicht_AG_AU!$F:$F,$A853,Übersicht_AG_AU!$K:$K,Dropdown_Inhalte!$F$5,Übersicht_AG_AU!$AI:$AI,"Real"))))</f>
        <v/>
      </c>
      <c r="Q853" s="384" t="str">
        <f>IF($A853="","",IF(AH853="FF","",IF($K853="ja",COUNTIFS(Übersicht_AN!$K:$K,Übersicht_F!$A853,Übersicht_AN!$U:$U,"Real",Übersicht_AN!$H:$H,Dropdown_Inhalte!$E$2),"")))</f>
        <v/>
      </c>
      <c r="R853" s="384" t="str">
        <f>IF($A853="","",IF(AH853="FF","",IF($K853="ja",SUMIFS(Übersicht_AG_AU!$N:$N,Übersicht_AG_AU!$F:$F,Übersicht_F!$A853,Übersicht_AG_AU!$AI:$AI,"Real",Übersicht_AG_AU!$K:$K,Dropdown_Inhalte!$F$2),"")))</f>
        <v/>
      </c>
      <c r="S853" s="386" t="str">
        <f>IF($A853="","",IF(AH853="FF","",IF($L853="ja",SUMIFS(Übersicht_AG_AU!$S:$S,Übersicht_AG_AU!$P:$P,"ja",Übersicht_AG_AU!$AI:$AI,"Real",Übersicht_AG_AU!$F:$F,_xlfn.NUMBERVALUE($A853)),"")))</f>
        <v/>
      </c>
      <c r="T853" s="384" t="str">
        <f>IF($A853="","",IF(AH853="FF","",IF($L853="ja",SUMIFS(Übersicht_AG_AU!T:T,Übersicht_AG_AU!$P:$P,"ja",Übersicht_AG_AU!$AI:$AI,"Real",Übersicht_AG_AU!$F:$F,_xlfn.NUMBERVALUE($A853)),"")))</f>
        <v/>
      </c>
      <c r="U853" s="384" t="str">
        <f>IF($A853="","",IF(AI853="FF","intern",IF($L853="ja",SUMIFS(Übersicht_AG_AU!U:U,Übersicht_AG_AU!$P:$P,"ja",Übersicht_AG_AU!$AI:$AI,"Real",Übersicht_AG_AU!$F:$F,_xlfn.NUMBERVALUE($A853)),"")))</f>
        <v/>
      </c>
      <c r="V853" s="384" t="str">
        <f>IF($A853="","",IF(AJ853="FF","intern",IF($L853="ja",SUMIFS(Übersicht_AG_AU!V:V,Übersicht_AG_AU!$P:$P,"ja",Übersicht_AG_AU!$AI:$AI,"Real",Übersicht_AG_AU!$F:$F,_xlfn.NUMBERVALUE($A853)),"")))</f>
        <v/>
      </c>
      <c r="W853" s="386" t="str">
        <f>IF($A853="","",IF(AJ853="FF","intern",IF($K853="ja",SUMIFS(Übersicht_AG_AU!Z:Z,Übersicht_AG_AU!$AI:$AI,"Real",Übersicht_AG_AU!$F:$F,_xlfn.NUMBERVALUE($A853)),"")))</f>
        <v/>
      </c>
      <c r="X853" s="389" t="str">
        <f>IF($A853="","",IF(AK853="FF","intern",IF($K853="ja",SUMIFS(Übersicht_AG_AU!AA:AA,Übersicht_AG_AU!$AI:$AI,"Real",Übersicht_AG_AU!$F:$F,_xlfn.NUMBERVALUE($A853)),"")))</f>
        <v/>
      </c>
      <c r="Y853" s="389" t="str">
        <f>IF($A853="","",IF(AL853="FF","intern",IF($K853="ja",SUMIFS(Übersicht_AG_AU!AB:AB,Übersicht_AG_AU!$AI:$AI,"Real",Übersicht_AG_AU!$F:$F,_xlfn.NUMBERVALUE($A853)),"")))</f>
        <v/>
      </c>
      <c r="Z853" s="389" t="str">
        <f>IF($A853="","",IF(AM853="FF","intern",IF($K853="ja",SUMIFS(Übersicht_AG_AU!AC:AC,Übersicht_AG_AU!$AI:$AI,"Real",Übersicht_AG_AU!$F:$F,_xlfn.NUMBERVALUE($A853)),"")))</f>
        <v/>
      </c>
      <c r="AA853" s="383" t="str">
        <f>IF($A853="","",IF(AM853="FF","intern",IF($K853="ja",SUMIFS(Übersicht_AN!M:M,Übersicht_AN!$K:$K,Übersicht_F!$A853,Übersicht_AN!$U:$U,"Real"),"")))</f>
        <v/>
      </c>
      <c r="AB853" s="383" t="str">
        <f>IF($A853="","",IF(AN853="FF","intern",IF($K853="ja",SUMIFS(Übersicht_AN!N:N,Übersicht_AN!$K:$K,Übersicht_F!$A853,Übersicht_AN!$U:$U,"Real"),"")))</f>
        <v/>
      </c>
      <c r="AC853" s="383" t="str">
        <f>IF($A853="","",IF($AH853="FF","intern",IF($K853="ja",SUMIFS(Übersicht_AN!O:O,Übersicht_AN!$K:$K,Übersicht_F!$A853,Übersicht_AN!$U:$U,"Real"),"")))</f>
        <v/>
      </c>
      <c r="AD853" s="383" t="str">
        <f>IF($A853="","",IF(AO853="FF","intern",IF($K853="ja",SUMIFS(Übersicht_AN!P:P,Übersicht_AN!$K:$K,Übersicht_F!$A853,Übersicht_AN!$U:$U,"Real"),"")))</f>
        <v/>
      </c>
      <c r="AE853" s="383" t="str">
        <f>IF($A853="","",IF(AP853="FF","intern",IF($K853="ja",SUMIFS(Übersicht_AN!Q:Q,Übersicht_AN!$K:$K,Übersicht_F!$A853,Übersicht_AN!$U:$U,"Real"),"")))</f>
        <v/>
      </c>
      <c r="AF853" s="383" t="str">
        <f>IF($A853="","",IF(AQ853="FF","intern",IF($K853="ja",SUMIFS(Übersicht_AN!R:R,Übersicht_AN!$K:$K,Übersicht_F!$A853,Übersicht_AN!$U:$U,"Real"),"")))</f>
        <v/>
      </c>
      <c r="AH853" s="222" t="str">
        <f>IF(A853="","",IF(ISNA(VLOOKUP(_xlfn.NUMBERVALUE($A853),Kampagne_F_D_DAT!$D:$I,6,FALSE)),"FF",IF(ISNA(VLOOKUP(A853,Intern!$A:$C,2,FALSE)),"",VLOOKUP(A853,Intern!$A:$C,2,FALSE))))</f>
        <v/>
      </c>
      <c r="AL853" s="276"/>
      <c r="AM853" s="490"/>
      <c r="AN853" s="455" t="str">
        <f t="shared" si="28"/>
        <v/>
      </c>
    </row>
    <row r="854" spans="1:40" x14ac:dyDescent="0.2">
      <c r="A854" s="222" t="str">
        <f>IF(NMP_aktiviert_Keycloak!B854="","",NMP_aktiviert_Keycloak!B854)</f>
        <v/>
      </c>
      <c r="B854" s="273" t="str">
        <f>IF($A854="","",IF(AH854="FF","intern",IF(ISNA(VLOOKUP(_xlfn.NUMBERVALUE($A854),Kampagne_F_D_DAT!$D:$I,6,FALSE)),"Intern",VLOOKUP(_xlfn.NUMBERVALUE($A854),Kampagne_F_D_DAT!$D:$I,6,FALSE))))</f>
        <v/>
      </c>
      <c r="C854" s="274" t="str">
        <f>IF($A854="","",IF(AH854="FF","intern",VLOOKUP(_xlfn.NUMBERVALUE($A854),Kampagne_F_D_DAT!$D:$I,5,FALSE)))</f>
        <v/>
      </c>
      <c r="D854" s="385" t="str">
        <f>IF($A854="","",IF(AH854="FF","intern",_xlfn.NUMBERVALUE(VLOOKUP(_xlfn.NUMBERVALUE($A854),Adressen_Kampagne_D_F!$B:$P,15,FALSE))))</f>
        <v/>
      </c>
      <c r="E854" s="597" t="str">
        <f>IF(NMP_aktiviert_Keycloak!A854="","",IF(AH854="FF","intern",NMP_aktiviert_Keycloak!A854))</f>
        <v/>
      </c>
      <c r="F854" s="300" t="str">
        <f t="array" ref="F854">IF($A854="","",IF($AH854="FF","",IF($K854="ja",MIN(IF((Übersicht_AN!$K$2:$K$500)=_xlfn.NUMBERVALUE(A854),Übersicht_AN!$E$2:$E$500)),"")))</f>
        <v/>
      </c>
      <c r="G854" s="300" t="str">
        <f t="array" ref="G854">IF($A854="","",IF($AH854="FF","",IF($K854="ja",MIN(IF((Übersicht_AN!$K$2:$K$500)=_xlfn.NUMBERVALUE(A854),Übersicht_AN!$F$2:$F$500)),"")))</f>
        <v/>
      </c>
      <c r="H854" s="300" t="str">
        <f t="array" ref="H854">IF($A854="","",IF($AH854="FF","",IF($N854="","",MIN(IF((Übersicht_AG_AU!$F$2:$F$1000)=(_xlfn.NUMBERVALUE(A854)),Übersicht_AG_AU!$H$2:$H$1000)))))</f>
        <v/>
      </c>
      <c r="I854" s="300" t="str">
        <f t="array" ref="I854">IF($A854="","",IF($AH854="FF","",IF($N854="","",MAX(IF((Übersicht_AG_AU!$F$2:$F$1000)=(_xlfn.NUMBERVALUE(A854)),Übersicht_AG_AU!$H$2:$H$1000)))))</f>
        <v/>
      </c>
      <c r="J854" s="218" t="str">
        <f t="shared" si="27"/>
        <v/>
      </c>
      <c r="K854" s="218" t="str">
        <f>IF($A854="","",IF(AH854="FF","",IF(ISNA(VLOOKUP(_xlfn.NUMBERVALUE($A854),'RH AN_F'!$A:$B,2,FALSE)),"",VLOOKUP(_xlfn.NUMBERVALUE($A854),'RH AN_F'!$A:$B,2,FALSE))))</f>
        <v/>
      </c>
      <c r="L854" s="218" t="str">
        <f>IF($A854="","",IF(AH854="FF","",IF(ISNA(VLOOKUP(_xlfn.NUMBERVALUE($A854),RH_AU_F!$A:$B,2,FALSE)),"",VLOOKUP(_xlfn.NUMBERVALUE($A854),RH_AU_F!$A:$B,2,FALSE))))</f>
        <v/>
      </c>
      <c r="M854" s="384" t="str">
        <f>IF($A854="","",IF(AH854="FF","",IF($K854="ja",COUNTIFS(Übersicht_AN!$K:$K,Übersicht_F!$A854,Übersicht_AN!$U:$U,"Real"),"")))</f>
        <v/>
      </c>
      <c r="N854" s="384" t="str">
        <f>IF($A854="","",IF(AH854="FF","",IF($K854="ja",SUMIFS(Übersicht_AG_AU!$N:$N,Übersicht_AG_AU!$F:$F,Übersicht_F!$A854,Übersicht_AG_AU!$AI:$AI,"Real"),"")))</f>
        <v/>
      </c>
      <c r="O854" s="384" t="str">
        <f>IF($A854="","",IF(AH854="FF","",IF($L854="ja",COUNTIFS(Übersicht_AG_AU!$F:$F,$A854,Übersicht_AG_AU!$P:$P,"ja",Übersicht_AG_AU!$AI:$AI,"Real"),"")))</f>
        <v/>
      </c>
      <c r="P854" s="384" t="str">
        <f>IF($A854="","",IF(AH854="FF","",IF(COUNTIFS(Übersicht_AG_AU!$F:$F,$A854,Übersicht_AG_AU!$K:$K,Dropdown_Inhalte!$F$5,Übersicht_AG_AU!$AI:$AI,"Real")=0,"",COUNTIFS(Übersicht_AG_AU!$F:$F,$A854,Übersicht_AG_AU!$K:$K,Dropdown_Inhalte!$F$5,Übersicht_AG_AU!$AI:$AI,"Real"))))</f>
        <v/>
      </c>
      <c r="Q854" s="384" t="str">
        <f>IF($A854="","",IF(AH854="FF","",IF($K854="ja",COUNTIFS(Übersicht_AN!$K:$K,Übersicht_F!$A854,Übersicht_AN!$U:$U,"Real",Übersicht_AN!$H:$H,Dropdown_Inhalte!$E$2),"")))</f>
        <v/>
      </c>
      <c r="R854" s="384" t="str">
        <f>IF($A854="","",IF(AH854="FF","",IF($K854="ja",SUMIFS(Übersicht_AG_AU!$N:$N,Übersicht_AG_AU!$F:$F,Übersicht_F!$A854,Übersicht_AG_AU!$AI:$AI,"Real",Übersicht_AG_AU!$K:$K,Dropdown_Inhalte!$F$2),"")))</f>
        <v/>
      </c>
      <c r="S854" s="386" t="str">
        <f>IF($A854="","",IF(AH854="FF","",IF($L854="ja",SUMIFS(Übersicht_AG_AU!$S:$S,Übersicht_AG_AU!$P:$P,"ja",Übersicht_AG_AU!$AI:$AI,"Real",Übersicht_AG_AU!$F:$F,_xlfn.NUMBERVALUE($A854)),"")))</f>
        <v/>
      </c>
      <c r="T854" s="384" t="str">
        <f>IF($A854="","",IF(AH854="FF","",IF($L854="ja",SUMIFS(Übersicht_AG_AU!T:T,Übersicht_AG_AU!$P:$P,"ja",Übersicht_AG_AU!$AI:$AI,"Real",Übersicht_AG_AU!$F:$F,_xlfn.NUMBERVALUE($A854)),"")))</f>
        <v/>
      </c>
      <c r="U854" s="384" t="str">
        <f>IF($A854="","",IF(AI854="FF","intern",IF($L854="ja",SUMIFS(Übersicht_AG_AU!U:U,Übersicht_AG_AU!$P:$P,"ja",Übersicht_AG_AU!$AI:$AI,"Real",Übersicht_AG_AU!$F:$F,_xlfn.NUMBERVALUE($A854)),"")))</f>
        <v/>
      </c>
      <c r="V854" s="384" t="str">
        <f>IF($A854="","",IF(AJ854="FF","intern",IF($L854="ja",SUMIFS(Übersicht_AG_AU!V:V,Übersicht_AG_AU!$P:$P,"ja",Übersicht_AG_AU!$AI:$AI,"Real",Übersicht_AG_AU!$F:$F,_xlfn.NUMBERVALUE($A854)),"")))</f>
        <v/>
      </c>
      <c r="W854" s="386" t="str">
        <f>IF($A854="","",IF(AJ854="FF","intern",IF($K854="ja",SUMIFS(Übersicht_AG_AU!Z:Z,Übersicht_AG_AU!$AI:$AI,"Real",Übersicht_AG_AU!$F:$F,_xlfn.NUMBERVALUE($A854)),"")))</f>
        <v/>
      </c>
      <c r="X854" s="389" t="str">
        <f>IF($A854="","",IF(AK854="FF","intern",IF($K854="ja",SUMIFS(Übersicht_AG_AU!AA:AA,Übersicht_AG_AU!$AI:$AI,"Real",Übersicht_AG_AU!$F:$F,_xlfn.NUMBERVALUE($A854)),"")))</f>
        <v/>
      </c>
      <c r="Y854" s="389" t="str">
        <f>IF($A854="","",IF(AL854="FF","intern",IF($K854="ja",SUMIFS(Übersicht_AG_AU!AB:AB,Übersicht_AG_AU!$AI:$AI,"Real",Übersicht_AG_AU!$F:$F,_xlfn.NUMBERVALUE($A854)),"")))</f>
        <v/>
      </c>
      <c r="Z854" s="389" t="str">
        <f>IF($A854="","",IF(AM854="FF","intern",IF($K854="ja",SUMIFS(Übersicht_AG_AU!AC:AC,Übersicht_AG_AU!$AI:$AI,"Real",Übersicht_AG_AU!$F:$F,_xlfn.NUMBERVALUE($A854)),"")))</f>
        <v/>
      </c>
      <c r="AA854" s="383" t="str">
        <f>IF($A854="","",IF(AM854="FF","intern",IF($K854="ja",SUMIFS(Übersicht_AN!M:M,Übersicht_AN!$K:$K,Übersicht_F!$A854,Übersicht_AN!$U:$U,"Real"),"")))</f>
        <v/>
      </c>
      <c r="AB854" s="383" t="str">
        <f>IF($A854="","",IF(AN854="FF","intern",IF($K854="ja",SUMIFS(Übersicht_AN!N:N,Übersicht_AN!$K:$K,Übersicht_F!$A854,Übersicht_AN!$U:$U,"Real"),"")))</f>
        <v/>
      </c>
      <c r="AC854" s="383" t="str">
        <f>IF($A854="","",IF($AH854="FF","intern",IF($K854="ja",SUMIFS(Übersicht_AN!O:O,Übersicht_AN!$K:$K,Übersicht_F!$A854,Übersicht_AN!$U:$U,"Real"),"")))</f>
        <v/>
      </c>
      <c r="AD854" s="383" t="str">
        <f>IF($A854="","",IF(AO854="FF","intern",IF($K854="ja",SUMIFS(Übersicht_AN!P:P,Übersicht_AN!$K:$K,Übersicht_F!$A854,Übersicht_AN!$U:$U,"Real"),"")))</f>
        <v/>
      </c>
      <c r="AE854" s="383" t="str">
        <f>IF($A854="","",IF(AP854="FF","intern",IF($K854="ja",SUMIFS(Übersicht_AN!Q:Q,Übersicht_AN!$K:$K,Übersicht_F!$A854,Übersicht_AN!$U:$U,"Real"),"")))</f>
        <v/>
      </c>
      <c r="AF854" s="383" t="str">
        <f>IF($A854="","",IF(AQ854="FF","intern",IF($K854="ja",SUMIFS(Übersicht_AN!R:R,Übersicht_AN!$K:$K,Übersicht_F!$A854,Übersicht_AN!$U:$U,"Real"),"")))</f>
        <v/>
      </c>
      <c r="AH854" s="222" t="str">
        <f>IF(A854="","",IF(ISNA(VLOOKUP(_xlfn.NUMBERVALUE($A854),Kampagne_F_D_DAT!$D:$I,6,FALSE)),"FF",IF(ISNA(VLOOKUP(A854,Intern!$A:$C,2,FALSE)),"",VLOOKUP(A854,Intern!$A:$C,2,FALSE))))</f>
        <v/>
      </c>
      <c r="AL854" s="276"/>
      <c r="AM854" s="490"/>
      <c r="AN854" s="455" t="str">
        <f t="shared" si="28"/>
        <v/>
      </c>
    </row>
    <row r="855" spans="1:40" x14ac:dyDescent="0.2">
      <c r="A855" s="222" t="str">
        <f>IF(NMP_aktiviert_Keycloak!B855="","",NMP_aktiviert_Keycloak!B855)</f>
        <v/>
      </c>
      <c r="B855" s="273" t="str">
        <f>IF($A855="","",IF(AH855="FF","intern",IF(ISNA(VLOOKUP(_xlfn.NUMBERVALUE($A855),Kampagne_F_D_DAT!$D:$I,6,FALSE)),"Intern",VLOOKUP(_xlfn.NUMBERVALUE($A855),Kampagne_F_D_DAT!$D:$I,6,FALSE))))</f>
        <v/>
      </c>
      <c r="C855" s="274" t="str">
        <f>IF($A855="","",IF(AH855="FF","intern",VLOOKUP(_xlfn.NUMBERVALUE($A855),Kampagne_F_D_DAT!$D:$I,5,FALSE)))</f>
        <v/>
      </c>
      <c r="D855" s="385" t="str">
        <f>IF($A855="","",IF(AH855="FF","intern",_xlfn.NUMBERVALUE(VLOOKUP(_xlfn.NUMBERVALUE($A855),Adressen_Kampagne_D_F!$B:$P,15,FALSE))))</f>
        <v/>
      </c>
      <c r="E855" s="597" t="str">
        <f>IF(NMP_aktiviert_Keycloak!A855="","",IF(AH855="FF","intern",NMP_aktiviert_Keycloak!A855))</f>
        <v/>
      </c>
      <c r="F855" s="300" t="str">
        <f t="array" ref="F855">IF($A855="","",IF($AH855="FF","",IF($K855="ja",MIN(IF((Übersicht_AN!$K$2:$K$500)=_xlfn.NUMBERVALUE(A855),Übersicht_AN!$E$2:$E$500)),"")))</f>
        <v/>
      </c>
      <c r="G855" s="300" t="str">
        <f t="array" ref="G855">IF($A855="","",IF($AH855="FF","",IF($K855="ja",MIN(IF((Übersicht_AN!$K$2:$K$500)=_xlfn.NUMBERVALUE(A855),Übersicht_AN!$F$2:$F$500)),"")))</f>
        <v/>
      </c>
      <c r="H855" s="300" t="str">
        <f t="array" ref="H855">IF($A855="","",IF($AH855="FF","",IF($N855="","",MIN(IF((Übersicht_AG_AU!$F$2:$F$1000)=(_xlfn.NUMBERVALUE(A855)),Übersicht_AG_AU!$H$2:$H$1000)))))</f>
        <v/>
      </c>
      <c r="I855" s="300" t="str">
        <f t="array" ref="I855">IF($A855="","",IF($AH855="FF","",IF($N855="","",MAX(IF((Übersicht_AG_AU!$F$2:$F$1000)=(_xlfn.NUMBERVALUE(A855)),Übersicht_AG_AU!$H$2:$H$1000)))))</f>
        <v/>
      </c>
      <c r="J855" s="218" t="str">
        <f t="shared" si="27"/>
        <v/>
      </c>
      <c r="K855" s="218" t="str">
        <f>IF($A855="","",IF(AH855="FF","",IF(ISNA(VLOOKUP(_xlfn.NUMBERVALUE($A855),'RH AN_F'!$A:$B,2,FALSE)),"",VLOOKUP(_xlfn.NUMBERVALUE($A855),'RH AN_F'!$A:$B,2,FALSE))))</f>
        <v/>
      </c>
      <c r="L855" s="218" t="str">
        <f>IF($A855="","",IF(AH855="FF","",IF(ISNA(VLOOKUP(_xlfn.NUMBERVALUE($A855),RH_AU_F!$A:$B,2,FALSE)),"",VLOOKUP(_xlfn.NUMBERVALUE($A855),RH_AU_F!$A:$B,2,FALSE))))</f>
        <v/>
      </c>
      <c r="M855" s="384" t="str">
        <f>IF($A855="","",IF(AH855="FF","",IF($K855="ja",COUNTIFS(Übersicht_AN!$K:$K,Übersicht_F!$A855,Übersicht_AN!$U:$U,"Real"),"")))</f>
        <v/>
      </c>
      <c r="N855" s="384" t="str">
        <f>IF($A855="","",IF(AH855="FF","",IF($K855="ja",SUMIFS(Übersicht_AG_AU!$N:$N,Übersicht_AG_AU!$F:$F,Übersicht_F!$A855,Übersicht_AG_AU!$AI:$AI,"Real"),"")))</f>
        <v/>
      </c>
      <c r="O855" s="384" t="str">
        <f>IF($A855="","",IF(AH855="FF","",IF($L855="ja",COUNTIFS(Übersicht_AG_AU!$F:$F,$A855,Übersicht_AG_AU!$P:$P,"ja",Übersicht_AG_AU!$AI:$AI,"Real"),"")))</f>
        <v/>
      </c>
      <c r="P855" s="384" t="str">
        <f>IF($A855="","",IF(AH855="FF","",IF(COUNTIFS(Übersicht_AG_AU!$F:$F,$A855,Übersicht_AG_AU!$K:$K,Dropdown_Inhalte!$F$5,Übersicht_AG_AU!$AI:$AI,"Real")=0,"",COUNTIFS(Übersicht_AG_AU!$F:$F,$A855,Übersicht_AG_AU!$K:$K,Dropdown_Inhalte!$F$5,Übersicht_AG_AU!$AI:$AI,"Real"))))</f>
        <v/>
      </c>
      <c r="Q855" s="384" t="str">
        <f>IF($A855="","",IF(AH855="FF","",IF($K855="ja",COUNTIFS(Übersicht_AN!$K:$K,Übersicht_F!$A855,Übersicht_AN!$U:$U,"Real",Übersicht_AN!$H:$H,Dropdown_Inhalte!$E$2),"")))</f>
        <v/>
      </c>
      <c r="R855" s="384" t="str">
        <f>IF($A855="","",IF(AH855="FF","",IF($K855="ja",SUMIFS(Übersicht_AG_AU!$N:$N,Übersicht_AG_AU!$F:$F,Übersicht_F!$A855,Übersicht_AG_AU!$AI:$AI,"Real",Übersicht_AG_AU!$K:$K,Dropdown_Inhalte!$F$2),"")))</f>
        <v/>
      </c>
      <c r="S855" s="386" t="str">
        <f>IF($A855="","",IF(AH855="FF","",IF($L855="ja",SUMIFS(Übersicht_AG_AU!$S:$S,Übersicht_AG_AU!$P:$P,"ja",Übersicht_AG_AU!$AI:$AI,"Real",Übersicht_AG_AU!$F:$F,_xlfn.NUMBERVALUE($A855)),"")))</f>
        <v/>
      </c>
      <c r="T855" s="384" t="str">
        <f>IF($A855="","",IF(AH855="FF","",IF($L855="ja",SUMIFS(Übersicht_AG_AU!T:T,Übersicht_AG_AU!$P:$P,"ja",Übersicht_AG_AU!$AI:$AI,"Real",Übersicht_AG_AU!$F:$F,_xlfn.NUMBERVALUE($A855)),"")))</f>
        <v/>
      </c>
      <c r="U855" s="384" t="str">
        <f>IF($A855="","",IF(AI855="FF","intern",IF($L855="ja",SUMIFS(Übersicht_AG_AU!U:U,Übersicht_AG_AU!$P:$P,"ja",Übersicht_AG_AU!$AI:$AI,"Real",Übersicht_AG_AU!$F:$F,_xlfn.NUMBERVALUE($A855)),"")))</f>
        <v/>
      </c>
      <c r="V855" s="384" t="str">
        <f>IF($A855="","",IF(AJ855="FF","intern",IF($L855="ja",SUMIFS(Übersicht_AG_AU!V:V,Übersicht_AG_AU!$P:$P,"ja",Übersicht_AG_AU!$AI:$AI,"Real",Übersicht_AG_AU!$F:$F,_xlfn.NUMBERVALUE($A855)),"")))</f>
        <v/>
      </c>
      <c r="W855" s="386" t="str">
        <f>IF($A855="","",IF(AJ855="FF","intern",IF($K855="ja",SUMIFS(Übersicht_AG_AU!Z:Z,Übersicht_AG_AU!$AI:$AI,"Real",Übersicht_AG_AU!$F:$F,_xlfn.NUMBERVALUE($A855)),"")))</f>
        <v/>
      </c>
      <c r="X855" s="389" t="str">
        <f>IF($A855="","",IF(AK855="FF","intern",IF($K855="ja",SUMIFS(Übersicht_AG_AU!AA:AA,Übersicht_AG_AU!$AI:$AI,"Real",Übersicht_AG_AU!$F:$F,_xlfn.NUMBERVALUE($A855)),"")))</f>
        <v/>
      </c>
      <c r="Y855" s="389" t="str">
        <f>IF($A855="","",IF(AL855="FF","intern",IF($K855="ja",SUMIFS(Übersicht_AG_AU!AB:AB,Übersicht_AG_AU!$AI:$AI,"Real",Übersicht_AG_AU!$F:$F,_xlfn.NUMBERVALUE($A855)),"")))</f>
        <v/>
      </c>
      <c r="Z855" s="389" t="str">
        <f>IF($A855="","",IF(AM855="FF","intern",IF($K855="ja",SUMIFS(Übersicht_AG_AU!AC:AC,Übersicht_AG_AU!$AI:$AI,"Real",Übersicht_AG_AU!$F:$F,_xlfn.NUMBERVALUE($A855)),"")))</f>
        <v/>
      </c>
      <c r="AA855" s="383" t="str">
        <f>IF($A855="","",IF(AM855="FF","intern",IF($K855="ja",SUMIFS(Übersicht_AN!M:M,Übersicht_AN!$K:$K,Übersicht_F!$A855,Übersicht_AN!$U:$U,"Real"),"")))</f>
        <v/>
      </c>
      <c r="AB855" s="383" t="str">
        <f>IF($A855="","",IF(AN855="FF","intern",IF($K855="ja",SUMIFS(Übersicht_AN!N:N,Übersicht_AN!$K:$K,Übersicht_F!$A855,Übersicht_AN!$U:$U,"Real"),"")))</f>
        <v/>
      </c>
      <c r="AC855" s="383" t="str">
        <f>IF($A855="","",IF($AH855="FF","intern",IF($K855="ja",SUMIFS(Übersicht_AN!O:O,Übersicht_AN!$K:$K,Übersicht_F!$A855,Übersicht_AN!$U:$U,"Real"),"")))</f>
        <v/>
      </c>
      <c r="AD855" s="383" t="str">
        <f>IF($A855="","",IF(AO855="FF","intern",IF($K855="ja",SUMIFS(Übersicht_AN!P:P,Übersicht_AN!$K:$K,Übersicht_F!$A855,Übersicht_AN!$U:$U,"Real"),"")))</f>
        <v/>
      </c>
      <c r="AE855" s="383" t="str">
        <f>IF($A855="","",IF(AP855="FF","intern",IF($K855="ja",SUMIFS(Übersicht_AN!Q:Q,Übersicht_AN!$K:$K,Übersicht_F!$A855,Übersicht_AN!$U:$U,"Real"),"")))</f>
        <v/>
      </c>
      <c r="AF855" s="383" t="str">
        <f>IF($A855="","",IF(AQ855="FF","intern",IF($K855="ja",SUMIFS(Übersicht_AN!R:R,Übersicht_AN!$K:$K,Übersicht_F!$A855,Übersicht_AN!$U:$U,"Real"),"")))</f>
        <v/>
      </c>
      <c r="AH855" s="222" t="str">
        <f>IF(A855="","",IF(ISNA(VLOOKUP(_xlfn.NUMBERVALUE($A855),Kampagne_F_D_DAT!$D:$I,6,FALSE)),"FF",IF(ISNA(VLOOKUP(A855,Intern!$A:$C,2,FALSE)),"",VLOOKUP(A855,Intern!$A:$C,2,FALSE))))</f>
        <v/>
      </c>
      <c r="AL855" s="276"/>
      <c r="AM855" s="490"/>
      <c r="AN855" s="455" t="str">
        <f t="shared" si="28"/>
        <v/>
      </c>
    </row>
    <row r="856" spans="1:40" x14ac:dyDescent="0.2">
      <c r="A856" s="222" t="str">
        <f>IF(NMP_aktiviert_Keycloak!B856="","",NMP_aktiviert_Keycloak!B856)</f>
        <v/>
      </c>
      <c r="B856" s="273" t="str">
        <f>IF($A856="","",IF(AH856="FF","intern",IF(ISNA(VLOOKUP(_xlfn.NUMBERVALUE($A856),Kampagne_F_D_DAT!$D:$I,6,FALSE)),"Intern",VLOOKUP(_xlfn.NUMBERVALUE($A856),Kampagne_F_D_DAT!$D:$I,6,FALSE))))</f>
        <v/>
      </c>
      <c r="C856" s="274" t="str">
        <f>IF($A856="","",IF(AH856="FF","intern",VLOOKUP(_xlfn.NUMBERVALUE($A856),Kampagne_F_D_DAT!$D:$I,5,FALSE)))</f>
        <v/>
      </c>
      <c r="D856" s="385" t="str">
        <f>IF($A856="","",IF(AH856="FF","intern",_xlfn.NUMBERVALUE(VLOOKUP(_xlfn.NUMBERVALUE($A856),Adressen_Kampagne_D_F!$B:$P,15,FALSE))))</f>
        <v/>
      </c>
      <c r="E856" s="597" t="str">
        <f>IF(NMP_aktiviert_Keycloak!A856="","",IF(AH856="FF","intern",NMP_aktiviert_Keycloak!A856))</f>
        <v/>
      </c>
      <c r="F856" s="300" t="str">
        <f t="array" ref="F856">IF($A856="","",IF($AH856="FF","",IF($K856="ja",MIN(IF((Übersicht_AN!$K$2:$K$500)=_xlfn.NUMBERVALUE(A856),Übersicht_AN!$E$2:$E$500)),"")))</f>
        <v/>
      </c>
      <c r="G856" s="300" t="str">
        <f t="array" ref="G856">IF($A856="","",IF($AH856="FF","",IF($K856="ja",MIN(IF((Übersicht_AN!$K$2:$K$500)=_xlfn.NUMBERVALUE(A856),Übersicht_AN!$F$2:$F$500)),"")))</f>
        <v/>
      </c>
      <c r="H856" s="300" t="str">
        <f t="array" ref="H856">IF($A856="","",IF($AH856="FF","",IF($N856="","",MIN(IF((Übersicht_AG_AU!$F$2:$F$1000)=(_xlfn.NUMBERVALUE(A856)),Übersicht_AG_AU!$H$2:$H$1000)))))</f>
        <v/>
      </c>
      <c r="I856" s="300" t="str">
        <f t="array" ref="I856">IF($A856="","",IF($AH856="FF","",IF($N856="","",MAX(IF((Übersicht_AG_AU!$F$2:$F$1000)=(_xlfn.NUMBERVALUE(A856)),Übersicht_AG_AU!$H$2:$H$1000)))))</f>
        <v/>
      </c>
      <c r="J856" s="218" t="str">
        <f t="shared" si="27"/>
        <v/>
      </c>
      <c r="K856" s="218" t="str">
        <f>IF($A856="","",IF(AH856="FF","",IF(ISNA(VLOOKUP(_xlfn.NUMBERVALUE($A856),'RH AN_F'!$A:$B,2,FALSE)),"",VLOOKUP(_xlfn.NUMBERVALUE($A856),'RH AN_F'!$A:$B,2,FALSE))))</f>
        <v/>
      </c>
      <c r="L856" s="218" t="str">
        <f>IF($A856="","",IF(AH856="FF","",IF(ISNA(VLOOKUP(_xlfn.NUMBERVALUE($A856),RH_AU_F!$A:$B,2,FALSE)),"",VLOOKUP(_xlfn.NUMBERVALUE($A856),RH_AU_F!$A:$B,2,FALSE))))</f>
        <v/>
      </c>
      <c r="M856" s="384" t="str">
        <f>IF($A856="","",IF(AH856="FF","",IF($K856="ja",COUNTIFS(Übersicht_AN!$K:$K,Übersicht_F!$A856,Übersicht_AN!$U:$U,"Real"),"")))</f>
        <v/>
      </c>
      <c r="N856" s="384" t="str">
        <f>IF($A856="","",IF(AH856="FF","",IF($K856="ja",SUMIFS(Übersicht_AG_AU!$N:$N,Übersicht_AG_AU!$F:$F,Übersicht_F!$A856,Übersicht_AG_AU!$AI:$AI,"Real"),"")))</f>
        <v/>
      </c>
      <c r="O856" s="384" t="str">
        <f>IF($A856="","",IF(AH856="FF","",IF($L856="ja",COUNTIFS(Übersicht_AG_AU!$F:$F,$A856,Übersicht_AG_AU!$P:$P,"ja",Übersicht_AG_AU!$AI:$AI,"Real"),"")))</f>
        <v/>
      </c>
      <c r="P856" s="384" t="str">
        <f>IF($A856="","",IF(AH856="FF","",IF(COUNTIFS(Übersicht_AG_AU!$F:$F,$A856,Übersicht_AG_AU!$K:$K,Dropdown_Inhalte!$F$5,Übersicht_AG_AU!$AI:$AI,"Real")=0,"",COUNTIFS(Übersicht_AG_AU!$F:$F,$A856,Übersicht_AG_AU!$K:$K,Dropdown_Inhalte!$F$5,Übersicht_AG_AU!$AI:$AI,"Real"))))</f>
        <v/>
      </c>
      <c r="Q856" s="384" t="str">
        <f>IF($A856="","",IF(AH856="FF","",IF($K856="ja",COUNTIFS(Übersicht_AN!$K:$K,Übersicht_F!$A856,Übersicht_AN!$U:$U,"Real",Übersicht_AN!$H:$H,Dropdown_Inhalte!$E$2),"")))</f>
        <v/>
      </c>
      <c r="R856" s="384" t="str">
        <f>IF($A856="","",IF(AH856="FF","",IF($K856="ja",SUMIFS(Übersicht_AG_AU!$N:$N,Übersicht_AG_AU!$F:$F,Übersicht_F!$A856,Übersicht_AG_AU!$AI:$AI,"Real",Übersicht_AG_AU!$K:$K,Dropdown_Inhalte!$F$2),"")))</f>
        <v/>
      </c>
      <c r="S856" s="386" t="str">
        <f>IF($A856="","",IF(AH856="FF","",IF($L856="ja",SUMIFS(Übersicht_AG_AU!$S:$S,Übersicht_AG_AU!$P:$P,"ja",Übersicht_AG_AU!$AI:$AI,"Real",Übersicht_AG_AU!$F:$F,_xlfn.NUMBERVALUE($A856)),"")))</f>
        <v/>
      </c>
      <c r="T856" s="384" t="str">
        <f>IF($A856="","",IF(AH856="FF","",IF($L856="ja",SUMIFS(Übersicht_AG_AU!T:T,Übersicht_AG_AU!$P:$P,"ja",Übersicht_AG_AU!$AI:$AI,"Real",Übersicht_AG_AU!$F:$F,_xlfn.NUMBERVALUE($A856)),"")))</f>
        <v/>
      </c>
      <c r="U856" s="384" t="str">
        <f>IF($A856="","",IF(AI856="FF","intern",IF($L856="ja",SUMIFS(Übersicht_AG_AU!U:U,Übersicht_AG_AU!$P:$P,"ja",Übersicht_AG_AU!$AI:$AI,"Real",Übersicht_AG_AU!$F:$F,_xlfn.NUMBERVALUE($A856)),"")))</f>
        <v/>
      </c>
      <c r="V856" s="384" t="str">
        <f>IF($A856="","",IF(AJ856="FF","intern",IF($L856="ja",SUMIFS(Übersicht_AG_AU!V:V,Übersicht_AG_AU!$P:$P,"ja",Übersicht_AG_AU!$AI:$AI,"Real",Übersicht_AG_AU!$F:$F,_xlfn.NUMBERVALUE($A856)),"")))</f>
        <v/>
      </c>
      <c r="W856" s="386" t="str">
        <f>IF($A856="","",IF(AJ856="FF","intern",IF($K856="ja",SUMIFS(Übersicht_AG_AU!Z:Z,Übersicht_AG_AU!$AI:$AI,"Real",Übersicht_AG_AU!$F:$F,_xlfn.NUMBERVALUE($A856)),"")))</f>
        <v/>
      </c>
      <c r="X856" s="389" t="str">
        <f>IF($A856="","",IF(AK856="FF","intern",IF($K856="ja",SUMIFS(Übersicht_AG_AU!AA:AA,Übersicht_AG_AU!$AI:$AI,"Real",Übersicht_AG_AU!$F:$F,_xlfn.NUMBERVALUE($A856)),"")))</f>
        <v/>
      </c>
      <c r="Y856" s="389" t="str">
        <f>IF($A856="","",IF(AL856="FF","intern",IF($K856="ja",SUMIFS(Übersicht_AG_AU!AB:AB,Übersicht_AG_AU!$AI:$AI,"Real",Übersicht_AG_AU!$F:$F,_xlfn.NUMBERVALUE($A856)),"")))</f>
        <v/>
      </c>
      <c r="Z856" s="389" t="str">
        <f>IF($A856="","",IF(AM856="FF","intern",IF($K856="ja",SUMIFS(Übersicht_AG_AU!AC:AC,Übersicht_AG_AU!$AI:$AI,"Real",Übersicht_AG_AU!$F:$F,_xlfn.NUMBERVALUE($A856)),"")))</f>
        <v/>
      </c>
      <c r="AA856" s="383" t="str">
        <f>IF($A856="","",IF(AM856="FF","intern",IF($K856="ja",SUMIFS(Übersicht_AN!M:M,Übersicht_AN!$K:$K,Übersicht_F!$A856,Übersicht_AN!$U:$U,"Real"),"")))</f>
        <v/>
      </c>
      <c r="AB856" s="383" t="str">
        <f>IF($A856="","",IF(AN856="FF","intern",IF($K856="ja",SUMIFS(Übersicht_AN!N:N,Übersicht_AN!$K:$K,Übersicht_F!$A856,Übersicht_AN!$U:$U,"Real"),"")))</f>
        <v/>
      </c>
      <c r="AC856" s="383" t="str">
        <f>IF($A856="","",IF($AH856="FF","intern",IF($K856="ja",SUMIFS(Übersicht_AN!O:O,Übersicht_AN!$K:$K,Übersicht_F!$A856,Übersicht_AN!$U:$U,"Real"),"")))</f>
        <v/>
      </c>
      <c r="AD856" s="383" t="str">
        <f>IF($A856="","",IF(AO856="FF","intern",IF($K856="ja",SUMIFS(Übersicht_AN!P:P,Übersicht_AN!$K:$K,Übersicht_F!$A856,Übersicht_AN!$U:$U,"Real"),"")))</f>
        <v/>
      </c>
      <c r="AE856" s="383" t="str">
        <f>IF($A856="","",IF(AP856="FF","intern",IF($K856="ja",SUMIFS(Übersicht_AN!Q:Q,Übersicht_AN!$K:$K,Übersicht_F!$A856,Übersicht_AN!$U:$U,"Real"),"")))</f>
        <v/>
      </c>
      <c r="AF856" s="383" t="str">
        <f>IF($A856="","",IF(AQ856="FF","intern",IF($K856="ja",SUMIFS(Übersicht_AN!R:R,Übersicht_AN!$K:$K,Übersicht_F!$A856,Übersicht_AN!$U:$U,"Real"),"")))</f>
        <v/>
      </c>
      <c r="AH856" s="222" t="str">
        <f>IF(A856="","",IF(ISNA(VLOOKUP(_xlfn.NUMBERVALUE($A856),Kampagne_F_D_DAT!$D:$I,6,FALSE)),"FF",IF(ISNA(VLOOKUP(A856,Intern!$A:$C,2,FALSE)),"",VLOOKUP(A856,Intern!$A:$C,2,FALSE))))</f>
        <v/>
      </c>
      <c r="AL856" s="276"/>
      <c r="AM856" s="490"/>
      <c r="AN856" s="455" t="str">
        <f t="shared" si="28"/>
        <v/>
      </c>
    </row>
    <row r="857" spans="1:40" x14ac:dyDescent="0.2">
      <c r="A857" s="222" t="str">
        <f>IF(NMP_aktiviert_Keycloak!B857="","",NMP_aktiviert_Keycloak!B857)</f>
        <v/>
      </c>
      <c r="B857" s="273" t="str">
        <f>IF($A857="","",IF(AH857="FF","intern",IF(ISNA(VLOOKUP(_xlfn.NUMBERVALUE($A857),Kampagne_F_D_DAT!$D:$I,6,FALSE)),"Intern",VLOOKUP(_xlfn.NUMBERVALUE($A857),Kampagne_F_D_DAT!$D:$I,6,FALSE))))</f>
        <v/>
      </c>
      <c r="C857" s="274" t="str">
        <f>IF($A857="","",IF(AH857="FF","intern",VLOOKUP(_xlfn.NUMBERVALUE($A857),Kampagne_F_D_DAT!$D:$I,5,FALSE)))</f>
        <v/>
      </c>
      <c r="D857" s="385" t="str">
        <f>IF($A857="","",IF(AH857="FF","intern",_xlfn.NUMBERVALUE(VLOOKUP(_xlfn.NUMBERVALUE($A857),Adressen_Kampagne_D_F!$B:$P,15,FALSE))))</f>
        <v/>
      </c>
      <c r="E857" s="597" t="str">
        <f>IF(NMP_aktiviert_Keycloak!A857="","",IF(AH857="FF","intern",NMP_aktiviert_Keycloak!A857))</f>
        <v/>
      </c>
      <c r="F857" s="300" t="str">
        <f t="array" ref="F857">IF($A857="","",IF($AH857="FF","",IF($K857="ja",MIN(IF((Übersicht_AN!$K$2:$K$500)=_xlfn.NUMBERVALUE(A857),Übersicht_AN!$E$2:$E$500)),"")))</f>
        <v/>
      </c>
      <c r="G857" s="300" t="str">
        <f t="array" ref="G857">IF($A857="","",IF($AH857="FF","",IF($K857="ja",MIN(IF((Übersicht_AN!$K$2:$K$500)=_xlfn.NUMBERVALUE(A857),Übersicht_AN!$F$2:$F$500)),"")))</f>
        <v/>
      </c>
      <c r="H857" s="300" t="str">
        <f t="array" ref="H857">IF($A857="","",IF($AH857="FF","",IF($N857="","",MIN(IF((Übersicht_AG_AU!$F$2:$F$1000)=(_xlfn.NUMBERVALUE(A857)),Übersicht_AG_AU!$H$2:$H$1000)))))</f>
        <v/>
      </c>
      <c r="I857" s="300" t="str">
        <f t="array" ref="I857">IF($A857="","",IF($AH857="FF","",IF($N857="","",MAX(IF((Übersicht_AG_AU!$F$2:$F$1000)=(_xlfn.NUMBERVALUE(A857)),Übersicht_AG_AU!$H$2:$H$1000)))))</f>
        <v/>
      </c>
      <c r="J857" s="218" t="str">
        <f t="shared" si="27"/>
        <v/>
      </c>
      <c r="K857" s="218" t="str">
        <f>IF($A857="","",IF(AH857="FF","",IF(ISNA(VLOOKUP(_xlfn.NUMBERVALUE($A857),'RH AN_F'!$A:$B,2,FALSE)),"",VLOOKUP(_xlfn.NUMBERVALUE($A857),'RH AN_F'!$A:$B,2,FALSE))))</f>
        <v/>
      </c>
      <c r="L857" s="218" t="str">
        <f>IF($A857="","",IF(AH857="FF","",IF(ISNA(VLOOKUP(_xlfn.NUMBERVALUE($A857),RH_AU_F!$A:$B,2,FALSE)),"",VLOOKUP(_xlfn.NUMBERVALUE($A857),RH_AU_F!$A:$B,2,FALSE))))</f>
        <v/>
      </c>
      <c r="M857" s="384" t="str">
        <f>IF($A857="","",IF(AH857="FF","",IF($K857="ja",COUNTIFS(Übersicht_AN!$K:$K,Übersicht_F!$A857,Übersicht_AN!$U:$U,"Real"),"")))</f>
        <v/>
      </c>
      <c r="N857" s="384" t="str">
        <f>IF($A857="","",IF(AH857="FF","",IF($K857="ja",SUMIFS(Übersicht_AG_AU!$N:$N,Übersicht_AG_AU!$F:$F,Übersicht_F!$A857,Übersicht_AG_AU!$AI:$AI,"Real"),"")))</f>
        <v/>
      </c>
      <c r="O857" s="384" t="str">
        <f>IF($A857="","",IF(AH857="FF","",IF($L857="ja",COUNTIFS(Übersicht_AG_AU!$F:$F,$A857,Übersicht_AG_AU!$P:$P,"ja",Übersicht_AG_AU!$AI:$AI,"Real"),"")))</f>
        <v/>
      </c>
      <c r="P857" s="384" t="str">
        <f>IF($A857="","",IF(AH857="FF","",IF(COUNTIFS(Übersicht_AG_AU!$F:$F,$A857,Übersicht_AG_AU!$K:$K,Dropdown_Inhalte!$F$5,Übersicht_AG_AU!$AI:$AI,"Real")=0,"",COUNTIFS(Übersicht_AG_AU!$F:$F,$A857,Übersicht_AG_AU!$K:$K,Dropdown_Inhalte!$F$5,Übersicht_AG_AU!$AI:$AI,"Real"))))</f>
        <v/>
      </c>
      <c r="Q857" s="384" t="str">
        <f>IF($A857="","",IF(AH857="FF","",IF($K857="ja",COUNTIFS(Übersicht_AN!$K:$K,Übersicht_F!$A857,Übersicht_AN!$U:$U,"Real",Übersicht_AN!$H:$H,Dropdown_Inhalte!$E$2),"")))</f>
        <v/>
      </c>
      <c r="R857" s="384" t="str">
        <f>IF($A857="","",IF(AH857="FF","",IF($K857="ja",SUMIFS(Übersicht_AG_AU!$N:$N,Übersicht_AG_AU!$F:$F,Übersicht_F!$A857,Übersicht_AG_AU!$AI:$AI,"Real",Übersicht_AG_AU!$K:$K,Dropdown_Inhalte!$F$2),"")))</f>
        <v/>
      </c>
      <c r="S857" s="386" t="str">
        <f>IF($A857="","",IF(AH857="FF","",IF($L857="ja",SUMIFS(Übersicht_AG_AU!$S:$S,Übersicht_AG_AU!$P:$P,"ja",Übersicht_AG_AU!$AI:$AI,"Real",Übersicht_AG_AU!$F:$F,_xlfn.NUMBERVALUE($A857)),"")))</f>
        <v/>
      </c>
      <c r="T857" s="384" t="str">
        <f>IF($A857="","",IF(AH857="FF","",IF($L857="ja",SUMIFS(Übersicht_AG_AU!T:T,Übersicht_AG_AU!$P:$P,"ja",Übersicht_AG_AU!$AI:$AI,"Real",Übersicht_AG_AU!$F:$F,_xlfn.NUMBERVALUE($A857)),"")))</f>
        <v/>
      </c>
      <c r="U857" s="384" t="str">
        <f>IF($A857="","",IF(AI857="FF","intern",IF($L857="ja",SUMIFS(Übersicht_AG_AU!U:U,Übersicht_AG_AU!$P:$P,"ja",Übersicht_AG_AU!$AI:$AI,"Real",Übersicht_AG_AU!$F:$F,_xlfn.NUMBERVALUE($A857)),"")))</f>
        <v/>
      </c>
      <c r="V857" s="384" t="str">
        <f>IF($A857="","",IF(AJ857="FF","intern",IF($L857="ja",SUMIFS(Übersicht_AG_AU!V:V,Übersicht_AG_AU!$P:$P,"ja",Übersicht_AG_AU!$AI:$AI,"Real",Übersicht_AG_AU!$F:$F,_xlfn.NUMBERVALUE($A857)),"")))</f>
        <v/>
      </c>
      <c r="W857" s="386" t="str">
        <f>IF($A857="","",IF(AJ857="FF","intern",IF($K857="ja",SUMIFS(Übersicht_AG_AU!Z:Z,Übersicht_AG_AU!$AI:$AI,"Real",Übersicht_AG_AU!$F:$F,_xlfn.NUMBERVALUE($A857)),"")))</f>
        <v/>
      </c>
      <c r="X857" s="389" t="str">
        <f>IF($A857="","",IF(AK857="FF","intern",IF($K857="ja",SUMIFS(Übersicht_AG_AU!AA:AA,Übersicht_AG_AU!$AI:$AI,"Real",Übersicht_AG_AU!$F:$F,_xlfn.NUMBERVALUE($A857)),"")))</f>
        <v/>
      </c>
      <c r="Y857" s="389" t="str">
        <f>IF($A857="","",IF(AL857="FF","intern",IF($K857="ja",SUMIFS(Übersicht_AG_AU!AB:AB,Übersicht_AG_AU!$AI:$AI,"Real",Übersicht_AG_AU!$F:$F,_xlfn.NUMBERVALUE($A857)),"")))</f>
        <v/>
      </c>
      <c r="Z857" s="389" t="str">
        <f>IF($A857="","",IF(AM857="FF","intern",IF($K857="ja",SUMIFS(Übersicht_AG_AU!AC:AC,Übersicht_AG_AU!$AI:$AI,"Real",Übersicht_AG_AU!$F:$F,_xlfn.NUMBERVALUE($A857)),"")))</f>
        <v/>
      </c>
      <c r="AA857" s="383" t="str">
        <f>IF($A857="","",IF(AM857="FF","intern",IF($K857="ja",SUMIFS(Übersicht_AN!M:M,Übersicht_AN!$K:$K,Übersicht_F!$A857,Übersicht_AN!$U:$U,"Real"),"")))</f>
        <v/>
      </c>
      <c r="AB857" s="383" t="str">
        <f>IF($A857="","",IF(AN857="FF","intern",IF($K857="ja",SUMIFS(Übersicht_AN!N:N,Übersicht_AN!$K:$K,Übersicht_F!$A857,Übersicht_AN!$U:$U,"Real"),"")))</f>
        <v/>
      </c>
      <c r="AC857" s="383" t="str">
        <f>IF($A857="","",IF($AH857="FF","intern",IF($K857="ja",SUMIFS(Übersicht_AN!O:O,Übersicht_AN!$K:$K,Übersicht_F!$A857,Übersicht_AN!$U:$U,"Real"),"")))</f>
        <v/>
      </c>
      <c r="AD857" s="383" t="str">
        <f>IF($A857="","",IF(AO857="FF","intern",IF($K857="ja",SUMIFS(Übersicht_AN!P:P,Übersicht_AN!$K:$K,Übersicht_F!$A857,Übersicht_AN!$U:$U,"Real"),"")))</f>
        <v/>
      </c>
      <c r="AE857" s="383" t="str">
        <f>IF($A857="","",IF(AP857="FF","intern",IF($K857="ja",SUMIFS(Übersicht_AN!Q:Q,Übersicht_AN!$K:$K,Übersicht_F!$A857,Übersicht_AN!$U:$U,"Real"),"")))</f>
        <v/>
      </c>
      <c r="AF857" s="383" t="str">
        <f>IF($A857="","",IF(AQ857="FF","intern",IF($K857="ja",SUMIFS(Übersicht_AN!R:R,Übersicht_AN!$K:$K,Übersicht_F!$A857,Übersicht_AN!$U:$U,"Real"),"")))</f>
        <v/>
      </c>
      <c r="AH857" s="222" t="str">
        <f>IF(A857="","",IF(ISNA(VLOOKUP(_xlfn.NUMBERVALUE($A857),Kampagne_F_D_DAT!$D:$I,6,FALSE)),"FF",IF(ISNA(VLOOKUP(A857,Intern!$A:$C,2,FALSE)),"",VLOOKUP(A857,Intern!$A:$C,2,FALSE))))</f>
        <v/>
      </c>
      <c r="AL857" s="276"/>
      <c r="AM857" s="490"/>
      <c r="AN857" s="455" t="str">
        <f t="shared" si="28"/>
        <v/>
      </c>
    </row>
    <row r="858" spans="1:40" x14ac:dyDescent="0.2">
      <c r="A858" s="222" t="str">
        <f>IF(NMP_aktiviert_Keycloak!B858="","",NMP_aktiviert_Keycloak!B858)</f>
        <v/>
      </c>
      <c r="B858" s="273" t="str">
        <f>IF($A858="","",IF(AH858="FF","intern",IF(ISNA(VLOOKUP(_xlfn.NUMBERVALUE($A858),Kampagne_F_D_DAT!$D:$I,6,FALSE)),"Intern",VLOOKUP(_xlfn.NUMBERVALUE($A858),Kampagne_F_D_DAT!$D:$I,6,FALSE))))</f>
        <v/>
      </c>
      <c r="C858" s="274" t="str">
        <f>IF($A858="","",IF(AH858="FF","intern",VLOOKUP(_xlfn.NUMBERVALUE($A858),Kampagne_F_D_DAT!$D:$I,5,FALSE)))</f>
        <v/>
      </c>
      <c r="D858" s="385" t="str">
        <f>IF($A858="","",IF(AH858="FF","intern",_xlfn.NUMBERVALUE(VLOOKUP(_xlfn.NUMBERVALUE($A858),Adressen_Kampagne_D_F!$B:$P,15,FALSE))))</f>
        <v/>
      </c>
      <c r="E858" s="597" t="str">
        <f>IF(NMP_aktiviert_Keycloak!A858="","",IF(AH858="FF","intern",NMP_aktiviert_Keycloak!A858))</f>
        <v/>
      </c>
      <c r="F858" s="300" t="str">
        <f t="array" ref="F858">IF($A858="","",IF($AH858="FF","",IF($K858="ja",MIN(IF((Übersicht_AN!$K$2:$K$500)=_xlfn.NUMBERVALUE(A858),Übersicht_AN!$E$2:$E$500)),"")))</f>
        <v/>
      </c>
      <c r="G858" s="300" t="str">
        <f t="array" ref="G858">IF($A858="","",IF($AH858="FF","",IF($K858="ja",MIN(IF((Übersicht_AN!$K$2:$K$500)=_xlfn.NUMBERVALUE(A858),Übersicht_AN!$F$2:$F$500)),"")))</f>
        <v/>
      </c>
      <c r="H858" s="300" t="str">
        <f t="array" ref="H858">IF($A858="","",IF($AH858="FF","",IF($N858="","",MIN(IF((Übersicht_AG_AU!$F$2:$F$1000)=(_xlfn.NUMBERVALUE(A858)),Übersicht_AG_AU!$H$2:$H$1000)))))</f>
        <v/>
      </c>
      <c r="I858" s="300" t="str">
        <f t="array" ref="I858">IF($A858="","",IF($AH858="FF","",IF($N858="","",MAX(IF((Übersicht_AG_AU!$F$2:$F$1000)=(_xlfn.NUMBERVALUE(A858)),Übersicht_AG_AU!$H$2:$H$1000)))))</f>
        <v/>
      </c>
      <c r="J858" s="218" t="str">
        <f t="shared" si="27"/>
        <v/>
      </c>
      <c r="K858" s="218" t="str">
        <f>IF($A858="","",IF(AH858="FF","",IF(ISNA(VLOOKUP(_xlfn.NUMBERVALUE($A858),'RH AN_F'!$A:$B,2,FALSE)),"",VLOOKUP(_xlfn.NUMBERVALUE($A858),'RH AN_F'!$A:$B,2,FALSE))))</f>
        <v/>
      </c>
      <c r="L858" s="218" t="str">
        <f>IF($A858="","",IF(AH858="FF","",IF(ISNA(VLOOKUP(_xlfn.NUMBERVALUE($A858),RH_AU_F!$A:$B,2,FALSE)),"",VLOOKUP(_xlfn.NUMBERVALUE($A858),RH_AU_F!$A:$B,2,FALSE))))</f>
        <v/>
      </c>
      <c r="M858" s="384" t="str">
        <f>IF($A858="","",IF(AH858="FF","",IF($K858="ja",COUNTIFS(Übersicht_AN!$K:$K,Übersicht_F!$A858,Übersicht_AN!$U:$U,"Real"),"")))</f>
        <v/>
      </c>
      <c r="N858" s="384" t="str">
        <f>IF($A858="","",IF(AH858="FF","",IF($K858="ja",SUMIFS(Übersicht_AG_AU!$N:$N,Übersicht_AG_AU!$F:$F,Übersicht_F!$A858,Übersicht_AG_AU!$AI:$AI,"Real"),"")))</f>
        <v/>
      </c>
      <c r="O858" s="384" t="str">
        <f>IF($A858="","",IF(AH858="FF","",IF($L858="ja",COUNTIFS(Übersicht_AG_AU!$F:$F,$A858,Übersicht_AG_AU!$P:$P,"ja",Übersicht_AG_AU!$AI:$AI,"Real"),"")))</f>
        <v/>
      </c>
      <c r="P858" s="384" t="str">
        <f>IF($A858="","",IF(AH858="FF","",IF(COUNTIFS(Übersicht_AG_AU!$F:$F,$A858,Übersicht_AG_AU!$K:$K,Dropdown_Inhalte!$F$5,Übersicht_AG_AU!$AI:$AI,"Real")=0,"",COUNTIFS(Übersicht_AG_AU!$F:$F,$A858,Übersicht_AG_AU!$K:$K,Dropdown_Inhalte!$F$5,Übersicht_AG_AU!$AI:$AI,"Real"))))</f>
        <v/>
      </c>
      <c r="Q858" s="384" t="str">
        <f>IF($A858="","",IF(AH858="FF","",IF($K858="ja",COUNTIFS(Übersicht_AN!$K:$K,Übersicht_F!$A858,Übersicht_AN!$U:$U,"Real",Übersicht_AN!$H:$H,Dropdown_Inhalte!$E$2),"")))</f>
        <v/>
      </c>
      <c r="R858" s="384" t="str">
        <f>IF($A858="","",IF(AH858="FF","",IF($K858="ja",SUMIFS(Übersicht_AG_AU!$N:$N,Übersicht_AG_AU!$F:$F,Übersicht_F!$A858,Übersicht_AG_AU!$AI:$AI,"Real",Übersicht_AG_AU!$K:$K,Dropdown_Inhalte!$F$2),"")))</f>
        <v/>
      </c>
      <c r="S858" s="386" t="str">
        <f>IF($A858="","",IF(AH858="FF","",IF($L858="ja",SUMIFS(Übersicht_AG_AU!$S:$S,Übersicht_AG_AU!$P:$P,"ja",Übersicht_AG_AU!$AI:$AI,"Real",Übersicht_AG_AU!$F:$F,_xlfn.NUMBERVALUE($A858)),"")))</f>
        <v/>
      </c>
      <c r="T858" s="384" t="str">
        <f>IF($A858="","",IF(AH858="FF","",IF($L858="ja",SUMIFS(Übersicht_AG_AU!T:T,Übersicht_AG_AU!$P:$P,"ja",Übersicht_AG_AU!$AI:$AI,"Real",Übersicht_AG_AU!$F:$F,_xlfn.NUMBERVALUE($A858)),"")))</f>
        <v/>
      </c>
      <c r="U858" s="384" t="str">
        <f>IF($A858="","",IF(AI858="FF","intern",IF($L858="ja",SUMIFS(Übersicht_AG_AU!U:U,Übersicht_AG_AU!$P:$P,"ja",Übersicht_AG_AU!$AI:$AI,"Real",Übersicht_AG_AU!$F:$F,_xlfn.NUMBERVALUE($A858)),"")))</f>
        <v/>
      </c>
      <c r="V858" s="384" t="str">
        <f>IF($A858="","",IF(AJ858="FF","intern",IF($L858="ja",SUMIFS(Übersicht_AG_AU!V:V,Übersicht_AG_AU!$P:$P,"ja",Übersicht_AG_AU!$AI:$AI,"Real",Übersicht_AG_AU!$F:$F,_xlfn.NUMBERVALUE($A858)),"")))</f>
        <v/>
      </c>
      <c r="W858" s="386" t="str">
        <f>IF($A858="","",IF(AJ858="FF","intern",IF($K858="ja",SUMIFS(Übersicht_AG_AU!Z:Z,Übersicht_AG_AU!$AI:$AI,"Real",Übersicht_AG_AU!$F:$F,_xlfn.NUMBERVALUE($A858)),"")))</f>
        <v/>
      </c>
      <c r="X858" s="389" t="str">
        <f>IF($A858="","",IF(AK858="FF","intern",IF($K858="ja",SUMIFS(Übersicht_AG_AU!AA:AA,Übersicht_AG_AU!$AI:$AI,"Real",Übersicht_AG_AU!$F:$F,_xlfn.NUMBERVALUE($A858)),"")))</f>
        <v/>
      </c>
      <c r="Y858" s="389" t="str">
        <f>IF($A858="","",IF(AL858="FF","intern",IF($K858="ja",SUMIFS(Übersicht_AG_AU!AB:AB,Übersicht_AG_AU!$AI:$AI,"Real",Übersicht_AG_AU!$F:$F,_xlfn.NUMBERVALUE($A858)),"")))</f>
        <v/>
      </c>
      <c r="Z858" s="389" t="str">
        <f>IF($A858="","",IF(AM858="FF","intern",IF($K858="ja",SUMIFS(Übersicht_AG_AU!AC:AC,Übersicht_AG_AU!$AI:$AI,"Real",Übersicht_AG_AU!$F:$F,_xlfn.NUMBERVALUE($A858)),"")))</f>
        <v/>
      </c>
      <c r="AA858" s="383" t="str">
        <f>IF($A858="","",IF(AM858="FF","intern",IF($K858="ja",SUMIFS(Übersicht_AN!M:M,Übersicht_AN!$K:$K,Übersicht_F!$A858,Übersicht_AN!$U:$U,"Real"),"")))</f>
        <v/>
      </c>
      <c r="AB858" s="383" t="str">
        <f>IF($A858="","",IF(AN858="FF","intern",IF($K858="ja",SUMIFS(Übersicht_AN!N:N,Übersicht_AN!$K:$K,Übersicht_F!$A858,Übersicht_AN!$U:$U,"Real"),"")))</f>
        <v/>
      </c>
      <c r="AC858" s="383" t="str">
        <f>IF($A858="","",IF($AH858="FF","intern",IF($K858="ja",SUMIFS(Übersicht_AN!O:O,Übersicht_AN!$K:$K,Übersicht_F!$A858,Übersicht_AN!$U:$U,"Real"),"")))</f>
        <v/>
      </c>
      <c r="AD858" s="383" t="str">
        <f>IF($A858="","",IF(AO858="FF","intern",IF($K858="ja",SUMIFS(Übersicht_AN!P:P,Übersicht_AN!$K:$K,Übersicht_F!$A858,Übersicht_AN!$U:$U,"Real"),"")))</f>
        <v/>
      </c>
      <c r="AE858" s="383" t="str">
        <f>IF($A858="","",IF(AP858="FF","intern",IF($K858="ja",SUMIFS(Übersicht_AN!Q:Q,Übersicht_AN!$K:$K,Übersicht_F!$A858,Übersicht_AN!$U:$U,"Real"),"")))</f>
        <v/>
      </c>
      <c r="AF858" s="383" t="str">
        <f>IF($A858="","",IF(AQ858="FF","intern",IF($K858="ja",SUMIFS(Übersicht_AN!R:R,Übersicht_AN!$K:$K,Übersicht_F!$A858,Übersicht_AN!$U:$U,"Real"),"")))</f>
        <v/>
      </c>
      <c r="AH858" s="222" t="str">
        <f>IF(A858="","",IF(ISNA(VLOOKUP(_xlfn.NUMBERVALUE($A858),Kampagne_F_D_DAT!$D:$I,6,FALSE)),"FF",IF(ISNA(VLOOKUP(A858,Intern!$A:$C,2,FALSE)),"",VLOOKUP(A858,Intern!$A:$C,2,FALSE))))</f>
        <v/>
      </c>
      <c r="AL858" s="276"/>
      <c r="AM858" s="490"/>
      <c r="AN858" s="455" t="str">
        <f t="shared" si="28"/>
        <v/>
      </c>
    </row>
    <row r="859" spans="1:40" x14ac:dyDescent="0.2">
      <c r="A859" s="222" t="str">
        <f>IF(NMP_aktiviert_Keycloak!B859="","",NMP_aktiviert_Keycloak!B859)</f>
        <v/>
      </c>
      <c r="B859" s="273" t="str">
        <f>IF($A859="","",IF(AH859="FF","intern",IF(ISNA(VLOOKUP(_xlfn.NUMBERVALUE($A859),Kampagne_F_D_DAT!$D:$I,6,FALSE)),"Intern",VLOOKUP(_xlfn.NUMBERVALUE($A859),Kampagne_F_D_DAT!$D:$I,6,FALSE))))</f>
        <v/>
      </c>
      <c r="C859" s="274" t="str">
        <f>IF($A859="","",IF(AH859="FF","intern",VLOOKUP(_xlfn.NUMBERVALUE($A859),Kampagne_F_D_DAT!$D:$I,5,FALSE)))</f>
        <v/>
      </c>
      <c r="D859" s="385" t="str">
        <f>IF($A859="","",IF(AH859="FF","intern",_xlfn.NUMBERVALUE(VLOOKUP(_xlfn.NUMBERVALUE($A859),Adressen_Kampagne_D_F!$B:$P,15,FALSE))))</f>
        <v/>
      </c>
      <c r="E859" s="597" t="str">
        <f>IF(NMP_aktiviert_Keycloak!A859="","",IF(AH859="FF","intern",NMP_aktiviert_Keycloak!A859))</f>
        <v/>
      </c>
      <c r="F859" s="300" t="str">
        <f t="array" ref="F859">IF($A859="","",IF($AH859="FF","",IF($K859="ja",MIN(IF((Übersicht_AN!$K$2:$K$500)=_xlfn.NUMBERVALUE(A859),Übersicht_AN!$E$2:$E$500)),"")))</f>
        <v/>
      </c>
      <c r="G859" s="300" t="str">
        <f t="array" ref="G859">IF($A859="","",IF($AH859="FF","",IF($K859="ja",MIN(IF((Übersicht_AN!$K$2:$K$500)=_xlfn.NUMBERVALUE(A859),Übersicht_AN!$F$2:$F$500)),"")))</f>
        <v/>
      </c>
      <c r="H859" s="300" t="str">
        <f t="array" ref="H859">IF($A859="","",IF($AH859="FF","",IF($N859="","",MIN(IF((Übersicht_AG_AU!$F$2:$F$1000)=(_xlfn.NUMBERVALUE(A859)),Übersicht_AG_AU!$H$2:$H$1000)))))</f>
        <v/>
      </c>
      <c r="I859" s="300" t="str">
        <f t="array" ref="I859">IF($A859="","",IF($AH859="FF","",IF($N859="","",MAX(IF((Übersicht_AG_AU!$F$2:$F$1000)=(_xlfn.NUMBERVALUE(A859)),Übersicht_AG_AU!$H$2:$H$1000)))))</f>
        <v/>
      </c>
      <c r="J859" s="218" t="str">
        <f t="shared" si="27"/>
        <v/>
      </c>
      <c r="K859" s="218" t="str">
        <f>IF($A859="","",IF(AH859="FF","",IF(ISNA(VLOOKUP(_xlfn.NUMBERVALUE($A859),'RH AN_F'!$A:$B,2,FALSE)),"",VLOOKUP(_xlfn.NUMBERVALUE($A859),'RH AN_F'!$A:$B,2,FALSE))))</f>
        <v/>
      </c>
      <c r="L859" s="218" t="str">
        <f>IF($A859="","",IF(AH859="FF","",IF(ISNA(VLOOKUP(_xlfn.NUMBERVALUE($A859),RH_AU_F!$A:$B,2,FALSE)),"",VLOOKUP(_xlfn.NUMBERVALUE($A859),RH_AU_F!$A:$B,2,FALSE))))</f>
        <v/>
      </c>
      <c r="M859" s="384" t="str">
        <f>IF($A859="","",IF(AH859="FF","",IF($K859="ja",COUNTIFS(Übersicht_AN!$K:$K,Übersicht_F!$A859,Übersicht_AN!$U:$U,"Real"),"")))</f>
        <v/>
      </c>
      <c r="N859" s="384" t="str">
        <f>IF($A859="","",IF(AH859="FF","",IF($K859="ja",SUMIFS(Übersicht_AG_AU!$N:$N,Übersicht_AG_AU!$F:$F,Übersicht_F!$A859,Übersicht_AG_AU!$AI:$AI,"Real"),"")))</f>
        <v/>
      </c>
      <c r="O859" s="384" t="str">
        <f>IF($A859="","",IF(AH859="FF","",IF($L859="ja",COUNTIFS(Übersicht_AG_AU!$F:$F,$A859,Übersicht_AG_AU!$P:$P,"ja",Übersicht_AG_AU!$AI:$AI,"Real"),"")))</f>
        <v/>
      </c>
      <c r="P859" s="384" t="str">
        <f>IF($A859="","",IF(AH859="FF","",IF(COUNTIFS(Übersicht_AG_AU!$F:$F,$A859,Übersicht_AG_AU!$K:$K,Dropdown_Inhalte!$F$5,Übersicht_AG_AU!$AI:$AI,"Real")=0,"",COUNTIFS(Übersicht_AG_AU!$F:$F,$A859,Übersicht_AG_AU!$K:$K,Dropdown_Inhalte!$F$5,Übersicht_AG_AU!$AI:$AI,"Real"))))</f>
        <v/>
      </c>
      <c r="Q859" s="384" t="str">
        <f>IF($A859="","",IF(AH859="FF","",IF($K859="ja",COUNTIFS(Übersicht_AN!$K:$K,Übersicht_F!$A859,Übersicht_AN!$U:$U,"Real",Übersicht_AN!$H:$H,Dropdown_Inhalte!$E$2),"")))</f>
        <v/>
      </c>
      <c r="R859" s="384" t="str">
        <f>IF($A859="","",IF(AH859="FF","",IF($K859="ja",SUMIFS(Übersicht_AG_AU!$N:$N,Übersicht_AG_AU!$F:$F,Übersicht_F!$A859,Übersicht_AG_AU!$AI:$AI,"Real",Übersicht_AG_AU!$K:$K,Dropdown_Inhalte!$F$2),"")))</f>
        <v/>
      </c>
      <c r="S859" s="386" t="str">
        <f>IF($A859="","",IF(AH859="FF","",IF($L859="ja",SUMIFS(Übersicht_AG_AU!$S:$S,Übersicht_AG_AU!$P:$P,"ja",Übersicht_AG_AU!$AI:$AI,"Real",Übersicht_AG_AU!$F:$F,_xlfn.NUMBERVALUE($A859)),"")))</f>
        <v/>
      </c>
      <c r="T859" s="384" t="str">
        <f>IF($A859="","",IF(AH859="FF","",IF($L859="ja",SUMIFS(Übersicht_AG_AU!T:T,Übersicht_AG_AU!$P:$P,"ja",Übersicht_AG_AU!$AI:$AI,"Real",Übersicht_AG_AU!$F:$F,_xlfn.NUMBERVALUE($A859)),"")))</f>
        <v/>
      </c>
      <c r="U859" s="384" t="str">
        <f>IF($A859="","",IF(AI859="FF","intern",IF($L859="ja",SUMIFS(Übersicht_AG_AU!U:U,Übersicht_AG_AU!$P:$P,"ja",Übersicht_AG_AU!$AI:$AI,"Real",Übersicht_AG_AU!$F:$F,_xlfn.NUMBERVALUE($A859)),"")))</f>
        <v/>
      </c>
      <c r="V859" s="384" t="str">
        <f>IF($A859="","",IF(AJ859="FF","intern",IF($L859="ja",SUMIFS(Übersicht_AG_AU!V:V,Übersicht_AG_AU!$P:$P,"ja",Übersicht_AG_AU!$AI:$AI,"Real",Übersicht_AG_AU!$F:$F,_xlfn.NUMBERVALUE($A859)),"")))</f>
        <v/>
      </c>
      <c r="W859" s="386" t="str">
        <f>IF($A859="","",IF(AJ859="FF","intern",IF($K859="ja",SUMIFS(Übersicht_AG_AU!Z:Z,Übersicht_AG_AU!$AI:$AI,"Real",Übersicht_AG_AU!$F:$F,_xlfn.NUMBERVALUE($A859)),"")))</f>
        <v/>
      </c>
      <c r="X859" s="389" t="str">
        <f>IF($A859="","",IF(AK859="FF","intern",IF($K859="ja",SUMIFS(Übersicht_AG_AU!AA:AA,Übersicht_AG_AU!$AI:$AI,"Real",Übersicht_AG_AU!$F:$F,_xlfn.NUMBERVALUE($A859)),"")))</f>
        <v/>
      </c>
      <c r="Y859" s="389" t="str">
        <f>IF($A859="","",IF(AL859="FF","intern",IF($K859="ja",SUMIFS(Übersicht_AG_AU!AB:AB,Übersicht_AG_AU!$AI:$AI,"Real",Übersicht_AG_AU!$F:$F,_xlfn.NUMBERVALUE($A859)),"")))</f>
        <v/>
      </c>
      <c r="Z859" s="389" t="str">
        <f>IF($A859="","",IF(AM859="FF","intern",IF($K859="ja",SUMIFS(Übersicht_AG_AU!AC:AC,Übersicht_AG_AU!$AI:$AI,"Real",Übersicht_AG_AU!$F:$F,_xlfn.NUMBERVALUE($A859)),"")))</f>
        <v/>
      </c>
      <c r="AA859" s="383" t="str">
        <f>IF($A859="","",IF(AM859="FF","intern",IF($K859="ja",SUMIFS(Übersicht_AN!M:M,Übersicht_AN!$K:$K,Übersicht_F!$A859,Übersicht_AN!$U:$U,"Real"),"")))</f>
        <v/>
      </c>
      <c r="AB859" s="383" t="str">
        <f>IF($A859="","",IF(AN859="FF","intern",IF($K859="ja",SUMIFS(Übersicht_AN!N:N,Übersicht_AN!$K:$K,Übersicht_F!$A859,Übersicht_AN!$U:$U,"Real"),"")))</f>
        <v/>
      </c>
      <c r="AC859" s="383" t="str">
        <f>IF($A859="","",IF($AH859="FF","intern",IF($K859="ja",SUMIFS(Übersicht_AN!O:O,Übersicht_AN!$K:$K,Übersicht_F!$A859,Übersicht_AN!$U:$U,"Real"),"")))</f>
        <v/>
      </c>
      <c r="AD859" s="383" t="str">
        <f>IF($A859="","",IF(AO859="FF","intern",IF($K859="ja",SUMIFS(Übersicht_AN!P:P,Übersicht_AN!$K:$K,Übersicht_F!$A859,Übersicht_AN!$U:$U,"Real"),"")))</f>
        <v/>
      </c>
      <c r="AE859" s="383" t="str">
        <f>IF($A859="","",IF(AP859="FF","intern",IF($K859="ja",SUMIFS(Übersicht_AN!Q:Q,Übersicht_AN!$K:$K,Übersicht_F!$A859,Übersicht_AN!$U:$U,"Real"),"")))</f>
        <v/>
      </c>
      <c r="AF859" s="383" t="str">
        <f>IF($A859="","",IF(AQ859="FF","intern",IF($K859="ja",SUMIFS(Übersicht_AN!R:R,Übersicht_AN!$K:$K,Übersicht_F!$A859,Übersicht_AN!$U:$U,"Real"),"")))</f>
        <v/>
      </c>
      <c r="AH859" s="222" t="str">
        <f>IF(A859="","",IF(ISNA(VLOOKUP(_xlfn.NUMBERVALUE($A859),Kampagne_F_D_DAT!$D:$I,6,FALSE)),"FF",IF(ISNA(VLOOKUP(A859,Intern!$A:$C,2,FALSE)),"",VLOOKUP(A859,Intern!$A:$C,2,FALSE))))</f>
        <v/>
      </c>
      <c r="AL859" s="276"/>
      <c r="AM859" s="490"/>
      <c r="AN859" s="455" t="str">
        <f t="shared" si="28"/>
        <v/>
      </c>
    </row>
    <row r="860" spans="1:40" x14ac:dyDescent="0.2">
      <c r="A860" s="222" t="str">
        <f>IF(NMP_aktiviert_Keycloak!B860="","",NMP_aktiviert_Keycloak!B860)</f>
        <v/>
      </c>
      <c r="B860" s="273" t="str">
        <f>IF($A860="","",IF(AH860="FF","intern",IF(ISNA(VLOOKUP(_xlfn.NUMBERVALUE($A860),Kampagne_F_D_DAT!$D:$I,6,FALSE)),"Intern",VLOOKUP(_xlfn.NUMBERVALUE($A860),Kampagne_F_D_DAT!$D:$I,6,FALSE))))</f>
        <v/>
      </c>
      <c r="C860" s="274" t="str">
        <f>IF($A860="","",IF(AH860="FF","intern",VLOOKUP(_xlfn.NUMBERVALUE($A860),Kampagne_F_D_DAT!$D:$I,5,FALSE)))</f>
        <v/>
      </c>
      <c r="D860" s="385" t="str">
        <f>IF($A860="","",IF(AH860="FF","intern",_xlfn.NUMBERVALUE(VLOOKUP(_xlfn.NUMBERVALUE($A860),Adressen_Kampagne_D_F!$B:$P,15,FALSE))))</f>
        <v/>
      </c>
      <c r="E860" s="597" t="str">
        <f>IF(NMP_aktiviert_Keycloak!A860="","",IF(AH860="FF","intern",NMP_aktiviert_Keycloak!A860))</f>
        <v/>
      </c>
      <c r="F860" s="300" t="str">
        <f t="array" ref="F860">IF($A860="","",IF($AH860="FF","",IF($K860="ja",MIN(IF((Übersicht_AN!$K$2:$K$500)=_xlfn.NUMBERVALUE(A860),Übersicht_AN!$E$2:$E$500)),"")))</f>
        <v/>
      </c>
      <c r="G860" s="300" t="str">
        <f t="array" ref="G860">IF($A860="","",IF($AH860="FF","",IF($K860="ja",MIN(IF((Übersicht_AN!$K$2:$K$500)=_xlfn.NUMBERVALUE(A860),Übersicht_AN!$F$2:$F$500)),"")))</f>
        <v/>
      </c>
      <c r="H860" s="300" t="str">
        <f t="array" ref="H860">IF($A860="","",IF($AH860="FF","",IF($N860="","",MIN(IF((Übersicht_AG_AU!$F$2:$F$1000)=(_xlfn.NUMBERVALUE(A860)),Übersicht_AG_AU!$H$2:$H$1000)))))</f>
        <v/>
      </c>
      <c r="I860" s="300" t="str">
        <f t="array" ref="I860">IF($A860="","",IF($AH860="FF","",IF($N860="","",MAX(IF((Übersicht_AG_AU!$F$2:$F$1000)=(_xlfn.NUMBERVALUE(A860)),Übersicht_AG_AU!$H$2:$H$1000)))))</f>
        <v/>
      </c>
      <c r="J860" s="218" t="str">
        <f t="shared" si="27"/>
        <v/>
      </c>
      <c r="K860" s="218" t="str">
        <f>IF($A860="","",IF(AH860="FF","",IF(ISNA(VLOOKUP(_xlfn.NUMBERVALUE($A860),'RH AN_F'!$A:$B,2,FALSE)),"",VLOOKUP(_xlfn.NUMBERVALUE($A860),'RH AN_F'!$A:$B,2,FALSE))))</f>
        <v/>
      </c>
      <c r="L860" s="218" t="str">
        <f>IF($A860="","",IF(AH860="FF","",IF(ISNA(VLOOKUP(_xlfn.NUMBERVALUE($A860),RH_AU_F!$A:$B,2,FALSE)),"",VLOOKUP(_xlfn.NUMBERVALUE($A860),RH_AU_F!$A:$B,2,FALSE))))</f>
        <v/>
      </c>
      <c r="M860" s="384" t="str">
        <f>IF($A860="","",IF(AH860="FF","",IF($K860="ja",COUNTIFS(Übersicht_AN!$K:$K,Übersicht_F!$A860,Übersicht_AN!$U:$U,"Real"),"")))</f>
        <v/>
      </c>
      <c r="N860" s="384" t="str">
        <f>IF($A860="","",IF(AH860="FF","",IF($K860="ja",SUMIFS(Übersicht_AG_AU!$N:$N,Übersicht_AG_AU!$F:$F,Übersicht_F!$A860,Übersicht_AG_AU!$AI:$AI,"Real"),"")))</f>
        <v/>
      </c>
      <c r="O860" s="384" t="str">
        <f>IF($A860="","",IF(AH860="FF","",IF($L860="ja",COUNTIFS(Übersicht_AG_AU!$F:$F,$A860,Übersicht_AG_AU!$P:$P,"ja",Übersicht_AG_AU!$AI:$AI,"Real"),"")))</f>
        <v/>
      </c>
      <c r="P860" s="384" t="str">
        <f>IF($A860="","",IF(AH860="FF","",IF(COUNTIFS(Übersicht_AG_AU!$F:$F,$A860,Übersicht_AG_AU!$K:$K,Dropdown_Inhalte!$F$5,Übersicht_AG_AU!$AI:$AI,"Real")=0,"",COUNTIFS(Übersicht_AG_AU!$F:$F,$A860,Übersicht_AG_AU!$K:$K,Dropdown_Inhalte!$F$5,Übersicht_AG_AU!$AI:$AI,"Real"))))</f>
        <v/>
      </c>
      <c r="Q860" s="384" t="str">
        <f>IF($A860="","",IF(AH860="FF","",IF($K860="ja",COUNTIFS(Übersicht_AN!$K:$K,Übersicht_F!$A860,Übersicht_AN!$U:$U,"Real",Übersicht_AN!$H:$H,Dropdown_Inhalte!$E$2),"")))</f>
        <v/>
      </c>
      <c r="R860" s="384" t="str">
        <f>IF($A860="","",IF(AH860="FF","",IF($K860="ja",SUMIFS(Übersicht_AG_AU!$N:$N,Übersicht_AG_AU!$F:$F,Übersicht_F!$A860,Übersicht_AG_AU!$AI:$AI,"Real",Übersicht_AG_AU!$K:$K,Dropdown_Inhalte!$F$2),"")))</f>
        <v/>
      </c>
      <c r="S860" s="386" t="str">
        <f>IF($A860="","",IF(AH860="FF","",IF($L860="ja",SUMIFS(Übersicht_AG_AU!$S:$S,Übersicht_AG_AU!$P:$P,"ja",Übersicht_AG_AU!$AI:$AI,"Real",Übersicht_AG_AU!$F:$F,_xlfn.NUMBERVALUE($A860)),"")))</f>
        <v/>
      </c>
      <c r="T860" s="384" t="str">
        <f>IF($A860="","",IF(AH860="FF","",IF($L860="ja",SUMIFS(Übersicht_AG_AU!T:T,Übersicht_AG_AU!$P:$P,"ja",Übersicht_AG_AU!$AI:$AI,"Real",Übersicht_AG_AU!$F:$F,_xlfn.NUMBERVALUE($A860)),"")))</f>
        <v/>
      </c>
      <c r="U860" s="384" t="str">
        <f>IF($A860="","",IF(AI860="FF","intern",IF($L860="ja",SUMIFS(Übersicht_AG_AU!U:U,Übersicht_AG_AU!$P:$P,"ja",Übersicht_AG_AU!$AI:$AI,"Real",Übersicht_AG_AU!$F:$F,_xlfn.NUMBERVALUE($A860)),"")))</f>
        <v/>
      </c>
      <c r="V860" s="384" t="str">
        <f>IF($A860="","",IF(AJ860="FF","intern",IF($L860="ja",SUMIFS(Übersicht_AG_AU!V:V,Übersicht_AG_AU!$P:$P,"ja",Übersicht_AG_AU!$AI:$AI,"Real",Übersicht_AG_AU!$F:$F,_xlfn.NUMBERVALUE($A860)),"")))</f>
        <v/>
      </c>
      <c r="W860" s="386" t="str">
        <f>IF($A860="","",IF(AJ860="FF","intern",IF($K860="ja",SUMIFS(Übersicht_AG_AU!Z:Z,Übersicht_AG_AU!$AI:$AI,"Real",Übersicht_AG_AU!$F:$F,_xlfn.NUMBERVALUE($A860)),"")))</f>
        <v/>
      </c>
      <c r="X860" s="389" t="str">
        <f>IF($A860="","",IF(AK860="FF","intern",IF($K860="ja",SUMIFS(Übersicht_AG_AU!AA:AA,Übersicht_AG_AU!$AI:$AI,"Real",Übersicht_AG_AU!$F:$F,_xlfn.NUMBERVALUE($A860)),"")))</f>
        <v/>
      </c>
      <c r="Y860" s="389" t="str">
        <f>IF($A860="","",IF(AL860="FF","intern",IF($K860="ja",SUMIFS(Übersicht_AG_AU!AB:AB,Übersicht_AG_AU!$AI:$AI,"Real",Übersicht_AG_AU!$F:$F,_xlfn.NUMBERVALUE($A860)),"")))</f>
        <v/>
      </c>
      <c r="Z860" s="389" t="str">
        <f>IF($A860="","",IF(AM860="FF","intern",IF($K860="ja",SUMIFS(Übersicht_AG_AU!AC:AC,Übersicht_AG_AU!$AI:$AI,"Real",Übersicht_AG_AU!$F:$F,_xlfn.NUMBERVALUE($A860)),"")))</f>
        <v/>
      </c>
      <c r="AA860" s="383" t="str">
        <f>IF($A860="","",IF(AM860="FF","intern",IF($K860="ja",SUMIFS(Übersicht_AN!M:M,Übersicht_AN!$K:$K,Übersicht_F!$A860,Übersicht_AN!$U:$U,"Real"),"")))</f>
        <v/>
      </c>
      <c r="AB860" s="383" t="str">
        <f>IF($A860="","",IF(AN860="FF","intern",IF($K860="ja",SUMIFS(Übersicht_AN!N:N,Übersicht_AN!$K:$K,Übersicht_F!$A860,Übersicht_AN!$U:$U,"Real"),"")))</f>
        <v/>
      </c>
      <c r="AC860" s="383" t="str">
        <f>IF($A860="","",IF($AH860="FF","intern",IF($K860="ja",SUMIFS(Übersicht_AN!O:O,Übersicht_AN!$K:$K,Übersicht_F!$A860,Übersicht_AN!$U:$U,"Real"),"")))</f>
        <v/>
      </c>
      <c r="AD860" s="383" t="str">
        <f>IF($A860="","",IF(AO860="FF","intern",IF($K860="ja",SUMIFS(Übersicht_AN!P:P,Übersicht_AN!$K:$K,Übersicht_F!$A860,Übersicht_AN!$U:$U,"Real"),"")))</f>
        <v/>
      </c>
      <c r="AE860" s="383" t="str">
        <f>IF($A860="","",IF(AP860="FF","intern",IF($K860="ja",SUMIFS(Übersicht_AN!Q:Q,Übersicht_AN!$K:$K,Übersicht_F!$A860,Übersicht_AN!$U:$U,"Real"),"")))</f>
        <v/>
      </c>
      <c r="AF860" s="383" t="str">
        <f>IF($A860="","",IF(AQ860="FF","intern",IF($K860="ja",SUMIFS(Übersicht_AN!R:R,Übersicht_AN!$K:$K,Übersicht_F!$A860,Übersicht_AN!$U:$U,"Real"),"")))</f>
        <v/>
      </c>
      <c r="AH860" s="222" t="str">
        <f>IF(A860="","",IF(ISNA(VLOOKUP(_xlfn.NUMBERVALUE($A860),Kampagne_F_D_DAT!$D:$I,6,FALSE)),"FF",IF(ISNA(VLOOKUP(A860,Intern!$A:$C,2,FALSE)),"",VLOOKUP(A860,Intern!$A:$C,2,FALSE))))</f>
        <v/>
      </c>
      <c r="AL860" s="276"/>
      <c r="AM860" s="490"/>
      <c r="AN860" s="455" t="str">
        <f t="shared" si="28"/>
        <v/>
      </c>
    </row>
    <row r="861" spans="1:40" x14ac:dyDescent="0.2">
      <c r="A861" s="222" t="str">
        <f>IF(NMP_aktiviert_Keycloak!B861="","",NMP_aktiviert_Keycloak!B861)</f>
        <v/>
      </c>
      <c r="B861" s="273" t="str">
        <f>IF($A861="","",IF(AH861="FF","intern",IF(ISNA(VLOOKUP(_xlfn.NUMBERVALUE($A861),Kampagne_F_D_DAT!$D:$I,6,FALSE)),"Intern",VLOOKUP(_xlfn.NUMBERVALUE($A861),Kampagne_F_D_DAT!$D:$I,6,FALSE))))</f>
        <v/>
      </c>
      <c r="C861" s="274" t="str">
        <f>IF($A861="","",IF(AH861="FF","intern",VLOOKUP(_xlfn.NUMBERVALUE($A861),Kampagne_F_D_DAT!$D:$I,5,FALSE)))</f>
        <v/>
      </c>
      <c r="D861" s="385" t="str">
        <f>IF($A861="","",IF(AH861="FF","intern",_xlfn.NUMBERVALUE(VLOOKUP(_xlfn.NUMBERVALUE($A861),Adressen_Kampagne_D_F!$B:$P,15,FALSE))))</f>
        <v/>
      </c>
      <c r="E861" s="597" t="str">
        <f>IF(NMP_aktiviert_Keycloak!A861="","",IF(AH861="FF","intern",NMP_aktiviert_Keycloak!A861))</f>
        <v/>
      </c>
      <c r="F861" s="300" t="str">
        <f t="array" ref="F861">IF($A861="","",IF($AH861="FF","",IF($K861="ja",MIN(IF((Übersicht_AN!$K$2:$K$500)=_xlfn.NUMBERVALUE(A861),Übersicht_AN!$E$2:$E$500)),"")))</f>
        <v/>
      </c>
      <c r="G861" s="300" t="str">
        <f t="array" ref="G861">IF($A861="","",IF($AH861="FF","",IF($K861="ja",MIN(IF((Übersicht_AN!$K$2:$K$500)=_xlfn.NUMBERVALUE(A861),Übersicht_AN!$F$2:$F$500)),"")))</f>
        <v/>
      </c>
      <c r="H861" s="300" t="str">
        <f t="array" ref="H861">IF($A861="","",IF($AH861="FF","",IF($N861="","",MIN(IF((Übersicht_AG_AU!$F$2:$F$1000)=(_xlfn.NUMBERVALUE(A861)),Übersicht_AG_AU!$H$2:$H$1000)))))</f>
        <v/>
      </c>
      <c r="I861" s="300" t="str">
        <f t="array" ref="I861">IF($A861="","",IF($AH861="FF","",IF($N861="","",MAX(IF((Übersicht_AG_AU!$F$2:$F$1000)=(_xlfn.NUMBERVALUE(A861)),Übersicht_AG_AU!$H$2:$H$1000)))))</f>
        <v/>
      </c>
      <c r="J861" s="218" t="str">
        <f t="shared" si="27"/>
        <v/>
      </c>
      <c r="K861" s="218" t="str">
        <f>IF($A861="","",IF(AH861="FF","",IF(ISNA(VLOOKUP(_xlfn.NUMBERVALUE($A861),'RH AN_F'!$A:$B,2,FALSE)),"",VLOOKUP(_xlfn.NUMBERVALUE($A861),'RH AN_F'!$A:$B,2,FALSE))))</f>
        <v/>
      </c>
      <c r="L861" s="218" t="str">
        <f>IF($A861="","",IF(AH861="FF","",IF(ISNA(VLOOKUP(_xlfn.NUMBERVALUE($A861),RH_AU_F!$A:$B,2,FALSE)),"",VLOOKUP(_xlfn.NUMBERVALUE($A861),RH_AU_F!$A:$B,2,FALSE))))</f>
        <v/>
      </c>
      <c r="M861" s="384" t="str">
        <f>IF($A861="","",IF(AH861="FF","",IF($K861="ja",COUNTIFS(Übersicht_AN!$K:$K,Übersicht_F!$A861,Übersicht_AN!$U:$U,"Real"),"")))</f>
        <v/>
      </c>
      <c r="N861" s="384" t="str">
        <f>IF($A861="","",IF(AH861="FF","",IF($K861="ja",SUMIFS(Übersicht_AG_AU!$N:$N,Übersicht_AG_AU!$F:$F,Übersicht_F!$A861,Übersicht_AG_AU!$AI:$AI,"Real"),"")))</f>
        <v/>
      </c>
      <c r="O861" s="384" t="str">
        <f>IF($A861="","",IF(AH861="FF","",IF($L861="ja",COUNTIFS(Übersicht_AG_AU!$F:$F,$A861,Übersicht_AG_AU!$P:$P,"ja",Übersicht_AG_AU!$AI:$AI,"Real"),"")))</f>
        <v/>
      </c>
      <c r="P861" s="384" t="str">
        <f>IF($A861="","",IF(AH861="FF","",IF(COUNTIFS(Übersicht_AG_AU!$F:$F,$A861,Übersicht_AG_AU!$K:$K,Dropdown_Inhalte!$F$5,Übersicht_AG_AU!$AI:$AI,"Real")=0,"",COUNTIFS(Übersicht_AG_AU!$F:$F,$A861,Übersicht_AG_AU!$K:$K,Dropdown_Inhalte!$F$5,Übersicht_AG_AU!$AI:$AI,"Real"))))</f>
        <v/>
      </c>
      <c r="Q861" s="384" t="str">
        <f>IF($A861="","",IF(AH861="FF","",IF($K861="ja",COUNTIFS(Übersicht_AN!$K:$K,Übersicht_F!$A861,Übersicht_AN!$U:$U,"Real",Übersicht_AN!$H:$H,Dropdown_Inhalte!$E$2),"")))</f>
        <v/>
      </c>
      <c r="R861" s="384" t="str">
        <f>IF($A861="","",IF(AH861="FF","",IF($K861="ja",SUMIFS(Übersicht_AG_AU!$N:$N,Übersicht_AG_AU!$F:$F,Übersicht_F!$A861,Übersicht_AG_AU!$AI:$AI,"Real",Übersicht_AG_AU!$K:$K,Dropdown_Inhalte!$F$2),"")))</f>
        <v/>
      </c>
      <c r="S861" s="386" t="str">
        <f>IF($A861="","",IF(AH861="FF","",IF($L861="ja",SUMIFS(Übersicht_AG_AU!$S:$S,Übersicht_AG_AU!$P:$P,"ja",Übersicht_AG_AU!$AI:$AI,"Real",Übersicht_AG_AU!$F:$F,_xlfn.NUMBERVALUE($A861)),"")))</f>
        <v/>
      </c>
      <c r="T861" s="384" t="str">
        <f>IF($A861="","",IF(AH861="FF","",IF($L861="ja",SUMIFS(Übersicht_AG_AU!T:T,Übersicht_AG_AU!$P:$P,"ja",Übersicht_AG_AU!$AI:$AI,"Real",Übersicht_AG_AU!$F:$F,_xlfn.NUMBERVALUE($A861)),"")))</f>
        <v/>
      </c>
      <c r="U861" s="384" t="str">
        <f>IF($A861="","",IF(AI861="FF","intern",IF($L861="ja",SUMIFS(Übersicht_AG_AU!U:U,Übersicht_AG_AU!$P:$P,"ja",Übersicht_AG_AU!$AI:$AI,"Real",Übersicht_AG_AU!$F:$F,_xlfn.NUMBERVALUE($A861)),"")))</f>
        <v/>
      </c>
      <c r="V861" s="384" t="str">
        <f>IF($A861="","",IF(AJ861="FF","intern",IF($L861="ja",SUMIFS(Übersicht_AG_AU!V:V,Übersicht_AG_AU!$P:$P,"ja",Übersicht_AG_AU!$AI:$AI,"Real",Übersicht_AG_AU!$F:$F,_xlfn.NUMBERVALUE($A861)),"")))</f>
        <v/>
      </c>
      <c r="W861" s="386" t="str">
        <f>IF($A861="","",IF(AJ861="FF","intern",IF($K861="ja",SUMIFS(Übersicht_AG_AU!Z:Z,Übersicht_AG_AU!$AI:$AI,"Real",Übersicht_AG_AU!$F:$F,_xlfn.NUMBERVALUE($A861)),"")))</f>
        <v/>
      </c>
      <c r="X861" s="389" t="str">
        <f>IF($A861="","",IF(AK861="FF","intern",IF($K861="ja",SUMIFS(Übersicht_AG_AU!AA:AA,Übersicht_AG_AU!$AI:$AI,"Real",Übersicht_AG_AU!$F:$F,_xlfn.NUMBERVALUE($A861)),"")))</f>
        <v/>
      </c>
      <c r="Y861" s="389" t="str">
        <f>IF($A861="","",IF(AL861="FF","intern",IF($K861="ja",SUMIFS(Übersicht_AG_AU!AB:AB,Übersicht_AG_AU!$AI:$AI,"Real",Übersicht_AG_AU!$F:$F,_xlfn.NUMBERVALUE($A861)),"")))</f>
        <v/>
      </c>
      <c r="Z861" s="389" t="str">
        <f>IF($A861="","",IF(AM861="FF","intern",IF($K861="ja",SUMIFS(Übersicht_AG_AU!AC:AC,Übersicht_AG_AU!$AI:$AI,"Real",Übersicht_AG_AU!$F:$F,_xlfn.NUMBERVALUE($A861)),"")))</f>
        <v/>
      </c>
      <c r="AA861" s="383" t="str">
        <f>IF($A861="","",IF(AM861="FF","intern",IF($K861="ja",SUMIFS(Übersicht_AN!M:M,Übersicht_AN!$K:$K,Übersicht_F!$A861,Übersicht_AN!$U:$U,"Real"),"")))</f>
        <v/>
      </c>
      <c r="AB861" s="383" t="str">
        <f>IF($A861="","",IF(AN861="FF","intern",IF($K861="ja",SUMIFS(Übersicht_AN!N:N,Übersicht_AN!$K:$K,Übersicht_F!$A861,Übersicht_AN!$U:$U,"Real"),"")))</f>
        <v/>
      </c>
      <c r="AC861" s="383" t="str">
        <f>IF($A861="","",IF($AH861="FF","intern",IF($K861="ja",SUMIFS(Übersicht_AN!O:O,Übersicht_AN!$K:$K,Übersicht_F!$A861,Übersicht_AN!$U:$U,"Real"),"")))</f>
        <v/>
      </c>
      <c r="AD861" s="383" t="str">
        <f>IF($A861="","",IF(AO861="FF","intern",IF($K861="ja",SUMIFS(Übersicht_AN!P:P,Übersicht_AN!$K:$K,Übersicht_F!$A861,Übersicht_AN!$U:$U,"Real"),"")))</f>
        <v/>
      </c>
      <c r="AE861" s="383" t="str">
        <f>IF($A861="","",IF(AP861="FF","intern",IF($K861="ja",SUMIFS(Übersicht_AN!Q:Q,Übersicht_AN!$K:$K,Übersicht_F!$A861,Übersicht_AN!$U:$U,"Real"),"")))</f>
        <v/>
      </c>
      <c r="AF861" s="383" t="str">
        <f>IF($A861="","",IF(AQ861="FF","intern",IF($K861="ja",SUMIFS(Übersicht_AN!R:R,Übersicht_AN!$K:$K,Übersicht_F!$A861,Übersicht_AN!$U:$U,"Real"),"")))</f>
        <v/>
      </c>
      <c r="AH861" s="222" t="str">
        <f>IF(A861="","",IF(ISNA(VLOOKUP(_xlfn.NUMBERVALUE($A861),Kampagne_F_D_DAT!$D:$I,6,FALSE)),"FF",IF(ISNA(VLOOKUP(A861,Intern!$A:$C,2,FALSE)),"",VLOOKUP(A861,Intern!$A:$C,2,FALSE))))</f>
        <v/>
      </c>
      <c r="AL861" s="276"/>
      <c r="AM861" s="490"/>
      <c r="AN861" s="455" t="str">
        <f t="shared" si="28"/>
        <v/>
      </c>
    </row>
    <row r="862" spans="1:40" x14ac:dyDescent="0.2">
      <c r="A862" s="222" t="str">
        <f>IF(NMP_aktiviert_Keycloak!B862="","",NMP_aktiviert_Keycloak!B862)</f>
        <v/>
      </c>
      <c r="B862" s="273" t="str">
        <f>IF($A862="","",IF(AH862="FF","intern",IF(ISNA(VLOOKUP(_xlfn.NUMBERVALUE($A862),Kampagne_F_D_DAT!$D:$I,6,FALSE)),"Intern",VLOOKUP(_xlfn.NUMBERVALUE($A862),Kampagne_F_D_DAT!$D:$I,6,FALSE))))</f>
        <v/>
      </c>
      <c r="C862" s="274" t="str">
        <f>IF($A862="","",IF(AH862="FF","intern",VLOOKUP(_xlfn.NUMBERVALUE($A862),Kampagne_F_D_DAT!$D:$I,5,FALSE)))</f>
        <v/>
      </c>
      <c r="D862" s="385" t="str">
        <f>IF($A862="","",IF(AH862="FF","intern",_xlfn.NUMBERVALUE(VLOOKUP(_xlfn.NUMBERVALUE($A862),Adressen_Kampagne_D_F!$B:$P,15,FALSE))))</f>
        <v/>
      </c>
      <c r="E862" s="597" t="str">
        <f>IF(NMP_aktiviert_Keycloak!A862="","",IF(AH862="FF","intern",NMP_aktiviert_Keycloak!A862))</f>
        <v/>
      </c>
      <c r="F862" s="300" t="str">
        <f t="array" ref="F862">IF($A862="","",IF($AH862="FF","",IF($K862="ja",MIN(IF((Übersicht_AN!$K$2:$K$500)=_xlfn.NUMBERVALUE(A862),Übersicht_AN!$E$2:$E$500)),"")))</f>
        <v/>
      </c>
      <c r="G862" s="300" t="str">
        <f t="array" ref="G862">IF($A862="","",IF($AH862="FF","",IF($K862="ja",MIN(IF((Übersicht_AN!$K$2:$K$500)=_xlfn.NUMBERVALUE(A862),Übersicht_AN!$F$2:$F$500)),"")))</f>
        <v/>
      </c>
      <c r="H862" s="300" t="str">
        <f t="array" ref="H862">IF($A862="","",IF($AH862="FF","",IF($N862="","",MIN(IF((Übersicht_AG_AU!$F$2:$F$1000)=(_xlfn.NUMBERVALUE(A862)),Übersicht_AG_AU!$H$2:$H$1000)))))</f>
        <v/>
      </c>
      <c r="I862" s="300" t="str">
        <f t="array" ref="I862">IF($A862="","",IF($AH862="FF","",IF($N862="","",MAX(IF((Übersicht_AG_AU!$F$2:$F$1000)=(_xlfn.NUMBERVALUE(A862)),Übersicht_AG_AU!$H$2:$H$1000)))))</f>
        <v/>
      </c>
      <c r="J862" s="218" t="str">
        <f t="shared" si="27"/>
        <v/>
      </c>
      <c r="K862" s="218" t="str">
        <f>IF($A862="","",IF(AH862="FF","",IF(ISNA(VLOOKUP(_xlfn.NUMBERVALUE($A862),'RH AN_F'!$A:$B,2,FALSE)),"",VLOOKUP(_xlfn.NUMBERVALUE($A862),'RH AN_F'!$A:$B,2,FALSE))))</f>
        <v/>
      </c>
      <c r="L862" s="218" t="str">
        <f>IF($A862="","",IF(AH862="FF","",IF(ISNA(VLOOKUP(_xlfn.NUMBERVALUE($A862),RH_AU_F!$A:$B,2,FALSE)),"",VLOOKUP(_xlfn.NUMBERVALUE($A862),RH_AU_F!$A:$B,2,FALSE))))</f>
        <v/>
      </c>
      <c r="M862" s="384" t="str">
        <f>IF($A862="","",IF(AH862="FF","",IF($K862="ja",COUNTIFS(Übersicht_AN!$K:$K,Übersicht_F!$A862,Übersicht_AN!$U:$U,"Real"),"")))</f>
        <v/>
      </c>
      <c r="N862" s="384" t="str">
        <f>IF($A862="","",IF(AH862="FF","",IF($K862="ja",SUMIFS(Übersicht_AG_AU!$N:$N,Übersicht_AG_AU!$F:$F,Übersicht_F!$A862,Übersicht_AG_AU!$AI:$AI,"Real"),"")))</f>
        <v/>
      </c>
      <c r="O862" s="384" t="str">
        <f>IF($A862="","",IF(AH862="FF","",IF($L862="ja",COUNTIFS(Übersicht_AG_AU!$F:$F,$A862,Übersicht_AG_AU!$P:$P,"ja",Übersicht_AG_AU!$AI:$AI,"Real"),"")))</f>
        <v/>
      </c>
      <c r="P862" s="384" t="str">
        <f>IF($A862="","",IF(AH862="FF","",IF(COUNTIFS(Übersicht_AG_AU!$F:$F,$A862,Übersicht_AG_AU!$K:$K,Dropdown_Inhalte!$F$5,Übersicht_AG_AU!$AI:$AI,"Real")=0,"",COUNTIFS(Übersicht_AG_AU!$F:$F,$A862,Übersicht_AG_AU!$K:$K,Dropdown_Inhalte!$F$5,Übersicht_AG_AU!$AI:$AI,"Real"))))</f>
        <v/>
      </c>
      <c r="Q862" s="384" t="str">
        <f>IF($A862="","",IF(AH862="FF","",IF($K862="ja",COUNTIFS(Übersicht_AN!$K:$K,Übersicht_F!$A862,Übersicht_AN!$U:$U,"Real",Übersicht_AN!$H:$H,Dropdown_Inhalte!$E$2),"")))</f>
        <v/>
      </c>
      <c r="R862" s="384" t="str">
        <f>IF($A862="","",IF(AH862="FF","",IF($K862="ja",SUMIFS(Übersicht_AG_AU!$N:$N,Übersicht_AG_AU!$F:$F,Übersicht_F!$A862,Übersicht_AG_AU!$AI:$AI,"Real",Übersicht_AG_AU!$K:$K,Dropdown_Inhalte!$F$2),"")))</f>
        <v/>
      </c>
      <c r="S862" s="386" t="str">
        <f>IF($A862="","",IF(AH862="FF","",IF($L862="ja",SUMIFS(Übersicht_AG_AU!$S:$S,Übersicht_AG_AU!$P:$P,"ja",Übersicht_AG_AU!$AI:$AI,"Real",Übersicht_AG_AU!$F:$F,_xlfn.NUMBERVALUE($A862)),"")))</f>
        <v/>
      </c>
      <c r="T862" s="384" t="str">
        <f>IF($A862="","",IF(AH862="FF","",IF($L862="ja",SUMIFS(Übersicht_AG_AU!T:T,Übersicht_AG_AU!$P:$P,"ja",Übersicht_AG_AU!$AI:$AI,"Real",Übersicht_AG_AU!$F:$F,_xlfn.NUMBERVALUE($A862)),"")))</f>
        <v/>
      </c>
      <c r="U862" s="384" t="str">
        <f>IF($A862="","",IF(AI862="FF","intern",IF($L862="ja",SUMIFS(Übersicht_AG_AU!U:U,Übersicht_AG_AU!$P:$P,"ja",Übersicht_AG_AU!$AI:$AI,"Real",Übersicht_AG_AU!$F:$F,_xlfn.NUMBERVALUE($A862)),"")))</f>
        <v/>
      </c>
      <c r="V862" s="384" t="str">
        <f>IF($A862="","",IF(AJ862="FF","intern",IF($L862="ja",SUMIFS(Übersicht_AG_AU!V:V,Übersicht_AG_AU!$P:$P,"ja",Übersicht_AG_AU!$AI:$AI,"Real",Übersicht_AG_AU!$F:$F,_xlfn.NUMBERVALUE($A862)),"")))</f>
        <v/>
      </c>
      <c r="W862" s="386" t="str">
        <f>IF($A862="","",IF(AJ862="FF","intern",IF($K862="ja",SUMIFS(Übersicht_AG_AU!Z:Z,Übersicht_AG_AU!$AI:$AI,"Real",Übersicht_AG_AU!$F:$F,_xlfn.NUMBERVALUE($A862)),"")))</f>
        <v/>
      </c>
      <c r="X862" s="389" t="str">
        <f>IF($A862="","",IF(AK862="FF","intern",IF($K862="ja",SUMIFS(Übersicht_AG_AU!AA:AA,Übersicht_AG_AU!$AI:$AI,"Real",Übersicht_AG_AU!$F:$F,_xlfn.NUMBERVALUE($A862)),"")))</f>
        <v/>
      </c>
      <c r="Y862" s="389" t="str">
        <f>IF($A862="","",IF(AL862="FF","intern",IF($K862="ja",SUMIFS(Übersicht_AG_AU!AB:AB,Übersicht_AG_AU!$AI:$AI,"Real",Übersicht_AG_AU!$F:$F,_xlfn.NUMBERVALUE($A862)),"")))</f>
        <v/>
      </c>
      <c r="Z862" s="389" t="str">
        <f>IF($A862="","",IF(AM862="FF","intern",IF($K862="ja",SUMIFS(Übersicht_AG_AU!AC:AC,Übersicht_AG_AU!$AI:$AI,"Real",Übersicht_AG_AU!$F:$F,_xlfn.NUMBERVALUE($A862)),"")))</f>
        <v/>
      </c>
      <c r="AA862" s="383" t="str">
        <f>IF($A862="","",IF(AM862="FF","intern",IF($K862="ja",SUMIFS(Übersicht_AN!M:M,Übersicht_AN!$K:$K,Übersicht_F!$A862,Übersicht_AN!$U:$U,"Real"),"")))</f>
        <v/>
      </c>
      <c r="AB862" s="383" t="str">
        <f>IF($A862="","",IF(AN862="FF","intern",IF($K862="ja",SUMIFS(Übersicht_AN!N:N,Übersicht_AN!$K:$K,Übersicht_F!$A862,Übersicht_AN!$U:$U,"Real"),"")))</f>
        <v/>
      </c>
      <c r="AC862" s="383" t="str">
        <f>IF($A862="","",IF($AH862="FF","intern",IF($K862="ja",SUMIFS(Übersicht_AN!O:O,Übersicht_AN!$K:$K,Übersicht_F!$A862,Übersicht_AN!$U:$U,"Real"),"")))</f>
        <v/>
      </c>
      <c r="AD862" s="383" t="str">
        <f>IF($A862="","",IF(AO862="FF","intern",IF($K862="ja",SUMIFS(Übersicht_AN!P:P,Übersicht_AN!$K:$K,Übersicht_F!$A862,Übersicht_AN!$U:$U,"Real"),"")))</f>
        <v/>
      </c>
      <c r="AE862" s="383" t="str">
        <f>IF($A862="","",IF(AP862="FF","intern",IF($K862="ja",SUMIFS(Übersicht_AN!Q:Q,Übersicht_AN!$K:$K,Übersicht_F!$A862,Übersicht_AN!$U:$U,"Real"),"")))</f>
        <v/>
      </c>
      <c r="AF862" s="383" t="str">
        <f>IF($A862="","",IF(AQ862="FF","intern",IF($K862="ja",SUMIFS(Übersicht_AN!R:R,Übersicht_AN!$K:$K,Übersicht_F!$A862,Übersicht_AN!$U:$U,"Real"),"")))</f>
        <v/>
      </c>
      <c r="AH862" s="222" t="str">
        <f>IF(A862="","",IF(ISNA(VLOOKUP(_xlfn.NUMBERVALUE($A862),Kampagne_F_D_DAT!$D:$I,6,FALSE)),"FF",IF(ISNA(VLOOKUP(A862,Intern!$A:$C,2,FALSE)),"",VLOOKUP(A862,Intern!$A:$C,2,FALSE))))</f>
        <v/>
      </c>
      <c r="AL862" s="276"/>
      <c r="AM862" s="490"/>
      <c r="AN862" s="455" t="str">
        <f t="shared" si="28"/>
        <v/>
      </c>
    </row>
    <row r="863" spans="1:40" x14ac:dyDescent="0.2">
      <c r="A863" s="222" t="str">
        <f>IF(NMP_aktiviert_Keycloak!B863="","",NMP_aktiviert_Keycloak!B863)</f>
        <v/>
      </c>
      <c r="B863" s="273" t="str">
        <f>IF($A863="","",IF(AH863="FF","intern",IF(ISNA(VLOOKUP(_xlfn.NUMBERVALUE($A863),Kampagne_F_D_DAT!$D:$I,6,FALSE)),"Intern",VLOOKUP(_xlfn.NUMBERVALUE($A863),Kampagne_F_D_DAT!$D:$I,6,FALSE))))</f>
        <v/>
      </c>
      <c r="C863" s="274" t="str">
        <f>IF($A863="","",IF(AH863="FF","intern",VLOOKUP(_xlfn.NUMBERVALUE($A863),Kampagne_F_D_DAT!$D:$I,5,FALSE)))</f>
        <v/>
      </c>
      <c r="D863" s="385" t="str">
        <f>IF($A863="","",IF(AH863="FF","intern",_xlfn.NUMBERVALUE(VLOOKUP(_xlfn.NUMBERVALUE($A863),Adressen_Kampagne_D_F!$B:$P,15,FALSE))))</f>
        <v/>
      </c>
      <c r="E863" s="597" t="str">
        <f>IF(NMP_aktiviert_Keycloak!A863="","",IF(AH863="FF","intern",NMP_aktiviert_Keycloak!A863))</f>
        <v/>
      </c>
      <c r="F863" s="300" t="str">
        <f t="array" ref="F863">IF($A863="","",IF($AH863="FF","",IF($K863="ja",MIN(IF((Übersicht_AN!$K$2:$K$500)=_xlfn.NUMBERVALUE(A863),Übersicht_AN!$E$2:$E$500)),"")))</f>
        <v/>
      </c>
      <c r="G863" s="300" t="str">
        <f t="array" ref="G863">IF($A863="","",IF($AH863="FF","",IF($K863="ja",MIN(IF((Übersicht_AN!$K$2:$K$500)=_xlfn.NUMBERVALUE(A863),Übersicht_AN!$F$2:$F$500)),"")))</f>
        <v/>
      </c>
      <c r="H863" s="300" t="str">
        <f t="array" ref="H863">IF($A863="","",IF($AH863="FF","",IF($N863="","",MIN(IF((Übersicht_AG_AU!$F$2:$F$1000)=(_xlfn.NUMBERVALUE(A863)),Übersicht_AG_AU!$H$2:$H$1000)))))</f>
        <v/>
      </c>
      <c r="I863" s="300" t="str">
        <f t="array" ref="I863">IF($A863="","",IF($AH863="FF","",IF($N863="","",MAX(IF((Übersicht_AG_AU!$F$2:$F$1000)=(_xlfn.NUMBERVALUE(A863)),Übersicht_AG_AU!$H$2:$H$1000)))))</f>
        <v/>
      </c>
      <c r="J863" s="218" t="str">
        <f t="shared" si="27"/>
        <v/>
      </c>
      <c r="K863" s="218" t="str">
        <f>IF($A863="","",IF(AH863="FF","",IF(ISNA(VLOOKUP(_xlfn.NUMBERVALUE($A863),'RH AN_F'!$A:$B,2,FALSE)),"",VLOOKUP(_xlfn.NUMBERVALUE($A863),'RH AN_F'!$A:$B,2,FALSE))))</f>
        <v/>
      </c>
      <c r="L863" s="218" t="str">
        <f>IF($A863="","",IF(AH863="FF","",IF(ISNA(VLOOKUP(_xlfn.NUMBERVALUE($A863),RH_AU_F!$A:$B,2,FALSE)),"",VLOOKUP(_xlfn.NUMBERVALUE($A863),RH_AU_F!$A:$B,2,FALSE))))</f>
        <v/>
      </c>
      <c r="M863" s="384" t="str">
        <f>IF($A863="","",IF(AH863="FF","",IF($K863="ja",COUNTIFS(Übersicht_AN!$K:$K,Übersicht_F!$A863,Übersicht_AN!$U:$U,"Real"),"")))</f>
        <v/>
      </c>
      <c r="N863" s="384" t="str">
        <f>IF($A863="","",IF(AH863="FF","",IF($K863="ja",SUMIFS(Übersicht_AG_AU!$N:$N,Übersicht_AG_AU!$F:$F,Übersicht_F!$A863,Übersicht_AG_AU!$AI:$AI,"Real"),"")))</f>
        <v/>
      </c>
      <c r="O863" s="384" t="str">
        <f>IF($A863="","",IF(AH863="FF","",IF($L863="ja",COUNTIFS(Übersicht_AG_AU!$F:$F,$A863,Übersicht_AG_AU!$P:$P,"ja",Übersicht_AG_AU!$AI:$AI,"Real"),"")))</f>
        <v/>
      </c>
      <c r="P863" s="384" t="str">
        <f>IF($A863="","",IF(AH863="FF","",IF(COUNTIFS(Übersicht_AG_AU!$F:$F,$A863,Übersicht_AG_AU!$K:$K,Dropdown_Inhalte!$F$5,Übersicht_AG_AU!$AI:$AI,"Real")=0,"",COUNTIFS(Übersicht_AG_AU!$F:$F,$A863,Übersicht_AG_AU!$K:$K,Dropdown_Inhalte!$F$5,Übersicht_AG_AU!$AI:$AI,"Real"))))</f>
        <v/>
      </c>
      <c r="Q863" s="384" t="str">
        <f>IF($A863="","",IF(AH863="FF","",IF($K863="ja",COUNTIFS(Übersicht_AN!$K:$K,Übersicht_F!$A863,Übersicht_AN!$U:$U,"Real",Übersicht_AN!$H:$H,Dropdown_Inhalte!$E$2),"")))</f>
        <v/>
      </c>
      <c r="R863" s="384" t="str">
        <f>IF($A863="","",IF(AH863="FF","",IF($K863="ja",SUMIFS(Übersicht_AG_AU!$N:$N,Übersicht_AG_AU!$F:$F,Übersicht_F!$A863,Übersicht_AG_AU!$AI:$AI,"Real",Übersicht_AG_AU!$K:$K,Dropdown_Inhalte!$F$2),"")))</f>
        <v/>
      </c>
      <c r="S863" s="386" t="str">
        <f>IF($A863="","",IF(AH863="FF","",IF($L863="ja",SUMIFS(Übersicht_AG_AU!$S:$S,Übersicht_AG_AU!$P:$P,"ja",Übersicht_AG_AU!$AI:$AI,"Real",Übersicht_AG_AU!$F:$F,_xlfn.NUMBERVALUE($A863)),"")))</f>
        <v/>
      </c>
      <c r="T863" s="384" t="str">
        <f>IF($A863="","",IF(AH863="FF","",IF($L863="ja",SUMIFS(Übersicht_AG_AU!T:T,Übersicht_AG_AU!$P:$P,"ja",Übersicht_AG_AU!$AI:$AI,"Real",Übersicht_AG_AU!$F:$F,_xlfn.NUMBERVALUE($A863)),"")))</f>
        <v/>
      </c>
      <c r="U863" s="384" t="str">
        <f>IF($A863="","",IF(AI863="FF","intern",IF($L863="ja",SUMIFS(Übersicht_AG_AU!U:U,Übersicht_AG_AU!$P:$P,"ja",Übersicht_AG_AU!$AI:$AI,"Real",Übersicht_AG_AU!$F:$F,_xlfn.NUMBERVALUE($A863)),"")))</f>
        <v/>
      </c>
      <c r="V863" s="384" t="str">
        <f>IF($A863="","",IF(AJ863="FF","intern",IF($L863="ja",SUMIFS(Übersicht_AG_AU!V:V,Übersicht_AG_AU!$P:$P,"ja",Übersicht_AG_AU!$AI:$AI,"Real",Übersicht_AG_AU!$F:$F,_xlfn.NUMBERVALUE($A863)),"")))</f>
        <v/>
      </c>
      <c r="W863" s="386" t="str">
        <f>IF($A863="","",IF(AJ863="FF","intern",IF($K863="ja",SUMIFS(Übersicht_AG_AU!Z:Z,Übersicht_AG_AU!$AI:$AI,"Real",Übersicht_AG_AU!$F:$F,_xlfn.NUMBERVALUE($A863)),"")))</f>
        <v/>
      </c>
      <c r="X863" s="389" t="str">
        <f>IF($A863="","",IF(AK863="FF","intern",IF($K863="ja",SUMIFS(Übersicht_AG_AU!AA:AA,Übersicht_AG_AU!$AI:$AI,"Real",Übersicht_AG_AU!$F:$F,_xlfn.NUMBERVALUE($A863)),"")))</f>
        <v/>
      </c>
      <c r="Y863" s="389" t="str">
        <f>IF($A863="","",IF(AL863="FF","intern",IF($K863="ja",SUMIFS(Übersicht_AG_AU!AB:AB,Übersicht_AG_AU!$AI:$AI,"Real",Übersicht_AG_AU!$F:$F,_xlfn.NUMBERVALUE($A863)),"")))</f>
        <v/>
      </c>
      <c r="Z863" s="389" t="str">
        <f>IF($A863="","",IF(AM863="FF","intern",IF($K863="ja",SUMIFS(Übersicht_AG_AU!AC:AC,Übersicht_AG_AU!$AI:$AI,"Real",Übersicht_AG_AU!$F:$F,_xlfn.NUMBERVALUE($A863)),"")))</f>
        <v/>
      </c>
      <c r="AA863" s="383" t="str">
        <f>IF($A863="","",IF(AM863="FF","intern",IF($K863="ja",SUMIFS(Übersicht_AN!M:M,Übersicht_AN!$K:$K,Übersicht_F!$A863,Übersicht_AN!$U:$U,"Real"),"")))</f>
        <v/>
      </c>
      <c r="AB863" s="383" t="str">
        <f>IF($A863="","",IF(AN863="FF","intern",IF($K863="ja",SUMIFS(Übersicht_AN!N:N,Übersicht_AN!$K:$K,Übersicht_F!$A863,Übersicht_AN!$U:$U,"Real"),"")))</f>
        <v/>
      </c>
      <c r="AC863" s="383" t="str">
        <f>IF($A863="","",IF($AH863="FF","intern",IF($K863="ja",SUMIFS(Übersicht_AN!O:O,Übersicht_AN!$K:$K,Übersicht_F!$A863,Übersicht_AN!$U:$U,"Real"),"")))</f>
        <v/>
      </c>
      <c r="AD863" s="383" t="str">
        <f>IF($A863="","",IF(AO863="FF","intern",IF($K863="ja",SUMIFS(Übersicht_AN!P:P,Übersicht_AN!$K:$K,Übersicht_F!$A863,Übersicht_AN!$U:$U,"Real"),"")))</f>
        <v/>
      </c>
      <c r="AE863" s="383" t="str">
        <f>IF($A863="","",IF(AP863="FF","intern",IF($K863="ja",SUMIFS(Übersicht_AN!Q:Q,Übersicht_AN!$K:$K,Übersicht_F!$A863,Übersicht_AN!$U:$U,"Real"),"")))</f>
        <v/>
      </c>
      <c r="AF863" s="383" t="str">
        <f>IF($A863="","",IF(AQ863="FF","intern",IF($K863="ja",SUMIFS(Übersicht_AN!R:R,Übersicht_AN!$K:$K,Übersicht_F!$A863,Übersicht_AN!$U:$U,"Real"),"")))</f>
        <v/>
      </c>
      <c r="AH863" s="222" t="str">
        <f>IF(A863="","",IF(ISNA(VLOOKUP(_xlfn.NUMBERVALUE($A863),Kampagne_F_D_DAT!$D:$I,6,FALSE)),"FF",IF(ISNA(VLOOKUP(A863,Intern!$A:$C,2,FALSE)),"",VLOOKUP(A863,Intern!$A:$C,2,FALSE))))</f>
        <v/>
      </c>
      <c r="AL863" s="276"/>
      <c r="AM863" s="490"/>
      <c r="AN863" s="455" t="str">
        <f t="shared" si="28"/>
        <v/>
      </c>
    </row>
    <row r="864" spans="1:40" x14ac:dyDescent="0.2">
      <c r="A864" s="222" t="str">
        <f>IF(NMP_aktiviert_Keycloak!B864="","",NMP_aktiviert_Keycloak!B864)</f>
        <v/>
      </c>
      <c r="B864" s="273" t="str">
        <f>IF($A864="","",IF(AH864="FF","intern",IF(ISNA(VLOOKUP(_xlfn.NUMBERVALUE($A864),Kampagne_F_D_DAT!$D:$I,6,FALSE)),"Intern",VLOOKUP(_xlfn.NUMBERVALUE($A864),Kampagne_F_D_DAT!$D:$I,6,FALSE))))</f>
        <v/>
      </c>
      <c r="C864" s="274" t="str">
        <f>IF($A864="","",IF(AH864="FF","intern",VLOOKUP(_xlfn.NUMBERVALUE($A864),Kampagne_F_D_DAT!$D:$I,5,FALSE)))</f>
        <v/>
      </c>
      <c r="D864" s="385" t="str">
        <f>IF($A864="","",IF(AH864="FF","intern",_xlfn.NUMBERVALUE(VLOOKUP(_xlfn.NUMBERVALUE($A864),Adressen_Kampagne_D_F!$B:$P,15,FALSE))))</f>
        <v/>
      </c>
      <c r="E864" s="597" t="str">
        <f>IF(NMP_aktiviert_Keycloak!A864="","",IF(AH864="FF","intern",NMP_aktiviert_Keycloak!A864))</f>
        <v/>
      </c>
      <c r="F864" s="300" t="str">
        <f t="array" ref="F864">IF($A864="","",IF($AH864="FF","",IF($K864="ja",MIN(IF((Übersicht_AN!$K$2:$K$500)=_xlfn.NUMBERVALUE(A864),Übersicht_AN!$E$2:$E$500)),"")))</f>
        <v/>
      </c>
      <c r="G864" s="300" t="str">
        <f t="array" ref="G864">IF($A864="","",IF($AH864="FF","",IF($K864="ja",MIN(IF((Übersicht_AN!$K$2:$K$500)=_xlfn.NUMBERVALUE(A864),Übersicht_AN!$F$2:$F$500)),"")))</f>
        <v/>
      </c>
      <c r="H864" s="300" t="str">
        <f t="array" ref="H864">IF($A864="","",IF($AH864="FF","",IF($N864="","",MIN(IF((Übersicht_AG_AU!$F$2:$F$1000)=(_xlfn.NUMBERVALUE(A864)),Übersicht_AG_AU!$H$2:$H$1000)))))</f>
        <v/>
      </c>
      <c r="I864" s="300" t="str">
        <f t="array" ref="I864">IF($A864="","",IF($AH864="FF","",IF($N864="","",MAX(IF((Übersicht_AG_AU!$F$2:$F$1000)=(_xlfn.NUMBERVALUE(A864)),Übersicht_AG_AU!$H$2:$H$1000)))))</f>
        <v/>
      </c>
      <c r="J864" s="218" t="str">
        <f t="shared" si="27"/>
        <v/>
      </c>
      <c r="K864" s="218" t="str">
        <f>IF($A864="","",IF(AH864="FF","",IF(ISNA(VLOOKUP(_xlfn.NUMBERVALUE($A864),'RH AN_F'!$A:$B,2,FALSE)),"",VLOOKUP(_xlfn.NUMBERVALUE($A864),'RH AN_F'!$A:$B,2,FALSE))))</f>
        <v/>
      </c>
      <c r="L864" s="218" t="str">
        <f>IF($A864="","",IF(AH864="FF","",IF(ISNA(VLOOKUP(_xlfn.NUMBERVALUE($A864),RH_AU_F!$A:$B,2,FALSE)),"",VLOOKUP(_xlfn.NUMBERVALUE($A864),RH_AU_F!$A:$B,2,FALSE))))</f>
        <v/>
      </c>
      <c r="M864" s="384" t="str">
        <f>IF($A864="","",IF(AH864="FF","",IF($K864="ja",COUNTIFS(Übersicht_AN!$K:$K,Übersicht_F!$A864,Übersicht_AN!$U:$U,"Real"),"")))</f>
        <v/>
      </c>
      <c r="N864" s="384" t="str">
        <f>IF($A864="","",IF(AH864="FF","",IF($K864="ja",SUMIFS(Übersicht_AG_AU!$N:$N,Übersicht_AG_AU!$F:$F,Übersicht_F!$A864,Übersicht_AG_AU!$AI:$AI,"Real"),"")))</f>
        <v/>
      </c>
      <c r="O864" s="384" t="str">
        <f>IF($A864="","",IF(AH864="FF","",IF($L864="ja",COUNTIFS(Übersicht_AG_AU!$F:$F,$A864,Übersicht_AG_AU!$P:$P,"ja",Übersicht_AG_AU!$AI:$AI,"Real"),"")))</f>
        <v/>
      </c>
      <c r="P864" s="384" t="str">
        <f>IF($A864="","",IF(AH864="FF","",IF(COUNTIFS(Übersicht_AG_AU!$F:$F,$A864,Übersicht_AG_AU!$K:$K,Dropdown_Inhalte!$F$5,Übersicht_AG_AU!$AI:$AI,"Real")=0,"",COUNTIFS(Übersicht_AG_AU!$F:$F,$A864,Übersicht_AG_AU!$K:$K,Dropdown_Inhalte!$F$5,Übersicht_AG_AU!$AI:$AI,"Real"))))</f>
        <v/>
      </c>
      <c r="Q864" s="384" t="str">
        <f>IF($A864="","",IF(AH864="FF","",IF($K864="ja",COUNTIFS(Übersicht_AN!$K:$K,Übersicht_F!$A864,Übersicht_AN!$U:$U,"Real",Übersicht_AN!$H:$H,Dropdown_Inhalte!$E$2),"")))</f>
        <v/>
      </c>
      <c r="R864" s="384" t="str">
        <f>IF($A864="","",IF(AH864="FF","",IF($K864="ja",SUMIFS(Übersicht_AG_AU!$N:$N,Übersicht_AG_AU!$F:$F,Übersicht_F!$A864,Übersicht_AG_AU!$AI:$AI,"Real",Übersicht_AG_AU!$K:$K,Dropdown_Inhalte!$F$2),"")))</f>
        <v/>
      </c>
      <c r="S864" s="386" t="str">
        <f>IF($A864="","",IF(AH864="FF","",IF($L864="ja",SUMIFS(Übersicht_AG_AU!$S:$S,Übersicht_AG_AU!$P:$P,"ja",Übersicht_AG_AU!$AI:$AI,"Real",Übersicht_AG_AU!$F:$F,_xlfn.NUMBERVALUE($A864)),"")))</f>
        <v/>
      </c>
      <c r="T864" s="384" t="str">
        <f>IF($A864="","",IF(AH864="FF","",IF($L864="ja",SUMIFS(Übersicht_AG_AU!T:T,Übersicht_AG_AU!$P:$P,"ja",Übersicht_AG_AU!$AI:$AI,"Real",Übersicht_AG_AU!$F:$F,_xlfn.NUMBERVALUE($A864)),"")))</f>
        <v/>
      </c>
      <c r="U864" s="384" t="str">
        <f>IF($A864="","",IF(AI864="FF","intern",IF($L864="ja",SUMIFS(Übersicht_AG_AU!U:U,Übersicht_AG_AU!$P:$P,"ja",Übersicht_AG_AU!$AI:$AI,"Real",Übersicht_AG_AU!$F:$F,_xlfn.NUMBERVALUE($A864)),"")))</f>
        <v/>
      </c>
      <c r="V864" s="384" t="str">
        <f>IF($A864="","",IF(AJ864="FF","intern",IF($L864="ja",SUMIFS(Übersicht_AG_AU!V:V,Übersicht_AG_AU!$P:$P,"ja",Übersicht_AG_AU!$AI:$AI,"Real",Übersicht_AG_AU!$F:$F,_xlfn.NUMBERVALUE($A864)),"")))</f>
        <v/>
      </c>
      <c r="W864" s="386" t="str">
        <f>IF($A864="","",IF(AJ864="FF","intern",IF($K864="ja",SUMIFS(Übersicht_AG_AU!Z:Z,Übersicht_AG_AU!$AI:$AI,"Real",Übersicht_AG_AU!$F:$F,_xlfn.NUMBERVALUE($A864)),"")))</f>
        <v/>
      </c>
      <c r="X864" s="389" t="str">
        <f>IF($A864="","",IF(AK864="FF","intern",IF($K864="ja",SUMIFS(Übersicht_AG_AU!AA:AA,Übersicht_AG_AU!$AI:$AI,"Real",Übersicht_AG_AU!$F:$F,_xlfn.NUMBERVALUE($A864)),"")))</f>
        <v/>
      </c>
      <c r="Y864" s="389" t="str">
        <f>IF($A864="","",IF(AL864="FF","intern",IF($K864="ja",SUMIFS(Übersicht_AG_AU!AB:AB,Übersicht_AG_AU!$AI:$AI,"Real",Übersicht_AG_AU!$F:$F,_xlfn.NUMBERVALUE($A864)),"")))</f>
        <v/>
      </c>
      <c r="Z864" s="389" t="str">
        <f>IF($A864="","",IF(AM864="FF","intern",IF($K864="ja",SUMIFS(Übersicht_AG_AU!AC:AC,Übersicht_AG_AU!$AI:$AI,"Real",Übersicht_AG_AU!$F:$F,_xlfn.NUMBERVALUE($A864)),"")))</f>
        <v/>
      </c>
      <c r="AA864" s="383" t="str">
        <f>IF($A864="","",IF(AM864="FF","intern",IF($K864="ja",SUMIFS(Übersicht_AN!M:M,Übersicht_AN!$K:$K,Übersicht_F!$A864,Übersicht_AN!$U:$U,"Real"),"")))</f>
        <v/>
      </c>
      <c r="AB864" s="383" t="str">
        <f>IF($A864="","",IF(AN864="FF","intern",IF($K864="ja",SUMIFS(Übersicht_AN!N:N,Übersicht_AN!$K:$K,Übersicht_F!$A864,Übersicht_AN!$U:$U,"Real"),"")))</f>
        <v/>
      </c>
      <c r="AC864" s="383" t="str">
        <f>IF($A864="","",IF($AH864="FF","intern",IF($K864="ja",SUMIFS(Übersicht_AN!O:O,Übersicht_AN!$K:$K,Übersicht_F!$A864,Übersicht_AN!$U:$U,"Real"),"")))</f>
        <v/>
      </c>
      <c r="AD864" s="383" t="str">
        <f>IF($A864="","",IF(AO864="FF","intern",IF($K864="ja",SUMIFS(Übersicht_AN!P:P,Übersicht_AN!$K:$K,Übersicht_F!$A864,Übersicht_AN!$U:$U,"Real"),"")))</f>
        <v/>
      </c>
      <c r="AE864" s="383" t="str">
        <f>IF($A864="","",IF(AP864="FF","intern",IF($K864="ja",SUMIFS(Übersicht_AN!Q:Q,Übersicht_AN!$K:$K,Übersicht_F!$A864,Übersicht_AN!$U:$U,"Real"),"")))</f>
        <v/>
      </c>
      <c r="AF864" s="383" t="str">
        <f>IF($A864="","",IF(AQ864="FF","intern",IF($K864="ja",SUMIFS(Übersicht_AN!R:R,Übersicht_AN!$K:$K,Übersicht_F!$A864,Übersicht_AN!$U:$U,"Real"),"")))</f>
        <v/>
      </c>
      <c r="AH864" s="222" t="str">
        <f>IF(A864="","",IF(ISNA(VLOOKUP(_xlfn.NUMBERVALUE($A864),Kampagne_F_D_DAT!$D:$I,6,FALSE)),"FF",IF(ISNA(VLOOKUP(A864,Intern!$A:$C,2,FALSE)),"",VLOOKUP(A864,Intern!$A:$C,2,FALSE))))</f>
        <v/>
      </c>
      <c r="AL864" s="276"/>
      <c r="AM864" s="490"/>
      <c r="AN864" s="455" t="str">
        <f t="shared" si="28"/>
        <v/>
      </c>
    </row>
    <row r="865" spans="1:40" x14ac:dyDescent="0.2">
      <c r="A865" s="222" t="str">
        <f>IF(NMP_aktiviert_Keycloak!B865="","",NMP_aktiviert_Keycloak!B865)</f>
        <v/>
      </c>
      <c r="B865" s="273" t="str">
        <f>IF($A865="","",IF(AH865="FF","intern",IF(ISNA(VLOOKUP(_xlfn.NUMBERVALUE($A865),Kampagne_F_D_DAT!$D:$I,6,FALSE)),"Intern",VLOOKUP(_xlfn.NUMBERVALUE($A865),Kampagne_F_D_DAT!$D:$I,6,FALSE))))</f>
        <v/>
      </c>
      <c r="C865" s="274" t="str">
        <f>IF($A865="","",IF(AH865="FF","intern",VLOOKUP(_xlfn.NUMBERVALUE($A865),Kampagne_F_D_DAT!$D:$I,5,FALSE)))</f>
        <v/>
      </c>
      <c r="D865" s="385" t="str">
        <f>IF($A865="","",IF(AH865="FF","intern",_xlfn.NUMBERVALUE(VLOOKUP(_xlfn.NUMBERVALUE($A865),Adressen_Kampagne_D_F!$B:$P,15,FALSE))))</f>
        <v/>
      </c>
      <c r="E865" s="597" t="str">
        <f>IF(NMP_aktiviert_Keycloak!A865="","",IF(AH865="FF","intern",NMP_aktiviert_Keycloak!A865))</f>
        <v/>
      </c>
      <c r="F865" s="300" t="str">
        <f t="array" ref="F865">IF($A865="","",IF($AH865="FF","",IF($K865="ja",MIN(IF((Übersicht_AN!$K$2:$K$500)=_xlfn.NUMBERVALUE(A865),Übersicht_AN!$E$2:$E$500)),"")))</f>
        <v/>
      </c>
      <c r="G865" s="300" t="str">
        <f t="array" ref="G865">IF($A865="","",IF($AH865="FF","",IF($K865="ja",MIN(IF((Übersicht_AN!$K$2:$K$500)=_xlfn.NUMBERVALUE(A865),Übersicht_AN!$F$2:$F$500)),"")))</f>
        <v/>
      </c>
      <c r="H865" s="300" t="str">
        <f t="array" ref="H865">IF($A865="","",IF($AH865="FF","",IF($N865="","",MIN(IF((Übersicht_AG_AU!$F$2:$F$1000)=(_xlfn.NUMBERVALUE(A865)),Übersicht_AG_AU!$H$2:$H$1000)))))</f>
        <v/>
      </c>
      <c r="I865" s="300" t="str">
        <f t="array" ref="I865">IF($A865="","",IF($AH865="FF","",IF($N865="","",MAX(IF((Übersicht_AG_AU!$F$2:$F$1000)=(_xlfn.NUMBERVALUE(A865)),Übersicht_AG_AU!$H$2:$H$1000)))))</f>
        <v/>
      </c>
      <c r="J865" s="218" t="str">
        <f t="shared" si="27"/>
        <v/>
      </c>
      <c r="K865" s="218" t="str">
        <f>IF($A865="","",IF(AH865="FF","",IF(ISNA(VLOOKUP(_xlfn.NUMBERVALUE($A865),'RH AN_F'!$A:$B,2,FALSE)),"",VLOOKUP(_xlfn.NUMBERVALUE($A865),'RH AN_F'!$A:$B,2,FALSE))))</f>
        <v/>
      </c>
      <c r="L865" s="218" t="str">
        <f>IF($A865="","",IF(AH865="FF","",IF(ISNA(VLOOKUP(_xlfn.NUMBERVALUE($A865),RH_AU_F!$A:$B,2,FALSE)),"",VLOOKUP(_xlfn.NUMBERVALUE($A865),RH_AU_F!$A:$B,2,FALSE))))</f>
        <v/>
      </c>
      <c r="M865" s="384" t="str">
        <f>IF($A865="","",IF(AH865="FF","",IF($K865="ja",COUNTIFS(Übersicht_AN!$K:$K,Übersicht_F!$A865,Übersicht_AN!$U:$U,"Real"),"")))</f>
        <v/>
      </c>
      <c r="N865" s="384" t="str">
        <f>IF($A865="","",IF(AH865="FF","",IF($K865="ja",SUMIFS(Übersicht_AG_AU!$N:$N,Übersicht_AG_AU!$F:$F,Übersicht_F!$A865,Übersicht_AG_AU!$AI:$AI,"Real"),"")))</f>
        <v/>
      </c>
      <c r="O865" s="384" t="str">
        <f>IF($A865="","",IF(AH865="FF","",IF($L865="ja",COUNTIFS(Übersicht_AG_AU!$F:$F,$A865,Übersicht_AG_AU!$P:$P,"ja",Übersicht_AG_AU!$AI:$AI,"Real"),"")))</f>
        <v/>
      </c>
      <c r="P865" s="384" t="str">
        <f>IF($A865="","",IF(AH865="FF","",IF(COUNTIFS(Übersicht_AG_AU!$F:$F,$A865,Übersicht_AG_AU!$K:$K,Dropdown_Inhalte!$F$5,Übersicht_AG_AU!$AI:$AI,"Real")=0,"",COUNTIFS(Übersicht_AG_AU!$F:$F,$A865,Übersicht_AG_AU!$K:$K,Dropdown_Inhalte!$F$5,Übersicht_AG_AU!$AI:$AI,"Real"))))</f>
        <v/>
      </c>
      <c r="Q865" s="384" t="str">
        <f>IF($A865="","",IF(AH865="FF","",IF($K865="ja",COUNTIFS(Übersicht_AN!$K:$K,Übersicht_F!$A865,Übersicht_AN!$U:$U,"Real",Übersicht_AN!$H:$H,Dropdown_Inhalte!$E$2),"")))</f>
        <v/>
      </c>
      <c r="R865" s="384" t="str">
        <f>IF($A865="","",IF(AH865="FF","",IF($K865="ja",SUMIFS(Übersicht_AG_AU!$N:$N,Übersicht_AG_AU!$F:$F,Übersicht_F!$A865,Übersicht_AG_AU!$AI:$AI,"Real",Übersicht_AG_AU!$K:$K,Dropdown_Inhalte!$F$2),"")))</f>
        <v/>
      </c>
      <c r="S865" s="386" t="str">
        <f>IF($A865="","",IF(AH865="FF","",IF($L865="ja",SUMIFS(Übersicht_AG_AU!$S:$S,Übersicht_AG_AU!$P:$P,"ja",Übersicht_AG_AU!$AI:$AI,"Real",Übersicht_AG_AU!$F:$F,_xlfn.NUMBERVALUE($A865)),"")))</f>
        <v/>
      </c>
      <c r="T865" s="384" t="str">
        <f>IF($A865="","",IF(AH865="FF","",IF($L865="ja",SUMIFS(Übersicht_AG_AU!T:T,Übersicht_AG_AU!$P:$P,"ja",Übersicht_AG_AU!$AI:$AI,"Real",Übersicht_AG_AU!$F:$F,_xlfn.NUMBERVALUE($A865)),"")))</f>
        <v/>
      </c>
      <c r="U865" s="384" t="str">
        <f>IF($A865="","",IF(AI865="FF","intern",IF($L865="ja",SUMIFS(Übersicht_AG_AU!U:U,Übersicht_AG_AU!$P:$P,"ja",Übersicht_AG_AU!$AI:$AI,"Real",Übersicht_AG_AU!$F:$F,_xlfn.NUMBERVALUE($A865)),"")))</f>
        <v/>
      </c>
      <c r="V865" s="384" t="str">
        <f>IF($A865="","",IF(AJ865="FF","intern",IF($L865="ja",SUMIFS(Übersicht_AG_AU!V:V,Übersicht_AG_AU!$P:$P,"ja",Übersicht_AG_AU!$AI:$AI,"Real",Übersicht_AG_AU!$F:$F,_xlfn.NUMBERVALUE($A865)),"")))</f>
        <v/>
      </c>
      <c r="W865" s="386" t="str">
        <f>IF($A865="","",IF(AJ865="FF","intern",IF($K865="ja",SUMIFS(Übersicht_AG_AU!Z:Z,Übersicht_AG_AU!$AI:$AI,"Real",Übersicht_AG_AU!$F:$F,_xlfn.NUMBERVALUE($A865)),"")))</f>
        <v/>
      </c>
      <c r="X865" s="389" t="str">
        <f>IF($A865="","",IF(AK865="FF","intern",IF($K865="ja",SUMIFS(Übersicht_AG_AU!AA:AA,Übersicht_AG_AU!$AI:$AI,"Real",Übersicht_AG_AU!$F:$F,_xlfn.NUMBERVALUE($A865)),"")))</f>
        <v/>
      </c>
      <c r="Y865" s="389" t="str">
        <f>IF($A865="","",IF(AL865="FF","intern",IF($K865="ja",SUMIFS(Übersicht_AG_AU!AB:AB,Übersicht_AG_AU!$AI:$AI,"Real",Übersicht_AG_AU!$F:$F,_xlfn.NUMBERVALUE($A865)),"")))</f>
        <v/>
      </c>
      <c r="Z865" s="389" t="str">
        <f>IF($A865="","",IF(AM865="FF","intern",IF($K865="ja",SUMIFS(Übersicht_AG_AU!AC:AC,Übersicht_AG_AU!$AI:$AI,"Real",Übersicht_AG_AU!$F:$F,_xlfn.NUMBERVALUE($A865)),"")))</f>
        <v/>
      </c>
      <c r="AA865" s="383" t="str">
        <f>IF($A865="","",IF(AM865="FF","intern",IF($K865="ja",SUMIFS(Übersicht_AN!M:M,Übersicht_AN!$K:$K,Übersicht_F!$A865,Übersicht_AN!$U:$U,"Real"),"")))</f>
        <v/>
      </c>
      <c r="AB865" s="383" t="str">
        <f>IF($A865="","",IF(AN865="FF","intern",IF($K865="ja",SUMIFS(Übersicht_AN!N:N,Übersicht_AN!$K:$K,Übersicht_F!$A865,Übersicht_AN!$U:$U,"Real"),"")))</f>
        <v/>
      </c>
      <c r="AC865" s="383" t="str">
        <f>IF($A865="","",IF($AH865="FF","intern",IF($K865="ja",SUMIFS(Übersicht_AN!O:O,Übersicht_AN!$K:$K,Übersicht_F!$A865,Übersicht_AN!$U:$U,"Real"),"")))</f>
        <v/>
      </c>
      <c r="AD865" s="383" t="str">
        <f>IF($A865="","",IF(AO865="FF","intern",IF($K865="ja",SUMIFS(Übersicht_AN!P:P,Übersicht_AN!$K:$K,Übersicht_F!$A865,Übersicht_AN!$U:$U,"Real"),"")))</f>
        <v/>
      </c>
      <c r="AE865" s="383" t="str">
        <f>IF($A865="","",IF(AP865="FF","intern",IF($K865="ja",SUMIFS(Übersicht_AN!Q:Q,Übersicht_AN!$K:$K,Übersicht_F!$A865,Übersicht_AN!$U:$U,"Real"),"")))</f>
        <v/>
      </c>
      <c r="AF865" s="383" t="str">
        <f>IF($A865="","",IF(AQ865="FF","intern",IF($K865="ja",SUMIFS(Übersicht_AN!R:R,Übersicht_AN!$K:$K,Übersicht_F!$A865,Übersicht_AN!$U:$U,"Real"),"")))</f>
        <v/>
      </c>
      <c r="AH865" s="222" t="str">
        <f>IF(A865="","",IF(ISNA(VLOOKUP(_xlfn.NUMBERVALUE($A865),Kampagne_F_D_DAT!$D:$I,6,FALSE)),"FF",IF(ISNA(VLOOKUP(A865,Intern!$A:$C,2,FALSE)),"",VLOOKUP(A865,Intern!$A:$C,2,FALSE))))</f>
        <v/>
      </c>
      <c r="AL865" s="276"/>
      <c r="AM865" s="490"/>
      <c r="AN865" s="455" t="str">
        <f t="shared" si="28"/>
        <v/>
      </c>
    </row>
    <row r="866" spans="1:40" x14ac:dyDescent="0.2">
      <c r="A866" s="222" t="str">
        <f>IF(NMP_aktiviert_Keycloak!B866="","",NMP_aktiviert_Keycloak!B866)</f>
        <v/>
      </c>
      <c r="B866" s="273" t="str">
        <f>IF($A866="","",IF(AH866="FF","intern",IF(ISNA(VLOOKUP(_xlfn.NUMBERVALUE($A866),Kampagne_F_D_DAT!$D:$I,6,FALSE)),"Intern",VLOOKUP(_xlfn.NUMBERVALUE($A866),Kampagne_F_D_DAT!$D:$I,6,FALSE))))</f>
        <v/>
      </c>
      <c r="C866" s="274" t="str">
        <f>IF($A866="","",IF(AH866="FF","intern",VLOOKUP(_xlfn.NUMBERVALUE($A866),Kampagne_F_D_DAT!$D:$I,5,FALSE)))</f>
        <v/>
      </c>
      <c r="D866" s="385" t="str">
        <f>IF($A866="","",IF(AH866="FF","intern",_xlfn.NUMBERVALUE(VLOOKUP(_xlfn.NUMBERVALUE($A866),Adressen_Kampagne_D_F!$B:$P,15,FALSE))))</f>
        <v/>
      </c>
      <c r="E866" s="597" t="str">
        <f>IF(NMP_aktiviert_Keycloak!A866="","",IF(AH866="FF","intern",NMP_aktiviert_Keycloak!A866))</f>
        <v/>
      </c>
      <c r="F866" s="300" t="str">
        <f t="array" ref="F866">IF($A866="","",IF($AH866="FF","",IF($K866="ja",MIN(IF((Übersicht_AN!$K$2:$K$500)=_xlfn.NUMBERVALUE(A866),Übersicht_AN!$E$2:$E$500)),"")))</f>
        <v/>
      </c>
      <c r="G866" s="300" t="str">
        <f t="array" ref="G866">IF($A866="","",IF($AH866="FF","",IF($K866="ja",MIN(IF((Übersicht_AN!$K$2:$K$500)=_xlfn.NUMBERVALUE(A866),Übersicht_AN!$F$2:$F$500)),"")))</f>
        <v/>
      </c>
      <c r="H866" s="300" t="str">
        <f t="array" ref="H866">IF($A866="","",IF($AH866="FF","",IF($N866="","",MIN(IF((Übersicht_AG_AU!$F$2:$F$1000)=(_xlfn.NUMBERVALUE(A866)),Übersicht_AG_AU!$H$2:$H$1000)))))</f>
        <v/>
      </c>
      <c r="I866" s="300" t="str">
        <f t="array" ref="I866">IF($A866="","",IF($AH866="FF","",IF($N866="","",MAX(IF((Übersicht_AG_AU!$F$2:$F$1000)=(_xlfn.NUMBERVALUE(A866)),Übersicht_AG_AU!$H$2:$H$1000)))))</f>
        <v/>
      </c>
      <c r="J866" s="218" t="str">
        <f t="shared" si="27"/>
        <v/>
      </c>
      <c r="K866" s="218" t="str">
        <f>IF($A866="","",IF(AH866="FF","",IF(ISNA(VLOOKUP(_xlfn.NUMBERVALUE($A866),'RH AN_F'!$A:$B,2,FALSE)),"",VLOOKUP(_xlfn.NUMBERVALUE($A866),'RH AN_F'!$A:$B,2,FALSE))))</f>
        <v/>
      </c>
      <c r="L866" s="218" t="str">
        <f>IF($A866="","",IF(AH866="FF","",IF(ISNA(VLOOKUP(_xlfn.NUMBERVALUE($A866),RH_AU_F!$A:$B,2,FALSE)),"",VLOOKUP(_xlfn.NUMBERVALUE($A866),RH_AU_F!$A:$B,2,FALSE))))</f>
        <v/>
      </c>
      <c r="M866" s="384" t="str">
        <f>IF($A866="","",IF(AH866="FF","",IF($K866="ja",COUNTIFS(Übersicht_AN!$K:$K,Übersicht_F!$A866,Übersicht_AN!$U:$U,"Real"),"")))</f>
        <v/>
      </c>
      <c r="N866" s="384" t="str">
        <f>IF($A866="","",IF(AH866="FF","",IF($K866="ja",SUMIFS(Übersicht_AG_AU!$N:$N,Übersicht_AG_AU!$F:$F,Übersicht_F!$A866,Übersicht_AG_AU!$AI:$AI,"Real"),"")))</f>
        <v/>
      </c>
      <c r="O866" s="384" t="str">
        <f>IF($A866="","",IF(AH866="FF","",IF($L866="ja",COUNTIFS(Übersicht_AG_AU!$F:$F,$A866,Übersicht_AG_AU!$P:$P,"ja",Übersicht_AG_AU!$AI:$AI,"Real"),"")))</f>
        <v/>
      </c>
      <c r="P866" s="384" t="str">
        <f>IF($A866="","",IF(AH866="FF","",IF(COUNTIFS(Übersicht_AG_AU!$F:$F,$A866,Übersicht_AG_AU!$K:$K,Dropdown_Inhalte!$F$5,Übersicht_AG_AU!$AI:$AI,"Real")=0,"",COUNTIFS(Übersicht_AG_AU!$F:$F,$A866,Übersicht_AG_AU!$K:$K,Dropdown_Inhalte!$F$5,Übersicht_AG_AU!$AI:$AI,"Real"))))</f>
        <v/>
      </c>
      <c r="Q866" s="384" t="str">
        <f>IF($A866="","",IF(AH866="FF","",IF($K866="ja",COUNTIFS(Übersicht_AN!$K:$K,Übersicht_F!$A866,Übersicht_AN!$U:$U,"Real",Übersicht_AN!$H:$H,Dropdown_Inhalte!$E$2),"")))</f>
        <v/>
      </c>
      <c r="R866" s="384" t="str">
        <f>IF($A866="","",IF(AH866="FF","",IF($K866="ja",SUMIFS(Übersicht_AG_AU!$N:$N,Übersicht_AG_AU!$F:$F,Übersicht_F!$A866,Übersicht_AG_AU!$AI:$AI,"Real",Übersicht_AG_AU!$K:$K,Dropdown_Inhalte!$F$2),"")))</f>
        <v/>
      </c>
      <c r="S866" s="386" t="str">
        <f>IF($A866="","",IF(AH866="FF","",IF($L866="ja",SUMIFS(Übersicht_AG_AU!$S:$S,Übersicht_AG_AU!$P:$P,"ja",Übersicht_AG_AU!$AI:$AI,"Real",Übersicht_AG_AU!$F:$F,_xlfn.NUMBERVALUE($A866)),"")))</f>
        <v/>
      </c>
      <c r="T866" s="384" t="str">
        <f>IF($A866="","",IF(AH866="FF","",IF($L866="ja",SUMIFS(Übersicht_AG_AU!T:T,Übersicht_AG_AU!$P:$P,"ja",Übersicht_AG_AU!$AI:$AI,"Real",Übersicht_AG_AU!$F:$F,_xlfn.NUMBERVALUE($A866)),"")))</f>
        <v/>
      </c>
      <c r="U866" s="384" t="str">
        <f>IF($A866="","",IF(AI866="FF","intern",IF($L866="ja",SUMIFS(Übersicht_AG_AU!U:U,Übersicht_AG_AU!$P:$P,"ja",Übersicht_AG_AU!$AI:$AI,"Real",Übersicht_AG_AU!$F:$F,_xlfn.NUMBERVALUE($A866)),"")))</f>
        <v/>
      </c>
      <c r="V866" s="384" t="str">
        <f>IF($A866="","",IF(AJ866="FF","intern",IF($L866="ja",SUMIFS(Übersicht_AG_AU!V:V,Übersicht_AG_AU!$P:$P,"ja",Übersicht_AG_AU!$AI:$AI,"Real",Übersicht_AG_AU!$F:$F,_xlfn.NUMBERVALUE($A866)),"")))</f>
        <v/>
      </c>
      <c r="W866" s="386" t="str">
        <f>IF($A866="","",IF(AJ866="FF","intern",IF($K866="ja",SUMIFS(Übersicht_AG_AU!Z:Z,Übersicht_AG_AU!$AI:$AI,"Real",Übersicht_AG_AU!$F:$F,_xlfn.NUMBERVALUE($A866)),"")))</f>
        <v/>
      </c>
      <c r="X866" s="389" t="str">
        <f>IF($A866="","",IF(AK866="FF","intern",IF($K866="ja",SUMIFS(Übersicht_AG_AU!AA:AA,Übersicht_AG_AU!$AI:$AI,"Real",Übersicht_AG_AU!$F:$F,_xlfn.NUMBERVALUE($A866)),"")))</f>
        <v/>
      </c>
      <c r="Y866" s="389" t="str">
        <f>IF($A866="","",IF(AL866="FF","intern",IF($K866="ja",SUMIFS(Übersicht_AG_AU!AB:AB,Übersicht_AG_AU!$AI:$AI,"Real",Übersicht_AG_AU!$F:$F,_xlfn.NUMBERVALUE($A866)),"")))</f>
        <v/>
      </c>
      <c r="Z866" s="389" t="str">
        <f>IF($A866="","",IF(AM866="FF","intern",IF($K866="ja",SUMIFS(Übersicht_AG_AU!AC:AC,Übersicht_AG_AU!$AI:$AI,"Real",Übersicht_AG_AU!$F:$F,_xlfn.NUMBERVALUE($A866)),"")))</f>
        <v/>
      </c>
      <c r="AA866" s="383" t="str">
        <f>IF($A866="","",IF(AM866="FF","intern",IF($K866="ja",SUMIFS(Übersicht_AN!M:M,Übersicht_AN!$K:$K,Übersicht_F!$A866,Übersicht_AN!$U:$U,"Real"),"")))</f>
        <v/>
      </c>
      <c r="AB866" s="383" t="str">
        <f>IF($A866="","",IF(AN866="FF","intern",IF($K866="ja",SUMIFS(Übersicht_AN!N:N,Übersicht_AN!$K:$K,Übersicht_F!$A866,Übersicht_AN!$U:$U,"Real"),"")))</f>
        <v/>
      </c>
      <c r="AC866" s="383" t="str">
        <f>IF($A866="","",IF($AH866="FF","intern",IF($K866="ja",SUMIFS(Übersicht_AN!O:O,Übersicht_AN!$K:$K,Übersicht_F!$A866,Übersicht_AN!$U:$U,"Real"),"")))</f>
        <v/>
      </c>
      <c r="AD866" s="383" t="str">
        <f>IF($A866="","",IF(AO866="FF","intern",IF($K866="ja",SUMIFS(Übersicht_AN!P:P,Übersicht_AN!$K:$K,Übersicht_F!$A866,Übersicht_AN!$U:$U,"Real"),"")))</f>
        <v/>
      </c>
      <c r="AE866" s="383" t="str">
        <f>IF($A866="","",IF(AP866="FF","intern",IF($K866="ja",SUMIFS(Übersicht_AN!Q:Q,Übersicht_AN!$K:$K,Übersicht_F!$A866,Übersicht_AN!$U:$U,"Real"),"")))</f>
        <v/>
      </c>
      <c r="AF866" s="383" t="str">
        <f>IF($A866="","",IF(AQ866="FF","intern",IF($K866="ja",SUMIFS(Übersicht_AN!R:R,Übersicht_AN!$K:$K,Übersicht_F!$A866,Übersicht_AN!$U:$U,"Real"),"")))</f>
        <v/>
      </c>
      <c r="AH866" s="222" t="str">
        <f>IF(A866="","",IF(ISNA(VLOOKUP(_xlfn.NUMBERVALUE($A866),Kampagne_F_D_DAT!$D:$I,6,FALSE)),"FF",IF(ISNA(VLOOKUP(A866,Intern!$A:$C,2,FALSE)),"",VLOOKUP(A866,Intern!$A:$C,2,FALSE))))</f>
        <v/>
      </c>
      <c r="AL866" s="276"/>
      <c r="AM866" s="490"/>
      <c r="AN866" s="455" t="str">
        <f t="shared" si="28"/>
        <v/>
      </c>
    </row>
    <row r="867" spans="1:40" x14ac:dyDescent="0.2">
      <c r="A867" s="222" t="str">
        <f>IF(NMP_aktiviert_Keycloak!B867="","",NMP_aktiviert_Keycloak!B867)</f>
        <v/>
      </c>
      <c r="B867" s="273" t="str">
        <f>IF($A867="","",IF(AH867="FF","intern",IF(ISNA(VLOOKUP(_xlfn.NUMBERVALUE($A867),Kampagne_F_D_DAT!$D:$I,6,FALSE)),"Intern",VLOOKUP(_xlfn.NUMBERVALUE($A867),Kampagne_F_D_DAT!$D:$I,6,FALSE))))</f>
        <v/>
      </c>
      <c r="C867" s="274" t="str">
        <f>IF($A867="","",IF(AH867="FF","intern",VLOOKUP(_xlfn.NUMBERVALUE($A867),Kampagne_F_D_DAT!$D:$I,5,FALSE)))</f>
        <v/>
      </c>
      <c r="D867" s="385" t="str">
        <f>IF($A867="","",IF(AH867="FF","intern",_xlfn.NUMBERVALUE(VLOOKUP(_xlfn.NUMBERVALUE($A867),Adressen_Kampagne_D_F!$B:$P,15,FALSE))))</f>
        <v/>
      </c>
      <c r="E867" s="597" t="str">
        <f>IF(NMP_aktiviert_Keycloak!A867="","",IF(AH867="FF","intern",NMP_aktiviert_Keycloak!A867))</f>
        <v/>
      </c>
      <c r="F867" s="300" t="str">
        <f t="array" ref="F867">IF($A867="","",IF($AH867="FF","",IF($K867="ja",MIN(IF((Übersicht_AN!$K$2:$K$500)=_xlfn.NUMBERVALUE(A867),Übersicht_AN!$E$2:$E$500)),"")))</f>
        <v/>
      </c>
      <c r="G867" s="300" t="str">
        <f t="array" ref="G867">IF($A867="","",IF($AH867="FF","",IF($K867="ja",MIN(IF((Übersicht_AN!$K$2:$K$500)=_xlfn.NUMBERVALUE(A867),Übersicht_AN!$F$2:$F$500)),"")))</f>
        <v/>
      </c>
      <c r="H867" s="300" t="str">
        <f t="array" ref="H867">IF($A867="","",IF($AH867="FF","",IF($N867="","",MIN(IF((Übersicht_AG_AU!$F$2:$F$1000)=(_xlfn.NUMBERVALUE(A867)),Übersicht_AG_AU!$H$2:$H$1000)))))</f>
        <v/>
      </c>
      <c r="I867" s="300" t="str">
        <f t="array" ref="I867">IF($A867="","",IF($AH867="FF","",IF($N867="","",MAX(IF((Übersicht_AG_AU!$F$2:$F$1000)=(_xlfn.NUMBERVALUE(A867)),Übersicht_AG_AU!$H$2:$H$1000)))))</f>
        <v/>
      </c>
      <c r="J867" s="218" t="str">
        <f t="shared" si="27"/>
        <v/>
      </c>
      <c r="K867" s="218" t="str">
        <f>IF($A867="","",IF(AH867="FF","",IF(ISNA(VLOOKUP(_xlfn.NUMBERVALUE($A867),'RH AN_F'!$A:$B,2,FALSE)),"",VLOOKUP(_xlfn.NUMBERVALUE($A867),'RH AN_F'!$A:$B,2,FALSE))))</f>
        <v/>
      </c>
      <c r="L867" s="218" t="str">
        <f>IF($A867="","",IF(AH867="FF","",IF(ISNA(VLOOKUP(_xlfn.NUMBERVALUE($A867),RH_AU_F!$A:$B,2,FALSE)),"",VLOOKUP(_xlfn.NUMBERVALUE($A867),RH_AU_F!$A:$B,2,FALSE))))</f>
        <v/>
      </c>
      <c r="M867" s="384" t="str">
        <f>IF($A867="","",IF(AH867="FF","",IF($K867="ja",COUNTIFS(Übersicht_AN!$K:$K,Übersicht_F!$A867,Übersicht_AN!$U:$U,"Real"),"")))</f>
        <v/>
      </c>
      <c r="N867" s="384" t="str">
        <f>IF($A867="","",IF(AH867="FF","",IF($K867="ja",SUMIFS(Übersicht_AG_AU!$N:$N,Übersicht_AG_AU!$F:$F,Übersicht_F!$A867,Übersicht_AG_AU!$AI:$AI,"Real"),"")))</f>
        <v/>
      </c>
      <c r="O867" s="384" t="str">
        <f>IF($A867="","",IF(AH867="FF","",IF($L867="ja",COUNTIFS(Übersicht_AG_AU!$F:$F,$A867,Übersicht_AG_AU!$P:$P,"ja",Übersicht_AG_AU!$AI:$AI,"Real"),"")))</f>
        <v/>
      </c>
      <c r="P867" s="384" t="str">
        <f>IF($A867="","",IF(AH867="FF","",IF(COUNTIFS(Übersicht_AG_AU!$F:$F,$A867,Übersicht_AG_AU!$K:$K,Dropdown_Inhalte!$F$5,Übersicht_AG_AU!$AI:$AI,"Real")=0,"",COUNTIFS(Übersicht_AG_AU!$F:$F,$A867,Übersicht_AG_AU!$K:$K,Dropdown_Inhalte!$F$5,Übersicht_AG_AU!$AI:$AI,"Real"))))</f>
        <v/>
      </c>
      <c r="Q867" s="384" t="str">
        <f>IF($A867="","",IF(AH867="FF","",IF($K867="ja",COUNTIFS(Übersicht_AN!$K:$K,Übersicht_F!$A867,Übersicht_AN!$U:$U,"Real",Übersicht_AN!$H:$H,Dropdown_Inhalte!$E$2),"")))</f>
        <v/>
      </c>
      <c r="R867" s="384" t="str">
        <f>IF($A867="","",IF(AH867="FF","",IF($K867="ja",SUMIFS(Übersicht_AG_AU!$N:$N,Übersicht_AG_AU!$F:$F,Übersicht_F!$A867,Übersicht_AG_AU!$AI:$AI,"Real",Übersicht_AG_AU!$K:$K,Dropdown_Inhalte!$F$2),"")))</f>
        <v/>
      </c>
      <c r="S867" s="386" t="str">
        <f>IF($A867="","",IF(AH867="FF","",IF($L867="ja",SUMIFS(Übersicht_AG_AU!$S:$S,Übersicht_AG_AU!$P:$P,"ja",Übersicht_AG_AU!$AI:$AI,"Real",Übersicht_AG_AU!$F:$F,_xlfn.NUMBERVALUE($A867)),"")))</f>
        <v/>
      </c>
      <c r="T867" s="384" t="str">
        <f>IF($A867="","",IF(AH867="FF","",IF($L867="ja",SUMIFS(Übersicht_AG_AU!T:T,Übersicht_AG_AU!$P:$P,"ja",Übersicht_AG_AU!$AI:$AI,"Real",Übersicht_AG_AU!$F:$F,_xlfn.NUMBERVALUE($A867)),"")))</f>
        <v/>
      </c>
      <c r="U867" s="384" t="str">
        <f>IF($A867="","",IF(AI867="FF","intern",IF($L867="ja",SUMIFS(Übersicht_AG_AU!U:U,Übersicht_AG_AU!$P:$P,"ja",Übersicht_AG_AU!$AI:$AI,"Real",Übersicht_AG_AU!$F:$F,_xlfn.NUMBERVALUE($A867)),"")))</f>
        <v/>
      </c>
      <c r="V867" s="384" t="str">
        <f>IF($A867="","",IF(AJ867="FF","intern",IF($L867="ja",SUMIFS(Übersicht_AG_AU!V:V,Übersicht_AG_AU!$P:$P,"ja",Übersicht_AG_AU!$AI:$AI,"Real",Übersicht_AG_AU!$F:$F,_xlfn.NUMBERVALUE($A867)),"")))</f>
        <v/>
      </c>
      <c r="W867" s="386" t="str">
        <f>IF($A867="","",IF(AJ867="FF","intern",IF($K867="ja",SUMIFS(Übersicht_AG_AU!Z:Z,Übersicht_AG_AU!$AI:$AI,"Real",Übersicht_AG_AU!$F:$F,_xlfn.NUMBERVALUE($A867)),"")))</f>
        <v/>
      </c>
      <c r="X867" s="389" t="str">
        <f>IF($A867="","",IF(AK867="FF","intern",IF($K867="ja",SUMIFS(Übersicht_AG_AU!AA:AA,Übersicht_AG_AU!$AI:$AI,"Real",Übersicht_AG_AU!$F:$F,_xlfn.NUMBERVALUE($A867)),"")))</f>
        <v/>
      </c>
      <c r="Y867" s="389" t="str">
        <f>IF($A867="","",IF(AL867="FF","intern",IF($K867="ja",SUMIFS(Übersicht_AG_AU!AB:AB,Übersicht_AG_AU!$AI:$AI,"Real",Übersicht_AG_AU!$F:$F,_xlfn.NUMBERVALUE($A867)),"")))</f>
        <v/>
      </c>
      <c r="Z867" s="389" t="str">
        <f>IF($A867="","",IF(AM867="FF","intern",IF($K867="ja",SUMIFS(Übersicht_AG_AU!AC:AC,Übersicht_AG_AU!$AI:$AI,"Real",Übersicht_AG_AU!$F:$F,_xlfn.NUMBERVALUE($A867)),"")))</f>
        <v/>
      </c>
      <c r="AA867" s="383" t="str">
        <f>IF($A867="","",IF(AM867="FF","intern",IF($K867="ja",SUMIFS(Übersicht_AN!M:M,Übersicht_AN!$K:$K,Übersicht_F!$A867,Übersicht_AN!$U:$U,"Real"),"")))</f>
        <v/>
      </c>
      <c r="AB867" s="383" t="str">
        <f>IF($A867="","",IF(AN867="FF","intern",IF($K867="ja",SUMIFS(Übersicht_AN!N:N,Übersicht_AN!$K:$K,Übersicht_F!$A867,Übersicht_AN!$U:$U,"Real"),"")))</f>
        <v/>
      </c>
      <c r="AC867" s="383" t="str">
        <f>IF($A867="","",IF($AH867="FF","intern",IF($K867="ja",SUMIFS(Übersicht_AN!O:O,Übersicht_AN!$K:$K,Übersicht_F!$A867,Übersicht_AN!$U:$U,"Real"),"")))</f>
        <v/>
      </c>
      <c r="AD867" s="383" t="str">
        <f>IF($A867="","",IF(AO867="FF","intern",IF($K867="ja",SUMIFS(Übersicht_AN!P:P,Übersicht_AN!$K:$K,Übersicht_F!$A867,Übersicht_AN!$U:$U,"Real"),"")))</f>
        <v/>
      </c>
      <c r="AE867" s="383" t="str">
        <f>IF($A867="","",IF(AP867="FF","intern",IF($K867="ja",SUMIFS(Übersicht_AN!Q:Q,Übersicht_AN!$K:$K,Übersicht_F!$A867,Übersicht_AN!$U:$U,"Real"),"")))</f>
        <v/>
      </c>
      <c r="AF867" s="383" t="str">
        <f>IF($A867="","",IF(AQ867="FF","intern",IF($K867="ja",SUMIFS(Übersicht_AN!R:R,Übersicht_AN!$K:$K,Übersicht_F!$A867,Übersicht_AN!$U:$U,"Real"),"")))</f>
        <v/>
      </c>
      <c r="AH867" s="222" t="str">
        <f>IF(A867="","",IF(ISNA(VLOOKUP(_xlfn.NUMBERVALUE($A867),Kampagne_F_D_DAT!$D:$I,6,FALSE)),"FF",IF(ISNA(VLOOKUP(A867,Intern!$A:$C,2,FALSE)),"",VLOOKUP(A867,Intern!$A:$C,2,FALSE))))</f>
        <v/>
      </c>
      <c r="AL867" s="276"/>
      <c r="AM867" s="490"/>
      <c r="AN867" s="455" t="str">
        <f t="shared" si="28"/>
        <v/>
      </c>
    </row>
    <row r="868" spans="1:40" x14ac:dyDescent="0.2">
      <c r="A868" s="222" t="str">
        <f>IF(NMP_aktiviert_Keycloak!B868="","",NMP_aktiviert_Keycloak!B868)</f>
        <v/>
      </c>
      <c r="B868" s="273" t="str">
        <f>IF($A868="","",IF(AH868="FF","intern",IF(ISNA(VLOOKUP(_xlfn.NUMBERVALUE($A868),Kampagne_F_D_DAT!$D:$I,6,FALSE)),"Intern",VLOOKUP(_xlfn.NUMBERVALUE($A868),Kampagne_F_D_DAT!$D:$I,6,FALSE))))</f>
        <v/>
      </c>
      <c r="C868" s="274" t="str">
        <f>IF($A868="","",IF(AH868="FF","intern",VLOOKUP(_xlfn.NUMBERVALUE($A868),Kampagne_F_D_DAT!$D:$I,5,FALSE)))</f>
        <v/>
      </c>
      <c r="D868" s="385" t="str">
        <f>IF($A868="","",IF(AH868="FF","intern",_xlfn.NUMBERVALUE(VLOOKUP(_xlfn.NUMBERVALUE($A868),Adressen_Kampagne_D_F!$B:$P,15,FALSE))))</f>
        <v/>
      </c>
      <c r="E868" s="597" t="str">
        <f>IF(NMP_aktiviert_Keycloak!A868="","",IF(AH868="FF","intern",NMP_aktiviert_Keycloak!A868))</f>
        <v/>
      </c>
      <c r="F868" s="300" t="str">
        <f t="array" ref="F868">IF($A868="","",IF($AH868="FF","",IF($K868="ja",MIN(IF((Übersicht_AN!$K$2:$K$500)=_xlfn.NUMBERVALUE(A868),Übersicht_AN!$E$2:$E$500)),"")))</f>
        <v/>
      </c>
      <c r="G868" s="300" t="str">
        <f t="array" ref="G868">IF($A868="","",IF($AH868="FF","",IF($K868="ja",MIN(IF((Übersicht_AN!$K$2:$K$500)=_xlfn.NUMBERVALUE(A868),Übersicht_AN!$F$2:$F$500)),"")))</f>
        <v/>
      </c>
      <c r="H868" s="300" t="str">
        <f t="array" ref="H868">IF($A868="","",IF($AH868="FF","",IF($N868="","",MIN(IF((Übersicht_AG_AU!$F$2:$F$1000)=(_xlfn.NUMBERVALUE(A868)),Übersicht_AG_AU!$H$2:$H$1000)))))</f>
        <v/>
      </c>
      <c r="I868" s="300" t="str">
        <f t="array" ref="I868">IF($A868="","",IF($AH868="FF","",IF($N868="","",MAX(IF((Übersicht_AG_AU!$F$2:$F$1000)=(_xlfn.NUMBERVALUE(A868)),Übersicht_AG_AU!$H$2:$H$1000)))))</f>
        <v/>
      </c>
      <c r="J868" s="218" t="str">
        <f t="shared" si="27"/>
        <v/>
      </c>
      <c r="K868" s="218" t="str">
        <f>IF($A868="","",IF(AH868="FF","",IF(ISNA(VLOOKUP(_xlfn.NUMBERVALUE($A868),'RH AN_F'!$A:$B,2,FALSE)),"",VLOOKUP(_xlfn.NUMBERVALUE($A868),'RH AN_F'!$A:$B,2,FALSE))))</f>
        <v/>
      </c>
      <c r="L868" s="218" t="str">
        <f>IF($A868="","",IF(AH868="FF","",IF(ISNA(VLOOKUP(_xlfn.NUMBERVALUE($A868),RH_AU_F!$A:$B,2,FALSE)),"",VLOOKUP(_xlfn.NUMBERVALUE($A868),RH_AU_F!$A:$B,2,FALSE))))</f>
        <v/>
      </c>
      <c r="M868" s="384" t="str">
        <f>IF($A868="","",IF(AH868="FF","",IF($K868="ja",COUNTIFS(Übersicht_AN!$K:$K,Übersicht_F!$A868,Übersicht_AN!$U:$U,"Real"),"")))</f>
        <v/>
      </c>
      <c r="N868" s="384" t="str">
        <f>IF($A868="","",IF(AH868="FF","",IF($K868="ja",SUMIFS(Übersicht_AG_AU!$N:$N,Übersicht_AG_AU!$F:$F,Übersicht_F!$A868,Übersicht_AG_AU!$AI:$AI,"Real"),"")))</f>
        <v/>
      </c>
      <c r="O868" s="384" t="str">
        <f>IF($A868="","",IF(AH868="FF","",IF($L868="ja",COUNTIFS(Übersicht_AG_AU!$F:$F,$A868,Übersicht_AG_AU!$P:$P,"ja",Übersicht_AG_AU!$AI:$AI,"Real"),"")))</f>
        <v/>
      </c>
      <c r="P868" s="384" t="str">
        <f>IF($A868="","",IF(AH868="FF","",IF(COUNTIFS(Übersicht_AG_AU!$F:$F,$A868,Übersicht_AG_AU!$K:$K,Dropdown_Inhalte!$F$5,Übersicht_AG_AU!$AI:$AI,"Real")=0,"",COUNTIFS(Übersicht_AG_AU!$F:$F,$A868,Übersicht_AG_AU!$K:$K,Dropdown_Inhalte!$F$5,Übersicht_AG_AU!$AI:$AI,"Real"))))</f>
        <v/>
      </c>
      <c r="Q868" s="384" t="str">
        <f>IF($A868="","",IF(AH868="FF","",IF($K868="ja",COUNTIFS(Übersicht_AN!$K:$K,Übersicht_F!$A868,Übersicht_AN!$U:$U,"Real",Übersicht_AN!$H:$H,Dropdown_Inhalte!$E$2),"")))</f>
        <v/>
      </c>
      <c r="R868" s="384" t="str">
        <f>IF($A868="","",IF(AH868="FF","",IF($K868="ja",SUMIFS(Übersicht_AG_AU!$N:$N,Übersicht_AG_AU!$F:$F,Übersicht_F!$A868,Übersicht_AG_AU!$AI:$AI,"Real",Übersicht_AG_AU!$K:$K,Dropdown_Inhalte!$F$2),"")))</f>
        <v/>
      </c>
      <c r="S868" s="386" t="str">
        <f>IF($A868="","",IF(AH868="FF","",IF($L868="ja",SUMIFS(Übersicht_AG_AU!$S:$S,Übersicht_AG_AU!$P:$P,"ja",Übersicht_AG_AU!$AI:$AI,"Real",Übersicht_AG_AU!$F:$F,_xlfn.NUMBERVALUE($A868)),"")))</f>
        <v/>
      </c>
      <c r="T868" s="384" t="str">
        <f>IF($A868="","",IF(AH868="FF","",IF($L868="ja",SUMIFS(Übersicht_AG_AU!T:T,Übersicht_AG_AU!$P:$P,"ja",Übersicht_AG_AU!$AI:$AI,"Real",Übersicht_AG_AU!$F:$F,_xlfn.NUMBERVALUE($A868)),"")))</f>
        <v/>
      </c>
      <c r="U868" s="384" t="str">
        <f>IF($A868="","",IF(AI868="FF","intern",IF($L868="ja",SUMIFS(Übersicht_AG_AU!U:U,Übersicht_AG_AU!$P:$P,"ja",Übersicht_AG_AU!$AI:$AI,"Real",Übersicht_AG_AU!$F:$F,_xlfn.NUMBERVALUE($A868)),"")))</f>
        <v/>
      </c>
      <c r="V868" s="384" t="str">
        <f>IF($A868="","",IF(AJ868="FF","intern",IF($L868="ja",SUMIFS(Übersicht_AG_AU!V:V,Übersicht_AG_AU!$P:$P,"ja",Übersicht_AG_AU!$AI:$AI,"Real",Übersicht_AG_AU!$F:$F,_xlfn.NUMBERVALUE($A868)),"")))</f>
        <v/>
      </c>
      <c r="W868" s="386" t="str">
        <f>IF($A868="","",IF(AJ868="FF","intern",IF($K868="ja",SUMIFS(Übersicht_AG_AU!Z:Z,Übersicht_AG_AU!$AI:$AI,"Real",Übersicht_AG_AU!$F:$F,_xlfn.NUMBERVALUE($A868)),"")))</f>
        <v/>
      </c>
      <c r="X868" s="389" t="str">
        <f>IF($A868="","",IF(AK868="FF","intern",IF($K868="ja",SUMIFS(Übersicht_AG_AU!AA:AA,Übersicht_AG_AU!$AI:$AI,"Real",Übersicht_AG_AU!$F:$F,_xlfn.NUMBERVALUE($A868)),"")))</f>
        <v/>
      </c>
      <c r="Y868" s="389" t="str">
        <f>IF($A868="","",IF(AL868="FF","intern",IF($K868="ja",SUMIFS(Übersicht_AG_AU!AB:AB,Übersicht_AG_AU!$AI:$AI,"Real",Übersicht_AG_AU!$F:$F,_xlfn.NUMBERVALUE($A868)),"")))</f>
        <v/>
      </c>
      <c r="Z868" s="389" t="str">
        <f>IF($A868="","",IF(AM868="FF","intern",IF($K868="ja",SUMIFS(Übersicht_AG_AU!AC:AC,Übersicht_AG_AU!$AI:$AI,"Real",Übersicht_AG_AU!$F:$F,_xlfn.NUMBERVALUE($A868)),"")))</f>
        <v/>
      </c>
      <c r="AA868" s="383" t="str">
        <f>IF($A868="","",IF(AM868="FF","intern",IF($K868="ja",SUMIFS(Übersicht_AN!M:M,Übersicht_AN!$K:$K,Übersicht_F!$A868,Übersicht_AN!$U:$U,"Real"),"")))</f>
        <v/>
      </c>
      <c r="AB868" s="383" t="str">
        <f>IF($A868="","",IF(AN868="FF","intern",IF($K868="ja",SUMIFS(Übersicht_AN!N:N,Übersicht_AN!$K:$K,Übersicht_F!$A868,Übersicht_AN!$U:$U,"Real"),"")))</f>
        <v/>
      </c>
      <c r="AC868" s="383" t="str">
        <f>IF($A868="","",IF($AH868="FF","intern",IF($K868="ja",SUMIFS(Übersicht_AN!O:O,Übersicht_AN!$K:$K,Übersicht_F!$A868,Übersicht_AN!$U:$U,"Real"),"")))</f>
        <v/>
      </c>
      <c r="AD868" s="383" t="str">
        <f>IF($A868="","",IF(AO868="FF","intern",IF($K868="ja",SUMIFS(Übersicht_AN!P:P,Übersicht_AN!$K:$K,Übersicht_F!$A868,Übersicht_AN!$U:$U,"Real"),"")))</f>
        <v/>
      </c>
      <c r="AE868" s="383" t="str">
        <f>IF($A868="","",IF(AP868="FF","intern",IF($K868="ja",SUMIFS(Übersicht_AN!Q:Q,Übersicht_AN!$K:$K,Übersicht_F!$A868,Übersicht_AN!$U:$U,"Real"),"")))</f>
        <v/>
      </c>
      <c r="AF868" s="383" t="str">
        <f>IF($A868="","",IF(AQ868="FF","intern",IF($K868="ja",SUMIFS(Übersicht_AN!R:R,Übersicht_AN!$K:$K,Übersicht_F!$A868,Übersicht_AN!$U:$U,"Real"),"")))</f>
        <v/>
      </c>
      <c r="AH868" s="222" t="str">
        <f>IF(A868="","",IF(ISNA(VLOOKUP(_xlfn.NUMBERVALUE($A868),Kampagne_F_D_DAT!$D:$I,6,FALSE)),"FF",IF(ISNA(VLOOKUP(A868,Intern!$A:$C,2,FALSE)),"",VLOOKUP(A868,Intern!$A:$C,2,FALSE))))</f>
        <v/>
      </c>
      <c r="AL868" s="276"/>
      <c r="AM868" s="490"/>
      <c r="AN868" s="455" t="str">
        <f t="shared" si="28"/>
        <v/>
      </c>
    </row>
    <row r="869" spans="1:40" x14ac:dyDescent="0.2">
      <c r="A869" s="222" t="str">
        <f>IF(NMP_aktiviert_Keycloak!B869="","",NMP_aktiviert_Keycloak!B869)</f>
        <v/>
      </c>
      <c r="B869" s="273" t="str">
        <f>IF($A869="","",IF(AH869="FF","intern",IF(ISNA(VLOOKUP(_xlfn.NUMBERVALUE($A869),Kampagne_F_D_DAT!$D:$I,6,FALSE)),"Intern",VLOOKUP(_xlfn.NUMBERVALUE($A869),Kampagne_F_D_DAT!$D:$I,6,FALSE))))</f>
        <v/>
      </c>
      <c r="C869" s="274" t="str">
        <f>IF($A869="","",IF(AH869="FF","intern",VLOOKUP(_xlfn.NUMBERVALUE($A869),Kampagne_F_D_DAT!$D:$I,5,FALSE)))</f>
        <v/>
      </c>
      <c r="D869" s="385" t="str">
        <f>IF($A869="","",IF(AH869="FF","intern",_xlfn.NUMBERVALUE(VLOOKUP(_xlfn.NUMBERVALUE($A869),Adressen_Kampagne_D_F!$B:$P,15,FALSE))))</f>
        <v/>
      </c>
      <c r="E869" s="597" t="str">
        <f>IF(NMP_aktiviert_Keycloak!A869="","",IF(AH869="FF","intern",NMP_aktiviert_Keycloak!A869))</f>
        <v/>
      </c>
      <c r="F869" s="300" t="str">
        <f t="array" ref="F869">IF($A869="","",IF($AH869="FF","",IF($K869="ja",MIN(IF((Übersicht_AN!$K$2:$K$500)=_xlfn.NUMBERVALUE(A869),Übersicht_AN!$E$2:$E$500)),"")))</f>
        <v/>
      </c>
      <c r="G869" s="300" t="str">
        <f t="array" ref="G869">IF($A869="","",IF($AH869="FF","",IF($K869="ja",MIN(IF((Übersicht_AN!$K$2:$K$500)=_xlfn.NUMBERVALUE(A869),Übersicht_AN!$F$2:$F$500)),"")))</f>
        <v/>
      </c>
      <c r="H869" s="300" t="str">
        <f t="array" ref="H869">IF($A869="","",IF($AH869="FF","",IF($N869="","",MIN(IF((Übersicht_AG_AU!$F$2:$F$1000)=(_xlfn.NUMBERVALUE(A869)),Übersicht_AG_AU!$H$2:$H$1000)))))</f>
        <v/>
      </c>
      <c r="I869" s="300" t="str">
        <f t="array" ref="I869">IF($A869="","",IF($AH869="FF","",IF($N869="","",MAX(IF((Übersicht_AG_AU!$F$2:$F$1000)=(_xlfn.NUMBERVALUE(A869)),Übersicht_AG_AU!$H$2:$H$1000)))))</f>
        <v/>
      </c>
      <c r="J869" s="218" t="str">
        <f t="shared" si="27"/>
        <v/>
      </c>
      <c r="K869" s="218" t="str">
        <f>IF($A869="","",IF(AH869="FF","",IF(ISNA(VLOOKUP(_xlfn.NUMBERVALUE($A869),'RH AN_F'!$A:$B,2,FALSE)),"",VLOOKUP(_xlfn.NUMBERVALUE($A869),'RH AN_F'!$A:$B,2,FALSE))))</f>
        <v/>
      </c>
      <c r="L869" s="218" t="str">
        <f>IF($A869="","",IF(AH869="FF","",IF(ISNA(VLOOKUP(_xlfn.NUMBERVALUE($A869),RH_AU_F!$A:$B,2,FALSE)),"",VLOOKUP(_xlfn.NUMBERVALUE($A869),RH_AU_F!$A:$B,2,FALSE))))</f>
        <v/>
      </c>
      <c r="M869" s="384" t="str">
        <f>IF($A869="","",IF(AH869="FF","",IF($K869="ja",COUNTIFS(Übersicht_AN!$K:$K,Übersicht_F!$A869,Übersicht_AN!$U:$U,"Real"),"")))</f>
        <v/>
      </c>
      <c r="N869" s="384" t="str">
        <f>IF($A869="","",IF(AH869="FF","",IF($K869="ja",SUMIFS(Übersicht_AG_AU!$N:$N,Übersicht_AG_AU!$F:$F,Übersicht_F!$A869,Übersicht_AG_AU!$AI:$AI,"Real"),"")))</f>
        <v/>
      </c>
      <c r="O869" s="384" t="str">
        <f>IF($A869="","",IF(AH869="FF","",IF($L869="ja",COUNTIFS(Übersicht_AG_AU!$F:$F,$A869,Übersicht_AG_AU!$P:$P,"ja",Übersicht_AG_AU!$AI:$AI,"Real"),"")))</f>
        <v/>
      </c>
      <c r="P869" s="384" t="str">
        <f>IF($A869="","",IF(AH869="FF","",IF(COUNTIFS(Übersicht_AG_AU!$F:$F,$A869,Übersicht_AG_AU!$K:$K,Dropdown_Inhalte!$F$5,Übersicht_AG_AU!$AI:$AI,"Real")=0,"",COUNTIFS(Übersicht_AG_AU!$F:$F,$A869,Übersicht_AG_AU!$K:$K,Dropdown_Inhalte!$F$5,Übersicht_AG_AU!$AI:$AI,"Real"))))</f>
        <v/>
      </c>
      <c r="Q869" s="384" t="str">
        <f>IF($A869="","",IF(AH869="FF","",IF($K869="ja",COUNTIFS(Übersicht_AN!$K:$K,Übersicht_F!$A869,Übersicht_AN!$U:$U,"Real",Übersicht_AN!$H:$H,Dropdown_Inhalte!$E$2),"")))</f>
        <v/>
      </c>
      <c r="R869" s="384" t="str">
        <f>IF($A869="","",IF(AH869="FF","",IF($K869="ja",SUMIFS(Übersicht_AG_AU!$N:$N,Übersicht_AG_AU!$F:$F,Übersicht_F!$A869,Übersicht_AG_AU!$AI:$AI,"Real",Übersicht_AG_AU!$K:$K,Dropdown_Inhalte!$F$2),"")))</f>
        <v/>
      </c>
      <c r="S869" s="386" t="str">
        <f>IF($A869="","",IF(AH869="FF","",IF($L869="ja",SUMIFS(Übersicht_AG_AU!$S:$S,Übersicht_AG_AU!$P:$P,"ja",Übersicht_AG_AU!$AI:$AI,"Real",Übersicht_AG_AU!$F:$F,_xlfn.NUMBERVALUE($A869)),"")))</f>
        <v/>
      </c>
      <c r="T869" s="384" t="str">
        <f>IF($A869="","",IF(AH869="FF","",IF($L869="ja",SUMIFS(Übersicht_AG_AU!T:T,Übersicht_AG_AU!$P:$P,"ja",Übersicht_AG_AU!$AI:$AI,"Real",Übersicht_AG_AU!$F:$F,_xlfn.NUMBERVALUE($A869)),"")))</f>
        <v/>
      </c>
      <c r="U869" s="384" t="str">
        <f>IF($A869="","",IF(AI869="FF","intern",IF($L869="ja",SUMIFS(Übersicht_AG_AU!U:U,Übersicht_AG_AU!$P:$P,"ja",Übersicht_AG_AU!$AI:$AI,"Real",Übersicht_AG_AU!$F:$F,_xlfn.NUMBERVALUE($A869)),"")))</f>
        <v/>
      </c>
      <c r="V869" s="384" t="str">
        <f>IF($A869="","",IF(AJ869="FF","intern",IF($L869="ja",SUMIFS(Übersicht_AG_AU!V:V,Übersicht_AG_AU!$P:$P,"ja",Übersicht_AG_AU!$AI:$AI,"Real",Übersicht_AG_AU!$F:$F,_xlfn.NUMBERVALUE($A869)),"")))</f>
        <v/>
      </c>
      <c r="W869" s="386" t="str">
        <f>IF($A869="","",IF(AJ869="FF","intern",IF($K869="ja",SUMIFS(Übersicht_AG_AU!Z:Z,Übersicht_AG_AU!$AI:$AI,"Real",Übersicht_AG_AU!$F:$F,_xlfn.NUMBERVALUE($A869)),"")))</f>
        <v/>
      </c>
      <c r="X869" s="389" t="str">
        <f>IF($A869="","",IF(AK869="FF","intern",IF($K869="ja",SUMIFS(Übersicht_AG_AU!AA:AA,Übersicht_AG_AU!$AI:$AI,"Real",Übersicht_AG_AU!$F:$F,_xlfn.NUMBERVALUE($A869)),"")))</f>
        <v/>
      </c>
      <c r="Y869" s="389" t="str">
        <f>IF($A869="","",IF(AL869="FF","intern",IF($K869="ja",SUMIFS(Übersicht_AG_AU!AB:AB,Übersicht_AG_AU!$AI:$AI,"Real",Übersicht_AG_AU!$F:$F,_xlfn.NUMBERVALUE($A869)),"")))</f>
        <v/>
      </c>
      <c r="Z869" s="389" t="str">
        <f>IF($A869="","",IF(AM869="FF","intern",IF($K869="ja",SUMIFS(Übersicht_AG_AU!AC:AC,Übersicht_AG_AU!$AI:$AI,"Real",Übersicht_AG_AU!$F:$F,_xlfn.NUMBERVALUE($A869)),"")))</f>
        <v/>
      </c>
      <c r="AA869" s="383" t="str">
        <f>IF($A869="","",IF(AM869="FF","intern",IF($K869="ja",SUMIFS(Übersicht_AN!M:M,Übersicht_AN!$K:$K,Übersicht_F!$A869,Übersicht_AN!$U:$U,"Real"),"")))</f>
        <v/>
      </c>
      <c r="AB869" s="383" t="str">
        <f>IF($A869="","",IF(AN869="FF","intern",IF($K869="ja",SUMIFS(Übersicht_AN!N:N,Übersicht_AN!$K:$K,Übersicht_F!$A869,Übersicht_AN!$U:$U,"Real"),"")))</f>
        <v/>
      </c>
      <c r="AC869" s="383" t="str">
        <f>IF($A869="","",IF($AH869="FF","intern",IF($K869="ja",SUMIFS(Übersicht_AN!O:O,Übersicht_AN!$K:$K,Übersicht_F!$A869,Übersicht_AN!$U:$U,"Real"),"")))</f>
        <v/>
      </c>
      <c r="AD869" s="383" t="str">
        <f>IF($A869="","",IF(AO869="FF","intern",IF($K869="ja",SUMIFS(Übersicht_AN!P:P,Übersicht_AN!$K:$K,Übersicht_F!$A869,Übersicht_AN!$U:$U,"Real"),"")))</f>
        <v/>
      </c>
      <c r="AE869" s="383" t="str">
        <f>IF($A869="","",IF(AP869="FF","intern",IF($K869="ja",SUMIFS(Übersicht_AN!Q:Q,Übersicht_AN!$K:$K,Übersicht_F!$A869,Übersicht_AN!$U:$U,"Real"),"")))</f>
        <v/>
      </c>
      <c r="AF869" s="383" t="str">
        <f>IF($A869="","",IF(AQ869="FF","intern",IF($K869="ja",SUMIFS(Übersicht_AN!R:R,Übersicht_AN!$K:$K,Übersicht_F!$A869,Übersicht_AN!$U:$U,"Real"),"")))</f>
        <v/>
      </c>
      <c r="AH869" s="222" t="str">
        <f>IF(A869="","",IF(ISNA(VLOOKUP(_xlfn.NUMBERVALUE($A869),Kampagne_F_D_DAT!$D:$I,6,FALSE)),"FF",IF(ISNA(VLOOKUP(A869,Intern!$A:$C,2,FALSE)),"",VLOOKUP(A869,Intern!$A:$C,2,FALSE))))</f>
        <v/>
      </c>
      <c r="AL869" s="276"/>
      <c r="AM869" s="490"/>
      <c r="AN869" s="455" t="str">
        <f t="shared" si="28"/>
        <v/>
      </c>
    </row>
    <row r="870" spans="1:40" x14ac:dyDescent="0.2">
      <c r="A870" s="222" t="str">
        <f>IF(NMP_aktiviert_Keycloak!B870="","",NMP_aktiviert_Keycloak!B870)</f>
        <v/>
      </c>
      <c r="B870" s="273" t="str">
        <f>IF($A870="","",IF(AH870="FF","intern",IF(ISNA(VLOOKUP(_xlfn.NUMBERVALUE($A870),Kampagne_F_D_DAT!$D:$I,6,FALSE)),"Intern",VLOOKUP(_xlfn.NUMBERVALUE($A870),Kampagne_F_D_DAT!$D:$I,6,FALSE))))</f>
        <v/>
      </c>
      <c r="C870" s="274" t="str">
        <f>IF($A870="","",IF(AH870="FF","intern",VLOOKUP(_xlfn.NUMBERVALUE($A870),Kampagne_F_D_DAT!$D:$I,5,FALSE)))</f>
        <v/>
      </c>
      <c r="D870" s="385" t="str">
        <f>IF($A870="","",IF(AH870="FF","intern",_xlfn.NUMBERVALUE(VLOOKUP(_xlfn.NUMBERVALUE($A870),Adressen_Kampagne_D_F!$B:$P,15,FALSE))))</f>
        <v/>
      </c>
      <c r="E870" s="597" t="str">
        <f>IF(NMP_aktiviert_Keycloak!A870="","",IF(AH870="FF","intern",NMP_aktiviert_Keycloak!A870))</f>
        <v/>
      </c>
      <c r="F870" s="300" t="str">
        <f t="array" ref="F870">IF($A870="","",IF($AH870="FF","",IF($K870="ja",MIN(IF((Übersicht_AN!$K$2:$K$500)=_xlfn.NUMBERVALUE(A870),Übersicht_AN!$E$2:$E$500)),"")))</f>
        <v/>
      </c>
      <c r="G870" s="300" t="str">
        <f t="array" ref="G870">IF($A870="","",IF($AH870="FF","",IF($K870="ja",MIN(IF((Übersicht_AN!$K$2:$K$500)=_xlfn.NUMBERVALUE(A870),Übersicht_AN!$F$2:$F$500)),"")))</f>
        <v/>
      </c>
      <c r="H870" s="300" t="str">
        <f t="array" ref="H870">IF($A870="","",IF($AH870="FF","",IF($N870="","",MIN(IF((Übersicht_AG_AU!$F$2:$F$1000)=(_xlfn.NUMBERVALUE(A870)),Übersicht_AG_AU!$H$2:$H$1000)))))</f>
        <v/>
      </c>
      <c r="I870" s="300" t="str">
        <f t="array" ref="I870">IF($A870="","",IF($AH870="FF","",IF($N870="","",MAX(IF((Übersicht_AG_AU!$F$2:$F$1000)=(_xlfn.NUMBERVALUE(A870)),Übersicht_AG_AU!$H$2:$H$1000)))))</f>
        <v/>
      </c>
      <c r="J870" s="218" t="str">
        <f t="shared" si="27"/>
        <v/>
      </c>
      <c r="K870" s="218" t="str">
        <f>IF($A870="","",IF(AH870="FF","",IF(ISNA(VLOOKUP(_xlfn.NUMBERVALUE($A870),'RH AN_F'!$A:$B,2,FALSE)),"",VLOOKUP(_xlfn.NUMBERVALUE($A870),'RH AN_F'!$A:$B,2,FALSE))))</f>
        <v/>
      </c>
      <c r="L870" s="218" t="str">
        <f>IF($A870="","",IF(AH870="FF","",IF(ISNA(VLOOKUP(_xlfn.NUMBERVALUE($A870),RH_AU_F!$A:$B,2,FALSE)),"",VLOOKUP(_xlfn.NUMBERVALUE($A870),RH_AU_F!$A:$B,2,FALSE))))</f>
        <v/>
      </c>
      <c r="M870" s="384" t="str">
        <f>IF($A870="","",IF(AH870="FF","",IF($K870="ja",COUNTIFS(Übersicht_AN!$K:$K,Übersicht_F!$A870,Übersicht_AN!$U:$U,"Real"),"")))</f>
        <v/>
      </c>
      <c r="N870" s="384" t="str">
        <f>IF($A870="","",IF(AH870="FF","",IF($K870="ja",SUMIFS(Übersicht_AG_AU!$N:$N,Übersicht_AG_AU!$F:$F,Übersicht_F!$A870,Übersicht_AG_AU!$AI:$AI,"Real"),"")))</f>
        <v/>
      </c>
      <c r="O870" s="384" t="str">
        <f>IF($A870="","",IF(AH870="FF","",IF($L870="ja",COUNTIFS(Übersicht_AG_AU!$F:$F,$A870,Übersicht_AG_AU!$P:$P,"ja",Übersicht_AG_AU!$AI:$AI,"Real"),"")))</f>
        <v/>
      </c>
      <c r="P870" s="384" t="str">
        <f>IF($A870="","",IF(AH870="FF","",IF(COUNTIFS(Übersicht_AG_AU!$F:$F,$A870,Übersicht_AG_AU!$K:$K,Dropdown_Inhalte!$F$5,Übersicht_AG_AU!$AI:$AI,"Real")=0,"",COUNTIFS(Übersicht_AG_AU!$F:$F,$A870,Übersicht_AG_AU!$K:$K,Dropdown_Inhalte!$F$5,Übersicht_AG_AU!$AI:$AI,"Real"))))</f>
        <v/>
      </c>
      <c r="Q870" s="384" t="str">
        <f>IF($A870="","",IF(AH870="FF","",IF($K870="ja",COUNTIFS(Übersicht_AN!$K:$K,Übersicht_F!$A870,Übersicht_AN!$U:$U,"Real",Übersicht_AN!$H:$H,Dropdown_Inhalte!$E$2),"")))</f>
        <v/>
      </c>
      <c r="R870" s="384" t="str">
        <f>IF($A870="","",IF(AH870="FF","",IF($K870="ja",SUMIFS(Übersicht_AG_AU!$N:$N,Übersicht_AG_AU!$F:$F,Übersicht_F!$A870,Übersicht_AG_AU!$AI:$AI,"Real",Übersicht_AG_AU!$K:$K,Dropdown_Inhalte!$F$2),"")))</f>
        <v/>
      </c>
      <c r="S870" s="386" t="str">
        <f>IF($A870="","",IF(AH870="FF","",IF($L870="ja",SUMIFS(Übersicht_AG_AU!$S:$S,Übersicht_AG_AU!$P:$P,"ja",Übersicht_AG_AU!$AI:$AI,"Real",Übersicht_AG_AU!$F:$F,_xlfn.NUMBERVALUE($A870)),"")))</f>
        <v/>
      </c>
      <c r="T870" s="384" t="str">
        <f>IF($A870="","",IF(AH870="FF","",IF($L870="ja",SUMIFS(Übersicht_AG_AU!T:T,Übersicht_AG_AU!$P:$P,"ja",Übersicht_AG_AU!$AI:$AI,"Real",Übersicht_AG_AU!$F:$F,_xlfn.NUMBERVALUE($A870)),"")))</f>
        <v/>
      </c>
      <c r="U870" s="384" t="str">
        <f>IF($A870="","",IF(AI870="FF","intern",IF($L870="ja",SUMIFS(Übersicht_AG_AU!U:U,Übersicht_AG_AU!$P:$P,"ja",Übersicht_AG_AU!$AI:$AI,"Real",Übersicht_AG_AU!$F:$F,_xlfn.NUMBERVALUE($A870)),"")))</f>
        <v/>
      </c>
      <c r="V870" s="384" t="str">
        <f>IF($A870="","",IF(AJ870="FF","intern",IF($L870="ja",SUMIFS(Übersicht_AG_AU!V:V,Übersicht_AG_AU!$P:$P,"ja",Übersicht_AG_AU!$AI:$AI,"Real",Übersicht_AG_AU!$F:$F,_xlfn.NUMBERVALUE($A870)),"")))</f>
        <v/>
      </c>
      <c r="W870" s="386" t="str">
        <f>IF($A870="","",IF(AJ870="FF","intern",IF($K870="ja",SUMIFS(Übersicht_AG_AU!Z:Z,Übersicht_AG_AU!$AI:$AI,"Real",Übersicht_AG_AU!$F:$F,_xlfn.NUMBERVALUE($A870)),"")))</f>
        <v/>
      </c>
      <c r="X870" s="389" t="str">
        <f>IF($A870="","",IF(AK870="FF","intern",IF($K870="ja",SUMIFS(Übersicht_AG_AU!AA:AA,Übersicht_AG_AU!$AI:$AI,"Real",Übersicht_AG_AU!$F:$F,_xlfn.NUMBERVALUE($A870)),"")))</f>
        <v/>
      </c>
      <c r="Y870" s="389" t="str">
        <f>IF($A870="","",IF(AL870="FF","intern",IF($K870="ja",SUMIFS(Übersicht_AG_AU!AB:AB,Übersicht_AG_AU!$AI:$AI,"Real",Übersicht_AG_AU!$F:$F,_xlfn.NUMBERVALUE($A870)),"")))</f>
        <v/>
      </c>
      <c r="Z870" s="389" t="str">
        <f>IF($A870="","",IF(AM870="FF","intern",IF($K870="ja",SUMIFS(Übersicht_AG_AU!AC:AC,Übersicht_AG_AU!$AI:$AI,"Real",Übersicht_AG_AU!$F:$F,_xlfn.NUMBERVALUE($A870)),"")))</f>
        <v/>
      </c>
      <c r="AA870" s="383" t="str">
        <f>IF($A870="","",IF(AM870="FF","intern",IF($K870="ja",SUMIFS(Übersicht_AN!M:M,Übersicht_AN!$K:$K,Übersicht_F!$A870,Übersicht_AN!$U:$U,"Real"),"")))</f>
        <v/>
      </c>
      <c r="AB870" s="383" t="str">
        <f>IF($A870="","",IF(AN870="FF","intern",IF($K870="ja",SUMIFS(Übersicht_AN!N:N,Übersicht_AN!$K:$K,Übersicht_F!$A870,Übersicht_AN!$U:$U,"Real"),"")))</f>
        <v/>
      </c>
      <c r="AC870" s="383" t="str">
        <f>IF($A870="","",IF($AH870="FF","intern",IF($K870="ja",SUMIFS(Übersicht_AN!O:O,Übersicht_AN!$K:$K,Übersicht_F!$A870,Übersicht_AN!$U:$U,"Real"),"")))</f>
        <v/>
      </c>
      <c r="AD870" s="383" t="str">
        <f>IF($A870="","",IF(AO870="FF","intern",IF($K870="ja",SUMIFS(Übersicht_AN!P:P,Übersicht_AN!$K:$K,Übersicht_F!$A870,Übersicht_AN!$U:$U,"Real"),"")))</f>
        <v/>
      </c>
      <c r="AE870" s="383" t="str">
        <f>IF($A870="","",IF(AP870="FF","intern",IF($K870="ja",SUMIFS(Übersicht_AN!Q:Q,Übersicht_AN!$K:$K,Übersicht_F!$A870,Übersicht_AN!$U:$U,"Real"),"")))</f>
        <v/>
      </c>
      <c r="AF870" s="383" t="str">
        <f>IF($A870="","",IF(AQ870="FF","intern",IF($K870="ja",SUMIFS(Übersicht_AN!R:R,Übersicht_AN!$K:$K,Übersicht_F!$A870,Übersicht_AN!$U:$U,"Real"),"")))</f>
        <v/>
      </c>
      <c r="AH870" s="222" t="str">
        <f>IF(A870="","",IF(ISNA(VLOOKUP(_xlfn.NUMBERVALUE($A870),Kampagne_F_D_DAT!$D:$I,6,FALSE)),"FF",IF(ISNA(VLOOKUP(A870,Intern!$A:$C,2,FALSE)),"",VLOOKUP(A870,Intern!$A:$C,2,FALSE))))</f>
        <v/>
      </c>
      <c r="AL870" s="276"/>
      <c r="AM870" s="490"/>
      <c r="AN870" s="455" t="str">
        <f t="shared" si="28"/>
        <v/>
      </c>
    </row>
    <row r="871" spans="1:40" x14ac:dyDescent="0.2">
      <c r="A871" s="222" t="str">
        <f>IF(NMP_aktiviert_Keycloak!B871="","",NMP_aktiviert_Keycloak!B871)</f>
        <v/>
      </c>
      <c r="B871" s="273" t="str">
        <f>IF($A871="","",IF(AH871="FF","intern",IF(ISNA(VLOOKUP(_xlfn.NUMBERVALUE($A871),Kampagne_F_D_DAT!$D:$I,6,FALSE)),"Intern",VLOOKUP(_xlfn.NUMBERVALUE($A871),Kampagne_F_D_DAT!$D:$I,6,FALSE))))</f>
        <v/>
      </c>
      <c r="C871" s="274" t="str">
        <f>IF($A871="","",IF(AH871="FF","intern",VLOOKUP(_xlfn.NUMBERVALUE($A871),Kampagne_F_D_DAT!$D:$I,5,FALSE)))</f>
        <v/>
      </c>
      <c r="D871" s="385" t="str">
        <f>IF($A871="","",IF(AH871="FF","intern",_xlfn.NUMBERVALUE(VLOOKUP(_xlfn.NUMBERVALUE($A871),Adressen_Kampagne_D_F!$B:$P,15,FALSE))))</f>
        <v/>
      </c>
      <c r="E871" s="597" t="str">
        <f>IF(NMP_aktiviert_Keycloak!A871="","",IF(AH871="FF","intern",NMP_aktiviert_Keycloak!A871))</f>
        <v/>
      </c>
      <c r="F871" s="300" t="str">
        <f t="array" ref="F871">IF($A871="","",IF($AH871="FF","",IF($K871="ja",MIN(IF((Übersicht_AN!$K$2:$K$500)=_xlfn.NUMBERVALUE(A871),Übersicht_AN!$E$2:$E$500)),"")))</f>
        <v/>
      </c>
      <c r="G871" s="300" t="str">
        <f t="array" ref="G871">IF($A871="","",IF($AH871="FF","",IF($K871="ja",MIN(IF((Übersicht_AN!$K$2:$K$500)=_xlfn.NUMBERVALUE(A871),Übersicht_AN!$F$2:$F$500)),"")))</f>
        <v/>
      </c>
      <c r="H871" s="300" t="str">
        <f t="array" ref="H871">IF($A871="","",IF($AH871="FF","",IF($N871="","",MIN(IF((Übersicht_AG_AU!$F$2:$F$1000)=(_xlfn.NUMBERVALUE(A871)),Übersicht_AG_AU!$H$2:$H$1000)))))</f>
        <v/>
      </c>
      <c r="I871" s="300" t="str">
        <f t="array" ref="I871">IF($A871="","",IF($AH871="FF","",IF($N871="","",MAX(IF((Übersicht_AG_AU!$F$2:$F$1000)=(_xlfn.NUMBERVALUE(A871)),Übersicht_AG_AU!$H$2:$H$1000)))))</f>
        <v/>
      </c>
      <c r="J871" s="218" t="str">
        <f t="shared" si="27"/>
        <v/>
      </c>
      <c r="K871" s="218" t="str">
        <f>IF($A871="","",IF(AH871="FF","",IF(ISNA(VLOOKUP(_xlfn.NUMBERVALUE($A871),'RH AN_F'!$A:$B,2,FALSE)),"",VLOOKUP(_xlfn.NUMBERVALUE($A871),'RH AN_F'!$A:$B,2,FALSE))))</f>
        <v/>
      </c>
      <c r="L871" s="218" t="str">
        <f>IF($A871="","",IF(AH871="FF","",IF(ISNA(VLOOKUP(_xlfn.NUMBERVALUE($A871),RH_AU_F!$A:$B,2,FALSE)),"",VLOOKUP(_xlfn.NUMBERVALUE($A871),RH_AU_F!$A:$B,2,FALSE))))</f>
        <v/>
      </c>
      <c r="M871" s="384" t="str">
        <f>IF($A871="","",IF(AH871="FF","",IF($K871="ja",COUNTIFS(Übersicht_AN!$K:$K,Übersicht_F!$A871,Übersicht_AN!$U:$U,"Real"),"")))</f>
        <v/>
      </c>
      <c r="N871" s="384" t="str">
        <f>IF($A871="","",IF(AH871="FF","",IF($K871="ja",SUMIFS(Übersicht_AG_AU!$N:$N,Übersicht_AG_AU!$F:$F,Übersicht_F!$A871,Übersicht_AG_AU!$AI:$AI,"Real"),"")))</f>
        <v/>
      </c>
      <c r="O871" s="384" t="str">
        <f>IF($A871="","",IF(AH871="FF","",IF($L871="ja",COUNTIFS(Übersicht_AG_AU!$F:$F,$A871,Übersicht_AG_AU!$P:$P,"ja",Übersicht_AG_AU!$AI:$AI,"Real"),"")))</f>
        <v/>
      </c>
      <c r="P871" s="384" t="str">
        <f>IF($A871="","",IF(AH871="FF","",IF(COUNTIFS(Übersicht_AG_AU!$F:$F,$A871,Übersicht_AG_AU!$K:$K,Dropdown_Inhalte!$F$5,Übersicht_AG_AU!$AI:$AI,"Real")=0,"",COUNTIFS(Übersicht_AG_AU!$F:$F,$A871,Übersicht_AG_AU!$K:$K,Dropdown_Inhalte!$F$5,Übersicht_AG_AU!$AI:$AI,"Real"))))</f>
        <v/>
      </c>
      <c r="Q871" s="384" t="str">
        <f>IF($A871="","",IF(AH871="FF","",IF($K871="ja",COUNTIFS(Übersicht_AN!$K:$K,Übersicht_F!$A871,Übersicht_AN!$U:$U,"Real",Übersicht_AN!$H:$H,Dropdown_Inhalte!$E$2),"")))</f>
        <v/>
      </c>
      <c r="R871" s="384" t="str">
        <f>IF($A871="","",IF(AH871="FF","",IF($K871="ja",SUMIFS(Übersicht_AG_AU!$N:$N,Übersicht_AG_AU!$F:$F,Übersicht_F!$A871,Übersicht_AG_AU!$AI:$AI,"Real",Übersicht_AG_AU!$K:$K,Dropdown_Inhalte!$F$2),"")))</f>
        <v/>
      </c>
      <c r="S871" s="386" t="str">
        <f>IF($A871="","",IF(AH871="FF","",IF($L871="ja",SUMIFS(Übersicht_AG_AU!$S:$S,Übersicht_AG_AU!$P:$P,"ja",Übersicht_AG_AU!$AI:$AI,"Real",Übersicht_AG_AU!$F:$F,_xlfn.NUMBERVALUE($A871)),"")))</f>
        <v/>
      </c>
      <c r="T871" s="384" t="str">
        <f>IF($A871="","",IF(AH871="FF","",IF($L871="ja",SUMIFS(Übersicht_AG_AU!T:T,Übersicht_AG_AU!$P:$P,"ja",Übersicht_AG_AU!$AI:$AI,"Real",Übersicht_AG_AU!$F:$F,_xlfn.NUMBERVALUE($A871)),"")))</f>
        <v/>
      </c>
      <c r="U871" s="384" t="str">
        <f>IF($A871="","",IF(AI871="FF","intern",IF($L871="ja",SUMIFS(Übersicht_AG_AU!U:U,Übersicht_AG_AU!$P:$P,"ja",Übersicht_AG_AU!$AI:$AI,"Real",Übersicht_AG_AU!$F:$F,_xlfn.NUMBERVALUE($A871)),"")))</f>
        <v/>
      </c>
      <c r="V871" s="384" t="str">
        <f>IF($A871="","",IF(AJ871="FF","intern",IF($L871="ja",SUMIFS(Übersicht_AG_AU!V:V,Übersicht_AG_AU!$P:$P,"ja",Übersicht_AG_AU!$AI:$AI,"Real",Übersicht_AG_AU!$F:$F,_xlfn.NUMBERVALUE($A871)),"")))</f>
        <v/>
      </c>
      <c r="W871" s="386" t="str">
        <f>IF($A871="","",IF(AJ871="FF","intern",IF($K871="ja",SUMIFS(Übersicht_AG_AU!Z:Z,Übersicht_AG_AU!$AI:$AI,"Real",Übersicht_AG_AU!$F:$F,_xlfn.NUMBERVALUE($A871)),"")))</f>
        <v/>
      </c>
      <c r="X871" s="389" t="str">
        <f>IF($A871="","",IF(AK871="FF","intern",IF($K871="ja",SUMIFS(Übersicht_AG_AU!AA:AA,Übersicht_AG_AU!$AI:$AI,"Real",Übersicht_AG_AU!$F:$F,_xlfn.NUMBERVALUE($A871)),"")))</f>
        <v/>
      </c>
      <c r="Y871" s="389" t="str">
        <f>IF($A871="","",IF(AL871="FF","intern",IF($K871="ja",SUMIFS(Übersicht_AG_AU!AB:AB,Übersicht_AG_AU!$AI:$AI,"Real",Übersicht_AG_AU!$F:$F,_xlfn.NUMBERVALUE($A871)),"")))</f>
        <v/>
      </c>
      <c r="Z871" s="389" t="str">
        <f>IF($A871="","",IF(AM871="FF","intern",IF($K871="ja",SUMIFS(Übersicht_AG_AU!AC:AC,Übersicht_AG_AU!$AI:$AI,"Real",Übersicht_AG_AU!$F:$F,_xlfn.NUMBERVALUE($A871)),"")))</f>
        <v/>
      </c>
      <c r="AA871" s="383" t="str">
        <f>IF($A871="","",IF(AM871="FF","intern",IF($K871="ja",SUMIFS(Übersicht_AN!M:M,Übersicht_AN!$K:$K,Übersicht_F!$A871,Übersicht_AN!$U:$U,"Real"),"")))</f>
        <v/>
      </c>
      <c r="AB871" s="383" t="str">
        <f>IF($A871="","",IF(AN871="FF","intern",IF($K871="ja",SUMIFS(Übersicht_AN!N:N,Übersicht_AN!$K:$K,Übersicht_F!$A871,Übersicht_AN!$U:$U,"Real"),"")))</f>
        <v/>
      </c>
      <c r="AC871" s="383" t="str">
        <f>IF($A871="","",IF($AH871="FF","intern",IF($K871="ja",SUMIFS(Übersicht_AN!O:O,Übersicht_AN!$K:$K,Übersicht_F!$A871,Übersicht_AN!$U:$U,"Real"),"")))</f>
        <v/>
      </c>
      <c r="AD871" s="383" t="str">
        <f>IF($A871="","",IF(AO871="FF","intern",IF($K871="ja",SUMIFS(Übersicht_AN!P:P,Übersicht_AN!$K:$K,Übersicht_F!$A871,Übersicht_AN!$U:$U,"Real"),"")))</f>
        <v/>
      </c>
      <c r="AE871" s="383" t="str">
        <f>IF($A871="","",IF(AP871="FF","intern",IF($K871="ja",SUMIFS(Übersicht_AN!Q:Q,Übersicht_AN!$K:$K,Übersicht_F!$A871,Übersicht_AN!$U:$U,"Real"),"")))</f>
        <v/>
      </c>
      <c r="AF871" s="383" t="str">
        <f>IF($A871="","",IF(AQ871="FF","intern",IF($K871="ja",SUMIFS(Übersicht_AN!R:R,Übersicht_AN!$K:$K,Übersicht_F!$A871,Übersicht_AN!$U:$U,"Real"),"")))</f>
        <v/>
      </c>
      <c r="AH871" s="222" t="str">
        <f>IF(A871="","",IF(ISNA(VLOOKUP(_xlfn.NUMBERVALUE($A871),Kampagne_F_D_DAT!$D:$I,6,FALSE)),"FF",IF(ISNA(VLOOKUP(A871,Intern!$A:$C,2,FALSE)),"",VLOOKUP(A871,Intern!$A:$C,2,FALSE))))</f>
        <v/>
      </c>
      <c r="AL871" s="276"/>
      <c r="AM871" s="490"/>
      <c r="AN871" s="455" t="str">
        <f t="shared" si="28"/>
        <v/>
      </c>
    </row>
    <row r="872" spans="1:40" x14ac:dyDescent="0.2">
      <c r="A872" s="222" t="str">
        <f>IF(NMP_aktiviert_Keycloak!B872="","",NMP_aktiviert_Keycloak!B872)</f>
        <v/>
      </c>
      <c r="B872" s="273" t="str">
        <f>IF($A872="","",IF(AH872="FF","intern",IF(ISNA(VLOOKUP(_xlfn.NUMBERVALUE($A872),Kampagne_F_D_DAT!$D:$I,6,FALSE)),"Intern",VLOOKUP(_xlfn.NUMBERVALUE($A872),Kampagne_F_D_DAT!$D:$I,6,FALSE))))</f>
        <v/>
      </c>
      <c r="C872" s="274" t="str">
        <f>IF($A872="","",IF(AH872="FF","intern",VLOOKUP(_xlfn.NUMBERVALUE($A872),Kampagne_F_D_DAT!$D:$I,5,FALSE)))</f>
        <v/>
      </c>
      <c r="D872" s="385" t="str">
        <f>IF($A872="","",IF(AH872="FF","intern",_xlfn.NUMBERVALUE(VLOOKUP(_xlfn.NUMBERVALUE($A872),Adressen_Kampagne_D_F!$B:$P,15,FALSE))))</f>
        <v/>
      </c>
      <c r="E872" s="597" t="str">
        <f>IF(NMP_aktiviert_Keycloak!A872="","",IF(AH872="FF","intern",NMP_aktiviert_Keycloak!A872))</f>
        <v/>
      </c>
      <c r="F872" s="300" t="str">
        <f t="array" ref="F872">IF($A872="","",IF($AH872="FF","",IF($K872="ja",MIN(IF((Übersicht_AN!$K$2:$K$500)=_xlfn.NUMBERVALUE(A872),Übersicht_AN!$E$2:$E$500)),"")))</f>
        <v/>
      </c>
      <c r="G872" s="300" t="str">
        <f t="array" ref="G872">IF($A872="","",IF($AH872="FF","",IF($K872="ja",MIN(IF((Übersicht_AN!$K$2:$K$500)=_xlfn.NUMBERVALUE(A872),Übersicht_AN!$F$2:$F$500)),"")))</f>
        <v/>
      </c>
      <c r="H872" s="300" t="str">
        <f t="array" ref="H872">IF($A872="","",IF($AH872="FF","",IF($N872="","",MIN(IF((Übersicht_AG_AU!$F$2:$F$1000)=(_xlfn.NUMBERVALUE(A872)),Übersicht_AG_AU!$H$2:$H$1000)))))</f>
        <v/>
      </c>
      <c r="I872" s="300" t="str">
        <f t="array" ref="I872">IF($A872="","",IF($AH872="FF","",IF($N872="","",MAX(IF((Übersicht_AG_AU!$F$2:$F$1000)=(_xlfn.NUMBERVALUE(A872)),Übersicht_AG_AU!$H$2:$H$1000)))))</f>
        <v/>
      </c>
      <c r="J872" s="218" t="str">
        <f t="shared" si="27"/>
        <v/>
      </c>
      <c r="K872" s="218" t="str">
        <f>IF($A872="","",IF(AH872="FF","",IF(ISNA(VLOOKUP(_xlfn.NUMBERVALUE($A872),'RH AN_F'!$A:$B,2,FALSE)),"",VLOOKUP(_xlfn.NUMBERVALUE($A872),'RH AN_F'!$A:$B,2,FALSE))))</f>
        <v/>
      </c>
      <c r="L872" s="218" t="str">
        <f>IF($A872="","",IF(AH872="FF","",IF(ISNA(VLOOKUP(_xlfn.NUMBERVALUE($A872),RH_AU_F!$A:$B,2,FALSE)),"",VLOOKUP(_xlfn.NUMBERVALUE($A872),RH_AU_F!$A:$B,2,FALSE))))</f>
        <v/>
      </c>
      <c r="M872" s="384" t="str">
        <f>IF($A872="","",IF(AH872="FF","",IF($K872="ja",COUNTIFS(Übersicht_AN!$K:$K,Übersicht_F!$A872,Übersicht_AN!$U:$U,"Real"),"")))</f>
        <v/>
      </c>
      <c r="N872" s="384" t="str">
        <f>IF($A872="","",IF(AH872="FF","",IF($K872="ja",SUMIFS(Übersicht_AG_AU!$N:$N,Übersicht_AG_AU!$F:$F,Übersicht_F!$A872,Übersicht_AG_AU!$AI:$AI,"Real"),"")))</f>
        <v/>
      </c>
      <c r="O872" s="384" t="str">
        <f>IF($A872="","",IF(AH872="FF","",IF($L872="ja",COUNTIFS(Übersicht_AG_AU!$F:$F,$A872,Übersicht_AG_AU!$P:$P,"ja",Übersicht_AG_AU!$AI:$AI,"Real"),"")))</f>
        <v/>
      </c>
      <c r="P872" s="384" t="str">
        <f>IF($A872="","",IF(AH872="FF","",IF(COUNTIFS(Übersicht_AG_AU!$F:$F,$A872,Übersicht_AG_AU!$K:$K,Dropdown_Inhalte!$F$5,Übersicht_AG_AU!$AI:$AI,"Real")=0,"",COUNTIFS(Übersicht_AG_AU!$F:$F,$A872,Übersicht_AG_AU!$K:$K,Dropdown_Inhalte!$F$5,Übersicht_AG_AU!$AI:$AI,"Real"))))</f>
        <v/>
      </c>
      <c r="Q872" s="384" t="str">
        <f>IF($A872="","",IF(AH872="FF","",IF($K872="ja",COUNTIFS(Übersicht_AN!$K:$K,Übersicht_F!$A872,Übersicht_AN!$U:$U,"Real",Übersicht_AN!$H:$H,Dropdown_Inhalte!$E$2),"")))</f>
        <v/>
      </c>
      <c r="R872" s="384" t="str">
        <f>IF($A872="","",IF(AH872="FF","",IF($K872="ja",SUMIFS(Übersicht_AG_AU!$N:$N,Übersicht_AG_AU!$F:$F,Übersicht_F!$A872,Übersicht_AG_AU!$AI:$AI,"Real",Übersicht_AG_AU!$K:$K,Dropdown_Inhalte!$F$2),"")))</f>
        <v/>
      </c>
      <c r="S872" s="386" t="str">
        <f>IF($A872="","",IF(AH872="FF","",IF($L872="ja",SUMIFS(Übersicht_AG_AU!$S:$S,Übersicht_AG_AU!$P:$P,"ja",Übersicht_AG_AU!$AI:$AI,"Real",Übersicht_AG_AU!$F:$F,_xlfn.NUMBERVALUE($A872)),"")))</f>
        <v/>
      </c>
      <c r="T872" s="384" t="str">
        <f>IF($A872="","",IF(AH872="FF","",IF($L872="ja",SUMIFS(Übersicht_AG_AU!T:T,Übersicht_AG_AU!$P:$P,"ja",Übersicht_AG_AU!$AI:$AI,"Real",Übersicht_AG_AU!$F:$F,_xlfn.NUMBERVALUE($A872)),"")))</f>
        <v/>
      </c>
      <c r="U872" s="384" t="str">
        <f>IF($A872="","",IF(AI872="FF","intern",IF($L872="ja",SUMIFS(Übersicht_AG_AU!U:U,Übersicht_AG_AU!$P:$P,"ja",Übersicht_AG_AU!$AI:$AI,"Real",Übersicht_AG_AU!$F:$F,_xlfn.NUMBERVALUE($A872)),"")))</f>
        <v/>
      </c>
      <c r="V872" s="384" t="str">
        <f>IF($A872="","",IF(AJ872="FF","intern",IF($L872="ja",SUMIFS(Übersicht_AG_AU!V:V,Übersicht_AG_AU!$P:$P,"ja",Übersicht_AG_AU!$AI:$AI,"Real",Übersicht_AG_AU!$F:$F,_xlfn.NUMBERVALUE($A872)),"")))</f>
        <v/>
      </c>
      <c r="W872" s="386" t="str">
        <f>IF($A872="","",IF(AJ872="FF","intern",IF($K872="ja",SUMIFS(Übersicht_AG_AU!Z:Z,Übersicht_AG_AU!$AI:$AI,"Real",Übersicht_AG_AU!$F:$F,_xlfn.NUMBERVALUE($A872)),"")))</f>
        <v/>
      </c>
      <c r="X872" s="389" t="str">
        <f>IF($A872="","",IF(AK872="FF","intern",IF($K872="ja",SUMIFS(Übersicht_AG_AU!AA:AA,Übersicht_AG_AU!$AI:$AI,"Real",Übersicht_AG_AU!$F:$F,_xlfn.NUMBERVALUE($A872)),"")))</f>
        <v/>
      </c>
      <c r="Y872" s="389" t="str">
        <f>IF($A872="","",IF(AL872="FF","intern",IF($K872="ja",SUMIFS(Übersicht_AG_AU!AB:AB,Übersicht_AG_AU!$AI:$AI,"Real",Übersicht_AG_AU!$F:$F,_xlfn.NUMBERVALUE($A872)),"")))</f>
        <v/>
      </c>
      <c r="Z872" s="389" t="str">
        <f>IF($A872="","",IF(AM872="FF","intern",IF($K872="ja",SUMIFS(Übersicht_AG_AU!AC:AC,Übersicht_AG_AU!$AI:$AI,"Real",Übersicht_AG_AU!$F:$F,_xlfn.NUMBERVALUE($A872)),"")))</f>
        <v/>
      </c>
      <c r="AA872" s="383" t="str">
        <f>IF($A872="","",IF(AM872="FF","intern",IF($K872="ja",SUMIFS(Übersicht_AN!M:M,Übersicht_AN!$K:$K,Übersicht_F!$A872,Übersicht_AN!$U:$U,"Real"),"")))</f>
        <v/>
      </c>
      <c r="AB872" s="383" t="str">
        <f>IF($A872="","",IF(AN872="FF","intern",IF($K872="ja",SUMIFS(Übersicht_AN!N:N,Übersicht_AN!$K:$K,Übersicht_F!$A872,Übersicht_AN!$U:$U,"Real"),"")))</f>
        <v/>
      </c>
      <c r="AC872" s="383" t="str">
        <f>IF($A872="","",IF($AH872="FF","intern",IF($K872="ja",SUMIFS(Übersicht_AN!O:O,Übersicht_AN!$K:$K,Übersicht_F!$A872,Übersicht_AN!$U:$U,"Real"),"")))</f>
        <v/>
      </c>
      <c r="AD872" s="383" t="str">
        <f>IF($A872="","",IF(AO872="FF","intern",IF($K872="ja",SUMIFS(Übersicht_AN!P:P,Übersicht_AN!$K:$K,Übersicht_F!$A872,Übersicht_AN!$U:$U,"Real"),"")))</f>
        <v/>
      </c>
      <c r="AE872" s="383" t="str">
        <f>IF($A872="","",IF(AP872="FF","intern",IF($K872="ja",SUMIFS(Übersicht_AN!Q:Q,Übersicht_AN!$K:$K,Übersicht_F!$A872,Übersicht_AN!$U:$U,"Real"),"")))</f>
        <v/>
      </c>
      <c r="AF872" s="383" t="str">
        <f>IF($A872="","",IF(AQ872="FF","intern",IF($K872="ja",SUMIFS(Übersicht_AN!R:R,Übersicht_AN!$K:$K,Übersicht_F!$A872,Übersicht_AN!$U:$U,"Real"),"")))</f>
        <v/>
      </c>
      <c r="AH872" s="222" t="str">
        <f>IF(A872="","",IF(ISNA(VLOOKUP(_xlfn.NUMBERVALUE($A872),Kampagne_F_D_DAT!$D:$I,6,FALSE)),"FF",IF(ISNA(VLOOKUP(A872,Intern!$A:$C,2,FALSE)),"",VLOOKUP(A872,Intern!$A:$C,2,FALSE))))</f>
        <v/>
      </c>
      <c r="AL872" s="276"/>
      <c r="AM872" s="490"/>
      <c r="AN872" s="455" t="str">
        <f t="shared" si="28"/>
        <v/>
      </c>
    </row>
    <row r="873" spans="1:40" x14ac:dyDescent="0.2">
      <c r="A873" s="222" t="str">
        <f>IF(NMP_aktiviert_Keycloak!B873="","",NMP_aktiviert_Keycloak!B873)</f>
        <v/>
      </c>
      <c r="B873" s="273" t="str">
        <f>IF($A873="","",IF(AH873="FF","intern",IF(ISNA(VLOOKUP(_xlfn.NUMBERVALUE($A873),Kampagne_F_D_DAT!$D:$I,6,FALSE)),"Intern",VLOOKUP(_xlfn.NUMBERVALUE($A873),Kampagne_F_D_DAT!$D:$I,6,FALSE))))</f>
        <v/>
      </c>
      <c r="C873" s="274" t="str">
        <f>IF($A873="","",IF(AH873="FF","intern",VLOOKUP(_xlfn.NUMBERVALUE($A873),Kampagne_F_D_DAT!$D:$I,5,FALSE)))</f>
        <v/>
      </c>
      <c r="D873" s="385" t="str">
        <f>IF($A873="","",IF(AH873="FF","intern",_xlfn.NUMBERVALUE(VLOOKUP(_xlfn.NUMBERVALUE($A873),Adressen_Kampagne_D_F!$B:$P,15,FALSE))))</f>
        <v/>
      </c>
      <c r="E873" s="597" t="str">
        <f>IF(NMP_aktiviert_Keycloak!A873="","",IF(AH873="FF","intern",NMP_aktiviert_Keycloak!A873))</f>
        <v/>
      </c>
      <c r="F873" s="300" t="str">
        <f t="array" ref="F873">IF($A873="","",IF($AH873="FF","",IF($K873="ja",MIN(IF((Übersicht_AN!$K$2:$K$500)=_xlfn.NUMBERVALUE(A873),Übersicht_AN!$E$2:$E$500)),"")))</f>
        <v/>
      </c>
      <c r="G873" s="300" t="str">
        <f t="array" ref="G873">IF($A873="","",IF($AH873="FF","",IF($K873="ja",MIN(IF((Übersicht_AN!$K$2:$K$500)=_xlfn.NUMBERVALUE(A873),Übersicht_AN!$F$2:$F$500)),"")))</f>
        <v/>
      </c>
      <c r="H873" s="300" t="str">
        <f t="array" ref="H873">IF($A873="","",IF($AH873="FF","",IF($N873="","",MIN(IF((Übersicht_AG_AU!$F$2:$F$1000)=(_xlfn.NUMBERVALUE(A873)),Übersicht_AG_AU!$H$2:$H$1000)))))</f>
        <v/>
      </c>
      <c r="I873" s="300" t="str">
        <f t="array" ref="I873">IF($A873="","",IF($AH873="FF","",IF($N873="","",MAX(IF((Übersicht_AG_AU!$F$2:$F$1000)=(_xlfn.NUMBERVALUE(A873)),Übersicht_AG_AU!$H$2:$H$1000)))))</f>
        <v/>
      </c>
      <c r="J873" s="218" t="str">
        <f t="shared" si="27"/>
        <v/>
      </c>
      <c r="K873" s="218" t="str">
        <f>IF($A873="","",IF(AH873="FF","",IF(ISNA(VLOOKUP(_xlfn.NUMBERVALUE($A873),'RH AN_F'!$A:$B,2,FALSE)),"",VLOOKUP(_xlfn.NUMBERVALUE($A873),'RH AN_F'!$A:$B,2,FALSE))))</f>
        <v/>
      </c>
      <c r="L873" s="218" t="str">
        <f>IF($A873="","",IF(AH873="FF","",IF(ISNA(VLOOKUP(_xlfn.NUMBERVALUE($A873),RH_AU_F!$A:$B,2,FALSE)),"",VLOOKUP(_xlfn.NUMBERVALUE($A873),RH_AU_F!$A:$B,2,FALSE))))</f>
        <v/>
      </c>
      <c r="M873" s="384" t="str">
        <f>IF($A873="","",IF(AH873="FF","",IF($K873="ja",COUNTIFS(Übersicht_AN!$K:$K,Übersicht_F!$A873,Übersicht_AN!$U:$U,"Real"),"")))</f>
        <v/>
      </c>
      <c r="N873" s="384" t="str">
        <f>IF($A873="","",IF(AH873="FF","",IF($K873="ja",SUMIFS(Übersicht_AG_AU!$N:$N,Übersicht_AG_AU!$F:$F,Übersicht_F!$A873,Übersicht_AG_AU!$AI:$AI,"Real"),"")))</f>
        <v/>
      </c>
      <c r="O873" s="384" t="str">
        <f>IF($A873="","",IF(AH873="FF","",IF($L873="ja",COUNTIFS(Übersicht_AG_AU!$F:$F,$A873,Übersicht_AG_AU!$P:$P,"ja",Übersicht_AG_AU!$AI:$AI,"Real"),"")))</f>
        <v/>
      </c>
      <c r="P873" s="384" t="str">
        <f>IF($A873="","",IF(AH873="FF","",IF(COUNTIFS(Übersicht_AG_AU!$F:$F,$A873,Übersicht_AG_AU!$K:$K,Dropdown_Inhalte!$F$5,Übersicht_AG_AU!$AI:$AI,"Real")=0,"",COUNTIFS(Übersicht_AG_AU!$F:$F,$A873,Übersicht_AG_AU!$K:$K,Dropdown_Inhalte!$F$5,Übersicht_AG_AU!$AI:$AI,"Real"))))</f>
        <v/>
      </c>
      <c r="Q873" s="384" t="str">
        <f>IF($A873="","",IF(AH873="FF","",IF($K873="ja",COUNTIFS(Übersicht_AN!$K:$K,Übersicht_F!$A873,Übersicht_AN!$U:$U,"Real",Übersicht_AN!$H:$H,Dropdown_Inhalte!$E$2),"")))</f>
        <v/>
      </c>
      <c r="R873" s="384" t="str">
        <f>IF($A873="","",IF(AH873="FF","",IF($K873="ja",SUMIFS(Übersicht_AG_AU!$N:$N,Übersicht_AG_AU!$F:$F,Übersicht_F!$A873,Übersicht_AG_AU!$AI:$AI,"Real",Übersicht_AG_AU!$K:$K,Dropdown_Inhalte!$F$2),"")))</f>
        <v/>
      </c>
      <c r="S873" s="386" t="str">
        <f>IF($A873="","",IF(AH873="FF","",IF($L873="ja",SUMIFS(Übersicht_AG_AU!$S:$S,Übersicht_AG_AU!$P:$P,"ja",Übersicht_AG_AU!$AI:$AI,"Real",Übersicht_AG_AU!$F:$F,_xlfn.NUMBERVALUE($A873)),"")))</f>
        <v/>
      </c>
      <c r="T873" s="384" t="str">
        <f>IF($A873="","",IF(AH873="FF","",IF($L873="ja",SUMIFS(Übersicht_AG_AU!T:T,Übersicht_AG_AU!$P:$P,"ja",Übersicht_AG_AU!$AI:$AI,"Real",Übersicht_AG_AU!$F:$F,_xlfn.NUMBERVALUE($A873)),"")))</f>
        <v/>
      </c>
      <c r="U873" s="384" t="str">
        <f>IF($A873="","",IF(AI873="FF","intern",IF($L873="ja",SUMIFS(Übersicht_AG_AU!U:U,Übersicht_AG_AU!$P:$P,"ja",Übersicht_AG_AU!$AI:$AI,"Real",Übersicht_AG_AU!$F:$F,_xlfn.NUMBERVALUE($A873)),"")))</f>
        <v/>
      </c>
      <c r="V873" s="384" t="str">
        <f>IF($A873="","",IF(AJ873="FF","intern",IF($L873="ja",SUMIFS(Übersicht_AG_AU!V:V,Übersicht_AG_AU!$P:$P,"ja",Übersicht_AG_AU!$AI:$AI,"Real",Übersicht_AG_AU!$F:$F,_xlfn.NUMBERVALUE($A873)),"")))</f>
        <v/>
      </c>
      <c r="W873" s="386" t="str">
        <f>IF($A873="","",IF(AJ873="FF","intern",IF($K873="ja",SUMIFS(Übersicht_AG_AU!Z:Z,Übersicht_AG_AU!$AI:$AI,"Real",Übersicht_AG_AU!$F:$F,_xlfn.NUMBERVALUE($A873)),"")))</f>
        <v/>
      </c>
      <c r="X873" s="389" t="str">
        <f>IF($A873="","",IF(AK873="FF","intern",IF($K873="ja",SUMIFS(Übersicht_AG_AU!AA:AA,Übersicht_AG_AU!$AI:$AI,"Real",Übersicht_AG_AU!$F:$F,_xlfn.NUMBERVALUE($A873)),"")))</f>
        <v/>
      </c>
      <c r="Y873" s="389" t="str">
        <f>IF($A873="","",IF(AL873="FF","intern",IF($K873="ja",SUMIFS(Übersicht_AG_AU!AB:AB,Übersicht_AG_AU!$AI:$AI,"Real",Übersicht_AG_AU!$F:$F,_xlfn.NUMBERVALUE($A873)),"")))</f>
        <v/>
      </c>
      <c r="Z873" s="389" t="str">
        <f>IF($A873="","",IF(AM873="FF","intern",IF($K873="ja",SUMIFS(Übersicht_AG_AU!AC:AC,Übersicht_AG_AU!$AI:$AI,"Real",Übersicht_AG_AU!$F:$F,_xlfn.NUMBERVALUE($A873)),"")))</f>
        <v/>
      </c>
      <c r="AA873" s="383" t="str">
        <f>IF($A873="","",IF(AM873="FF","intern",IF($K873="ja",SUMIFS(Übersicht_AN!M:M,Übersicht_AN!$K:$K,Übersicht_F!$A873,Übersicht_AN!$U:$U,"Real"),"")))</f>
        <v/>
      </c>
      <c r="AB873" s="383" t="str">
        <f>IF($A873="","",IF(AN873="FF","intern",IF($K873="ja",SUMIFS(Übersicht_AN!N:N,Übersicht_AN!$K:$K,Übersicht_F!$A873,Übersicht_AN!$U:$U,"Real"),"")))</f>
        <v/>
      </c>
      <c r="AC873" s="383" t="str">
        <f>IF($A873="","",IF($AH873="FF","intern",IF($K873="ja",SUMIFS(Übersicht_AN!O:O,Übersicht_AN!$K:$K,Übersicht_F!$A873,Übersicht_AN!$U:$U,"Real"),"")))</f>
        <v/>
      </c>
      <c r="AD873" s="383" t="str">
        <f>IF($A873="","",IF(AO873="FF","intern",IF($K873="ja",SUMIFS(Übersicht_AN!P:P,Übersicht_AN!$K:$K,Übersicht_F!$A873,Übersicht_AN!$U:$U,"Real"),"")))</f>
        <v/>
      </c>
      <c r="AE873" s="383" t="str">
        <f>IF($A873="","",IF(AP873="FF","intern",IF($K873="ja",SUMIFS(Übersicht_AN!Q:Q,Übersicht_AN!$K:$K,Übersicht_F!$A873,Übersicht_AN!$U:$U,"Real"),"")))</f>
        <v/>
      </c>
      <c r="AF873" s="383" t="str">
        <f>IF($A873="","",IF(AQ873="FF","intern",IF($K873="ja",SUMIFS(Übersicht_AN!R:R,Übersicht_AN!$K:$K,Übersicht_F!$A873,Übersicht_AN!$U:$U,"Real"),"")))</f>
        <v/>
      </c>
      <c r="AH873" s="222" t="str">
        <f>IF(A873="","",IF(ISNA(VLOOKUP(_xlfn.NUMBERVALUE($A873),Kampagne_F_D_DAT!$D:$I,6,FALSE)),"FF",IF(ISNA(VLOOKUP(A873,Intern!$A:$C,2,FALSE)),"",VLOOKUP(A873,Intern!$A:$C,2,FALSE))))</f>
        <v/>
      </c>
      <c r="AL873" s="276"/>
      <c r="AM873" s="490"/>
      <c r="AN873" s="455" t="str">
        <f t="shared" si="28"/>
        <v/>
      </c>
    </row>
    <row r="874" spans="1:40" x14ac:dyDescent="0.2">
      <c r="A874" s="222" t="str">
        <f>IF(NMP_aktiviert_Keycloak!B874="","",NMP_aktiviert_Keycloak!B874)</f>
        <v/>
      </c>
      <c r="B874" s="273" t="str">
        <f>IF($A874="","",IF(AH874="FF","intern",IF(ISNA(VLOOKUP(_xlfn.NUMBERVALUE($A874),Kampagne_F_D_DAT!$D:$I,6,FALSE)),"Intern",VLOOKUP(_xlfn.NUMBERVALUE($A874),Kampagne_F_D_DAT!$D:$I,6,FALSE))))</f>
        <v/>
      </c>
      <c r="C874" s="274" t="str">
        <f>IF($A874="","",IF(AH874="FF","intern",VLOOKUP(_xlfn.NUMBERVALUE($A874),Kampagne_F_D_DAT!$D:$I,5,FALSE)))</f>
        <v/>
      </c>
      <c r="D874" s="385" t="str">
        <f>IF($A874="","",IF(AH874="FF","intern",_xlfn.NUMBERVALUE(VLOOKUP(_xlfn.NUMBERVALUE($A874),Adressen_Kampagne_D_F!$B:$P,15,FALSE))))</f>
        <v/>
      </c>
      <c r="E874" s="597" t="str">
        <f>IF(NMP_aktiviert_Keycloak!A874="","",IF(AH874="FF","intern",NMP_aktiviert_Keycloak!A874))</f>
        <v/>
      </c>
      <c r="F874" s="300" t="str">
        <f t="array" ref="F874">IF($A874="","",IF($AH874="FF","",IF($K874="ja",MIN(IF((Übersicht_AN!$K$2:$K$500)=_xlfn.NUMBERVALUE(A874),Übersicht_AN!$E$2:$E$500)),"")))</f>
        <v/>
      </c>
      <c r="G874" s="300" t="str">
        <f t="array" ref="G874">IF($A874="","",IF($AH874="FF","",IF($K874="ja",MIN(IF((Übersicht_AN!$K$2:$K$500)=_xlfn.NUMBERVALUE(A874),Übersicht_AN!$F$2:$F$500)),"")))</f>
        <v/>
      </c>
      <c r="H874" s="300" t="str">
        <f t="array" ref="H874">IF($A874="","",IF($AH874="FF","",IF($N874="","",MIN(IF((Übersicht_AG_AU!$F$2:$F$1000)=(_xlfn.NUMBERVALUE(A874)),Übersicht_AG_AU!$H$2:$H$1000)))))</f>
        <v/>
      </c>
      <c r="I874" s="300" t="str">
        <f t="array" ref="I874">IF($A874="","",IF($AH874="FF","",IF($N874="","",MAX(IF((Übersicht_AG_AU!$F$2:$F$1000)=(_xlfn.NUMBERVALUE(A874)),Übersicht_AG_AU!$H$2:$H$1000)))))</f>
        <v/>
      </c>
      <c r="J874" s="218" t="str">
        <f t="shared" si="27"/>
        <v/>
      </c>
      <c r="K874" s="218" t="str">
        <f>IF($A874="","",IF(AH874="FF","",IF(ISNA(VLOOKUP(_xlfn.NUMBERVALUE($A874),'RH AN_F'!$A:$B,2,FALSE)),"",VLOOKUP(_xlfn.NUMBERVALUE($A874),'RH AN_F'!$A:$B,2,FALSE))))</f>
        <v/>
      </c>
      <c r="L874" s="218" t="str">
        <f>IF($A874="","",IF(AH874="FF","",IF(ISNA(VLOOKUP(_xlfn.NUMBERVALUE($A874),RH_AU_F!$A:$B,2,FALSE)),"",VLOOKUP(_xlfn.NUMBERVALUE($A874),RH_AU_F!$A:$B,2,FALSE))))</f>
        <v/>
      </c>
      <c r="M874" s="384" t="str">
        <f>IF($A874="","",IF(AH874="FF","",IF($K874="ja",COUNTIFS(Übersicht_AN!$K:$K,Übersicht_F!$A874,Übersicht_AN!$U:$U,"Real"),"")))</f>
        <v/>
      </c>
      <c r="N874" s="384" t="str">
        <f>IF($A874="","",IF(AH874="FF","",IF($K874="ja",SUMIFS(Übersicht_AG_AU!$N:$N,Übersicht_AG_AU!$F:$F,Übersicht_F!$A874,Übersicht_AG_AU!$AI:$AI,"Real"),"")))</f>
        <v/>
      </c>
      <c r="O874" s="384" t="str">
        <f>IF($A874="","",IF(AH874="FF","",IF($L874="ja",COUNTIFS(Übersicht_AG_AU!$F:$F,$A874,Übersicht_AG_AU!$P:$P,"ja",Übersicht_AG_AU!$AI:$AI,"Real"),"")))</f>
        <v/>
      </c>
      <c r="P874" s="384" t="str">
        <f>IF($A874="","",IF(AH874="FF","",IF(COUNTIFS(Übersicht_AG_AU!$F:$F,$A874,Übersicht_AG_AU!$K:$K,Dropdown_Inhalte!$F$5,Übersicht_AG_AU!$AI:$AI,"Real")=0,"",COUNTIFS(Übersicht_AG_AU!$F:$F,$A874,Übersicht_AG_AU!$K:$K,Dropdown_Inhalte!$F$5,Übersicht_AG_AU!$AI:$AI,"Real"))))</f>
        <v/>
      </c>
      <c r="Q874" s="384" t="str">
        <f>IF($A874="","",IF(AH874="FF","",IF($K874="ja",COUNTIFS(Übersicht_AN!$K:$K,Übersicht_F!$A874,Übersicht_AN!$U:$U,"Real",Übersicht_AN!$H:$H,Dropdown_Inhalte!$E$2),"")))</f>
        <v/>
      </c>
      <c r="R874" s="384" t="str">
        <f>IF($A874="","",IF(AH874="FF","",IF($K874="ja",SUMIFS(Übersicht_AG_AU!$N:$N,Übersicht_AG_AU!$F:$F,Übersicht_F!$A874,Übersicht_AG_AU!$AI:$AI,"Real",Übersicht_AG_AU!$K:$K,Dropdown_Inhalte!$F$2),"")))</f>
        <v/>
      </c>
      <c r="S874" s="386" t="str">
        <f>IF($A874="","",IF(AH874="FF","",IF($L874="ja",SUMIFS(Übersicht_AG_AU!$S:$S,Übersicht_AG_AU!$P:$P,"ja",Übersicht_AG_AU!$AI:$AI,"Real",Übersicht_AG_AU!$F:$F,_xlfn.NUMBERVALUE($A874)),"")))</f>
        <v/>
      </c>
      <c r="T874" s="384" t="str">
        <f>IF($A874="","",IF(AH874="FF","",IF($L874="ja",SUMIFS(Übersicht_AG_AU!T:T,Übersicht_AG_AU!$P:$P,"ja",Übersicht_AG_AU!$AI:$AI,"Real",Übersicht_AG_AU!$F:$F,_xlfn.NUMBERVALUE($A874)),"")))</f>
        <v/>
      </c>
      <c r="U874" s="384" t="str">
        <f>IF($A874="","",IF(AI874="FF","intern",IF($L874="ja",SUMIFS(Übersicht_AG_AU!U:U,Übersicht_AG_AU!$P:$P,"ja",Übersicht_AG_AU!$AI:$AI,"Real",Übersicht_AG_AU!$F:$F,_xlfn.NUMBERVALUE($A874)),"")))</f>
        <v/>
      </c>
      <c r="V874" s="384" t="str">
        <f>IF($A874="","",IF(AJ874="FF","intern",IF($L874="ja",SUMIFS(Übersicht_AG_AU!V:V,Übersicht_AG_AU!$P:$P,"ja",Übersicht_AG_AU!$AI:$AI,"Real",Übersicht_AG_AU!$F:$F,_xlfn.NUMBERVALUE($A874)),"")))</f>
        <v/>
      </c>
      <c r="W874" s="386" t="str">
        <f>IF($A874="","",IF(AJ874="FF","intern",IF($K874="ja",SUMIFS(Übersicht_AG_AU!Z:Z,Übersicht_AG_AU!$AI:$AI,"Real",Übersicht_AG_AU!$F:$F,_xlfn.NUMBERVALUE($A874)),"")))</f>
        <v/>
      </c>
      <c r="X874" s="389" t="str">
        <f>IF($A874="","",IF(AK874="FF","intern",IF($K874="ja",SUMIFS(Übersicht_AG_AU!AA:AA,Übersicht_AG_AU!$AI:$AI,"Real",Übersicht_AG_AU!$F:$F,_xlfn.NUMBERVALUE($A874)),"")))</f>
        <v/>
      </c>
      <c r="Y874" s="389" t="str">
        <f>IF($A874="","",IF(AL874="FF","intern",IF($K874="ja",SUMIFS(Übersicht_AG_AU!AB:AB,Übersicht_AG_AU!$AI:$AI,"Real",Übersicht_AG_AU!$F:$F,_xlfn.NUMBERVALUE($A874)),"")))</f>
        <v/>
      </c>
      <c r="Z874" s="389" t="str">
        <f>IF($A874="","",IF(AM874="FF","intern",IF($K874="ja",SUMIFS(Übersicht_AG_AU!AC:AC,Übersicht_AG_AU!$AI:$AI,"Real",Übersicht_AG_AU!$F:$F,_xlfn.NUMBERVALUE($A874)),"")))</f>
        <v/>
      </c>
      <c r="AA874" s="383" t="str">
        <f>IF($A874="","",IF(AM874="FF","intern",IF($K874="ja",SUMIFS(Übersicht_AN!M:M,Übersicht_AN!$K:$K,Übersicht_F!$A874,Übersicht_AN!$U:$U,"Real"),"")))</f>
        <v/>
      </c>
      <c r="AB874" s="383" t="str">
        <f>IF($A874="","",IF(AN874="FF","intern",IF($K874="ja",SUMIFS(Übersicht_AN!N:N,Übersicht_AN!$K:$K,Übersicht_F!$A874,Übersicht_AN!$U:$U,"Real"),"")))</f>
        <v/>
      </c>
      <c r="AC874" s="383" t="str">
        <f>IF($A874="","",IF($AH874="FF","intern",IF($K874="ja",SUMIFS(Übersicht_AN!O:O,Übersicht_AN!$K:$K,Übersicht_F!$A874,Übersicht_AN!$U:$U,"Real"),"")))</f>
        <v/>
      </c>
      <c r="AD874" s="383" t="str">
        <f>IF($A874="","",IF(AO874="FF","intern",IF($K874="ja",SUMIFS(Übersicht_AN!P:P,Übersicht_AN!$K:$K,Übersicht_F!$A874,Übersicht_AN!$U:$U,"Real"),"")))</f>
        <v/>
      </c>
      <c r="AE874" s="383" t="str">
        <f>IF($A874="","",IF(AP874="FF","intern",IF($K874="ja",SUMIFS(Übersicht_AN!Q:Q,Übersicht_AN!$K:$K,Übersicht_F!$A874,Übersicht_AN!$U:$U,"Real"),"")))</f>
        <v/>
      </c>
      <c r="AF874" s="383" t="str">
        <f>IF($A874="","",IF(AQ874="FF","intern",IF($K874="ja",SUMIFS(Übersicht_AN!R:R,Übersicht_AN!$K:$K,Übersicht_F!$A874,Übersicht_AN!$U:$U,"Real"),"")))</f>
        <v/>
      </c>
      <c r="AH874" s="222" t="str">
        <f>IF(A874="","",IF(ISNA(VLOOKUP(_xlfn.NUMBERVALUE($A874),Kampagne_F_D_DAT!$D:$I,6,FALSE)),"FF",IF(ISNA(VLOOKUP(A874,Intern!$A:$C,2,FALSE)),"",VLOOKUP(A874,Intern!$A:$C,2,FALSE))))</f>
        <v/>
      </c>
      <c r="AL874" s="276"/>
      <c r="AM874" s="490"/>
      <c r="AN874" s="455" t="str">
        <f t="shared" si="28"/>
        <v/>
      </c>
    </row>
    <row r="875" spans="1:40" x14ac:dyDescent="0.2">
      <c r="A875" s="222" t="str">
        <f>IF(NMP_aktiviert_Keycloak!B875="","",NMP_aktiviert_Keycloak!B875)</f>
        <v/>
      </c>
      <c r="B875" s="273" t="str">
        <f>IF($A875="","",IF(AH875="FF","intern",IF(ISNA(VLOOKUP(_xlfn.NUMBERVALUE($A875),Kampagne_F_D_DAT!$D:$I,6,FALSE)),"Intern",VLOOKUP(_xlfn.NUMBERVALUE($A875),Kampagne_F_D_DAT!$D:$I,6,FALSE))))</f>
        <v/>
      </c>
      <c r="C875" s="274" t="str">
        <f>IF($A875="","",IF(AH875="FF","intern",VLOOKUP(_xlfn.NUMBERVALUE($A875),Kampagne_F_D_DAT!$D:$I,5,FALSE)))</f>
        <v/>
      </c>
      <c r="D875" s="385" t="str">
        <f>IF($A875="","",IF(AH875="FF","intern",_xlfn.NUMBERVALUE(VLOOKUP(_xlfn.NUMBERVALUE($A875),Adressen_Kampagne_D_F!$B:$P,15,FALSE))))</f>
        <v/>
      </c>
      <c r="E875" s="597" t="str">
        <f>IF(NMP_aktiviert_Keycloak!A875="","",IF(AH875="FF","intern",NMP_aktiviert_Keycloak!A875))</f>
        <v/>
      </c>
      <c r="F875" s="300" t="str">
        <f t="array" ref="F875">IF($A875="","",IF($AH875="FF","",IF($K875="ja",MIN(IF((Übersicht_AN!$K$2:$K$500)=_xlfn.NUMBERVALUE(A875),Übersicht_AN!$E$2:$E$500)),"")))</f>
        <v/>
      </c>
      <c r="G875" s="300" t="str">
        <f t="array" ref="G875">IF($A875="","",IF($AH875="FF","",IF($K875="ja",MIN(IF((Übersicht_AN!$K$2:$K$500)=_xlfn.NUMBERVALUE(A875),Übersicht_AN!$F$2:$F$500)),"")))</f>
        <v/>
      </c>
      <c r="H875" s="300" t="str">
        <f t="array" ref="H875">IF($A875="","",IF($AH875="FF","",IF($N875="","",MIN(IF((Übersicht_AG_AU!$F$2:$F$1000)=(_xlfn.NUMBERVALUE(A875)),Übersicht_AG_AU!$H$2:$H$1000)))))</f>
        <v/>
      </c>
      <c r="I875" s="300" t="str">
        <f t="array" ref="I875">IF($A875="","",IF($AH875="FF","",IF($N875="","",MAX(IF((Übersicht_AG_AU!$F$2:$F$1000)=(_xlfn.NUMBERVALUE(A875)),Übersicht_AG_AU!$H$2:$H$1000)))))</f>
        <v/>
      </c>
      <c r="J875" s="218" t="str">
        <f t="shared" si="27"/>
        <v/>
      </c>
      <c r="K875" s="218" t="str">
        <f>IF($A875="","",IF(AH875="FF","",IF(ISNA(VLOOKUP(_xlfn.NUMBERVALUE($A875),'RH AN_F'!$A:$B,2,FALSE)),"",VLOOKUP(_xlfn.NUMBERVALUE($A875),'RH AN_F'!$A:$B,2,FALSE))))</f>
        <v/>
      </c>
      <c r="L875" s="218" t="str">
        <f>IF($A875="","",IF(AH875="FF","",IF(ISNA(VLOOKUP(_xlfn.NUMBERVALUE($A875),RH_AU_F!$A:$B,2,FALSE)),"",VLOOKUP(_xlfn.NUMBERVALUE($A875),RH_AU_F!$A:$B,2,FALSE))))</f>
        <v/>
      </c>
      <c r="M875" s="384" t="str">
        <f>IF($A875="","",IF(AH875="FF","",IF($K875="ja",COUNTIFS(Übersicht_AN!$K:$K,Übersicht_F!$A875,Übersicht_AN!$U:$U,"Real"),"")))</f>
        <v/>
      </c>
      <c r="N875" s="384" t="str">
        <f>IF($A875="","",IF(AH875="FF","",IF($K875="ja",SUMIFS(Übersicht_AG_AU!$N:$N,Übersicht_AG_AU!$F:$F,Übersicht_F!$A875,Übersicht_AG_AU!$AI:$AI,"Real"),"")))</f>
        <v/>
      </c>
      <c r="O875" s="384" t="str">
        <f>IF($A875="","",IF(AH875="FF","",IF($L875="ja",COUNTIFS(Übersicht_AG_AU!$F:$F,$A875,Übersicht_AG_AU!$P:$P,"ja",Übersicht_AG_AU!$AI:$AI,"Real"),"")))</f>
        <v/>
      </c>
      <c r="P875" s="384" t="str">
        <f>IF($A875="","",IF(AH875="FF","",IF(COUNTIFS(Übersicht_AG_AU!$F:$F,$A875,Übersicht_AG_AU!$K:$K,Dropdown_Inhalte!$F$5,Übersicht_AG_AU!$AI:$AI,"Real")=0,"",COUNTIFS(Übersicht_AG_AU!$F:$F,$A875,Übersicht_AG_AU!$K:$K,Dropdown_Inhalte!$F$5,Übersicht_AG_AU!$AI:$AI,"Real"))))</f>
        <v/>
      </c>
      <c r="Q875" s="384" t="str">
        <f>IF($A875="","",IF(AH875="FF","",IF($K875="ja",COUNTIFS(Übersicht_AN!$K:$K,Übersicht_F!$A875,Übersicht_AN!$U:$U,"Real",Übersicht_AN!$H:$H,Dropdown_Inhalte!$E$2),"")))</f>
        <v/>
      </c>
      <c r="R875" s="384" t="str">
        <f>IF($A875="","",IF(AH875="FF","",IF($K875="ja",SUMIFS(Übersicht_AG_AU!$N:$N,Übersicht_AG_AU!$F:$F,Übersicht_F!$A875,Übersicht_AG_AU!$AI:$AI,"Real",Übersicht_AG_AU!$K:$K,Dropdown_Inhalte!$F$2),"")))</f>
        <v/>
      </c>
      <c r="S875" s="386" t="str">
        <f>IF($A875="","",IF(AH875="FF","",IF($L875="ja",SUMIFS(Übersicht_AG_AU!$S:$S,Übersicht_AG_AU!$P:$P,"ja",Übersicht_AG_AU!$AI:$AI,"Real",Übersicht_AG_AU!$F:$F,_xlfn.NUMBERVALUE($A875)),"")))</f>
        <v/>
      </c>
      <c r="T875" s="384" t="str">
        <f>IF($A875="","",IF(AH875="FF","",IF($L875="ja",SUMIFS(Übersicht_AG_AU!T:T,Übersicht_AG_AU!$P:$P,"ja",Übersicht_AG_AU!$AI:$AI,"Real",Übersicht_AG_AU!$F:$F,_xlfn.NUMBERVALUE($A875)),"")))</f>
        <v/>
      </c>
      <c r="U875" s="384" t="str">
        <f>IF($A875="","",IF(AI875="FF","intern",IF($L875="ja",SUMIFS(Übersicht_AG_AU!U:U,Übersicht_AG_AU!$P:$P,"ja",Übersicht_AG_AU!$AI:$AI,"Real",Übersicht_AG_AU!$F:$F,_xlfn.NUMBERVALUE($A875)),"")))</f>
        <v/>
      </c>
      <c r="V875" s="384" t="str">
        <f>IF($A875="","",IF(AJ875="FF","intern",IF($L875="ja",SUMIFS(Übersicht_AG_AU!V:V,Übersicht_AG_AU!$P:$P,"ja",Übersicht_AG_AU!$AI:$AI,"Real",Übersicht_AG_AU!$F:$F,_xlfn.NUMBERVALUE($A875)),"")))</f>
        <v/>
      </c>
      <c r="W875" s="386" t="str">
        <f>IF($A875="","",IF(AJ875="FF","intern",IF($K875="ja",SUMIFS(Übersicht_AG_AU!Z:Z,Übersicht_AG_AU!$AI:$AI,"Real",Übersicht_AG_AU!$F:$F,_xlfn.NUMBERVALUE($A875)),"")))</f>
        <v/>
      </c>
      <c r="X875" s="389" t="str">
        <f>IF($A875="","",IF(AK875="FF","intern",IF($K875="ja",SUMIFS(Übersicht_AG_AU!AA:AA,Übersicht_AG_AU!$AI:$AI,"Real",Übersicht_AG_AU!$F:$F,_xlfn.NUMBERVALUE($A875)),"")))</f>
        <v/>
      </c>
      <c r="Y875" s="389" t="str">
        <f>IF($A875="","",IF(AL875="FF","intern",IF($K875="ja",SUMIFS(Übersicht_AG_AU!AB:AB,Übersicht_AG_AU!$AI:$AI,"Real",Übersicht_AG_AU!$F:$F,_xlfn.NUMBERVALUE($A875)),"")))</f>
        <v/>
      </c>
      <c r="Z875" s="389" t="str">
        <f>IF($A875="","",IF(AM875="FF","intern",IF($K875="ja",SUMIFS(Übersicht_AG_AU!AC:AC,Übersicht_AG_AU!$AI:$AI,"Real",Übersicht_AG_AU!$F:$F,_xlfn.NUMBERVALUE($A875)),"")))</f>
        <v/>
      </c>
      <c r="AA875" s="383" t="str">
        <f>IF($A875="","",IF(AM875="FF","intern",IF($K875="ja",SUMIFS(Übersicht_AN!M:M,Übersicht_AN!$K:$K,Übersicht_F!$A875,Übersicht_AN!$U:$U,"Real"),"")))</f>
        <v/>
      </c>
      <c r="AB875" s="383" t="str">
        <f>IF($A875="","",IF(AN875="FF","intern",IF($K875="ja",SUMIFS(Übersicht_AN!N:N,Übersicht_AN!$K:$K,Übersicht_F!$A875,Übersicht_AN!$U:$U,"Real"),"")))</f>
        <v/>
      </c>
      <c r="AC875" s="383" t="str">
        <f>IF($A875="","",IF($AH875="FF","intern",IF($K875="ja",SUMIFS(Übersicht_AN!O:O,Übersicht_AN!$K:$K,Übersicht_F!$A875,Übersicht_AN!$U:$U,"Real"),"")))</f>
        <v/>
      </c>
      <c r="AD875" s="383" t="str">
        <f>IF($A875="","",IF(AO875="FF","intern",IF($K875="ja",SUMIFS(Übersicht_AN!P:P,Übersicht_AN!$K:$K,Übersicht_F!$A875,Übersicht_AN!$U:$U,"Real"),"")))</f>
        <v/>
      </c>
      <c r="AE875" s="383" t="str">
        <f>IF($A875="","",IF(AP875="FF","intern",IF($K875="ja",SUMIFS(Übersicht_AN!Q:Q,Übersicht_AN!$K:$K,Übersicht_F!$A875,Übersicht_AN!$U:$U,"Real"),"")))</f>
        <v/>
      </c>
      <c r="AF875" s="383" t="str">
        <f>IF($A875="","",IF(AQ875="FF","intern",IF($K875="ja",SUMIFS(Übersicht_AN!R:R,Übersicht_AN!$K:$K,Übersicht_F!$A875,Übersicht_AN!$U:$U,"Real"),"")))</f>
        <v/>
      </c>
      <c r="AH875" s="222" t="str">
        <f>IF(A875="","",IF(ISNA(VLOOKUP(_xlfn.NUMBERVALUE($A875),Kampagne_F_D_DAT!$D:$I,6,FALSE)),"FF",IF(ISNA(VLOOKUP(A875,Intern!$A:$C,2,FALSE)),"",VLOOKUP(A875,Intern!$A:$C,2,FALSE))))</f>
        <v/>
      </c>
      <c r="AL875" s="276"/>
      <c r="AM875" s="490"/>
      <c r="AN875" s="455" t="str">
        <f t="shared" si="28"/>
        <v/>
      </c>
    </row>
    <row r="876" spans="1:40" x14ac:dyDescent="0.2">
      <c r="A876" s="222" t="str">
        <f>IF(NMP_aktiviert_Keycloak!B876="","",NMP_aktiviert_Keycloak!B876)</f>
        <v/>
      </c>
      <c r="B876" s="273" t="str">
        <f>IF($A876="","",IF(AH876="FF","intern",IF(ISNA(VLOOKUP(_xlfn.NUMBERVALUE($A876),Kampagne_F_D_DAT!$D:$I,6,FALSE)),"Intern",VLOOKUP(_xlfn.NUMBERVALUE($A876),Kampagne_F_D_DAT!$D:$I,6,FALSE))))</f>
        <v/>
      </c>
      <c r="C876" s="274" t="str">
        <f>IF($A876="","",IF(AH876="FF","intern",VLOOKUP(_xlfn.NUMBERVALUE($A876),Kampagne_F_D_DAT!$D:$I,5,FALSE)))</f>
        <v/>
      </c>
      <c r="D876" s="385" t="str">
        <f>IF($A876="","",IF(AH876="FF","intern",_xlfn.NUMBERVALUE(VLOOKUP(_xlfn.NUMBERVALUE($A876),Adressen_Kampagne_D_F!$B:$P,15,FALSE))))</f>
        <v/>
      </c>
      <c r="E876" s="597" t="str">
        <f>IF(NMP_aktiviert_Keycloak!A876="","",IF(AH876="FF","intern",NMP_aktiviert_Keycloak!A876))</f>
        <v/>
      </c>
      <c r="F876" s="300" t="str">
        <f t="array" ref="F876">IF($A876="","",IF($AH876="FF","",IF($K876="ja",MIN(IF((Übersicht_AN!$K$2:$K$500)=_xlfn.NUMBERVALUE(A876),Übersicht_AN!$E$2:$E$500)),"")))</f>
        <v/>
      </c>
      <c r="G876" s="300" t="str">
        <f t="array" ref="G876">IF($A876="","",IF($AH876="FF","",IF($K876="ja",MIN(IF((Übersicht_AN!$K$2:$K$500)=_xlfn.NUMBERVALUE(A876),Übersicht_AN!$F$2:$F$500)),"")))</f>
        <v/>
      </c>
      <c r="H876" s="300" t="str">
        <f t="array" ref="H876">IF($A876="","",IF($AH876="FF","",IF($N876="","",MIN(IF((Übersicht_AG_AU!$F$2:$F$1000)=(_xlfn.NUMBERVALUE(A876)),Übersicht_AG_AU!$H$2:$H$1000)))))</f>
        <v/>
      </c>
      <c r="I876" s="300" t="str">
        <f t="array" ref="I876">IF($A876="","",IF($AH876="FF","",IF($N876="","",MAX(IF((Übersicht_AG_AU!$F$2:$F$1000)=(_xlfn.NUMBERVALUE(A876)),Übersicht_AG_AU!$H$2:$H$1000)))))</f>
        <v/>
      </c>
      <c r="J876" s="218" t="str">
        <f t="shared" si="27"/>
        <v/>
      </c>
      <c r="K876" s="218" t="str">
        <f>IF($A876="","",IF(AH876="FF","",IF(ISNA(VLOOKUP(_xlfn.NUMBERVALUE($A876),'RH AN_F'!$A:$B,2,FALSE)),"",VLOOKUP(_xlfn.NUMBERVALUE($A876),'RH AN_F'!$A:$B,2,FALSE))))</f>
        <v/>
      </c>
      <c r="L876" s="218" t="str">
        <f>IF($A876="","",IF(AH876="FF","",IF(ISNA(VLOOKUP(_xlfn.NUMBERVALUE($A876),RH_AU_F!$A:$B,2,FALSE)),"",VLOOKUP(_xlfn.NUMBERVALUE($A876),RH_AU_F!$A:$B,2,FALSE))))</f>
        <v/>
      </c>
      <c r="M876" s="384" t="str">
        <f>IF($A876="","",IF(AH876="FF","",IF($K876="ja",COUNTIFS(Übersicht_AN!$K:$K,Übersicht_F!$A876,Übersicht_AN!$U:$U,"Real"),"")))</f>
        <v/>
      </c>
      <c r="N876" s="384" t="str">
        <f>IF($A876="","",IF(AH876="FF","",IF($K876="ja",SUMIFS(Übersicht_AG_AU!$N:$N,Übersicht_AG_AU!$F:$F,Übersicht_F!$A876,Übersicht_AG_AU!$AI:$AI,"Real"),"")))</f>
        <v/>
      </c>
      <c r="O876" s="384" t="str">
        <f>IF($A876="","",IF(AH876="FF","",IF($L876="ja",COUNTIFS(Übersicht_AG_AU!$F:$F,$A876,Übersicht_AG_AU!$P:$P,"ja",Übersicht_AG_AU!$AI:$AI,"Real"),"")))</f>
        <v/>
      </c>
      <c r="P876" s="384" t="str">
        <f>IF($A876="","",IF(AH876="FF","",IF(COUNTIFS(Übersicht_AG_AU!$F:$F,$A876,Übersicht_AG_AU!$K:$K,Dropdown_Inhalte!$F$5,Übersicht_AG_AU!$AI:$AI,"Real")=0,"",COUNTIFS(Übersicht_AG_AU!$F:$F,$A876,Übersicht_AG_AU!$K:$K,Dropdown_Inhalte!$F$5,Übersicht_AG_AU!$AI:$AI,"Real"))))</f>
        <v/>
      </c>
      <c r="Q876" s="384" t="str">
        <f>IF($A876="","",IF(AH876="FF","",IF($K876="ja",COUNTIFS(Übersicht_AN!$K:$K,Übersicht_F!$A876,Übersicht_AN!$U:$U,"Real",Übersicht_AN!$H:$H,Dropdown_Inhalte!$E$2),"")))</f>
        <v/>
      </c>
      <c r="R876" s="384" t="str">
        <f>IF($A876="","",IF(AH876="FF","",IF($K876="ja",SUMIFS(Übersicht_AG_AU!$N:$N,Übersicht_AG_AU!$F:$F,Übersicht_F!$A876,Übersicht_AG_AU!$AI:$AI,"Real",Übersicht_AG_AU!$K:$K,Dropdown_Inhalte!$F$2),"")))</f>
        <v/>
      </c>
      <c r="S876" s="386" t="str">
        <f>IF($A876="","",IF(AH876="FF","",IF($L876="ja",SUMIFS(Übersicht_AG_AU!$S:$S,Übersicht_AG_AU!$P:$P,"ja",Übersicht_AG_AU!$AI:$AI,"Real",Übersicht_AG_AU!$F:$F,_xlfn.NUMBERVALUE($A876)),"")))</f>
        <v/>
      </c>
      <c r="T876" s="384" t="str">
        <f>IF($A876="","",IF(AH876="FF","",IF($L876="ja",SUMIFS(Übersicht_AG_AU!T:T,Übersicht_AG_AU!$P:$P,"ja",Übersicht_AG_AU!$AI:$AI,"Real",Übersicht_AG_AU!$F:$F,_xlfn.NUMBERVALUE($A876)),"")))</f>
        <v/>
      </c>
      <c r="U876" s="384" t="str">
        <f>IF($A876="","",IF(AI876="FF","intern",IF($L876="ja",SUMIFS(Übersicht_AG_AU!U:U,Übersicht_AG_AU!$P:$P,"ja",Übersicht_AG_AU!$AI:$AI,"Real",Übersicht_AG_AU!$F:$F,_xlfn.NUMBERVALUE($A876)),"")))</f>
        <v/>
      </c>
      <c r="V876" s="384" t="str">
        <f>IF($A876="","",IF(AJ876="FF","intern",IF($L876="ja",SUMIFS(Übersicht_AG_AU!V:V,Übersicht_AG_AU!$P:$P,"ja",Übersicht_AG_AU!$AI:$AI,"Real",Übersicht_AG_AU!$F:$F,_xlfn.NUMBERVALUE($A876)),"")))</f>
        <v/>
      </c>
      <c r="W876" s="386" t="str">
        <f>IF($A876="","",IF(AJ876="FF","intern",IF($K876="ja",SUMIFS(Übersicht_AG_AU!Z:Z,Übersicht_AG_AU!$AI:$AI,"Real",Übersicht_AG_AU!$F:$F,_xlfn.NUMBERVALUE($A876)),"")))</f>
        <v/>
      </c>
      <c r="X876" s="389" t="str">
        <f>IF($A876="","",IF(AK876="FF","intern",IF($K876="ja",SUMIFS(Übersicht_AG_AU!AA:AA,Übersicht_AG_AU!$AI:$AI,"Real",Übersicht_AG_AU!$F:$F,_xlfn.NUMBERVALUE($A876)),"")))</f>
        <v/>
      </c>
      <c r="Y876" s="389" t="str">
        <f>IF($A876="","",IF(AL876="FF","intern",IF($K876="ja",SUMIFS(Übersicht_AG_AU!AB:AB,Übersicht_AG_AU!$AI:$AI,"Real",Übersicht_AG_AU!$F:$F,_xlfn.NUMBERVALUE($A876)),"")))</f>
        <v/>
      </c>
      <c r="Z876" s="389" t="str">
        <f>IF($A876="","",IF(AM876="FF","intern",IF($K876="ja",SUMIFS(Übersicht_AG_AU!AC:AC,Übersicht_AG_AU!$AI:$AI,"Real",Übersicht_AG_AU!$F:$F,_xlfn.NUMBERVALUE($A876)),"")))</f>
        <v/>
      </c>
      <c r="AA876" s="383" t="str">
        <f>IF($A876="","",IF(AM876="FF","intern",IF($K876="ja",SUMIFS(Übersicht_AN!M:M,Übersicht_AN!$K:$K,Übersicht_F!$A876,Übersicht_AN!$U:$U,"Real"),"")))</f>
        <v/>
      </c>
      <c r="AB876" s="383" t="str">
        <f>IF($A876="","",IF(AN876="FF","intern",IF($K876="ja",SUMIFS(Übersicht_AN!N:N,Übersicht_AN!$K:$K,Übersicht_F!$A876,Übersicht_AN!$U:$U,"Real"),"")))</f>
        <v/>
      </c>
      <c r="AC876" s="383" t="str">
        <f>IF($A876="","",IF($AH876="FF","intern",IF($K876="ja",SUMIFS(Übersicht_AN!O:O,Übersicht_AN!$K:$K,Übersicht_F!$A876,Übersicht_AN!$U:$U,"Real"),"")))</f>
        <v/>
      </c>
      <c r="AD876" s="383" t="str">
        <f>IF($A876="","",IF(AO876="FF","intern",IF($K876="ja",SUMIFS(Übersicht_AN!P:P,Übersicht_AN!$K:$K,Übersicht_F!$A876,Übersicht_AN!$U:$U,"Real"),"")))</f>
        <v/>
      </c>
      <c r="AE876" s="383" t="str">
        <f>IF($A876="","",IF(AP876="FF","intern",IF($K876="ja",SUMIFS(Übersicht_AN!Q:Q,Übersicht_AN!$K:$K,Übersicht_F!$A876,Übersicht_AN!$U:$U,"Real"),"")))</f>
        <v/>
      </c>
      <c r="AF876" s="383" t="str">
        <f>IF($A876="","",IF(AQ876="FF","intern",IF($K876="ja",SUMIFS(Übersicht_AN!R:R,Übersicht_AN!$K:$K,Übersicht_F!$A876,Übersicht_AN!$U:$U,"Real"),"")))</f>
        <v/>
      </c>
      <c r="AH876" s="222" t="str">
        <f>IF(A876="","",IF(ISNA(VLOOKUP(_xlfn.NUMBERVALUE($A876),Kampagne_F_D_DAT!$D:$I,6,FALSE)),"FF",IF(ISNA(VLOOKUP(A876,Intern!$A:$C,2,FALSE)),"",VLOOKUP(A876,Intern!$A:$C,2,FALSE))))</f>
        <v/>
      </c>
      <c r="AL876" s="276"/>
      <c r="AM876" s="490"/>
      <c r="AN876" s="455" t="str">
        <f t="shared" si="28"/>
        <v/>
      </c>
    </row>
    <row r="877" spans="1:40" x14ac:dyDescent="0.2">
      <c r="A877" s="222" t="str">
        <f>IF(NMP_aktiviert_Keycloak!B877="","",NMP_aktiviert_Keycloak!B877)</f>
        <v/>
      </c>
      <c r="B877" s="273" t="str">
        <f>IF($A877="","",IF(AH877="FF","intern",IF(ISNA(VLOOKUP(_xlfn.NUMBERVALUE($A877),Kampagne_F_D_DAT!$D:$I,6,FALSE)),"Intern",VLOOKUP(_xlfn.NUMBERVALUE($A877),Kampagne_F_D_DAT!$D:$I,6,FALSE))))</f>
        <v/>
      </c>
      <c r="C877" s="274" t="str">
        <f>IF($A877="","",IF(AH877="FF","intern",VLOOKUP(_xlfn.NUMBERVALUE($A877),Kampagne_F_D_DAT!$D:$I,5,FALSE)))</f>
        <v/>
      </c>
      <c r="D877" s="385" t="str">
        <f>IF($A877="","",IF(AH877="FF","intern",_xlfn.NUMBERVALUE(VLOOKUP(_xlfn.NUMBERVALUE($A877),Adressen_Kampagne_D_F!$B:$P,15,FALSE))))</f>
        <v/>
      </c>
      <c r="E877" s="597" t="str">
        <f>IF(NMP_aktiviert_Keycloak!A877="","",IF(AH877="FF","intern",NMP_aktiviert_Keycloak!A877))</f>
        <v/>
      </c>
      <c r="F877" s="300" t="str">
        <f t="array" ref="F877">IF($A877="","",IF($AH877="FF","",IF($K877="ja",MIN(IF((Übersicht_AN!$K$2:$K$500)=_xlfn.NUMBERVALUE(A877),Übersicht_AN!$E$2:$E$500)),"")))</f>
        <v/>
      </c>
      <c r="G877" s="300" t="str">
        <f t="array" ref="G877">IF($A877="","",IF($AH877="FF","",IF($K877="ja",MIN(IF((Übersicht_AN!$K$2:$K$500)=_xlfn.NUMBERVALUE(A877),Übersicht_AN!$F$2:$F$500)),"")))</f>
        <v/>
      </c>
      <c r="H877" s="300" t="str">
        <f t="array" ref="H877">IF($A877="","",IF($AH877="FF","",IF($N877="","",MIN(IF((Übersicht_AG_AU!$F$2:$F$1000)=(_xlfn.NUMBERVALUE(A877)),Übersicht_AG_AU!$H$2:$H$1000)))))</f>
        <v/>
      </c>
      <c r="I877" s="300" t="str">
        <f t="array" ref="I877">IF($A877="","",IF($AH877="FF","",IF($N877="","",MAX(IF((Übersicht_AG_AU!$F$2:$F$1000)=(_xlfn.NUMBERVALUE(A877)),Übersicht_AG_AU!$H$2:$H$1000)))))</f>
        <v/>
      </c>
      <c r="J877" s="218" t="str">
        <f t="shared" si="27"/>
        <v/>
      </c>
      <c r="K877" s="218" t="str">
        <f>IF($A877="","",IF(AH877="FF","",IF(ISNA(VLOOKUP(_xlfn.NUMBERVALUE($A877),'RH AN_F'!$A:$B,2,FALSE)),"",VLOOKUP(_xlfn.NUMBERVALUE($A877),'RH AN_F'!$A:$B,2,FALSE))))</f>
        <v/>
      </c>
      <c r="L877" s="218" t="str">
        <f>IF($A877="","",IF(AH877="FF","",IF(ISNA(VLOOKUP(_xlfn.NUMBERVALUE($A877),RH_AU_F!$A:$B,2,FALSE)),"",VLOOKUP(_xlfn.NUMBERVALUE($A877),RH_AU_F!$A:$B,2,FALSE))))</f>
        <v/>
      </c>
      <c r="M877" s="384" t="str">
        <f>IF($A877="","",IF(AH877="FF","",IF($K877="ja",COUNTIFS(Übersicht_AN!$K:$K,Übersicht_F!$A877,Übersicht_AN!$U:$U,"Real"),"")))</f>
        <v/>
      </c>
      <c r="N877" s="384" t="str">
        <f>IF($A877="","",IF(AH877="FF","",IF($K877="ja",SUMIFS(Übersicht_AG_AU!$N:$N,Übersicht_AG_AU!$F:$F,Übersicht_F!$A877,Übersicht_AG_AU!$AI:$AI,"Real"),"")))</f>
        <v/>
      </c>
      <c r="O877" s="384" t="str">
        <f>IF($A877="","",IF(AH877="FF","",IF($L877="ja",COUNTIFS(Übersicht_AG_AU!$F:$F,$A877,Übersicht_AG_AU!$P:$P,"ja",Übersicht_AG_AU!$AI:$AI,"Real"),"")))</f>
        <v/>
      </c>
      <c r="P877" s="384" t="str">
        <f>IF($A877="","",IF(AH877="FF","",IF(COUNTIFS(Übersicht_AG_AU!$F:$F,$A877,Übersicht_AG_AU!$K:$K,Dropdown_Inhalte!$F$5,Übersicht_AG_AU!$AI:$AI,"Real")=0,"",COUNTIFS(Übersicht_AG_AU!$F:$F,$A877,Übersicht_AG_AU!$K:$K,Dropdown_Inhalte!$F$5,Übersicht_AG_AU!$AI:$AI,"Real"))))</f>
        <v/>
      </c>
      <c r="Q877" s="384" t="str">
        <f>IF($A877="","",IF(AH877="FF","",IF($K877="ja",COUNTIFS(Übersicht_AN!$K:$K,Übersicht_F!$A877,Übersicht_AN!$U:$U,"Real",Übersicht_AN!$H:$H,Dropdown_Inhalte!$E$2),"")))</f>
        <v/>
      </c>
      <c r="R877" s="384" t="str">
        <f>IF($A877="","",IF(AH877="FF","",IF($K877="ja",SUMIFS(Übersicht_AG_AU!$N:$N,Übersicht_AG_AU!$F:$F,Übersicht_F!$A877,Übersicht_AG_AU!$AI:$AI,"Real",Übersicht_AG_AU!$K:$K,Dropdown_Inhalte!$F$2),"")))</f>
        <v/>
      </c>
      <c r="S877" s="386" t="str">
        <f>IF($A877="","",IF(AH877="FF","",IF($L877="ja",SUMIFS(Übersicht_AG_AU!$S:$S,Übersicht_AG_AU!$P:$P,"ja",Übersicht_AG_AU!$AI:$AI,"Real",Übersicht_AG_AU!$F:$F,_xlfn.NUMBERVALUE($A877)),"")))</f>
        <v/>
      </c>
      <c r="T877" s="384" t="str">
        <f>IF($A877="","",IF(AH877="FF","",IF($L877="ja",SUMIFS(Übersicht_AG_AU!T:T,Übersicht_AG_AU!$P:$P,"ja",Übersicht_AG_AU!$AI:$AI,"Real",Übersicht_AG_AU!$F:$F,_xlfn.NUMBERVALUE($A877)),"")))</f>
        <v/>
      </c>
      <c r="U877" s="384" t="str">
        <f>IF($A877="","",IF(AI877="FF","intern",IF($L877="ja",SUMIFS(Übersicht_AG_AU!U:U,Übersicht_AG_AU!$P:$P,"ja",Übersicht_AG_AU!$AI:$AI,"Real",Übersicht_AG_AU!$F:$F,_xlfn.NUMBERVALUE($A877)),"")))</f>
        <v/>
      </c>
      <c r="V877" s="384" t="str">
        <f>IF($A877="","",IF(AJ877="FF","intern",IF($L877="ja",SUMIFS(Übersicht_AG_AU!V:V,Übersicht_AG_AU!$P:$P,"ja",Übersicht_AG_AU!$AI:$AI,"Real",Übersicht_AG_AU!$F:$F,_xlfn.NUMBERVALUE($A877)),"")))</f>
        <v/>
      </c>
      <c r="W877" s="386" t="str">
        <f>IF($A877="","",IF(AJ877="FF","intern",IF($K877="ja",SUMIFS(Übersicht_AG_AU!Z:Z,Übersicht_AG_AU!$AI:$AI,"Real",Übersicht_AG_AU!$F:$F,_xlfn.NUMBERVALUE($A877)),"")))</f>
        <v/>
      </c>
      <c r="X877" s="389" t="str">
        <f>IF($A877="","",IF(AK877="FF","intern",IF($K877="ja",SUMIFS(Übersicht_AG_AU!AA:AA,Übersicht_AG_AU!$AI:$AI,"Real",Übersicht_AG_AU!$F:$F,_xlfn.NUMBERVALUE($A877)),"")))</f>
        <v/>
      </c>
      <c r="Y877" s="389" t="str">
        <f>IF($A877="","",IF(AL877="FF","intern",IF($K877="ja",SUMIFS(Übersicht_AG_AU!AB:AB,Übersicht_AG_AU!$AI:$AI,"Real",Übersicht_AG_AU!$F:$F,_xlfn.NUMBERVALUE($A877)),"")))</f>
        <v/>
      </c>
      <c r="Z877" s="389" t="str">
        <f>IF($A877="","",IF(AM877="FF","intern",IF($K877="ja",SUMIFS(Übersicht_AG_AU!AC:AC,Übersicht_AG_AU!$AI:$AI,"Real",Übersicht_AG_AU!$F:$F,_xlfn.NUMBERVALUE($A877)),"")))</f>
        <v/>
      </c>
      <c r="AA877" s="383" t="str">
        <f>IF($A877="","",IF(AM877="FF","intern",IF($K877="ja",SUMIFS(Übersicht_AN!M:M,Übersicht_AN!$K:$K,Übersicht_F!$A877,Übersicht_AN!$U:$U,"Real"),"")))</f>
        <v/>
      </c>
      <c r="AB877" s="383" t="str">
        <f>IF($A877="","",IF(AN877="FF","intern",IF($K877="ja",SUMIFS(Übersicht_AN!N:N,Übersicht_AN!$K:$K,Übersicht_F!$A877,Übersicht_AN!$U:$U,"Real"),"")))</f>
        <v/>
      </c>
      <c r="AC877" s="383" t="str">
        <f>IF($A877="","",IF($AH877="FF","intern",IF($K877="ja",SUMIFS(Übersicht_AN!O:O,Übersicht_AN!$K:$K,Übersicht_F!$A877,Übersicht_AN!$U:$U,"Real"),"")))</f>
        <v/>
      </c>
      <c r="AD877" s="383" t="str">
        <f>IF($A877="","",IF(AO877="FF","intern",IF($K877="ja",SUMIFS(Übersicht_AN!P:P,Übersicht_AN!$K:$K,Übersicht_F!$A877,Übersicht_AN!$U:$U,"Real"),"")))</f>
        <v/>
      </c>
      <c r="AE877" s="383" t="str">
        <f>IF($A877="","",IF(AP877="FF","intern",IF($K877="ja",SUMIFS(Übersicht_AN!Q:Q,Übersicht_AN!$K:$K,Übersicht_F!$A877,Übersicht_AN!$U:$U,"Real"),"")))</f>
        <v/>
      </c>
      <c r="AF877" s="383" t="str">
        <f>IF($A877="","",IF(AQ877="FF","intern",IF($K877="ja",SUMIFS(Übersicht_AN!R:R,Übersicht_AN!$K:$K,Übersicht_F!$A877,Übersicht_AN!$U:$U,"Real"),"")))</f>
        <v/>
      </c>
      <c r="AH877" s="222" t="str">
        <f>IF(A877="","",IF(ISNA(VLOOKUP(_xlfn.NUMBERVALUE($A877),Kampagne_F_D_DAT!$D:$I,6,FALSE)),"FF",IF(ISNA(VLOOKUP(A877,Intern!$A:$C,2,FALSE)),"",VLOOKUP(A877,Intern!$A:$C,2,FALSE))))</f>
        <v/>
      </c>
      <c r="AL877" s="276"/>
      <c r="AM877" s="490"/>
      <c r="AN877" s="455" t="str">
        <f t="shared" si="28"/>
        <v/>
      </c>
    </row>
    <row r="878" spans="1:40" x14ac:dyDescent="0.2">
      <c r="A878" s="222" t="str">
        <f>IF(NMP_aktiviert_Keycloak!B878="","",NMP_aktiviert_Keycloak!B878)</f>
        <v/>
      </c>
      <c r="B878" s="273" t="str">
        <f>IF($A878="","",IF(AH878="FF","intern",IF(ISNA(VLOOKUP(_xlfn.NUMBERVALUE($A878),Kampagne_F_D_DAT!$D:$I,6,FALSE)),"Intern",VLOOKUP(_xlfn.NUMBERVALUE($A878),Kampagne_F_D_DAT!$D:$I,6,FALSE))))</f>
        <v/>
      </c>
      <c r="C878" s="274" t="str">
        <f>IF($A878="","",IF(AH878="FF","intern",VLOOKUP(_xlfn.NUMBERVALUE($A878),Kampagne_F_D_DAT!$D:$I,5,FALSE)))</f>
        <v/>
      </c>
      <c r="D878" s="385" t="str">
        <f>IF($A878="","",IF(AH878="FF","intern",_xlfn.NUMBERVALUE(VLOOKUP(_xlfn.NUMBERVALUE($A878),Adressen_Kampagne_D_F!$B:$P,15,FALSE))))</f>
        <v/>
      </c>
      <c r="E878" s="597" t="str">
        <f>IF(NMP_aktiviert_Keycloak!A878="","",IF(AH878="FF","intern",NMP_aktiviert_Keycloak!A878))</f>
        <v/>
      </c>
      <c r="F878" s="300" t="str">
        <f t="array" ref="F878">IF($A878="","",IF($AH878="FF","",IF($K878="ja",MIN(IF((Übersicht_AN!$K$2:$K$500)=_xlfn.NUMBERVALUE(A878),Übersicht_AN!$E$2:$E$500)),"")))</f>
        <v/>
      </c>
      <c r="G878" s="300" t="str">
        <f t="array" ref="G878">IF($A878="","",IF($AH878="FF","",IF($K878="ja",MIN(IF((Übersicht_AN!$K$2:$K$500)=_xlfn.NUMBERVALUE(A878),Übersicht_AN!$F$2:$F$500)),"")))</f>
        <v/>
      </c>
      <c r="H878" s="300" t="str">
        <f t="array" ref="H878">IF($A878="","",IF($AH878="FF","",IF($N878="","",MIN(IF((Übersicht_AG_AU!$F$2:$F$1000)=(_xlfn.NUMBERVALUE(A878)),Übersicht_AG_AU!$H$2:$H$1000)))))</f>
        <v/>
      </c>
      <c r="I878" s="300" t="str">
        <f t="array" ref="I878">IF($A878="","",IF($AH878="FF","",IF($N878="","",MAX(IF((Übersicht_AG_AU!$F$2:$F$1000)=(_xlfn.NUMBERVALUE(A878)),Übersicht_AG_AU!$H$2:$H$1000)))))</f>
        <v/>
      </c>
      <c r="J878" s="218" t="str">
        <f t="shared" si="27"/>
        <v/>
      </c>
      <c r="K878" s="218" t="str">
        <f>IF($A878="","",IF(AH878="FF","",IF(ISNA(VLOOKUP(_xlfn.NUMBERVALUE($A878),'RH AN_F'!$A:$B,2,FALSE)),"",VLOOKUP(_xlfn.NUMBERVALUE($A878),'RH AN_F'!$A:$B,2,FALSE))))</f>
        <v/>
      </c>
      <c r="L878" s="218" t="str">
        <f>IF($A878="","",IF(AH878="FF","",IF(ISNA(VLOOKUP(_xlfn.NUMBERVALUE($A878),RH_AU_F!$A:$B,2,FALSE)),"",VLOOKUP(_xlfn.NUMBERVALUE($A878),RH_AU_F!$A:$B,2,FALSE))))</f>
        <v/>
      </c>
      <c r="M878" s="384" t="str">
        <f>IF($A878="","",IF(AH878="FF","",IF($K878="ja",COUNTIFS(Übersicht_AN!$K:$K,Übersicht_F!$A878,Übersicht_AN!$U:$U,"Real"),"")))</f>
        <v/>
      </c>
      <c r="N878" s="384" t="str">
        <f>IF($A878="","",IF(AH878="FF","",IF($K878="ja",SUMIFS(Übersicht_AG_AU!$N:$N,Übersicht_AG_AU!$F:$F,Übersicht_F!$A878,Übersicht_AG_AU!$AI:$AI,"Real"),"")))</f>
        <v/>
      </c>
      <c r="O878" s="384" t="str">
        <f>IF($A878="","",IF(AH878="FF","",IF($L878="ja",COUNTIFS(Übersicht_AG_AU!$F:$F,$A878,Übersicht_AG_AU!$P:$P,"ja",Übersicht_AG_AU!$AI:$AI,"Real"),"")))</f>
        <v/>
      </c>
      <c r="P878" s="384" t="str">
        <f>IF($A878="","",IF(AH878="FF","",IF(COUNTIFS(Übersicht_AG_AU!$F:$F,$A878,Übersicht_AG_AU!$K:$K,Dropdown_Inhalte!$F$5,Übersicht_AG_AU!$AI:$AI,"Real")=0,"",COUNTIFS(Übersicht_AG_AU!$F:$F,$A878,Übersicht_AG_AU!$K:$K,Dropdown_Inhalte!$F$5,Übersicht_AG_AU!$AI:$AI,"Real"))))</f>
        <v/>
      </c>
      <c r="Q878" s="384" t="str">
        <f>IF($A878="","",IF(AH878="FF","",IF($K878="ja",COUNTIFS(Übersicht_AN!$K:$K,Übersicht_F!$A878,Übersicht_AN!$U:$U,"Real",Übersicht_AN!$H:$H,Dropdown_Inhalte!$E$2),"")))</f>
        <v/>
      </c>
      <c r="R878" s="384" t="str">
        <f>IF($A878="","",IF(AH878="FF","",IF($K878="ja",SUMIFS(Übersicht_AG_AU!$N:$N,Übersicht_AG_AU!$F:$F,Übersicht_F!$A878,Übersicht_AG_AU!$AI:$AI,"Real",Übersicht_AG_AU!$K:$K,Dropdown_Inhalte!$F$2),"")))</f>
        <v/>
      </c>
      <c r="S878" s="386" t="str">
        <f>IF($A878="","",IF(AH878="FF","",IF($L878="ja",SUMIFS(Übersicht_AG_AU!$S:$S,Übersicht_AG_AU!$P:$P,"ja",Übersicht_AG_AU!$AI:$AI,"Real",Übersicht_AG_AU!$F:$F,_xlfn.NUMBERVALUE($A878)),"")))</f>
        <v/>
      </c>
      <c r="T878" s="384" t="str">
        <f>IF($A878="","",IF(AH878="FF","",IF($L878="ja",SUMIFS(Übersicht_AG_AU!T:T,Übersicht_AG_AU!$P:$P,"ja",Übersicht_AG_AU!$AI:$AI,"Real",Übersicht_AG_AU!$F:$F,_xlfn.NUMBERVALUE($A878)),"")))</f>
        <v/>
      </c>
      <c r="U878" s="384" t="str">
        <f>IF($A878="","",IF(AI878="FF","intern",IF($L878="ja",SUMIFS(Übersicht_AG_AU!U:U,Übersicht_AG_AU!$P:$P,"ja",Übersicht_AG_AU!$AI:$AI,"Real",Übersicht_AG_AU!$F:$F,_xlfn.NUMBERVALUE($A878)),"")))</f>
        <v/>
      </c>
      <c r="V878" s="384" t="str">
        <f>IF($A878="","",IF(AJ878="FF","intern",IF($L878="ja",SUMIFS(Übersicht_AG_AU!V:V,Übersicht_AG_AU!$P:$P,"ja",Übersicht_AG_AU!$AI:$AI,"Real",Übersicht_AG_AU!$F:$F,_xlfn.NUMBERVALUE($A878)),"")))</f>
        <v/>
      </c>
      <c r="W878" s="386" t="str">
        <f>IF($A878="","",IF(AJ878="FF","intern",IF($K878="ja",SUMIFS(Übersicht_AG_AU!Z:Z,Übersicht_AG_AU!$AI:$AI,"Real",Übersicht_AG_AU!$F:$F,_xlfn.NUMBERVALUE($A878)),"")))</f>
        <v/>
      </c>
      <c r="X878" s="389" t="str">
        <f>IF($A878="","",IF(AK878="FF","intern",IF($K878="ja",SUMIFS(Übersicht_AG_AU!AA:AA,Übersicht_AG_AU!$AI:$AI,"Real",Übersicht_AG_AU!$F:$F,_xlfn.NUMBERVALUE($A878)),"")))</f>
        <v/>
      </c>
      <c r="Y878" s="389" t="str">
        <f>IF($A878="","",IF(AL878="FF","intern",IF($K878="ja",SUMIFS(Übersicht_AG_AU!AB:AB,Übersicht_AG_AU!$AI:$AI,"Real",Übersicht_AG_AU!$F:$F,_xlfn.NUMBERVALUE($A878)),"")))</f>
        <v/>
      </c>
      <c r="Z878" s="389" t="str">
        <f>IF($A878="","",IF(AM878="FF","intern",IF($K878="ja",SUMIFS(Übersicht_AG_AU!AC:AC,Übersicht_AG_AU!$AI:$AI,"Real",Übersicht_AG_AU!$F:$F,_xlfn.NUMBERVALUE($A878)),"")))</f>
        <v/>
      </c>
      <c r="AA878" s="383" t="str">
        <f>IF($A878="","",IF(AM878="FF","intern",IF($K878="ja",SUMIFS(Übersicht_AN!M:M,Übersicht_AN!$K:$K,Übersicht_F!$A878,Übersicht_AN!$U:$U,"Real"),"")))</f>
        <v/>
      </c>
      <c r="AB878" s="383" t="str">
        <f>IF($A878="","",IF(AN878="FF","intern",IF($K878="ja",SUMIFS(Übersicht_AN!N:N,Übersicht_AN!$K:$K,Übersicht_F!$A878,Übersicht_AN!$U:$U,"Real"),"")))</f>
        <v/>
      </c>
      <c r="AC878" s="383" t="str">
        <f>IF($A878="","",IF($AH878="FF","intern",IF($K878="ja",SUMIFS(Übersicht_AN!O:O,Übersicht_AN!$K:$K,Übersicht_F!$A878,Übersicht_AN!$U:$U,"Real"),"")))</f>
        <v/>
      </c>
      <c r="AD878" s="383" t="str">
        <f>IF($A878="","",IF(AO878="FF","intern",IF($K878="ja",SUMIFS(Übersicht_AN!P:P,Übersicht_AN!$K:$K,Übersicht_F!$A878,Übersicht_AN!$U:$U,"Real"),"")))</f>
        <v/>
      </c>
      <c r="AE878" s="383" t="str">
        <f>IF($A878="","",IF(AP878="FF","intern",IF($K878="ja",SUMIFS(Übersicht_AN!Q:Q,Übersicht_AN!$K:$K,Übersicht_F!$A878,Übersicht_AN!$U:$U,"Real"),"")))</f>
        <v/>
      </c>
      <c r="AF878" s="383" t="str">
        <f>IF($A878="","",IF(AQ878="FF","intern",IF($K878="ja",SUMIFS(Übersicht_AN!R:R,Übersicht_AN!$K:$K,Übersicht_F!$A878,Übersicht_AN!$U:$U,"Real"),"")))</f>
        <v/>
      </c>
      <c r="AH878" s="222" t="str">
        <f>IF(A878="","",IF(ISNA(VLOOKUP(_xlfn.NUMBERVALUE($A878),Kampagne_F_D_DAT!$D:$I,6,FALSE)),"FF",IF(ISNA(VLOOKUP(A878,Intern!$A:$C,2,FALSE)),"",VLOOKUP(A878,Intern!$A:$C,2,FALSE))))</f>
        <v/>
      </c>
      <c r="AL878" s="276"/>
      <c r="AM878" s="490"/>
      <c r="AN878" s="455" t="str">
        <f t="shared" si="28"/>
        <v/>
      </c>
    </row>
    <row r="879" spans="1:40" x14ac:dyDescent="0.2">
      <c r="A879" s="222" t="str">
        <f>IF(NMP_aktiviert_Keycloak!B879="","",NMP_aktiviert_Keycloak!B879)</f>
        <v/>
      </c>
      <c r="B879" s="273" t="str">
        <f>IF($A879="","",IF(AH879="FF","intern",IF(ISNA(VLOOKUP(_xlfn.NUMBERVALUE($A879),Kampagne_F_D_DAT!$D:$I,6,FALSE)),"Intern",VLOOKUP(_xlfn.NUMBERVALUE($A879),Kampagne_F_D_DAT!$D:$I,6,FALSE))))</f>
        <v/>
      </c>
      <c r="C879" s="274" t="str">
        <f>IF($A879="","",IF(AH879="FF","intern",VLOOKUP(_xlfn.NUMBERVALUE($A879),Kampagne_F_D_DAT!$D:$I,5,FALSE)))</f>
        <v/>
      </c>
      <c r="D879" s="385" t="str">
        <f>IF($A879="","",IF(AH879="FF","intern",_xlfn.NUMBERVALUE(VLOOKUP(_xlfn.NUMBERVALUE($A879),Adressen_Kampagne_D_F!$B:$P,15,FALSE))))</f>
        <v/>
      </c>
      <c r="E879" s="597" t="str">
        <f>IF(NMP_aktiviert_Keycloak!A879="","",IF(AH879="FF","intern",NMP_aktiviert_Keycloak!A879))</f>
        <v/>
      </c>
      <c r="F879" s="300" t="str">
        <f t="array" ref="F879">IF($A879="","",IF($AH879="FF","",IF($K879="ja",MIN(IF((Übersicht_AN!$K$2:$K$500)=_xlfn.NUMBERVALUE(A879),Übersicht_AN!$E$2:$E$500)),"")))</f>
        <v/>
      </c>
      <c r="G879" s="300" t="str">
        <f t="array" ref="G879">IF($A879="","",IF($AH879="FF","",IF($K879="ja",MIN(IF((Übersicht_AN!$K$2:$K$500)=_xlfn.NUMBERVALUE(A879),Übersicht_AN!$F$2:$F$500)),"")))</f>
        <v/>
      </c>
      <c r="H879" s="300" t="str">
        <f t="array" ref="H879">IF($A879="","",IF($AH879="FF","",IF($N879="","",MIN(IF((Übersicht_AG_AU!$F$2:$F$1000)=(_xlfn.NUMBERVALUE(A879)),Übersicht_AG_AU!$H$2:$H$1000)))))</f>
        <v/>
      </c>
      <c r="I879" s="300" t="str">
        <f t="array" ref="I879">IF($A879="","",IF($AH879="FF","",IF($N879="","",MAX(IF((Übersicht_AG_AU!$F$2:$F$1000)=(_xlfn.NUMBERVALUE(A879)),Übersicht_AG_AU!$H$2:$H$1000)))))</f>
        <v/>
      </c>
      <c r="J879" s="218" t="str">
        <f t="shared" si="27"/>
        <v/>
      </c>
      <c r="K879" s="218" t="str">
        <f>IF($A879="","",IF(AH879="FF","",IF(ISNA(VLOOKUP(_xlfn.NUMBERVALUE($A879),'RH AN_F'!$A:$B,2,FALSE)),"",VLOOKUP(_xlfn.NUMBERVALUE($A879),'RH AN_F'!$A:$B,2,FALSE))))</f>
        <v/>
      </c>
      <c r="L879" s="218" t="str">
        <f>IF($A879="","",IF(AH879="FF","",IF(ISNA(VLOOKUP(_xlfn.NUMBERVALUE($A879),RH_AU_F!$A:$B,2,FALSE)),"",VLOOKUP(_xlfn.NUMBERVALUE($A879),RH_AU_F!$A:$B,2,FALSE))))</f>
        <v/>
      </c>
      <c r="M879" s="384" t="str">
        <f>IF($A879="","",IF(AH879="FF","",IF($K879="ja",COUNTIFS(Übersicht_AN!$K:$K,Übersicht_F!$A879,Übersicht_AN!$U:$U,"Real"),"")))</f>
        <v/>
      </c>
      <c r="N879" s="384" t="str">
        <f>IF($A879="","",IF(AH879="FF","",IF($K879="ja",SUMIFS(Übersicht_AG_AU!$N:$N,Übersicht_AG_AU!$F:$F,Übersicht_F!$A879,Übersicht_AG_AU!$AI:$AI,"Real"),"")))</f>
        <v/>
      </c>
      <c r="O879" s="384" t="str">
        <f>IF($A879="","",IF(AH879="FF","",IF($L879="ja",COUNTIFS(Übersicht_AG_AU!$F:$F,$A879,Übersicht_AG_AU!$P:$P,"ja",Übersicht_AG_AU!$AI:$AI,"Real"),"")))</f>
        <v/>
      </c>
      <c r="P879" s="384" t="str">
        <f>IF($A879="","",IF(AH879="FF","",IF(COUNTIFS(Übersicht_AG_AU!$F:$F,$A879,Übersicht_AG_AU!$K:$K,Dropdown_Inhalte!$F$5,Übersicht_AG_AU!$AI:$AI,"Real")=0,"",COUNTIFS(Übersicht_AG_AU!$F:$F,$A879,Übersicht_AG_AU!$K:$K,Dropdown_Inhalte!$F$5,Übersicht_AG_AU!$AI:$AI,"Real"))))</f>
        <v/>
      </c>
      <c r="Q879" s="384" t="str">
        <f>IF($A879="","",IF(AH879="FF","",IF($K879="ja",COUNTIFS(Übersicht_AN!$K:$K,Übersicht_F!$A879,Übersicht_AN!$U:$U,"Real",Übersicht_AN!$H:$H,Dropdown_Inhalte!$E$2),"")))</f>
        <v/>
      </c>
      <c r="R879" s="384" t="str">
        <f>IF($A879="","",IF(AH879="FF","",IF($K879="ja",SUMIFS(Übersicht_AG_AU!$N:$N,Übersicht_AG_AU!$F:$F,Übersicht_F!$A879,Übersicht_AG_AU!$AI:$AI,"Real",Übersicht_AG_AU!$K:$K,Dropdown_Inhalte!$F$2),"")))</f>
        <v/>
      </c>
      <c r="S879" s="386" t="str">
        <f>IF($A879="","",IF(AH879="FF","",IF($L879="ja",SUMIFS(Übersicht_AG_AU!$S:$S,Übersicht_AG_AU!$P:$P,"ja",Übersicht_AG_AU!$AI:$AI,"Real",Übersicht_AG_AU!$F:$F,_xlfn.NUMBERVALUE($A879)),"")))</f>
        <v/>
      </c>
      <c r="T879" s="384" t="str">
        <f>IF($A879="","",IF(AH879="FF","",IF($L879="ja",SUMIFS(Übersicht_AG_AU!T:T,Übersicht_AG_AU!$P:$P,"ja",Übersicht_AG_AU!$AI:$AI,"Real",Übersicht_AG_AU!$F:$F,_xlfn.NUMBERVALUE($A879)),"")))</f>
        <v/>
      </c>
      <c r="U879" s="384" t="str">
        <f>IF($A879="","",IF(AI879="FF","intern",IF($L879="ja",SUMIFS(Übersicht_AG_AU!U:U,Übersicht_AG_AU!$P:$P,"ja",Übersicht_AG_AU!$AI:$AI,"Real",Übersicht_AG_AU!$F:$F,_xlfn.NUMBERVALUE($A879)),"")))</f>
        <v/>
      </c>
      <c r="V879" s="384" t="str">
        <f>IF($A879="","",IF(AJ879="FF","intern",IF($L879="ja",SUMIFS(Übersicht_AG_AU!V:V,Übersicht_AG_AU!$P:$P,"ja",Übersicht_AG_AU!$AI:$AI,"Real",Übersicht_AG_AU!$F:$F,_xlfn.NUMBERVALUE($A879)),"")))</f>
        <v/>
      </c>
      <c r="W879" s="386" t="str">
        <f>IF($A879="","",IF(AJ879="FF","intern",IF($K879="ja",SUMIFS(Übersicht_AG_AU!Z:Z,Übersicht_AG_AU!$AI:$AI,"Real",Übersicht_AG_AU!$F:$F,_xlfn.NUMBERVALUE($A879)),"")))</f>
        <v/>
      </c>
      <c r="X879" s="389" t="str">
        <f>IF($A879="","",IF(AK879="FF","intern",IF($K879="ja",SUMIFS(Übersicht_AG_AU!AA:AA,Übersicht_AG_AU!$AI:$AI,"Real",Übersicht_AG_AU!$F:$F,_xlfn.NUMBERVALUE($A879)),"")))</f>
        <v/>
      </c>
      <c r="Y879" s="389" t="str">
        <f>IF($A879="","",IF(AL879="FF","intern",IF($K879="ja",SUMIFS(Übersicht_AG_AU!AB:AB,Übersicht_AG_AU!$AI:$AI,"Real",Übersicht_AG_AU!$F:$F,_xlfn.NUMBERVALUE($A879)),"")))</f>
        <v/>
      </c>
      <c r="Z879" s="389" t="str">
        <f>IF($A879="","",IF(AM879="FF","intern",IF($K879="ja",SUMIFS(Übersicht_AG_AU!AC:AC,Übersicht_AG_AU!$AI:$AI,"Real",Übersicht_AG_AU!$F:$F,_xlfn.NUMBERVALUE($A879)),"")))</f>
        <v/>
      </c>
      <c r="AA879" s="383" t="str">
        <f>IF($A879="","",IF(AM879="FF","intern",IF($K879="ja",SUMIFS(Übersicht_AN!M:M,Übersicht_AN!$K:$K,Übersicht_F!$A879,Übersicht_AN!$U:$U,"Real"),"")))</f>
        <v/>
      </c>
      <c r="AB879" s="383" t="str">
        <f>IF($A879="","",IF(AN879="FF","intern",IF($K879="ja",SUMIFS(Übersicht_AN!N:N,Übersicht_AN!$K:$K,Übersicht_F!$A879,Übersicht_AN!$U:$U,"Real"),"")))</f>
        <v/>
      </c>
      <c r="AC879" s="383" t="str">
        <f>IF($A879="","",IF($AH879="FF","intern",IF($K879="ja",SUMIFS(Übersicht_AN!O:O,Übersicht_AN!$K:$K,Übersicht_F!$A879,Übersicht_AN!$U:$U,"Real"),"")))</f>
        <v/>
      </c>
      <c r="AD879" s="383" t="str">
        <f>IF($A879="","",IF(AO879="FF","intern",IF($K879="ja",SUMIFS(Übersicht_AN!P:P,Übersicht_AN!$K:$K,Übersicht_F!$A879,Übersicht_AN!$U:$U,"Real"),"")))</f>
        <v/>
      </c>
      <c r="AE879" s="383" t="str">
        <f>IF($A879="","",IF(AP879="FF","intern",IF($K879="ja",SUMIFS(Übersicht_AN!Q:Q,Übersicht_AN!$K:$K,Übersicht_F!$A879,Übersicht_AN!$U:$U,"Real"),"")))</f>
        <v/>
      </c>
      <c r="AF879" s="383" t="str">
        <f>IF($A879="","",IF(AQ879="FF","intern",IF($K879="ja",SUMIFS(Übersicht_AN!R:R,Übersicht_AN!$K:$K,Übersicht_F!$A879,Übersicht_AN!$U:$U,"Real"),"")))</f>
        <v/>
      </c>
      <c r="AH879" s="222" t="str">
        <f>IF(A879="","",IF(ISNA(VLOOKUP(_xlfn.NUMBERVALUE($A879),Kampagne_F_D_DAT!$D:$I,6,FALSE)),"FF",IF(ISNA(VLOOKUP(A879,Intern!$A:$C,2,FALSE)),"",VLOOKUP(A879,Intern!$A:$C,2,FALSE))))</f>
        <v/>
      </c>
      <c r="AL879" s="276"/>
      <c r="AM879" s="490"/>
      <c r="AN879" s="455" t="str">
        <f t="shared" si="28"/>
        <v/>
      </c>
    </row>
    <row r="880" spans="1:40" x14ac:dyDescent="0.2">
      <c r="A880" s="222" t="str">
        <f>IF(NMP_aktiviert_Keycloak!B880="","",NMP_aktiviert_Keycloak!B880)</f>
        <v/>
      </c>
      <c r="B880" s="273" t="str">
        <f>IF($A880="","",IF(AH880="FF","intern",IF(ISNA(VLOOKUP(_xlfn.NUMBERVALUE($A880),Kampagne_F_D_DAT!$D:$I,6,FALSE)),"Intern",VLOOKUP(_xlfn.NUMBERVALUE($A880),Kampagne_F_D_DAT!$D:$I,6,FALSE))))</f>
        <v/>
      </c>
      <c r="C880" s="274" t="str">
        <f>IF($A880="","",IF(AH880="FF","intern",VLOOKUP(_xlfn.NUMBERVALUE($A880),Kampagne_F_D_DAT!$D:$I,5,FALSE)))</f>
        <v/>
      </c>
      <c r="D880" s="385" t="str">
        <f>IF($A880="","",IF(AH880="FF","intern",_xlfn.NUMBERVALUE(VLOOKUP(_xlfn.NUMBERVALUE($A880),Adressen_Kampagne_D_F!$B:$P,15,FALSE))))</f>
        <v/>
      </c>
      <c r="E880" s="597" t="str">
        <f>IF(NMP_aktiviert_Keycloak!A880="","",IF(AH880="FF","intern",NMP_aktiviert_Keycloak!A880))</f>
        <v/>
      </c>
      <c r="F880" s="300" t="str">
        <f t="array" ref="F880">IF($A880="","",IF($AH880="FF","",IF($K880="ja",MIN(IF((Übersicht_AN!$K$2:$K$500)=_xlfn.NUMBERVALUE(A880),Übersicht_AN!$E$2:$E$500)),"")))</f>
        <v/>
      </c>
      <c r="G880" s="300" t="str">
        <f t="array" ref="G880">IF($A880="","",IF($AH880="FF","",IF($K880="ja",MIN(IF((Übersicht_AN!$K$2:$K$500)=_xlfn.NUMBERVALUE(A880),Übersicht_AN!$F$2:$F$500)),"")))</f>
        <v/>
      </c>
      <c r="H880" s="300" t="str">
        <f t="array" ref="H880">IF($A880="","",IF($AH880="FF","",IF($N880="","",MIN(IF((Übersicht_AG_AU!$F$2:$F$1000)=(_xlfn.NUMBERVALUE(A880)),Übersicht_AG_AU!$H$2:$H$1000)))))</f>
        <v/>
      </c>
      <c r="I880" s="300" t="str">
        <f t="array" ref="I880">IF($A880="","",IF($AH880="FF","",IF($N880="","",MAX(IF((Übersicht_AG_AU!$F$2:$F$1000)=(_xlfn.NUMBERVALUE(A880)),Übersicht_AG_AU!$H$2:$H$1000)))))</f>
        <v/>
      </c>
      <c r="J880" s="218" t="str">
        <f t="shared" si="27"/>
        <v/>
      </c>
      <c r="K880" s="218" t="str">
        <f>IF($A880="","",IF(AH880="FF","",IF(ISNA(VLOOKUP(_xlfn.NUMBERVALUE($A880),'RH AN_F'!$A:$B,2,FALSE)),"",VLOOKUP(_xlfn.NUMBERVALUE($A880),'RH AN_F'!$A:$B,2,FALSE))))</f>
        <v/>
      </c>
      <c r="L880" s="218" t="str">
        <f>IF($A880="","",IF(AH880="FF","",IF(ISNA(VLOOKUP(_xlfn.NUMBERVALUE($A880),RH_AU_F!$A:$B,2,FALSE)),"",VLOOKUP(_xlfn.NUMBERVALUE($A880),RH_AU_F!$A:$B,2,FALSE))))</f>
        <v/>
      </c>
      <c r="M880" s="384" t="str">
        <f>IF($A880="","",IF(AH880="FF","",IF($K880="ja",COUNTIFS(Übersicht_AN!$K:$K,Übersicht_F!$A880,Übersicht_AN!$U:$U,"Real"),"")))</f>
        <v/>
      </c>
      <c r="N880" s="384" t="str">
        <f>IF($A880="","",IF(AH880="FF","",IF($K880="ja",SUMIFS(Übersicht_AG_AU!$N:$N,Übersicht_AG_AU!$F:$F,Übersicht_F!$A880,Übersicht_AG_AU!$AI:$AI,"Real"),"")))</f>
        <v/>
      </c>
      <c r="O880" s="384" t="str">
        <f>IF($A880="","",IF(AH880="FF","",IF($L880="ja",COUNTIFS(Übersicht_AG_AU!$F:$F,$A880,Übersicht_AG_AU!$P:$P,"ja",Übersicht_AG_AU!$AI:$AI,"Real"),"")))</f>
        <v/>
      </c>
      <c r="P880" s="384" t="str">
        <f>IF($A880="","",IF(AH880="FF","",IF(COUNTIFS(Übersicht_AG_AU!$F:$F,$A880,Übersicht_AG_AU!$K:$K,Dropdown_Inhalte!$F$5,Übersicht_AG_AU!$AI:$AI,"Real")=0,"",COUNTIFS(Übersicht_AG_AU!$F:$F,$A880,Übersicht_AG_AU!$K:$K,Dropdown_Inhalte!$F$5,Übersicht_AG_AU!$AI:$AI,"Real"))))</f>
        <v/>
      </c>
      <c r="Q880" s="384" t="str">
        <f>IF($A880="","",IF(AH880="FF","",IF($K880="ja",COUNTIFS(Übersicht_AN!$K:$K,Übersicht_F!$A880,Übersicht_AN!$U:$U,"Real",Übersicht_AN!$H:$H,Dropdown_Inhalte!$E$2),"")))</f>
        <v/>
      </c>
      <c r="R880" s="384" t="str">
        <f>IF($A880="","",IF(AH880="FF","",IF($K880="ja",SUMIFS(Übersicht_AG_AU!$N:$N,Übersicht_AG_AU!$F:$F,Übersicht_F!$A880,Übersicht_AG_AU!$AI:$AI,"Real",Übersicht_AG_AU!$K:$K,Dropdown_Inhalte!$F$2),"")))</f>
        <v/>
      </c>
      <c r="S880" s="386" t="str">
        <f>IF($A880="","",IF(AH880="FF","",IF($L880="ja",SUMIFS(Übersicht_AG_AU!$S:$S,Übersicht_AG_AU!$P:$P,"ja",Übersicht_AG_AU!$AI:$AI,"Real",Übersicht_AG_AU!$F:$F,_xlfn.NUMBERVALUE($A880)),"")))</f>
        <v/>
      </c>
      <c r="T880" s="384" t="str">
        <f>IF($A880="","",IF(AH880="FF","",IF($L880="ja",SUMIFS(Übersicht_AG_AU!T:T,Übersicht_AG_AU!$P:$P,"ja",Übersicht_AG_AU!$AI:$AI,"Real",Übersicht_AG_AU!$F:$F,_xlfn.NUMBERVALUE($A880)),"")))</f>
        <v/>
      </c>
      <c r="U880" s="384" t="str">
        <f>IF($A880="","",IF(AI880="FF","intern",IF($L880="ja",SUMIFS(Übersicht_AG_AU!U:U,Übersicht_AG_AU!$P:$P,"ja",Übersicht_AG_AU!$AI:$AI,"Real",Übersicht_AG_AU!$F:$F,_xlfn.NUMBERVALUE($A880)),"")))</f>
        <v/>
      </c>
      <c r="V880" s="384" t="str">
        <f>IF($A880="","",IF(AJ880="FF","intern",IF($L880="ja",SUMIFS(Übersicht_AG_AU!V:V,Übersicht_AG_AU!$P:$P,"ja",Übersicht_AG_AU!$AI:$AI,"Real",Übersicht_AG_AU!$F:$F,_xlfn.NUMBERVALUE($A880)),"")))</f>
        <v/>
      </c>
      <c r="W880" s="386" t="str">
        <f>IF($A880="","",IF(AJ880="FF","intern",IF($K880="ja",SUMIFS(Übersicht_AG_AU!Z:Z,Übersicht_AG_AU!$AI:$AI,"Real",Übersicht_AG_AU!$F:$F,_xlfn.NUMBERVALUE($A880)),"")))</f>
        <v/>
      </c>
      <c r="X880" s="389" t="str">
        <f>IF($A880="","",IF(AK880="FF","intern",IF($K880="ja",SUMIFS(Übersicht_AG_AU!AA:AA,Übersicht_AG_AU!$AI:$AI,"Real",Übersicht_AG_AU!$F:$F,_xlfn.NUMBERVALUE($A880)),"")))</f>
        <v/>
      </c>
      <c r="Y880" s="389" t="str">
        <f>IF($A880="","",IF(AL880="FF","intern",IF($K880="ja",SUMIFS(Übersicht_AG_AU!AB:AB,Übersicht_AG_AU!$AI:$AI,"Real",Übersicht_AG_AU!$F:$F,_xlfn.NUMBERVALUE($A880)),"")))</f>
        <v/>
      </c>
      <c r="Z880" s="389" t="str">
        <f>IF($A880="","",IF(AM880="FF","intern",IF($K880="ja",SUMIFS(Übersicht_AG_AU!AC:AC,Übersicht_AG_AU!$AI:$AI,"Real",Übersicht_AG_AU!$F:$F,_xlfn.NUMBERVALUE($A880)),"")))</f>
        <v/>
      </c>
      <c r="AA880" s="383" t="str">
        <f>IF($A880="","",IF(AM880="FF","intern",IF($K880="ja",SUMIFS(Übersicht_AN!M:M,Übersicht_AN!$K:$K,Übersicht_F!$A880,Übersicht_AN!$U:$U,"Real"),"")))</f>
        <v/>
      </c>
      <c r="AB880" s="383" t="str">
        <f>IF($A880="","",IF(AN880="FF","intern",IF($K880="ja",SUMIFS(Übersicht_AN!N:N,Übersicht_AN!$K:$K,Übersicht_F!$A880,Übersicht_AN!$U:$U,"Real"),"")))</f>
        <v/>
      </c>
      <c r="AC880" s="383" t="str">
        <f>IF($A880="","",IF($AH880="FF","intern",IF($K880="ja",SUMIFS(Übersicht_AN!O:O,Übersicht_AN!$K:$K,Übersicht_F!$A880,Übersicht_AN!$U:$U,"Real"),"")))</f>
        <v/>
      </c>
      <c r="AD880" s="383" t="str">
        <f>IF($A880="","",IF(AO880="FF","intern",IF($K880="ja",SUMIFS(Übersicht_AN!P:P,Übersicht_AN!$K:$K,Übersicht_F!$A880,Übersicht_AN!$U:$U,"Real"),"")))</f>
        <v/>
      </c>
      <c r="AE880" s="383" t="str">
        <f>IF($A880="","",IF(AP880="FF","intern",IF($K880="ja",SUMIFS(Übersicht_AN!Q:Q,Übersicht_AN!$K:$K,Übersicht_F!$A880,Übersicht_AN!$U:$U,"Real"),"")))</f>
        <v/>
      </c>
      <c r="AF880" s="383" t="str">
        <f>IF($A880="","",IF(AQ880="FF","intern",IF($K880="ja",SUMIFS(Übersicht_AN!R:R,Übersicht_AN!$K:$K,Übersicht_F!$A880,Übersicht_AN!$U:$U,"Real"),"")))</f>
        <v/>
      </c>
      <c r="AH880" s="222" t="str">
        <f>IF(A880="","",IF(ISNA(VLOOKUP(_xlfn.NUMBERVALUE($A880),Kampagne_F_D_DAT!$D:$I,6,FALSE)),"FF",IF(ISNA(VLOOKUP(A880,Intern!$A:$C,2,FALSE)),"",VLOOKUP(A880,Intern!$A:$C,2,FALSE))))</f>
        <v/>
      </c>
      <c r="AL880" s="276"/>
      <c r="AM880" s="490"/>
      <c r="AN880" s="455" t="str">
        <f t="shared" si="28"/>
        <v/>
      </c>
    </row>
    <row r="881" spans="1:40" x14ac:dyDescent="0.2">
      <c r="A881" s="222" t="str">
        <f>IF(NMP_aktiviert_Keycloak!B881="","",NMP_aktiviert_Keycloak!B881)</f>
        <v/>
      </c>
      <c r="B881" s="273" t="str">
        <f>IF($A881="","",IF(AH881="FF","intern",IF(ISNA(VLOOKUP(_xlfn.NUMBERVALUE($A881),Kampagne_F_D_DAT!$D:$I,6,FALSE)),"Intern",VLOOKUP(_xlfn.NUMBERVALUE($A881),Kampagne_F_D_DAT!$D:$I,6,FALSE))))</f>
        <v/>
      </c>
      <c r="C881" s="274" t="str">
        <f>IF($A881="","",IF(AH881="FF","intern",VLOOKUP(_xlfn.NUMBERVALUE($A881),Kampagne_F_D_DAT!$D:$I,5,FALSE)))</f>
        <v/>
      </c>
      <c r="D881" s="385" t="str">
        <f>IF($A881="","",IF(AH881="FF","intern",_xlfn.NUMBERVALUE(VLOOKUP(_xlfn.NUMBERVALUE($A881),Adressen_Kampagne_D_F!$B:$P,15,FALSE))))</f>
        <v/>
      </c>
      <c r="E881" s="597" t="str">
        <f>IF(NMP_aktiviert_Keycloak!A881="","",IF(AH881="FF","intern",NMP_aktiviert_Keycloak!A881))</f>
        <v/>
      </c>
      <c r="F881" s="300" t="str">
        <f t="array" ref="F881">IF($A881="","",IF($AH881="FF","",IF($K881="ja",MIN(IF((Übersicht_AN!$K$2:$K$500)=_xlfn.NUMBERVALUE(A881),Übersicht_AN!$E$2:$E$500)),"")))</f>
        <v/>
      </c>
      <c r="G881" s="300" t="str">
        <f t="array" ref="G881">IF($A881="","",IF($AH881="FF","",IF($K881="ja",MIN(IF((Übersicht_AN!$K$2:$K$500)=_xlfn.NUMBERVALUE(A881),Übersicht_AN!$F$2:$F$500)),"")))</f>
        <v/>
      </c>
      <c r="H881" s="300" t="str">
        <f t="array" ref="H881">IF($A881="","",IF($AH881="FF","",IF($N881="","",MIN(IF((Übersicht_AG_AU!$F$2:$F$1000)=(_xlfn.NUMBERVALUE(A881)),Übersicht_AG_AU!$H$2:$H$1000)))))</f>
        <v/>
      </c>
      <c r="I881" s="300" t="str">
        <f t="array" ref="I881">IF($A881="","",IF($AH881="FF","",IF($N881="","",MAX(IF((Übersicht_AG_AU!$F$2:$F$1000)=(_xlfn.NUMBERVALUE(A881)),Übersicht_AG_AU!$H$2:$H$1000)))))</f>
        <v/>
      </c>
      <c r="J881" s="218" t="str">
        <f t="shared" si="27"/>
        <v/>
      </c>
      <c r="K881" s="218" t="str">
        <f>IF($A881="","",IF(AH881="FF","",IF(ISNA(VLOOKUP(_xlfn.NUMBERVALUE($A881),'RH AN_F'!$A:$B,2,FALSE)),"",VLOOKUP(_xlfn.NUMBERVALUE($A881),'RH AN_F'!$A:$B,2,FALSE))))</f>
        <v/>
      </c>
      <c r="L881" s="218" t="str">
        <f>IF($A881="","",IF(AH881="FF","",IF(ISNA(VLOOKUP(_xlfn.NUMBERVALUE($A881),RH_AU_F!$A:$B,2,FALSE)),"",VLOOKUP(_xlfn.NUMBERVALUE($A881),RH_AU_F!$A:$B,2,FALSE))))</f>
        <v/>
      </c>
      <c r="M881" s="384" t="str">
        <f>IF($A881="","",IF(AH881="FF","",IF($K881="ja",COUNTIFS(Übersicht_AN!$K:$K,Übersicht_F!$A881,Übersicht_AN!$U:$U,"Real"),"")))</f>
        <v/>
      </c>
      <c r="N881" s="384" t="str">
        <f>IF($A881="","",IF(AH881="FF","",IF($K881="ja",SUMIFS(Übersicht_AG_AU!$N:$N,Übersicht_AG_AU!$F:$F,Übersicht_F!$A881,Übersicht_AG_AU!$AI:$AI,"Real"),"")))</f>
        <v/>
      </c>
      <c r="O881" s="384" t="str">
        <f>IF($A881="","",IF(AH881="FF","",IF($L881="ja",COUNTIFS(Übersicht_AG_AU!$F:$F,$A881,Übersicht_AG_AU!$P:$P,"ja",Übersicht_AG_AU!$AI:$AI,"Real"),"")))</f>
        <v/>
      </c>
      <c r="P881" s="384" t="str">
        <f>IF($A881="","",IF(AH881="FF","",IF(COUNTIFS(Übersicht_AG_AU!$F:$F,$A881,Übersicht_AG_AU!$K:$K,Dropdown_Inhalte!$F$5,Übersicht_AG_AU!$AI:$AI,"Real")=0,"",COUNTIFS(Übersicht_AG_AU!$F:$F,$A881,Übersicht_AG_AU!$K:$K,Dropdown_Inhalte!$F$5,Übersicht_AG_AU!$AI:$AI,"Real"))))</f>
        <v/>
      </c>
      <c r="Q881" s="384" t="str">
        <f>IF($A881="","",IF(AH881="FF","",IF($K881="ja",COUNTIFS(Übersicht_AN!$K:$K,Übersicht_F!$A881,Übersicht_AN!$U:$U,"Real",Übersicht_AN!$H:$H,Dropdown_Inhalte!$E$2),"")))</f>
        <v/>
      </c>
      <c r="R881" s="384" t="str">
        <f>IF($A881="","",IF(AH881="FF","",IF($K881="ja",SUMIFS(Übersicht_AG_AU!$N:$N,Übersicht_AG_AU!$F:$F,Übersicht_F!$A881,Übersicht_AG_AU!$AI:$AI,"Real",Übersicht_AG_AU!$K:$K,Dropdown_Inhalte!$F$2),"")))</f>
        <v/>
      </c>
      <c r="S881" s="386" t="str">
        <f>IF($A881="","",IF(AH881="FF","",IF($L881="ja",SUMIFS(Übersicht_AG_AU!$S:$S,Übersicht_AG_AU!$P:$P,"ja",Übersicht_AG_AU!$AI:$AI,"Real",Übersicht_AG_AU!$F:$F,_xlfn.NUMBERVALUE($A881)),"")))</f>
        <v/>
      </c>
      <c r="T881" s="384" t="str">
        <f>IF($A881="","",IF(AH881="FF","",IF($L881="ja",SUMIFS(Übersicht_AG_AU!T:T,Übersicht_AG_AU!$P:$P,"ja",Übersicht_AG_AU!$AI:$AI,"Real",Übersicht_AG_AU!$F:$F,_xlfn.NUMBERVALUE($A881)),"")))</f>
        <v/>
      </c>
      <c r="U881" s="384" t="str">
        <f>IF($A881="","",IF(AI881="FF","intern",IF($L881="ja",SUMIFS(Übersicht_AG_AU!U:U,Übersicht_AG_AU!$P:$P,"ja",Übersicht_AG_AU!$AI:$AI,"Real",Übersicht_AG_AU!$F:$F,_xlfn.NUMBERVALUE($A881)),"")))</f>
        <v/>
      </c>
      <c r="V881" s="384" t="str">
        <f>IF($A881="","",IF(AJ881="FF","intern",IF($L881="ja",SUMIFS(Übersicht_AG_AU!V:V,Übersicht_AG_AU!$P:$P,"ja",Übersicht_AG_AU!$AI:$AI,"Real",Übersicht_AG_AU!$F:$F,_xlfn.NUMBERVALUE($A881)),"")))</f>
        <v/>
      </c>
      <c r="W881" s="386" t="str">
        <f>IF($A881="","",IF(AJ881="FF","intern",IF($K881="ja",SUMIFS(Übersicht_AG_AU!Z:Z,Übersicht_AG_AU!$AI:$AI,"Real",Übersicht_AG_AU!$F:$F,_xlfn.NUMBERVALUE($A881)),"")))</f>
        <v/>
      </c>
      <c r="X881" s="389" t="str">
        <f>IF($A881="","",IF(AK881="FF","intern",IF($K881="ja",SUMIFS(Übersicht_AG_AU!AA:AA,Übersicht_AG_AU!$AI:$AI,"Real",Übersicht_AG_AU!$F:$F,_xlfn.NUMBERVALUE($A881)),"")))</f>
        <v/>
      </c>
      <c r="Y881" s="389" t="str">
        <f>IF($A881="","",IF(AL881="FF","intern",IF($K881="ja",SUMIFS(Übersicht_AG_AU!AB:AB,Übersicht_AG_AU!$AI:$AI,"Real",Übersicht_AG_AU!$F:$F,_xlfn.NUMBERVALUE($A881)),"")))</f>
        <v/>
      </c>
      <c r="Z881" s="389" t="str">
        <f>IF($A881="","",IF(AM881="FF","intern",IF($K881="ja",SUMIFS(Übersicht_AG_AU!AC:AC,Übersicht_AG_AU!$AI:$AI,"Real",Übersicht_AG_AU!$F:$F,_xlfn.NUMBERVALUE($A881)),"")))</f>
        <v/>
      </c>
      <c r="AA881" s="383" t="str">
        <f>IF($A881="","",IF(AM881="FF","intern",IF($K881="ja",SUMIFS(Übersicht_AN!M:M,Übersicht_AN!$K:$K,Übersicht_F!$A881,Übersicht_AN!$U:$U,"Real"),"")))</f>
        <v/>
      </c>
      <c r="AB881" s="383" t="str">
        <f>IF($A881="","",IF(AN881="FF","intern",IF($K881="ja",SUMIFS(Übersicht_AN!N:N,Übersicht_AN!$K:$K,Übersicht_F!$A881,Übersicht_AN!$U:$U,"Real"),"")))</f>
        <v/>
      </c>
      <c r="AC881" s="383" t="str">
        <f>IF($A881="","",IF($AH881="FF","intern",IF($K881="ja",SUMIFS(Übersicht_AN!O:O,Übersicht_AN!$K:$K,Übersicht_F!$A881,Übersicht_AN!$U:$U,"Real"),"")))</f>
        <v/>
      </c>
      <c r="AD881" s="383" t="str">
        <f>IF($A881="","",IF(AO881="FF","intern",IF($K881="ja",SUMIFS(Übersicht_AN!P:P,Übersicht_AN!$K:$K,Übersicht_F!$A881,Übersicht_AN!$U:$U,"Real"),"")))</f>
        <v/>
      </c>
      <c r="AE881" s="383" t="str">
        <f>IF($A881="","",IF(AP881="FF","intern",IF($K881="ja",SUMIFS(Übersicht_AN!Q:Q,Übersicht_AN!$K:$K,Übersicht_F!$A881,Übersicht_AN!$U:$U,"Real"),"")))</f>
        <v/>
      </c>
      <c r="AF881" s="383" t="str">
        <f>IF($A881="","",IF(AQ881="FF","intern",IF($K881="ja",SUMIFS(Übersicht_AN!R:R,Übersicht_AN!$K:$K,Übersicht_F!$A881,Übersicht_AN!$U:$U,"Real"),"")))</f>
        <v/>
      </c>
      <c r="AH881" s="222" t="str">
        <f>IF(A881="","",IF(ISNA(VLOOKUP(_xlfn.NUMBERVALUE($A881),Kampagne_F_D_DAT!$D:$I,6,FALSE)),"FF",IF(ISNA(VLOOKUP(A881,Intern!$A:$C,2,FALSE)),"",VLOOKUP(A881,Intern!$A:$C,2,FALSE))))</f>
        <v/>
      </c>
      <c r="AL881" s="276"/>
      <c r="AM881" s="490"/>
      <c r="AN881" s="455" t="str">
        <f t="shared" si="28"/>
        <v/>
      </c>
    </row>
    <row r="882" spans="1:40" x14ac:dyDescent="0.2">
      <c r="A882" s="222" t="str">
        <f>IF(NMP_aktiviert_Keycloak!B882="","",NMP_aktiviert_Keycloak!B882)</f>
        <v/>
      </c>
      <c r="B882" s="273" t="str">
        <f>IF($A882="","",IF(AH882="FF","intern",IF(ISNA(VLOOKUP(_xlfn.NUMBERVALUE($A882),Kampagne_F_D_DAT!$D:$I,6,FALSE)),"Intern",VLOOKUP(_xlfn.NUMBERVALUE($A882),Kampagne_F_D_DAT!$D:$I,6,FALSE))))</f>
        <v/>
      </c>
      <c r="C882" s="274" t="str">
        <f>IF($A882="","",IF(AH882="FF","intern",VLOOKUP(_xlfn.NUMBERVALUE($A882),Kampagne_F_D_DAT!$D:$I,5,FALSE)))</f>
        <v/>
      </c>
      <c r="D882" s="385" t="str">
        <f>IF($A882="","",IF(AH882="FF","intern",_xlfn.NUMBERVALUE(VLOOKUP(_xlfn.NUMBERVALUE($A882),Adressen_Kampagne_D_F!$B:$P,15,FALSE))))</f>
        <v/>
      </c>
      <c r="E882" s="597" t="str">
        <f>IF(NMP_aktiviert_Keycloak!A882="","",IF(AH882="FF","intern",NMP_aktiviert_Keycloak!A882))</f>
        <v/>
      </c>
      <c r="F882" s="300" t="str">
        <f t="array" ref="F882">IF($A882="","",IF($AH882="FF","",IF($K882="ja",MIN(IF((Übersicht_AN!$K$2:$K$500)=_xlfn.NUMBERVALUE(A882),Übersicht_AN!$E$2:$E$500)),"")))</f>
        <v/>
      </c>
      <c r="G882" s="300" t="str">
        <f t="array" ref="G882">IF($A882="","",IF($AH882="FF","",IF($K882="ja",MIN(IF((Übersicht_AN!$K$2:$K$500)=_xlfn.NUMBERVALUE(A882),Übersicht_AN!$F$2:$F$500)),"")))</f>
        <v/>
      </c>
      <c r="H882" s="300" t="str">
        <f t="array" ref="H882">IF($A882="","",IF($AH882="FF","",IF($N882="","",MIN(IF((Übersicht_AG_AU!$F$2:$F$1000)=(_xlfn.NUMBERVALUE(A882)),Übersicht_AG_AU!$H$2:$H$1000)))))</f>
        <v/>
      </c>
      <c r="I882" s="300" t="str">
        <f t="array" ref="I882">IF($A882="","",IF($AH882="FF","",IF($N882="","",MAX(IF((Übersicht_AG_AU!$F$2:$F$1000)=(_xlfn.NUMBERVALUE(A882)),Übersicht_AG_AU!$H$2:$H$1000)))))</f>
        <v/>
      </c>
      <c r="J882" s="218" t="str">
        <f t="shared" si="27"/>
        <v/>
      </c>
      <c r="K882" s="218" t="str">
        <f>IF($A882="","",IF(AH882="FF","",IF(ISNA(VLOOKUP(_xlfn.NUMBERVALUE($A882),'RH AN_F'!$A:$B,2,FALSE)),"",VLOOKUP(_xlfn.NUMBERVALUE($A882),'RH AN_F'!$A:$B,2,FALSE))))</f>
        <v/>
      </c>
      <c r="L882" s="218" t="str">
        <f>IF($A882="","",IF(AH882="FF","",IF(ISNA(VLOOKUP(_xlfn.NUMBERVALUE($A882),RH_AU_F!$A:$B,2,FALSE)),"",VLOOKUP(_xlfn.NUMBERVALUE($A882),RH_AU_F!$A:$B,2,FALSE))))</f>
        <v/>
      </c>
      <c r="M882" s="384" t="str">
        <f>IF($A882="","",IF(AH882="FF","",IF($K882="ja",COUNTIFS(Übersicht_AN!$K:$K,Übersicht_F!$A882,Übersicht_AN!$U:$U,"Real"),"")))</f>
        <v/>
      </c>
      <c r="N882" s="384" t="str">
        <f>IF($A882="","",IF(AH882="FF","",IF($K882="ja",SUMIFS(Übersicht_AG_AU!$N:$N,Übersicht_AG_AU!$F:$F,Übersicht_F!$A882,Übersicht_AG_AU!$AI:$AI,"Real"),"")))</f>
        <v/>
      </c>
      <c r="O882" s="384" t="str">
        <f>IF($A882="","",IF(AH882="FF","",IF($L882="ja",COUNTIFS(Übersicht_AG_AU!$F:$F,$A882,Übersicht_AG_AU!$P:$P,"ja",Übersicht_AG_AU!$AI:$AI,"Real"),"")))</f>
        <v/>
      </c>
      <c r="P882" s="384" t="str">
        <f>IF($A882="","",IF(AH882="FF","",IF(COUNTIFS(Übersicht_AG_AU!$F:$F,$A882,Übersicht_AG_AU!$K:$K,Dropdown_Inhalte!$F$5,Übersicht_AG_AU!$AI:$AI,"Real")=0,"",COUNTIFS(Übersicht_AG_AU!$F:$F,$A882,Übersicht_AG_AU!$K:$K,Dropdown_Inhalte!$F$5,Übersicht_AG_AU!$AI:$AI,"Real"))))</f>
        <v/>
      </c>
      <c r="Q882" s="384" t="str">
        <f>IF($A882="","",IF(AH882="FF","",IF($K882="ja",COUNTIFS(Übersicht_AN!$K:$K,Übersicht_F!$A882,Übersicht_AN!$U:$U,"Real",Übersicht_AN!$H:$H,Dropdown_Inhalte!$E$2),"")))</f>
        <v/>
      </c>
      <c r="R882" s="384" t="str">
        <f>IF($A882="","",IF(AH882="FF","",IF($K882="ja",SUMIFS(Übersicht_AG_AU!$N:$N,Übersicht_AG_AU!$F:$F,Übersicht_F!$A882,Übersicht_AG_AU!$AI:$AI,"Real",Übersicht_AG_AU!$K:$K,Dropdown_Inhalte!$F$2),"")))</f>
        <v/>
      </c>
      <c r="S882" s="386" t="str">
        <f>IF($A882="","",IF(AH882="FF","",IF($L882="ja",SUMIFS(Übersicht_AG_AU!$S:$S,Übersicht_AG_AU!$P:$P,"ja",Übersicht_AG_AU!$AI:$AI,"Real",Übersicht_AG_AU!$F:$F,_xlfn.NUMBERVALUE($A882)),"")))</f>
        <v/>
      </c>
      <c r="T882" s="384" t="str">
        <f>IF($A882="","",IF(AH882="FF","",IF($L882="ja",SUMIFS(Übersicht_AG_AU!T:T,Übersicht_AG_AU!$P:$P,"ja",Übersicht_AG_AU!$AI:$AI,"Real",Übersicht_AG_AU!$F:$F,_xlfn.NUMBERVALUE($A882)),"")))</f>
        <v/>
      </c>
      <c r="U882" s="384" t="str">
        <f>IF($A882="","",IF(AI882="FF","intern",IF($L882="ja",SUMIFS(Übersicht_AG_AU!U:U,Übersicht_AG_AU!$P:$P,"ja",Übersicht_AG_AU!$AI:$AI,"Real",Übersicht_AG_AU!$F:$F,_xlfn.NUMBERVALUE($A882)),"")))</f>
        <v/>
      </c>
      <c r="V882" s="384" t="str">
        <f>IF($A882="","",IF(AJ882="FF","intern",IF($L882="ja",SUMIFS(Übersicht_AG_AU!V:V,Übersicht_AG_AU!$P:$P,"ja",Übersicht_AG_AU!$AI:$AI,"Real",Übersicht_AG_AU!$F:$F,_xlfn.NUMBERVALUE($A882)),"")))</f>
        <v/>
      </c>
      <c r="W882" s="386" t="str">
        <f>IF($A882="","",IF(AJ882="FF","intern",IF($K882="ja",SUMIFS(Übersicht_AG_AU!Z:Z,Übersicht_AG_AU!$AI:$AI,"Real",Übersicht_AG_AU!$F:$F,_xlfn.NUMBERVALUE($A882)),"")))</f>
        <v/>
      </c>
      <c r="X882" s="389" t="str">
        <f>IF($A882="","",IF(AK882="FF","intern",IF($K882="ja",SUMIFS(Übersicht_AG_AU!AA:AA,Übersicht_AG_AU!$AI:$AI,"Real",Übersicht_AG_AU!$F:$F,_xlfn.NUMBERVALUE($A882)),"")))</f>
        <v/>
      </c>
      <c r="Y882" s="389" t="str">
        <f>IF($A882="","",IF(AL882="FF","intern",IF($K882="ja",SUMIFS(Übersicht_AG_AU!AB:AB,Übersicht_AG_AU!$AI:$AI,"Real",Übersicht_AG_AU!$F:$F,_xlfn.NUMBERVALUE($A882)),"")))</f>
        <v/>
      </c>
      <c r="Z882" s="389" t="str">
        <f>IF($A882="","",IF(AM882="FF","intern",IF($K882="ja",SUMIFS(Übersicht_AG_AU!AC:AC,Übersicht_AG_AU!$AI:$AI,"Real",Übersicht_AG_AU!$F:$F,_xlfn.NUMBERVALUE($A882)),"")))</f>
        <v/>
      </c>
      <c r="AA882" s="383" t="str">
        <f>IF($A882="","",IF(AM882="FF","intern",IF($K882="ja",SUMIFS(Übersicht_AN!M:M,Übersicht_AN!$K:$K,Übersicht_F!$A882,Übersicht_AN!$U:$U,"Real"),"")))</f>
        <v/>
      </c>
      <c r="AB882" s="383" t="str">
        <f>IF($A882="","",IF(AN882="FF","intern",IF($K882="ja",SUMIFS(Übersicht_AN!N:N,Übersicht_AN!$K:$K,Übersicht_F!$A882,Übersicht_AN!$U:$U,"Real"),"")))</f>
        <v/>
      </c>
      <c r="AC882" s="383" t="str">
        <f>IF($A882="","",IF($AH882="FF","intern",IF($K882="ja",SUMIFS(Übersicht_AN!O:O,Übersicht_AN!$K:$K,Übersicht_F!$A882,Übersicht_AN!$U:$U,"Real"),"")))</f>
        <v/>
      </c>
      <c r="AD882" s="383" t="str">
        <f>IF($A882="","",IF(AO882="FF","intern",IF($K882="ja",SUMIFS(Übersicht_AN!P:P,Übersicht_AN!$K:$K,Übersicht_F!$A882,Übersicht_AN!$U:$U,"Real"),"")))</f>
        <v/>
      </c>
      <c r="AE882" s="383" t="str">
        <f>IF($A882="","",IF(AP882="FF","intern",IF($K882="ja",SUMIFS(Übersicht_AN!Q:Q,Übersicht_AN!$K:$K,Übersicht_F!$A882,Übersicht_AN!$U:$U,"Real"),"")))</f>
        <v/>
      </c>
      <c r="AF882" s="383" t="str">
        <f>IF($A882="","",IF(AQ882="FF","intern",IF($K882="ja",SUMIFS(Übersicht_AN!R:R,Übersicht_AN!$K:$K,Übersicht_F!$A882,Übersicht_AN!$U:$U,"Real"),"")))</f>
        <v/>
      </c>
      <c r="AH882" s="222" t="str">
        <f>IF(A882="","",IF(ISNA(VLOOKUP(_xlfn.NUMBERVALUE($A882),Kampagne_F_D_DAT!$D:$I,6,FALSE)),"FF",IF(ISNA(VLOOKUP(A882,Intern!$A:$C,2,FALSE)),"",VLOOKUP(A882,Intern!$A:$C,2,FALSE))))</f>
        <v/>
      </c>
      <c r="AL882" s="276"/>
      <c r="AM882" s="490"/>
      <c r="AN882" s="455" t="str">
        <f t="shared" si="28"/>
        <v/>
      </c>
    </row>
    <row r="883" spans="1:40" x14ac:dyDescent="0.2">
      <c r="A883" s="222" t="str">
        <f>IF(NMP_aktiviert_Keycloak!B883="","",NMP_aktiviert_Keycloak!B883)</f>
        <v/>
      </c>
      <c r="B883" s="273" t="str">
        <f>IF($A883="","",IF(AH883="FF","intern",IF(ISNA(VLOOKUP(_xlfn.NUMBERVALUE($A883),Kampagne_F_D_DAT!$D:$I,6,FALSE)),"Intern",VLOOKUP(_xlfn.NUMBERVALUE($A883),Kampagne_F_D_DAT!$D:$I,6,FALSE))))</f>
        <v/>
      </c>
      <c r="C883" s="274" t="str">
        <f>IF($A883="","",IF(AH883="FF","intern",VLOOKUP(_xlfn.NUMBERVALUE($A883),Kampagne_F_D_DAT!$D:$I,5,FALSE)))</f>
        <v/>
      </c>
      <c r="D883" s="385" t="str">
        <f>IF($A883="","",IF(AH883="FF","intern",_xlfn.NUMBERVALUE(VLOOKUP(_xlfn.NUMBERVALUE($A883),Adressen_Kampagne_D_F!$B:$P,15,FALSE))))</f>
        <v/>
      </c>
      <c r="E883" s="597" t="str">
        <f>IF(NMP_aktiviert_Keycloak!A883="","",IF(AH883="FF","intern",NMP_aktiviert_Keycloak!A883))</f>
        <v/>
      </c>
      <c r="F883" s="300" t="str">
        <f t="array" ref="F883">IF($A883="","",IF($AH883="FF","",IF($K883="ja",MIN(IF((Übersicht_AN!$K$2:$K$500)=_xlfn.NUMBERVALUE(A883),Übersicht_AN!$E$2:$E$500)),"")))</f>
        <v/>
      </c>
      <c r="G883" s="300" t="str">
        <f t="array" ref="G883">IF($A883="","",IF($AH883="FF","",IF($K883="ja",MIN(IF((Übersicht_AN!$K$2:$K$500)=_xlfn.NUMBERVALUE(A883),Übersicht_AN!$F$2:$F$500)),"")))</f>
        <v/>
      </c>
      <c r="H883" s="300" t="str">
        <f t="array" ref="H883">IF($A883="","",IF($AH883="FF","",IF($N883="","",MIN(IF((Übersicht_AG_AU!$F$2:$F$1000)=(_xlfn.NUMBERVALUE(A883)),Übersicht_AG_AU!$H$2:$H$1000)))))</f>
        <v/>
      </c>
      <c r="I883" s="300" t="str">
        <f t="array" ref="I883">IF($A883="","",IF($AH883="FF","",IF($N883="","",MAX(IF((Übersicht_AG_AU!$F$2:$F$1000)=(_xlfn.NUMBERVALUE(A883)),Übersicht_AG_AU!$H$2:$H$1000)))))</f>
        <v/>
      </c>
      <c r="J883" s="218" t="str">
        <f t="shared" si="27"/>
        <v/>
      </c>
      <c r="K883" s="218" t="str">
        <f>IF($A883="","",IF(AH883="FF","",IF(ISNA(VLOOKUP(_xlfn.NUMBERVALUE($A883),'RH AN_F'!$A:$B,2,FALSE)),"",VLOOKUP(_xlfn.NUMBERVALUE($A883),'RH AN_F'!$A:$B,2,FALSE))))</f>
        <v/>
      </c>
      <c r="L883" s="218" t="str">
        <f>IF($A883="","",IF(AH883="FF","",IF(ISNA(VLOOKUP(_xlfn.NUMBERVALUE($A883),RH_AU_F!$A:$B,2,FALSE)),"",VLOOKUP(_xlfn.NUMBERVALUE($A883),RH_AU_F!$A:$B,2,FALSE))))</f>
        <v/>
      </c>
      <c r="M883" s="384" t="str">
        <f>IF($A883="","",IF(AH883="FF","",IF($K883="ja",COUNTIFS(Übersicht_AN!$K:$K,Übersicht_F!$A883,Übersicht_AN!$U:$U,"Real"),"")))</f>
        <v/>
      </c>
      <c r="N883" s="384" t="str">
        <f>IF($A883="","",IF(AH883="FF","",IF($K883="ja",SUMIFS(Übersicht_AG_AU!$N:$N,Übersicht_AG_AU!$F:$F,Übersicht_F!$A883,Übersicht_AG_AU!$AI:$AI,"Real"),"")))</f>
        <v/>
      </c>
      <c r="O883" s="384" t="str">
        <f>IF($A883="","",IF(AH883="FF","",IF($L883="ja",COUNTIFS(Übersicht_AG_AU!$F:$F,$A883,Übersicht_AG_AU!$P:$P,"ja",Übersicht_AG_AU!$AI:$AI,"Real"),"")))</f>
        <v/>
      </c>
      <c r="P883" s="384" t="str">
        <f>IF($A883="","",IF(AH883="FF","",IF(COUNTIFS(Übersicht_AG_AU!$F:$F,$A883,Übersicht_AG_AU!$K:$K,Dropdown_Inhalte!$F$5,Übersicht_AG_AU!$AI:$AI,"Real")=0,"",COUNTIFS(Übersicht_AG_AU!$F:$F,$A883,Übersicht_AG_AU!$K:$K,Dropdown_Inhalte!$F$5,Übersicht_AG_AU!$AI:$AI,"Real"))))</f>
        <v/>
      </c>
      <c r="Q883" s="384" t="str">
        <f>IF($A883="","",IF(AH883="FF","",IF($K883="ja",COUNTIFS(Übersicht_AN!$K:$K,Übersicht_F!$A883,Übersicht_AN!$U:$U,"Real",Übersicht_AN!$H:$H,Dropdown_Inhalte!$E$2),"")))</f>
        <v/>
      </c>
      <c r="R883" s="384" t="str">
        <f>IF($A883="","",IF(AH883="FF","",IF($K883="ja",SUMIFS(Übersicht_AG_AU!$N:$N,Übersicht_AG_AU!$F:$F,Übersicht_F!$A883,Übersicht_AG_AU!$AI:$AI,"Real",Übersicht_AG_AU!$K:$K,Dropdown_Inhalte!$F$2),"")))</f>
        <v/>
      </c>
      <c r="S883" s="386" t="str">
        <f>IF($A883="","",IF(AH883="FF","",IF($L883="ja",SUMIFS(Übersicht_AG_AU!$S:$S,Übersicht_AG_AU!$P:$P,"ja",Übersicht_AG_AU!$AI:$AI,"Real",Übersicht_AG_AU!$F:$F,_xlfn.NUMBERVALUE($A883)),"")))</f>
        <v/>
      </c>
      <c r="T883" s="384" t="str">
        <f>IF($A883="","",IF(AH883="FF","",IF($L883="ja",SUMIFS(Übersicht_AG_AU!T:T,Übersicht_AG_AU!$P:$P,"ja",Übersicht_AG_AU!$AI:$AI,"Real",Übersicht_AG_AU!$F:$F,_xlfn.NUMBERVALUE($A883)),"")))</f>
        <v/>
      </c>
      <c r="U883" s="384" t="str">
        <f>IF($A883="","",IF(AI883="FF","intern",IF($L883="ja",SUMIFS(Übersicht_AG_AU!U:U,Übersicht_AG_AU!$P:$P,"ja",Übersicht_AG_AU!$AI:$AI,"Real",Übersicht_AG_AU!$F:$F,_xlfn.NUMBERVALUE($A883)),"")))</f>
        <v/>
      </c>
      <c r="V883" s="384" t="str">
        <f>IF($A883="","",IF(AJ883="FF","intern",IF($L883="ja",SUMIFS(Übersicht_AG_AU!V:V,Übersicht_AG_AU!$P:$P,"ja",Übersicht_AG_AU!$AI:$AI,"Real",Übersicht_AG_AU!$F:$F,_xlfn.NUMBERVALUE($A883)),"")))</f>
        <v/>
      </c>
      <c r="W883" s="386" t="str">
        <f>IF($A883="","",IF(AJ883="FF","intern",IF($K883="ja",SUMIFS(Übersicht_AG_AU!Z:Z,Übersicht_AG_AU!$AI:$AI,"Real",Übersicht_AG_AU!$F:$F,_xlfn.NUMBERVALUE($A883)),"")))</f>
        <v/>
      </c>
      <c r="X883" s="389" t="str">
        <f>IF($A883="","",IF(AK883="FF","intern",IF($K883="ja",SUMIFS(Übersicht_AG_AU!AA:AA,Übersicht_AG_AU!$AI:$AI,"Real",Übersicht_AG_AU!$F:$F,_xlfn.NUMBERVALUE($A883)),"")))</f>
        <v/>
      </c>
      <c r="Y883" s="389" t="str">
        <f>IF($A883="","",IF(AL883="FF","intern",IF($K883="ja",SUMIFS(Übersicht_AG_AU!AB:AB,Übersicht_AG_AU!$AI:$AI,"Real",Übersicht_AG_AU!$F:$F,_xlfn.NUMBERVALUE($A883)),"")))</f>
        <v/>
      </c>
      <c r="Z883" s="389" t="str">
        <f>IF($A883="","",IF(AM883="FF","intern",IF($K883="ja",SUMIFS(Übersicht_AG_AU!AC:AC,Übersicht_AG_AU!$AI:$AI,"Real",Übersicht_AG_AU!$F:$F,_xlfn.NUMBERVALUE($A883)),"")))</f>
        <v/>
      </c>
      <c r="AA883" s="383" t="str">
        <f>IF($A883="","",IF(AM883="FF","intern",IF($K883="ja",SUMIFS(Übersicht_AN!M:M,Übersicht_AN!$K:$K,Übersicht_F!$A883,Übersicht_AN!$U:$U,"Real"),"")))</f>
        <v/>
      </c>
      <c r="AB883" s="383" t="str">
        <f>IF($A883="","",IF(AN883="FF","intern",IF($K883="ja",SUMIFS(Übersicht_AN!N:N,Übersicht_AN!$K:$K,Übersicht_F!$A883,Übersicht_AN!$U:$U,"Real"),"")))</f>
        <v/>
      </c>
      <c r="AC883" s="383" t="str">
        <f>IF($A883="","",IF($AH883="FF","intern",IF($K883="ja",SUMIFS(Übersicht_AN!O:O,Übersicht_AN!$K:$K,Übersicht_F!$A883,Übersicht_AN!$U:$U,"Real"),"")))</f>
        <v/>
      </c>
      <c r="AD883" s="383" t="str">
        <f>IF($A883="","",IF(AO883="FF","intern",IF($K883="ja",SUMIFS(Übersicht_AN!P:P,Übersicht_AN!$K:$K,Übersicht_F!$A883,Übersicht_AN!$U:$U,"Real"),"")))</f>
        <v/>
      </c>
      <c r="AE883" s="383" t="str">
        <f>IF($A883="","",IF(AP883="FF","intern",IF($K883="ja",SUMIFS(Übersicht_AN!Q:Q,Übersicht_AN!$K:$K,Übersicht_F!$A883,Übersicht_AN!$U:$U,"Real"),"")))</f>
        <v/>
      </c>
      <c r="AF883" s="383" t="str">
        <f>IF($A883="","",IF(AQ883="FF","intern",IF($K883="ja",SUMIFS(Übersicht_AN!R:R,Übersicht_AN!$K:$K,Übersicht_F!$A883,Übersicht_AN!$U:$U,"Real"),"")))</f>
        <v/>
      </c>
      <c r="AH883" s="222" t="str">
        <f>IF(A883="","",IF(ISNA(VLOOKUP(_xlfn.NUMBERVALUE($A883),Kampagne_F_D_DAT!$D:$I,6,FALSE)),"FF",IF(ISNA(VLOOKUP(A883,Intern!$A:$C,2,FALSE)),"",VLOOKUP(A883,Intern!$A:$C,2,FALSE))))</f>
        <v/>
      </c>
      <c r="AL883" s="276"/>
      <c r="AM883" s="490"/>
      <c r="AN883" s="455" t="str">
        <f t="shared" si="28"/>
        <v/>
      </c>
    </row>
    <row r="884" spans="1:40" x14ac:dyDescent="0.2">
      <c r="A884" s="222" t="str">
        <f>IF(NMP_aktiviert_Keycloak!B884="","",NMP_aktiviert_Keycloak!B884)</f>
        <v/>
      </c>
      <c r="B884" s="273" t="str">
        <f>IF($A884="","",IF(AH884="FF","intern",IF(ISNA(VLOOKUP(_xlfn.NUMBERVALUE($A884),Kampagne_F_D_DAT!$D:$I,6,FALSE)),"Intern",VLOOKUP(_xlfn.NUMBERVALUE($A884),Kampagne_F_D_DAT!$D:$I,6,FALSE))))</f>
        <v/>
      </c>
      <c r="C884" s="274" t="str">
        <f>IF($A884="","",IF(AH884="FF","intern",VLOOKUP(_xlfn.NUMBERVALUE($A884),Kampagne_F_D_DAT!$D:$I,5,FALSE)))</f>
        <v/>
      </c>
      <c r="D884" s="385" t="str">
        <f>IF($A884="","",IF(AH884="FF","intern",_xlfn.NUMBERVALUE(VLOOKUP(_xlfn.NUMBERVALUE($A884),Adressen_Kampagne_D_F!$B:$P,15,FALSE))))</f>
        <v/>
      </c>
      <c r="E884" s="597" t="str">
        <f>IF(NMP_aktiviert_Keycloak!A884="","",IF(AH884="FF","intern",NMP_aktiviert_Keycloak!A884))</f>
        <v/>
      </c>
      <c r="F884" s="300" t="str">
        <f t="array" ref="F884">IF($A884="","",IF($AH884="FF","",IF($K884="ja",MIN(IF((Übersicht_AN!$K$2:$K$500)=_xlfn.NUMBERVALUE(A884),Übersicht_AN!$E$2:$E$500)),"")))</f>
        <v/>
      </c>
      <c r="G884" s="300" t="str">
        <f t="array" ref="G884">IF($A884="","",IF($AH884="FF","",IF($K884="ja",MIN(IF((Übersicht_AN!$K$2:$K$500)=_xlfn.NUMBERVALUE(A884),Übersicht_AN!$F$2:$F$500)),"")))</f>
        <v/>
      </c>
      <c r="H884" s="300" t="str">
        <f t="array" ref="H884">IF($A884="","",IF($AH884="FF","",IF($N884="","",MIN(IF((Übersicht_AG_AU!$F$2:$F$1000)=(_xlfn.NUMBERVALUE(A884)),Übersicht_AG_AU!$H$2:$H$1000)))))</f>
        <v/>
      </c>
      <c r="I884" s="300" t="str">
        <f t="array" ref="I884">IF($A884="","",IF($AH884="FF","",IF($N884="","",MAX(IF((Übersicht_AG_AU!$F$2:$F$1000)=(_xlfn.NUMBERVALUE(A884)),Übersicht_AG_AU!$H$2:$H$1000)))))</f>
        <v/>
      </c>
      <c r="J884" s="218" t="str">
        <f t="shared" si="27"/>
        <v/>
      </c>
      <c r="K884" s="218" t="str">
        <f>IF($A884="","",IF(AH884="FF","",IF(ISNA(VLOOKUP(_xlfn.NUMBERVALUE($A884),'RH AN_F'!$A:$B,2,FALSE)),"",VLOOKUP(_xlfn.NUMBERVALUE($A884),'RH AN_F'!$A:$B,2,FALSE))))</f>
        <v/>
      </c>
      <c r="L884" s="218" t="str">
        <f>IF($A884="","",IF(AH884="FF","",IF(ISNA(VLOOKUP(_xlfn.NUMBERVALUE($A884),RH_AU_F!$A:$B,2,FALSE)),"",VLOOKUP(_xlfn.NUMBERVALUE($A884),RH_AU_F!$A:$B,2,FALSE))))</f>
        <v/>
      </c>
      <c r="M884" s="384" t="str">
        <f>IF($A884="","",IF(AH884="FF","",IF($K884="ja",COUNTIFS(Übersicht_AN!$K:$K,Übersicht_F!$A884,Übersicht_AN!$U:$U,"Real"),"")))</f>
        <v/>
      </c>
      <c r="N884" s="384" t="str">
        <f>IF($A884="","",IF(AH884="FF","",IF($K884="ja",SUMIFS(Übersicht_AG_AU!$N:$N,Übersicht_AG_AU!$F:$F,Übersicht_F!$A884,Übersicht_AG_AU!$AI:$AI,"Real"),"")))</f>
        <v/>
      </c>
      <c r="O884" s="384" t="str">
        <f>IF($A884="","",IF(AH884="FF","",IF($L884="ja",COUNTIFS(Übersicht_AG_AU!$F:$F,$A884,Übersicht_AG_AU!$P:$P,"ja",Übersicht_AG_AU!$AI:$AI,"Real"),"")))</f>
        <v/>
      </c>
      <c r="P884" s="384" t="str">
        <f>IF($A884="","",IF(AH884="FF","",IF(COUNTIFS(Übersicht_AG_AU!$F:$F,$A884,Übersicht_AG_AU!$K:$K,Dropdown_Inhalte!$F$5,Übersicht_AG_AU!$AI:$AI,"Real")=0,"",COUNTIFS(Übersicht_AG_AU!$F:$F,$A884,Übersicht_AG_AU!$K:$K,Dropdown_Inhalte!$F$5,Übersicht_AG_AU!$AI:$AI,"Real"))))</f>
        <v/>
      </c>
      <c r="Q884" s="384" t="str">
        <f>IF($A884="","",IF(AH884="FF","",IF($K884="ja",COUNTIFS(Übersicht_AN!$K:$K,Übersicht_F!$A884,Übersicht_AN!$U:$U,"Real",Übersicht_AN!$H:$H,Dropdown_Inhalte!$E$2),"")))</f>
        <v/>
      </c>
      <c r="R884" s="384" t="str">
        <f>IF($A884="","",IF(AH884="FF","",IF($K884="ja",SUMIFS(Übersicht_AG_AU!$N:$N,Übersicht_AG_AU!$F:$F,Übersicht_F!$A884,Übersicht_AG_AU!$AI:$AI,"Real",Übersicht_AG_AU!$K:$K,Dropdown_Inhalte!$F$2),"")))</f>
        <v/>
      </c>
      <c r="S884" s="386" t="str">
        <f>IF($A884="","",IF(AH884="FF","",IF($L884="ja",SUMIFS(Übersicht_AG_AU!$S:$S,Übersicht_AG_AU!$P:$P,"ja",Übersicht_AG_AU!$AI:$AI,"Real",Übersicht_AG_AU!$F:$F,_xlfn.NUMBERVALUE($A884)),"")))</f>
        <v/>
      </c>
      <c r="T884" s="384" t="str">
        <f>IF($A884="","",IF(AH884="FF","",IF($L884="ja",SUMIFS(Übersicht_AG_AU!T:T,Übersicht_AG_AU!$P:$P,"ja",Übersicht_AG_AU!$AI:$AI,"Real",Übersicht_AG_AU!$F:$F,_xlfn.NUMBERVALUE($A884)),"")))</f>
        <v/>
      </c>
      <c r="U884" s="384" t="str">
        <f>IF($A884="","",IF(AI884="FF","intern",IF($L884="ja",SUMIFS(Übersicht_AG_AU!U:U,Übersicht_AG_AU!$P:$P,"ja",Übersicht_AG_AU!$AI:$AI,"Real",Übersicht_AG_AU!$F:$F,_xlfn.NUMBERVALUE($A884)),"")))</f>
        <v/>
      </c>
      <c r="V884" s="384" t="str">
        <f>IF($A884="","",IF(AJ884="FF","intern",IF($L884="ja",SUMIFS(Übersicht_AG_AU!V:V,Übersicht_AG_AU!$P:$P,"ja",Übersicht_AG_AU!$AI:$AI,"Real",Übersicht_AG_AU!$F:$F,_xlfn.NUMBERVALUE($A884)),"")))</f>
        <v/>
      </c>
      <c r="W884" s="386" t="str">
        <f>IF($A884="","",IF(AJ884="FF","intern",IF($K884="ja",SUMIFS(Übersicht_AG_AU!Z:Z,Übersicht_AG_AU!$AI:$AI,"Real",Übersicht_AG_AU!$F:$F,_xlfn.NUMBERVALUE($A884)),"")))</f>
        <v/>
      </c>
      <c r="X884" s="389" t="str">
        <f>IF($A884="","",IF(AK884="FF","intern",IF($K884="ja",SUMIFS(Übersicht_AG_AU!AA:AA,Übersicht_AG_AU!$AI:$AI,"Real",Übersicht_AG_AU!$F:$F,_xlfn.NUMBERVALUE($A884)),"")))</f>
        <v/>
      </c>
      <c r="Y884" s="389" t="str">
        <f>IF($A884="","",IF(AL884="FF","intern",IF($K884="ja",SUMIFS(Übersicht_AG_AU!AB:AB,Übersicht_AG_AU!$AI:$AI,"Real",Übersicht_AG_AU!$F:$F,_xlfn.NUMBERVALUE($A884)),"")))</f>
        <v/>
      </c>
      <c r="Z884" s="389" t="str">
        <f>IF($A884="","",IF(AM884="FF","intern",IF($K884="ja",SUMIFS(Übersicht_AG_AU!AC:AC,Übersicht_AG_AU!$AI:$AI,"Real",Übersicht_AG_AU!$F:$F,_xlfn.NUMBERVALUE($A884)),"")))</f>
        <v/>
      </c>
      <c r="AA884" s="383" t="str">
        <f>IF($A884="","",IF(AM884="FF","intern",IF($K884="ja",SUMIFS(Übersicht_AN!M:M,Übersicht_AN!$K:$K,Übersicht_F!$A884,Übersicht_AN!$U:$U,"Real"),"")))</f>
        <v/>
      </c>
      <c r="AB884" s="383" t="str">
        <f>IF($A884="","",IF(AN884="FF","intern",IF($K884="ja",SUMIFS(Übersicht_AN!N:N,Übersicht_AN!$K:$K,Übersicht_F!$A884,Übersicht_AN!$U:$U,"Real"),"")))</f>
        <v/>
      </c>
      <c r="AC884" s="383" t="str">
        <f>IF($A884="","",IF($AH884="FF","intern",IF($K884="ja",SUMIFS(Übersicht_AN!O:O,Übersicht_AN!$K:$K,Übersicht_F!$A884,Übersicht_AN!$U:$U,"Real"),"")))</f>
        <v/>
      </c>
      <c r="AD884" s="383" t="str">
        <f>IF($A884="","",IF(AO884="FF","intern",IF($K884="ja",SUMIFS(Übersicht_AN!P:P,Übersicht_AN!$K:$K,Übersicht_F!$A884,Übersicht_AN!$U:$U,"Real"),"")))</f>
        <v/>
      </c>
      <c r="AE884" s="383" t="str">
        <f>IF($A884="","",IF(AP884="FF","intern",IF($K884="ja",SUMIFS(Übersicht_AN!Q:Q,Übersicht_AN!$K:$K,Übersicht_F!$A884,Übersicht_AN!$U:$U,"Real"),"")))</f>
        <v/>
      </c>
      <c r="AF884" s="383" t="str">
        <f>IF($A884="","",IF(AQ884="FF","intern",IF($K884="ja",SUMIFS(Übersicht_AN!R:R,Übersicht_AN!$K:$K,Übersicht_F!$A884,Übersicht_AN!$U:$U,"Real"),"")))</f>
        <v/>
      </c>
      <c r="AH884" s="222" t="str">
        <f>IF(A884="","",IF(ISNA(VLOOKUP(_xlfn.NUMBERVALUE($A884),Kampagne_F_D_DAT!$D:$I,6,FALSE)),"FF",IF(ISNA(VLOOKUP(A884,Intern!$A:$C,2,FALSE)),"",VLOOKUP(A884,Intern!$A:$C,2,FALSE))))</f>
        <v/>
      </c>
      <c r="AL884" s="276"/>
      <c r="AM884" s="490"/>
      <c r="AN884" s="455" t="str">
        <f t="shared" si="28"/>
        <v/>
      </c>
    </row>
    <row r="885" spans="1:40" x14ac:dyDescent="0.2">
      <c r="A885" s="222" t="str">
        <f>IF(NMP_aktiviert_Keycloak!B885="","",NMP_aktiviert_Keycloak!B885)</f>
        <v/>
      </c>
      <c r="B885" s="273" t="str">
        <f>IF($A885="","",IF(AH885="FF","intern",IF(ISNA(VLOOKUP(_xlfn.NUMBERVALUE($A885),Kampagne_F_D_DAT!$D:$I,6,FALSE)),"Intern",VLOOKUP(_xlfn.NUMBERVALUE($A885),Kampagne_F_D_DAT!$D:$I,6,FALSE))))</f>
        <v/>
      </c>
      <c r="C885" s="274" t="str">
        <f>IF($A885="","",IF(AH885="FF","intern",VLOOKUP(_xlfn.NUMBERVALUE($A885),Kampagne_F_D_DAT!$D:$I,5,FALSE)))</f>
        <v/>
      </c>
      <c r="D885" s="385" t="str">
        <f>IF($A885="","",IF(AH885="FF","intern",_xlfn.NUMBERVALUE(VLOOKUP(_xlfn.NUMBERVALUE($A885),Adressen_Kampagne_D_F!$B:$P,15,FALSE))))</f>
        <v/>
      </c>
      <c r="E885" s="597" t="str">
        <f>IF(NMP_aktiviert_Keycloak!A885="","",IF(AH885="FF","intern",NMP_aktiviert_Keycloak!A885))</f>
        <v/>
      </c>
      <c r="F885" s="300" t="str">
        <f t="array" ref="F885">IF($A885="","",IF($AH885="FF","",IF($K885="ja",MIN(IF((Übersicht_AN!$K$2:$K$500)=_xlfn.NUMBERVALUE(A885),Übersicht_AN!$E$2:$E$500)),"")))</f>
        <v/>
      </c>
      <c r="G885" s="300" t="str">
        <f t="array" ref="G885">IF($A885="","",IF($AH885="FF","",IF($K885="ja",MIN(IF((Übersicht_AN!$K$2:$K$500)=_xlfn.NUMBERVALUE(A885),Übersicht_AN!$F$2:$F$500)),"")))</f>
        <v/>
      </c>
      <c r="H885" s="300" t="str">
        <f t="array" ref="H885">IF($A885="","",IF($AH885="FF","",IF($N885="","",MIN(IF((Übersicht_AG_AU!$F$2:$F$1000)=(_xlfn.NUMBERVALUE(A885)),Übersicht_AG_AU!$H$2:$H$1000)))))</f>
        <v/>
      </c>
      <c r="I885" s="300" t="str">
        <f t="array" ref="I885">IF($A885="","",IF($AH885="FF","",IF($N885="","",MAX(IF((Übersicht_AG_AU!$F$2:$F$1000)=(_xlfn.NUMBERVALUE(A885)),Übersicht_AG_AU!$H$2:$H$1000)))))</f>
        <v/>
      </c>
      <c r="J885" s="218" t="str">
        <f t="shared" si="27"/>
        <v/>
      </c>
      <c r="K885" s="218" t="str">
        <f>IF($A885="","",IF(AH885="FF","",IF(ISNA(VLOOKUP(_xlfn.NUMBERVALUE($A885),'RH AN_F'!$A:$B,2,FALSE)),"",VLOOKUP(_xlfn.NUMBERVALUE($A885),'RH AN_F'!$A:$B,2,FALSE))))</f>
        <v/>
      </c>
      <c r="L885" s="218" t="str">
        <f>IF($A885="","",IF(AH885="FF","",IF(ISNA(VLOOKUP(_xlfn.NUMBERVALUE($A885),RH_AU_F!$A:$B,2,FALSE)),"",VLOOKUP(_xlfn.NUMBERVALUE($A885),RH_AU_F!$A:$B,2,FALSE))))</f>
        <v/>
      </c>
      <c r="M885" s="384" t="str">
        <f>IF($A885="","",IF(AH885="FF","",IF($K885="ja",COUNTIFS(Übersicht_AN!$K:$K,Übersicht_F!$A885,Übersicht_AN!$U:$U,"Real"),"")))</f>
        <v/>
      </c>
      <c r="N885" s="384" t="str">
        <f>IF($A885="","",IF(AH885="FF","",IF($K885="ja",SUMIFS(Übersicht_AG_AU!$N:$N,Übersicht_AG_AU!$F:$F,Übersicht_F!$A885,Übersicht_AG_AU!$AI:$AI,"Real"),"")))</f>
        <v/>
      </c>
      <c r="O885" s="384" t="str">
        <f>IF($A885="","",IF(AH885="FF","",IF($L885="ja",COUNTIFS(Übersicht_AG_AU!$F:$F,$A885,Übersicht_AG_AU!$P:$P,"ja",Übersicht_AG_AU!$AI:$AI,"Real"),"")))</f>
        <v/>
      </c>
      <c r="P885" s="384" t="str">
        <f>IF($A885="","",IF(AH885="FF","",IF(COUNTIFS(Übersicht_AG_AU!$F:$F,$A885,Übersicht_AG_AU!$K:$K,Dropdown_Inhalte!$F$5,Übersicht_AG_AU!$AI:$AI,"Real")=0,"",COUNTIFS(Übersicht_AG_AU!$F:$F,$A885,Übersicht_AG_AU!$K:$K,Dropdown_Inhalte!$F$5,Übersicht_AG_AU!$AI:$AI,"Real"))))</f>
        <v/>
      </c>
      <c r="Q885" s="384" t="str">
        <f>IF($A885="","",IF(AH885="FF","",IF($K885="ja",COUNTIFS(Übersicht_AN!$K:$K,Übersicht_F!$A885,Übersicht_AN!$U:$U,"Real",Übersicht_AN!$H:$H,Dropdown_Inhalte!$E$2),"")))</f>
        <v/>
      </c>
      <c r="R885" s="384" t="str">
        <f>IF($A885="","",IF(AH885="FF","",IF($K885="ja",SUMIFS(Übersicht_AG_AU!$N:$N,Übersicht_AG_AU!$F:$F,Übersicht_F!$A885,Übersicht_AG_AU!$AI:$AI,"Real",Übersicht_AG_AU!$K:$K,Dropdown_Inhalte!$F$2),"")))</f>
        <v/>
      </c>
      <c r="S885" s="386" t="str">
        <f>IF($A885="","",IF(AH885="FF","",IF($L885="ja",SUMIFS(Übersicht_AG_AU!$S:$S,Übersicht_AG_AU!$P:$P,"ja",Übersicht_AG_AU!$AI:$AI,"Real",Übersicht_AG_AU!$F:$F,_xlfn.NUMBERVALUE($A885)),"")))</f>
        <v/>
      </c>
      <c r="T885" s="384" t="str">
        <f>IF($A885="","",IF(AH885="FF","",IF($L885="ja",SUMIFS(Übersicht_AG_AU!T:T,Übersicht_AG_AU!$P:$P,"ja",Übersicht_AG_AU!$AI:$AI,"Real",Übersicht_AG_AU!$F:$F,_xlfn.NUMBERVALUE($A885)),"")))</f>
        <v/>
      </c>
      <c r="U885" s="384" t="str">
        <f>IF($A885="","",IF(AI885="FF","intern",IF($L885="ja",SUMIFS(Übersicht_AG_AU!U:U,Übersicht_AG_AU!$P:$P,"ja",Übersicht_AG_AU!$AI:$AI,"Real",Übersicht_AG_AU!$F:$F,_xlfn.NUMBERVALUE($A885)),"")))</f>
        <v/>
      </c>
      <c r="V885" s="384" t="str">
        <f>IF($A885="","",IF(AJ885="FF","intern",IF($L885="ja",SUMIFS(Übersicht_AG_AU!V:V,Übersicht_AG_AU!$P:$P,"ja",Übersicht_AG_AU!$AI:$AI,"Real",Übersicht_AG_AU!$F:$F,_xlfn.NUMBERVALUE($A885)),"")))</f>
        <v/>
      </c>
      <c r="W885" s="386" t="str">
        <f>IF($A885="","",IF(AJ885="FF","intern",IF($K885="ja",SUMIFS(Übersicht_AG_AU!Z:Z,Übersicht_AG_AU!$AI:$AI,"Real",Übersicht_AG_AU!$F:$F,_xlfn.NUMBERVALUE($A885)),"")))</f>
        <v/>
      </c>
      <c r="X885" s="389" t="str">
        <f>IF($A885="","",IF(AK885="FF","intern",IF($K885="ja",SUMIFS(Übersicht_AG_AU!AA:AA,Übersicht_AG_AU!$AI:$AI,"Real",Übersicht_AG_AU!$F:$F,_xlfn.NUMBERVALUE($A885)),"")))</f>
        <v/>
      </c>
      <c r="Y885" s="389" t="str">
        <f>IF($A885="","",IF(AL885="FF","intern",IF($K885="ja",SUMIFS(Übersicht_AG_AU!AB:AB,Übersicht_AG_AU!$AI:$AI,"Real",Übersicht_AG_AU!$F:$F,_xlfn.NUMBERVALUE($A885)),"")))</f>
        <v/>
      </c>
      <c r="Z885" s="389" t="str">
        <f>IF($A885="","",IF(AM885="FF","intern",IF($K885="ja",SUMIFS(Übersicht_AG_AU!AC:AC,Übersicht_AG_AU!$AI:$AI,"Real",Übersicht_AG_AU!$F:$F,_xlfn.NUMBERVALUE($A885)),"")))</f>
        <v/>
      </c>
      <c r="AA885" s="383" t="str">
        <f>IF($A885="","",IF(AM885="FF","intern",IF($K885="ja",SUMIFS(Übersicht_AN!M:M,Übersicht_AN!$K:$K,Übersicht_F!$A885,Übersicht_AN!$U:$U,"Real"),"")))</f>
        <v/>
      </c>
      <c r="AB885" s="383" t="str">
        <f>IF($A885="","",IF(AN885="FF","intern",IF($K885="ja",SUMIFS(Übersicht_AN!N:N,Übersicht_AN!$K:$K,Übersicht_F!$A885,Übersicht_AN!$U:$U,"Real"),"")))</f>
        <v/>
      </c>
      <c r="AC885" s="383" t="str">
        <f>IF($A885="","",IF($AH885="FF","intern",IF($K885="ja",SUMIFS(Übersicht_AN!O:O,Übersicht_AN!$K:$K,Übersicht_F!$A885,Übersicht_AN!$U:$U,"Real"),"")))</f>
        <v/>
      </c>
      <c r="AD885" s="383" t="str">
        <f>IF($A885="","",IF(AO885="FF","intern",IF($K885="ja",SUMIFS(Übersicht_AN!P:P,Übersicht_AN!$K:$K,Übersicht_F!$A885,Übersicht_AN!$U:$U,"Real"),"")))</f>
        <v/>
      </c>
      <c r="AE885" s="383" t="str">
        <f>IF($A885="","",IF(AP885="FF","intern",IF($K885="ja",SUMIFS(Übersicht_AN!Q:Q,Übersicht_AN!$K:$K,Übersicht_F!$A885,Übersicht_AN!$U:$U,"Real"),"")))</f>
        <v/>
      </c>
      <c r="AF885" s="383" t="str">
        <f>IF($A885="","",IF(AQ885="FF","intern",IF($K885="ja",SUMIFS(Übersicht_AN!R:R,Übersicht_AN!$K:$K,Übersicht_F!$A885,Übersicht_AN!$U:$U,"Real"),"")))</f>
        <v/>
      </c>
      <c r="AH885" s="222" t="str">
        <f>IF(A885="","",IF(ISNA(VLOOKUP(_xlfn.NUMBERVALUE($A885),Kampagne_F_D_DAT!$D:$I,6,FALSE)),"FF",IF(ISNA(VLOOKUP(A885,Intern!$A:$C,2,FALSE)),"",VLOOKUP(A885,Intern!$A:$C,2,FALSE))))</f>
        <v/>
      </c>
      <c r="AL885" s="276"/>
      <c r="AM885" s="490"/>
      <c r="AN885" s="455" t="str">
        <f t="shared" si="28"/>
        <v/>
      </c>
    </row>
    <row r="886" spans="1:40" x14ac:dyDescent="0.2">
      <c r="A886" s="222" t="str">
        <f>IF(NMP_aktiviert_Keycloak!B886="","",NMP_aktiviert_Keycloak!B886)</f>
        <v/>
      </c>
      <c r="B886" s="273" t="str">
        <f>IF($A886="","",IF(AH886="FF","intern",IF(ISNA(VLOOKUP(_xlfn.NUMBERVALUE($A886),Kampagne_F_D_DAT!$D:$I,6,FALSE)),"Intern",VLOOKUP(_xlfn.NUMBERVALUE($A886),Kampagne_F_D_DAT!$D:$I,6,FALSE))))</f>
        <v/>
      </c>
      <c r="C886" s="274" t="str">
        <f>IF($A886="","",IF(AH886="FF","intern",VLOOKUP(_xlfn.NUMBERVALUE($A886),Kampagne_F_D_DAT!$D:$I,5,FALSE)))</f>
        <v/>
      </c>
      <c r="D886" s="385" t="str">
        <f>IF($A886="","",IF(AH886="FF","intern",_xlfn.NUMBERVALUE(VLOOKUP(_xlfn.NUMBERVALUE($A886),Adressen_Kampagne_D_F!$B:$P,15,FALSE))))</f>
        <v/>
      </c>
      <c r="E886" s="597" t="str">
        <f>IF(NMP_aktiviert_Keycloak!A886="","",IF(AH886="FF","intern",NMP_aktiviert_Keycloak!A886))</f>
        <v/>
      </c>
      <c r="F886" s="300" t="str">
        <f t="array" ref="F886">IF($A886="","",IF($AH886="FF","",IF($K886="ja",MIN(IF((Übersicht_AN!$K$2:$K$500)=_xlfn.NUMBERVALUE(A886),Übersicht_AN!$E$2:$E$500)),"")))</f>
        <v/>
      </c>
      <c r="G886" s="300" t="str">
        <f t="array" ref="G886">IF($A886="","",IF($AH886="FF","",IF($K886="ja",MIN(IF((Übersicht_AN!$K$2:$K$500)=_xlfn.NUMBERVALUE(A886),Übersicht_AN!$F$2:$F$500)),"")))</f>
        <v/>
      </c>
      <c r="H886" s="300" t="str">
        <f t="array" ref="H886">IF($A886="","",IF($AH886="FF","",IF($N886="","",MIN(IF((Übersicht_AG_AU!$F$2:$F$1000)=(_xlfn.NUMBERVALUE(A886)),Übersicht_AG_AU!$H$2:$H$1000)))))</f>
        <v/>
      </c>
      <c r="I886" s="300" t="str">
        <f t="array" ref="I886">IF($A886="","",IF($AH886="FF","",IF($N886="","",MAX(IF((Übersicht_AG_AU!$F$2:$F$1000)=(_xlfn.NUMBERVALUE(A886)),Übersicht_AG_AU!$H$2:$H$1000)))))</f>
        <v/>
      </c>
      <c r="J886" s="218" t="str">
        <f t="shared" si="27"/>
        <v/>
      </c>
      <c r="K886" s="218" t="str">
        <f>IF($A886="","",IF(AH886="FF","",IF(ISNA(VLOOKUP(_xlfn.NUMBERVALUE($A886),'RH AN_F'!$A:$B,2,FALSE)),"",VLOOKUP(_xlfn.NUMBERVALUE($A886),'RH AN_F'!$A:$B,2,FALSE))))</f>
        <v/>
      </c>
      <c r="L886" s="218" t="str">
        <f>IF($A886="","",IF(AH886="FF","",IF(ISNA(VLOOKUP(_xlfn.NUMBERVALUE($A886),RH_AU_F!$A:$B,2,FALSE)),"",VLOOKUP(_xlfn.NUMBERVALUE($A886),RH_AU_F!$A:$B,2,FALSE))))</f>
        <v/>
      </c>
      <c r="M886" s="384" t="str">
        <f>IF($A886="","",IF(AH886="FF","",IF($K886="ja",COUNTIFS(Übersicht_AN!$K:$K,Übersicht_F!$A886,Übersicht_AN!$U:$U,"Real"),"")))</f>
        <v/>
      </c>
      <c r="N886" s="384" t="str">
        <f>IF($A886="","",IF(AH886="FF","",IF($K886="ja",SUMIFS(Übersicht_AG_AU!$N:$N,Übersicht_AG_AU!$F:$F,Übersicht_F!$A886,Übersicht_AG_AU!$AI:$AI,"Real"),"")))</f>
        <v/>
      </c>
      <c r="O886" s="384" t="str">
        <f>IF($A886="","",IF(AH886="FF","",IF($L886="ja",COUNTIFS(Übersicht_AG_AU!$F:$F,$A886,Übersicht_AG_AU!$P:$P,"ja",Übersicht_AG_AU!$AI:$AI,"Real"),"")))</f>
        <v/>
      </c>
      <c r="P886" s="384" t="str">
        <f>IF($A886="","",IF(AH886="FF","",IF(COUNTIFS(Übersicht_AG_AU!$F:$F,$A886,Übersicht_AG_AU!$K:$K,Dropdown_Inhalte!$F$5,Übersicht_AG_AU!$AI:$AI,"Real")=0,"",COUNTIFS(Übersicht_AG_AU!$F:$F,$A886,Übersicht_AG_AU!$K:$K,Dropdown_Inhalte!$F$5,Übersicht_AG_AU!$AI:$AI,"Real"))))</f>
        <v/>
      </c>
      <c r="Q886" s="384" t="str">
        <f>IF($A886="","",IF(AH886="FF","",IF($K886="ja",COUNTIFS(Übersicht_AN!$K:$K,Übersicht_F!$A886,Übersicht_AN!$U:$U,"Real",Übersicht_AN!$H:$H,Dropdown_Inhalte!$E$2),"")))</f>
        <v/>
      </c>
      <c r="R886" s="384" t="str">
        <f>IF($A886="","",IF(AH886="FF","",IF($K886="ja",SUMIFS(Übersicht_AG_AU!$N:$N,Übersicht_AG_AU!$F:$F,Übersicht_F!$A886,Übersicht_AG_AU!$AI:$AI,"Real",Übersicht_AG_AU!$K:$K,Dropdown_Inhalte!$F$2),"")))</f>
        <v/>
      </c>
      <c r="S886" s="386" t="str">
        <f>IF($A886="","",IF(AH886="FF","",IF($L886="ja",SUMIFS(Übersicht_AG_AU!$S:$S,Übersicht_AG_AU!$P:$P,"ja",Übersicht_AG_AU!$AI:$AI,"Real",Übersicht_AG_AU!$F:$F,_xlfn.NUMBERVALUE($A886)),"")))</f>
        <v/>
      </c>
      <c r="T886" s="384" t="str">
        <f>IF($A886="","",IF(AH886="FF","",IF($L886="ja",SUMIFS(Übersicht_AG_AU!T:T,Übersicht_AG_AU!$P:$P,"ja",Übersicht_AG_AU!$AI:$AI,"Real",Übersicht_AG_AU!$F:$F,_xlfn.NUMBERVALUE($A886)),"")))</f>
        <v/>
      </c>
      <c r="U886" s="384" t="str">
        <f>IF($A886="","",IF(AI886="FF","intern",IF($L886="ja",SUMIFS(Übersicht_AG_AU!U:U,Übersicht_AG_AU!$P:$P,"ja",Übersicht_AG_AU!$AI:$AI,"Real",Übersicht_AG_AU!$F:$F,_xlfn.NUMBERVALUE($A886)),"")))</f>
        <v/>
      </c>
      <c r="V886" s="384" t="str">
        <f>IF($A886="","",IF(AJ886="FF","intern",IF($L886="ja",SUMIFS(Übersicht_AG_AU!V:V,Übersicht_AG_AU!$P:$P,"ja",Übersicht_AG_AU!$AI:$AI,"Real",Übersicht_AG_AU!$F:$F,_xlfn.NUMBERVALUE($A886)),"")))</f>
        <v/>
      </c>
      <c r="W886" s="386" t="str">
        <f>IF($A886="","",IF(AJ886="FF","intern",IF($K886="ja",SUMIFS(Übersicht_AG_AU!Z:Z,Übersicht_AG_AU!$AI:$AI,"Real",Übersicht_AG_AU!$F:$F,_xlfn.NUMBERVALUE($A886)),"")))</f>
        <v/>
      </c>
      <c r="X886" s="389" t="str">
        <f>IF($A886="","",IF(AK886="FF","intern",IF($K886="ja",SUMIFS(Übersicht_AG_AU!AA:AA,Übersicht_AG_AU!$AI:$AI,"Real",Übersicht_AG_AU!$F:$F,_xlfn.NUMBERVALUE($A886)),"")))</f>
        <v/>
      </c>
      <c r="Y886" s="389" t="str">
        <f>IF($A886="","",IF(AL886="FF","intern",IF($K886="ja",SUMIFS(Übersicht_AG_AU!AB:AB,Übersicht_AG_AU!$AI:$AI,"Real",Übersicht_AG_AU!$F:$F,_xlfn.NUMBERVALUE($A886)),"")))</f>
        <v/>
      </c>
      <c r="Z886" s="389" t="str">
        <f>IF($A886="","",IF(AM886="FF","intern",IF($K886="ja",SUMIFS(Übersicht_AG_AU!AC:AC,Übersicht_AG_AU!$AI:$AI,"Real",Übersicht_AG_AU!$F:$F,_xlfn.NUMBERVALUE($A886)),"")))</f>
        <v/>
      </c>
      <c r="AA886" s="383" t="str">
        <f>IF($A886="","",IF(AM886="FF","intern",IF($K886="ja",SUMIFS(Übersicht_AN!M:M,Übersicht_AN!$K:$K,Übersicht_F!$A886,Übersicht_AN!$U:$U,"Real"),"")))</f>
        <v/>
      </c>
      <c r="AB886" s="383" t="str">
        <f>IF($A886="","",IF(AN886="FF","intern",IF($K886="ja",SUMIFS(Übersicht_AN!N:N,Übersicht_AN!$K:$K,Übersicht_F!$A886,Übersicht_AN!$U:$U,"Real"),"")))</f>
        <v/>
      </c>
      <c r="AC886" s="383" t="str">
        <f>IF($A886="","",IF($AH886="FF","intern",IF($K886="ja",SUMIFS(Übersicht_AN!O:O,Übersicht_AN!$K:$K,Übersicht_F!$A886,Übersicht_AN!$U:$U,"Real"),"")))</f>
        <v/>
      </c>
      <c r="AD886" s="383" t="str">
        <f>IF($A886="","",IF(AO886="FF","intern",IF($K886="ja",SUMIFS(Übersicht_AN!P:P,Übersicht_AN!$K:$K,Übersicht_F!$A886,Übersicht_AN!$U:$U,"Real"),"")))</f>
        <v/>
      </c>
      <c r="AE886" s="383" t="str">
        <f>IF($A886="","",IF(AP886="FF","intern",IF($K886="ja",SUMIFS(Übersicht_AN!Q:Q,Übersicht_AN!$K:$K,Übersicht_F!$A886,Übersicht_AN!$U:$U,"Real"),"")))</f>
        <v/>
      </c>
      <c r="AF886" s="383" t="str">
        <f>IF($A886="","",IF(AQ886="FF","intern",IF($K886="ja",SUMIFS(Übersicht_AN!R:R,Übersicht_AN!$K:$K,Übersicht_F!$A886,Übersicht_AN!$U:$U,"Real"),"")))</f>
        <v/>
      </c>
      <c r="AH886" s="222" t="str">
        <f>IF(A886="","",IF(ISNA(VLOOKUP(_xlfn.NUMBERVALUE($A886),Kampagne_F_D_DAT!$D:$I,6,FALSE)),"FF",IF(ISNA(VLOOKUP(A886,Intern!$A:$C,2,FALSE)),"",VLOOKUP(A886,Intern!$A:$C,2,FALSE))))</f>
        <v/>
      </c>
      <c r="AL886" s="276"/>
      <c r="AM886" s="490"/>
      <c r="AN886" s="455" t="str">
        <f t="shared" si="28"/>
        <v/>
      </c>
    </row>
    <row r="887" spans="1:40" x14ac:dyDescent="0.2">
      <c r="A887" s="222" t="str">
        <f>IF(NMP_aktiviert_Keycloak!B887="","",NMP_aktiviert_Keycloak!B887)</f>
        <v/>
      </c>
      <c r="B887" s="273" t="str">
        <f>IF($A887="","",IF(AH887="FF","intern",IF(ISNA(VLOOKUP(_xlfn.NUMBERVALUE($A887),Kampagne_F_D_DAT!$D:$I,6,FALSE)),"Intern",VLOOKUP(_xlfn.NUMBERVALUE($A887),Kampagne_F_D_DAT!$D:$I,6,FALSE))))</f>
        <v/>
      </c>
      <c r="C887" s="274" t="str">
        <f>IF($A887="","",IF(AH887="FF","intern",VLOOKUP(_xlfn.NUMBERVALUE($A887),Kampagne_F_D_DAT!$D:$I,5,FALSE)))</f>
        <v/>
      </c>
      <c r="D887" s="385" t="str">
        <f>IF($A887="","",IF(AH887="FF","intern",_xlfn.NUMBERVALUE(VLOOKUP(_xlfn.NUMBERVALUE($A887),Adressen_Kampagne_D_F!$B:$P,15,FALSE))))</f>
        <v/>
      </c>
      <c r="E887" s="597" t="str">
        <f>IF(NMP_aktiviert_Keycloak!A887="","",IF(AH887="FF","intern",NMP_aktiviert_Keycloak!A887))</f>
        <v/>
      </c>
      <c r="F887" s="300" t="str">
        <f t="array" ref="F887">IF($A887="","",IF($AH887="FF","",IF($K887="ja",MIN(IF((Übersicht_AN!$K$2:$K$500)=_xlfn.NUMBERVALUE(A887),Übersicht_AN!$E$2:$E$500)),"")))</f>
        <v/>
      </c>
      <c r="G887" s="300" t="str">
        <f t="array" ref="G887">IF($A887="","",IF($AH887="FF","",IF($K887="ja",MIN(IF((Übersicht_AN!$K$2:$K$500)=_xlfn.NUMBERVALUE(A887),Übersicht_AN!$F$2:$F$500)),"")))</f>
        <v/>
      </c>
      <c r="H887" s="300" t="str">
        <f t="array" ref="H887">IF($A887="","",IF($AH887="FF","",IF($N887="","",MIN(IF((Übersicht_AG_AU!$F$2:$F$1000)=(_xlfn.NUMBERVALUE(A887)),Übersicht_AG_AU!$H$2:$H$1000)))))</f>
        <v/>
      </c>
      <c r="I887" s="300" t="str">
        <f t="array" ref="I887">IF($A887="","",IF($AH887="FF","",IF($N887="","",MAX(IF((Übersicht_AG_AU!$F$2:$F$1000)=(_xlfn.NUMBERVALUE(A887)),Übersicht_AG_AU!$H$2:$H$1000)))))</f>
        <v/>
      </c>
      <c r="J887" s="218" t="str">
        <f t="shared" si="27"/>
        <v/>
      </c>
      <c r="K887" s="218" t="str">
        <f>IF($A887="","",IF(AH887="FF","",IF(ISNA(VLOOKUP(_xlfn.NUMBERVALUE($A887),'RH AN_F'!$A:$B,2,FALSE)),"",VLOOKUP(_xlfn.NUMBERVALUE($A887),'RH AN_F'!$A:$B,2,FALSE))))</f>
        <v/>
      </c>
      <c r="L887" s="218" t="str">
        <f>IF($A887="","",IF(AH887="FF","",IF(ISNA(VLOOKUP(_xlfn.NUMBERVALUE($A887),RH_AU_F!$A:$B,2,FALSE)),"",VLOOKUP(_xlfn.NUMBERVALUE($A887),RH_AU_F!$A:$B,2,FALSE))))</f>
        <v/>
      </c>
      <c r="M887" s="384" t="str">
        <f>IF($A887="","",IF(AH887="FF","",IF($K887="ja",COUNTIFS(Übersicht_AN!$K:$K,Übersicht_F!$A887,Übersicht_AN!$U:$U,"Real"),"")))</f>
        <v/>
      </c>
      <c r="N887" s="384" t="str">
        <f>IF($A887="","",IF(AH887="FF","",IF($K887="ja",SUMIFS(Übersicht_AG_AU!$N:$N,Übersicht_AG_AU!$F:$F,Übersicht_F!$A887,Übersicht_AG_AU!$AI:$AI,"Real"),"")))</f>
        <v/>
      </c>
      <c r="O887" s="384" t="str">
        <f>IF($A887="","",IF(AH887="FF","",IF($L887="ja",COUNTIFS(Übersicht_AG_AU!$F:$F,$A887,Übersicht_AG_AU!$P:$P,"ja",Übersicht_AG_AU!$AI:$AI,"Real"),"")))</f>
        <v/>
      </c>
      <c r="P887" s="384" t="str">
        <f>IF($A887="","",IF(AH887="FF","",IF(COUNTIFS(Übersicht_AG_AU!$F:$F,$A887,Übersicht_AG_AU!$K:$K,Dropdown_Inhalte!$F$5,Übersicht_AG_AU!$AI:$AI,"Real")=0,"",COUNTIFS(Übersicht_AG_AU!$F:$F,$A887,Übersicht_AG_AU!$K:$K,Dropdown_Inhalte!$F$5,Übersicht_AG_AU!$AI:$AI,"Real"))))</f>
        <v/>
      </c>
      <c r="Q887" s="384" t="str">
        <f>IF($A887="","",IF(AH887="FF","",IF($K887="ja",COUNTIFS(Übersicht_AN!$K:$K,Übersicht_F!$A887,Übersicht_AN!$U:$U,"Real",Übersicht_AN!$H:$H,Dropdown_Inhalte!$E$2),"")))</f>
        <v/>
      </c>
      <c r="R887" s="384" t="str">
        <f>IF($A887="","",IF(AH887="FF","",IF($K887="ja",SUMIFS(Übersicht_AG_AU!$N:$N,Übersicht_AG_AU!$F:$F,Übersicht_F!$A887,Übersicht_AG_AU!$AI:$AI,"Real",Übersicht_AG_AU!$K:$K,Dropdown_Inhalte!$F$2),"")))</f>
        <v/>
      </c>
      <c r="S887" s="386" t="str">
        <f>IF($A887="","",IF(AH887="FF","",IF($L887="ja",SUMIFS(Übersicht_AG_AU!$S:$S,Übersicht_AG_AU!$P:$P,"ja",Übersicht_AG_AU!$AI:$AI,"Real",Übersicht_AG_AU!$F:$F,_xlfn.NUMBERVALUE($A887)),"")))</f>
        <v/>
      </c>
      <c r="T887" s="384" t="str">
        <f>IF($A887="","",IF(AH887="FF","",IF($L887="ja",SUMIFS(Übersicht_AG_AU!T:T,Übersicht_AG_AU!$P:$P,"ja",Übersicht_AG_AU!$AI:$AI,"Real",Übersicht_AG_AU!$F:$F,_xlfn.NUMBERVALUE($A887)),"")))</f>
        <v/>
      </c>
      <c r="U887" s="384" t="str">
        <f>IF($A887="","",IF(AI887="FF","intern",IF($L887="ja",SUMIFS(Übersicht_AG_AU!U:U,Übersicht_AG_AU!$P:$P,"ja",Übersicht_AG_AU!$AI:$AI,"Real",Übersicht_AG_AU!$F:$F,_xlfn.NUMBERVALUE($A887)),"")))</f>
        <v/>
      </c>
      <c r="V887" s="384" t="str">
        <f>IF($A887="","",IF(AJ887="FF","intern",IF($L887="ja",SUMIFS(Übersicht_AG_AU!V:V,Übersicht_AG_AU!$P:$P,"ja",Übersicht_AG_AU!$AI:$AI,"Real",Übersicht_AG_AU!$F:$F,_xlfn.NUMBERVALUE($A887)),"")))</f>
        <v/>
      </c>
      <c r="W887" s="386" t="str">
        <f>IF($A887="","",IF(AJ887="FF","intern",IF($K887="ja",SUMIFS(Übersicht_AG_AU!Z:Z,Übersicht_AG_AU!$AI:$AI,"Real",Übersicht_AG_AU!$F:$F,_xlfn.NUMBERVALUE($A887)),"")))</f>
        <v/>
      </c>
      <c r="X887" s="389" t="str">
        <f>IF($A887="","",IF(AK887="FF","intern",IF($K887="ja",SUMIFS(Übersicht_AG_AU!AA:AA,Übersicht_AG_AU!$AI:$AI,"Real",Übersicht_AG_AU!$F:$F,_xlfn.NUMBERVALUE($A887)),"")))</f>
        <v/>
      </c>
      <c r="Y887" s="389" t="str">
        <f>IF($A887="","",IF(AL887="FF","intern",IF($K887="ja",SUMIFS(Übersicht_AG_AU!AB:AB,Übersicht_AG_AU!$AI:$AI,"Real",Übersicht_AG_AU!$F:$F,_xlfn.NUMBERVALUE($A887)),"")))</f>
        <v/>
      </c>
      <c r="Z887" s="389" t="str">
        <f>IF($A887="","",IF(AM887="FF","intern",IF($K887="ja",SUMIFS(Übersicht_AG_AU!AC:AC,Übersicht_AG_AU!$AI:$AI,"Real",Übersicht_AG_AU!$F:$F,_xlfn.NUMBERVALUE($A887)),"")))</f>
        <v/>
      </c>
      <c r="AA887" s="383" t="str">
        <f>IF($A887="","",IF(AM887="FF","intern",IF($K887="ja",SUMIFS(Übersicht_AN!M:M,Übersicht_AN!$K:$K,Übersicht_F!$A887,Übersicht_AN!$U:$U,"Real"),"")))</f>
        <v/>
      </c>
      <c r="AB887" s="383" t="str">
        <f>IF($A887="","",IF(AN887="FF","intern",IF($K887="ja",SUMIFS(Übersicht_AN!N:N,Übersicht_AN!$K:$K,Übersicht_F!$A887,Übersicht_AN!$U:$U,"Real"),"")))</f>
        <v/>
      </c>
      <c r="AC887" s="383" t="str">
        <f>IF($A887="","",IF($AH887="FF","intern",IF($K887="ja",SUMIFS(Übersicht_AN!O:O,Übersicht_AN!$K:$K,Übersicht_F!$A887,Übersicht_AN!$U:$U,"Real"),"")))</f>
        <v/>
      </c>
      <c r="AD887" s="383" t="str">
        <f>IF($A887="","",IF(AO887="FF","intern",IF($K887="ja",SUMIFS(Übersicht_AN!P:P,Übersicht_AN!$K:$K,Übersicht_F!$A887,Übersicht_AN!$U:$U,"Real"),"")))</f>
        <v/>
      </c>
      <c r="AE887" s="383" t="str">
        <f>IF($A887="","",IF(AP887="FF","intern",IF($K887="ja",SUMIFS(Übersicht_AN!Q:Q,Übersicht_AN!$K:$K,Übersicht_F!$A887,Übersicht_AN!$U:$U,"Real"),"")))</f>
        <v/>
      </c>
      <c r="AF887" s="383" t="str">
        <f>IF($A887="","",IF(AQ887="FF","intern",IF($K887="ja",SUMIFS(Übersicht_AN!R:R,Übersicht_AN!$K:$K,Übersicht_F!$A887,Übersicht_AN!$U:$U,"Real"),"")))</f>
        <v/>
      </c>
      <c r="AH887" s="222" t="str">
        <f>IF(A887="","",IF(ISNA(VLOOKUP(_xlfn.NUMBERVALUE($A887),Kampagne_F_D_DAT!$D:$I,6,FALSE)),"FF",IF(ISNA(VLOOKUP(A887,Intern!$A:$C,2,FALSE)),"",VLOOKUP(A887,Intern!$A:$C,2,FALSE))))</f>
        <v/>
      </c>
      <c r="AL887" s="276"/>
      <c r="AM887" s="490"/>
      <c r="AN887" s="455" t="str">
        <f t="shared" si="28"/>
        <v/>
      </c>
    </row>
    <row r="888" spans="1:40" x14ac:dyDescent="0.2">
      <c r="A888" s="222" t="str">
        <f>IF(NMP_aktiviert_Keycloak!B888="","",NMP_aktiviert_Keycloak!B888)</f>
        <v/>
      </c>
      <c r="B888" s="273" t="str">
        <f>IF($A888="","",IF(AH888="FF","intern",IF(ISNA(VLOOKUP(_xlfn.NUMBERVALUE($A888),Kampagne_F_D_DAT!$D:$I,6,FALSE)),"Intern",VLOOKUP(_xlfn.NUMBERVALUE($A888),Kampagne_F_D_DAT!$D:$I,6,FALSE))))</f>
        <v/>
      </c>
      <c r="C888" s="274" t="str">
        <f>IF($A888="","",IF(AH888="FF","intern",VLOOKUP(_xlfn.NUMBERVALUE($A888),Kampagne_F_D_DAT!$D:$I,5,FALSE)))</f>
        <v/>
      </c>
      <c r="D888" s="385" t="str">
        <f>IF($A888="","",IF(AH888="FF","intern",_xlfn.NUMBERVALUE(VLOOKUP(_xlfn.NUMBERVALUE($A888),Adressen_Kampagne_D_F!$B:$P,15,FALSE))))</f>
        <v/>
      </c>
      <c r="E888" s="597" t="str">
        <f>IF(NMP_aktiviert_Keycloak!A888="","",IF(AH888="FF","intern",NMP_aktiviert_Keycloak!A888))</f>
        <v/>
      </c>
      <c r="F888" s="300" t="str">
        <f t="array" ref="F888">IF($A888="","",IF($AH888="FF","",IF($K888="ja",MIN(IF((Übersicht_AN!$K$2:$K$500)=_xlfn.NUMBERVALUE(A888),Übersicht_AN!$E$2:$E$500)),"")))</f>
        <v/>
      </c>
      <c r="G888" s="300" t="str">
        <f t="array" ref="G888">IF($A888="","",IF($AH888="FF","",IF($K888="ja",MIN(IF((Übersicht_AN!$K$2:$K$500)=_xlfn.NUMBERVALUE(A888),Übersicht_AN!$F$2:$F$500)),"")))</f>
        <v/>
      </c>
      <c r="H888" s="300" t="str">
        <f t="array" ref="H888">IF($A888="","",IF($AH888="FF","",IF($N888="","",MIN(IF((Übersicht_AG_AU!$F$2:$F$1000)=(_xlfn.NUMBERVALUE(A888)),Übersicht_AG_AU!$H$2:$H$1000)))))</f>
        <v/>
      </c>
      <c r="I888" s="300" t="str">
        <f t="array" ref="I888">IF($A888="","",IF($AH888="FF","",IF($N888="","",MAX(IF((Übersicht_AG_AU!$F$2:$F$1000)=(_xlfn.NUMBERVALUE(A888)),Übersicht_AG_AU!$H$2:$H$1000)))))</f>
        <v/>
      </c>
      <c r="J888" s="218" t="str">
        <f t="shared" si="27"/>
        <v/>
      </c>
      <c r="K888" s="218" t="str">
        <f>IF($A888="","",IF(AH888="FF","",IF(ISNA(VLOOKUP(_xlfn.NUMBERVALUE($A888),'RH AN_F'!$A:$B,2,FALSE)),"",VLOOKUP(_xlfn.NUMBERVALUE($A888),'RH AN_F'!$A:$B,2,FALSE))))</f>
        <v/>
      </c>
      <c r="L888" s="218" t="str">
        <f>IF($A888="","",IF(AH888="FF","",IF(ISNA(VLOOKUP(_xlfn.NUMBERVALUE($A888),RH_AU_F!$A:$B,2,FALSE)),"",VLOOKUP(_xlfn.NUMBERVALUE($A888),RH_AU_F!$A:$B,2,FALSE))))</f>
        <v/>
      </c>
      <c r="M888" s="384" t="str">
        <f>IF($A888="","",IF(AH888="FF","",IF($K888="ja",COUNTIFS(Übersicht_AN!$K:$K,Übersicht_F!$A888,Übersicht_AN!$U:$U,"Real"),"")))</f>
        <v/>
      </c>
      <c r="N888" s="384" t="str">
        <f>IF($A888="","",IF(AH888="FF","",IF($K888="ja",SUMIFS(Übersicht_AG_AU!$N:$N,Übersicht_AG_AU!$F:$F,Übersicht_F!$A888,Übersicht_AG_AU!$AI:$AI,"Real"),"")))</f>
        <v/>
      </c>
      <c r="O888" s="384" t="str">
        <f>IF($A888="","",IF(AH888="FF","",IF($L888="ja",COUNTIFS(Übersicht_AG_AU!$F:$F,$A888,Übersicht_AG_AU!$P:$P,"ja",Übersicht_AG_AU!$AI:$AI,"Real"),"")))</f>
        <v/>
      </c>
      <c r="P888" s="384" t="str">
        <f>IF($A888="","",IF(AH888="FF","",IF(COUNTIFS(Übersicht_AG_AU!$F:$F,$A888,Übersicht_AG_AU!$K:$K,Dropdown_Inhalte!$F$5,Übersicht_AG_AU!$AI:$AI,"Real")=0,"",COUNTIFS(Übersicht_AG_AU!$F:$F,$A888,Übersicht_AG_AU!$K:$K,Dropdown_Inhalte!$F$5,Übersicht_AG_AU!$AI:$AI,"Real"))))</f>
        <v/>
      </c>
      <c r="Q888" s="384" t="str">
        <f>IF($A888="","",IF(AH888="FF","",IF($K888="ja",COUNTIFS(Übersicht_AN!$K:$K,Übersicht_F!$A888,Übersicht_AN!$U:$U,"Real",Übersicht_AN!$H:$H,Dropdown_Inhalte!$E$2),"")))</f>
        <v/>
      </c>
      <c r="R888" s="384" t="str">
        <f>IF($A888="","",IF(AH888="FF","",IF($K888="ja",SUMIFS(Übersicht_AG_AU!$N:$N,Übersicht_AG_AU!$F:$F,Übersicht_F!$A888,Übersicht_AG_AU!$AI:$AI,"Real",Übersicht_AG_AU!$K:$K,Dropdown_Inhalte!$F$2),"")))</f>
        <v/>
      </c>
      <c r="S888" s="386" t="str">
        <f>IF($A888="","",IF(AH888="FF","",IF($L888="ja",SUMIFS(Übersicht_AG_AU!$S:$S,Übersicht_AG_AU!$P:$P,"ja",Übersicht_AG_AU!$AI:$AI,"Real",Übersicht_AG_AU!$F:$F,_xlfn.NUMBERVALUE($A888)),"")))</f>
        <v/>
      </c>
      <c r="T888" s="384" t="str">
        <f>IF($A888="","",IF(AH888="FF","",IF($L888="ja",SUMIFS(Übersicht_AG_AU!T:T,Übersicht_AG_AU!$P:$P,"ja",Übersicht_AG_AU!$AI:$AI,"Real",Übersicht_AG_AU!$F:$F,_xlfn.NUMBERVALUE($A888)),"")))</f>
        <v/>
      </c>
      <c r="U888" s="384" t="str">
        <f>IF($A888="","",IF(AI888="FF","intern",IF($L888="ja",SUMIFS(Übersicht_AG_AU!U:U,Übersicht_AG_AU!$P:$P,"ja",Übersicht_AG_AU!$AI:$AI,"Real",Übersicht_AG_AU!$F:$F,_xlfn.NUMBERVALUE($A888)),"")))</f>
        <v/>
      </c>
      <c r="V888" s="384" t="str">
        <f>IF($A888="","",IF(AJ888="FF","intern",IF($L888="ja",SUMIFS(Übersicht_AG_AU!V:V,Übersicht_AG_AU!$P:$P,"ja",Übersicht_AG_AU!$AI:$AI,"Real",Übersicht_AG_AU!$F:$F,_xlfn.NUMBERVALUE($A888)),"")))</f>
        <v/>
      </c>
      <c r="W888" s="386" t="str">
        <f>IF($A888="","",IF(AJ888="FF","intern",IF($K888="ja",SUMIFS(Übersicht_AG_AU!Z:Z,Übersicht_AG_AU!$AI:$AI,"Real",Übersicht_AG_AU!$F:$F,_xlfn.NUMBERVALUE($A888)),"")))</f>
        <v/>
      </c>
      <c r="X888" s="389" t="str">
        <f>IF($A888="","",IF(AK888="FF","intern",IF($K888="ja",SUMIFS(Übersicht_AG_AU!AA:AA,Übersicht_AG_AU!$AI:$AI,"Real",Übersicht_AG_AU!$F:$F,_xlfn.NUMBERVALUE($A888)),"")))</f>
        <v/>
      </c>
      <c r="Y888" s="389" t="str">
        <f>IF($A888="","",IF(AL888="FF","intern",IF($K888="ja",SUMIFS(Übersicht_AG_AU!AB:AB,Übersicht_AG_AU!$AI:$AI,"Real",Übersicht_AG_AU!$F:$F,_xlfn.NUMBERVALUE($A888)),"")))</f>
        <v/>
      </c>
      <c r="Z888" s="389" t="str">
        <f>IF($A888="","",IF(AM888="FF","intern",IF($K888="ja",SUMIFS(Übersicht_AG_AU!AC:AC,Übersicht_AG_AU!$AI:$AI,"Real",Übersicht_AG_AU!$F:$F,_xlfn.NUMBERVALUE($A888)),"")))</f>
        <v/>
      </c>
      <c r="AA888" s="383" t="str">
        <f>IF($A888="","",IF(AM888="FF","intern",IF($K888="ja",SUMIFS(Übersicht_AN!M:M,Übersicht_AN!$K:$K,Übersicht_F!$A888,Übersicht_AN!$U:$U,"Real"),"")))</f>
        <v/>
      </c>
      <c r="AB888" s="383" t="str">
        <f>IF($A888="","",IF(AN888="FF","intern",IF($K888="ja",SUMIFS(Übersicht_AN!N:N,Übersicht_AN!$K:$K,Übersicht_F!$A888,Übersicht_AN!$U:$U,"Real"),"")))</f>
        <v/>
      </c>
      <c r="AC888" s="383" t="str">
        <f>IF($A888="","",IF($AH888="FF","intern",IF($K888="ja",SUMIFS(Übersicht_AN!O:O,Übersicht_AN!$K:$K,Übersicht_F!$A888,Übersicht_AN!$U:$U,"Real"),"")))</f>
        <v/>
      </c>
      <c r="AD888" s="383" t="str">
        <f>IF($A888="","",IF(AO888="FF","intern",IF($K888="ja",SUMIFS(Übersicht_AN!P:P,Übersicht_AN!$K:$K,Übersicht_F!$A888,Übersicht_AN!$U:$U,"Real"),"")))</f>
        <v/>
      </c>
      <c r="AE888" s="383" t="str">
        <f>IF($A888="","",IF(AP888="FF","intern",IF($K888="ja",SUMIFS(Übersicht_AN!Q:Q,Übersicht_AN!$K:$K,Übersicht_F!$A888,Übersicht_AN!$U:$U,"Real"),"")))</f>
        <v/>
      </c>
      <c r="AF888" s="383" t="str">
        <f>IF($A888="","",IF(AQ888="FF","intern",IF($K888="ja",SUMIFS(Übersicht_AN!R:R,Übersicht_AN!$K:$K,Übersicht_F!$A888,Übersicht_AN!$U:$U,"Real"),"")))</f>
        <v/>
      </c>
      <c r="AH888" s="222" t="str">
        <f>IF(A888="","",IF(ISNA(VLOOKUP(_xlfn.NUMBERVALUE($A888),Kampagne_F_D_DAT!$D:$I,6,FALSE)),"FF",IF(ISNA(VLOOKUP(A888,Intern!$A:$C,2,FALSE)),"",VLOOKUP(A888,Intern!$A:$C,2,FALSE))))</f>
        <v/>
      </c>
      <c r="AL888" s="276"/>
      <c r="AM888" s="490"/>
      <c r="AN888" s="455" t="str">
        <f t="shared" si="28"/>
        <v/>
      </c>
    </row>
    <row r="889" spans="1:40" x14ac:dyDescent="0.2">
      <c r="A889" s="222" t="str">
        <f>IF(NMP_aktiviert_Keycloak!B889="","",NMP_aktiviert_Keycloak!B889)</f>
        <v/>
      </c>
      <c r="B889" s="273" t="str">
        <f>IF($A889="","",IF(AH889="FF","intern",IF(ISNA(VLOOKUP(_xlfn.NUMBERVALUE($A889),Kampagne_F_D_DAT!$D:$I,6,FALSE)),"Intern",VLOOKUP(_xlfn.NUMBERVALUE($A889),Kampagne_F_D_DAT!$D:$I,6,FALSE))))</f>
        <v/>
      </c>
      <c r="C889" s="274" t="str">
        <f>IF($A889="","",IF(AH889="FF","intern",VLOOKUP(_xlfn.NUMBERVALUE($A889),Kampagne_F_D_DAT!$D:$I,5,FALSE)))</f>
        <v/>
      </c>
      <c r="D889" s="385" t="str">
        <f>IF($A889="","",IF(AH889="FF","intern",_xlfn.NUMBERVALUE(VLOOKUP(_xlfn.NUMBERVALUE($A889),Adressen_Kampagne_D_F!$B:$P,15,FALSE))))</f>
        <v/>
      </c>
      <c r="E889" s="597" t="str">
        <f>IF(NMP_aktiviert_Keycloak!A889="","",IF(AH889="FF","intern",NMP_aktiviert_Keycloak!A889))</f>
        <v/>
      </c>
      <c r="F889" s="300" t="str">
        <f t="array" ref="F889">IF($A889="","",IF($AH889="FF","",IF($K889="ja",MIN(IF((Übersicht_AN!$K$2:$K$500)=_xlfn.NUMBERVALUE(A889),Übersicht_AN!$E$2:$E$500)),"")))</f>
        <v/>
      </c>
      <c r="G889" s="300" t="str">
        <f t="array" ref="G889">IF($A889="","",IF($AH889="FF","",IF($K889="ja",MIN(IF((Übersicht_AN!$K$2:$K$500)=_xlfn.NUMBERVALUE(A889),Übersicht_AN!$F$2:$F$500)),"")))</f>
        <v/>
      </c>
      <c r="H889" s="300" t="str">
        <f t="array" ref="H889">IF($A889="","",IF($AH889="FF","",IF($N889="","",MIN(IF((Übersicht_AG_AU!$F$2:$F$1000)=(_xlfn.NUMBERVALUE(A889)),Übersicht_AG_AU!$H$2:$H$1000)))))</f>
        <v/>
      </c>
      <c r="I889" s="300" t="str">
        <f t="array" ref="I889">IF($A889="","",IF($AH889="FF","",IF($N889="","",MAX(IF((Übersicht_AG_AU!$F$2:$F$1000)=(_xlfn.NUMBERVALUE(A889)),Übersicht_AG_AU!$H$2:$H$1000)))))</f>
        <v/>
      </c>
      <c r="J889" s="218" t="str">
        <f t="shared" si="27"/>
        <v/>
      </c>
      <c r="K889" s="218" t="str">
        <f>IF($A889="","",IF(AH889="FF","",IF(ISNA(VLOOKUP(_xlfn.NUMBERVALUE($A889),'RH AN_F'!$A:$B,2,FALSE)),"",VLOOKUP(_xlfn.NUMBERVALUE($A889),'RH AN_F'!$A:$B,2,FALSE))))</f>
        <v/>
      </c>
      <c r="L889" s="218" t="str">
        <f>IF($A889="","",IF(AH889="FF","",IF(ISNA(VLOOKUP(_xlfn.NUMBERVALUE($A889),RH_AU_F!$A:$B,2,FALSE)),"",VLOOKUP(_xlfn.NUMBERVALUE($A889),RH_AU_F!$A:$B,2,FALSE))))</f>
        <v/>
      </c>
      <c r="M889" s="384" t="str">
        <f>IF($A889="","",IF(AH889="FF","",IF($K889="ja",COUNTIFS(Übersicht_AN!$K:$K,Übersicht_F!$A889,Übersicht_AN!$U:$U,"Real"),"")))</f>
        <v/>
      </c>
      <c r="N889" s="384" t="str">
        <f>IF($A889="","",IF(AH889="FF","",IF($K889="ja",SUMIFS(Übersicht_AG_AU!$N:$N,Übersicht_AG_AU!$F:$F,Übersicht_F!$A889,Übersicht_AG_AU!$AI:$AI,"Real"),"")))</f>
        <v/>
      </c>
      <c r="O889" s="384" t="str">
        <f>IF($A889="","",IF(AH889="FF","",IF($L889="ja",COUNTIFS(Übersicht_AG_AU!$F:$F,$A889,Übersicht_AG_AU!$P:$P,"ja",Übersicht_AG_AU!$AI:$AI,"Real"),"")))</f>
        <v/>
      </c>
      <c r="P889" s="384" t="str">
        <f>IF($A889="","",IF(AH889="FF","",IF(COUNTIFS(Übersicht_AG_AU!$F:$F,$A889,Übersicht_AG_AU!$K:$K,Dropdown_Inhalte!$F$5,Übersicht_AG_AU!$AI:$AI,"Real")=0,"",COUNTIFS(Übersicht_AG_AU!$F:$F,$A889,Übersicht_AG_AU!$K:$K,Dropdown_Inhalte!$F$5,Übersicht_AG_AU!$AI:$AI,"Real"))))</f>
        <v/>
      </c>
      <c r="Q889" s="384" t="str">
        <f>IF($A889="","",IF(AH889="FF","",IF($K889="ja",COUNTIFS(Übersicht_AN!$K:$K,Übersicht_F!$A889,Übersicht_AN!$U:$U,"Real",Übersicht_AN!$H:$H,Dropdown_Inhalte!$E$2),"")))</f>
        <v/>
      </c>
      <c r="R889" s="384" t="str">
        <f>IF($A889="","",IF(AH889="FF","",IF($K889="ja",SUMIFS(Übersicht_AG_AU!$N:$N,Übersicht_AG_AU!$F:$F,Übersicht_F!$A889,Übersicht_AG_AU!$AI:$AI,"Real",Übersicht_AG_AU!$K:$K,Dropdown_Inhalte!$F$2),"")))</f>
        <v/>
      </c>
      <c r="S889" s="386" t="str">
        <f>IF($A889="","",IF(AH889="FF","",IF($L889="ja",SUMIFS(Übersicht_AG_AU!$S:$S,Übersicht_AG_AU!$P:$P,"ja",Übersicht_AG_AU!$AI:$AI,"Real",Übersicht_AG_AU!$F:$F,_xlfn.NUMBERVALUE($A889)),"")))</f>
        <v/>
      </c>
      <c r="T889" s="384" t="str">
        <f>IF($A889="","",IF(AH889="FF","",IF($L889="ja",SUMIFS(Übersicht_AG_AU!T:T,Übersicht_AG_AU!$P:$P,"ja",Übersicht_AG_AU!$AI:$AI,"Real",Übersicht_AG_AU!$F:$F,_xlfn.NUMBERVALUE($A889)),"")))</f>
        <v/>
      </c>
      <c r="U889" s="384" t="str">
        <f>IF($A889="","",IF(AI889="FF","intern",IF($L889="ja",SUMIFS(Übersicht_AG_AU!U:U,Übersicht_AG_AU!$P:$P,"ja",Übersicht_AG_AU!$AI:$AI,"Real",Übersicht_AG_AU!$F:$F,_xlfn.NUMBERVALUE($A889)),"")))</f>
        <v/>
      </c>
      <c r="V889" s="384" t="str">
        <f>IF($A889="","",IF(AJ889="FF","intern",IF($L889="ja",SUMIFS(Übersicht_AG_AU!V:V,Übersicht_AG_AU!$P:$P,"ja",Übersicht_AG_AU!$AI:$AI,"Real",Übersicht_AG_AU!$F:$F,_xlfn.NUMBERVALUE($A889)),"")))</f>
        <v/>
      </c>
      <c r="W889" s="386" t="str">
        <f>IF($A889="","",IF(AJ889="FF","intern",IF($K889="ja",SUMIFS(Übersicht_AG_AU!Z:Z,Übersicht_AG_AU!$AI:$AI,"Real",Übersicht_AG_AU!$F:$F,_xlfn.NUMBERVALUE($A889)),"")))</f>
        <v/>
      </c>
      <c r="X889" s="389" t="str">
        <f>IF($A889="","",IF(AK889="FF","intern",IF($K889="ja",SUMIFS(Übersicht_AG_AU!AA:AA,Übersicht_AG_AU!$AI:$AI,"Real",Übersicht_AG_AU!$F:$F,_xlfn.NUMBERVALUE($A889)),"")))</f>
        <v/>
      </c>
      <c r="Y889" s="389" t="str">
        <f>IF($A889="","",IF(AL889="FF","intern",IF($K889="ja",SUMIFS(Übersicht_AG_AU!AB:AB,Übersicht_AG_AU!$AI:$AI,"Real",Übersicht_AG_AU!$F:$F,_xlfn.NUMBERVALUE($A889)),"")))</f>
        <v/>
      </c>
      <c r="Z889" s="389" t="str">
        <f>IF($A889="","",IF(AM889="FF","intern",IF($K889="ja",SUMIFS(Übersicht_AG_AU!AC:AC,Übersicht_AG_AU!$AI:$AI,"Real",Übersicht_AG_AU!$F:$F,_xlfn.NUMBERVALUE($A889)),"")))</f>
        <v/>
      </c>
      <c r="AA889" s="383" t="str">
        <f>IF($A889="","",IF(AM889="FF","intern",IF($K889="ja",SUMIFS(Übersicht_AN!M:M,Übersicht_AN!$K:$K,Übersicht_F!$A889,Übersicht_AN!$U:$U,"Real"),"")))</f>
        <v/>
      </c>
      <c r="AB889" s="383" t="str">
        <f>IF($A889="","",IF(AN889="FF","intern",IF($K889="ja",SUMIFS(Übersicht_AN!N:N,Übersicht_AN!$K:$K,Übersicht_F!$A889,Übersicht_AN!$U:$U,"Real"),"")))</f>
        <v/>
      </c>
      <c r="AC889" s="383" t="str">
        <f>IF($A889="","",IF($AH889="FF","intern",IF($K889="ja",SUMIFS(Übersicht_AN!O:O,Übersicht_AN!$K:$K,Übersicht_F!$A889,Übersicht_AN!$U:$U,"Real"),"")))</f>
        <v/>
      </c>
      <c r="AD889" s="383" t="str">
        <f>IF($A889="","",IF(AO889="FF","intern",IF($K889="ja",SUMIFS(Übersicht_AN!P:P,Übersicht_AN!$K:$K,Übersicht_F!$A889,Übersicht_AN!$U:$U,"Real"),"")))</f>
        <v/>
      </c>
      <c r="AE889" s="383" t="str">
        <f>IF($A889="","",IF(AP889="FF","intern",IF($K889="ja",SUMIFS(Übersicht_AN!Q:Q,Übersicht_AN!$K:$K,Übersicht_F!$A889,Übersicht_AN!$U:$U,"Real"),"")))</f>
        <v/>
      </c>
      <c r="AF889" s="383" t="str">
        <f>IF($A889="","",IF(AQ889="FF","intern",IF($K889="ja",SUMIFS(Übersicht_AN!R:R,Übersicht_AN!$K:$K,Übersicht_F!$A889,Übersicht_AN!$U:$U,"Real"),"")))</f>
        <v/>
      </c>
      <c r="AH889" s="222" t="str">
        <f>IF(A889="","",IF(ISNA(VLOOKUP(_xlfn.NUMBERVALUE($A889),Kampagne_F_D_DAT!$D:$I,6,FALSE)),"FF",IF(ISNA(VLOOKUP(A889,Intern!$A:$C,2,FALSE)),"",VLOOKUP(A889,Intern!$A:$C,2,FALSE))))</f>
        <v/>
      </c>
      <c r="AL889" s="276"/>
      <c r="AM889" s="490"/>
      <c r="AN889" s="455" t="str">
        <f t="shared" si="28"/>
        <v/>
      </c>
    </row>
    <row r="890" spans="1:40" x14ac:dyDescent="0.2">
      <c r="A890" s="222" t="str">
        <f>IF(NMP_aktiviert_Keycloak!B890="","",NMP_aktiviert_Keycloak!B890)</f>
        <v/>
      </c>
      <c r="B890" s="273" t="str">
        <f>IF($A890="","",IF(AH890="FF","intern",IF(ISNA(VLOOKUP(_xlfn.NUMBERVALUE($A890),Kampagne_F_D_DAT!$D:$I,6,FALSE)),"Intern",VLOOKUP(_xlfn.NUMBERVALUE($A890),Kampagne_F_D_DAT!$D:$I,6,FALSE))))</f>
        <v/>
      </c>
      <c r="C890" s="274" t="str">
        <f>IF($A890="","",IF(AH890="FF","intern",VLOOKUP(_xlfn.NUMBERVALUE($A890),Kampagne_F_D_DAT!$D:$I,5,FALSE)))</f>
        <v/>
      </c>
      <c r="D890" s="385" t="str">
        <f>IF($A890="","",IF(AH890="FF","intern",_xlfn.NUMBERVALUE(VLOOKUP(_xlfn.NUMBERVALUE($A890),Adressen_Kampagne_D_F!$B:$P,15,FALSE))))</f>
        <v/>
      </c>
      <c r="E890" s="597" t="str">
        <f>IF(NMP_aktiviert_Keycloak!A890="","",IF(AH890="FF","intern",NMP_aktiviert_Keycloak!A890))</f>
        <v/>
      </c>
      <c r="F890" s="300" t="str">
        <f t="array" ref="F890">IF($A890="","",IF($AH890="FF","",IF($K890="ja",MIN(IF((Übersicht_AN!$K$2:$K$500)=_xlfn.NUMBERVALUE(A890),Übersicht_AN!$E$2:$E$500)),"")))</f>
        <v/>
      </c>
      <c r="G890" s="300" t="str">
        <f t="array" ref="G890">IF($A890="","",IF($AH890="FF","",IF($K890="ja",MIN(IF((Übersicht_AN!$K$2:$K$500)=_xlfn.NUMBERVALUE(A890),Übersicht_AN!$F$2:$F$500)),"")))</f>
        <v/>
      </c>
      <c r="H890" s="300" t="str">
        <f t="array" ref="H890">IF($A890="","",IF($AH890="FF","",IF($N890="","",MIN(IF((Übersicht_AG_AU!$F$2:$F$1000)=(_xlfn.NUMBERVALUE(A890)),Übersicht_AG_AU!$H$2:$H$1000)))))</f>
        <v/>
      </c>
      <c r="I890" s="300" t="str">
        <f t="array" ref="I890">IF($A890="","",IF($AH890="FF","",IF($N890="","",MAX(IF((Übersicht_AG_AU!$F$2:$F$1000)=(_xlfn.NUMBERVALUE(A890)),Übersicht_AG_AU!$H$2:$H$1000)))))</f>
        <v/>
      </c>
      <c r="J890" s="218" t="str">
        <f t="shared" si="27"/>
        <v/>
      </c>
      <c r="K890" s="218" t="str">
        <f>IF($A890="","",IF(AH890="FF","",IF(ISNA(VLOOKUP(_xlfn.NUMBERVALUE($A890),'RH AN_F'!$A:$B,2,FALSE)),"",VLOOKUP(_xlfn.NUMBERVALUE($A890),'RH AN_F'!$A:$B,2,FALSE))))</f>
        <v/>
      </c>
      <c r="L890" s="218" t="str">
        <f>IF($A890="","",IF(AH890="FF","",IF(ISNA(VLOOKUP(_xlfn.NUMBERVALUE($A890),RH_AU_F!$A:$B,2,FALSE)),"",VLOOKUP(_xlfn.NUMBERVALUE($A890),RH_AU_F!$A:$B,2,FALSE))))</f>
        <v/>
      </c>
      <c r="M890" s="384" t="str">
        <f>IF($A890="","",IF(AH890="FF","",IF($K890="ja",COUNTIFS(Übersicht_AN!$K:$K,Übersicht_F!$A890,Übersicht_AN!$U:$U,"Real"),"")))</f>
        <v/>
      </c>
      <c r="N890" s="384" t="str">
        <f>IF($A890="","",IF(AH890="FF","",IF($K890="ja",SUMIFS(Übersicht_AG_AU!$N:$N,Übersicht_AG_AU!$F:$F,Übersicht_F!$A890,Übersicht_AG_AU!$AI:$AI,"Real"),"")))</f>
        <v/>
      </c>
      <c r="O890" s="384" t="str">
        <f>IF($A890="","",IF(AH890="FF","",IF($L890="ja",COUNTIFS(Übersicht_AG_AU!$F:$F,$A890,Übersicht_AG_AU!$P:$P,"ja",Übersicht_AG_AU!$AI:$AI,"Real"),"")))</f>
        <v/>
      </c>
      <c r="P890" s="384" t="str">
        <f>IF($A890="","",IF(AH890="FF","",IF(COUNTIFS(Übersicht_AG_AU!$F:$F,$A890,Übersicht_AG_AU!$K:$K,Dropdown_Inhalte!$F$5,Übersicht_AG_AU!$AI:$AI,"Real")=0,"",COUNTIFS(Übersicht_AG_AU!$F:$F,$A890,Übersicht_AG_AU!$K:$K,Dropdown_Inhalte!$F$5,Übersicht_AG_AU!$AI:$AI,"Real"))))</f>
        <v/>
      </c>
      <c r="Q890" s="384" t="str">
        <f>IF($A890="","",IF(AH890="FF","",IF($K890="ja",COUNTIFS(Übersicht_AN!$K:$K,Übersicht_F!$A890,Übersicht_AN!$U:$U,"Real",Übersicht_AN!$H:$H,Dropdown_Inhalte!$E$2),"")))</f>
        <v/>
      </c>
      <c r="R890" s="384" t="str">
        <f>IF($A890="","",IF(AH890="FF","",IF($K890="ja",SUMIFS(Übersicht_AG_AU!$N:$N,Übersicht_AG_AU!$F:$F,Übersicht_F!$A890,Übersicht_AG_AU!$AI:$AI,"Real",Übersicht_AG_AU!$K:$K,Dropdown_Inhalte!$F$2),"")))</f>
        <v/>
      </c>
      <c r="S890" s="386" t="str">
        <f>IF($A890="","",IF(AH890="FF","",IF($L890="ja",SUMIFS(Übersicht_AG_AU!$S:$S,Übersicht_AG_AU!$P:$P,"ja",Übersicht_AG_AU!$AI:$AI,"Real",Übersicht_AG_AU!$F:$F,_xlfn.NUMBERVALUE($A890)),"")))</f>
        <v/>
      </c>
      <c r="T890" s="384" t="str">
        <f>IF($A890="","",IF(AH890="FF","",IF($L890="ja",SUMIFS(Übersicht_AG_AU!T:T,Übersicht_AG_AU!$P:$P,"ja",Übersicht_AG_AU!$AI:$AI,"Real",Übersicht_AG_AU!$F:$F,_xlfn.NUMBERVALUE($A890)),"")))</f>
        <v/>
      </c>
      <c r="U890" s="384" t="str">
        <f>IF($A890="","",IF(AI890="FF","intern",IF($L890="ja",SUMIFS(Übersicht_AG_AU!U:U,Übersicht_AG_AU!$P:$P,"ja",Übersicht_AG_AU!$AI:$AI,"Real",Übersicht_AG_AU!$F:$F,_xlfn.NUMBERVALUE($A890)),"")))</f>
        <v/>
      </c>
      <c r="V890" s="384" t="str">
        <f>IF($A890="","",IF(AJ890="FF","intern",IF($L890="ja",SUMIFS(Übersicht_AG_AU!V:V,Übersicht_AG_AU!$P:$P,"ja",Übersicht_AG_AU!$AI:$AI,"Real",Übersicht_AG_AU!$F:$F,_xlfn.NUMBERVALUE($A890)),"")))</f>
        <v/>
      </c>
      <c r="W890" s="386" t="str">
        <f>IF($A890="","",IF(AJ890="FF","intern",IF($K890="ja",SUMIFS(Übersicht_AG_AU!Z:Z,Übersicht_AG_AU!$AI:$AI,"Real",Übersicht_AG_AU!$F:$F,_xlfn.NUMBERVALUE($A890)),"")))</f>
        <v/>
      </c>
      <c r="X890" s="389" t="str">
        <f>IF($A890="","",IF(AK890="FF","intern",IF($K890="ja",SUMIFS(Übersicht_AG_AU!AA:AA,Übersicht_AG_AU!$AI:$AI,"Real",Übersicht_AG_AU!$F:$F,_xlfn.NUMBERVALUE($A890)),"")))</f>
        <v/>
      </c>
      <c r="Y890" s="389" t="str">
        <f>IF($A890="","",IF(AL890="FF","intern",IF($K890="ja",SUMIFS(Übersicht_AG_AU!AB:AB,Übersicht_AG_AU!$AI:$AI,"Real",Übersicht_AG_AU!$F:$F,_xlfn.NUMBERVALUE($A890)),"")))</f>
        <v/>
      </c>
      <c r="Z890" s="389" t="str">
        <f>IF($A890="","",IF(AM890="FF","intern",IF($K890="ja",SUMIFS(Übersicht_AG_AU!AC:AC,Übersicht_AG_AU!$AI:$AI,"Real",Übersicht_AG_AU!$F:$F,_xlfn.NUMBERVALUE($A890)),"")))</f>
        <v/>
      </c>
      <c r="AA890" s="383" t="str">
        <f>IF($A890="","",IF(AM890="FF","intern",IF($K890="ja",SUMIFS(Übersicht_AN!M:M,Übersicht_AN!$K:$K,Übersicht_F!$A890,Übersicht_AN!$U:$U,"Real"),"")))</f>
        <v/>
      </c>
      <c r="AB890" s="383" t="str">
        <f>IF($A890="","",IF(AN890="FF","intern",IF($K890="ja",SUMIFS(Übersicht_AN!N:N,Übersicht_AN!$K:$K,Übersicht_F!$A890,Übersicht_AN!$U:$U,"Real"),"")))</f>
        <v/>
      </c>
      <c r="AC890" s="383" t="str">
        <f>IF($A890="","",IF($AH890="FF","intern",IF($K890="ja",SUMIFS(Übersicht_AN!O:O,Übersicht_AN!$K:$K,Übersicht_F!$A890,Übersicht_AN!$U:$U,"Real"),"")))</f>
        <v/>
      </c>
      <c r="AD890" s="383" t="str">
        <f>IF($A890="","",IF(AO890="FF","intern",IF($K890="ja",SUMIFS(Übersicht_AN!P:P,Übersicht_AN!$K:$K,Übersicht_F!$A890,Übersicht_AN!$U:$U,"Real"),"")))</f>
        <v/>
      </c>
      <c r="AE890" s="383" t="str">
        <f>IF($A890="","",IF(AP890="FF","intern",IF($K890="ja",SUMIFS(Übersicht_AN!Q:Q,Übersicht_AN!$K:$K,Übersicht_F!$A890,Übersicht_AN!$U:$U,"Real"),"")))</f>
        <v/>
      </c>
      <c r="AF890" s="383" t="str">
        <f>IF($A890="","",IF(AQ890="FF","intern",IF($K890="ja",SUMIFS(Übersicht_AN!R:R,Übersicht_AN!$K:$K,Übersicht_F!$A890,Übersicht_AN!$U:$U,"Real"),"")))</f>
        <v/>
      </c>
      <c r="AH890" s="222" t="str">
        <f>IF(A890="","",IF(ISNA(VLOOKUP(_xlfn.NUMBERVALUE($A890),Kampagne_F_D_DAT!$D:$I,6,FALSE)),"FF",IF(ISNA(VLOOKUP(A890,Intern!$A:$C,2,FALSE)),"",VLOOKUP(A890,Intern!$A:$C,2,FALSE))))</f>
        <v/>
      </c>
      <c r="AL890" s="276"/>
      <c r="AM890" s="490"/>
      <c r="AN890" s="455" t="str">
        <f t="shared" si="28"/>
        <v/>
      </c>
    </row>
    <row r="891" spans="1:40" x14ac:dyDescent="0.2">
      <c r="A891" s="222" t="str">
        <f>IF(NMP_aktiviert_Keycloak!B891="","",NMP_aktiviert_Keycloak!B891)</f>
        <v/>
      </c>
      <c r="B891" s="273" t="str">
        <f>IF($A891="","",IF(AH891="FF","intern",IF(ISNA(VLOOKUP(_xlfn.NUMBERVALUE($A891),Kampagne_F_D_DAT!$D:$I,6,FALSE)),"Intern",VLOOKUP(_xlfn.NUMBERVALUE($A891),Kampagne_F_D_DAT!$D:$I,6,FALSE))))</f>
        <v/>
      </c>
      <c r="C891" s="274" t="str">
        <f>IF($A891="","",IF(AH891="FF","intern",VLOOKUP(_xlfn.NUMBERVALUE($A891),Kampagne_F_D_DAT!$D:$I,5,FALSE)))</f>
        <v/>
      </c>
      <c r="D891" s="385" t="str">
        <f>IF($A891="","",IF(AH891="FF","intern",_xlfn.NUMBERVALUE(VLOOKUP(_xlfn.NUMBERVALUE($A891),Adressen_Kampagne_D_F!$B:$P,15,FALSE))))</f>
        <v/>
      </c>
      <c r="E891" s="597" t="str">
        <f>IF(NMP_aktiviert_Keycloak!A891="","",IF(AH891="FF","intern",NMP_aktiviert_Keycloak!A891))</f>
        <v/>
      </c>
      <c r="F891" s="300" t="str">
        <f t="array" ref="F891">IF($A891="","",IF($AH891="FF","",IF($K891="ja",MIN(IF((Übersicht_AN!$K$2:$K$500)=_xlfn.NUMBERVALUE(A891),Übersicht_AN!$E$2:$E$500)),"")))</f>
        <v/>
      </c>
      <c r="G891" s="300" t="str">
        <f t="array" ref="G891">IF($A891="","",IF($AH891="FF","",IF($K891="ja",MIN(IF((Übersicht_AN!$K$2:$K$500)=_xlfn.NUMBERVALUE(A891),Übersicht_AN!$F$2:$F$500)),"")))</f>
        <v/>
      </c>
      <c r="H891" s="300" t="str">
        <f t="array" ref="H891">IF($A891="","",IF($AH891="FF","",IF($N891="","",MIN(IF((Übersicht_AG_AU!$F$2:$F$1000)=(_xlfn.NUMBERVALUE(A891)),Übersicht_AG_AU!$H$2:$H$1000)))))</f>
        <v/>
      </c>
      <c r="I891" s="300" t="str">
        <f t="array" ref="I891">IF($A891="","",IF($AH891="FF","",IF($N891="","",MAX(IF((Übersicht_AG_AU!$F$2:$F$1000)=(_xlfn.NUMBERVALUE(A891)),Übersicht_AG_AU!$H$2:$H$1000)))))</f>
        <v/>
      </c>
      <c r="J891" s="218" t="str">
        <f t="shared" si="27"/>
        <v/>
      </c>
      <c r="K891" s="218" t="str">
        <f>IF($A891="","",IF(AH891="FF","",IF(ISNA(VLOOKUP(_xlfn.NUMBERVALUE($A891),'RH AN_F'!$A:$B,2,FALSE)),"",VLOOKUP(_xlfn.NUMBERVALUE($A891),'RH AN_F'!$A:$B,2,FALSE))))</f>
        <v/>
      </c>
      <c r="L891" s="218" t="str">
        <f>IF($A891="","",IF(AH891="FF","",IF(ISNA(VLOOKUP(_xlfn.NUMBERVALUE($A891),RH_AU_F!$A:$B,2,FALSE)),"",VLOOKUP(_xlfn.NUMBERVALUE($A891),RH_AU_F!$A:$B,2,FALSE))))</f>
        <v/>
      </c>
      <c r="M891" s="384" t="str">
        <f>IF($A891="","",IF(AH891="FF","",IF($K891="ja",COUNTIFS(Übersicht_AN!$K:$K,Übersicht_F!$A891,Übersicht_AN!$U:$U,"Real"),"")))</f>
        <v/>
      </c>
      <c r="N891" s="384" t="str">
        <f>IF($A891="","",IF(AH891="FF","",IF($K891="ja",SUMIFS(Übersicht_AG_AU!$N:$N,Übersicht_AG_AU!$F:$F,Übersicht_F!$A891,Übersicht_AG_AU!$AI:$AI,"Real"),"")))</f>
        <v/>
      </c>
      <c r="O891" s="384" t="str">
        <f>IF($A891="","",IF(AH891="FF","",IF($L891="ja",COUNTIFS(Übersicht_AG_AU!$F:$F,$A891,Übersicht_AG_AU!$P:$P,"ja",Übersicht_AG_AU!$AI:$AI,"Real"),"")))</f>
        <v/>
      </c>
      <c r="P891" s="384" t="str">
        <f>IF($A891="","",IF(AH891="FF","",IF(COUNTIFS(Übersicht_AG_AU!$F:$F,$A891,Übersicht_AG_AU!$K:$K,Dropdown_Inhalte!$F$5,Übersicht_AG_AU!$AI:$AI,"Real")=0,"",COUNTIFS(Übersicht_AG_AU!$F:$F,$A891,Übersicht_AG_AU!$K:$K,Dropdown_Inhalte!$F$5,Übersicht_AG_AU!$AI:$AI,"Real"))))</f>
        <v/>
      </c>
      <c r="Q891" s="384" t="str">
        <f>IF($A891="","",IF(AH891="FF","",IF($K891="ja",COUNTIFS(Übersicht_AN!$K:$K,Übersicht_F!$A891,Übersicht_AN!$U:$U,"Real",Übersicht_AN!$H:$H,Dropdown_Inhalte!$E$2),"")))</f>
        <v/>
      </c>
      <c r="R891" s="384" t="str">
        <f>IF($A891="","",IF(AH891="FF","",IF($K891="ja",SUMIFS(Übersicht_AG_AU!$N:$N,Übersicht_AG_AU!$F:$F,Übersicht_F!$A891,Übersicht_AG_AU!$AI:$AI,"Real",Übersicht_AG_AU!$K:$K,Dropdown_Inhalte!$F$2),"")))</f>
        <v/>
      </c>
      <c r="S891" s="386" t="str">
        <f>IF($A891="","",IF(AH891="FF","",IF($L891="ja",SUMIFS(Übersicht_AG_AU!$S:$S,Übersicht_AG_AU!$P:$P,"ja",Übersicht_AG_AU!$AI:$AI,"Real",Übersicht_AG_AU!$F:$F,_xlfn.NUMBERVALUE($A891)),"")))</f>
        <v/>
      </c>
      <c r="T891" s="384" t="str">
        <f>IF($A891="","",IF(AH891="FF","",IF($L891="ja",SUMIFS(Übersicht_AG_AU!T:T,Übersicht_AG_AU!$P:$P,"ja",Übersicht_AG_AU!$AI:$AI,"Real",Übersicht_AG_AU!$F:$F,_xlfn.NUMBERVALUE($A891)),"")))</f>
        <v/>
      </c>
      <c r="U891" s="384" t="str">
        <f>IF($A891="","",IF(AI891="FF","intern",IF($L891="ja",SUMIFS(Übersicht_AG_AU!U:U,Übersicht_AG_AU!$P:$P,"ja",Übersicht_AG_AU!$AI:$AI,"Real",Übersicht_AG_AU!$F:$F,_xlfn.NUMBERVALUE($A891)),"")))</f>
        <v/>
      </c>
      <c r="V891" s="384" t="str">
        <f>IF($A891="","",IF(AJ891="FF","intern",IF($L891="ja",SUMIFS(Übersicht_AG_AU!V:V,Übersicht_AG_AU!$P:$P,"ja",Übersicht_AG_AU!$AI:$AI,"Real",Übersicht_AG_AU!$F:$F,_xlfn.NUMBERVALUE($A891)),"")))</f>
        <v/>
      </c>
      <c r="W891" s="386" t="str">
        <f>IF($A891="","",IF(AJ891="FF","intern",IF($K891="ja",SUMIFS(Übersicht_AG_AU!Z:Z,Übersicht_AG_AU!$AI:$AI,"Real",Übersicht_AG_AU!$F:$F,_xlfn.NUMBERVALUE($A891)),"")))</f>
        <v/>
      </c>
      <c r="X891" s="389" t="str">
        <f>IF($A891="","",IF(AK891="FF","intern",IF($K891="ja",SUMIFS(Übersicht_AG_AU!AA:AA,Übersicht_AG_AU!$AI:$AI,"Real",Übersicht_AG_AU!$F:$F,_xlfn.NUMBERVALUE($A891)),"")))</f>
        <v/>
      </c>
      <c r="Y891" s="389" t="str">
        <f>IF($A891="","",IF(AL891="FF","intern",IF($K891="ja",SUMIFS(Übersicht_AG_AU!AB:AB,Übersicht_AG_AU!$AI:$AI,"Real",Übersicht_AG_AU!$F:$F,_xlfn.NUMBERVALUE($A891)),"")))</f>
        <v/>
      </c>
      <c r="Z891" s="389" t="str">
        <f>IF($A891="","",IF(AM891="FF","intern",IF($K891="ja",SUMIFS(Übersicht_AG_AU!AC:AC,Übersicht_AG_AU!$AI:$AI,"Real",Übersicht_AG_AU!$F:$F,_xlfn.NUMBERVALUE($A891)),"")))</f>
        <v/>
      </c>
      <c r="AA891" s="383" t="str">
        <f>IF($A891="","",IF(AM891="FF","intern",IF($K891="ja",SUMIFS(Übersicht_AN!M:M,Übersicht_AN!$K:$K,Übersicht_F!$A891,Übersicht_AN!$U:$U,"Real"),"")))</f>
        <v/>
      </c>
      <c r="AB891" s="383" t="str">
        <f>IF($A891="","",IF(AN891="FF","intern",IF($K891="ja",SUMIFS(Übersicht_AN!N:N,Übersicht_AN!$K:$K,Übersicht_F!$A891,Übersicht_AN!$U:$U,"Real"),"")))</f>
        <v/>
      </c>
      <c r="AC891" s="383" t="str">
        <f>IF($A891="","",IF($AH891="FF","intern",IF($K891="ja",SUMIFS(Übersicht_AN!O:O,Übersicht_AN!$K:$K,Übersicht_F!$A891,Übersicht_AN!$U:$U,"Real"),"")))</f>
        <v/>
      </c>
      <c r="AD891" s="383" t="str">
        <f>IF($A891="","",IF(AO891="FF","intern",IF($K891="ja",SUMIFS(Übersicht_AN!P:P,Übersicht_AN!$K:$K,Übersicht_F!$A891,Übersicht_AN!$U:$U,"Real"),"")))</f>
        <v/>
      </c>
      <c r="AE891" s="383" t="str">
        <f>IF($A891="","",IF(AP891="FF","intern",IF($K891="ja",SUMIFS(Übersicht_AN!Q:Q,Übersicht_AN!$K:$K,Übersicht_F!$A891,Übersicht_AN!$U:$U,"Real"),"")))</f>
        <v/>
      </c>
      <c r="AF891" s="383" t="str">
        <f>IF($A891="","",IF(AQ891="FF","intern",IF($K891="ja",SUMIFS(Übersicht_AN!R:R,Übersicht_AN!$K:$K,Übersicht_F!$A891,Übersicht_AN!$U:$U,"Real"),"")))</f>
        <v/>
      </c>
      <c r="AH891" s="222" t="str">
        <f>IF(A891="","",IF(ISNA(VLOOKUP(_xlfn.NUMBERVALUE($A891),Kampagne_F_D_DAT!$D:$I,6,FALSE)),"FF",IF(ISNA(VLOOKUP(A891,Intern!$A:$C,2,FALSE)),"",VLOOKUP(A891,Intern!$A:$C,2,FALSE))))</f>
        <v/>
      </c>
      <c r="AL891" s="276"/>
      <c r="AM891" s="490"/>
      <c r="AN891" s="455" t="str">
        <f t="shared" si="28"/>
        <v/>
      </c>
    </row>
    <row r="892" spans="1:40" x14ac:dyDescent="0.2">
      <c r="A892" s="222" t="str">
        <f>IF(NMP_aktiviert_Keycloak!B892="","",NMP_aktiviert_Keycloak!B892)</f>
        <v/>
      </c>
      <c r="B892" s="273" t="str">
        <f>IF($A892="","",IF(AH892="FF","intern",IF(ISNA(VLOOKUP(_xlfn.NUMBERVALUE($A892),Kampagne_F_D_DAT!$D:$I,6,FALSE)),"Intern",VLOOKUP(_xlfn.NUMBERVALUE($A892),Kampagne_F_D_DAT!$D:$I,6,FALSE))))</f>
        <v/>
      </c>
      <c r="C892" s="274" t="str">
        <f>IF($A892="","",IF(AH892="FF","intern",VLOOKUP(_xlfn.NUMBERVALUE($A892),Kampagne_F_D_DAT!$D:$I,5,FALSE)))</f>
        <v/>
      </c>
      <c r="D892" s="385" t="str">
        <f>IF($A892="","",IF(AH892="FF","intern",_xlfn.NUMBERVALUE(VLOOKUP(_xlfn.NUMBERVALUE($A892),Adressen_Kampagne_D_F!$B:$P,15,FALSE))))</f>
        <v/>
      </c>
      <c r="E892" s="597" t="str">
        <f>IF(NMP_aktiviert_Keycloak!A892="","",IF(AH892="FF","intern",NMP_aktiviert_Keycloak!A892))</f>
        <v/>
      </c>
      <c r="F892" s="300" t="str">
        <f t="array" ref="F892">IF($A892="","",IF($AH892="FF","",IF($K892="ja",MIN(IF((Übersicht_AN!$K$2:$K$500)=_xlfn.NUMBERVALUE(A892),Übersicht_AN!$E$2:$E$500)),"")))</f>
        <v/>
      </c>
      <c r="G892" s="300" t="str">
        <f t="array" ref="G892">IF($A892="","",IF($AH892="FF","",IF($K892="ja",MIN(IF((Übersicht_AN!$K$2:$K$500)=_xlfn.NUMBERVALUE(A892),Übersicht_AN!$F$2:$F$500)),"")))</f>
        <v/>
      </c>
      <c r="H892" s="300" t="str">
        <f t="array" ref="H892">IF($A892="","",IF($AH892="FF","",IF($N892="","",MIN(IF((Übersicht_AG_AU!$F$2:$F$1000)=(_xlfn.NUMBERVALUE(A892)),Übersicht_AG_AU!$H$2:$H$1000)))))</f>
        <v/>
      </c>
      <c r="I892" s="300" t="str">
        <f t="array" ref="I892">IF($A892="","",IF($AH892="FF","",IF($N892="","",MAX(IF((Übersicht_AG_AU!$F$2:$F$1000)=(_xlfn.NUMBERVALUE(A892)),Übersicht_AG_AU!$H$2:$H$1000)))))</f>
        <v/>
      </c>
      <c r="J892" s="218" t="str">
        <f t="shared" si="27"/>
        <v/>
      </c>
      <c r="K892" s="218" t="str">
        <f>IF($A892="","",IF(AH892="FF","",IF(ISNA(VLOOKUP(_xlfn.NUMBERVALUE($A892),'RH AN_F'!$A:$B,2,FALSE)),"",VLOOKUP(_xlfn.NUMBERVALUE($A892),'RH AN_F'!$A:$B,2,FALSE))))</f>
        <v/>
      </c>
      <c r="L892" s="218" t="str">
        <f>IF($A892="","",IF(AH892="FF","",IF(ISNA(VLOOKUP(_xlfn.NUMBERVALUE($A892),RH_AU_F!$A:$B,2,FALSE)),"",VLOOKUP(_xlfn.NUMBERVALUE($A892),RH_AU_F!$A:$B,2,FALSE))))</f>
        <v/>
      </c>
      <c r="M892" s="384" t="str">
        <f>IF($A892="","",IF(AH892="FF","",IF($K892="ja",COUNTIFS(Übersicht_AN!$K:$K,Übersicht_F!$A892,Übersicht_AN!$U:$U,"Real"),"")))</f>
        <v/>
      </c>
      <c r="N892" s="384" t="str">
        <f>IF($A892="","",IF(AH892="FF","",IF($K892="ja",SUMIFS(Übersicht_AG_AU!$N:$N,Übersicht_AG_AU!$F:$F,Übersicht_F!$A892,Übersicht_AG_AU!$AI:$AI,"Real"),"")))</f>
        <v/>
      </c>
      <c r="O892" s="384" t="str">
        <f>IF($A892="","",IF(AH892="FF","",IF($L892="ja",COUNTIFS(Übersicht_AG_AU!$F:$F,$A892,Übersicht_AG_AU!$P:$P,"ja",Übersicht_AG_AU!$AI:$AI,"Real"),"")))</f>
        <v/>
      </c>
      <c r="P892" s="384" t="str">
        <f>IF($A892="","",IF(AH892="FF","",IF(COUNTIFS(Übersicht_AG_AU!$F:$F,$A892,Übersicht_AG_AU!$K:$K,Dropdown_Inhalte!$F$5,Übersicht_AG_AU!$AI:$AI,"Real")=0,"",COUNTIFS(Übersicht_AG_AU!$F:$F,$A892,Übersicht_AG_AU!$K:$K,Dropdown_Inhalte!$F$5,Übersicht_AG_AU!$AI:$AI,"Real"))))</f>
        <v/>
      </c>
      <c r="Q892" s="384" t="str">
        <f>IF($A892="","",IF(AH892="FF","",IF($K892="ja",COUNTIFS(Übersicht_AN!$K:$K,Übersicht_F!$A892,Übersicht_AN!$U:$U,"Real",Übersicht_AN!$H:$H,Dropdown_Inhalte!$E$2),"")))</f>
        <v/>
      </c>
      <c r="R892" s="384" t="str">
        <f>IF($A892="","",IF(AH892="FF","",IF($K892="ja",SUMIFS(Übersicht_AG_AU!$N:$N,Übersicht_AG_AU!$F:$F,Übersicht_F!$A892,Übersicht_AG_AU!$AI:$AI,"Real",Übersicht_AG_AU!$K:$K,Dropdown_Inhalte!$F$2),"")))</f>
        <v/>
      </c>
      <c r="S892" s="386" t="str">
        <f>IF($A892="","",IF(AH892="FF","",IF($L892="ja",SUMIFS(Übersicht_AG_AU!$S:$S,Übersicht_AG_AU!$P:$P,"ja",Übersicht_AG_AU!$AI:$AI,"Real",Übersicht_AG_AU!$F:$F,_xlfn.NUMBERVALUE($A892)),"")))</f>
        <v/>
      </c>
      <c r="T892" s="384" t="str">
        <f>IF($A892="","",IF(AH892="FF","",IF($L892="ja",SUMIFS(Übersicht_AG_AU!T:T,Übersicht_AG_AU!$P:$P,"ja",Übersicht_AG_AU!$AI:$AI,"Real",Übersicht_AG_AU!$F:$F,_xlfn.NUMBERVALUE($A892)),"")))</f>
        <v/>
      </c>
      <c r="U892" s="384" t="str">
        <f>IF($A892="","",IF(AI892="FF","intern",IF($L892="ja",SUMIFS(Übersicht_AG_AU!U:U,Übersicht_AG_AU!$P:$P,"ja",Übersicht_AG_AU!$AI:$AI,"Real",Übersicht_AG_AU!$F:$F,_xlfn.NUMBERVALUE($A892)),"")))</f>
        <v/>
      </c>
      <c r="V892" s="384" t="str">
        <f>IF($A892="","",IF(AJ892="FF","intern",IF($L892="ja",SUMIFS(Übersicht_AG_AU!V:V,Übersicht_AG_AU!$P:$P,"ja",Übersicht_AG_AU!$AI:$AI,"Real",Übersicht_AG_AU!$F:$F,_xlfn.NUMBERVALUE($A892)),"")))</f>
        <v/>
      </c>
      <c r="W892" s="386" t="str">
        <f>IF($A892="","",IF(AJ892="FF","intern",IF($K892="ja",SUMIFS(Übersicht_AG_AU!Z:Z,Übersicht_AG_AU!$AI:$AI,"Real",Übersicht_AG_AU!$F:$F,_xlfn.NUMBERVALUE($A892)),"")))</f>
        <v/>
      </c>
      <c r="X892" s="389" t="str">
        <f>IF($A892="","",IF(AK892="FF","intern",IF($K892="ja",SUMIFS(Übersicht_AG_AU!AA:AA,Übersicht_AG_AU!$AI:$AI,"Real",Übersicht_AG_AU!$F:$F,_xlfn.NUMBERVALUE($A892)),"")))</f>
        <v/>
      </c>
      <c r="Y892" s="389" t="str">
        <f>IF($A892="","",IF(AL892="FF","intern",IF($K892="ja",SUMIFS(Übersicht_AG_AU!AB:AB,Übersicht_AG_AU!$AI:$AI,"Real",Übersicht_AG_AU!$F:$F,_xlfn.NUMBERVALUE($A892)),"")))</f>
        <v/>
      </c>
      <c r="Z892" s="389" t="str">
        <f>IF($A892="","",IF(AM892="FF","intern",IF($K892="ja",SUMIFS(Übersicht_AG_AU!AC:AC,Übersicht_AG_AU!$AI:$AI,"Real",Übersicht_AG_AU!$F:$F,_xlfn.NUMBERVALUE($A892)),"")))</f>
        <v/>
      </c>
      <c r="AA892" s="383" t="str">
        <f>IF($A892="","",IF(AM892="FF","intern",IF($K892="ja",SUMIFS(Übersicht_AN!M:M,Übersicht_AN!$K:$K,Übersicht_F!$A892,Übersicht_AN!$U:$U,"Real"),"")))</f>
        <v/>
      </c>
      <c r="AB892" s="383" t="str">
        <f>IF($A892="","",IF(AN892="FF","intern",IF($K892="ja",SUMIFS(Übersicht_AN!N:N,Übersicht_AN!$K:$K,Übersicht_F!$A892,Übersicht_AN!$U:$U,"Real"),"")))</f>
        <v/>
      </c>
      <c r="AC892" s="383" t="str">
        <f>IF($A892="","",IF($AH892="FF","intern",IF($K892="ja",SUMIFS(Übersicht_AN!O:O,Übersicht_AN!$K:$K,Übersicht_F!$A892,Übersicht_AN!$U:$U,"Real"),"")))</f>
        <v/>
      </c>
      <c r="AD892" s="383" t="str">
        <f>IF($A892="","",IF(AO892="FF","intern",IF($K892="ja",SUMIFS(Übersicht_AN!P:P,Übersicht_AN!$K:$K,Übersicht_F!$A892,Übersicht_AN!$U:$U,"Real"),"")))</f>
        <v/>
      </c>
      <c r="AE892" s="383" t="str">
        <f>IF($A892="","",IF(AP892="FF","intern",IF($K892="ja",SUMIFS(Übersicht_AN!Q:Q,Übersicht_AN!$K:$K,Übersicht_F!$A892,Übersicht_AN!$U:$U,"Real"),"")))</f>
        <v/>
      </c>
      <c r="AF892" s="383" t="str">
        <f>IF($A892="","",IF(AQ892="FF","intern",IF($K892="ja",SUMIFS(Übersicht_AN!R:R,Übersicht_AN!$K:$K,Übersicht_F!$A892,Übersicht_AN!$U:$U,"Real"),"")))</f>
        <v/>
      </c>
      <c r="AH892" s="222" t="str">
        <f>IF(A892="","",IF(ISNA(VLOOKUP(_xlfn.NUMBERVALUE($A892),Kampagne_F_D_DAT!$D:$I,6,FALSE)),"FF",IF(ISNA(VLOOKUP(A892,Intern!$A:$C,2,FALSE)),"",VLOOKUP(A892,Intern!$A:$C,2,FALSE))))</f>
        <v/>
      </c>
      <c r="AL892" s="276"/>
      <c r="AM892" s="490"/>
      <c r="AN892" s="455" t="str">
        <f t="shared" si="28"/>
        <v/>
      </c>
    </row>
    <row r="893" spans="1:40" x14ac:dyDescent="0.2">
      <c r="A893" s="222" t="str">
        <f>IF(NMP_aktiviert_Keycloak!B893="","",NMP_aktiviert_Keycloak!B893)</f>
        <v/>
      </c>
      <c r="B893" s="273" t="str">
        <f>IF($A893="","",IF(AH893="FF","intern",IF(ISNA(VLOOKUP(_xlfn.NUMBERVALUE($A893),Kampagne_F_D_DAT!$D:$I,6,FALSE)),"Intern",VLOOKUP(_xlfn.NUMBERVALUE($A893),Kampagne_F_D_DAT!$D:$I,6,FALSE))))</f>
        <v/>
      </c>
      <c r="C893" s="274" t="str">
        <f>IF($A893="","",IF(AH893="FF","intern",VLOOKUP(_xlfn.NUMBERVALUE($A893),Kampagne_F_D_DAT!$D:$I,5,FALSE)))</f>
        <v/>
      </c>
      <c r="D893" s="385" t="str">
        <f>IF($A893="","",IF(AH893="FF","intern",_xlfn.NUMBERVALUE(VLOOKUP(_xlfn.NUMBERVALUE($A893),Adressen_Kampagne_D_F!$B:$P,15,FALSE))))</f>
        <v/>
      </c>
      <c r="E893" s="597" t="str">
        <f>IF(NMP_aktiviert_Keycloak!A893="","",IF(AH893="FF","intern",NMP_aktiviert_Keycloak!A893))</f>
        <v/>
      </c>
      <c r="F893" s="300" t="str">
        <f t="array" ref="F893">IF($A893="","",IF($AH893="FF","",IF($K893="ja",MIN(IF((Übersicht_AN!$K$2:$K$500)=_xlfn.NUMBERVALUE(A893),Übersicht_AN!$E$2:$E$500)),"")))</f>
        <v/>
      </c>
      <c r="G893" s="300" t="str">
        <f t="array" ref="G893">IF($A893="","",IF($AH893="FF","",IF($K893="ja",MIN(IF((Übersicht_AN!$K$2:$K$500)=_xlfn.NUMBERVALUE(A893),Übersicht_AN!$F$2:$F$500)),"")))</f>
        <v/>
      </c>
      <c r="H893" s="300" t="str">
        <f t="array" ref="H893">IF($A893="","",IF($AH893="FF","",IF($N893="","",MIN(IF((Übersicht_AG_AU!$F$2:$F$1000)=(_xlfn.NUMBERVALUE(A893)),Übersicht_AG_AU!$H$2:$H$1000)))))</f>
        <v/>
      </c>
      <c r="I893" s="300" t="str">
        <f t="array" ref="I893">IF($A893="","",IF($AH893="FF","",IF($N893="","",MAX(IF((Übersicht_AG_AU!$F$2:$F$1000)=(_xlfn.NUMBERVALUE(A893)),Übersicht_AG_AU!$H$2:$H$1000)))))</f>
        <v/>
      </c>
      <c r="J893" s="218" t="str">
        <f t="shared" si="27"/>
        <v/>
      </c>
      <c r="K893" s="218" t="str">
        <f>IF($A893="","",IF(AH893="FF","",IF(ISNA(VLOOKUP(_xlfn.NUMBERVALUE($A893),'RH AN_F'!$A:$B,2,FALSE)),"",VLOOKUP(_xlfn.NUMBERVALUE($A893),'RH AN_F'!$A:$B,2,FALSE))))</f>
        <v/>
      </c>
      <c r="L893" s="218" t="str">
        <f>IF($A893="","",IF(AH893="FF","",IF(ISNA(VLOOKUP(_xlfn.NUMBERVALUE($A893),RH_AU_F!$A:$B,2,FALSE)),"",VLOOKUP(_xlfn.NUMBERVALUE($A893),RH_AU_F!$A:$B,2,FALSE))))</f>
        <v/>
      </c>
      <c r="M893" s="384" t="str">
        <f>IF($A893="","",IF(AH893="FF","",IF($K893="ja",COUNTIFS(Übersicht_AN!$K:$K,Übersicht_F!$A893,Übersicht_AN!$U:$U,"Real"),"")))</f>
        <v/>
      </c>
      <c r="N893" s="384" t="str">
        <f>IF($A893="","",IF(AH893="FF","",IF($K893="ja",SUMIFS(Übersicht_AG_AU!$N:$N,Übersicht_AG_AU!$F:$F,Übersicht_F!$A893,Übersicht_AG_AU!$AI:$AI,"Real"),"")))</f>
        <v/>
      </c>
      <c r="O893" s="384" t="str">
        <f>IF($A893="","",IF(AH893="FF","",IF($L893="ja",COUNTIFS(Übersicht_AG_AU!$F:$F,$A893,Übersicht_AG_AU!$P:$P,"ja",Übersicht_AG_AU!$AI:$AI,"Real"),"")))</f>
        <v/>
      </c>
      <c r="P893" s="384" t="str">
        <f>IF($A893="","",IF(AH893="FF","",IF(COUNTIFS(Übersicht_AG_AU!$F:$F,$A893,Übersicht_AG_AU!$K:$K,Dropdown_Inhalte!$F$5,Übersicht_AG_AU!$AI:$AI,"Real")=0,"",COUNTIFS(Übersicht_AG_AU!$F:$F,$A893,Übersicht_AG_AU!$K:$K,Dropdown_Inhalte!$F$5,Übersicht_AG_AU!$AI:$AI,"Real"))))</f>
        <v/>
      </c>
      <c r="Q893" s="384" t="str">
        <f>IF($A893="","",IF(AH893="FF","",IF($K893="ja",COUNTIFS(Übersicht_AN!$K:$K,Übersicht_F!$A893,Übersicht_AN!$U:$U,"Real",Übersicht_AN!$H:$H,Dropdown_Inhalte!$E$2),"")))</f>
        <v/>
      </c>
      <c r="R893" s="384" t="str">
        <f>IF($A893="","",IF(AH893="FF","",IF($K893="ja",SUMIFS(Übersicht_AG_AU!$N:$N,Übersicht_AG_AU!$F:$F,Übersicht_F!$A893,Übersicht_AG_AU!$AI:$AI,"Real",Übersicht_AG_AU!$K:$K,Dropdown_Inhalte!$F$2),"")))</f>
        <v/>
      </c>
      <c r="S893" s="386" t="str">
        <f>IF($A893="","",IF(AH893="FF","",IF($L893="ja",SUMIFS(Übersicht_AG_AU!$S:$S,Übersicht_AG_AU!$P:$P,"ja",Übersicht_AG_AU!$AI:$AI,"Real",Übersicht_AG_AU!$F:$F,_xlfn.NUMBERVALUE($A893)),"")))</f>
        <v/>
      </c>
      <c r="T893" s="384" t="str">
        <f>IF($A893="","",IF(AH893="FF","",IF($L893="ja",SUMIFS(Übersicht_AG_AU!T:T,Übersicht_AG_AU!$P:$P,"ja",Übersicht_AG_AU!$AI:$AI,"Real",Übersicht_AG_AU!$F:$F,_xlfn.NUMBERVALUE($A893)),"")))</f>
        <v/>
      </c>
      <c r="U893" s="384" t="str">
        <f>IF($A893="","",IF(AI893="FF","intern",IF($L893="ja",SUMIFS(Übersicht_AG_AU!U:U,Übersicht_AG_AU!$P:$P,"ja",Übersicht_AG_AU!$AI:$AI,"Real",Übersicht_AG_AU!$F:$F,_xlfn.NUMBERVALUE($A893)),"")))</f>
        <v/>
      </c>
      <c r="V893" s="384" t="str">
        <f>IF($A893="","",IF(AJ893="FF","intern",IF($L893="ja",SUMIFS(Übersicht_AG_AU!V:V,Übersicht_AG_AU!$P:$P,"ja",Übersicht_AG_AU!$AI:$AI,"Real",Übersicht_AG_AU!$F:$F,_xlfn.NUMBERVALUE($A893)),"")))</f>
        <v/>
      </c>
      <c r="W893" s="386" t="str">
        <f>IF($A893="","",IF(AJ893="FF","intern",IF($K893="ja",SUMIFS(Übersicht_AG_AU!Z:Z,Übersicht_AG_AU!$AI:$AI,"Real",Übersicht_AG_AU!$F:$F,_xlfn.NUMBERVALUE($A893)),"")))</f>
        <v/>
      </c>
      <c r="X893" s="389" t="str">
        <f>IF($A893="","",IF(AK893="FF","intern",IF($K893="ja",SUMIFS(Übersicht_AG_AU!AA:AA,Übersicht_AG_AU!$AI:$AI,"Real",Übersicht_AG_AU!$F:$F,_xlfn.NUMBERVALUE($A893)),"")))</f>
        <v/>
      </c>
      <c r="Y893" s="389" t="str">
        <f>IF($A893="","",IF(AL893="FF","intern",IF($K893="ja",SUMIFS(Übersicht_AG_AU!AB:AB,Übersicht_AG_AU!$AI:$AI,"Real",Übersicht_AG_AU!$F:$F,_xlfn.NUMBERVALUE($A893)),"")))</f>
        <v/>
      </c>
      <c r="Z893" s="389" t="str">
        <f>IF($A893="","",IF(AM893="FF","intern",IF($K893="ja",SUMIFS(Übersicht_AG_AU!AC:AC,Übersicht_AG_AU!$AI:$AI,"Real",Übersicht_AG_AU!$F:$F,_xlfn.NUMBERVALUE($A893)),"")))</f>
        <v/>
      </c>
      <c r="AA893" s="383" t="str">
        <f>IF($A893="","",IF(AM893="FF","intern",IF($K893="ja",SUMIFS(Übersicht_AN!M:M,Übersicht_AN!$K:$K,Übersicht_F!$A893,Übersicht_AN!$U:$U,"Real"),"")))</f>
        <v/>
      </c>
      <c r="AB893" s="383" t="str">
        <f>IF($A893="","",IF(AN893="FF","intern",IF($K893="ja",SUMIFS(Übersicht_AN!N:N,Übersicht_AN!$K:$K,Übersicht_F!$A893,Übersicht_AN!$U:$U,"Real"),"")))</f>
        <v/>
      </c>
      <c r="AC893" s="383" t="str">
        <f>IF($A893="","",IF($AH893="FF","intern",IF($K893="ja",SUMIFS(Übersicht_AN!O:O,Übersicht_AN!$K:$K,Übersicht_F!$A893,Übersicht_AN!$U:$U,"Real"),"")))</f>
        <v/>
      </c>
      <c r="AD893" s="383" t="str">
        <f>IF($A893="","",IF(AO893="FF","intern",IF($K893="ja",SUMIFS(Übersicht_AN!P:P,Übersicht_AN!$K:$K,Übersicht_F!$A893,Übersicht_AN!$U:$U,"Real"),"")))</f>
        <v/>
      </c>
      <c r="AE893" s="383" t="str">
        <f>IF($A893="","",IF(AP893="FF","intern",IF($K893="ja",SUMIFS(Übersicht_AN!Q:Q,Übersicht_AN!$K:$K,Übersicht_F!$A893,Übersicht_AN!$U:$U,"Real"),"")))</f>
        <v/>
      </c>
      <c r="AF893" s="383" t="str">
        <f>IF($A893="","",IF(AQ893="FF","intern",IF($K893="ja",SUMIFS(Übersicht_AN!R:R,Übersicht_AN!$K:$K,Übersicht_F!$A893,Übersicht_AN!$U:$U,"Real"),"")))</f>
        <v/>
      </c>
      <c r="AH893" s="222" t="str">
        <f>IF(A893="","",IF(ISNA(VLOOKUP(_xlfn.NUMBERVALUE($A893),Kampagne_F_D_DAT!$D:$I,6,FALSE)),"FF",IF(ISNA(VLOOKUP(A893,Intern!$A:$C,2,FALSE)),"",VLOOKUP(A893,Intern!$A:$C,2,FALSE))))</f>
        <v/>
      </c>
      <c r="AL893" s="276"/>
      <c r="AM893" s="490"/>
      <c r="AN893" s="455" t="str">
        <f t="shared" si="28"/>
        <v/>
      </c>
    </row>
    <row r="894" spans="1:40" x14ac:dyDescent="0.2">
      <c r="A894" s="222" t="str">
        <f>IF(NMP_aktiviert_Keycloak!B894="","",NMP_aktiviert_Keycloak!B894)</f>
        <v/>
      </c>
      <c r="B894" s="273" t="str">
        <f>IF($A894="","",IF(AH894="FF","intern",IF(ISNA(VLOOKUP(_xlfn.NUMBERVALUE($A894),Kampagne_F_D_DAT!$D:$I,6,FALSE)),"Intern",VLOOKUP(_xlfn.NUMBERVALUE($A894),Kampagne_F_D_DAT!$D:$I,6,FALSE))))</f>
        <v/>
      </c>
      <c r="C894" s="274" t="str">
        <f>IF($A894="","",IF(AH894="FF","intern",VLOOKUP(_xlfn.NUMBERVALUE($A894),Kampagne_F_D_DAT!$D:$I,5,FALSE)))</f>
        <v/>
      </c>
      <c r="D894" s="385" t="str">
        <f>IF($A894="","",IF(AH894="FF","intern",_xlfn.NUMBERVALUE(VLOOKUP(_xlfn.NUMBERVALUE($A894),Adressen_Kampagne_D_F!$B:$P,15,FALSE))))</f>
        <v/>
      </c>
      <c r="E894" s="597" t="str">
        <f>IF(NMP_aktiviert_Keycloak!A894="","",IF(AH894="FF","intern",NMP_aktiviert_Keycloak!A894))</f>
        <v/>
      </c>
      <c r="F894" s="300" t="str">
        <f t="array" ref="F894">IF($A894="","",IF($AH894="FF","",IF($K894="ja",MIN(IF((Übersicht_AN!$K$2:$K$500)=_xlfn.NUMBERVALUE(A894),Übersicht_AN!$E$2:$E$500)),"")))</f>
        <v/>
      </c>
      <c r="G894" s="300" t="str">
        <f t="array" ref="G894">IF($A894="","",IF($AH894="FF","",IF($K894="ja",MIN(IF((Übersicht_AN!$K$2:$K$500)=_xlfn.NUMBERVALUE(A894),Übersicht_AN!$F$2:$F$500)),"")))</f>
        <v/>
      </c>
      <c r="H894" s="300" t="str">
        <f t="array" ref="H894">IF($A894="","",IF($AH894="FF","",IF($N894="","",MIN(IF((Übersicht_AG_AU!$F$2:$F$1000)=(_xlfn.NUMBERVALUE(A894)),Übersicht_AG_AU!$H$2:$H$1000)))))</f>
        <v/>
      </c>
      <c r="I894" s="300" t="str">
        <f t="array" ref="I894">IF($A894="","",IF($AH894="FF","",IF($N894="","",MAX(IF((Übersicht_AG_AU!$F$2:$F$1000)=(_xlfn.NUMBERVALUE(A894)),Übersicht_AG_AU!$H$2:$H$1000)))))</f>
        <v/>
      </c>
      <c r="J894" s="218" t="str">
        <f t="shared" si="27"/>
        <v/>
      </c>
      <c r="K894" s="218" t="str">
        <f>IF($A894="","",IF(AH894="FF","",IF(ISNA(VLOOKUP(_xlfn.NUMBERVALUE($A894),'RH AN_F'!$A:$B,2,FALSE)),"",VLOOKUP(_xlfn.NUMBERVALUE($A894),'RH AN_F'!$A:$B,2,FALSE))))</f>
        <v/>
      </c>
      <c r="L894" s="218" t="str">
        <f>IF($A894="","",IF(AH894="FF","",IF(ISNA(VLOOKUP(_xlfn.NUMBERVALUE($A894),RH_AU_F!$A:$B,2,FALSE)),"",VLOOKUP(_xlfn.NUMBERVALUE($A894),RH_AU_F!$A:$B,2,FALSE))))</f>
        <v/>
      </c>
      <c r="M894" s="384" t="str">
        <f>IF($A894="","",IF(AH894="FF","",IF($K894="ja",COUNTIFS(Übersicht_AN!$K:$K,Übersicht_F!$A894,Übersicht_AN!$U:$U,"Real"),"")))</f>
        <v/>
      </c>
      <c r="N894" s="384" t="str">
        <f>IF($A894="","",IF(AH894="FF","",IF($K894="ja",SUMIFS(Übersicht_AG_AU!$N:$N,Übersicht_AG_AU!$F:$F,Übersicht_F!$A894,Übersicht_AG_AU!$AI:$AI,"Real"),"")))</f>
        <v/>
      </c>
      <c r="O894" s="384" t="str">
        <f>IF($A894="","",IF(AH894="FF","",IF($L894="ja",COUNTIFS(Übersicht_AG_AU!$F:$F,$A894,Übersicht_AG_AU!$P:$P,"ja",Übersicht_AG_AU!$AI:$AI,"Real"),"")))</f>
        <v/>
      </c>
      <c r="P894" s="384" t="str">
        <f>IF($A894="","",IF(AH894="FF","",IF(COUNTIFS(Übersicht_AG_AU!$F:$F,$A894,Übersicht_AG_AU!$K:$K,Dropdown_Inhalte!$F$5,Übersicht_AG_AU!$AI:$AI,"Real")=0,"",COUNTIFS(Übersicht_AG_AU!$F:$F,$A894,Übersicht_AG_AU!$K:$K,Dropdown_Inhalte!$F$5,Übersicht_AG_AU!$AI:$AI,"Real"))))</f>
        <v/>
      </c>
      <c r="Q894" s="384" t="str">
        <f>IF($A894="","",IF(AH894="FF","",IF($K894="ja",COUNTIFS(Übersicht_AN!$K:$K,Übersicht_F!$A894,Übersicht_AN!$U:$U,"Real",Übersicht_AN!$H:$H,Dropdown_Inhalte!$E$2),"")))</f>
        <v/>
      </c>
      <c r="R894" s="384" t="str">
        <f>IF($A894="","",IF(AH894="FF","",IF($K894="ja",SUMIFS(Übersicht_AG_AU!$N:$N,Übersicht_AG_AU!$F:$F,Übersicht_F!$A894,Übersicht_AG_AU!$AI:$AI,"Real",Übersicht_AG_AU!$K:$K,Dropdown_Inhalte!$F$2),"")))</f>
        <v/>
      </c>
      <c r="S894" s="386" t="str">
        <f>IF($A894="","",IF(AH894="FF","",IF($L894="ja",SUMIFS(Übersicht_AG_AU!$S:$S,Übersicht_AG_AU!$P:$P,"ja",Übersicht_AG_AU!$AI:$AI,"Real",Übersicht_AG_AU!$F:$F,_xlfn.NUMBERVALUE($A894)),"")))</f>
        <v/>
      </c>
      <c r="T894" s="384" t="str">
        <f>IF($A894="","",IF(AH894="FF","",IF($L894="ja",SUMIFS(Übersicht_AG_AU!T:T,Übersicht_AG_AU!$P:$P,"ja",Übersicht_AG_AU!$AI:$AI,"Real",Übersicht_AG_AU!$F:$F,_xlfn.NUMBERVALUE($A894)),"")))</f>
        <v/>
      </c>
      <c r="U894" s="384" t="str">
        <f>IF($A894="","",IF(AI894="FF","intern",IF($L894="ja",SUMIFS(Übersicht_AG_AU!U:U,Übersicht_AG_AU!$P:$P,"ja",Übersicht_AG_AU!$AI:$AI,"Real",Übersicht_AG_AU!$F:$F,_xlfn.NUMBERVALUE($A894)),"")))</f>
        <v/>
      </c>
      <c r="V894" s="384" t="str">
        <f>IF($A894="","",IF(AJ894="FF","intern",IF($L894="ja",SUMIFS(Übersicht_AG_AU!V:V,Übersicht_AG_AU!$P:$P,"ja",Übersicht_AG_AU!$AI:$AI,"Real",Übersicht_AG_AU!$F:$F,_xlfn.NUMBERVALUE($A894)),"")))</f>
        <v/>
      </c>
      <c r="W894" s="386" t="str">
        <f>IF($A894="","",IF(AJ894="FF","intern",IF($K894="ja",SUMIFS(Übersicht_AG_AU!Z:Z,Übersicht_AG_AU!$AI:$AI,"Real",Übersicht_AG_AU!$F:$F,_xlfn.NUMBERVALUE($A894)),"")))</f>
        <v/>
      </c>
      <c r="X894" s="389" t="str">
        <f>IF($A894="","",IF(AK894="FF","intern",IF($K894="ja",SUMIFS(Übersicht_AG_AU!AA:AA,Übersicht_AG_AU!$AI:$AI,"Real",Übersicht_AG_AU!$F:$F,_xlfn.NUMBERVALUE($A894)),"")))</f>
        <v/>
      </c>
      <c r="Y894" s="389" t="str">
        <f>IF($A894="","",IF(AL894="FF","intern",IF($K894="ja",SUMIFS(Übersicht_AG_AU!AB:AB,Übersicht_AG_AU!$AI:$AI,"Real",Übersicht_AG_AU!$F:$F,_xlfn.NUMBERVALUE($A894)),"")))</f>
        <v/>
      </c>
      <c r="Z894" s="389" t="str">
        <f>IF($A894="","",IF(AM894="FF","intern",IF($K894="ja",SUMIFS(Übersicht_AG_AU!AC:AC,Übersicht_AG_AU!$AI:$AI,"Real",Übersicht_AG_AU!$F:$F,_xlfn.NUMBERVALUE($A894)),"")))</f>
        <v/>
      </c>
      <c r="AA894" s="383" t="str">
        <f>IF($A894="","",IF(AM894="FF","intern",IF($K894="ja",SUMIFS(Übersicht_AN!M:M,Übersicht_AN!$K:$K,Übersicht_F!$A894,Übersicht_AN!$U:$U,"Real"),"")))</f>
        <v/>
      </c>
      <c r="AB894" s="383" t="str">
        <f>IF($A894="","",IF(AN894="FF","intern",IF($K894="ja",SUMIFS(Übersicht_AN!N:N,Übersicht_AN!$K:$K,Übersicht_F!$A894,Übersicht_AN!$U:$U,"Real"),"")))</f>
        <v/>
      </c>
      <c r="AC894" s="383" t="str">
        <f>IF($A894="","",IF($AH894="FF","intern",IF($K894="ja",SUMIFS(Übersicht_AN!O:O,Übersicht_AN!$K:$K,Übersicht_F!$A894,Übersicht_AN!$U:$U,"Real"),"")))</f>
        <v/>
      </c>
      <c r="AD894" s="383" t="str">
        <f>IF($A894="","",IF(AO894="FF","intern",IF($K894="ja",SUMIFS(Übersicht_AN!P:P,Übersicht_AN!$K:$K,Übersicht_F!$A894,Übersicht_AN!$U:$U,"Real"),"")))</f>
        <v/>
      </c>
      <c r="AE894" s="383" t="str">
        <f>IF($A894="","",IF(AP894="FF","intern",IF($K894="ja",SUMIFS(Übersicht_AN!Q:Q,Übersicht_AN!$K:$K,Übersicht_F!$A894,Übersicht_AN!$U:$U,"Real"),"")))</f>
        <v/>
      </c>
      <c r="AF894" s="383" t="str">
        <f>IF($A894="","",IF(AQ894="FF","intern",IF($K894="ja",SUMIFS(Übersicht_AN!R:R,Übersicht_AN!$K:$K,Übersicht_F!$A894,Übersicht_AN!$U:$U,"Real"),"")))</f>
        <v/>
      </c>
      <c r="AH894" s="222" t="str">
        <f>IF(A894="","",IF(ISNA(VLOOKUP(_xlfn.NUMBERVALUE($A894),Kampagne_F_D_DAT!$D:$I,6,FALSE)),"FF",IF(ISNA(VLOOKUP(A894,Intern!$A:$C,2,FALSE)),"",VLOOKUP(A894,Intern!$A:$C,2,FALSE))))</f>
        <v/>
      </c>
      <c r="AL894" s="276"/>
      <c r="AM894" s="490"/>
      <c r="AN894" s="455" t="str">
        <f t="shared" si="28"/>
        <v/>
      </c>
    </row>
    <row r="895" spans="1:40" x14ac:dyDescent="0.2">
      <c r="A895" s="222" t="str">
        <f>IF(NMP_aktiviert_Keycloak!B895="","",NMP_aktiviert_Keycloak!B895)</f>
        <v/>
      </c>
      <c r="B895" s="273" t="str">
        <f>IF($A895="","",IF(AH895="FF","intern",IF(ISNA(VLOOKUP(_xlfn.NUMBERVALUE($A895),Kampagne_F_D_DAT!$D:$I,6,FALSE)),"Intern",VLOOKUP(_xlfn.NUMBERVALUE($A895),Kampagne_F_D_DAT!$D:$I,6,FALSE))))</f>
        <v/>
      </c>
      <c r="C895" s="274" t="str">
        <f>IF($A895="","",IF(AH895="FF","intern",VLOOKUP(_xlfn.NUMBERVALUE($A895),Kampagne_F_D_DAT!$D:$I,5,FALSE)))</f>
        <v/>
      </c>
      <c r="D895" s="385" t="str">
        <f>IF($A895="","",IF(AH895="FF","intern",_xlfn.NUMBERVALUE(VLOOKUP(_xlfn.NUMBERVALUE($A895),Adressen_Kampagne_D_F!$B:$P,15,FALSE))))</f>
        <v/>
      </c>
      <c r="E895" s="597" t="str">
        <f>IF(NMP_aktiviert_Keycloak!A895="","",IF(AH895="FF","intern",NMP_aktiviert_Keycloak!A895))</f>
        <v/>
      </c>
      <c r="F895" s="300" t="str">
        <f t="array" ref="F895">IF($A895="","",IF($AH895="FF","",IF($K895="ja",MIN(IF((Übersicht_AN!$K$2:$K$500)=_xlfn.NUMBERVALUE(A895),Übersicht_AN!$E$2:$E$500)),"")))</f>
        <v/>
      </c>
      <c r="G895" s="300" t="str">
        <f t="array" ref="G895">IF($A895="","",IF($AH895="FF","",IF($K895="ja",MIN(IF((Übersicht_AN!$K$2:$K$500)=_xlfn.NUMBERVALUE(A895),Übersicht_AN!$F$2:$F$500)),"")))</f>
        <v/>
      </c>
      <c r="H895" s="300" t="str">
        <f t="array" ref="H895">IF($A895="","",IF($AH895="FF","",IF($N895="","",MIN(IF((Übersicht_AG_AU!$F$2:$F$1000)=(_xlfn.NUMBERVALUE(A895)),Übersicht_AG_AU!$H$2:$H$1000)))))</f>
        <v/>
      </c>
      <c r="I895" s="300" t="str">
        <f t="array" ref="I895">IF($A895="","",IF($AH895="FF","",IF($N895="","",MAX(IF((Übersicht_AG_AU!$F$2:$F$1000)=(_xlfn.NUMBERVALUE(A895)),Übersicht_AG_AU!$H$2:$H$1000)))))</f>
        <v/>
      </c>
      <c r="J895" s="218" t="str">
        <f t="shared" si="27"/>
        <v/>
      </c>
      <c r="K895" s="218" t="str">
        <f>IF($A895="","",IF(AH895="FF","",IF(ISNA(VLOOKUP(_xlfn.NUMBERVALUE($A895),'RH AN_F'!$A:$B,2,FALSE)),"",VLOOKUP(_xlfn.NUMBERVALUE($A895),'RH AN_F'!$A:$B,2,FALSE))))</f>
        <v/>
      </c>
      <c r="L895" s="218" t="str">
        <f>IF($A895="","",IF(AH895="FF","",IF(ISNA(VLOOKUP(_xlfn.NUMBERVALUE($A895),RH_AU_F!$A:$B,2,FALSE)),"",VLOOKUP(_xlfn.NUMBERVALUE($A895),RH_AU_F!$A:$B,2,FALSE))))</f>
        <v/>
      </c>
      <c r="M895" s="384" t="str">
        <f>IF($A895="","",IF(AH895="FF","",IF($K895="ja",COUNTIFS(Übersicht_AN!$K:$K,Übersicht_F!$A895,Übersicht_AN!$U:$U,"Real"),"")))</f>
        <v/>
      </c>
      <c r="N895" s="384" t="str">
        <f>IF($A895="","",IF(AH895="FF","",IF($K895="ja",SUMIFS(Übersicht_AG_AU!$N:$N,Übersicht_AG_AU!$F:$F,Übersicht_F!$A895,Übersicht_AG_AU!$AI:$AI,"Real"),"")))</f>
        <v/>
      </c>
      <c r="O895" s="384" t="str">
        <f>IF($A895="","",IF(AH895="FF","",IF($L895="ja",COUNTIFS(Übersicht_AG_AU!$F:$F,$A895,Übersicht_AG_AU!$P:$P,"ja",Übersicht_AG_AU!$AI:$AI,"Real"),"")))</f>
        <v/>
      </c>
      <c r="P895" s="384" t="str">
        <f>IF($A895="","",IF(AH895="FF","",IF(COUNTIFS(Übersicht_AG_AU!$F:$F,$A895,Übersicht_AG_AU!$K:$K,Dropdown_Inhalte!$F$5,Übersicht_AG_AU!$AI:$AI,"Real")=0,"",COUNTIFS(Übersicht_AG_AU!$F:$F,$A895,Übersicht_AG_AU!$K:$K,Dropdown_Inhalte!$F$5,Übersicht_AG_AU!$AI:$AI,"Real"))))</f>
        <v/>
      </c>
      <c r="Q895" s="384" t="str">
        <f>IF($A895="","",IF(AH895="FF","",IF($K895="ja",COUNTIFS(Übersicht_AN!$K:$K,Übersicht_F!$A895,Übersicht_AN!$U:$U,"Real",Übersicht_AN!$H:$H,Dropdown_Inhalte!$E$2),"")))</f>
        <v/>
      </c>
      <c r="R895" s="384" t="str">
        <f>IF($A895="","",IF(AH895="FF","",IF($K895="ja",SUMIFS(Übersicht_AG_AU!$N:$N,Übersicht_AG_AU!$F:$F,Übersicht_F!$A895,Übersicht_AG_AU!$AI:$AI,"Real",Übersicht_AG_AU!$K:$K,Dropdown_Inhalte!$F$2),"")))</f>
        <v/>
      </c>
      <c r="S895" s="386" t="str">
        <f>IF($A895="","",IF(AH895="FF","",IF($L895="ja",SUMIFS(Übersicht_AG_AU!$S:$S,Übersicht_AG_AU!$P:$P,"ja",Übersicht_AG_AU!$AI:$AI,"Real",Übersicht_AG_AU!$F:$F,_xlfn.NUMBERVALUE($A895)),"")))</f>
        <v/>
      </c>
      <c r="T895" s="384" t="str">
        <f>IF($A895="","",IF(AH895="FF","",IF($L895="ja",SUMIFS(Übersicht_AG_AU!T:T,Übersicht_AG_AU!$P:$P,"ja",Übersicht_AG_AU!$AI:$AI,"Real",Übersicht_AG_AU!$F:$F,_xlfn.NUMBERVALUE($A895)),"")))</f>
        <v/>
      </c>
      <c r="U895" s="384" t="str">
        <f>IF($A895="","",IF(AI895="FF","intern",IF($L895="ja",SUMIFS(Übersicht_AG_AU!U:U,Übersicht_AG_AU!$P:$P,"ja",Übersicht_AG_AU!$AI:$AI,"Real",Übersicht_AG_AU!$F:$F,_xlfn.NUMBERVALUE($A895)),"")))</f>
        <v/>
      </c>
      <c r="V895" s="384" t="str">
        <f>IF($A895="","",IF(AJ895="FF","intern",IF($L895="ja",SUMIFS(Übersicht_AG_AU!V:V,Übersicht_AG_AU!$P:$P,"ja",Übersicht_AG_AU!$AI:$AI,"Real",Übersicht_AG_AU!$F:$F,_xlfn.NUMBERVALUE($A895)),"")))</f>
        <v/>
      </c>
      <c r="W895" s="386" t="str">
        <f>IF($A895="","",IF(AJ895="FF","intern",IF($K895="ja",SUMIFS(Übersicht_AG_AU!Z:Z,Übersicht_AG_AU!$AI:$AI,"Real",Übersicht_AG_AU!$F:$F,_xlfn.NUMBERVALUE($A895)),"")))</f>
        <v/>
      </c>
      <c r="X895" s="389" t="str">
        <f>IF($A895="","",IF(AK895="FF","intern",IF($K895="ja",SUMIFS(Übersicht_AG_AU!AA:AA,Übersicht_AG_AU!$AI:$AI,"Real",Übersicht_AG_AU!$F:$F,_xlfn.NUMBERVALUE($A895)),"")))</f>
        <v/>
      </c>
      <c r="Y895" s="389" t="str">
        <f>IF($A895="","",IF(AL895="FF","intern",IF($K895="ja",SUMIFS(Übersicht_AG_AU!AB:AB,Übersicht_AG_AU!$AI:$AI,"Real",Übersicht_AG_AU!$F:$F,_xlfn.NUMBERVALUE($A895)),"")))</f>
        <v/>
      </c>
      <c r="Z895" s="389" t="str">
        <f>IF($A895="","",IF(AM895="FF","intern",IF($K895="ja",SUMIFS(Übersicht_AG_AU!AC:AC,Übersicht_AG_AU!$AI:$AI,"Real",Übersicht_AG_AU!$F:$F,_xlfn.NUMBERVALUE($A895)),"")))</f>
        <v/>
      </c>
      <c r="AA895" s="383" t="str">
        <f>IF($A895="","",IF(AM895="FF","intern",IF($K895="ja",SUMIFS(Übersicht_AN!M:M,Übersicht_AN!$K:$K,Übersicht_F!$A895,Übersicht_AN!$U:$U,"Real"),"")))</f>
        <v/>
      </c>
      <c r="AB895" s="383" t="str">
        <f>IF($A895="","",IF(AN895="FF","intern",IF($K895="ja",SUMIFS(Übersicht_AN!N:N,Übersicht_AN!$K:$K,Übersicht_F!$A895,Übersicht_AN!$U:$U,"Real"),"")))</f>
        <v/>
      </c>
      <c r="AC895" s="383" t="str">
        <f>IF($A895="","",IF($AH895="FF","intern",IF($K895="ja",SUMIFS(Übersicht_AN!O:O,Übersicht_AN!$K:$K,Übersicht_F!$A895,Übersicht_AN!$U:$U,"Real"),"")))</f>
        <v/>
      </c>
      <c r="AD895" s="383" t="str">
        <f>IF($A895="","",IF(AO895="FF","intern",IF($K895="ja",SUMIFS(Übersicht_AN!P:P,Übersicht_AN!$K:$K,Übersicht_F!$A895,Übersicht_AN!$U:$U,"Real"),"")))</f>
        <v/>
      </c>
      <c r="AE895" s="383" t="str">
        <f>IF($A895="","",IF(AP895="FF","intern",IF($K895="ja",SUMIFS(Übersicht_AN!Q:Q,Übersicht_AN!$K:$K,Übersicht_F!$A895,Übersicht_AN!$U:$U,"Real"),"")))</f>
        <v/>
      </c>
      <c r="AF895" s="383" t="str">
        <f>IF($A895="","",IF(AQ895="FF","intern",IF($K895="ja",SUMIFS(Übersicht_AN!R:R,Übersicht_AN!$K:$K,Übersicht_F!$A895,Übersicht_AN!$U:$U,"Real"),"")))</f>
        <v/>
      </c>
      <c r="AH895" s="222" t="str">
        <f>IF(A895="","",IF(ISNA(VLOOKUP(_xlfn.NUMBERVALUE($A895),Kampagne_F_D_DAT!$D:$I,6,FALSE)),"FF",IF(ISNA(VLOOKUP(A895,Intern!$A:$C,2,FALSE)),"",VLOOKUP(A895,Intern!$A:$C,2,FALSE))))</f>
        <v/>
      </c>
      <c r="AL895" s="276"/>
      <c r="AM895" s="490"/>
      <c r="AN895" s="455" t="str">
        <f t="shared" si="28"/>
        <v/>
      </c>
    </row>
    <row r="896" spans="1:40" x14ac:dyDescent="0.2">
      <c r="A896" s="222" t="str">
        <f>IF(NMP_aktiviert_Keycloak!B896="","",NMP_aktiviert_Keycloak!B896)</f>
        <v/>
      </c>
      <c r="B896" s="273" t="str">
        <f>IF($A896="","",IF(AH896="FF","intern",IF(ISNA(VLOOKUP(_xlfn.NUMBERVALUE($A896),Kampagne_F_D_DAT!$D:$I,6,FALSE)),"Intern",VLOOKUP(_xlfn.NUMBERVALUE($A896),Kampagne_F_D_DAT!$D:$I,6,FALSE))))</f>
        <v/>
      </c>
      <c r="C896" s="274" t="str">
        <f>IF($A896="","",IF(AH896="FF","intern",VLOOKUP(_xlfn.NUMBERVALUE($A896),Kampagne_F_D_DAT!$D:$I,5,FALSE)))</f>
        <v/>
      </c>
      <c r="D896" s="385" t="str">
        <f>IF($A896="","",IF(AH896="FF","intern",_xlfn.NUMBERVALUE(VLOOKUP(_xlfn.NUMBERVALUE($A896),Adressen_Kampagne_D_F!$B:$P,15,FALSE))))</f>
        <v/>
      </c>
      <c r="E896" s="597" t="str">
        <f>IF(NMP_aktiviert_Keycloak!A896="","",IF(AH896="FF","intern",NMP_aktiviert_Keycloak!A896))</f>
        <v/>
      </c>
      <c r="F896" s="300" t="str">
        <f t="array" ref="F896">IF($A896="","",IF($AH896="FF","",IF($K896="ja",MIN(IF((Übersicht_AN!$K$2:$K$500)=_xlfn.NUMBERVALUE(A896),Übersicht_AN!$E$2:$E$500)),"")))</f>
        <v/>
      </c>
      <c r="G896" s="300" t="str">
        <f t="array" ref="G896">IF($A896="","",IF($AH896="FF","",IF($K896="ja",MIN(IF((Übersicht_AN!$K$2:$K$500)=_xlfn.NUMBERVALUE(A896),Übersicht_AN!$F$2:$F$500)),"")))</f>
        <v/>
      </c>
      <c r="H896" s="300" t="str">
        <f t="array" ref="H896">IF($A896="","",IF($AH896="FF","",IF($N896="","",MIN(IF((Übersicht_AG_AU!$F$2:$F$1000)=(_xlfn.NUMBERVALUE(A896)),Übersicht_AG_AU!$H$2:$H$1000)))))</f>
        <v/>
      </c>
      <c r="I896" s="300" t="str">
        <f t="array" ref="I896">IF($A896="","",IF($AH896="FF","",IF($N896="","",MAX(IF((Übersicht_AG_AU!$F$2:$F$1000)=(_xlfn.NUMBERVALUE(A896)),Übersicht_AG_AU!$H$2:$H$1000)))))</f>
        <v/>
      </c>
      <c r="J896" s="218" t="str">
        <f t="shared" si="27"/>
        <v/>
      </c>
      <c r="K896" s="218" t="str">
        <f>IF($A896="","",IF(AH896="FF","",IF(ISNA(VLOOKUP(_xlfn.NUMBERVALUE($A896),'RH AN_F'!$A:$B,2,FALSE)),"",VLOOKUP(_xlfn.NUMBERVALUE($A896),'RH AN_F'!$A:$B,2,FALSE))))</f>
        <v/>
      </c>
      <c r="L896" s="218" t="str">
        <f>IF($A896="","",IF(AH896="FF","",IF(ISNA(VLOOKUP(_xlfn.NUMBERVALUE($A896),RH_AU_F!$A:$B,2,FALSE)),"",VLOOKUP(_xlfn.NUMBERVALUE($A896),RH_AU_F!$A:$B,2,FALSE))))</f>
        <v/>
      </c>
      <c r="M896" s="384" t="str">
        <f>IF($A896="","",IF(AH896="FF","",IF($K896="ja",COUNTIFS(Übersicht_AN!$K:$K,Übersicht_F!$A896,Übersicht_AN!$U:$U,"Real"),"")))</f>
        <v/>
      </c>
      <c r="N896" s="384" t="str">
        <f>IF($A896="","",IF(AH896="FF","",IF($K896="ja",SUMIFS(Übersicht_AG_AU!$N:$N,Übersicht_AG_AU!$F:$F,Übersicht_F!$A896,Übersicht_AG_AU!$AI:$AI,"Real"),"")))</f>
        <v/>
      </c>
      <c r="O896" s="384" t="str">
        <f>IF($A896="","",IF(AH896="FF","",IF($L896="ja",COUNTIFS(Übersicht_AG_AU!$F:$F,$A896,Übersicht_AG_AU!$P:$P,"ja",Übersicht_AG_AU!$AI:$AI,"Real"),"")))</f>
        <v/>
      </c>
      <c r="P896" s="384" t="str">
        <f>IF($A896="","",IF(AH896="FF","",IF(COUNTIFS(Übersicht_AG_AU!$F:$F,$A896,Übersicht_AG_AU!$K:$K,Dropdown_Inhalte!$F$5,Übersicht_AG_AU!$AI:$AI,"Real")=0,"",COUNTIFS(Übersicht_AG_AU!$F:$F,$A896,Übersicht_AG_AU!$K:$K,Dropdown_Inhalte!$F$5,Übersicht_AG_AU!$AI:$AI,"Real"))))</f>
        <v/>
      </c>
      <c r="Q896" s="384" t="str">
        <f>IF($A896="","",IF(AH896="FF","",IF($K896="ja",COUNTIFS(Übersicht_AN!$K:$K,Übersicht_F!$A896,Übersicht_AN!$U:$U,"Real",Übersicht_AN!$H:$H,Dropdown_Inhalte!$E$2),"")))</f>
        <v/>
      </c>
      <c r="R896" s="384" t="str">
        <f>IF($A896="","",IF(AH896="FF","",IF($K896="ja",SUMIFS(Übersicht_AG_AU!$N:$N,Übersicht_AG_AU!$F:$F,Übersicht_F!$A896,Übersicht_AG_AU!$AI:$AI,"Real",Übersicht_AG_AU!$K:$K,Dropdown_Inhalte!$F$2),"")))</f>
        <v/>
      </c>
      <c r="S896" s="386" t="str">
        <f>IF($A896="","",IF(AH896="FF","",IF($L896="ja",SUMIFS(Übersicht_AG_AU!$S:$S,Übersicht_AG_AU!$P:$P,"ja",Übersicht_AG_AU!$AI:$AI,"Real",Übersicht_AG_AU!$F:$F,_xlfn.NUMBERVALUE($A896)),"")))</f>
        <v/>
      </c>
      <c r="T896" s="384" t="str">
        <f>IF($A896="","",IF(AH896="FF","",IF($L896="ja",SUMIFS(Übersicht_AG_AU!T:T,Übersicht_AG_AU!$P:$P,"ja",Übersicht_AG_AU!$AI:$AI,"Real",Übersicht_AG_AU!$F:$F,_xlfn.NUMBERVALUE($A896)),"")))</f>
        <v/>
      </c>
      <c r="U896" s="384" t="str">
        <f>IF($A896="","",IF(AI896="FF","intern",IF($L896="ja",SUMIFS(Übersicht_AG_AU!U:U,Übersicht_AG_AU!$P:$P,"ja",Übersicht_AG_AU!$AI:$AI,"Real",Übersicht_AG_AU!$F:$F,_xlfn.NUMBERVALUE($A896)),"")))</f>
        <v/>
      </c>
      <c r="V896" s="384" t="str">
        <f>IF($A896="","",IF(AJ896="FF","intern",IF($L896="ja",SUMIFS(Übersicht_AG_AU!V:V,Übersicht_AG_AU!$P:$P,"ja",Übersicht_AG_AU!$AI:$AI,"Real",Übersicht_AG_AU!$F:$F,_xlfn.NUMBERVALUE($A896)),"")))</f>
        <v/>
      </c>
      <c r="W896" s="386" t="str">
        <f>IF($A896="","",IF(AJ896="FF","intern",IF($K896="ja",SUMIFS(Übersicht_AG_AU!Z:Z,Übersicht_AG_AU!$AI:$AI,"Real",Übersicht_AG_AU!$F:$F,_xlfn.NUMBERVALUE($A896)),"")))</f>
        <v/>
      </c>
      <c r="X896" s="389" t="str">
        <f>IF($A896="","",IF(AK896="FF","intern",IF($K896="ja",SUMIFS(Übersicht_AG_AU!AA:AA,Übersicht_AG_AU!$AI:$AI,"Real",Übersicht_AG_AU!$F:$F,_xlfn.NUMBERVALUE($A896)),"")))</f>
        <v/>
      </c>
      <c r="Y896" s="389" t="str">
        <f>IF($A896="","",IF(AL896="FF","intern",IF($K896="ja",SUMIFS(Übersicht_AG_AU!AB:AB,Übersicht_AG_AU!$AI:$AI,"Real",Übersicht_AG_AU!$F:$F,_xlfn.NUMBERVALUE($A896)),"")))</f>
        <v/>
      </c>
      <c r="Z896" s="389" t="str">
        <f>IF($A896="","",IF(AM896="FF","intern",IF($K896="ja",SUMIFS(Übersicht_AG_AU!AC:AC,Übersicht_AG_AU!$AI:$AI,"Real",Übersicht_AG_AU!$F:$F,_xlfn.NUMBERVALUE($A896)),"")))</f>
        <v/>
      </c>
      <c r="AA896" s="383" t="str">
        <f>IF($A896="","",IF(AM896="FF","intern",IF($K896="ja",SUMIFS(Übersicht_AN!M:M,Übersicht_AN!$K:$K,Übersicht_F!$A896,Übersicht_AN!$U:$U,"Real"),"")))</f>
        <v/>
      </c>
      <c r="AB896" s="383" t="str">
        <f>IF($A896="","",IF(AN896="FF","intern",IF($K896="ja",SUMIFS(Übersicht_AN!N:N,Übersicht_AN!$K:$K,Übersicht_F!$A896,Übersicht_AN!$U:$U,"Real"),"")))</f>
        <v/>
      </c>
      <c r="AC896" s="383" t="str">
        <f>IF($A896="","",IF($AH896="FF","intern",IF($K896="ja",SUMIFS(Übersicht_AN!O:O,Übersicht_AN!$K:$K,Übersicht_F!$A896,Übersicht_AN!$U:$U,"Real"),"")))</f>
        <v/>
      </c>
      <c r="AD896" s="383" t="str">
        <f>IF($A896="","",IF(AO896="FF","intern",IF($K896="ja",SUMIFS(Übersicht_AN!P:P,Übersicht_AN!$K:$K,Übersicht_F!$A896,Übersicht_AN!$U:$U,"Real"),"")))</f>
        <v/>
      </c>
      <c r="AE896" s="383" t="str">
        <f>IF($A896="","",IF(AP896="FF","intern",IF($K896="ja",SUMIFS(Übersicht_AN!Q:Q,Übersicht_AN!$K:$K,Übersicht_F!$A896,Übersicht_AN!$U:$U,"Real"),"")))</f>
        <v/>
      </c>
      <c r="AF896" s="383" t="str">
        <f>IF($A896="","",IF(AQ896="FF","intern",IF($K896="ja",SUMIFS(Übersicht_AN!R:R,Übersicht_AN!$K:$K,Übersicht_F!$A896,Übersicht_AN!$U:$U,"Real"),"")))</f>
        <v/>
      </c>
      <c r="AH896" s="222" t="str">
        <f>IF(A896="","",IF(ISNA(VLOOKUP(_xlfn.NUMBERVALUE($A896),Kampagne_F_D_DAT!$D:$I,6,FALSE)),"FF",IF(ISNA(VLOOKUP(A896,Intern!$A:$C,2,FALSE)),"",VLOOKUP(A896,Intern!$A:$C,2,FALSE))))</f>
        <v/>
      </c>
      <c r="AL896" s="276"/>
      <c r="AM896" s="490"/>
      <c r="AN896" s="455" t="str">
        <f t="shared" si="28"/>
        <v/>
      </c>
    </row>
    <row r="897" spans="1:40" x14ac:dyDescent="0.2">
      <c r="A897" s="222" t="str">
        <f>IF(NMP_aktiviert_Keycloak!B897="","",NMP_aktiviert_Keycloak!B897)</f>
        <v/>
      </c>
      <c r="B897" s="273" t="str">
        <f>IF($A897="","",IF(AH897="FF","intern",IF(ISNA(VLOOKUP(_xlfn.NUMBERVALUE($A897),Kampagne_F_D_DAT!$D:$I,6,FALSE)),"Intern",VLOOKUP(_xlfn.NUMBERVALUE($A897),Kampagne_F_D_DAT!$D:$I,6,FALSE))))</f>
        <v/>
      </c>
      <c r="C897" s="274" t="str">
        <f>IF($A897="","",IF(AH897="FF","intern",VLOOKUP(_xlfn.NUMBERVALUE($A897),Kampagne_F_D_DAT!$D:$I,5,FALSE)))</f>
        <v/>
      </c>
      <c r="D897" s="385" t="str">
        <f>IF($A897="","",IF(AH897="FF","intern",_xlfn.NUMBERVALUE(VLOOKUP(_xlfn.NUMBERVALUE($A897),Adressen_Kampagne_D_F!$B:$P,15,FALSE))))</f>
        <v/>
      </c>
      <c r="E897" s="597" t="str">
        <f>IF(NMP_aktiviert_Keycloak!A897="","",IF(AH897="FF","intern",NMP_aktiviert_Keycloak!A897))</f>
        <v/>
      </c>
      <c r="F897" s="300" t="str">
        <f t="array" ref="F897">IF($A897="","",IF($AH897="FF","",IF($K897="ja",MIN(IF((Übersicht_AN!$K$2:$K$500)=_xlfn.NUMBERVALUE(A897),Übersicht_AN!$E$2:$E$500)),"")))</f>
        <v/>
      </c>
      <c r="G897" s="300" t="str">
        <f t="array" ref="G897">IF($A897="","",IF($AH897="FF","",IF($K897="ja",MIN(IF((Übersicht_AN!$K$2:$K$500)=_xlfn.NUMBERVALUE(A897),Übersicht_AN!$F$2:$F$500)),"")))</f>
        <v/>
      </c>
      <c r="H897" s="300" t="str">
        <f t="array" ref="H897">IF($A897="","",IF($AH897="FF","",IF($N897="","",MIN(IF((Übersicht_AG_AU!$F$2:$F$1000)=(_xlfn.NUMBERVALUE(A897)),Übersicht_AG_AU!$H$2:$H$1000)))))</f>
        <v/>
      </c>
      <c r="I897" s="300" t="str">
        <f t="array" ref="I897">IF($A897="","",IF($AH897="FF","",IF($N897="","",MAX(IF((Übersicht_AG_AU!$F$2:$F$1000)=(_xlfn.NUMBERVALUE(A897)),Übersicht_AG_AU!$H$2:$H$1000)))))</f>
        <v/>
      </c>
      <c r="J897" s="218" t="str">
        <f t="shared" si="27"/>
        <v/>
      </c>
      <c r="K897" s="218" t="str">
        <f>IF($A897="","",IF(AH897="FF","",IF(ISNA(VLOOKUP(_xlfn.NUMBERVALUE($A897),'RH AN_F'!$A:$B,2,FALSE)),"",VLOOKUP(_xlfn.NUMBERVALUE($A897),'RH AN_F'!$A:$B,2,FALSE))))</f>
        <v/>
      </c>
      <c r="L897" s="218" t="str">
        <f>IF($A897="","",IF(AH897="FF","",IF(ISNA(VLOOKUP(_xlfn.NUMBERVALUE($A897),RH_AU_F!$A:$B,2,FALSE)),"",VLOOKUP(_xlfn.NUMBERVALUE($A897),RH_AU_F!$A:$B,2,FALSE))))</f>
        <v/>
      </c>
      <c r="M897" s="384" t="str">
        <f>IF($A897="","",IF(AH897="FF","",IF($K897="ja",COUNTIFS(Übersicht_AN!$K:$K,Übersicht_F!$A897,Übersicht_AN!$U:$U,"Real"),"")))</f>
        <v/>
      </c>
      <c r="N897" s="384" t="str">
        <f>IF($A897="","",IF(AH897="FF","",IF($K897="ja",SUMIFS(Übersicht_AG_AU!$N:$N,Übersicht_AG_AU!$F:$F,Übersicht_F!$A897,Übersicht_AG_AU!$AI:$AI,"Real"),"")))</f>
        <v/>
      </c>
      <c r="O897" s="384" t="str">
        <f>IF($A897="","",IF(AH897="FF","",IF($L897="ja",COUNTIFS(Übersicht_AG_AU!$F:$F,$A897,Übersicht_AG_AU!$P:$P,"ja",Übersicht_AG_AU!$AI:$AI,"Real"),"")))</f>
        <v/>
      </c>
      <c r="P897" s="384" t="str">
        <f>IF($A897="","",IF(AH897="FF","",IF(COUNTIFS(Übersicht_AG_AU!$F:$F,$A897,Übersicht_AG_AU!$K:$K,Dropdown_Inhalte!$F$5,Übersicht_AG_AU!$AI:$AI,"Real")=0,"",COUNTIFS(Übersicht_AG_AU!$F:$F,$A897,Übersicht_AG_AU!$K:$K,Dropdown_Inhalte!$F$5,Übersicht_AG_AU!$AI:$AI,"Real"))))</f>
        <v/>
      </c>
      <c r="Q897" s="384" t="str">
        <f>IF($A897="","",IF(AH897="FF","",IF($K897="ja",COUNTIFS(Übersicht_AN!$K:$K,Übersicht_F!$A897,Übersicht_AN!$U:$U,"Real",Übersicht_AN!$H:$H,Dropdown_Inhalte!$E$2),"")))</f>
        <v/>
      </c>
      <c r="R897" s="384" t="str">
        <f>IF($A897="","",IF(AH897="FF","",IF($K897="ja",SUMIFS(Übersicht_AG_AU!$N:$N,Übersicht_AG_AU!$F:$F,Übersicht_F!$A897,Übersicht_AG_AU!$AI:$AI,"Real",Übersicht_AG_AU!$K:$K,Dropdown_Inhalte!$F$2),"")))</f>
        <v/>
      </c>
      <c r="S897" s="386" t="str">
        <f>IF($A897="","",IF(AH897="FF","",IF($L897="ja",SUMIFS(Übersicht_AG_AU!$S:$S,Übersicht_AG_AU!$P:$P,"ja",Übersicht_AG_AU!$AI:$AI,"Real",Übersicht_AG_AU!$F:$F,_xlfn.NUMBERVALUE($A897)),"")))</f>
        <v/>
      </c>
      <c r="T897" s="384" t="str">
        <f>IF($A897="","",IF(AH897="FF","",IF($L897="ja",SUMIFS(Übersicht_AG_AU!T:T,Übersicht_AG_AU!$P:$P,"ja",Übersicht_AG_AU!$AI:$AI,"Real",Übersicht_AG_AU!$F:$F,_xlfn.NUMBERVALUE($A897)),"")))</f>
        <v/>
      </c>
      <c r="U897" s="384" t="str">
        <f>IF($A897="","",IF(AI897="FF","intern",IF($L897="ja",SUMIFS(Übersicht_AG_AU!U:U,Übersicht_AG_AU!$P:$P,"ja",Übersicht_AG_AU!$AI:$AI,"Real",Übersicht_AG_AU!$F:$F,_xlfn.NUMBERVALUE($A897)),"")))</f>
        <v/>
      </c>
      <c r="V897" s="384" t="str">
        <f>IF($A897="","",IF(AJ897="FF","intern",IF($L897="ja",SUMIFS(Übersicht_AG_AU!V:V,Übersicht_AG_AU!$P:$P,"ja",Übersicht_AG_AU!$AI:$AI,"Real",Übersicht_AG_AU!$F:$F,_xlfn.NUMBERVALUE($A897)),"")))</f>
        <v/>
      </c>
      <c r="W897" s="386" t="str">
        <f>IF($A897="","",IF(AJ897="FF","intern",IF($K897="ja",SUMIFS(Übersicht_AG_AU!Z:Z,Übersicht_AG_AU!$AI:$AI,"Real",Übersicht_AG_AU!$F:$F,_xlfn.NUMBERVALUE($A897)),"")))</f>
        <v/>
      </c>
      <c r="X897" s="389" t="str">
        <f>IF($A897="","",IF(AK897="FF","intern",IF($K897="ja",SUMIFS(Übersicht_AG_AU!AA:AA,Übersicht_AG_AU!$AI:$AI,"Real",Übersicht_AG_AU!$F:$F,_xlfn.NUMBERVALUE($A897)),"")))</f>
        <v/>
      </c>
      <c r="Y897" s="389" t="str">
        <f>IF($A897="","",IF(AL897="FF","intern",IF($K897="ja",SUMIFS(Übersicht_AG_AU!AB:AB,Übersicht_AG_AU!$AI:$AI,"Real",Übersicht_AG_AU!$F:$F,_xlfn.NUMBERVALUE($A897)),"")))</f>
        <v/>
      </c>
      <c r="Z897" s="389" t="str">
        <f>IF($A897="","",IF(AM897="FF","intern",IF($K897="ja",SUMIFS(Übersicht_AG_AU!AC:AC,Übersicht_AG_AU!$AI:$AI,"Real",Übersicht_AG_AU!$F:$F,_xlfn.NUMBERVALUE($A897)),"")))</f>
        <v/>
      </c>
      <c r="AA897" s="383" t="str">
        <f>IF($A897="","",IF(AM897="FF","intern",IF($K897="ja",SUMIFS(Übersicht_AN!M:M,Übersicht_AN!$K:$K,Übersicht_F!$A897,Übersicht_AN!$U:$U,"Real"),"")))</f>
        <v/>
      </c>
      <c r="AB897" s="383" t="str">
        <f>IF($A897="","",IF(AN897="FF","intern",IF($K897="ja",SUMIFS(Übersicht_AN!N:N,Übersicht_AN!$K:$K,Übersicht_F!$A897,Übersicht_AN!$U:$U,"Real"),"")))</f>
        <v/>
      </c>
      <c r="AC897" s="383" t="str">
        <f>IF($A897="","",IF($AH897="FF","intern",IF($K897="ja",SUMIFS(Übersicht_AN!O:O,Übersicht_AN!$K:$K,Übersicht_F!$A897,Übersicht_AN!$U:$U,"Real"),"")))</f>
        <v/>
      </c>
      <c r="AD897" s="383" t="str">
        <f>IF($A897="","",IF(AO897="FF","intern",IF($K897="ja",SUMIFS(Übersicht_AN!P:P,Übersicht_AN!$K:$K,Übersicht_F!$A897,Übersicht_AN!$U:$U,"Real"),"")))</f>
        <v/>
      </c>
      <c r="AE897" s="383" t="str">
        <f>IF($A897="","",IF(AP897="FF","intern",IF($K897="ja",SUMIFS(Übersicht_AN!Q:Q,Übersicht_AN!$K:$K,Übersicht_F!$A897,Übersicht_AN!$U:$U,"Real"),"")))</f>
        <v/>
      </c>
      <c r="AF897" s="383" t="str">
        <f>IF($A897="","",IF(AQ897="FF","intern",IF($K897="ja",SUMIFS(Übersicht_AN!R:R,Übersicht_AN!$K:$K,Übersicht_F!$A897,Übersicht_AN!$U:$U,"Real"),"")))</f>
        <v/>
      </c>
      <c r="AH897" s="222" t="str">
        <f>IF(A897="","",IF(ISNA(VLOOKUP(_xlfn.NUMBERVALUE($A897),Kampagne_F_D_DAT!$D:$I,6,FALSE)),"FF",IF(ISNA(VLOOKUP(A897,Intern!$A:$C,2,FALSE)),"",VLOOKUP(A897,Intern!$A:$C,2,FALSE))))</f>
        <v/>
      </c>
      <c r="AL897" s="276"/>
      <c r="AM897" s="490"/>
      <c r="AN897" s="455" t="str">
        <f t="shared" si="28"/>
        <v/>
      </c>
    </row>
    <row r="898" spans="1:40" x14ac:dyDescent="0.2">
      <c r="A898" s="222" t="str">
        <f>IF(NMP_aktiviert_Keycloak!B898="","",NMP_aktiviert_Keycloak!B898)</f>
        <v/>
      </c>
      <c r="B898" s="273" t="str">
        <f>IF($A898="","",IF(AH898="FF","intern",IF(ISNA(VLOOKUP(_xlfn.NUMBERVALUE($A898),Kampagne_F_D_DAT!$D:$I,6,FALSE)),"Intern",VLOOKUP(_xlfn.NUMBERVALUE($A898),Kampagne_F_D_DAT!$D:$I,6,FALSE))))</f>
        <v/>
      </c>
      <c r="C898" s="274" t="str">
        <f>IF($A898="","",IF(AH898="FF","intern",VLOOKUP(_xlfn.NUMBERVALUE($A898),Kampagne_F_D_DAT!$D:$I,5,FALSE)))</f>
        <v/>
      </c>
      <c r="D898" s="385" t="str">
        <f>IF($A898="","",IF(AH898="FF","intern",_xlfn.NUMBERVALUE(VLOOKUP(_xlfn.NUMBERVALUE($A898),Adressen_Kampagne_D_F!$B:$P,15,FALSE))))</f>
        <v/>
      </c>
      <c r="E898" s="597" t="str">
        <f>IF(NMP_aktiviert_Keycloak!A898="","",IF(AH898="FF","intern",NMP_aktiviert_Keycloak!A898))</f>
        <v/>
      </c>
      <c r="F898" s="300" t="str">
        <f t="array" ref="F898">IF($A898="","",IF($AH898="FF","",IF($K898="ja",MIN(IF((Übersicht_AN!$K$2:$K$500)=_xlfn.NUMBERVALUE(A898),Übersicht_AN!$E$2:$E$500)),"")))</f>
        <v/>
      </c>
      <c r="G898" s="300" t="str">
        <f t="array" ref="G898">IF($A898="","",IF($AH898="FF","",IF($K898="ja",MIN(IF((Übersicht_AN!$K$2:$K$500)=_xlfn.NUMBERVALUE(A898),Übersicht_AN!$F$2:$F$500)),"")))</f>
        <v/>
      </c>
      <c r="H898" s="300" t="str">
        <f t="array" ref="H898">IF($A898="","",IF($AH898="FF","",IF($N898="","",MIN(IF((Übersicht_AG_AU!$F$2:$F$1000)=(_xlfn.NUMBERVALUE(A898)),Übersicht_AG_AU!$H$2:$H$1000)))))</f>
        <v/>
      </c>
      <c r="I898" s="300" t="str">
        <f t="array" ref="I898">IF($A898="","",IF($AH898="FF","",IF($N898="","",MAX(IF((Übersicht_AG_AU!$F$2:$F$1000)=(_xlfn.NUMBERVALUE(A898)),Übersicht_AG_AU!$H$2:$H$1000)))))</f>
        <v/>
      </c>
      <c r="J898" s="218" t="str">
        <f t="shared" si="27"/>
        <v/>
      </c>
      <c r="K898" s="218" t="str">
        <f>IF($A898="","",IF(AH898="FF","",IF(ISNA(VLOOKUP(_xlfn.NUMBERVALUE($A898),'RH AN_F'!$A:$B,2,FALSE)),"",VLOOKUP(_xlfn.NUMBERVALUE($A898),'RH AN_F'!$A:$B,2,FALSE))))</f>
        <v/>
      </c>
      <c r="L898" s="218" t="str">
        <f>IF($A898="","",IF(AH898="FF","",IF(ISNA(VLOOKUP(_xlfn.NUMBERVALUE($A898),RH_AU_F!$A:$B,2,FALSE)),"",VLOOKUP(_xlfn.NUMBERVALUE($A898),RH_AU_F!$A:$B,2,FALSE))))</f>
        <v/>
      </c>
      <c r="M898" s="384" t="str">
        <f>IF($A898="","",IF(AH898="FF","",IF($K898="ja",COUNTIFS(Übersicht_AN!$K:$K,Übersicht_F!$A898,Übersicht_AN!$U:$U,"Real"),"")))</f>
        <v/>
      </c>
      <c r="N898" s="384" t="str">
        <f>IF($A898="","",IF(AH898="FF","",IF($K898="ja",SUMIFS(Übersicht_AG_AU!$N:$N,Übersicht_AG_AU!$F:$F,Übersicht_F!$A898,Übersicht_AG_AU!$AI:$AI,"Real"),"")))</f>
        <v/>
      </c>
      <c r="O898" s="384" t="str">
        <f>IF($A898="","",IF(AH898="FF","",IF($L898="ja",COUNTIFS(Übersicht_AG_AU!$F:$F,$A898,Übersicht_AG_AU!$P:$P,"ja",Übersicht_AG_AU!$AI:$AI,"Real"),"")))</f>
        <v/>
      </c>
      <c r="P898" s="384" t="str">
        <f>IF($A898="","",IF(AH898="FF","",IF(COUNTIFS(Übersicht_AG_AU!$F:$F,$A898,Übersicht_AG_AU!$K:$K,Dropdown_Inhalte!$F$5,Übersicht_AG_AU!$AI:$AI,"Real")=0,"",COUNTIFS(Übersicht_AG_AU!$F:$F,$A898,Übersicht_AG_AU!$K:$K,Dropdown_Inhalte!$F$5,Übersicht_AG_AU!$AI:$AI,"Real"))))</f>
        <v/>
      </c>
      <c r="Q898" s="384" t="str">
        <f>IF($A898="","",IF(AH898="FF","",IF($K898="ja",COUNTIFS(Übersicht_AN!$K:$K,Übersicht_F!$A898,Übersicht_AN!$U:$U,"Real",Übersicht_AN!$H:$H,Dropdown_Inhalte!$E$2),"")))</f>
        <v/>
      </c>
      <c r="R898" s="384" t="str">
        <f>IF($A898="","",IF(AH898="FF","",IF($K898="ja",SUMIFS(Übersicht_AG_AU!$N:$N,Übersicht_AG_AU!$F:$F,Übersicht_F!$A898,Übersicht_AG_AU!$AI:$AI,"Real",Übersicht_AG_AU!$K:$K,Dropdown_Inhalte!$F$2),"")))</f>
        <v/>
      </c>
      <c r="S898" s="386" t="str">
        <f>IF($A898="","",IF(AH898="FF","",IF($L898="ja",SUMIFS(Übersicht_AG_AU!$S:$S,Übersicht_AG_AU!$P:$P,"ja",Übersicht_AG_AU!$AI:$AI,"Real",Übersicht_AG_AU!$F:$F,_xlfn.NUMBERVALUE($A898)),"")))</f>
        <v/>
      </c>
      <c r="T898" s="384" t="str">
        <f>IF($A898="","",IF(AH898="FF","",IF($L898="ja",SUMIFS(Übersicht_AG_AU!T:T,Übersicht_AG_AU!$P:$P,"ja",Übersicht_AG_AU!$AI:$AI,"Real",Übersicht_AG_AU!$F:$F,_xlfn.NUMBERVALUE($A898)),"")))</f>
        <v/>
      </c>
      <c r="U898" s="384" t="str">
        <f>IF($A898="","",IF(AI898="FF","intern",IF($L898="ja",SUMIFS(Übersicht_AG_AU!U:U,Übersicht_AG_AU!$P:$P,"ja",Übersicht_AG_AU!$AI:$AI,"Real",Übersicht_AG_AU!$F:$F,_xlfn.NUMBERVALUE($A898)),"")))</f>
        <v/>
      </c>
      <c r="V898" s="384" t="str">
        <f>IF($A898="","",IF(AJ898="FF","intern",IF($L898="ja",SUMIFS(Übersicht_AG_AU!V:V,Übersicht_AG_AU!$P:$P,"ja",Übersicht_AG_AU!$AI:$AI,"Real",Übersicht_AG_AU!$F:$F,_xlfn.NUMBERVALUE($A898)),"")))</f>
        <v/>
      </c>
      <c r="W898" s="386" t="str">
        <f>IF($A898="","",IF(AJ898="FF","intern",IF($K898="ja",SUMIFS(Übersicht_AG_AU!Z:Z,Übersicht_AG_AU!$AI:$AI,"Real",Übersicht_AG_AU!$F:$F,_xlfn.NUMBERVALUE($A898)),"")))</f>
        <v/>
      </c>
      <c r="X898" s="389" t="str">
        <f>IF($A898="","",IF(AK898="FF","intern",IF($K898="ja",SUMIFS(Übersicht_AG_AU!AA:AA,Übersicht_AG_AU!$AI:$AI,"Real",Übersicht_AG_AU!$F:$F,_xlfn.NUMBERVALUE($A898)),"")))</f>
        <v/>
      </c>
      <c r="Y898" s="389" t="str">
        <f>IF($A898="","",IF(AL898="FF","intern",IF($K898="ja",SUMIFS(Übersicht_AG_AU!AB:AB,Übersicht_AG_AU!$AI:$AI,"Real",Übersicht_AG_AU!$F:$F,_xlfn.NUMBERVALUE($A898)),"")))</f>
        <v/>
      </c>
      <c r="Z898" s="389" t="str">
        <f>IF($A898="","",IF(AM898="FF","intern",IF($K898="ja",SUMIFS(Übersicht_AG_AU!AC:AC,Übersicht_AG_AU!$AI:$AI,"Real",Übersicht_AG_AU!$F:$F,_xlfn.NUMBERVALUE($A898)),"")))</f>
        <v/>
      </c>
      <c r="AA898" s="383" t="str">
        <f>IF($A898="","",IF(AM898="FF","intern",IF($K898="ja",SUMIFS(Übersicht_AN!M:M,Übersicht_AN!$K:$K,Übersicht_F!$A898,Übersicht_AN!$U:$U,"Real"),"")))</f>
        <v/>
      </c>
      <c r="AB898" s="383" t="str">
        <f>IF($A898="","",IF(AN898="FF","intern",IF($K898="ja",SUMIFS(Übersicht_AN!N:N,Übersicht_AN!$K:$K,Übersicht_F!$A898,Übersicht_AN!$U:$U,"Real"),"")))</f>
        <v/>
      </c>
      <c r="AC898" s="383" t="str">
        <f>IF($A898="","",IF($AH898="FF","intern",IF($K898="ja",SUMIFS(Übersicht_AN!O:O,Übersicht_AN!$K:$K,Übersicht_F!$A898,Übersicht_AN!$U:$U,"Real"),"")))</f>
        <v/>
      </c>
      <c r="AD898" s="383" t="str">
        <f>IF($A898="","",IF(AO898="FF","intern",IF($K898="ja",SUMIFS(Übersicht_AN!P:P,Übersicht_AN!$K:$K,Übersicht_F!$A898,Übersicht_AN!$U:$U,"Real"),"")))</f>
        <v/>
      </c>
      <c r="AE898" s="383" t="str">
        <f>IF($A898="","",IF(AP898="FF","intern",IF($K898="ja",SUMIFS(Übersicht_AN!Q:Q,Übersicht_AN!$K:$K,Übersicht_F!$A898,Übersicht_AN!$U:$U,"Real"),"")))</f>
        <v/>
      </c>
      <c r="AF898" s="383" t="str">
        <f>IF($A898="","",IF(AQ898="FF","intern",IF($K898="ja",SUMIFS(Übersicht_AN!R:R,Übersicht_AN!$K:$K,Übersicht_F!$A898,Übersicht_AN!$U:$U,"Real"),"")))</f>
        <v/>
      </c>
      <c r="AH898" s="222" t="str">
        <f>IF(A898="","",IF(ISNA(VLOOKUP(_xlfn.NUMBERVALUE($A898),Kampagne_F_D_DAT!$D:$I,6,FALSE)),"FF",IF(ISNA(VLOOKUP(A898,Intern!$A:$C,2,FALSE)),"",VLOOKUP(A898,Intern!$A:$C,2,FALSE))))</f>
        <v/>
      </c>
      <c r="AL898" s="276"/>
      <c r="AM898" s="490"/>
      <c r="AN898" s="455" t="str">
        <f t="shared" si="28"/>
        <v/>
      </c>
    </row>
    <row r="899" spans="1:40" x14ac:dyDescent="0.2">
      <c r="A899" s="222" t="str">
        <f>IF(NMP_aktiviert_Keycloak!B899="","",NMP_aktiviert_Keycloak!B899)</f>
        <v/>
      </c>
      <c r="B899" s="273" t="str">
        <f>IF($A899="","",IF(AH899="FF","intern",IF(ISNA(VLOOKUP(_xlfn.NUMBERVALUE($A899),Kampagne_F_D_DAT!$D:$I,6,FALSE)),"Intern",VLOOKUP(_xlfn.NUMBERVALUE($A899),Kampagne_F_D_DAT!$D:$I,6,FALSE))))</f>
        <v/>
      </c>
      <c r="C899" s="274" t="str">
        <f>IF($A899="","",IF(AH899="FF","intern",VLOOKUP(_xlfn.NUMBERVALUE($A899),Kampagne_F_D_DAT!$D:$I,5,FALSE)))</f>
        <v/>
      </c>
      <c r="D899" s="385" t="str">
        <f>IF($A899="","",IF(AH899="FF","intern",_xlfn.NUMBERVALUE(VLOOKUP(_xlfn.NUMBERVALUE($A899),Adressen_Kampagne_D_F!$B:$P,15,FALSE))))</f>
        <v/>
      </c>
      <c r="E899" s="597" t="str">
        <f>IF(NMP_aktiviert_Keycloak!A899="","",IF(AH899="FF","intern",NMP_aktiviert_Keycloak!A899))</f>
        <v/>
      </c>
      <c r="F899" s="300" t="str">
        <f t="array" ref="F899">IF($A899="","",IF($AH899="FF","",IF($K899="ja",MIN(IF((Übersicht_AN!$K$2:$K$500)=_xlfn.NUMBERVALUE(A899),Übersicht_AN!$E$2:$E$500)),"")))</f>
        <v/>
      </c>
      <c r="G899" s="300" t="str">
        <f t="array" ref="G899">IF($A899="","",IF($AH899="FF","",IF($K899="ja",MIN(IF((Übersicht_AN!$K$2:$K$500)=_xlfn.NUMBERVALUE(A899),Übersicht_AN!$F$2:$F$500)),"")))</f>
        <v/>
      </c>
      <c r="H899" s="300" t="str">
        <f t="array" ref="H899">IF($A899="","",IF($AH899="FF","",IF($N899="","",MIN(IF((Übersicht_AG_AU!$F$2:$F$1000)=(_xlfn.NUMBERVALUE(A899)),Übersicht_AG_AU!$H$2:$H$1000)))))</f>
        <v/>
      </c>
      <c r="I899" s="300" t="str">
        <f t="array" ref="I899">IF($A899="","",IF($AH899="FF","",IF($N899="","",MAX(IF((Übersicht_AG_AU!$F$2:$F$1000)=(_xlfn.NUMBERVALUE(A899)),Übersicht_AG_AU!$H$2:$H$1000)))))</f>
        <v/>
      </c>
      <c r="J899" s="218" t="str">
        <f t="shared" ref="J899:J962" si="29">IF($A899="","",IF(AH899="FF","intern","ja"))</f>
        <v/>
      </c>
      <c r="K899" s="218" t="str">
        <f>IF($A899="","",IF(AH899="FF","",IF(ISNA(VLOOKUP(_xlfn.NUMBERVALUE($A899),'RH AN_F'!$A:$B,2,FALSE)),"",VLOOKUP(_xlfn.NUMBERVALUE($A899),'RH AN_F'!$A:$B,2,FALSE))))</f>
        <v/>
      </c>
      <c r="L899" s="218" t="str">
        <f>IF($A899="","",IF(AH899="FF","",IF(ISNA(VLOOKUP(_xlfn.NUMBERVALUE($A899),RH_AU_F!$A:$B,2,FALSE)),"",VLOOKUP(_xlfn.NUMBERVALUE($A899),RH_AU_F!$A:$B,2,FALSE))))</f>
        <v/>
      </c>
      <c r="M899" s="384" t="str">
        <f>IF($A899="","",IF(AH899="FF","",IF($K899="ja",COUNTIFS(Übersicht_AN!$K:$K,Übersicht_F!$A899,Übersicht_AN!$U:$U,"Real"),"")))</f>
        <v/>
      </c>
      <c r="N899" s="384" t="str">
        <f>IF($A899="","",IF(AH899="FF","",IF($K899="ja",SUMIFS(Übersicht_AG_AU!$N:$N,Übersicht_AG_AU!$F:$F,Übersicht_F!$A899,Übersicht_AG_AU!$AI:$AI,"Real"),"")))</f>
        <v/>
      </c>
      <c r="O899" s="384" t="str">
        <f>IF($A899="","",IF(AH899="FF","",IF($L899="ja",COUNTIFS(Übersicht_AG_AU!$F:$F,$A899,Übersicht_AG_AU!$P:$P,"ja",Übersicht_AG_AU!$AI:$AI,"Real"),"")))</f>
        <v/>
      </c>
      <c r="P899" s="384" t="str">
        <f>IF($A899="","",IF(AH899="FF","",IF(COUNTIFS(Übersicht_AG_AU!$F:$F,$A899,Übersicht_AG_AU!$K:$K,Dropdown_Inhalte!$F$5,Übersicht_AG_AU!$AI:$AI,"Real")=0,"",COUNTIFS(Übersicht_AG_AU!$F:$F,$A899,Übersicht_AG_AU!$K:$K,Dropdown_Inhalte!$F$5,Übersicht_AG_AU!$AI:$AI,"Real"))))</f>
        <v/>
      </c>
      <c r="Q899" s="384" t="str">
        <f>IF($A899="","",IF(AH899="FF","",IF($K899="ja",COUNTIFS(Übersicht_AN!$K:$K,Übersicht_F!$A899,Übersicht_AN!$U:$U,"Real",Übersicht_AN!$H:$H,Dropdown_Inhalte!$E$2),"")))</f>
        <v/>
      </c>
      <c r="R899" s="384" t="str">
        <f>IF($A899="","",IF(AH899="FF","",IF($K899="ja",SUMIFS(Übersicht_AG_AU!$N:$N,Übersicht_AG_AU!$F:$F,Übersicht_F!$A899,Übersicht_AG_AU!$AI:$AI,"Real",Übersicht_AG_AU!$K:$K,Dropdown_Inhalte!$F$2),"")))</f>
        <v/>
      </c>
      <c r="S899" s="386" t="str">
        <f>IF($A899="","",IF(AH899="FF","",IF($L899="ja",SUMIFS(Übersicht_AG_AU!$S:$S,Übersicht_AG_AU!$P:$P,"ja",Übersicht_AG_AU!$AI:$AI,"Real",Übersicht_AG_AU!$F:$F,_xlfn.NUMBERVALUE($A899)),"")))</f>
        <v/>
      </c>
      <c r="T899" s="384" t="str">
        <f>IF($A899="","",IF(AH899="FF","",IF($L899="ja",SUMIFS(Übersicht_AG_AU!T:T,Übersicht_AG_AU!$P:$P,"ja",Übersicht_AG_AU!$AI:$AI,"Real",Übersicht_AG_AU!$F:$F,_xlfn.NUMBERVALUE($A899)),"")))</f>
        <v/>
      </c>
      <c r="U899" s="384" t="str">
        <f>IF($A899="","",IF(AI899="FF","intern",IF($L899="ja",SUMIFS(Übersicht_AG_AU!U:U,Übersicht_AG_AU!$P:$P,"ja",Übersicht_AG_AU!$AI:$AI,"Real",Übersicht_AG_AU!$F:$F,_xlfn.NUMBERVALUE($A899)),"")))</f>
        <v/>
      </c>
      <c r="V899" s="384" t="str">
        <f>IF($A899="","",IF(AJ899="FF","intern",IF($L899="ja",SUMIFS(Übersicht_AG_AU!V:V,Übersicht_AG_AU!$P:$P,"ja",Übersicht_AG_AU!$AI:$AI,"Real",Übersicht_AG_AU!$F:$F,_xlfn.NUMBERVALUE($A899)),"")))</f>
        <v/>
      </c>
      <c r="W899" s="386" t="str">
        <f>IF($A899="","",IF(AJ899="FF","intern",IF($K899="ja",SUMIFS(Übersicht_AG_AU!Z:Z,Übersicht_AG_AU!$AI:$AI,"Real",Übersicht_AG_AU!$F:$F,_xlfn.NUMBERVALUE($A899)),"")))</f>
        <v/>
      </c>
      <c r="X899" s="389" t="str">
        <f>IF($A899="","",IF(AK899="FF","intern",IF($K899="ja",SUMIFS(Übersicht_AG_AU!AA:AA,Übersicht_AG_AU!$AI:$AI,"Real",Übersicht_AG_AU!$F:$F,_xlfn.NUMBERVALUE($A899)),"")))</f>
        <v/>
      </c>
      <c r="Y899" s="389" t="str">
        <f>IF($A899="","",IF(AL899="FF","intern",IF($K899="ja",SUMIFS(Übersicht_AG_AU!AB:AB,Übersicht_AG_AU!$AI:$AI,"Real",Übersicht_AG_AU!$F:$F,_xlfn.NUMBERVALUE($A899)),"")))</f>
        <v/>
      </c>
      <c r="Z899" s="389" t="str">
        <f>IF($A899="","",IF(AM899="FF","intern",IF($K899="ja",SUMIFS(Übersicht_AG_AU!AC:AC,Übersicht_AG_AU!$AI:$AI,"Real",Übersicht_AG_AU!$F:$F,_xlfn.NUMBERVALUE($A899)),"")))</f>
        <v/>
      </c>
      <c r="AA899" s="383" t="str">
        <f>IF($A899="","",IF(AM899="FF","intern",IF($K899="ja",SUMIFS(Übersicht_AN!M:M,Übersicht_AN!$K:$K,Übersicht_F!$A899,Übersicht_AN!$U:$U,"Real"),"")))</f>
        <v/>
      </c>
      <c r="AB899" s="383" t="str">
        <f>IF($A899="","",IF(AN899="FF","intern",IF($K899="ja",SUMIFS(Übersicht_AN!N:N,Übersicht_AN!$K:$K,Übersicht_F!$A899,Übersicht_AN!$U:$U,"Real"),"")))</f>
        <v/>
      </c>
      <c r="AC899" s="383" t="str">
        <f>IF($A899="","",IF($AH899="FF","intern",IF($K899="ja",SUMIFS(Übersicht_AN!O:O,Übersicht_AN!$K:$K,Übersicht_F!$A899,Übersicht_AN!$U:$U,"Real"),"")))</f>
        <v/>
      </c>
      <c r="AD899" s="383" t="str">
        <f>IF($A899="","",IF(AO899="FF","intern",IF($K899="ja",SUMIFS(Übersicht_AN!P:P,Übersicht_AN!$K:$K,Übersicht_F!$A899,Übersicht_AN!$U:$U,"Real"),"")))</f>
        <v/>
      </c>
      <c r="AE899" s="383" t="str">
        <f>IF($A899="","",IF(AP899="FF","intern",IF($K899="ja",SUMIFS(Übersicht_AN!Q:Q,Übersicht_AN!$K:$K,Übersicht_F!$A899,Übersicht_AN!$U:$U,"Real"),"")))</f>
        <v/>
      </c>
      <c r="AF899" s="383" t="str">
        <f>IF($A899="","",IF(AQ899="FF","intern",IF($K899="ja",SUMIFS(Übersicht_AN!R:R,Übersicht_AN!$K:$K,Übersicht_F!$A899,Übersicht_AN!$U:$U,"Real"),"")))</f>
        <v/>
      </c>
      <c r="AH899" s="222" t="str">
        <f>IF(A899="","",IF(ISNA(VLOOKUP(_xlfn.NUMBERVALUE($A899),Kampagne_F_D_DAT!$D:$I,6,FALSE)),"FF",IF(ISNA(VLOOKUP(A899,Intern!$A:$C,2,FALSE)),"",VLOOKUP(A899,Intern!$A:$C,2,FALSE))))</f>
        <v/>
      </c>
      <c r="AL899" s="276"/>
      <c r="AM899" s="490"/>
      <c r="AN899" s="455" t="str">
        <f t="shared" ref="AN899:AN962" si="30">IF(A899="","",IF(N899="","","ja"))</f>
        <v/>
      </c>
    </row>
    <row r="900" spans="1:40" x14ac:dyDescent="0.2">
      <c r="A900" s="222" t="str">
        <f>IF(NMP_aktiviert_Keycloak!B900="","",NMP_aktiviert_Keycloak!B900)</f>
        <v/>
      </c>
      <c r="B900" s="273" t="str">
        <f>IF($A900="","",IF(AH900="FF","intern",IF(ISNA(VLOOKUP(_xlfn.NUMBERVALUE($A900),Kampagne_F_D_DAT!$D:$I,6,FALSE)),"Intern",VLOOKUP(_xlfn.NUMBERVALUE($A900),Kampagne_F_D_DAT!$D:$I,6,FALSE))))</f>
        <v/>
      </c>
      <c r="C900" s="274" t="str">
        <f>IF($A900="","",IF(AH900="FF","intern",VLOOKUP(_xlfn.NUMBERVALUE($A900),Kampagne_F_D_DAT!$D:$I,5,FALSE)))</f>
        <v/>
      </c>
      <c r="D900" s="385" t="str">
        <f>IF($A900="","",IF(AH900="FF","intern",_xlfn.NUMBERVALUE(VLOOKUP(_xlfn.NUMBERVALUE($A900),Adressen_Kampagne_D_F!$B:$P,15,FALSE))))</f>
        <v/>
      </c>
      <c r="E900" s="597" t="str">
        <f>IF(NMP_aktiviert_Keycloak!A900="","",IF(AH900="FF","intern",NMP_aktiviert_Keycloak!A900))</f>
        <v/>
      </c>
      <c r="F900" s="300" t="str">
        <f t="array" ref="F900">IF($A900="","",IF($AH900="FF","",IF($K900="ja",MIN(IF((Übersicht_AN!$K$2:$K$500)=_xlfn.NUMBERVALUE(A900),Übersicht_AN!$E$2:$E$500)),"")))</f>
        <v/>
      </c>
      <c r="G900" s="300" t="str">
        <f t="array" ref="G900">IF($A900="","",IF($AH900="FF","",IF($K900="ja",MIN(IF((Übersicht_AN!$K$2:$K$500)=_xlfn.NUMBERVALUE(A900),Übersicht_AN!$F$2:$F$500)),"")))</f>
        <v/>
      </c>
      <c r="H900" s="300" t="str">
        <f t="array" ref="H900">IF($A900="","",IF($AH900="FF","",IF($N900="","",MIN(IF((Übersicht_AG_AU!$F$2:$F$1000)=(_xlfn.NUMBERVALUE(A900)),Übersicht_AG_AU!$H$2:$H$1000)))))</f>
        <v/>
      </c>
      <c r="I900" s="300" t="str">
        <f t="array" ref="I900">IF($A900="","",IF($AH900="FF","",IF($N900="","",MAX(IF((Übersicht_AG_AU!$F$2:$F$1000)=(_xlfn.NUMBERVALUE(A900)),Übersicht_AG_AU!$H$2:$H$1000)))))</f>
        <v/>
      </c>
      <c r="J900" s="218" t="str">
        <f t="shared" si="29"/>
        <v/>
      </c>
      <c r="K900" s="218" t="str">
        <f>IF($A900="","",IF(AH900="FF","",IF(ISNA(VLOOKUP(_xlfn.NUMBERVALUE($A900),'RH AN_F'!$A:$B,2,FALSE)),"",VLOOKUP(_xlfn.NUMBERVALUE($A900),'RH AN_F'!$A:$B,2,FALSE))))</f>
        <v/>
      </c>
      <c r="L900" s="218" t="str">
        <f>IF($A900="","",IF(AH900="FF","",IF(ISNA(VLOOKUP(_xlfn.NUMBERVALUE($A900),RH_AU_F!$A:$B,2,FALSE)),"",VLOOKUP(_xlfn.NUMBERVALUE($A900),RH_AU_F!$A:$B,2,FALSE))))</f>
        <v/>
      </c>
      <c r="M900" s="384" t="str">
        <f>IF($A900="","",IF(AH900="FF","",IF($K900="ja",COUNTIFS(Übersicht_AN!$K:$K,Übersicht_F!$A900,Übersicht_AN!$U:$U,"Real"),"")))</f>
        <v/>
      </c>
      <c r="N900" s="384" t="str">
        <f>IF($A900="","",IF(AH900="FF","",IF($K900="ja",SUMIFS(Übersicht_AG_AU!$N:$N,Übersicht_AG_AU!$F:$F,Übersicht_F!$A900,Übersicht_AG_AU!$AI:$AI,"Real"),"")))</f>
        <v/>
      </c>
      <c r="O900" s="384" t="str">
        <f>IF($A900="","",IF(AH900="FF","",IF($L900="ja",COUNTIFS(Übersicht_AG_AU!$F:$F,$A900,Übersicht_AG_AU!$P:$P,"ja",Übersicht_AG_AU!$AI:$AI,"Real"),"")))</f>
        <v/>
      </c>
      <c r="P900" s="384" t="str">
        <f>IF($A900="","",IF(AH900="FF","",IF(COUNTIFS(Übersicht_AG_AU!$F:$F,$A900,Übersicht_AG_AU!$K:$K,Dropdown_Inhalte!$F$5,Übersicht_AG_AU!$AI:$AI,"Real")=0,"",COUNTIFS(Übersicht_AG_AU!$F:$F,$A900,Übersicht_AG_AU!$K:$K,Dropdown_Inhalte!$F$5,Übersicht_AG_AU!$AI:$AI,"Real"))))</f>
        <v/>
      </c>
      <c r="Q900" s="384" t="str">
        <f>IF($A900="","",IF(AH900="FF","",IF($K900="ja",COUNTIFS(Übersicht_AN!$K:$K,Übersicht_F!$A900,Übersicht_AN!$U:$U,"Real",Übersicht_AN!$H:$H,Dropdown_Inhalte!$E$2),"")))</f>
        <v/>
      </c>
      <c r="R900" s="384" t="str">
        <f>IF($A900="","",IF(AH900="FF","",IF($K900="ja",SUMIFS(Übersicht_AG_AU!$N:$N,Übersicht_AG_AU!$F:$F,Übersicht_F!$A900,Übersicht_AG_AU!$AI:$AI,"Real",Übersicht_AG_AU!$K:$K,Dropdown_Inhalte!$F$2),"")))</f>
        <v/>
      </c>
      <c r="S900" s="386" t="str">
        <f>IF($A900="","",IF(AH900="FF","",IF($L900="ja",SUMIFS(Übersicht_AG_AU!$S:$S,Übersicht_AG_AU!$P:$P,"ja",Übersicht_AG_AU!$AI:$AI,"Real",Übersicht_AG_AU!$F:$F,_xlfn.NUMBERVALUE($A900)),"")))</f>
        <v/>
      </c>
      <c r="T900" s="384" t="str">
        <f>IF($A900="","",IF(AH900="FF","",IF($L900="ja",SUMIFS(Übersicht_AG_AU!T:T,Übersicht_AG_AU!$P:$P,"ja",Übersicht_AG_AU!$AI:$AI,"Real",Übersicht_AG_AU!$F:$F,_xlfn.NUMBERVALUE($A900)),"")))</f>
        <v/>
      </c>
      <c r="U900" s="384" t="str">
        <f>IF($A900="","",IF(AI900="FF","intern",IF($L900="ja",SUMIFS(Übersicht_AG_AU!U:U,Übersicht_AG_AU!$P:$P,"ja",Übersicht_AG_AU!$AI:$AI,"Real",Übersicht_AG_AU!$F:$F,_xlfn.NUMBERVALUE($A900)),"")))</f>
        <v/>
      </c>
      <c r="V900" s="384" t="str">
        <f>IF($A900="","",IF(AJ900="FF","intern",IF($L900="ja",SUMIFS(Übersicht_AG_AU!V:V,Übersicht_AG_AU!$P:$P,"ja",Übersicht_AG_AU!$AI:$AI,"Real",Übersicht_AG_AU!$F:$F,_xlfn.NUMBERVALUE($A900)),"")))</f>
        <v/>
      </c>
      <c r="W900" s="386" t="str">
        <f>IF($A900="","",IF(AJ900="FF","intern",IF($K900="ja",SUMIFS(Übersicht_AG_AU!Z:Z,Übersicht_AG_AU!$AI:$AI,"Real",Übersicht_AG_AU!$F:$F,_xlfn.NUMBERVALUE($A900)),"")))</f>
        <v/>
      </c>
      <c r="X900" s="389" t="str">
        <f>IF($A900="","",IF(AK900="FF","intern",IF($K900="ja",SUMIFS(Übersicht_AG_AU!AA:AA,Übersicht_AG_AU!$AI:$AI,"Real",Übersicht_AG_AU!$F:$F,_xlfn.NUMBERVALUE($A900)),"")))</f>
        <v/>
      </c>
      <c r="Y900" s="389" t="str">
        <f>IF($A900="","",IF(AL900="FF","intern",IF($K900="ja",SUMIFS(Übersicht_AG_AU!AB:AB,Übersicht_AG_AU!$AI:$AI,"Real",Übersicht_AG_AU!$F:$F,_xlfn.NUMBERVALUE($A900)),"")))</f>
        <v/>
      </c>
      <c r="Z900" s="389" t="str">
        <f>IF($A900="","",IF(AM900="FF","intern",IF($K900="ja",SUMIFS(Übersicht_AG_AU!AC:AC,Übersicht_AG_AU!$AI:$AI,"Real",Übersicht_AG_AU!$F:$F,_xlfn.NUMBERVALUE($A900)),"")))</f>
        <v/>
      </c>
      <c r="AA900" s="383" t="str">
        <f>IF($A900="","",IF(AM900="FF","intern",IF($K900="ja",SUMIFS(Übersicht_AN!M:M,Übersicht_AN!$K:$K,Übersicht_F!$A900,Übersicht_AN!$U:$U,"Real"),"")))</f>
        <v/>
      </c>
      <c r="AB900" s="383" t="str">
        <f>IF($A900="","",IF(AN900="FF","intern",IF($K900="ja",SUMIFS(Übersicht_AN!N:N,Übersicht_AN!$K:$K,Übersicht_F!$A900,Übersicht_AN!$U:$U,"Real"),"")))</f>
        <v/>
      </c>
      <c r="AC900" s="383" t="str">
        <f>IF($A900="","",IF($AH900="FF","intern",IF($K900="ja",SUMIFS(Übersicht_AN!O:O,Übersicht_AN!$K:$K,Übersicht_F!$A900,Übersicht_AN!$U:$U,"Real"),"")))</f>
        <v/>
      </c>
      <c r="AD900" s="383" t="str">
        <f>IF($A900="","",IF(AO900="FF","intern",IF($K900="ja",SUMIFS(Übersicht_AN!P:P,Übersicht_AN!$K:$K,Übersicht_F!$A900,Übersicht_AN!$U:$U,"Real"),"")))</f>
        <v/>
      </c>
      <c r="AE900" s="383" t="str">
        <f>IF($A900="","",IF(AP900="FF","intern",IF($K900="ja",SUMIFS(Übersicht_AN!Q:Q,Übersicht_AN!$K:$K,Übersicht_F!$A900,Übersicht_AN!$U:$U,"Real"),"")))</f>
        <v/>
      </c>
      <c r="AF900" s="383" t="str">
        <f>IF($A900="","",IF(AQ900="FF","intern",IF($K900="ja",SUMIFS(Übersicht_AN!R:R,Übersicht_AN!$K:$K,Übersicht_F!$A900,Übersicht_AN!$U:$U,"Real"),"")))</f>
        <v/>
      </c>
      <c r="AH900" s="222" t="str">
        <f>IF(A900="","",IF(ISNA(VLOOKUP(_xlfn.NUMBERVALUE($A900),Kampagne_F_D_DAT!$D:$I,6,FALSE)),"FF",IF(ISNA(VLOOKUP(A900,Intern!$A:$C,2,FALSE)),"",VLOOKUP(A900,Intern!$A:$C,2,FALSE))))</f>
        <v/>
      </c>
      <c r="AL900" s="276"/>
      <c r="AM900" s="490"/>
      <c r="AN900" s="455" t="str">
        <f t="shared" si="30"/>
        <v/>
      </c>
    </row>
    <row r="901" spans="1:40" x14ac:dyDescent="0.2">
      <c r="A901" s="222" t="str">
        <f>IF(NMP_aktiviert_Keycloak!B901="","",NMP_aktiviert_Keycloak!B901)</f>
        <v/>
      </c>
      <c r="B901" s="273" t="str">
        <f>IF($A901="","",IF(AH901="FF","intern",IF(ISNA(VLOOKUP(_xlfn.NUMBERVALUE($A901),Kampagne_F_D_DAT!$D:$I,6,FALSE)),"Intern",VLOOKUP(_xlfn.NUMBERVALUE($A901),Kampagne_F_D_DAT!$D:$I,6,FALSE))))</f>
        <v/>
      </c>
      <c r="C901" s="274" t="str">
        <f>IF($A901="","",IF(AH901="FF","intern",VLOOKUP(_xlfn.NUMBERVALUE($A901),Kampagne_F_D_DAT!$D:$I,5,FALSE)))</f>
        <v/>
      </c>
      <c r="D901" s="385" t="str">
        <f>IF($A901="","",IF(AH901="FF","intern",_xlfn.NUMBERVALUE(VLOOKUP(_xlfn.NUMBERVALUE($A901),Adressen_Kampagne_D_F!$B:$P,15,FALSE))))</f>
        <v/>
      </c>
      <c r="E901" s="597" t="str">
        <f>IF(NMP_aktiviert_Keycloak!A901="","",IF(AH901="FF","intern",NMP_aktiviert_Keycloak!A901))</f>
        <v/>
      </c>
      <c r="F901" s="300" t="str">
        <f t="array" ref="F901">IF($A901="","",IF($AH901="FF","",IF($K901="ja",MIN(IF((Übersicht_AN!$K$2:$K$500)=_xlfn.NUMBERVALUE(A901),Übersicht_AN!$E$2:$E$500)),"")))</f>
        <v/>
      </c>
      <c r="G901" s="300" t="str">
        <f t="array" ref="G901">IF($A901="","",IF($AH901="FF","",IF($K901="ja",MIN(IF((Übersicht_AN!$K$2:$K$500)=_xlfn.NUMBERVALUE(A901),Übersicht_AN!$F$2:$F$500)),"")))</f>
        <v/>
      </c>
      <c r="H901" s="300" t="str">
        <f t="array" ref="H901">IF($A901="","",IF($AH901="FF","",IF($N901="","",MIN(IF((Übersicht_AG_AU!$F$2:$F$1000)=(_xlfn.NUMBERVALUE(A901)),Übersicht_AG_AU!$H$2:$H$1000)))))</f>
        <v/>
      </c>
      <c r="I901" s="300" t="str">
        <f t="array" ref="I901">IF($A901="","",IF($AH901="FF","",IF($N901="","",MAX(IF((Übersicht_AG_AU!$F$2:$F$1000)=(_xlfn.NUMBERVALUE(A901)),Übersicht_AG_AU!$H$2:$H$1000)))))</f>
        <v/>
      </c>
      <c r="J901" s="218" t="str">
        <f t="shared" si="29"/>
        <v/>
      </c>
      <c r="K901" s="218" t="str">
        <f>IF($A901="","",IF(AH901="FF","",IF(ISNA(VLOOKUP(_xlfn.NUMBERVALUE($A901),'RH AN_F'!$A:$B,2,FALSE)),"",VLOOKUP(_xlfn.NUMBERVALUE($A901),'RH AN_F'!$A:$B,2,FALSE))))</f>
        <v/>
      </c>
      <c r="L901" s="218" t="str">
        <f>IF($A901="","",IF(AH901="FF","",IF(ISNA(VLOOKUP(_xlfn.NUMBERVALUE($A901),RH_AU_F!$A:$B,2,FALSE)),"",VLOOKUP(_xlfn.NUMBERVALUE($A901),RH_AU_F!$A:$B,2,FALSE))))</f>
        <v/>
      </c>
      <c r="M901" s="384" t="str">
        <f>IF($A901="","",IF(AH901="FF","",IF($K901="ja",COUNTIFS(Übersicht_AN!$K:$K,Übersicht_F!$A901,Übersicht_AN!$U:$U,"Real"),"")))</f>
        <v/>
      </c>
      <c r="N901" s="384" t="str">
        <f>IF($A901="","",IF(AH901="FF","",IF($K901="ja",SUMIFS(Übersicht_AG_AU!$N:$N,Übersicht_AG_AU!$F:$F,Übersicht_F!$A901,Übersicht_AG_AU!$AI:$AI,"Real"),"")))</f>
        <v/>
      </c>
      <c r="O901" s="384" t="str">
        <f>IF($A901="","",IF(AH901="FF","",IF($L901="ja",COUNTIFS(Übersicht_AG_AU!$F:$F,$A901,Übersicht_AG_AU!$P:$P,"ja",Übersicht_AG_AU!$AI:$AI,"Real"),"")))</f>
        <v/>
      </c>
      <c r="P901" s="384" t="str">
        <f>IF($A901="","",IF(AH901="FF","",IF(COUNTIFS(Übersicht_AG_AU!$F:$F,$A901,Übersicht_AG_AU!$K:$K,Dropdown_Inhalte!$F$5,Übersicht_AG_AU!$AI:$AI,"Real")=0,"",COUNTIFS(Übersicht_AG_AU!$F:$F,$A901,Übersicht_AG_AU!$K:$K,Dropdown_Inhalte!$F$5,Übersicht_AG_AU!$AI:$AI,"Real"))))</f>
        <v/>
      </c>
      <c r="Q901" s="384" t="str">
        <f>IF($A901="","",IF(AH901="FF","",IF($K901="ja",COUNTIFS(Übersicht_AN!$K:$K,Übersicht_F!$A901,Übersicht_AN!$U:$U,"Real",Übersicht_AN!$H:$H,Dropdown_Inhalte!$E$2),"")))</f>
        <v/>
      </c>
      <c r="R901" s="384" t="str">
        <f>IF($A901="","",IF(AH901="FF","",IF($K901="ja",SUMIFS(Übersicht_AG_AU!$N:$N,Übersicht_AG_AU!$F:$F,Übersicht_F!$A901,Übersicht_AG_AU!$AI:$AI,"Real",Übersicht_AG_AU!$K:$K,Dropdown_Inhalte!$F$2),"")))</f>
        <v/>
      </c>
      <c r="S901" s="386" t="str">
        <f>IF($A901="","",IF(AH901="FF","",IF($L901="ja",SUMIFS(Übersicht_AG_AU!$S:$S,Übersicht_AG_AU!$P:$P,"ja",Übersicht_AG_AU!$AI:$AI,"Real",Übersicht_AG_AU!$F:$F,_xlfn.NUMBERVALUE($A901)),"")))</f>
        <v/>
      </c>
      <c r="T901" s="384" t="str">
        <f>IF($A901="","",IF(AH901="FF","",IF($L901="ja",SUMIFS(Übersicht_AG_AU!T:T,Übersicht_AG_AU!$P:$P,"ja",Übersicht_AG_AU!$AI:$AI,"Real",Übersicht_AG_AU!$F:$F,_xlfn.NUMBERVALUE($A901)),"")))</f>
        <v/>
      </c>
      <c r="U901" s="384" t="str">
        <f>IF($A901="","",IF(AI901="FF","intern",IF($L901="ja",SUMIFS(Übersicht_AG_AU!U:U,Übersicht_AG_AU!$P:$P,"ja",Übersicht_AG_AU!$AI:$AI,"Real",Übersicht_AG_AU!$F:$F,_xlfn.NUMBERVALUE($A901)),"")))</f>
        <v/>
      </c>
      <c r="V901" s="384" t="str">
        <f>IF($A901="","",IF(AJ901="FF","intern",IF($L901="ja",SUMIFS(Übersicht_AG_AU!V:V,Übersicht_AG_AU!$P:$P,"ja",Übersicht_AG_AU!$AI:$AI,"Real",Übersicht_AG_AU!$F:$F,_xlfn.NUMBERVALUE($A901)),"")))</f>
        <v/>
      </c>
      <c r="W901" s="386" t="str">
        <f>IF($A901="","",IF(AJ901="FF","intern",IF($K901="ja",SUMIFS(Übersicht_AG_AU!Z:Z,Übersicht_AG_AU!$AI:$AI,"Real",Übersicht_AG_AU!$F:$F,_xlfn.NUMBERVALUE($A901)),"")))</f>
        <v/>
      </c>
      <c r="X901" s="389" t="str">
        <f>IF($A901="","",IF(AK901="FF","intern",IF($K901="ja",SUMIFS(Übersicht_AG_AU!AA:AA,Übersicht_AG_AU!$AI:$AI,"Real",Übersicht_AG_AU!$F:$F,_xlfn.NUMBERVALUE($A901)),"")))</f>
        <v/>
      </c>
      <c r="Y901" s="389" t="str">
        <f>IF($A901="","",IF(AL901="FF","intern",IF($K901="ja",SUMIFS(Übersicht_AG_AU!AB:AB,Übersicht_AG_AU!$AI:$AI,"Real",Übersicht_AG_AU!$F:$F,_xlfn.NUMBERVALUE($A901)),"")))</f>
        <v/>
      </c>
      <c r="Z901" s="389" t="str">
        <f>IF($A901="","",IF(AM901="FF","intern",IF($K901="ja",SUMIFS(Übersicht_AG_AU!AC:AC,Übersicht_AG_AU!$AI:$AI,"Real",Übersicht_AG_AU!$F:$F,_xlfn.NUMBERVALUE($A901)),"")))</f>
        <v/>
      </c>
      <c r="AA901" s="383" t="str">
        <f>IF($A901="","",IF(AM901="FF","intern",IF($K901="ja",SUMIFS(Übersicht_AN!M:M,Übersicht_AN!$K:$K,Übersicht_F!$A901,Übersicht_AN!$U:$U,"Real"),"")))</f>
        <v/>
      </c>
      <c r="AB901" s="383" t="str">
        <f>IF($A901="","",IF(AN901="FF","intern",IF($K901="ja",SUMIFS(Übersicht_AN!N:N,Übersicht_AN!$K:$K,Übersicht_F!$A901,Übersicht_AN!$U:$U,"Real"),"")))</f>
        <v/>
      </c>
      <c r="AC901" s="383" t="str">
        <f>IF($A901="","",IF($AH901="FF","intern",IF($K901="ja",SUMIFS(Übersicht_AN!O:O,Übersicht_AN!$K:$K,Übersicht_F!$A901,Übersicht_AN!$U:$U,"Real"),"")))</f>
        <v/>
      </c>
      <c r="AD901" s="383" t="str">
        <f>IF($A901="","",IF(AO901="FF","intern",IF($K901="ja",SUMIFS(Übersicht_AN!P:P,Übersicht_AN!$K:$K,Übersicht_F!$A901,Übersicht_AN!$U:$U,"Real"),"")))</f>
        <v/>
      </c>
      <c r="AE901" s="383" t="str">
        <f>IF($A901="","",IF(AP901="FF","intern",IF($K901="ja",SUMIFS(Übersicht_AN!Q:Q,Übersicht_AN!$K:$K,Übersicht_F!$A901,Übersicht_AN!$U:$U,"Real"),"")))</f>
        <v/>
      </c>
      <c r="AF901" s="383" t="str">
        <f>IF($A901="","",IF(AQ901="FF","intern",IF($K901="ja",SUMIFS(Übersicht_AN!R:R,Übersicht_AN!$K:$K,Übersicht_F!$A901,Übersicht_AN!$U:$U,"Real"),"")))</f>
        <v/>
      </c>
      <c r="AH901" s="222" t="str">
        <f>IF(A901="","",IF(ISNA(VLOOKUP(_xlfn.NUMBERVALUE($A901),Kampagne_F_D_DAT!$D:$I,6,FALSE)),"FF",IF(ISNA(VLOOKUP(A901,Intern!$A:$C,2,FALSE)),"",VLOOKUP(A901,Intern!$A:$C,2,FALSE))))</f>
        <v/>
      </c>
      <c r="AL901" s="276"/>
      <c r="AM901" s="490"/>
      <c r="AN901" s="455" t="str">
        <f t="shared" si="30"/>
        <v/>
      </c>
    </row>
    <row r="902" spans="1:40" x14ac:dyDescent="0.2">
      <c r="A902" s="222" t="str">
        <f>IF(NMP_aktiviert_Keycloak!B902="","",NMP_aktiviert_Keycloak!B902)</f>
        <v/>
      </c>
      <c r="B902" s="273" t="str">
        <f>IF($A902="","",IF(AH902="FF","intern",IF(ISNA(VLOOKUP(_xlfn.NUMBERVALUE($A902),Kampagne_F_D_DAT!$D:$I,6,FALSE)),"Intern",VLOOKUP(_xlfn.NUMBERVALUE($A902),Kampagne_F_D_DAT!$D:$I,6,FALSE))))</f>
        <v/>
      </c>
      <c r="C902" s="274" t="str">
        <f>IF($A902="","",IF(AH902="FF","intern",VLOOKUP(_xlfn.NUMBERVALUE($A902),Kampagne_F_D_DAT!$D:$I,5,FALSE)))</f>
        <v/>
      </c>
      <c r="D902" s="385" t="str">
        <f>IF($A902="","",IF(AH902="FF","intern",_xlfn.NUMBERVALUE(VLOOKUP(_xlfn.NUMBERVALUE($A902),Adressen_Kampagne_D_F!$B:$P,15,FALSE))))</f>
        <v/>
      </c>
      <c r="E902" s="597" t="str">
        <f>IF(NMP_aktiviert_Keycloak!A902="","",IF(AH902="FF","intern",NMP_aktiviert_Keycloak!A902))</f>
        <v/>
      </c>
      <c r="F902" s="300" t="str">
        <f t="array" ref="F902">IF($A902="","",IF($AH902="FF","",IF($K902="ja",MIN(IF((Übersicht_AN!$K$2:$K$500)=_xlfn.NUMBERVALUE(A902),Übersicht_AN!$E$2:$E$500)),"")))</f>
        <v/>
      </c>
      <c r="G902" s="300" t="str">
        <f t="array" ref="G902">IF($A902="","",IF($AH902="FF","",IF($K902="ja",MIN(IF((Übersicht_AN!$K$2:$K$500)=_xlfn.NUMBERVALUE(A902),Übersicht_AN!$F$2:$F$500)),"")))</f>
        <v/>
      </c>
      <c r="H902" s="300" t="str">
        <f t="array" ref="H902">IF($A902="","",IF($AH902="FF","",IF($N902="","",MIN(IF((Übersicht_AG_AU!$F$2:$F$1000)=(_xlfn.NUMBERVALUE(A902)),Übersicht_AG_AU!$H$2:$H$1000)))))</f>
        <v/>
      </c>
      <c r="I902" s="300" t="str">
        <f t="array" ref="I902">IF($A902="","",IF($AH902="FF","",IF($N902="","",MAX(IF((Übersicht_AG_AU!$F$2:$F$1000)=(_xlfn.NUMBERVALUE(A902)),Übersicht_AG_AU!$H$2:$H$1000)))))</f>
        <v/>
      </c>
      <c r="J902" s="218" t="str">
        <f t="shared" si="29"/>
        <v/>
      </c>
      <c r="K902" s="218" t="str">
        <f>IF($A902="","",IF(AH902="FF","",IF(ISNA(VLOOKUP(_xlfn.NUMBERVALUE($A902),'RH AN_F'!$A:$B,2,FALSE)),"",VLOOKUP(_xlfn.NUMBERVALUE($A902),'RH AN_F'!$A:$B,2,FALSE))))</f>
        <v/>
      </c>
      <c r="L902" s="218" t="str">
        <f>IF($A902="","",IF(AH902="FF","",IF(ISNA(VLOOKUP(_xlfn.NUMBERVALUE($A902),RH_AU_F!$A:$B,2,FALSE)),"",VLOOKUP(_xlfn.NUMBERVALUE($A902),RH_AU_F!$A:$B,2,FALSE))))</f>
        <v/>
      </c>
      <c r="M902" s="384" t="str">
        <f>IF($A902="","",IF(AH902="FF","",IF($K902="ja",COUNTIFS(Übersicht_AN!$K:$K,Übersicht_F!$A902,Übersicht_AN!$U:$U,"Real"),"")))</f>
        <v/>
      </c>
      <c r="N902" s="384" t="str">
        <f>IF($A902="","",IF(AH902="FF","",IF($K902="ja",SUMIFS(Übersicht_AG_AU!$N:$N,Übersicht_AG_AU!$F:$F,Übersicht_F!$A902,Übersicht_AG_AU!$AI:$AI,"Real"),"")))</f>
        <v/>
      </c>
      <c r="O902" s="384" t="str">
        <f>IF($A902="","",IF(AH902="FF","",IF($L902="ja",COUNTIFS(Übersicht_AG_AU!$F:$F,$A902,Übersicht_AG_AU!$P:$P,"ja",Übersicht_AG_AU!$AI:$AI,"Real"),"")))</f>
        <v/>
      </c>
      <c r="P902" s="384" t="str">
        <f>IF($A902="","",IF(AH902="FF","",IF(COUNTIFS(Übersicht_AG_AU!$F:$F,$A902,Übersicht_AG_AU!$K:$K,Dropdown_Inhalte!$F$5,Übersicht_AG_AU!$AI:$AI,"Real")=0,"",COUNTIFS(Übersicht_AG_AU!$F:$F,$A902,Übersicht_AG_AU!$K:$K,Dropdown_Inhalte!$F$5,Übersicht_AG_AU!$AI:$AI,"Real"))))</f>
        <v/>
      </c>
      <c r="Q902" s="384" t="str">
        <f>IF($A902="","",IF(AH902="FF","",IF($K902="ja",COUNTIFS(Übersicht_AN!$K:$K,Übersicht_F!$A902,Übersicht_AN!$U:$U,"Real",Übersicht_AN!$H:$H,Dropdown_Inhalte!$E$2),"")))</f>
        <v/>
      </c>
      <c r="R902" s="384" t="str">
        <f>IF($A902="","",IF(AH902="FF","",IF($K902="ja",SUMIFS(Übersicht_AG_AU!$N:$N,Übersicht_AG_AU!$F:$F,Übersicht_F!$A902,Übersicht_AG_AU!$AI:$AI,"Real",Übersicht_AG_AU!$K:$K,Dropdown_Inhalte!$F$2),"")))</f>
        <v/>
      </c>
      <c r="S902" s="386" t="str">
        <f>IF($A902="","",IF(AH902="FF","",IF($L902="ja",SUMIFS(Übersicht_AG_AU!$S:$S,Übersicht_AG_AU!$P:$P,"ja",Übersicht_AG_AU!$AI:$AI,"Real",Übersicht_AG_AU!$F:$F,_xlfn.NUMBERVALUE($A902)),"")))</f>
        <v/>
      </c>
      <c r="T902" s="384" t="str">
        <f>IF($A902="","",IF(AH902="FF","",IF($L902="ja",SUMIFS(Übersicht_AG_AU!T:T,Übersicht_AG_AU!$P:$P,"ja",Übersicht_AG_AU!$AI:$AI,"Real",Übersicht_AG_AU!$F:$F,_xlfn.NUMBERVALUE($A902)),"")))</f>
        <v/>
      </c>
      <c r="U902" s="384" t="str">
        <f>IF($A902="","",IF(AI902="FF","intern",IF($L902="ja",SUMIFS(Übersicht_AG_AU!U:U,Übersicht_AG_AU!$P:$P,"ja",Übersicht_AG_AU!$AI:$AI,"Real",Übersicht_AG_AU!$F:$F,_xlfn.NUMBERVALUE($A902)),"")))</f>
        <v/>
      </c>
      <c r="V902" s="384" t="str">
        <f>IF($A902="","",IF(AJ902="FF","intern",IF($L902="ja",SUMIFS(Übersicht_AG_AU!V:V,Übersicht_AG_AU!$P:$P,"ja",Übersicht_AG_AU!$AI:$AI,"Real",Übersicht_AG_AU!$F:$F,_xlfn.NUMBERVALUE($A902)),"")))</f>
        <v/>
      </c>
      <c r="W902" s="386" t="str">
        <f>IF($A902="","",IF(AJ902="FF","intern",IF($K902="ja",SUMIFS(Übersicht_AG_AU!Z:Z,Übersicht_AG_AU!$AI:$AI,"Real",Übersicht_AG_AU!$F:$F,_xlfn.NUMBERVALUE($A902)),"")))</f>
        <v/>
      </c>
      <c r="X902" s="389" t="str">
        <f>IF($A902="","",IF(AK902="FF","intern",IF($K902="ja",SUMIFS(Übersicht_AG_AU!AA:AA,Übersicht_AG_AU!$AI:$AI,"Real",Übersicht_AG_AU!$F:$F,_xlfn.NUMBERVALUE($A902)),"")))</f>
        <v/>
      </c>
      <c r="Y902" s="389" t="str">
        <f>IF($A902="","",IF(AL902="FF","intern",IF($K902="ja",SUMIFS(Übersicht_AG_AU!AB:AB,Übersicht_AG_AU!$AI:$AI,"Real",Übersicht_AG_AU!$F:$F,_xlfn.NUMBERVALUE($A902)),"")))</f>
        <v/>
      </c>
      <c r="Z902" s="389" t="str">
        <f>IF($A902="","",IF(AM902="FF","intern",IF($K902="ja",SUMIFS(Übersicht_AG_AU!AC:AC,Übersicht_AG_AU!$AI:$AI,"Real",Übersicht_AG_AU!$F:$F,_xlfn.NUMBERVALUE($A902)),"")))</f>
        <v/>
      </c>
      <c r="AA902" s="383" t="str">
        <f>IF($A902="","",IF(AM902="FF","intern",IF($K902="ja",SUMIFS(Übersicht_AN!M:M,Übersicht_AN!$K:$K,Übersicht_F!$A902,Übersicht_AN!$U:$U,"Real"),"")))</f>
        <v/>
      </c>
      <c r="AB902" s="383" t="str">
        <f>IF($A902="","",IF(AN902="FF","intern",IF($K902="ja",SUMIFS(Übersicht_AN!N:N,Übersicht_AN!$K:$K,Übersicht_F!$A902,Übersicht_AN!$U:$U,"Real"),"")))</f>
        <v/>
      </c>
      <c r="AC902" s="383" t="str">
        <f>IF($A902="","",IF($AH902="FF","intern",IF($K902="ja",SUMIFS(Übersicht_AN!O:O,Übersicht_AN!$K:$K,Übersicht_F!$A902,Übersicht_AN!$U:$U,"Real"),"")))</f>
        <v/>
      </c>
      <c r="AD902" s="383" t="str">
        <f>IF($A902="","",IF(AO902="FF","intern",IF($K902="ja",SUMIFS(Übersicht_AN!P:P,Übersicht_AN!$K:$K,Übersicht_F!$A902,Übersicht_AN!$U:$U,"Real"),"")))</f>
        <v/>
      </c>
      <c r="AE902" s="383" t="str">
        <f>IF($A902="","",IF(AP902="FF","intern",IF($K902="ja",SUMIFS(Übersicht_AN!Q:Q,Übersicht_AN!$K:$K,Übersicht_F!$A902,Übersicht_AN!$U:$U,"Real"),"")))</f>
        <v/>
      </c>
      <c r="AF902" s="383" t="str">
        <f>IF($A902="","",IF(AQ902="FF","intern",IF($K902="ja",SUMIFS(Übersicht_AN!R:R,Übersicht_AN!$K:$K,Übersicht_F!$A902,Übersicht_AN!$U:$U,"Real"),"")))</f>
        <v/>
      </c>
      <c r="AH902" s="222" t="str">
        <f>IF(A902="","",IF(ISNA(VLOOKUP(_xlfn.NUMBERVALUE($A902),Kampagne_F_D_DAT!$D:$I,6,FALSE)),"FF",IF(ISNA(VLOOKUP(A902,Intern!$A:$C,2,FALSE)),"",VLOOKUP(A902,Intern!$A:$C,2,FALSE))))</f>
        <v/>
      </c>
      <c r="AL902" s="276"/>
      <c r="AM902" s="490"/>
      <c r="AN902" s="455" t="str">
        <f t="shared" si="30"/>
        <v/>
      </c>
    </row>
    <row r="903" spans="1:40" x14ac:dyDescent="0.2">
      <c r="A903" s="222" t="str">
        <f>IF(NMP_aktiviert_Keycloak!B903="","",NMP_aktiviert_Keycloak!B903)</f>
        <v/>
      </c>
      <c r="B903" s="273" t="str">
        <f>IF($A903="","",IF(AH903="FF","intern",IF(ISNA(VLOOKUP(_xlfn.NUMBERVALUE($A903),Kampagne_F_D_DAT!$D:$I,6,FALSE)),"Intern",VLOOKUP(_xlfn.NUMBERVALUE($A903),Kampagne_F_D_DAT!$D:$I,6,FALSE))))</f>
        <v/>
      </c>
      <c r="C903" s="274" t="str">
        <f>IF($A903="","",IF(AH903="FF","intern",VLOOKUP(_xlfn.NUMBERVALUE($A903),Kampagne_F_D_DAT!$D:$I,5,FALSE)))</f>
        <v/>
      </c>
      <c r="D903" s="385" t="str">
        <f>IF($A903="","",IF(AH903="FF","intern",_xlfn.NUMBERVALUE(VLOOKUP(_xlfn.NUMBERVALUE($A903),Adressen_Kampagne_D_F!$B:$P,15,FALSE))))</f>
        <v/>
      </c>
      <c r="E903" s="597" t="str">
        <f>IF(NMP_aktiviert_Keycloak!A903="","",IF(AH903="FF","intern",NMP_aktiviert_Keycloak!A903))</f>
        <v/>
      </c>
      <c r="F903" s="300" t="str">
        <f t="array" ref="F903">IF($A903="","",IF($AH903="FF","",IF($K903="ja",MIN(IF((Übersicht_AN!$K$2:$K$500)=_xlfn.NUMBERVALUE(A903),Übersicht_AN!$E$2:$E$500)),"")))</f>
        <v/>
      </c>
      <c r="G903" s="300" t="str">
        <f t="array" ref="G903">IF($A903="","",IF($AH903="FF","",IF($K903="ja",MIN(IF((Übersicht_AN!$K$2:$K$500)=_xlfn.NUMBERVALUE(A903),Übersicht_AN!$F$2:$F$500)),"")))</f>
        <v/>
      </c>
      <c r="H903" s="300" t="str">
        <f t="array" ref="H903">IF($A903="","",IF($AH903="FF","",IF($N903="","",MIN(IF((Übersicht_AG_AU!$F$2:$F$1000)=(_xlfn.NUMBERVALUE(A903)),Übersicht_AG_AU!$H$2:$H$1000)))))</f>
        <v/>
      </c>
      <c r="I903" s="300" t="str">
        <f t="array" ref="I903">IF($A903="","",IF($AH903="FF","",IF($N903="","",MAX(IF((Übersicht_AG_AU!$F$2:$F$1000)=(_xlfn.NUMBERVALUE(A903)),Übersicht_AG_AU!$H$2:$H$1000)))))</f>
        <v/>
      </c>
      <c r="J903" s="218" t="str">
        <f t="shared" si="29"/>
        <v/>
      </c>
      <c r="K903" s="218" t="str">
        <f>IF($A903="","",IF(AH903="FF","",IF(ISNA(VLOOKUP(_xlfn.NUMBERVALUE($A903),'RH AN_F'!$A:$B,2,FALSE)),"",VLOOKUP(_xlfn.NUMBERVALUE($A903),'RH AN_F'!$A:$B,2,FALSE))))</f>
        <v/>
      </c>
      <c r="L903" s="218" t="str">
        <f>IF($A903="","",IF(AH903="FF","",IF(ISNA(VLOOKUP(_xlfn.NUMBERVALUE($A903),RH_AU_F!$A:$B,2,FALSE)),"",VLOOKUP(_xlfn.NUMBERVALUE($A903),RH_AU_F!$A:$B,2,FALSE))))</f>
        <v/>
      </c>
      <c r="M903" s="384" t="str">
        <f>IF($A903="","",IF(AH903="FF","",IF($K903="ja",COUNTIFS(Übersicht_AN!$K:$K,Übersicht_F!$A903,Übersicht_AN!$U:$U,"Real"),"")))</f>
        <v/>
      </c>
      <c r="N903" s="384" t="str">
        <f>IF($A903="","",IF(AH903="FF","",IF($K903="ja",SUMIFS(Übersicht_AG_AU!$N:$N,Übersicht_AG_AU!$F:$F,Übersicht_F!$A903,Übersicht_AG_AU!$AI:$AI,"Real"),"")))</f>
        <v/>
      </c>
      <c r="O903" s="384" t="str">
        <f>IF($A903="","",IF(AH903="FF","",IF($L903="ja",COUNTIFS(Übersicht_AG_AU!$F:$F,$A903,Übersicht_AG_AU!$P:$P,"ja",Übersicht_AG_AU!$AI:$AI,"Real"),"")))</f>
        <v/>
      </c>
      <c r="P903" s="384" t="str">
        <f>IF($A903="","",IF(AH903="FF","",IF(COUNTIFS(Übersicht_AG_AU!$F:$F,$A903,Übersicht_AG_AU!$K:$K,Dropdown_Inhalte!$F$5,Übersicht_AG_AU!$AI:$AI,"Real")=0,"",COUNTIFS(Übersicht_AG_AU!$F:$F,$A903,Übersicht_AG_AU!$K:$K,Dropdown_Inhalte!$F$5,Übersicht_AG_AU!$AI:$AI,"Real"))))</f>
        <v/>
      </c>
      <c r="Q903" s="384" t="str">
        <f>IF($A903="","",IF(AH903="FF","",IF($K903="ja",COUNTIFS(Übersicht_AN!$K:$K,Übersicht_F!$A903,Übersicht_AN!$U:$U,"Real",Übersicht_AN!$H:$H,Dropdown_Inhalte!$E$2),"")))</f>
        <v/>
      </c>
      <c r="R903" s="384" t="str">
        <f>IF($A903="","",IF(AH903="FF","",IF($K903="ja",SUMIFS(Übersicht_AG_AU!$N:$N,Übersicht_AG_AU!$F:$F,Übersicht_F!$A903,Übersicht_AG_AU!$AI:$AI,"Real",Übersicht_AG_AU!$K:$K,Dropdown_Inhalte!$F$2),"")))</f>
        <v/>
      </c>
      <c r="S903" s="386" t="str">
        <f>IF($A903="","",IF(AH903="FF","",IF($L903="ja",SUMIFS(Übersicht_AG_AU!$S:$S,Übersicht_AG_AU!$P:$P,"ja",Übersicht_AG_AU!$AI:$AI,"Real",Übersicht_AG_AU!$F:$F,_xlfn.NUMBERVALUE($A903)),"")))</f>
        <v/>
      </c>
      <c r="T903" s="384" t="str">
        <f>IF($A903="","",IF(AH903="FF","",IF($L903="ja",SUMIFS(Übersicht_AG_AU!T:T,Übersicht_AG_AU!$P:$P,"ja",Übersicht_AG_AU!$AI:$AI,"Real",Übersicht_AG_AU!$F:$F,_xlfn.NUMBERVALUE($A903)),"")))</f>
        <v/>
      </c>
      <c r="U903" s="384" t="str">
        <f>IF($A903="","",IF(AI903="FF","intern",IF($L903="ja",SUMIFS(Übersicht_AG_AU!U:U,Übersicht_AG_AU!$P:$P,"ja",Übersicht_AG_AU!$AI:$AI,"Real",Übersicht_AG_AU!$F:$F,_xlfn.NUMBERVALUE($A903)),"")))</f>
        <v/>
      </c>
      <c r="V903" s="384" t="str">
        <f>IF($A903="","",IF(AJ903="FF","intern",IF($L903="ja",SUMIFS(Übersicht_AG_AU!V:V,Übersicht_AG_AU!$P:$P,"ja",Übersicht_AG_AU!$AI:$AI,"Real",Übersicht_AG_AU!$F:$F,_xlfn.NUMBERVALUE($A903)),"")))</f>
        <v/>
      </c>
      <c r="W903" s="386" t="str">
        <f>IF($A903="","",IF(AJ903="FF","intern",IF($K903="ja",SUMIFS(Übersicht_AG_AU!Z:Z,Übersicht_AG_AU!$AI:$AI,"Real",Übersicht_AG_AU!$F:$F,_xlfn.NUMBERVALUE($A903)),"")))</f>
        <v/>
      </c>
      <c r="X903" s="389" t="str">
        <f>IF($A903="","",IF(AK903="FF","intern",IF($K903="ja",SUMIFS(Übersicht_AG_AU!AA:AA,Übersicht_AG_AU!$AI:$AI,"Real",Übersicht_AG_AU!$F:$F,_xlfn.NUMBERVALUE($A903)),"")))</f>
        <v/>
      </c>
      <c r="Y903" s="389" t="str">
        <f>IF($A903="","",IF(AL903="FF","intern",IF($K903="ja",SUMIFS(Übersicht_AG_AU!AB:AB,Übersicht_AG_AU!$AI:$AI,"Real",Übersicht_AG_AU!$F:$F,_xlfn.NUMBERVALUE($A903)),"")))</f>
        <v/>
      </c>
      <c r="Z903" s="389" t="str">
        <f>IF($A903="","",IF(AM903="FF","intern",IF($K903="ja",SUMIFS(Übersicht_AG_AU!AC:AC,Übersicht_AG_AU!$AI:$AI,"Real",Übersicht_AG_AU!$F:$F,_xlfn.NUMBERVALUE($A903)),"")))</f>
        <v/>
      </c>
      <c r="AA903" s="383" t="str">
        <f>IF($A903="","",IF(AM903="FF","intern",IF($K903="ja",SUMIFS(Übersicht_AN!M:M,Übersicht_AN!$K:$K,Übersicht_F!$A903,Übersicht_AN!$U:$U,"Real"),"")))</f>
        <v/>
      </c>
      <c r="AB903" s="383" t="str">
        <f>IF($A903="","",IF(AN903="FF","intern",IF($K903="ja",SUMIFS(Übersicht_AN!N:N,Übersicht_AN!$K:$K,Übersicht_F!$A903,Übersicht_AN!$U:$U,"Real"),"")))</f>
        <v/>
      </c>
      <c r="AC903" s="383" t="str">
        <f>IF($A903="","",IF($AH903="FF","intern",IF($K903="ja",SUMIFS(Übersicht_AN!O:O,Übersicht_AN!$K:$K,Übersicht_F!$A903,Übersicht_AN!$U:$U,"Real"),"")))</f>
        <v/>
      </c>
      <c r="AD903" s="383" t="str">
        <f>IF($A903="","",IF(AO903="FF","intern",IF($K903="ja",SUMIFS(Übersicht_AN!P:P,Übersicht_AN!$K:$K,Übersicht_F!$A903,Übersicht_AN!$U:$U,"Real"),"")))</f>
        <v/>
      </c>
      <c r="AE903" s="383" t="str">
        <f>IF($A903="","",IF(AP903="FF","intern",IF($K903="ja",SUMIFS(Übersicht_AN!Q:Q,Übersicht_AN!$K:$K,Übersicht_F!$A903,Übersicht_AN!$U:$U,"Real"),"")))</f>
        <v/>
      </c>
      <c r="AF903" s="383" t="str">
        <f>IF($A903="","",IF(AQ903="FF","intern",IF($K903="ja",SUMIFS(Übersicht_AN!R:R,Übersicht_AN!$K:$K,Übersicht_F!$A903,Übersicht_AN!$U:$U,"Real"),"")))</f>
        <v/>
      </c>
      <c r="AH903" s="222" t="str">
        <f>IF(A903="","",IF(ISNA(VLOOKUP(_xlfn.NUMBERVALUE($A903),Kampagne_F_D_DAT!$D:$I,6,FALSE)),"FF",IF(ISNA(VLOOKUP(A903,Intern!$A:$C,2,FALSE)),"",VLOOKUP(A903,Intern!$A:$C,2,FALSE))))</f>
        <v/>
      </c>
      <c r="AL903" s="276"/>
      <c r="AM903" s="490"/>
      <c r="AN903" s="455" t="str">
        <f t="shared" si="30"/>
        <v/>
      </c>
    </row>
    <row r="904" spans="1:40" x14ac:dyDescent="0.2">
      <c r="A904" s="222" t="str">
        <f>IF(NMP_aktiviert_Keycloak!B904="","",NMP_aktiviert_Keycloak!B904)</f>
        <v/>
      </c>
      <c r="B904" s="273" t="str">
        <f>IF($A904="","",IF(AH904="FF","intern",IF(ISNA(VLOOKUP(_xlfn.NUMBERVALUE($A904),Kampagne_F_D_DAT!$D:$I,6,FALSE)),"Intern",VLOOKUP(_xlfn.NUMBERVALUE($A904),Kampagne_F_D_DAT!$D:$I,6,FALSE))))</f>
        <v/>
      </c>
      <c r="C904" s="274" t="str">
        <f>IF($A904="","",IF(AH904="FF","intern",VLOOKUP(_xlfn.NUMBERVALUE($A904),Kampagne_F_D_DAT!$D:$I,5,FALSE)))</f>
        <v/>
      </c>
      <c r="D904" s="385" t="str">
        <f>IF($A904="","",IF(AH904="FF","intern",_xlfn.NUMBERVALUE(VLOOKUP(_xlfn.NUMBERVALUE($A904),Adressen_Kampagne_D_F!$B:$P,15,FALSE))))</f>
        <v/>
      </c>
      <c r="E904" s="597" t="str">
        <f>IF(NMP_aktiviert_Keycloak!A904="","",IF(AH904="FF","intern",NMP_aktiviert_Keycloak!A904))</f>
        <v/>
      </c>
      <c r="F904" s="300" t="str">
        <f t="array" ref="F904">IF($A904="","",IF($AH904="FF","",IF($K904="ja",MIN(IF((Übersicht_AN!$K$2:$K$500)=_xlfn.NUMBERVALUE(A904),Übersicht_AN!$E$2:$E$500)),"")))</f>
        <v/>
      </c>
      <c r="G904" s="300" t="str">
        <f t="array" ref="G904">IF($A904="","",IF($AH904="FF","",IF($K904="ja",MIN(IF((Übersicht_AN!$K$2:$K$500)=_xlfn.NUMBERVALUE(A904),Übersicht_AN!$F$2:$F$500)),"")))</f>
        <v/>
      </c>
      <c r="H904" s="300" t="str">
        <f t="array" ref="H904">IF($A904="","",IF($AH904="FF","",IF($N904="","",MIN(IF((Übersicht_AG_AU!$F$2:$F$1000)=(_xlfn.NUMBERVALUE(A904)),Übersicht_AG_AU!$H$2:$H$1000)))))</f>
        <v/>
      </c>
      <c r="I904" s="300" t="str">
        <f t="array" ref="I904">IF($A904="","",IF($AH904="FF","",IF($N904="","",MAX(IF((Übersicht_AG_AU!$F$2:$F$1000)=(_xlfn.NUMBERVALUE(A904)),Übersicht_AG_AU!$H$2:$H$1000)))))</f>
        <v/>
      </c>
      <c r="J904" s="218" t="str">
        <f t="shared" si="29"/>
        <v/>
      </c>
      <c r="K904" s="218" t="str">
        <f>IF($A904="","",IF(AH904="FF","",IF(ISNA(VLOOKUP(_xlfn.NUMBERVALUE($A904),'RH AN_F'!$A:$B,2,FALSE)),"",VLOOKUP(_xlfn.NUMBERVALUE($A904),'RH AN_F'!$A:$B,2,FALSE))))</f>
        <v/>
      </c>
      <c r="L904" s="218" t="str">
        <f>IF($A904="","",IF(AH904="FF","",IF(ISNA(VLOOKUP(_xlfn.NUMBERVALUE($A904),RH_AU_F!$A:$B,2,FALSE)),"",VLOOKUP(_xlfn.NUMBERVALUE($A904),RH_AU_F!$A:$B,2,FALSE))))</f>
        <v/>
      </c>
      <c r="M904" s="384" t="str">
        <f>IF($A904="","",IF(AH904="FF","",IF($K904="ja",COUNTIFS(Übersicht_AN!$K:$K,Übersicht_F!$A904,Übersicht_AN!$U:$U,"Real"),"")))</f>
        <v/>
      </c>
      <c r="N904" s="384" t="str">
        <f>IF($A904="","",IF(AH904="FF","",IF($K904="ja",SUMIFS(Übersicht_AG_AU!$N:$N,Übersicht_AG_AU!$F:$F,Übersicht_F!$A904,Übersicht_AG_AU!$AI:$AI,"Real"),"")))</f>
        <v/>
      </c>
      <c r="O904" s="384" t="str">
        <f>IF($A904="","",IF(AH904="FF","",IF($L904="ja",COUNTIFS(Übersicht_AG_AU!$F:$F,$A904,Übersicht_AG_AU!$P:$P,"ja",Übersicht_AG_AU!$AI:$AI,"Real"),"")))</f>
        <v/>
      </c>
      <c r="P904" s="384" t="str">
        <f>IF($A904="","",IF(AH904="FF","",IF(COUNTIFS(Übersicht_AG_AU!$F:$F,$A904,Übersicht_AG_AU!$K:$K,Dropdown_Inhalte!$F$5,Übersicht_AG_AU!$AI:$AI,"Real")=0,"",COUNTIFS(Übersicht_AG_AU!$F:$F,$A904,Übersicht_AG_AU!$K:$K,Dropdown_Inhalte!$F$5,Übersicht_AG_AU!$AI:$AI,"Real"))))</f>
        <v/>
      </c>
      <c r="Q904" s="384" t="str">
        <f>IF($A904="","",IF(AH904="FF","",IF($K904="ja",COUNTIFS(Übersicht_AN!$K:$K,Übersicht_F!$A904,Übersicht_AN!$U:$U,"Real",Übersicht_AN!$H:$H,Dropdown_Inhalte!$E$2),"")))</f>
        <v/>
      </c>
      <c r="R904" s="384" t="str">
        <f>IF($A904="","",IF(AH904="FF","",IF($K904="ja",SUMIFS(Übersicht_AG_AU!$N:$N,Übersicht_AG_AU!$F:$F,Übersicht_F!$A904,Übersicht_AG_AU!$AI:$AI,"Real",Übersicht_AG_AU!$K:$K,Dropdown_Inhalte!$F$2),"")))</f>
        <v/>
      </c>
      <c r="S904" s="386" t="str">
        <f>IF($A904="","",IF(AH904="FF","",IF($L904="ja",SUMIFS(Übersicht_AG_AU!$S:$S,Übersicht_AG_AU!$P:$P,"ja",Übersicht_AG_AU!$AI:$AI,"Real",Übersicht_AG_AU!$F:$F,_xlfn.NUMBERVALUE($A904)),"")))</f>
        <v/>
      </c>
      <c r="T904" s="384" t="str">
        <f>IF($A904="","",IF(AH904="FF","",IF($L904="ja",SUMIFS(Übersicht_AG_AU!T:T,Übersicht_AG_AU!$P:$P,"ja",Übersicht_AG_AU!$AI:$AI,"Real",Übersicht_AG_AU!$F:$F,_xlfn.NUMBERVALUE($A904)),"")))</f>
        <v/>
      </c>
      <c r="U904" s="384" t="str">
        <f>IF($A904="","",IF(AI904="FF","intern",IF($L904="ja",SUMIFS(Übersicht_AG_AU!U:U,Übersicht_AG_AU!$P:$P,"ja",Übersicht_AG_AU!$AI:$AI,"Real",Übersicht_AG_AU!$F:$F,_xlfn.NUMBERVALUE($A904)),"")))</f>
        <v/>
      </c>
      <c r="V904" s="384" t="str">
        <f>IF($A904="","",IF(AJ904="FF","intern",IF($L904="ja",SUMIFS(Übersicht_AG_AU!V:V,Übersicht_AG_AU!$P:$P,"ja",Übersicht_AG_AU!$AI:$AI,"Real",Übersicht_AG_AU!$F:$F,_xlfn.NUMBERVALUE($A904)),"")))</f>
        <v/>
      </c>
      <c r="W904" s="386" t="str">
        <f>IF($A904="","",IF(AJ904="FF","intern",IF($K904="ja",SUMIFS(Übersicht_AG_AU!Z:Z,Übersicht_AG_AU!$AI:$AI,"Real",Übersicht_AG_AU!$F:$F,_xlfn.NUMBERVALUE($A904)),"")))</f>
        <v/>
      </c>
      <c r="X904" s="389" t="str">
        <f>IF($A904="","",IF(AK904="FF","intern",IF($K904="ja",SUMIFS(Übersicht_AG_AU!AA:AA,Übersicht_AG_AU!$AI:$AI,"Real",Übersicht_AG_AU!$F:$F,_xlfn.NUMBERVALUE($A904)),"")))</f>
        <v/>
      </c>
      <c r="Y904" s="389" t="str">
        <f>IF($A904="","",IF(AL904="FF","intern",IF($K904="ja",SUMIFS(Übersicht_AG_AU!AB:AB,Übersicht_AG_AU!$AI:$AI,"Real",Übersicht_AG_AU!$F:$F,_xlfn.NUMBERVALUE($A904)),"")))</f>
        <v/>
      </c>
      <c r="Z904" s="389" t="str">
        <f>IF($A904="","",IF(AM904="FF","intern",IF($K904="ja",SUMIFS(Übersicht_AG_AU!AC:AC,Übersicht_AG_AU!$AI:$AI,"Real",Übersicht_AG_AU!$F:$F,_xlfn.NUMBERVALUE($A904)),"")))</f>
        <v/>
      </c>
      <c r="AA904" s="383" t="str">
        <f>IF($A904="","",IF(AM904="FF","intern",IF($K904="ja",SUMIFS(Übersicht_AN!M:M,Übersicht_AN!$K:$K,Übersicht_F!$A904,Übersicht_AN!$U:$U,"Real"),"")))</f>
        <v/>
      </c>
      <c r="AB904" s="383" t="str">
        <f>IF($A904="","",IF(AN904="FF","intern",IF($K904="ja",SUMIFS(Übersicht_AN!N:N,Übersicht_AN!$K:$K,Übersicht_F!$A904,Übersicht_AN!$U:$U,"Real"),"")))</f>
        <v/>
      </c>
      <c r="AC904" s="383" t="str">
        <f>IF($A904="","",IF($AH904="FF","intern",IF($K904="ja",SUMIFS(Übersicht_AN!O:O,Übersicht_AN!$K:$K,Übersicht_F!$A904,Übersicht_AN!$U:$U,"Real"),"")))</f>
        <v/>
      </c>
      <c r="AD904" s="383" t="str">
        <f>IF($A904="","",IF(AO904="FF","intern",IF($K904="ja",SUMIFS(Übersicht_AN!P:P,Übersicht_AN!$K:$K,Übersicht_F!$A904,Übersicht_AN!$U:$U,"Real"),"")))</f>
        <v/>
      </c>
      <c r="AE904" s="383" t="str">
        <f>IF($A904="","",IF(AP904="FF","intern",IF($K904="ja",SUMIFS(Übersicht_AN!Q:Q,Übersicht_AN!$K:$K,Übersicht_F!$A904,Übersicht_AN!$U:$U,"Real"),"")))</f>
        <v/>
      </c>
      <c r="AF904" s="383" t="str">
        <f>IF($A904="","",IF(AQ904="FF","intern",IF($K904="ja",SUMIFS(Übersicht_AN!R:R,Übersicht_AN!$K:$K,Übersicht_F!$A904,Übersicht_AN!$U:$U,"Real"),"")))</f>
        <v/>
      </c>
      <c r="AH904" s="222" t="str">
        <f>IF(A904="","",IF(ISNA(VLOOKUP(_xlfn.NUMBERVALUE($A904),Kampagne_F_D_DAT!$D:$I,6,FALSE)),"FF",IF(ISNA(VLOOKUP(A904,Intern!$A:$C,2,FALSE)),"",VLOOKUP(A904,Intern!$A:$C,2,FALSE))))</f>
        <v/>
      </c>
      <c r="AL904" s="276"/>
      <c r="AM904" s="490"/>
      <c r="AN904" s="455" t="str">
        <f t="shared" si="30"/>
        <v/>
      </c>
    </row>
    <row r="905" spans="1:40" x14ac:dyDescent="0.2">
      <c r="A905" s="222" t="str">
        <f>IF(NMP_aktiviert_Keycloak!B905="","",NMP_aktiviert_Keycloak!B905)</f>
        <v/>
      </c>
      <c r="B905" s="273" t="str">
        <f>IF($A905="","",IF(AH905="FF","intern",IF(ISNA(VLOOKUP(_xlfn.NUMBERVALUE($A905),Kampagne_F_D_DAT!$D:$I,6,FALSE)),"Intern",VLOOKUP(_xlfn.NUMBERVALUE($A905),Kampagne_F_D_DAT!$D:$I,6,FALSE))))</f>
        <v/>
      </c>
      <c r="C905" s="274" t="str">
        <f>IF($A905="","",IF(AH905="FF","intern",VLOOKUP(_xlfn.NUMBERVALUE($A905),Kampagne_F_D_DAT!$D:$I,5,FALSE)))</f>
        <v/>
      </c>
      <c r="D905" s="385" t="str">
        <f>IF($A905="","",IF(AH905="FF","intern",_xlfn.NUMBERVALUE(VLOOKUP(_xlfn.NUMBERVALUE($A905),Adressen_Kampagne_D_F!$B:$P,15,FALSE))))</f>
        <v/>
      </c>
      <c r="E905" s="597" t="str">
        <f>IF(NMP_aktiviert_Keycloak!A905="","",IF(AH905="FF","intern",NMP_aktiviert_Keycloak!A905))</f>
        <v/>
      </c>
      <c r="F905" s="300" t="str">
        <f t="array" ref="F905">IF($A905="","",IF($AH905="FF","",IF($K905="ja",MIN(IF((Übersicht_AN!$K$2:$K$500)=_xlfn.NUMBERVALUE(A905),Übersicht_AN!$E$2:$E$500)),"")))</f>
        <v/>
      </c>
      <c r="G905" s="300" t="str">
        <f t="array" ref="G905">IF($A905="","",IF($AH905="FF","",IF($K905="ja",MIN(IF((Übersicht_AN!$K$2:$K$500)=_xlfn.NUMBERVALUE(A905),Übersicht_AN!$F$2:$F$500)),"")))</f>
        <v/>
      </c>
      <c r="H905" s="300" t="str">
        <f t="array" ref="H905">IF($A905="","",IF($AH905="FF","",IF($N905="","",MIN(IF((Übersicht_AG_AU!$F$2:$F$1000)=(_xlfn.NUMBERVALUE(A905)),Übersicht_AG_AU!$H$2:$H$1000)))))</f>
        <v/>
      </c>
      <c r="I905" s="300" t="str">
        <f t="array" ref="I905">IF($A905="","",IF($AH905="FF","",IF($N905="","",MAX(IF((Übersicht_AG_AU!$F$2:$F$1000)=(_xlfn.NUMBERVALUE(A905)),Übersicht_AG_AU!$H$2:$H$1000)))))</f>
        <v/>
      </c>
      <c r="J905" s="218" t="str">
        <f t="shared" si="29"/>
        <v/>
      </c>
      <c r="K905" s="218" t="str">
        <f>IF($A905="","",IF(AH905="FF","",IF(ISNA(VLOOKUP(_xlfn.NUMBERVALUE($A905),'RH AN_F'!$A:$B,2,FALSE)),"",VLOOKUP(_xlfn.NUMBERVALUE($A905),'RH AN_F'!$A:$B,2,FALSE))))</f>
        <v/>
      </c>
      <c r="L905" s="218" t="str">
        <f>IF($A905="","",IF(AH905="FF","",IF(ISNA(VLOOKUP(_xlfn.NUMBERVALUE($A905),RH_AU_F!$A:$B,2,FALSE)),"",VLOOKUP(_xlfn.NUMBERVALUE($A905),RH_AU_F!$A:$B,2,FALSE))))</f>
        <v/>
      </c>
      <c r="M905" s="384" t="str">
        <f>IF($A905="","",IF(AH905="FF","",IF($K905="ja",COUNTIFS(Übersicht_AN!$K:$K,Übersicht_F!$A905,Übersicht_AN!$U:$U,"Real"),"")))</f>
        <v/>
      </c>
      <c r="N905" s="384" t="str">
        <f>IF($A905="","",IF(AH905="FF","",IF($K905="ja",SUMIFS(Übersicht_AG_AU!$N:$N,Übersicht_AG_AU!$F:$F,Übersicht_F!$A905,Übersicht_AG_AU!$AI:$AI,"Real"),"")))</f>
        <v/>
      </c>
      <c r="O905" s="384" t="str">
        <f>IF($A905="","",IF(AH905="FF","",IF($L905="ja",COUNTIFS(Übersicht_AG_AU!$F:$F,$A905,Übersicht_AG_AU!$P:$P,"ja",Übersicht_AG_AU!$AI:$AI,"Real"),"")))</f>
        <v/>
      </c>
      <c r="P905" s="384" t="str">
        <f>IF($A905="","",IF(AH905="FF","",IF(COUNTIFS(Übersicht_AG_AU!$F:$F,$A905,Übersicht_AG_AU!$K:$K,Dropdown_Inhalte!$F$5,Übersicht_AG_AU!$AI:$AI,"Real")=0,"",COUNTIFS(Übersicht_AG_AU!$F:$F,$A905,Übersicht_AG_AU!$K:$K,Dropdown_Inhalte!$F$5,Übersicht_AG_AU!$AI:$AI,"Real"))))</f>
        <v/>
      </c>
      <c r="Q905" s="384" t="str">
        <f>IF($A905="","",IF(AH905="FF","",IF($K905="ja",COUNTIFS(Übersicht_AN!$K:$K,Übersicht_F!$A905,Übersicht_AN!$U:$U,"Real",Übersicht_AN!$H:$H,Dropdown_Inhalte!$E$2),"")))</f>
        <v/>
      </c>
      <c r="R905" s="384" t="str">
        <f>IF($A905="","",IF(AH905="FF","",IF($K905="ja",SUMIFS(Übersicht_AG_AU!$N:$N,Übersicht_AG_AU!$F:$F,Übersicht_F!$A905,Übersicht_AG_AU!$AI:$AI,"Real",Übersicht_AG_AU!$K:$K,Dropdown_Inhalte!$F$2),"")))</f>
        <v/>
      </c>
      <c r="S905" s="386" t="str">
        <f>IF($A905="","",IF(AH905="FF","",IF($L905="ja",SUMIFS(Übersicht_AG_AU!$S:$S,Übersicht_AG_AU!$P:$P,"ja",Übersicht_AG_AU!$AI:$AI,"Real",Übersicht_AG_AU!$F:$F,_xlfn.NUMBERVALUE($A905)),"")))</f>
        <v/>
      </c>
      <c r="T905" s="384" t="str">
        <f>IF($A905="","",IF(AH905="FF","",IF($L905="ja",SUMIFS(Übersicht_AG_AU!T:T,Übersicht_AG_AU!$P:$P,"ja",Übersicht_AG_AU!$AI:$AI,"Real",Übersicht_AG_AU!$F:$F,_xlfn.NUMBERVALUE($A905)),"")))</f>
        <v/>
      </c>
      <c r="U905" s="384" t="str">
        <f>IF($A905="","",IF(AI905="FF","intern",IF($L905="ja",SUMIFS(Übersicht_AG_AU!U:U,Übersicht_AG_AU!$P:$P,"ja",Übersicht_AG_AU!$AI:$AI,"Real",Übersicht_AG_AU!$F:$F,_xlfn.NUMBERVALUE($A905)),"")))</f>
        <v/>
      </c>
      <c r="V905" s="384" t="str">
        <f>IF($A905="","",IF(AJ905="FF","intern",IF($L905="ja",SUMIFS(Übersicht_AG_AU!V:V,Übersicht_AG_AU!$P:$P,"ja",Übersicht_AG_AU!$AI:$AI,"Real",Übersicht_AG_AU!$F:$F,_xlfn.NUMBERVALUE($A905)),"")))</f>
        <v/>
      </c>
      <c r="W905" s="386" t="str">
        <f>IF($A905="","",IF(AJ905="FF","intern",IF($K905="ja",SUMIFS(Übersicht_AG_AU!Z:Z,Übersicht_AG_AU!$AI:$AI,"Real",Übersicht_AG_AU!$F:$F,_xlfn.NUMBERVALUE($A905)),"")))</f>
        <v/>
      </c>
      <c r="X905" s="389" t="str">
        <f>IF($A905="","",IF(AK905="FF","intern",IF($K905="ja",SUMIFS(Übersicht_AG_AU!AA:AA,Übersicht_AG_AU!$AI:$AI,"Real",Übersicht_AG_AU!$F:$F,_xlfn.NUMBERVALUE($A905)),"")))</f>
        <v/>
      </c>
      <c r="Y905" s="389" t="str">
        <f>IF($A905="","",IF(AL905="FF","intern",IF($K905="ja",SUMIFS(Übersicht_AG_AU!AB:AB,Übersicht_AG_AU!$AI:$AI,"Real",Übersicht_AG_AU!$F:$F,_xlfn.NUMBERVALUE($A905)),"")))</f>
        <v/>
      </c>
      <c r="Z905" s="389" t="str">
        <f>IF($A905="","",IF(AM905="FF","intern",IF($K905="ja",SUMIFS(Übersicht_AG_AU!AC:AC,Übersicht_AG_AU!$AI:$AI,"Real",Übersicht_AG_AU!$F:$F,_xlfn.NUMBERVALUE($A905)),"")))</f>
        <v/>
      </c>
      <c r="AA905" s="383" t="str">
        <f>IF($A905="","",IF(AM905="FF","intern",IF($K905="ja",SUMIFS(Übersicht_AN!M:M,Übersicht_AN!$K:$K,Übersicht_F!$A905,Übersicht_AN!$U:$U,"Real"),"")))</f>
        <v/>
      </c>
      <c r="AB905" s="383" t="str">
        <f>IF($A905="","",IF(AN905="FF","intern",IF($K905="ja",SUMIFS(Übersicht_AN!N:N,Übersicht_AN!$K:$K,Übersicht_F!$A905,Übersicht_AN!$U:$U,"Real"),"")))</f>
        <v/>
      </c>
      <c r="AC905" s="383" t="str">
        <f>IF($A905="","",IF($AH905="FF","intern",IF($K905="ja",SUMIFS(Übersicht_AN!O:O,Übersicht_AN!$K:$K,Übersicht_F!$A905,Übersicht_AN!$U:$U,"Real"),"")))</f>
        <v/>
      </c>
      <c r="AD905" s="383" t="str">
        <f>IF($A905="","",IF(AO905="FF","intern",IF($K905="ja",SUMIFS(Übersicht_AN!P:P,Übersicht_AN!$K:$K,Übersicht_F!$A905,Übersicht_AN!$U:$U,"Real"),"")))</f>
        <v/>
      </c>
      <c r="AE905" s="383" t="str">
        <f>IF($A905="","",IF(AP905="FF","intern",IF($K905="ja",SUMIFS(Übersicht_AN!Q:Q,Übersicht_AN!$K:$K,Übersicht_F!$A905,Übersicht_AN!$U:$U,"Real"),"")))</f>
        <v/>
      </c>
      <c r="AF905" s="383" t="str">
        <f>IF($A905="","",IF(AQ905="FF","intern",IF($K905="ja",SUMIFS(Übersicht_AN!R:R,Übersicht_AN!$K:$K,Übersicht_F!$A905,Übersicht_AN!$U:$U,"Real"),"")))</f>
        <v/>
      </c>
      <c r="AH905" s="222" t="str">
        <f>IF(A905="","",IF(ISNA(VLOOKUP(_xlfn.NUMBERVALUE($A905),Kampagne_F_D_DAT!$D:$I,6,FALSE)),"FF",IF(ISNA(VLOOKUP(A905,Intern!$A:$C,2,FALSE)),"",VLOOKUP(A905,Intern!$A:$C,2,FALSE))))</f>
        <v/>
      </c>
      <c r="AL905" s="276"/>
      <c r="AM905" s="490"/>
      <c r="AN905" s="455" t="str">
        <f t="shared" si="30"/>
        <v/>
      </c>
    </row>
    <row r="906" spans="1:40" x14ac:dyDescent="0.2">
      <c r="A906" s="222" t="str">
        <f>IF(NMP_aktiviert_Keycloak!B906="","",NMP_aktiviert_Keycloak!B906)</f>
        <v/>
      </c>
      <c r="B906" s="273" t="str">
        <f>IF($A906="","",IF(AH906="FF","intern",IF(ISNA(VLOOKUP(_xlfn.NUMBERVALUE($A906),Kampagne_F_D_DAT!$D:$I,6,FALSE)),"Intern",VLOOKUP(_xlfn.NUMBERVALUE($A906),Kampagne_F_D_DAT!$D:$I,6,FALSE))))</f>
        <v/>
      </c>
      <c r="C906" s="274" t="str">
        <f>IF($A906="","",IF(AH906="FF","intern",VLOOKUP(_xlfn.NUMBERVALUE($A906),Kampagne_F_D_DAT!$D:$I,5,FALSE)))</f>
        <v/>
      </c>
      <c r="D906" s="385" t="str">
        <f>IF($A906="","",IF(AH906="FF","intern",_xlfn.NUMBERVALUE(VLOOKUP(_xlfn.NUMBERVALUE($A906),Adressen_Kampagne_D_F!$B:$P,15,FALSE))))</f>
        <v/>
      </c>
      <c r="E906" s="597" t="str">
        <f>IF(NMP_aktiviert_Keycloak!A906="","",IF(AH906="FF","intern",NMP_aktiviert_Keycloak!A906))</f>
        <v/>
      </c>
      <c r="F906" s="300" t="str">
        <f t="array" ref="F906">IF($A906="","",IF($AH906="FF","",IF($K906="ja",MIN(IF((Übersicht_AN!$K$2:$K$500)=_xlfn.NUMBERVALUE(A906),Übersicht_AN!$E$2:$E$500)),"")))</f>
        <v/>
      </c>
      <c r="G906" s="300" t="str">
        <f t="array" ref="G906">IF($A906="","",IF($AH906="FF","",IF($K906="ja",MIN(IF((Übersicht_AN!$K$2:$K$500)=_xlfn.NUMBERVALUE(A906),Übersicht_AN!$F$2:$F$500)),"")))</f>
        <v/>
      </c>
      <c r="H906" s="300" t="str">
        <f t="array" ref="H906">IF($A906="","",IF($AH906="FF","",IF($N906="","",MIN(IF((Übersicht_AG_AU!$F$2:$F$1000)=(_xlfn.NUMBERVALUE(A906)),Übersicht_AG_AU!$H$2:$H$1000)))))</f>
        <v/>
      </c>
      <c r="I906" s="300" t="str">
        <f t="array" ref="I906">IF($A906="","",IF($AH906="FF","",IF($N906="","",MAX(IF((Übersicht_AG_AU!$F$2:$F$1000)=(_xlfn.NUMBERVALUE(A906)),Übersicht_AG_AU!$H$2:$H$1000)))))</f>
        <v/>
      </c>
      <c r="J906" s="218" t="str">
        <f t="shared" si="29"/>
        <v/>
      </c>
      <c r="K906" s="218" t="str">
        <f>IF($A906="","",IF(AH906="FF","",IF(ISNA(VLOOKUP(_xlfn.NUMBERVALUE($A906),'RH AN_F'!$A:$B,2,FALSE)),"",VLOOKUP(_xlfn.NUMBERVALUE($A906),'RH AN_F'!$A:$B,2,FALSE))))</f>
        <v/>
      </c>
      <c r="L906" s="218" t="str">
        <f>IF($A906="","",IF(AH906="FF","",IF(ISNA(VLOOKUP(_xlfn.NUMBERVALUE($A906),RH_AU_F!$A:$B,2,FALSE)),"",VLOOKUP(_xlfn.NUMBERVALUE($A906),RH_AU_F!$A:$B,2,FALSE))))</f>
        <v/>
      </c>
      <c r="M906" s="384" t="str">
        <f>IF($A906="","",IF(AH906="FF","",IF($K906="ja",COUNTIFS(Übersicht_AN!$K:$K,Übersicht_F!$A906,Übersicht_AN!$U:$U,"Real"),"")))</f>
        <v/>
      </c>
      <c r="N906" s="384" t="str">
        <f>IF($A906="","",IF(AH906="FF","",IF($K906="ja",SUMIFS(Übersicht_AG_AU!$N:$N,Übersicht_AG_AU!$F:$F,Übersicht_F!$A906,Übersicht_AG_AU!$AI:$AI,"Real"),"")))</f>
        <v/>
      </c>
      <c r="O906" s="384" t="str">
        <f>IF($A906="","",IF(AH906="FF","",IF($L906="ja",COUNTIFS(Übersicht_AG_AU!$F:$F,$A906,Übersicht_AG_AU!$P:$P,"ja",Übersicht_AG_AU!$AI:$AI,"Real"),"")))</f>
        <v/>
      </c>
      <c r="P906" s="384" t="str">
        <f>IF($A906="","",IF(AH906="FF","",IF(COUNTIFS(Übersicht_AG_AU!$F:$F,$A906,Übersicht_AG_AU!$K:$K,Dropdown_Inhalte!$F$5,Übersicht_AG_AU!$AI:$AI,"Real")=0,"",COUNTIFS(Übersicht_AG_AU!$F:$F,$A906,Übersicht_AG_AU!$K:$K,Dropdown_Inhalte!$F$5,Übersicht_AG_AU!$AI:$AI,"Real"))))</f>
        <v/>
      </c>
      <c r="Q906" s="384" t="str">
        <f>IF($A906="","",IF(AH906="FF","",IF($K906="ja",COUNTIFS(Übersicht_AN!$K:$K,Übersicht_F!$A906,Übersicht_AN!$U:$U,"Real",Übersicht_AN!$H:$H,Dropdown_Inhalte!$E$2),"")))</f>
        <v/>
      </c>
      <c r="R906" s="384" t="str">
        <f>IF($A906="","",IF(AH906="FF","",IF($K906="ja",SUMIFS(Übersicht_AG_AU!$N:$N,Übersicht_AG_AU!$F:$F,Übersicht_F!$A906,Übersicht_AG_AU!$AI:$AI,"Real",Übersicht_AG_AU!$K:$K,Dropdown_Inhalte!$F$2),"")))</f>
        <v/>
      </c>
      <c r="S906" s="386" t="str">
        <f>IF($A906="","",IF(AH906="FF","",IF($L906="ja",SUMIFS(Übersicht_AG_AU!$S:$S,Übersicht_AG_AU!$P:$P,"ja",Übersicht_AG_AU!$AI:$AI,"Real",Übersicht_AG_AU!$F:$F,_xlfn.NUMBERVALUE($A906)),"")))</f>
        <v/>
      </c>
      <c r="T906" s="384" t="str">
        <f>IF($A906="","",IF(AH906="FF","",IF($L906="ja",SUMIFS(Übersicht_AG_AU!T:T,Übersicht_AG_AU!$P:$P,"ja",Übersicht_AG_AU!$AI:$AI,"Real",Übersicht_AG_AU!$F:$F,_xlfn.NUMBERVALUE($A906)),"")))</f>
        <v/>
      </c>
      <c r="U906" s="384" t="str">
        <f>IF($A906="","",IF(AI906="FF","intern",IF($L906="ja",SUMIFS(Übersicht_AG_AU!U:U,Übersicht_AG_AU!$P:$P,"ja",Übersicht_AG_AU!$AI:$AI,"Real",Übersicht_AG_AU!$F:$F,_xlfn.NUMBERVALUE($A906)),"")))</f>
        <v/>
      </c>
      <c r="V906" s="384" t="str">
        <f>IF($A906="","",IF(AJ906="FF","intern",IF($L906="ja",SUMIFS(Übersicht_AG_AU!V:V,Übersicht_AG_AU!$P:$P,"ja",Übersicht_AG_AU!$AI:$AI,"Real",Übersicht_AG_AU!$F:$F,_xlfn.NUMBERVALUE($A906)),"")))</f>
        <v/>
      </c>
      <c r="W906" s="386" t="str">
        <f>IF($A906="","",IF(AJ906="FF","intern",IF($K906="ja",SUMIFS(Übersicht_AG_AU!Z:Z,Übersicht_AG_AU!$AI:$AI,"Real",Übersicht_AG_AU!$F:$F,_xlfn.NUMBERVALUE($A906)),"")))</f>
        <v/>
      </c>
      <c r="X906" s="389" t="str">
        <f>IF($A906="","",IF(AK906="FF","intern",IF($K906="ja",SUMIFS(Übersicht_AG_AU!AA:AA,Übersicht_AG_AU!$AI:$AI,"Real",Übersicht_AG_AU!$F:$F,_xlfn.NUMBERVALUE($A906)),"")))</f>
        <v/>
      </c>
      <c r="Y906" s="389" t="str">
        <f>IF($A906="","",IF(AL906="FF","intern",IF($K906="ja",SUMIFS(Übersicht_AG_AU!AB:AB,Übersicht_AG_AU!$AI:$AI,"Real",Übersicht_AG_AU!$F:$F,_xlfn.NUMBERVALUE($A906)),"")))</f>
        <v/>
      </c>
      <c r="Z906" s="389" t="str">
        <f>IF($A906="","",IF(AM906="FF","intern",IF($K906="ja",SUMIFS(Übersicht_AG_AU!AC:AC,Übersicht_AG_AU!$AI:$AI,"Real",Übersicht_AG_AU!$F:$F,_xlfn.NUMBERVALUE($A906)),"")))</f>
        <v/>
      </c>
      <c r="AA906" s="383" t="str">
        <f>IF($A906="","",IF(AM906="FF","intern",IF($K906="ja",SUMIFS(Übersicht_AN!M:M,Übersicht_AN!$K:$K,Übersicht_F!$A906,Übersicht_AN!$U:$U,"Real"),"")))</f>
        <v/>
      </c>
      <c r="AB906" s="383" t="str">
        <f>IF($A906="","",IF(AN906="FF","intern",IF($K906="ja",SUMIFS(Übersicht_AN!N:N,Übersicht_AN!$K:$K,Übersicht_F!$A906,Übersicht_AN!$U:$U,"Real"),"")))</f>
        <v/>
      </c>
      <c r="AC906" s="383" t="str">
        <f>IF($A906="","",IF($AH906="FF","intern",IF($K906="ja",SUMIFS(Übersicht_AN!O:O,Übersicht_AN!$K:$K,Übersicht_F!$A906,Übersicht_AN!$U:$U,"Real"),"")))</f>
        <v/>
      </c>
      <c r="AD906" s="383" t="str">
        <f>IF($A906="","",IF(AO906="FF","intern",IF($K906="ja",SUMIFS(Übersicht_AN!P:P,Übersicht_AN!$K:$K,Übersicht_F!$A906,Übersicht_AN!$U:$U,"Real"),"")))</f>
        <v/>
      </c>
      <c r="AE906" s="383" t="str">
        <f>IF($A906="","",IF(AP906="FF","intern",IF($K906="ja",SUMIFS(Übersicht_AN!Q:Q,Übersicht_AN!$K:$K,Übersicht_F!$A906,Übersicht_AN!$U:$U,"Real"),"")))</f>
        <v/>
      </c>
      <c r="AF906" s="383" t="str">
        <f>IF($A906="","",IF(AQ906="FF","intern",IF($K906="ja",SUMIFS(Übersicht_AN!R:R,Übersicht_AN!$K:$K,Übersicht_F!$A906,Übersicht_AN!$U:$U,"Real"),"")))</f>
        <v/>
      </c>
      <c r="AH906" s="222" t="str">
        <f>IF(A906="","",IF(ISNA(VLOOKUP(_xlfn.NUMBERVALUE($A906),Kampagne_F_D_DAT!$D:$I,6,FALSE)),"FF",IF(ISNA(VLOOKUP(A906,Intern!$A:$C,2,FALSE)),"",VLOOKUP(A906,Intern!$A:$C,2,FALSE))))</f>
        <v/>
      </c>
      <c r="AL906" s="276"/>
      <c r="AM906" s="490"/>
      <c r="AN906" s="455" t="str">
        <f t="shared" si="30"/>
        <v/>
      </c>
    </row>
    <row r="907" spans="1:40" x14ac:dyDescent="0.2">
      <c r="A907" s="222" t="str">
        <f>IF(NMP_aktiviert_Keycloak!B907="","",NMP_aktiviert_Keycloak!B907)</f>
        <v/>
      </c>
      <c r="B907" s="273" t="str">
        <f>IF($A907="","",IF(AH907="FF","intern",IF(ISNA(VLOOKUP(_xlfn.NUMBERVALUE($A907),Kampagne_F_D_DAT!$D:$I,6,FALSE)),"Intern",VLOOKUP(_xlfn.NUMBERVALUE($A907),Kampagne_F_D_DAT!$D:$I,6,FALSE))))</f>
        <v/>
      </c>
      <c r="C907" s="274" t="str">
        <f>IF($A907="","",IF(AH907="FF","intern",VLOOKUP(_xlfn.NUMBERVALUE($A907),Kampagne_F_D_DAT!$D:$I,5,FALSE)))</f>
        <v/>
      </c>
      <c r="D907" s="385" t="str">
        <f>IF($A907="","",IF(AH907="FF","intern",_xlfn.NUMBERVALUE(VLOOKUP(_xlfn.NUMBERVALUE($A907),Adressen_Kampagne_D_F!$B:$P,15,FALSE))))</f>
        <v/>
      </c>
      <c r="E907" s="597" t="str">
        <f>IF(NMP_aktiviert_Keycloak!A907="","",IF(AH907="FF","intern",NMP_aktiviert_Keycloak!A907))</f>
        <v/>
      </c>
      <c r="F907" s="300" t="str">
        <f t="array" ref="F907">IF($A907="","",IF($AH907="FF","",IF($K907="ja",MIN(IF((Übersicht_AN!$K$2:$K$500)=_xlfn.NUMBERVALUE(A907),Übersicht_AN!$E$2:$E$500)),"")))</f>
        <v/>
      </c>
      <c r="G907" s="300" t="str">
        <f t="array" ref="G907">IF($A907="","",IF($AH907="FF","",IF($K907="ja",MIN(IF((Übersicht_AN!$K$2:$K$500)=_xlfn.NUMBERVALUE(A907),Übersicht_AN!$F$2:$F$500)),"")))</f>
        <v/>
      </c>
      <c r="H907" s="300" t="str">
        <f t="array" ref="H907">IF($A907="","",IF($AH907="FF","",IF($N907="","",MIN(IF((Übersicht_AG_AU!$F$2:$F$1000)=(_xlfn.NUMBERVALUE(A907)),Übersicht_AG_AU!$H$2:$H$1000)))))</f>
        <v/>
      </c>
      <c r="I907" s="300" t="str">
        <f t="array" ref="I907">IF($A907="","",IF($AH907="FF","",IF($N907="","",MAX(IF((Übersicht_AG_AU!$F$2:$F$1000)=(_xlfn.NUMBERVALUE(A907)),Übersicht_AG_AU!$H$2:$H$1000)))))</f>
        <v/>
      </c>
      <c r="J907" s="218" t="str">
        <f t="shared" si="29"/>
        <v/>
      </c>
      <c r="K907" s="218" t="str">
        <f>IF($A907="","",IF(AH907="FF","",IF(ISNA(VLOOKUP(_xlfn.NUMBERVALUE($A907),'RH AN_F'!$A:$B,2,FALSE)),"",VLOOKUP(_xlfn.NUMBERVALUE($A907),'RH AN_F'!$A:$B,2,FALSE))))</f>
        <v/>
      </c>
      <c r="L907" s="218" t="str">
        <f>IF($A907="","",IF(AH907="FF","",IF(ISNA(VLOOKUP(_xlfn.NUMBERVALUE($A907),RH_AU_F!$A:$B,2,FALSE)),"",VLOOKUP(_xlfn.NUMBERVALUE($A907),RH_AU_F!$A:$B,2,FALSE))))</f>
        <v/>
      </c>
      <c r="M907" s="384" t="str">
        <f>IF($A907="","",IF(AH907="FF","",IF($K907="ja",COUNTIFS(Übersicht_AN!$K:$K,Übersicht_F!$A907,Übersicht_AN!$U:$U,"Real"),"")))</f>
        <v/>
      </c>
      <c r="N907" s="384" t="str">
        <f>IF($A907="","",IF(AH907="FF","",IF($K907="ja",SUMIFS(Übersicht_AG_AU!$N:$N,Übersicht_AG_AU!$F:$F,Übersicht_F!$A907,Übersicht_AG_AU!$AI:$AI,"Real"),"")))</f>
        <v/>
      </c>
      <c r="O907" s="384" t="str">
        <f>IF($A907="","",IF(AH907="FF","",IF($L907="ja",COUNTIFS(Übersicht_AG_AU!$F:$F,$A907,Übersicht_AG_AU!$P:$P,"ja",Übersicht_AG_AU!$AI:$AI,"Real"),"")))</f>
        <v/>
      </c>
      <c r="P907" s="384" t="str">
        <f>IF($A907="","",IF(AH907="FF","",IF(COUNTIFS(Übersicht_AG_AU!$F:$F,$A907,Übersicht_AG_AU!$K:$K,Dropdown_Inhalte!$F$5,Übersicht_AG_AU!$AI:$AI,"Real")=0,"",COUNTIFS(Übersicht_AG_AU!$F:$F,$A907,Übersicht_AG_AU!$K:$K,Dropdown_Inhalte!$F$5,Übersicht_AG_AU!$AI:$AI,"Real"))))</f>
        <v/>
      </c>
      <c r="Q907" s="384" t="str">
        <f>IF($A907="","",IF(AH907="FF","",IF($K907="ja",COUNTIFS(Übersicht_AN!$K:$K,Übersicht_F!$A907,Übersicht_AN!$U:$U,"Real",Übersicht_AN!$H:$H,Dropdown_Inhalte!$E$2),"")))</f>
        <v/>
      </c>
      <c r="R907" s="384" t="str">
        <f>IF($A907="","",IF(AH907="FF","",IF($K907="ja",SUMIFS(Übersicht_AG_AU!$N:$N,Übersicht_AG_AU!$F:$F,Übersicht_F!$A907,Übersicht_AG_AU!$AI:$AI,"Real",Übersicht_AG_AU!$K:$K,Dropdown_Inhalte!$F$2),"")))</f>
        <v/>
      </c>
      <c r="S907" s="386" t="str">
        <f>IF($A907="","",IF(AH907="FF","",IF($L907="ja",SUMIFS(Übersicht_AG_AU!$S:$S,Übersicht_AG_AU!$P:$P,"ja",Übersicht_AG_AU!$AI:$AI,"Real",Übersicht_AG_AU!$F:$F,_xlfn.NUMBERVALUE($A907)),"")))</f>
        <v/>
      </c>
      <c r="T907" s="384" t="str">
        <f>IF($A907="","",IF(AH907="FF","",IF($L907="ja",SUMIFS(Übersicht_AG_AU!T:T,Übersicht_AG_AU!$P:$P,"ja",Übersicht_AG_AU!$AI:$AI,"Real",Übersicht_AG_AU!$F:$F,_xlfn.NUMBERVALUE($A907)),"")))</f>
        <v/>
      </c>
      <c r="U907" s="384" t="str">
        <f>IF($A907="","",IF(AI907="FF","intern",IF($L907="ja",SUMIFS(Übersicht_AG_AU!U:U,Übersicht_AG_AU!$P:$P,"ja",Übersicht_AG_AU!$AI:$AI,"Real",Übersicht_AG_AU!$F:$F,_xlfn.NUMBERVALUE($A907)),"")))</f>
        <v/>
      </c>
      <c r="V907" s="384" t="str">
        <f>IF($A907="","",IF(AJ907="FF","intern",IF($L907="ja",SUMIFS(Übersicht_AG_AU!V:V,Übersicht_AG_AU!$P:$P,"ja",Übersicht_AG_AU!$AI:$AI,"Real",Übersicht_AG_AU!$F:$F,_xlfn.NUMBERVALUE($A907)),"")))</f>
        <v/>
      </c>
      <c r="W907" s="386" t="str">
        <f>IF($A907="","",IF(AJ907="FF","intern",IF($K907="ja",SUMIFS(Übersicht_AG_AU!Z:Z,Übersicht_AG_AU!$AI:$AI,"Real",Übersicht_AG_AU!$F:$F,_xlfn.NUMBERVALUE($A907)),"")))</f>
        <v/>
      </c>
      <c r="X907" s="389" t="str">
        <f>IF($A907="","",IF(AK907="FF","intern",IF($K907="ja",SUMIFS(Übersicht_AG_AU!AA:AA,Übersicht_AG_AU!$AI:$AI,"Real",Übersicht_AG_AU!$F:$F,_xlfn.NUMBERVALUE($A907)),"")))</f>
        <v/>
      </c>
      <c r="Y907" s="389" t="str">
        <f>IF($A907="","",IF(AL907="FF","intern",IF($K907="ja",SUMIFS(Übersicht_AG_AU!AB:AB,Übersicht_AG_AU!$AI:$AI,"Real",Übersicht_AG_AU!$F:$F,_xlfn.NUMBERVALUE($A907)),"")))</f>
        <v/>
      </c>
      <c r="Z907" s="389" t="str">
        <f>IF($A907="","",IF(AM907="FF","intern",IF($K907="ja",SUMIFS(Übersicht_AG_AU!AC:AC,Übersicht_AG_AU!$AI:$AI,"Real",Übersicht_AG_AU!$F:$F,_xlfn.NUMBERVALUE($A907)),"")))</f>
        <v/>
      </c>
      <c r="AA907" s="383" t="str">
        <f>IF($A907="","",IF(AM907="FF","intern",IF($K907="ja",SUMIFS(Übersicht_AN!M:M,Übersicht_AN!$K:$K,Übersicht_F!$A907,Übersicht_AN!$U:$U,"Real"),"")))</f>
        <v/>
      </c>
      <c r="AB907" s="383" t="str">
        <f>IF($A907="","",IF(AN907="FF","intern",IF($K907="ja",SUMIFS(Übersicht_AN!N:N,Übersicht_AN!$K:$K,Übersicht_F!$A907,Übersicht_AN!$U:$U,"Real"),"")))</f>
        <v/>
      </c>
      <c r="AC907" s="383" t="str">
        <f>IF($A907="","",IF($AH907="FF","intern",IF($K907="ja",SUMIFS(Übersicht_AN!O:O,Übersicht_AN!$K:$K,Übersicht_F!$A907,Übersicht_AN!$U:$U,"Real"),"")))</f>
        <v/>
      </c>
      <c r="AD907" s="383" t="str">
        <f>IF($A907="","",IF(AO907="FF","intern",IF($K907="ja",SUMIFS(Übersicht_AN!P:P,Übersicht_AN!$K:$K,Übersicht_F!$A907,Übersicht_AN!$U:$U,"Real"),"")))</f>
        <v/>
      </c>
      <c r="AE907" s="383" t="str">
        <f>IF($A907="","",IF(AP907="FF","intern",IF($K907="ja",SUMIFS(Übersicht_AN!Q:Q,Übersicht_AN!$K:$K,Übersicht_F!$A907,Übersicht_AN!$U:$U,"Real"),"")))</f>
        <v/>
      </c>
      <c r="AF907" s="383" t="str">
        <f>IF($A907="","",IF(AQ907="FF","intern",IF($K907="ja",SUMIFS(Übersicht_AN!R:R,Übersicht_AN!$K:$K,Übersicht_F!$A907,Übersicht_AN!$U:$U,"Real"),"")))</f>
        <v/>
      </c>
      <c r="AH907" s="222" t="str">
        <f>IF(A907="","",IF(ISNA(VLOOKUP(_xlfn.NUMBERVALUE($A907),Kampagne_F_D_DAT!$D:$I,6,FALSE)),"FF",IF(ISNA(VLOOKUP(A907,Intern!$A:$C,2,FALSE)),"",VLOOKUP(A907,Intern!$A:$C,2,FALSE))))</f>
        <v/>
      </c>
      <c r="AL907" s="276"/>
      <c r="AM907" s="490"/>
      <c r="AN907" s="455" t="str">
        <f t="shared" si="30"/>
        <v/>
      </c>
    </row>
    <row r="908" spans="1:40" x14ac:dyDescent="0.2">
      <c r="A908" s="222" t="str">
        <f>IF(NMP_aktiviert_Keycloak!B908="","",NMP_aktiviert_Keycloak!B908)</f>
        <v/>
      </c>
      <c r="B908" s="273" t="str">
        <f>IF($A908="","",IF(AH908="FF","intern",IF(ISNA(VLOOKUP(_xlfn.NUMBERVALUE($A908),Kampagne_F_D_DAT!$D:$I,6,FALSE)),"Intern",VLOOKUP(_xlfn.NUMBERVALUE($A908),Kampagne_F_D_DAT!$D:$I,6,FALSE))))</f>
        <v/>
      </c>
      <c r="C908" s="274" t="str">
        <f>IF($A908="","",IF(AH908="FF","intern",VLOOKUP(_xlfn.NUMBERVALUE($A908),Kampagne_F_D_DAT!$D:$I,5,FALSE)))</f>
        <v/>
      </c>
      <c r="D908" s="385" t="str">
        <f>IF($A908="","",IF(AH908="FF","intern",_xlfn.NUMBERVALUE(VLOOKUP(_xlfn.NUMBERVALUE($A908),Adressen_Kampagne_D_F!$B:$P,15,FALSE))))</f>
        <v/>
      </c>
      <c r="E908" s="597" t="str">
        <f>IF(NMP_aktiviert_Keycloak!A908="","",IF(AH908="FF","intern",NMP_aktiviert_Keycloak!A908))</f>
        <v/>
      </c>
      <c r="F908" s="300" t="str">
        <f t="array" ref="F908">IF($A908="","",IF($AH908="FF","",IF($K908="ja",MIN(IF((Übersicht_AN!$K$2:$K$500)=_xlfn.NUMBERVALUE(A908),Übersicht_AN!$E$2:$E$500)),"")))</f>
        <v/>
      </c>
      <c r="G908" s="300" t="str">
        <f t="array" ref="G908">IF($A908="","",IF($AH908="FF","",IF($K908="ja",MIN(IF((Übersicht_AN!$K$2:$K$500)=_xlfn.NUMBERVALUE(A908),Übersicht_AN!$F$2:$F$500)),"")))</f>
        <v/>
      </c>
      <c r="H908" s="300" t="str">
        <f t="array" ref="H908">IF($A908="","",IF($AH908="FF","",IF($N908="","",MIN(IF((Übersicht_AG_AU!$F$2:$F$1000)=(_xlfn.NUMBERVALUE(A908)),Übersicht_AG_AU!$H$2:$H$1000)))))</f>
        <v/>
      </c>
      <c r="I908" s="300" t="str">
        <f t="array" ref="I908">IF($A908="","",IF($AH908="FF","",IF($N908="","",MAX(IF((Übersicht_AG_AU!$F$2:$F$1000)=(_xlfn.NUMBERVALUE(A908)),Übersicht_AG_AU!$H$2:$H$1000)))))</f>
        <v/>
      </c>
      <c r="J908" s="218" t="str">
        <f t="shared" si="29"/>
        <v/>
      </c>
      <c r="K908" s="218" t="str">
        <f>IF($A908="","",IF(AH908="FF","",IF(ISNA(VLOOKUP(_xlfn.NUMBERVALUE($A908),'RH AN_F'!$A:$B,2,FALSE)),"",VLOOKUP(_xlfn.NUMBERVALUE($A908),'RH AN_F'!$A:$B,2,FALSE))))</f>
        <v/>
      </c>
      <c r="L908" s="218" t="str">
        <f>IF($A908="","",IF(AH908="FF","",IF(ISNA(VLOOKUP(_xlfn.NUMBERVALUE($A908),RH_AU_F!$A:$B,2,FALSE)),"",VLOOKUP(_xlfn.NUMBERVALUE($A908),RH_AU_F!$A:$B,2,FALSE))))</f>
        <v/>
      </c>
      <c r="M908" s="384" t="str">
        <f>IF($A908="","",IF(AH908="FF","",IF($K908="ja",COUNTIFS(Übersicht_AN!$K:$K,Übersicht_F!$A908,Übersicht_AN!$U:$U,"Real"),"")))</f>
        <v/>
      </c>
      <c r="N908" s="384" t="str">
        <f>IF($A908="","",IF(AH908="FF","",IF($K908="ja",SUMIFS(Übersicht_AG_AU!$N:$N,Übersicht_AG_AU!$F:$F,Übersicht_F!$A908,Übersicht_AG_AU!$AI:$AI,"Real"),"")))</f>
        <v/>
      </c>
      <c r="O908" s="384" t="str">
        <f>IF($A908="","",IF(AH908="FF","",IF($L908="ja",COUNTIFS(Übersicht_AG_AU!$F:$F,$A908,Übersicht_AG_AU!$P:$P,"ja",Übersicht_AG_AU!$AI:$AI,"Real"),"")))</f>
        <v/>
      </c>
      <c r="P908" s="384" t="str">
        <f>IF($A908="","",IF(AH908="FF","",IF(COUNTIFS(Übersicht_AG_AU!$F:$F,$A908,Übersicht_AG_AU!$K:$K,Dropdown_Inhalte!$F$5,Übersicht_AG_AU!$AI:$AI,"Real")=0,"",COUNTIFS(Übersicht_AG_AU!$F:$F,$A908,Übersicht_AG_AU!$K:$K,Dropdown_Inhalte!$F$5,Übersicht_AG_AU!$AI:$AI,"Real"))))</f>
        <v/>
      </c>
      <c r="Q908" s="384" t="str">
        <f>IF($A908="","",IF(AH908="FF","",IF($K908="ja",COUNTIFS(Übersicht_AN!$K:$K,Übersicht_F!$A908,Übersicht_AN!$U:$U,"Real",Übersicht_AN!$H:$H,Dropdown_Inhalte!$E$2),"")))</f>
        <v/>
      </c>
      <c r="R908" s="384" t="str">
        <f>IF($A908="","",IF(AH908="FF","",IF($K908="ja",SUMIFS(Übersicht_AG_AU!$N:$N,Übersicht_AG_AU!$F:$F,Übersicht_F!$A908,Übersicht_AG_AU!$AI:$AI,"Real",Übersicht_AG_AU!$K:$K,Dropdown_Inhalte!$F$2),"")))</f>
        <v/>
      </c>
      <c r="S908" s="386" t="str">
        <f>IF($A908="","",IF(AH908="FF","",IF($L908="ja",SUMIFS(Übersicht_AG_AU!$S:$S,Übersicht_AG_AU!$P:$P,"ja",Übersicht_AG_AU!$AI:$AI,"Real",Übersicht_AG_AU!$F:$F,_xlfn.NUMBERVALUE($A908)),"")))</f>
        <v/>
      </c>
      <c r="T908" s="384" t="str">
        <f>IF($A908="","",IF(AH908="FF","",IF($L908="ja",SUMIFS(Übersicht_AG_AU!T:T,Übersicht_AG_AU!$P:$P,"ja",Übersicht_AG_AU!$AI:$AI,"Real",Übersicht_AG_AU!$F:$F,_xlfn.NUMBERVALUE($A908)),"")))</f>
        <v/>
      </c>
      <c r="U908" s="384" t="str">
        <f>IF($A908="","",IF(AI908="FF","intern",IF($L908="ja",SUMIFS(Übersicht_AG_AU!U:U,Übersicht_AG_AU!$P:$P,"ja",Übersicht_AG_AU!$AI:$AI,"Real",Übersicht_AG_AU!$F:$F,_xlfn.NUMBERVALUE($A908)),"")))</f>
        <v/>
      </c>
      <c r="V908" s="384" t="str">
        <f>IF($A908="","",IF(AJ908="FF","intern",IF($L908="ja",SUMIFS(Übersicht_AG_AU!V:V,Übersicht_AG_AU!$P:$P,"ja",Übersicht_AG_AU!$AI:$AI,"Real",Übersicht_AG_AU!$F:$F,_xlfn.NUMBERVALUE($A908)),"")))</f>
        <v/>
      </c>
      <c r="W908" s="386" t="str">
        <f>IF($A908="","",IF(AJ908="FF","intern",IF($K908="ja",SUMIFS(Übersicht_AG_AU!Z:Z,Übersicht_AG_AU!$AI:$AI,"Real",Übersicht_AG_AU!$F:$F,_xlfn.NUMBERVALUE($A908)),"")))</f>
        <v/>
      </c>
      <c r="X908" s="389" t="str">
        <f>IF($A908="","",IF(AK908="FF","intern",IF($K908="ja",SUMIFS(Übersicht_AG_AU!AA:AA,Übersicht_AG_AU!$AI:$AI,"Real",Übersicht_AG_AU!$F:$F,_xlfn.NUMBERVALUE($A908)),"")))</f>
        <v/>
      </c>
      <c r="Y908" s="389" t="str">
        <f>IF($A908="","",IF(AL908="FF","intern",IF($K908="ja",SUMIFS(Übersicht_AG_AU!AB:AB,Übersicht_AG_AU!$AI:$AI,"Real",Übersicht_AG_AU!$F:$F,_xlfn.NUMBERVALUE($A908)),"")))</f>
        <v/>
      </c>
      <c r="Z908" s="389" t="str">
        <f>IF($A908="","",IF(AM908="FF","intern",IF($K908="ja",SUMIFS(Übersicht_AG_AU!AC:AC,Übersicht_AG_AU!$AI:$AI,"Real",Übersicht_AG_AU!$F:$F,_xlfn.NUMBERVALUE($A908)),"")))</f>
        <v/>
      </c>
      <c r="AA908" s="383" t="str">
        <f>IF($A908="","",IF(AM908="FF","intern",IF($K908="ja",SUMIFS(Übersicht_AN!M:M,Übersicht_AN!$K:$K,Übersicht_F!$A908,Übersicht_AN!$U:$U,"Real"),"")))</f>
        <v/>
      </c>
      <c r="AB908" s="383" t="str">
        <f>IF($A908="","",IF(AN908="FF","intern",IF($K908="ja",SUMIFS(Übersicht_AN!N:N,Übersicht_AN!$K:$K,Übersicht_F!$A908,Übersicht_AN!$U:$U,"Real"),"")))</f>
        <v/>
      </c>
      <c r="AC908" s="383" t="str">
        <f>IF($A908="","",IF($AH908="FF","intern",IF($K908="ja",SUMIFS(Übersicht_AN!O:O,Übersicht_AN!$K:$K,Übersicht_F!$A908,Übersicht_AN!$U:$U,"Real"),"")))</f>
        <v/>
      </c>
      <c r="AD908" s="383" t="str">
        <f>IF($A908="","",IF(AO908="FF","intern",IF($K908="ja",SUMIFS(Übersicht_AN!P:P,Übersicht_AN!$K:$K,Übersicht_F!$A908,Übersicht_AN!$U:$U,"Real"),"")))</f>
        <v/>
      </c>
      <c r="AE908" s="383" t="str">
        <f>IF($A908="","",IF(AP908="FF","intern",IF($K908="ja",SUMIFS(Übersicht_AN!Q:Q,Übersicht_AN!$K:$K,Übersicht_F!$A908,Übersicht_AN!$U:$U,"Real"),"")))</f>
        <v/>
      </c>
      <c r="AF908" s="383" t="str">
        <f>IF($A908="","",IF(AQ908="FF","intern",IF($K908="ja",SUMIFS(Übersicht_AN!R:R,Übersicht_AN!$K:$K,Übersicht_F!$A908,Übersicht_AN!$U:$U,"Real"),"")))</f>
        <v/>
      </c>
      <c r="AH908" s="222" t="str">
        <f>IF(A908="","",IF(ISNA(VLOOKUP(_xlfn.NUMBERVALUE($A908),Kampagne_F_D_DAT!$D:$I,6,FALSE)),"FF",IF(ISNA(VLOOKUP(A908,Intern!$A:$C,2,FALSE)),"",VLOOKUP(A908,Intern!$A:$C,2,FALSE))))</f>
        <v/>
      </c>
      <c r="AL908" s="276"/>
      <c r="AM908" s="490"/>
      <c r="AN908" s="455" t="str">
        <f t="shared" si="30"/>
        <v/>
      </c>
    </row>
    <row r="909" spans="1:40" x14ac:dyDescent="0.2">
      <c r="A909" s="222" t="str">
        <f>IF(NMP_aktiviert_Keycloak!B909="","",NMP_aktiviert_Keycloak!B909)</f>
        <v/>
      </c>
      <c r="B909" s="273" t="str">
        <f>IF($A909="","",IF(AH909="FF","intern",IF(ISNA(VLOOKUP(_xlfn.NUMBERVALUE($A909),Kampagne_F_D_DAT!$D:$I,6,FALSE)),"Intern",VLOOKUP(_xlfn.NUMBERVALUE($A909),Kampagne_F_D_DAT!$D:$I,6,FALSE))))</f>
        <v/>
      </c>
      <c r="C909" s="274" t="str">
        <f>IF($A909="","",IF(AH909="FF","intern",VLOOKUP(_xlfn.NUMBERVALUE($A909),Kampagne_F_D_DAT!$D:$I,5,FALSE)))</f>
        <v/>
      </c>
      <c r="D909" s="385" t="str">
        <f>IF($A909="","",IF(AH909="FF","intern",_xlfn.NUMBERVALUE(VLOOKUP(_xlfn.NUMBERVALUE($A909),Adressen_Kampagne_D_F!$B:$P,15,FALSE))))</f>
        <v/>
      </c>
      <c r="E909" s="597" t="str">
        <f>IF(NMP_aktiviert_Keycloak!A909="","",IF(AH909="FF","intern",NMP_aktiviert_Keycloak!A909))</f>
        <v/>
      </c>
      <c r="F909" s="300" t="str">
        <f t="array" ref="F909">IF($A909="","",IF($AH909="FF","",IF($K909="ja",MIN(IF((Übersicht_AN!$K$2:$K$500)=_xlfn.NUMBERVALUE(A909),Übersicht_AN!$E$2:$E$500)),"")))</f>
        <v/>
      </c>
      <c r="G909" s="300" t="str">
        <f t="array" ref="G909">IF($A909="","",IF($AH909="FF","",IF($K909="ja",MIN(IF((Übersicht_AN!$K$2:$K$500)=_xlfn.NUMBERVALUE(A909),Übersicht_AN!$F$2:$F$500)),"")))</f>
        <v/>
      </c>
      <c r="H909" s="300" t="str">
        <f t="array" ref="H909">IF($A909="","",IF($AH909="FF","",IF($N909="","",MIN(IF((Übersicht_AG_AU!$F$2:$F$1000)=(_xlfn.NUMBERVALUE(A909)),Übersicht_AG_AU!$H$2:$H$1000)))))</f>
        <v/>
      </c>
      <c r="I909" s="300" t="str">
        <f t="array" ref="I909">IF($A909="","",IF($AH909="FF","",IF($N909="","",MAX(IF((Übersicht_AG_AU!$F$2:$F$1000)=(_xlfn.NUMBERVALUE(A909)),Übersicht_AG_AU!$H$2:$H$1000)))))</f>
        <v/>
      </c>
      <c r="J909" s="218" t="str">
        <f t="shared" si="29"/>
        <v/>
      </c>
      <c r="K909" s="218" t="str">
        <f>IF($A909="","",IF(AH909="FF","",IF(ISNA(VLOOKUP(_xlfn.NUMBERVALUE($A909),'RH AN_F'!$A:$B,2,FALSE)),"",VLOOKUP(_xlfn.NUMBERVALUE($A909),'RH AN_F'!$A:$B,2,FALSE))))</f>
        <v/>
      </c>
      <c r="L909" s="218" t="str">
        <f>IF($A909="","",IF(AH909="FF","",IF(ISNA(VLOOKUP(_xlfn.NUMBERVALUE($A909),RH_AU_F!$A:$B,2,FALSE)),"",VLOOKUP(_xlfn.NUMBERVALUE($A909),RH_AU_F!$A:$B,2,FALSE))))</f>
        <v/>
      </c>
      <c r="M909" s="384" t="str">
        <f>IF($A909="","",IF(AH909="FF","",IF($K909="ja",COUNTIFS(Übersicht_AN!$K:$K,Übersicht_F!$A909,Übersicht_AN!$U:$U,"Real"),"")))</f>
        <v/>
      </c>
      <c r="N909" s="384" t="str">
        <f>IF($A909="","",IF(AH909="FF","",IF($K909="ja",SUMIFS(Übersicht_AG_AU!$N:$N,Übersicht_AG_AU!$F:$F,Übersicht_F!$A909,Übersicht_AG_AU!$AI:$AI,"Real"),"")))</f>
        <v/>
      </c>
      <c r="O909" s="384" t="str">
        <f>IF($A909="","",IF(AH909="FF","",IF($L909="ja",COUNTIFS(Übersicht_AG_AU!$F:$F,$A909,Übersicht_AG_AU!$P:$P,"ja",Übersicht_AG_AU!$AI:$AI,"Real"),"")))</f>
        <v/>
      </c>
      <c r="P909" s="384" t="str">
        <f>IF($A909="","",IF(AH909="FF","",IF(COUNTIFS(Übersicht_AG_AU!$F:$F,$A909,Übersicht_AG_AU!$K:$K,Dropdown_Inhalte!$F$5,Übersicht_AG_AU!$AI:$AI,"Real")=0,"",COUNTIFS(Übersicht_AG_AU!$F:$F,$A909,Übersicht_AG_AU!$K:$K,Dropdown_Inhalte!$F$5,Übersicht_AG_AU!$AI:$AI,"Real"))))</f>
        <v/>
      </c>
      <c r="Q909" s="384" t="str">
        <f>IF($A909="","",IF(AH909="FF","",IF($K909="ja",COUNTIFS(Übersicht_AN!$K:$K,Übersicht_F!$A909,Übersicht_AN!$U:$U,"Real",Übersicht_AN!$H:$H,Dropdown_Inhalte!$E$2),"")))</f>
        <v/>
      </c>
      <c r="R909" s="384" t="str">
        <f>IF($A909="","",IF(AH909="FF","",IF($K909="ja",SUMIFS(Übersicht_AG_AU!$N:$N,Übersicht_AG_AU!$F:$F,Übersicht_F!$A909,Übersicht_AG_AU!$AI:$AI,"Real",Übersicht_AG_AU!$K:$K,Dropdown_Inhalte!$F$2),"")))</f>
        <v/>
      </c>
      <c r="S909" s="386" t="str">
        <f>IF($A909="","",IF(AH909="FF","",IF($L909="ja",SUMIFS(Übersicht_AG_AU!$S:$S,Übersicht_AG_AU!$P:$P,"ja",Übersicht_AG_AU!$AI:$AI,"Real",Übersicht_AG_AU!$F:$F,_xlfn.NUMBERVALUE($A909)),"")))</f>
        <v/>
      </c>
      <c r="T909" s="384" t="str">
        <f>IF($A909="","",IF(AH909="FF","",IF($L909="ja",SUMIFS(Übersicht_AG_AU!T:T,Übersicht_AG_AU!$P:$P,"ja",Übersicht_AG_AU!$AI:$AI,"Real",Übersicht_AG_AU!$F:$F,_xlfn.NUMBERVALUE($A909)),"")))</f>
        <v/>
      </c>
      <c r="U909" s="384" t="str">
        <f>IF($A909="","",IF(AI909="FF","intern",IF($L909="ja",SUMIFS(Übersicht_AG_AU!U:U,Übersicht_AG_AU!$P:$P,"ja",Übersicht_AG_AU!$AI:$AI,"Real",Übersicht_AG_AU!$F:$F,_xlfn.NUMBERVALUE($A909)),"")))</f>
        <v/>
      </c>
      <c r="V909" s="384" t="str">
        <f>IF($A909="","",IF(AJ909="FF","intern",IF($L909="ja",SUMIFS(Übersicht_AG_AU!V:V,Übersicht_AG_AU!$P:$P,"ja",Übersicht_AG_AU!$AI:$AI,"Real",Übersicht_AG_AU!$F:$F,_xlfn.NUMBERVALUE($A909)),"")))</f>
        <v/>
      </c>
      <c r="W909" s="386" t="str">
        <f>IF($A909="","",IF(AJ909="FF","intern",IF($K909="ja",SUMIFS(Übersicht_AG_AU!Z:Z,Übersicht_AG_AU!$AI:$AI,"Real",Übersicht_AG_AU!$F:$F,_xlfn.NUMBERVALUE($A909)),"")))</f>
        <v/>
      </c>
      <c r="X909" s="389" t="str">
        <f>IF($A909="","",IF(AK909="FF","intern",IF($K909="ja",SUMIFS(Übersicht_AG_AU!AA:AA,Übersicht_AG_AU!$AI:$AI,"Real",Übersicht_AG_AU!$F:$F,_xlfn.NUMBERVALUE($A909)),"")))</f>
        <v/>
      </c>
      <c r="Y909" s="389" t="str">
        <f>IF($A909="","",IF(AL909="FF","intern",IF($K909="ja",SUMIFS(Übersicht_AG_AU!AB:AB,Übersicht_AG_AU!$AI:$AI,"Real",Übersicht_AG_AU!$F:$F,_xlfn.NUMBERVALUE($A909)),"")))</f>
        <v/>
      </c>
      <c r="Z909" s="389" t="str">
        <f>IF($A909="","",IF(AM909="FF","intern",IF($K909="ja",SUMIFS(Übersicht_AG_AU!AC:AC,Übersicht_AG_AU!$AI:$AI,"Real",Übersicht_AG_AU!$F:$F,_xlfn.NUMBERVALUE($A909)),"")))</f>
        <v/>
      </c>
      <c r="AA909" s="383" t="str">
        <f>IF($A909="","",IF(AM909="FF","intern",IF($K909="ja",SUMIFS(Übersicht_AN!M:M,Übersicht_AN!$K:$K,Übersicht_F!$A909,Übersicht_AN!$U:$U,"Real"),"")))</f>
        <v/>
      </c>
      <c r="AB909" s="383" t="str">
        <f>IF($A909="","",IF(AN909="FF","intern",IF($K909="ja",SUMIFS(Übersicht_AN!N:N,Übersicht_AN!$K:$K,Übersicht_F!$A909,Übersicht_AN!$U:$U,"Real"),"")))</f>
        <v/>
      </c>
      <c r="AC909" s="383" t="str">
        <f>IF($A909="","",IF($AH909="FF","intern",IF($K909="ja",SUMIFS(Übersicht_AN!O:O,Übersicht_AN!$K:$K,Übersicht_F!$A909,Übersicht_AN!$U:$U,"Real"),"")))</f>
        <v/>
      </c>
      <c r="AD909" s="383" t="str">
        <f>IF($A909="","",IF(AO909="FF","intern",IF($K909="ja",SUMIFS(Übersicht_AN!P:P,Übersicht_AN!$K:$K,Übersicht_F!$A909,Übersicht_AN!$U:$U,"Real"),"")))</f>
        <v/>
      </c>
      <c r="AE909" s="383" t="str">
        <f>IF($A909="","",IF(AP909="FF","intern",IF($K909="ja",SUMIFS(Übersicht_AN!Q:Q,Übersicht_AN!$K:$K,Übersicht_F!$A909,Übersicht_AN!$U:$U,"Real"),"")))</f>
        <v/>
      </c>
      <c r="AF909" s="383" t="str">
        <f>IF($A909="","",IF(AQ909="FF","intern",IF($K909="ja",SUMIFS(Übersicht_AN!R:R,Übersicht_AN!$K:$K,Übersicht_F!$A909,Übersicht_AN!$U:$U,"Real"),"")))</f>
        <v/>
      </c>
      <c r="AH909" s="222" t="str">
        <f>IF(A909="","",IF(ISNA(VLOOKUP(_xlfn.NUMBERVALUE($A909),Kampagne_F_D_DAT!$D:$I,6,FALSE)),"FF",IF(ISNA(VLOOKUP(A909,Intern!$A:$C,2,FALSE)),"",VLOOKUP(A909,Intern!$A:$C,2,FALSE))))</f>
        <v/>
      </c>
      <c r="AL909" s="276"/>
      <c r="AM909" s="490"/>
      <c r="AN909" s="455" t="str">
        <f t="shared" si="30"/>
        <v/>
      </c>
    </row>
    <row r="910" spans="1:40" x14ac:dyDescent="0.2">
      <c r="A910" s="222" t="str">
        <f>IF(NMP_aktiviert_Keycloak!B910="","",NMP_aktiviert_Keycloak!B910)</f>
        <v/>
      </c>
      <c r="B910" s="273" t="str">
        <f>IF($A910="","",IF(AH910="FF","intern",IF(ISNA(VLOOKUP(_xlfn.NUMBERVALUE($A910),Kampagne_F_D_DAT!$D:$I,6,FALSE)),"Intern",VLOOKUP(_xlfn.NUMBERVALUE($A910),Kampagne_F_D_DAT!$D:$I,6,FALSE))))</f>
        <v/>
      </c>
      <c r="C910" s="274" t="str">
        <f>IF($A910="","",IF(AH910="FF","intern",VLOOKUP(_xlfn.NUMBERVALUE($A910),Kampagne_F_D_DAT!$D:$I,5,FALSE)))</f>
        <v/>
      </c>
      <c r="D910" s="385" t="str">
        <f>IF($A910="","",IF(AH910="FF","intern",_xlfn.NUMBERVALUE(VLOOKUP(_xlfn.NUMBERVALUE($A910),Adressen_Kampagne_D_F!$B:$P,15,FALSE))))</f>
        <v/>
      </c>
      <c r="E910" s="597" t="str">
        <f>IF(NMP_aktiviert_Keycloak!A910="","",IF(AH910="FF","intern",NMP_aktiviert_Keycloak!A910))</f>
        <v/>
      </c>
      <c r="F910" s="300" t="str">
        <f t="array" ref="F910">IF($A910="","",IF($AH910="FF","",IF($K910="ja",MIN(IF((Übersicht_AN!$K$2:$K$500)=_xlfn.NUMBERVALUE(A910),Übersicht_AN!$E$2:$E$500)),"")))</f>
        <v/>
      </c>
      <c r="G910" s="300" t="str">
        <f t="array" ref="G910">IF($A910="","",IF($AH910="FF","",IF($K910="ja",MIN(IF((Übersicht_AN!$K$2:$K$500)=_xlfn.NUMBERVALUE(A910),Übersicht_AN!$F$2:$F$500)),"")))</f>
        <v/>
      </c>
      <c r="H910" s="300" t="str">
        <f t="array" ref="H910">IF($A910="","",IF($AH910="FF","",IF($N910="","",MIN(IF((Übersicht_AG_AU!$F$2:$F$1000)=(_xlfn.NUMBERVALUE(A910)),Übersicht_AG_AU!$H$2:$H$1000)))))</f>
        <v/>
      </c>
      <c r="I910" s="300" t="str">
        <f t="array" ref="I910">IF($A910="","",IF($AH910="FF","",IF($N910="","",MAX(IF((Übersicht_AG_AU!$F$2:$F$1000)=(_xlfn.NUMBERVALUE(A910)),Übersicht_AG_AU!$H$2:$H$1000)))))</f>
        <v/>
      </c>
      <c r="J910" s="218" t="str">
        <f t="shared" si="29"/>
        <v/>
      </c>
      <c r="K910" s="218" t="str">
        <f>IF($A910="","",IF(AH910="FF","",IF(ISNA(VLOOKUP(_xlfn.NUMBERVALUE($A910),'RH AN_F'!$A:$B,2,FALSE)),"",VLOOKUP(_xlfn.NUMBERVALUE($A910),'RH AN_F'!$A:$B,2,FALSE))))</f>
        <v/>
      </c>
      <c r="L910" s="218" t="str">
        <f>IF($A910="","",IF(AH910="FF","",IF(ISNA(VLOOKUP(_xlfn.NUMBERVALUE($A910),RH_AU_F!$A:$B,2,FALSE)),"",VLOOKUP(_xlfn.NUMBERVALUE($A910),RH_AU_F!$A:$B,2,FALSE))))</f>
        <v/>
      </c>
      <c r="M910" s="384" t="str">
        <f>IF($A910="","",IF(AH910="FF","",IF($K910="ja",COUNTIFS(Übersicht_AN!$K:$K,Übersicht_F!$A910,Übersicht_AN!$U:$U,"Real"),"")))</f>
        <v/>
      </c>
      <c r="N910" s="384" t="str">
        <f>IF($A910="","",IF(AH910="FF","",IF($K910="ja",SUMIFS(Übersicht_AG_AU!$N:$N,Übersicht_AG_AU!$F:$F,Übersicht_F!$A910,Übersicht_AG_AU!$AI:$AI,"Real"),"")))</f>
        <v/>
      </c>
      <c r="O910" s="384" t="str">
        <f>IF($A910="","",IF(AH910="FF","",IF($L910="ja",COUNTIFS(Übersicht_AG_AU!$F:$F,$A910,Übersicht_AG_AU!$P:$P,"ja",Übersicht_AG_AU!$AI:$AI,"Real"),"")))</f>
        <v/>
      </c>
      <c r="P910" s="384" t="str">
        <f>IF($A910="","",IF(AH910="FF","",IF(COUNTIFS(Übersicht_AG_AU!$F:$F,$A910,Übersicht_AG_AU!$K:$K,Dropdown_Inhalte!$F$5,Übersicht_AG_AU!$AI:$AI,"Real")=0,"",COUNTIFS(Übersicht_AG_AU!$F:$F,$A910,Übersicht_AG_AU!$K:$K,Dropdown_Inhalte!$F$5,Übersicht_AG_AU!$AI:$AI,"Real"))))</f>
        <v/>
      </c>
      <c r="Q910" s="384" t="str">
        <f>IF($A910="","",IF(AH910="FF","",IF($K910="ja",COUNTIFS(Übersicht_AN!$K:$K,Übersicht_F!$A910,Übersicht_AN!$U:$U,"Real",Übersicht_AN!$H:$H,Dropdown_Inhalte!$E$2),"")))</f>
        <v/>
      </c>
      <c r="R910" s="384" t="str">
        <f>IF($A910="","",IF(AH910="FF","",IF($K910="ja",SUMIFS(Übersicht_AG_AU!$N:$N,Übersicht_AG_AU!$F:$F,Übersicht_F!$A910,Übersicht_AG_AU!$AI:$AI,"Real",Übersicht_AG_AU!$K:$K,Dropdown_Inhalte!$F$2),"")))</f>
        <v/>
      </c>
      <c r="S910" s="386" t="str">
        <f>IF($A910="","",IF(AH910="FF","",IF($L910="ja",SUMIFS(Übersicht_AG_AU!$S:$S,Übersicht_AG_AU!$P:$P,"ja",Übersicht_AG_AU!$AI:$AI,"Real",Übersicht_AG_AU!$F:$F,_xlfn.NUMBERVALUE($A910)),"")))</f>
        <v/>
      </c>
      <c r="T910" s="384" t="str">
        <f>IF($A910="","",IF(AH910="FF","",IF($L910="ja",SUMIFS(Übersicht_AG_AU!T:T,Übersicht_AG_AU!$P:$P,"ja",Übersicht_AG_AU!$AI:$AI,"Real",Übersicht_AG_AU!$F:$F,_xlfn.NUMBERVALUE($A910)),"")))</f>
        <v/>
      </c>
      <c r="U910" s="384" t="str">
        <f>IF($A910="","",IF(AI910="FF","intern",IF($L910="ja",SUMIFS(Übersicht_AG_AU!U:U,Übersicht_AG_AU!$P:$P,"ja",Übersicht_AG_AU!$AI:$AI,"Real",Übersicht_AG_AU!$F:$F,_xlfn.NUMBERVALUE($A910)),"")))</f>
        <v/>
      </c>
      <c r="V910" s="384" t="str">
        <f>IF($A910="","",IF(AJ910="FF","intern",IF($L910="ja",SUMIFS(Übersicht_AG_AU!V:V,Übersicht_AG_AU!$P:$P,"ja",Übersicht_AG_AU!$AI:$AI,"Real",Übersicht_AG_AU!$F:$F,_xlfn.NUMBERVALUE($A910)),"")))</f>
        <v/>
      </c>
      <c r="W910" s="386" t="str">
        <f>IF($A910="","",IF(AJ910="FF","intern",IF($K910="ja",SUMIFS(Übersicht_AG_AU!Z:Z,Übersicht_AG_AU!$AI:$AI,"Real",Übersicht_AG_AU!$F:$F,_xlfn.NUMBERVALUE($A910)),"")))</f>
        <v/>
      </c>
      <c r="X910" s="389" t="str">
        <f>IF($A910="","",IF(AK910="FF","intern",IF($K910="ja",SUMIFS(Übersicht_AG_AU!AA:AA,Übersicht_AG_AU!$AI:$AI,"Real",Übersicht_AG_AU!$F:$F,_xlfn.NUMBERVALUE($A910)),"")))</f>
        <v/>
      </c>
      <c r="Y910" s="389" t="str">
        <f>IF($A910="","",IF(AL910="FF","intern",IF($K910="ja",SUMIFS(Übersicht_AG_AU!AB:AB,Übersicht_AG_AU!$AI:$AI,"Real",Übersicht_AG_AU!$F:$F,_xlfn.NUMBERVALUE($A910)),"")))</f>
        <v/>
      </c>
      <c r="Z910" s="389" t="str">
        <f>IF($A910="","",IF(AM910="FF","intern",IF($K910="ja",SUMIFS(Übersicht_AG_AU!AC:AC,Übersicht_AG_AU!$AI:$AI,"Real",Übersicht_AG_AU!$F:$F,_xlfn.NUMBERVALUE($A910)),"")))</f>
        <v/>
      </c>
      <c r="AA910" s="383" t="str">
        <f>IF($A910="","",IF(AM910="FF","intern",IF($K910="ja",SUMIFS(Übersicht_AN!M:M,Übersicht_AN!$K:$K,Übersicht_F!$A910,Übersicht_AN!$U:$U,"Real"),"")))</f>
        <v/>
      </c>
      <c r="AB910" s="383" t="str">
        <f>IF($A910="","",IF(AN910="FF","intern",IF($K910="ja",SUMIFS(Übersicht_AN!N:N,Übersicht_AN!$K:$K,Übersicht_F!$A910,Übersicht_AN!$U:$U,"Real"),"")))</f>
        <v/>
      </c>
      <c r="AC910" s="383" t="str">
        <f>IF($A910="","",IF($AH910="FF","intern",IF($K910="ja",SUMIFS(Übersicht_AN!O:O,Übersicht_AN!$K:$K,Übersicht_F!$A910,Übersicht_AN!$U:$U,"Real"),"")))</f>
        <v/>
      </c>
      <c r="AD910" s="383" t="str">
        <f>IF($A910="","",IF(AO910="FF","intern",IF($K910="ja",SUMIFS(Übersicht_AN!P:P,Übersicht_AN!$K:$K,Übersicht_F!$A910,Übersicht_AN!$U:$U,"Real"),"")))</f>
        <v/>
      </c>
      <c r="AE910" s="383" t="str">
        <f>IF($A910="","",IF(AP910="FF","intern",IF($K910="ja",SUMIFS(Übersicht_AN!Q:Q,Übersicht_AN!$K:$K,Übersicht_F!$A910,Übersicht_AN!$U:$U,"Real"),"")))</f>
        <v/>
      </c>
      <c r="AF910" s="383" t="str">
        <f>IF($A910="","",IF(AQ910="FF","intern",IF($K910="ja",SUMIFS(Übersicht_AN!R:R,Übersicht_AN!$K:$K,Übersicht_F!$A910,Übersicht_AN!$U:$U,"Real"),"")))</f>
        <v/>
      </c>
      <c r="AH910" s="222" t="str">
        <f>IF(A910="","",IF(ISNA(VLOOKUP(_xlfn.NUMBERVALUE($A910),Kampagne_F_D_DAT!$D:$I,6,FALSE)),"FF",IF(ISNA(VLOOKUP(A910,Intern!$A:$C,2,FALSE)),"",VLOOKUP(A910,Intern!$A:$C,2,FALSE))))</f>
        <v/>
      </c>
      <c r="AL910" s="276"/>
      <c r="AM910" s="490"/>
      <c r="AN910" s="455" t="str">
        <f t="shared" si="30"/>
        <v/>
      </c>
    </row>
    <row r="911" spans="1:40" x14ac:dyDescent="0.2">
      <c r="A911" s="222" t="str">
        <f>IF(NMP_aktiviert_Keycloak!B911="","",NMP_aktiviert_Keycloak!B911)</f>
        <v/>
      </c>
      <c r="B911" s="273" t="str">
        <f>IF($A911="","",IF(AH911="FF","intern",IF(ISNA(VLOOKUP(_xlfn.NUMBERVALUE($A911),Kampagne_F_D_DAT!$D:$I,6,FALSE)),"Intern",VLOOKUP(_xlfn.NUMBERVALUE($A911),Kampagne_F_D_DAT!$D:$I,6,FALSE))))</f>
        <v/>
      </c>
      <c r="C911" s="274" t="str">
        <f>IF($A911="","",IF(AH911="FF","intern",VLOOKUP(_xlfn.NUMBERVALUE($A911),Kampagne_F_D_DAT!$D:$I,5,FALSE)))</f>
        <v/>
      </c>
      <c r="D911" s="385" t="str">
        <f>IF($A911="","",IF(AH911="FF","intern",_xlfn.NUMBERVALUE(VLOOKUP(_xlfn.NUMBERVALUE($A911),Adressen_Kampagne_D_F!$B:$P,15,FALSE))))</f>
        <v/>
      </c>
      <c r="E911" s="597" t="str">
        <f>IF(NMP_aktiviert_Keycloak!A911="","",IF(AH911="FF","intern",NMP_aktiviert_Keycloak!A911))</f>
        <v/>
      </c>
      <c r="F911" s="300" t="str">
        <f t="array" ref="F911">IF($A911="","",IF($AH911="FF","",IF($K911="ja",MIN(IF((Übersicht_AN!$K$2:$K$500)=_xlfn.NUMBERVALUE(A911),Übersicht_AN!$E$2:$E$500)),"")))</f>
        <v/>
      </c>
      <c r="G911" s="300" t="str">
        <f t="array" ref="G911">IF($A911="","",IF($AH911="FF","",IF($K911="ja",MIN(IF((Übersicht_AN!$K$2:$K$500)=_xlfn.NUMBERVALUE(A911),Übersicht_AN!$F$2:$F$500)),"")))</f>
        <v/>
      </c>
      <c r="H911" s="300" t="str">
        <f t="array" ref="H911">IF($A911="","",IF($AH911="FF","",IF($N911="","",MIN(IF((Übersicht_AG_AU!$F$2:$F$1000)=(_xlfn.NUMBERVALUE(A911)),Übersicht_AG_AU!$H$2:$H$1000)))))</f>
        <v/>
      </c>
      <c r="I911" s="300" t="str">
        <f t="array" ref="I911">IF($A911="","",IF($AH911="FF","",IF($N911="","",MAX(IF((Übersicht_AG_AU!$F$2:$F$1000)=(_xlfn.NUMBERVALUE(A911)),Übersicht_AG_AU!$H$2:$H$1000)))))</f>
        <v/>
      </c>
      <c r="J911" s="218" t="str">
        <f t="shared" si="29"/>
        <v/>
      </c>
      <c r="K911" s="218" t="str">
        <f>IF($A911="","",IF(AH911="FF","",IF(ISNA(VLOOKUP(_xlfn.NUMBERVALUE($A911),'RH AN_F'!$A:$B,2,FALSE)),"",VLOOKUP(_xlfn.NUMBERVALUE($A911),'RH AN_F'!$A:$B,2,FALSE))))</f>
        <v/>
      </c>
      <c r="L911" s="218" t="str">
        <f>IF($A911="","",IF(AH911="FF","",IF(ISNA(VLOOKUP(_xlfn.NUMBERVALUE($A911),RH_AU_F!$A:$B,2,FALSE)),"",VLOOKUP(_xlfn.NUMBERVALUE($A911),RH_AU_F!$A:$B,2,FALSE))))</f>
        <v/>
      </c>
      <c r="M911" s="384" t="str">
        <f>IF($A911="","",IF(AH911="FF","",IF($K911="ja",COUNTIFS(Übersicht_AN!$K:$K,Übersicht_F!$A911,Übersicht_AN!$U:$U,"Real"),"")))</f>
        <v/>
      </c>
      <c r="N911" s="384" t="str">
        <f>IF($A911="","",IF(AH911="FF","",IF($K911="ja",SUMIFS(Übersicht_AG_AU!$N:$N,Übersicht_AG_AU!$F:$F,Übersicht_F!$A911,Übersicht_AG_AU!$AI:$AI,"Real"),"")))</f>
        <v/>
      </c>
      <c r="O911" s="384" t="str">
        <f>IF($A911="","",IF(AH911="FF","",IF($L911="ja",COUNTIFS(Übersicht_AG_AU!$F:$F,$A911,Übersicht_AG_AU!$P:$P,"ja",Übersicht_AG_AU!$AI:$AI,"Real"),"")))</f>
        <v/>
      </c>
      <c r="P911" s="384" t="str">
        <f>IF($A911="","",IF(AH911="FF","",IF(COUNTIFS(Übersicht_AG_AU!$F:$F,$A911,Übersicht_AG_AU!$K:$K,Dropdown_Inhalte!$F$5,Übersicht_AG_AU!$AI:$AI,"Real")=0,"",COUNTIFS(Übersicht_AG_AU!$F:$F,$A911,Übersicht_AG_AU!$K:$K,Dropdown_Inhalte!$F$5,Übersicht_AG_AU!$AI:$AI,"Real"))))</f>
        <v/>
      </c>
      <c r="Q911" s="384" t="str">
        <f>IF($A911="","",IF(AH911="FF","",IF($K911="ja",COUNTIFS(Übersicht_AN!$K:$K,Übersicht_F!$A911,Übersicht_AN!$U:$U,"Real",Übersicht_AN!$H:$H,Dropdown_Inhalte!$E$2),"")))</f>
        <v/>
      </c>
      <c r="R911" s="384" t="str">
        <f>IF($A911="","",IF(AH911="FF","",IF($K911="ja",SUMIFS(Übersicht_AG_AU!$N:$N,Übersicht_AG_AU!$F:$F,Übersicht_F!$A911,Übersicht_AG_AU!$AI:$AI,"Real",Übersicht_AG_AU!$K:$K,Dropdown_Inhalte!$F$2),"")))</f>
        <v/>
      </c>
      <c r="S911" s="386" t="str">
        <f>IF($A911="","",IF(AH911="FF","",IF($L911="ja",SUMIFS(Übersicht_AG_AU!$S:$S,Übersicht_AG_AU!$P:$P,"ja",Übersicht_AG_AU!$AI:$AI,"Real",Übersicht_AG_AU!$F:$F,_xlfn.NUMBERVALUE($A911)),"")))</f>
        <v/>
      </c>
      <c r="T911" s="384" t="str">
        <f>IF($A911="","",IF(AH911="FF","",IF($L911="ja",SUMIFS(Übersicht_AG_AU!T:T,Übersicht_AG_AU!$P:$P,"ja",Übersicht_AG_AU!$AI:$AI,"Real",Übersicht_AG_AU!$F:$F,_xlfn.NUMBERVALUE($A911)),"")))</f>
        <v/>
      </c>
      <c r="U911" s="384" t="str">
        <f>IF($A911="","",IF(AI911="FF","intern",IF($L911="ja",SUMIFS(Übersicht_AG_AU!U:U,Übersicht_AG_AU!$P:$P,"ja",Übersicht_AG_AU!$AI:$AI,"Real",Übersicht_AG_AU!$F:$F,_xlfn.NUMBERVALUE($A911)),"")))</f>
        <v/>
      </c>
      <c r="V911" s="384" t="str">
        <f>IF($A911="","",IF(AJ911="FF","intern",IF($L911="ja",SUMIFS(Übersicht_AG_AU!V:V,Übersicht_AG_AU!$P:$P,"ja",Übersicht_AG_AU!$AI:$AI,"Real",Übersicht_AG_AU!$F:$F,_xlfn.NUMBERVALUE($A911)),"")))</f>
        <v/>
      </c>
      <c r="W911" s="386" t="str">
        <f>IF($A911="","",IF(AJ911="FF","intern",IF($K911="ja",SUMIFS(Übersicht_AG_AU!Z:Z,Übersicht_AG_AU!$AI:$AI,"Real",Übersicht_AG_AU!$F:$F,_xlfn.NUMBERVALUE($A911)),"")))</f>
        <v/>
      </c>
      <c r="X911" s="389" t="str">
        <f>IF($A911="","",IF(AK911="FF","intern",IF($K911="ja",SUMIFS(Übersicht_AG_AU!AA:AA,Übersicht_AG_AU!$AI:$AI,"Real",Übersicht_AG_AU!$F:$F,_xlfn.NUMBERVALUE($A911)),"")))</f>
        <v/>
      </c>
      <c r="Y911" s="389" t="str">
        <f>IF($A911="","",IF(AL911="FF","intern",IF($K911="ja",SUMIFS(Übersicht_AG_AU!AB:AB,Übersicht_AG_AU!$AI:$AI,"Real",Übersicht_AG_AU!$F:$F,_xlfn.NUMBERVALUE($A911)),"")))</f>
        <v/>
      </c>
      <c r="Z911" s="389" t="str">
        <f>IF($A911="","",IF(AM911="FF","intern",IF($K911="ja",SUMIFS(Übersicht_AG_AU!AC:AC,Übersicht_AG_AU!$AI:$AI,"Real",Übersicht_AG_AU!$F:$F,_xlfn.NUMBERVALUE($A911)),"")))</f>
        <v/>
      </c>
      <c r="AA911" s="383" t="str">
        <f>IF($A911="","",IF(AM911="FF","intern",IF($K911="ja",SUMIFS(Übersicht_AN!M:M,Übersicht_AN!$K:$K,Übersicht_F!$A911,Übersicht_AN!$U:$U,"Real"),"")))</f>
        <v/>
      </c>
      <c r="AB911" s="383" t="str">
        <f>IF($A911="","",IF(AN911="FF","intern",IF($K911="ja",SUMIFS(Übersicht_AN!N:N,Übersicht_AN!$K:$K,Übersicht_F!$A911,Übersicht_AN!$U:$U,"Real"),"")))</f>
        <v/>
      </c>
      <c r="AC911" s="383" t="str">
        <f>IF($A911="","",IF($AH911="FF","intern",IF($K911="ja",SUMIFS(Übersicht_AN!O:O,Übersicht_AN!$K:$K,Übersicht_F!$A911,Übersicht_AN!$U:$U,"Real"),"")))</f>
        <v/>
      </c>
      <c r="AD911" s="383" t="str">
        <f>IF($A911="","",IF(AO911="FF","intern",IF($K911="ja",SUMIFS(Übersicht_AN!P:P,Übersicht_AN!$K:$K,Übersicht_F!$A911,Übersicht_AN!$U:$U,"Real"),"")))</f>
        <v/>
      </c>
      <c r="AE911" s="383" t="str">
        <f>IF($A911="","",IF(AP911="FF","intern",IF($K911="ja",SUMIFS(Übersicht_AN!Q:Q,Übersicht_AN!$K:$K,Übersicht_F!$A911,Übersicht_AN!$U:$U,"Real"),"")))</f>
        <v/>
      </c>
      <c r="AF911" s="383" t="str">
        <f>IF($A911="","",IF(AQ911="FF","intern",IF($K911="ja",SUMIFS(Übersicht_AN!R:R,Übersicht_AN!$K:$K,Übersicht_F!$A911,Übersicht_AN!$U:$U,"Real"),"")))</f>
        <v/>
      </c>
      <c r="AH911" s="222" t="str">
        <f>IF(A911="","",IF(ISNA(VLOOKUP(_xlfn.NUMBERVALUE($A911),Kampagne_F_D_DAT!$D:$I,6,FALSE)),"FF",IF(ISNA(VLOOKUP(A911,Intern!$A:$C,2,FALSE)),"",VLOOKUP(A911,Intern!$A:$C,2,FALSE))))</f>
        <v/>
      </c>
      <c r="AL911" s="276"/>
      <c r="AM911" s="490"/>
      <c r="AN911" s="455" t="str">
        <f t="shared" si="30"/>
        <v/>
      </c>
    </row>
    <row r="912" spans="1:40" x14ac:dyDescent="0.2">
      <c r="A912" s="222" t="str">
        <f>IF(NMP_aktiviert_Keycloak!B912="","",NMP_aktiviert_Keycloak!B912)</f>
        <v/>
      </c>
      <c r="B912" s="273" t="str">
        <f>IF($A912="","",IF(AH912="FF","intern",IF(ISNA(VLOOKUP(_xlfn.NUMBERVALUE($A912),Kampagne_F_D_DAT!$D:$I,6,FALSE)),"Intern",VLOOKUP(_xlfn.NUMBERVALUE($A912),Kampagne_F_D_DAT!$D:$I,6,FALSE))))</f>
        <v/>
      </c>
      <c r="C912" s="274" t="str">
        <f>IF($A912="","",IF(AH912="FF","intern",VLOOKUP(_xlfn.NUMBERVALUE($A912),Kampagne_F_D_DAT!$D:$I,5,FALSE)))</f>
        <v/>
      </c>
      <c r="D912" s="385" t="str">
        <f>IF($A912="","",IF(AH912="FF","intern",_xlfn.NUMBERVALUE(VLOOKUP(_xlfn.NUMBERVALUE($A912),Adressen_Kampagne_D_F!$B:$P,15,FALSE))))</f>
        <v/>
      </c>
      <c r="E912" s="597" t="str">
        <f>IF(NMP_aktiviert_Keycloak!A912="","",IF(AH912="FF","intern",NMP_aktiviert_Keycloak!A912))</f>
        <v/>
      </c>
      <c r="F912" s="300" t="str">
        <f t="array" ref="F912">IF($A912="","",IF($AH912="FF","",IF($K912="ja",MIN(IF((Übersicht_AN!$K$2:$K$500)=_xlfn.NUMBERVALUE(A912),Übersicht_AN!$E$2:$E$500)),"")))</f>
        <v/>
      </c>
      <c r="G912" s="300" t="str">
        <f t="array" ref="G912">IF($A912="","",IF($AH912="FF","",IF($K912="ja",MIN(IF((Übersicht_AN!$K$2:$K$500)=_xlfn.NUMBERVALUE(A912),Übersicht_AN!$F$2:$F$500)),"")))</f>
        <v/>
      </c>
      <c r="H912" s="300" t="str">
        <f t="array" ref="H912">IF($A912="","",IF($AH912="FF","",IF($N912="","",MIN(IF((Übersicht_AG_AU!$F$2:$F$1000)=(_xlfn.NUMBERVALUE(A912)),Übersicht_AG_AU!$H$2:$H$1000)))))</f>
        <v/>
      </c>
      <c r="I912" s="300" t="str">
        <f t="array" ref="I912">IF($A912="","",IF($AH912="FF","",IF($N912="","",MAX(IF((Übersicht_AG_AU!$F$2:$F$1000)=(_xlfn.NUMBERVALUE(A912)),Übersicht_AG_AU!$H$2:$H$1000)))))</f>
        <v/>
      </c>
      <c r="J912" s="218" t="str">
        <f t="shared" si="29"/>
        <v/>
      </c>
      <c r="K912" s="218" t="str">
        <f>IF($A912="","",IF(AH912="FF","",IF(ISNA(VLOOKUP(_xlfn.NUMBERVALUE($A912),'RH AN_F'!$A:$B,2,FALSE)),"",VLOOKUP(_xlfn.NUMBERVALUE($A912),'RH AN_F'!$A:$B,2,FALSE))))</f>
        <v/>
      </c>
      <c r="L912" s="218" t="str">
        <f>IF($A912="","",IF(AH912="FF","",IF(ISNA(VLOOKUP(_xlfn.NUMBERVALUE($A912),RH_AU_F!$A:$B,2,FALSE)),"",VLOOKUP(_xlfn.NUMBERVALUE($A912),RH_AU_F!$A:$B,2,FALSE))))</f>
        <v/>
      </c>
      <c r="M912" s="384" t="str">
        <f>IF($A912="","",IF(AH912="FF","",IF($K912="ja",COUNTIFS(Übersicht_AN!$K:$K,Übersicht_F!$A912,Übersicht_AN!$U:$U,"Real"),"")))</f>
        <v/>
      </c>
      <c r="N912" s="384" t="str">
        <f>IF($A912="","",IF(AH912="FF","",IF($K912="ja",SUMIFS(Übersicht_AG_AU!$N:$N,Übersicht_AG_AU!$F:$F,Übersicht_F!$A912,Übersicht_AG_AU!$AI:$AI,"Real"),"")))</f>
        <v/>
      </c>
      <c r="O912" s="384" t="str">
        <f>IF($A912="","",IF(AH912="FF","",IF($L912="ja",COUNTIFS(Übersicht_AG_AU!$F:$F,$A912,Übersicht_AG_AU!$P:$P,"ja",Übersicht_AG_AU!$AI:$AI,"Real"),"")))</f>
        <v/>
      </c>
      <c r="P912" s="384" t="str">
        <f>IF($A912="","",IF(AH912="FF","",IF(COUNTIFS(Übersicht_AG_AU!$F:$F,$A912,Übersicht_AG_AU!$K:$K,Dropdown_Inhalte!$F$5,Übersicht_AG_AU!$AI:$AI,"Real")=0,"",COUNTIFS(Übersicht_AG_AU!$F:$F,$A912,Übersicht_AG_AU!$K:$K,Dropdown_Inhalte!$F$5,Übersicht_AG_AU!$AI:$AI,"Real"))))</f>
        <v/>
      </c>
      <c r="Q912" s="384" t="str">
        <f>IF($A912="","",IF(AH912="FF","",IF($K912="ja",COUNTIFS(Übersicht_AN!$K:$K,Übersicht_F!$A912,Übersicht_AN!$U:$U,"Real",Übersicht_AN!$H:$H,Dropdown_Inhalte!$E$2),"")))</f>
        <v/>
      </c>
      <c r="R912" s="384" t="str">
        <f>IF($A912="","",IF(AH912="FF","",IF($K912="ja",SUMIFS(Übersicht_AG_AU!$N:$N,Übersicht_AG_AU!$F:$F,Übersicht_F!$A912,Übersicht_AG_AU!$AI:$AI,"Real",Übersicht_AG_AU!$K:$K,Dropdown_Inhalte!$F$2),"")))</f>
        <v/>
      </c>
      <c r="S912" s="386" t="str">
        <f>IF($A912="","",IF(AH912="FF","",IF($L912="ja",SUMIFS(Übersicht_AG_AU!$S:$S,Übersicht_AG_AU!$P:$P,"ja",Übersicht_AG_AU!$AI:$AI,"Real",Übersicht_AG_AU!$F:$F,_xlfn.NUMBERVALUE($A912)),"")))</f>
        <v/>
      </c>
      <c r="T912" s="384" t="str">
        <f>IF($A912="","",IF(AH912="FF","",IF($L912="ja",SUMIFS(Übersicht_AG_AU!T:T,Übersicht_AG_AU!$P:$P,"ja",Übersicht_AG_AU!$AI:$AI,"Real",Übersicht_AG_AU!$F:$F,_xlfn.NUMBERVALUE($A912)),"")))</f>
        <v/>
      </c>
      <c r="U912" s="384" t="str">
        <f>IF($A912="","",IF(AI912="FF","intern",IF($L912="ja",SUMIFS(Übersicht_AG_AU!U:U,Übersicht_AG_AU!$P:$P,"ja",Übersicht_AG_AU!$AI:$AI,"Real",Übersicht_AG_AU!$F:$F,_xlfn.NUMBERVALUE($A912)),"")))</f>
        <v/>
      </c>
      <c r="V912" s="384" t="str">
        <f>IF($A912="","",IF(AJ912="FF","intern",IF($L912="ja",SUMIFS(Übersicht_AG_AU!V:V,Übersicht_AG_AU!$P:$P,"ja",Übersicht_AG_AU!$AI:$AI,"Real",Übersicht_AG_AU!$F:$F,_xlfn.NUMBERVALUE($A912)),"")))</f>
        <v/>
      </c>
      <c r="W912" s="386" t="str">
        <f>IF($A912="","",IF(AJ912="FF","intern",IF($K912="ja",SUMIFS(Übersicht_AG_AU!Z:Z,Übersicht_AG_AU!$AI:$AI,"Real",Übersicht_AG_AU!$F:$F,_xlfn.NUMBERVALUE($A912)),"")))</f>
        <v/>
      </c>
      <c r="X912" s="389" t="str">
        <f>IF($A912="","",IF(AK912="FF","intern",IF($K912="ja",SUMIFS(Übersicht_AG_AU!AA:AA,Übersicht_AG_AU!$AI:$AI,"Real",Übersicht_AG_AU!$F:$F,_xlfn.NUMBERVALUE($A912)),"")))</f>
        <v/>
      </c>
      <c r="Y912" s="389" t="str">
        <f>IF($A912="","",IF(AL912="FF","intern",IF($K912="ja",SUMIFS(Übersicht_AG_AU!AB:AB,Übersicht_AG_AU!$AI:$AI,"Real",Übersicht_AG_AU!$F:$F,_xlfn.NUMBERVALUE($A912)),"")))</f>
        <v/>
      </c>
      <c r="Z912" s="389" t="str">
        <f>IF($A912="","",IF(AM912="FF","intern",IF($K912="ja",SUMIFS(Übersicht_AG_AU!AC:AC,Übersicht_AG_AU!$AI:$AI,"Real",Übersicht_AG_AU!$F:$F,_xlfn.NUMBERVALUE($A912)),"")))</f>
        <v/>
      </c>
      <c r="AA912" s="383" t="str">
        <f>IF($A912="","",IF(AM912="FF","intern",IF($K912="ja",SUMIFS(Übersicht_AN!M:M,Übersicht_AN!$K:$K,Übersicht_F!$A912,Übersicht_AN!$U:$U,"Real"),"")))</f>
        <v/>
      </c>
      <c r="AB912" s="383" t="str">
        <f>IF($A912="","",IF(AN912="FF","intern",IF($K912="ja",SUMIFS(Übersicht_AN!N:N,Übersicht_AN!$K:$K,Übersicht_F!$A912,Übersicht_AN!$U:$U,"Real"),"")))</f>
        <v/>
      </c>
      <c r="AC912" s="383" t="str">
        <f>IF($A912="","",IF($AH912="FF","intern",IF($K912="ja",SUMIFS(Übersicht_AN!O:O,Übersicht_AN!$K:$K,Übersicht_F!$A912,Übersicht_AN!$U:$U,"Real"),"")))</f>
        <v/>
      </c>
      <c r="AD912" s="383" t="str">
        <f>IF($A912="","",IF(AO912="FF","intern",IF($K912="ja",SUMIFS(Übersicht_AN!P:P,Übersicht_AN!$K:$K,Übersicht_F!$A912,Übersicht_AN!$U:$U,"Real"),"")))</f>
        <v/>
      </c>
      <c r="AE912" s="383" t="str">
        <f>IF($A912="","",IF(AP912="FF","intern",IF($K912="ja",SUMIFS(Übersicht_AN!Q:Q,Übersicht_AN!$K:$K,Übersicht_F!$A912,Übersicht_AN!$U:$U,"Real"),"")))</f>
        <v/>
      </c>
      <c r="AF912" s="383" t="str">
        <f>IF($A912="","",IF(AQ912="FF","intern",IF($K912="ja",SUMIFS(Übersicht_AN!R:R,Übersicht_AN!$K:$K,Übersicht_F!$A912,Übersicht_AN!$U:$U,"Real"),"")))</f>
        <v/>
      </c>
      <c r="AH912" s="222" t="str">
        <f>IF(A912="","",IF(ISNA(VLOOKUP(_xlfn.NUMBERVALUE($A912),Kampagne_F_D_DAT!$D:$I,6,FALSE)),"FF",IF(ISNA(VLOOKUP(A912,Intern!$A:$C,2,FALSE)),"",VLOOKUP(A912,Intern!$A:$C,2,FALSE))))</f>
        <v/>
      </c>
      <c r="AL912" s="276"/>
      <c r="AM912" s="490"/>
      <c r="AN912" s="455" t="str">
        <f t="shared" si="30"/>
        <v/>
      </c>
    </row>
    <row r="913" spans="1:40" x14ac:dyDescent="0.2">
      <c r="A913" s="222" t="str">
        <f>IF(NMP_aktiviert_Keycloak!B913="","",NMP_aktiviert_Keycloak!B913)</f>
        <v/>
      </c>
      <c r="B913" s="273" t="str">
        <f>IF($A913="","",IF(AH913="FF","intern",IF(ISNA(VLOOKUP(_xlfn.NUMBERVALUE($A913),Kampagne_F_D_DAT!$D:$I,6,FALSE)),"Intern",VLOOKUP(_xlfn.NUMBERVALUE($A913),Kampagne_F_D_DAT!$D:$I,6,FALSE))))</f>
        <v/>
      </c>
      <c r="C913" s="274" t="str">
        <f>IF($A913="","",IF(AH913="FF","intern",VLOOKUP(_xlfn.NUMBERVALUE($A913),Kampagne_F_D_DAT!$D:$I,5,FALSE)))</f>
        <v/>
      </c>
      <c r="D913" s="385" t="str">
        <f>IF($A913="","",IF(AH913="FF","intern",_xlfn.NUMBERVALUE(VLOOKUP(_xlfn.NUMBERVALUE($A913),Adressen_Kampagne_D_F!$B:$P,15,FALSE))))</f>
        <v/>
      </c>
      <c r="E913" s="597" t="str">
        <f>IF(NMP_aktiviert_Keycloak!A913="","",IF(AH913="FF","intern",NMP_aktiviert_Keycloak!A913))</f>
        <v/>
      </c>
      <c r="F913" s="300" t="str">
        <f t="array" ref="F913">IF($A913="","",IF($AH913="FF","",IF($K913="ja",MIN(IF((Übersicht_AN!$K$2:$K$500)=_xlfn.NUMBERVALUE(A913),Übersicht_AN!$E$2:$E$500)),"")))</f>
        <v/>
      </c>
      <c r="G913" s="300" t="str">
        <f t="array" ref="G913">IF($A913="","",IF($AH913="FF","",IF($K913="ja",MIN(IF((Übersicht_AN!$K$2:$K$500)=_xlfn.NUMBERVALUE(A913),Übersicht_AN!$F$2:$F$500)),"")))</f>
        <v/>
      </c>
      <c r="H913" s="300" t="str">
        <f t="array" ref="H913">IF($A913="","",IF($AH913="FF","",IF($N913="","",MIN(IF((Übersicht_AG_AU!$F$2:$F$1000)=(_xlfn.NUMBERVALUE(A913)),Übersicht_AG_AU!$H$2:$H$1000)))))</f>
        <v/>
      </c>
      <c r="I913" s="300" t="str">
        <f t="array" ref="I913">IF($A913="","",IF($AH913="FF","",IF($N913="","",MAX(IF((Übersicht_AG_AU!$F$2:$F$1000)=(_xlfn.NUMBERVALUE(A913)),Übersicht_AG_AU!$H$2:$H$1000)))))</f>
        <v/>
      </c>
      <c r="J913" s="218" t="str">
        <f t="shared" si="29"/>
        <v/>
      </c>
      <c r="K913" s="218" t="str">
        <f>IF($A913="","",IF(AH913="FF","",IF(ISNA(VLOOKUP(_xlfn.NUMBERVALUE($A913),'RH AN_F'!$A:$B,2,FALSE)),"",VLOOKUP(_xlfn.NUMBERVALUE($A913),'RH AN_F'!$A:$B,2,FALSE))))</f>
        <v/>
      </c>
      <c r="L913" s="218" t="str">
        <f>IF($A913="","",IF(AH913="FF","",IF(ISNA(VLOOKUP(_xlfn.NUMBERVALUE($A913),RH_AU_F!$A:$B,2,FALSE)),"",VLOOKUP(_xlfn.NUMBERVALUE($A913),RH_AU_F!$A:$B,2,FALSE))))</f>
        <v/>
      </c>
      <c r="M913" s="384" t="str">
        <f>IF($A913="","",IF(AH913="FF","",IF($K913="ja",COUNTIFS(Übersicht_AN!$K:$K,Übersicht_F!$A913,Übersicht_AN!$U:$U,"Real"),"")))</f>
        <v/>
      </c>
      <c r="N913" s="384" t="str">
        <f>IF($A913="","",IF(AH913="FF","",IF($K913="ja",SUMIFS(Übersicht_AG_AU!$N:$N,Übersicht_AG_AU!$F:$F,Übersicht_F!$A913,Übersicht_AG_AU!$AI:$AI,"Real"),"")))</f>
        <v/>
      </c>
      <c r="O913" s="384" t="str">
        <f>IF($A913="","",IF(AH913="FF","",IF($L913="ja",COUNTIFS(Übersicht_AG_AU!$F:$F,$A913,Übersicht_AG_AU!$P:$P,"ja",Übersicht_AG_AU!$AI:$AI,"Real"),"")))</f>
        <v/>
      </c>
      <c r="P913" s="384" t="str">
        <f>IF($A913="","",IF(AH913="FF","",IF(COUNTIFS(Übersicht_AG_AU!$F:$F,$A913,Übersicht_AG_AU!$K:$K,Dropdown_Inhalte!$F$5,Übersicht_AG_AU!$AI:$AI,"Real")=0,"",COUNTIFS(Übersicht_AG_AU!$F:$F,$A913,Übersicht_AG_AU!$K:$K,Dropdown_Inhalte!$F$5,Übersicht_AG_AU!$AI:$AI,"Real"))))</f>
        <v/>
      </c>
      <c r="Q913" s="384" t="str">
        <f>IF($A913="","",IF(AH913="FF","",IF($K913="ja",COUNTIFS(Übersicht_AN!$K:$K,Übersicht_F!$A913,Übersicht_AN!$U:$U,"Real",Übersicht_AN!$H:$H,Dropdown_Inhalte!$E$2),"")))</f>
        <v/>
      </c>
      <c r="R913" s="384" t="str">
        <f>IF($A913="","",IF(AH913="FF","",IF($K913="ja",SUMIFS(Übersicht_AG_AU!$N:$N,Übersicht_AG_AU!$F:$F,Übersicht_F!$A913,Übersicht_AG_AU!$AI:$AI,"Real",Übersicht_AG_AU!$K:$K,Dropdown_Inhalte!$F$2),"")))</f>
        <v/>
      </c>
      <c r="S913" s="386" t="str">
        <f>IF($A913="","",IF(AH913="FF","",IF($L913="ja",SUMIFS(Übersicht_AG_AU!$S:$S,Übersicht_AG_AU!$P:$P,"ja",Übersicht_AG_AU!$AI:$AI,"Real",Übersicht_AG_AU!$F:$F,_xlfn.NUMBERVALUE($A913)),"")))</f>
        <v/>
      </c>
      <c r="T913" s="384" t="str">
        <f>IF($A913="","",IF(AH913="FF","",IF($L913="ja",SUMIFS(Übersicht_AG_AU!T:T,Übersicht_AG_AU!$P:$P,"ja",Übersicht_AG_AU!$AI:$AI,"Real",Übersicht_AG_AU!$F:$F,_xlfn.NUMBERVALUE($A913)),"")))</f>
        <v/>
      </c>
      <c r="U913" s="384" t="str">
        <f>IF($A913="","",IF(AI913="FF","intern",IF($L913="ja",SUMIFS(Übersicht_AG_AU!U:U,Übersicht_AG_AU!$P:$P,"ja",Übersicht_AG_AU!$AI:$AI,"Real",Übersicht_AG_AU!$F:$F,_xlfn.NUMBERVALUE($A913)),"")))</f>
        <v/>
      </c>
      <c r="V913" s="384" t="str">
        <f>IF($A913="","",IF(AJ913="FF","intern",IF($L913="ja",SUMIFS(Übersicht_AG_AU!V:V,Übersicht_AG_AU!$P:$P,"ja",Übersicht_AG_AU!$AI:$AI,"Real",Übersicht_AG_AU!$F:$F,_xlfn.NUMBERVALUE($A913)),"")))</f>
        <v/>
      </c>
      <c r="W913" s="386" t="str">
        <f>IF($A913="","",IF(AJ913="FF","intern",IF($K913="ja",SUMIFS(Übersicht_AG_AU!Z:Z,Übersicht_AG_AU!$AI:$AI,"Real",Übersicht_AG_AU!$F:$F,_xlfn.NUMBERVALUE($A913)),"")))</f>
        <v/>
      </c>
      <c r="X913" s="389" t="str">
        <f>IF($A913="","",IF(AK913="FF","intern",IF($K913="ja",SUMIFS(Übersicht_AG_AU!AA:AA,Übersicht_AG_AU!$AI:$AI,"Real",Übersicht_AG_AU!$F:$F,_xlfn.NUMBERVALUE($A913)),"")))</f>
        <v/>
      </c>
      <c r="Y913" s="389" t="str">
        <f>IF($A913="","",IF(AL913="FF","intern",IF($K913="ja",SUMIFS(Übersicht_AG_AU!AB:AB,Übersicht_AG_AU!$AI:$AI,"Real",Übersicht_AG_AU!$F:$F,_xlfn.NUMBERVALUE($A913)),"")))</f>
        <v/>
      </c>
      <c r="Z913" s="389" t="str">
        <f>IF($A913="","",IF(AM913="FF","intern",IF($K913="ja",SUMIFS(Übersicht_AG_AU!AC:AC,Übersicht_AG_AU!$AI:$AI,"Real",Übersicht_AG_AU!$F:$F,_xlfn.NUMBERVALUE($A913)),"")))</f>
        <v/>
      </c>
      <c r="AA913" s="383" t="str">
        <f>IF($A913="","",IF(AM913="FF","intern",IF($K913="ja",SUMIFS(Übersicht_AN!M:M,Übersicht_AN!$K:$K,Übersicht_F!$A913,Übersicht_AN!$U:$U,"Real"),"")))</f>
        <v/>
      </c>
      <c r="AB913" s="383" t="str">
        <f>IF($A913="","",IF(AN913="FF","intern",IF($K913="ja",SUMIFS(Übersicht_AN!N:N,Übersicht_AN!$K:$K,Übersicht_F!$A913,Übersicht_AN!$U:$U,"Real"),"")))</f>
        <v/>
      </c>
      <c r="AC913" s="383" t="str">
        <f>IF($A913="","",IF($AH913="FF","intern",IF($K913="ja",SUMIFS(Übersicht_AN!O:O,Übersicht_AN!$K:$K,Übersicht_F!$A913,Übersicht_AN!$U:$U,"Real"),"")))</f>
        <v/>
      </c>
      <c r="AD913" s="383" t="str">
        <f>IF($A913="","",IF(AO913="FF","intern",IF($K913="ja",SUMIFS(Übersicht_AN!P:P,Übersicht_AN!$K:$K,Übersicht_F!$A913,Übersicht_AN!$U:$U,"Real"),"")))</f>
        <v/>
      </c>
      <c r="AE913" s="383" t="str">
        <f>IF($A913="","",IF(AP913="FF","intern",IF($K913="ja",SUMIFS(Übersicht_AN!Q:Q,Übersicht_AN!$K:$K,Übersicht_F!$A913,Übersicht_AN!$U:$U,"Real"),"")))</f>
        <v/>
      </c>
      <c r="AF913" s="383" t="str">
        <f>IF($A913="","",IF(AQ913="FF","intern",IF($K913="ja",SUMIFS(Übersicht_AN!R:R,Übersicht_AN!$K:$K,Übersicht_F!$A913,Übersicht_AN!$U:$U,"Real"),"")))</f>
        <v/>
      </c>
      <c r="AH913" s="222" t="str">
        <f>IF(A913="","",IF(ISNA(VLOOKUP(_xlfn.NUMBERVALUE($A913),Kampagne_F_D_DAT!$D:$I,6,FALSE)),"FF",IF(ISNA(VLOOKUP(A913,Intern!$A:$C,2,FALSE)),"",VLOOKUP(A913,Intern!$A:$C,2,FALSE))))</f>
        <v/>
      </c>
      <c r="AL913" s="276"/>
      <c r="AM913" s="490"/>
      <c r="AN913" s="455" t="str">
        <f t="shared" si="30"/>
        <v/>
      </c>
    </row>
    <row r="914" spans="1:40" x14ac:dyDescent="0.2">
      <c r="A914" s="222" t="str">
        <f>IF(NMP_aktiviert_Keycloak!B914="","",NMP_aktiviert_Keycloak!B914)</f>
        <v/>
      </c>
      <c r="B914" s="273" t="str">
        <f>IF($A914="","",IF(AH914="FF","intern",IF(ISNA(VLOOKUP(_xlfn.NUMBERVALUE($A914),Kampagne_F_D_DAT!$D:$I,6,FALSE)),"Intern",VLOOKUP(_xlfn.NUMBERVALUE($A914),Kampagne_F_D_DAT!$D:$I,6,FALSE))))</f>
        <v/>
      </c>
      <c r="C914" s="274" t="str">
        <f>IF($A914="","",IF(AH914="FF","intern",VLOOKUP(_xlfn.NUMBERVALUE($A914),Kampagne_F_D_DAT!$D:$I,5,FALSE)))</f>
        <v/>
      </c>
      <c r="D914" s="385" t="str">
        <f>IF($A914="","",IF(AH914="FF","intern",_xlfn.NUMBERVALUE(VLOOKUP(_xlfn.NUMBERVALUE($A914),Adressen_Kampagne_D_F!$B:$P,15,FALSE))))</f>
        <v/>
      </c>
      <c r="E914" s="597" t="str">
        <f>IF(NMP_aktiviert_Keycloak!A914="","",IF(AH914="FF","intern",NMP_aktiviert_Keycloak!A914))</f>
        <v/>
      </c>
      <c r="F914" s="300" t="str">
        <f t="array" ref="F914">IF($A914="","",IF($AH914="FF","",IF($K914="ja",MIN(IF((Übersicht_AN!$K$2:$K$500)=_xlfn.NUMBERVALUE(A914),Übersicht_AN!$E$2:$E$500)),"")))</f>
        <v/>
      </c>
      <c r="G914" s="300" t="str">
        <f t="array" ref="G914">IF($A914="","",IF($AH914="FF","",IF($K914="ja",MIN(IF((Übersicht_AN!$K$2:$K$500)=_xlfn.NUMBERVALUE(A914),Übersicht_AN!$F$2:$F$500)),"")))</f>
        <v/>
      </c>
      <c r="H914" s="300" t="str">
        <f t="array" ref="H914">IF($A914="","",IF($AH914="FF","",IF($N914="","",MIN(IF((Übersicht_AG_AU!$F$2:$F$1000)=(_xlfn.NUMBERVALUE(A914)),Übersicht_AG_AU!$H$2:$H$1000)))))</f>
        <v/>
      </c>
      <c r="I914" s="300" t="str">
        <f t="array" ref="I914">IF($A914="","",IF($AH914="FF","",IF($N914="","",MAX(IF((Übersicht_AG_AU!$F$2:$F$1000)=(_xlfn.NUMBERVALUE(A914)),Übersicht_AG_AU!$H$2:$H$1000)))))</f>
        <v/>
      </c>
      <c r="J914" s="218" t="str">
        <f t="shared" si="29"/>
        <v/>
      </c>
      <c r="K914" s="218" t="str">
        <f>IF($A914="","",IF(AH914="FF","",IF(ISNA(VLOOKUP(_xlfn.NUMBERVALUE($A914),'RH AN_F'!$A:$B,2,FALSE)),"",VLOOKUP(_xlfn.NUMBERVALUE($A914),'RH AN_F'!$A:$B,2,FALSE))))</f>
        <v/>
      </c>
      <c r="L914" s="218" t="str">
        <f>IF($A914="","",IF(AH914="FF","",IF(ISNA(VLOOKUP(_xlfn.NUMBERVALUE($A914),RH_AU_F!$A:$B,2,FALSE)),"",VLOOKUP(_xlfn.NUMBERVALUE($A914),RH_AU_F!$A:$B,2,FALSE))))</f>
        <v/>
      </c>
      <c r="M914" s="384" t="str">
        <f>IF($A914="","",IF(AH914="FF","",IF($K914="ja",COUNTIFS(Übersicht_AN!$K:$K,Übersicht_F!$A914,Übersicht_AN!$U:$U,"Real"),"")))</f>
        <v/>
      </c>
      <c r="N914" s="384" t="str">
        <f>IF($A914="","",IF(AH914="FF","",IF($K914="ja",SUMIFS(Übersicht_AG_AU!$N:$N,Übersicht_AG_AU!$F:$F,Übersicht_F!$A914,Übersicht_AG_AU!$AI:$AI,"Real"),"")))</f>
        <v/>
      </c>
      <c r="O914" s="384" t="str">
        <f>IF($A914="","",IF(AH914="FF","",IF($L914="ja",COUNTIFS(Übersicht_AG_AU!$F:$F,$A914,Übersicht_AG_AU!$P:$P,"ja",Übersicht_AG_AU!$AI:$AI,"Real"),"")))</f>
        <v/>
      </c>
      <c r="P914" s="384" t="str">
        <f>IF($A914="","",IF(AH914="FF","",IF(COUNTIFS(Übersicht_AG_AU!$F:$F,$A914,Übersicht_AG_AU!$K:$K,Dropdown_Inhalte!$F$5,Übersicht_AG_AU!$AI:$AI,"Real")=0,"",COUNTIFS(Übersicht_AG_AU!$F:$F,$A914,Übersicht_AG_AU!$K:$K,Dropdown_Inhalte!$F$5,Übersicht_AG_AU!$AI:$AI,"Real"))))</f>
        <v/>
      </c>
      <c r="Q914" s="384" t="str">
        <f>IF($A914="","",IF(AH914="FF","",IF($K914="ja",COUNTIFS(Übersicht_AN!$K:$K,Übersicht_F!$A914,Übersicht_AN!$U:$U,"Real",Übersicht_AN!$H:$H,Dropdown_Inhalte!$E$2),"")))</f>
        <v/>
      </c>
      <c r="R914" s="384" t="str">
        <f>IF($A914="","",IF(AH914="FF","",IF($K914="ja",SUMIFS(Übersicht_AG_AU!$N:$N,Übersicht_AG_AU!$F:$F,Übersicht_F!$A914,Übersicht_AG_AU!$AI:$AI,"Real",Übersicht_AG_AU!$K:$K,Dropdown_Inhalte!$F$2),"")))</f>
        <v/>
      </c>
      <c r="S914" s="386" t="str">
        <f>IF($A914="","",IF(AH914="FF","",IF($L914="ja",SUMIFS(Übersicht_AG_AU!$S:$S,Übersicht_AG_AU!$P:$P,"ja",Übersicht_AG_AU!$AI:$AI,"Real",Übersicht_AG_AU!$F:$F,_xlfn.NUMBERVALUE($A914)),"")))</f>
        <v/>
      </c>
      <c r="T914" s="384" t="str">
        <f>IF($A914="","",IF(AH914="FF","",IF($L914="ja",SUMIFS(Übersicht_AG_AU!T:T,Übersicht_AG_AU!$P:$P,"ja",Übersicht_AG_AU!$AI:$AI,"Real",Übersicht_AG_AU!$F:$F,_xlfn.NUMBERVALUE($A914)),"")))</f>
        <v/>
      </c>
      <c r="U914" s="384" t="str">
        <f>IF($A914="","",IF(AI914="FF","intern",IF($L914="ja",SUMIFS(Übersicht_AG_AU!U:U,Übersicht_AG_AU!$P:$P,"ja",Übersicht_AG_AU!$AI:$AI,"Real",Übersicht_AG_AU!$F:$F,_xlfn.NUMBERVALUE($A914)),"")))</f>
        <v/>
      </c>
      <c r="V914" s="384" t="str">
        <f>IF($A914="","",IF(AJ914="FF","intern",IF($L914="ja",SUMIFS(Übersicht_AG_AU!V:V,Übersicht_AG_AU!$P:$P,"ja",Übersicht_AG_AU!$AI:$AI,"Real",Übersicht_AG_AU!$F:$F,_xlfn.NUMBERVALUE($A914)),"")))</f>
        <v/>
      </c>
      <c r="W914" s="386" t="str">
        <f>IF($A914="","",IF(AJ914="FF","intern",IF($K914="ja",SUMIFS(Übersicht_AG_AU!Z:Z,Übersicht_AG_AU!$AI:$AI,"Real",Übersicht_AG_AU!$F:$F,_xlfn.NUMBERVALUE($A914)),"")))</f>
        <v/>
      </c>
      <c r="X914" s="389" t="str">
        <f>IF($A914="","",IF(AK914="FF","intern",IF($K914="ja",SUMIFS(Übersicht_AG_AU!AA:AA,Übersicht_AG_AU!$AI:$AI,"Real",Übersicht_AG_AU!$F:$F,_xlfn.NUMBERVALUE($A914)),"")))</f>
        <v/>
      </c>
      <c r="Y914" s="389" t="str">
        <f>IF($A914="","",IF(AL914="FF","intern",IF($K914="ja",SUMIFS(Übersicht_AG_AU!AB:AB,Übersicht_AG_AU!$AI:$AI,"Real",Übersicht_AG_AU!$F:$F,_xlfn.NUMBERVALUE($A914)),"")))</f>
        <v/>
      </c>
      <c r="Z914" s="389" t="str">
        <f>IF($A914="","",IF(AM914="FF","intern",IF($K914="ja",SUMIFS(Übersicht_AG_AU!AC:AC,Übersicht_AG_AU!$AI:$AI,"Real",Übersicht_AG_AU!$F:$F,_xlfn.NUMBERVALUE($A914)),"")))</f>
        <v/>
      </c>
      <c r="AA914" s="383" t="str">
        <f>IF($A914="","",IF(AM914="FF","intern",IF($K914="ja",SUMIFS(Übersicht_AN!M:M,Übersicht_AN!$K:$K,Übersicht_F!$A914,Übersicht_AN!$U:$U,"Real"),"")))</f>
        <v/>
      </c>
      <c r="AB914" s="383" t="str">
        <f>IF($A914="","",IF(AN914="FF","intern",IF($K914="ja",SUMIFS(Übersicht_AN!N:N,Übersicht_AN!$K:$K,Übersicht_F!$A914,Übersicht_AN!$U:$U,"Real"),"")))</f>
        <v/>
      </c>
      <c r="AC914" s="383" t="str">
        <f>IF($A914="","",IF($AH914="FF","intern",IF($K914="ja",SUMIFS(Übersicht_AN!O:O,Übersicht_AN!$K:$K,Übersicht_F!$A914,Übersicht_AN!$U:$U,"Real"),"")))</f>
        <v/>
      </c>
      <c r="AD914" s="383" t="str">
        <f>IF($A914="","",IF(AO914="FF","intern",IF($K914="ja",SUMIFS(Übersicht_AN!P:P,Übersicht_AN!$K:$K,Übersicht_F!$A914,Übersicht_AN!$U:$U,"Real"),"")))</f>
        <v/>
      </c>
      <c r="AE914" s="383" t="str">
        <f>IF($A914="","",IF(AP914="FF","intern",IF($K914="ja",SUMIFS(Übersicht_AN!Q:Q,Übersicht_AN!$K:$K,Übersicht_F!$A914,Übersicht_AN!$U:$U,"Real"),"")))</f>
        <v/>
      </c>
      <c r="AF914" s="383" t="str">
        <f>IF($A914="","",IF(AQ914="FF","intern",IF($K914="ja",SUMIFS(Übersicht_AN!R:R,Übersicht_AN!$K:$K,Übersicht_F!$A914,Übersicht_AN!$U:$U,"Real"),"")))</f>
        <v/>
      </c>
      <c r="AH914" s="222" t="str">
        <f>IF(A914="","",IF(ISNA(VLOOKUP(_xlfn.NUMBERVALUE($A914),Kampagne_F_D_DAT!$D:$I,6,FALSE)),"FF",IF(ISNA(VLOOKUP(A914,Intern!$A:$C,2,FALSE)),"",VLOOKUP(A914,Intern!$A:$C,2,FALSE))))</f>
        <v/>
      </c>
      <c r="AL914" s="276"/>
      <c r="AM914" s="490"/>
      <c r="AN914" s="455" t="str">
        <f t="shared" si="30"/>
        <v/>
      </c>
    </row>
    <row r="915" spans="1:40" x14ac:dyDescent="0.2">
      <c r="A915" s="222" t="str">
        <f>IF(NMP_aktiviert_Keycloak!B915="","",NMP_aktiviert_Keycloak!B915)</f>
        <v/>
      </c>
      <c r="B915" s="273" t="str">
        <f>IF($A915="","",IF(AH915="FF","intern",IF(ISNA(VLOOKUP(_xlfn.NUMBERVALUE($A915),Kampagne_F_D_DAT!$D:$I,6,FALSE)),"Intern",VLOOKUP(_xlfn.NUMBERVALUE($A915),Kampagne_F_D_DAT!$D:$I,6,FALSE))))</f>
        <v/>
      </c>
      <c r="C915" s="274" t="str">
        <f>IF($A915="","",IF(AH915="FF","intern",VLOOKUP(_xlfn.NUMBERVALUE($A915),Kampagne_F_D_DAT!$D:$I,5,FALSE)))</f>
        <v/>
      </c>
      <c r="D915" s="385" t="str">
        <f>IF($A915="","",IF(AH915="FF","intern",_xlfn.NUMBERVALUE(VLOOKUP(_xlfn.NUMBERVALUE($A915),Adressen_Kampagne_D_F!$B:$P,15,FALSE))))</f>
        <v/>
      </c>
      <c r="E915" s="597" t="str">
        <f>IF(NMP_aktiviert_Keycloak!A915="","",IF(AH915="FF","intern",NMP_aktiviert_Keycloak!A915))</f>
        <v/>
      </c>
      <c r="F915" s="300" t="str">
        <f t="array" ref="F915">IF($A915="","",IF($AH915="FF","",IF($K915="ja",MIN(IF((Übersicht_AN!$K$2:$K$500)=_xlfn.NUMBERVALUE(A915),Übersicht_AN!$E$2:$E$500)),"")))</f>
        <v/>
      </c>
      <c r="G915" s="300" t="str">
        <f t="array" ref="G915">IF($A915="","",IF($AH915="FF","",IF($K915="ja",MIN(IF((Übersicht_AN!$K$2:$K$500)=_xlfn.NUMBERVALUE(A915),Übersicht_AN!$F$2:$F$500)),"")))</f>
        <v/>
      </c>
      <c r="H915" s="300" t="str">
        <f t="array" ref="H915">IF($A915="","",IF($AH915="FF","",IF($N915="","",MIN(IF((Übersicht_AG_AU!$F$2:$F$1000)=(_xlfn.NUMBERVALUE(A915)),Übersicht_AG_AU!$H$2:$H$1000)))))</f>
        <v/>
      </c>
      <c r="I915" s="300" t="str">
        <f t="array" ref="I915">IF($A915="","",IF($AH915="FF","",IF($N915="","",MAX(IF((Übersicht_AG_AU!$F$2:$F$1000)=(_xlfn.NUMBERVALUE(A915)),Übersicht_AG_AU!$H$2:$H$1000)))))</f>
        <v/>
      </c>
      <c r="J915" s="218" t="str">
        <f t="shared" si="29"/>
        <v/>
      </c>
      <c r="K915" s="218" t="str">
        <f>IF($A915="","",IF(AH915="FF","",IF(ISNA(VLOOKUP(_xlfn.NUMBERVALUE($A915),'RH AN_F'!$A:$B,2,FALSE)),"",VLOOKUP(_xlfn.NUMBERVALUE($A915),'RH AN_F'!$A:$B,2,FALSE))))</f>
        <v/>
      </c>
      <c r="L915" s="218" t="str">
        <f>IF($A915="","",IF(AH915="FF","",IF(ISNA(VLOOKUP(_xlfn.NUMBERVALUE($A915),RH_AU_F!$A:$B,2,FALSE)),"",VLOOKUP(_xlfn.NUMBERVALUE($A915),RH_AU_F!$A:$B,2,FALSE))))</f>
        <v/>
      </c>
      <c r="M915" s="384" t="str">
        <f>IF($A915="","",IF(AH915="FF","",IF($K915="ja",COUNTIFS(Übersicht_AN!$K:$K,Übersicht_F!$A915,Übersicht_AN!$U:$U,"Real"),"")))</f>
        <v/>
      </c>
      <c r="N915" s="384" t="str">
        <f>IF($A915="","",IF(AH915="FF","",IF($K915="ja",SUMIFS(Übersicht_AG_AU!$N:$N,Übersicht_AG_AU!$F:$F,Übersicht_F!$A915,Übersicht_AG_AU!$AI:$AI,"Real"),"")))</f>
        <v/>
      </c>
      <c r="O915" s="384" t="str">
        <f>IF($A915="","",IF(AH915="FF","",IF($L915="ja",COUNTIFS(Übersicht_AG_AU!$F:$F,$A915,Übersicht_AG_AU!$P:$P,"ja",Übersicht_AG_AU!$AI:$AI,"Real"),"")))</f>
        <v/>
      </c>
      <c r="P915" s="384" t="str">
        <f>IF($A915="","",IF(AH915="FF","",IF(COUNTIFS(Übersicht_AG_AU!$F:$F,$A915,Übersicht_AG_AU!$K:$K,Dropdown_Inhalte!$F$5,Übersicht_AG_AU!$AI:$AI,"Real")=0,"",COUNTIFS(Übersicht_AG_AU!$F:$F,$A915,Übersicht_AG_AU!$K:$K,Dropdown_Inhalte!$F$5,Übersicht_AG_AU!$AI:$AI,"Real"))))</f>
        <v/>
      </c>
      <c r="Q915" s="384" t="str">
        <f>IF($A915="","",IF(AH915="FF","",IF($K915="ja",COUNTIFS(Übersicht_AN!$K:$K,Übersicht_F!$A915,Übersicht_AN!$U:$U,"Real",Übersicht_AN!$H:$H,Dropdown_Inhalte!$E$2),"")))</f>
        <v/>
      </c>
      <c r="R915" s="384" t="str">
        <f>IF($A915="","",IF(AH915="FF","",IF($K915="ja",SUMIFS(Übersicht_AG_AU!$N:$N,Übersicht_AG_AU!$F:$F,Übersicht_F!$A915,Übersicht_AG_AU!$AI:$AI,"Real",Übersicht_AG_AU!$K:$K,Dropdown_Inhalte!$F$2),"")))</f>
        <v/>
      </c>
      <c r="S915" s="386" t="str">
        <f>IF($A915="","",IF(AH915="FF","",IF($L915="ja",SUMIFS(Übersicht_AG_AU!$S:$S,Übersicht_AG_AU!$P:$P,"ja",Übersicht_AG_AU!$AI:$AI,"Real",Übersicht_AG_AU!$F:$F,_xlfn.NUMBERVALUE($A915)),"")))</f>
        <v/>
      </c>
      <c r="T915" s="384" t="str">
        <f>IF($A915="","",IF(AH915="FF","",IF($L915="ja",SUMIFS(Übersicht_AG_AU!T:T,Übersicht_AG_AU!$P:$P,"ja",Übersicht_AG_AU!$AI:$AI,"Real",Übersicht_AG_AU!$F:$F,_xlfn.NUMBERVALUE($A915)),"")))</f>
        <v/>
      </c>
      <c r="U915" s="384" t="str">
        <f>IF($A915="","",IF(AI915="FF","intern",IF($L915="ja",SUMIFS(Übersicht_AG_AU!U:U,Übersicht_AG_AU!$P:$P,"ja",Übersicht_AG_AU!$AI:$AI,"Real",Übersicht_AG_AU!$F:$F,_xlfn.NUMBERVALUE($A915)),"")))</f>
        <v/>
      </c>
      <c r="V915" s="384" t="str">
        <f>IF($A915="","",IF(AJ915="FF","intern",IF($L915="ja",SUMIFS(Übersicht_AG_AU!V:V,Übersicht_AG_AU!$P:$P,"ja",Übersicht_AG_AU!$AI:$AI,"Real",Übersicht_AG_AU!$F:$F,_xlfn.NUMBERVALUE($A915)),"")))</f>
        <v/>
      </c>
      <c r="W915" s="386" t="str">
        <f>IF($A915="","",IF(AJ915="FF","intern",IF($K915="ja",SUMIFS(Übersicht_AG_AU!Z:Z,Übersicht_AG_AU!$AI:$AI,"Real",Übersicht_AG_AU!$F:$F,_xlfn.NUMBERVALUE($A915)),"")))</f>
        <v/>
      </c>
      <c r="X915" s="389" t="str">
        <f>IF($A915="","",IF(AK915="FF","intern",IF($K915="ja",SUMIFS(Übersicht_AG_AU!AA:AA,Übersicht_AG_AU!$AI:$AI,"Real",Übersicht_AG_AU!$F:$F,_xlfn.NUMBERVALUE($A915)),"")))</f>
        <v/>
      </c>
      <c r="Y915" s="389" t="str">
        <f>IF($A915="","",IF(AL915="FF","intern",IF($K915="ja",SUMIFS(Übersicht_AG_AU!AB:AB,Übersicht_AG_AU!$AI:$AI,"Real",Übersicht_AG_AU!$F:$F,_xlfn.NUMBERVALUE($A915)),"")))</f>
        <v/>
      </c>
      <c r="Z915" s="389" t="str">
        <f>IF($A915="","",IF(AM915="FF","intern",IF($K915="ja",SUMIFS(Übersicht_AG_AU!AC:AC,Übersicht_AG_AU!$AI:$AI,"Real",Übersicht_AG_AU!$F:$F,_xlfn.NUMBERVALUE($A915)),"")))</f>
        <v/>
      </c>
      <c r="AA915" s="383" t="str">
        <f>IF($A915="","",IF(AM915="FF","intern",IF($K915="ja",SUMIFS(Übersicht_AN!M:M,Übersicht_AN!$K:$K,Übersicht_F!$A915,Übersicht_AN!$U:$U,"Real"),"")))</f>
        <v/>
      </c>
      <c r="AB915" s="383" t="str">
        <f>IF($A915="","",IF(AN915="FF","intern",IF($K915="ja",SUMIFS(Übersicht_AN!N:N,Übersicht_AN!$K:$K,Übersicht_F!$A915,Übersicht_AN!$U:$U,"Real"),"")))</f>
        <v/>
      </c>
      <c r="AC915" s="383" t="str">
        <f>IF($A915="","",IF($AH915="FF","intern",IF($K915="ja",SUMIFS(Übersicht_AN!O:O,Übersicht_AN!$K:$K,Übersicht_F!$A915,Übersicht_AN!$U:$U,"Real"),"")))</f>
        <v/>
      </c>
      <c r="AD915" s="383" t="str">
        <f>IF($A915="","",IF(AO915="FF","intern",IF($K915="ja",SUMIFS(Übersicht_AN!P:P,Übersicht_AN!$K:$K,Übersicht_F!$A915,Übersicht_AN!$U:$U,"Real"),"")))</f>
        <v/>
      </c>
      <c r="AE915" s="383" t="str">
        <f>IF($A915="","",IF(AP915="FF","intern",IF($K915="ja",SUMIFS(Übersicht_AN!Q:Q,Übersicht_AN!$K:$K,Übersicht_F!$A915,Übersicht_AN!$U:$U,"Real"),"")))</f>
        <v/>
      </c>
      <c r="AF915" s="383" t="str">
        <f>IF($A915="","",IF(AQ915="FF","intern",IF($K915="ja",SUMIFS(Übersicht_AN!R:R,Übersicht_AN!$K:$K,Übersicht_F!$A915,Übersicht_AN!$U:$U,"Real"),"")))</f>
        <v/>
      </c>
      <c r="AH915" s="222" t="str">
        <f>IF(A915="","",IF(ISNA(VLOOKUP(_xlfn.NUMBERVALUE($A915),Kampagne_F_D_DAT!$D:$I,6,FALSE)),"FF",IF(ISNA(VLOOKUP(A915,Intern!$A:$C,2,FALSE)),"",VLOOKUP(A915,Intern!$A:$C,2,FALSE))))</f>
        <v/>
      </c>
      <c r="AL915" s="276"/>
      <c r="AM915" s="490"/>
      <c r="AN915" s="455" t="str">
        <f t="shared" si="30"/>
        <v/>
      </c>
    </row>
    <row r="916" spans="1:40" x14ac:dyDescent="0.2">
      <c r="A916" s="222" t="str">
        <f>IF(NMP_aktiviert_Keycloak!B916="","",NMP_aktiviert_Keycloak!B916)</f>
        <v/>
      </c>
      <c r="B916" s="273" t="str">
        <f>IF($A916="","",IF(AH916="FF","intern",IF(ISNA(VLOOKUP(_xlfn.NUMBERVALUE($A916),Kampagne_F_D_DAT!$D:$I,6,FALSE)),"Intern",VLOOKUP(_xlfn.NUMBERVALUE($A916),Kampagne_F_D_DAT!$D:$I,6,FALSE))))</f>
        <v/>
      </c>
      <c r="C916" s="274" t="str">
        <f>IF($A916="","",IF(AH916="FF","intern",VLOOKUP(_xlfn.NUMBERVALUE($A916),Kampagne_F_D_DAT!$D:$I,5,FALSE)))</f>
        <v/>
      </c>
      <c r="D916" s="385" t="str">
        <f>IF($A916="","",IF(AH916="FF","intern",_xlfn.NUMBERVALUE(VLOOKUP(_xlfn.NUMBERVALUE($A916),Adressen_Kampagne_D_F!$B:$P,15,FALSE))))</f>
        <v/>
      </c>
      <c r="E916" s="597" t="str">
        <f>IF(NMP_aktiviert_Keycloak!A916="","",IF(AH916="FF","intern",NMP_aktiviert_Keycloak!A916))</f>
        <v/>
      </c>
      <c r="F916" s="300" t="str">
        <f t="array" ref="F916">IF($A916="","",IF($AH916="FF","",IF($K916="ja",MIN(IF((Übersicht_AN!$K$2:$K$500)=_xlfn.NUMBERVALUE(A916),Übersicht_AN!$E$2:$E$500)),"")))</f>
        <v/>
      </c>
      <c r="G916" s="300" t="str">
        <f t="array" ref="G916">IF($A916="","",IF($AH916="FF","",IF($K916="ja",MIN(IF((Übersicht_AN!$K$2:$K$500)=_xlfn.NUMBERVALUE(A916),Übersicht_AN!$F$2:$F$500)),"")))</f>
        <v/>
      </c>
      <c r="H916" s="300" t="str">
        <f t="array" ref="H916">IF($A916="","",IF($AH916="FF","",IF($N916="","",MIN(IF((Übersicht_AG_AU!$F$2:$F$1000)=(_xlfn.NUMBERVALUE(A916)),Übersicht_AG_AU!$H$2:$H$1000)))))</f>
        <v/>
      </c>
      <c r="I916" s="300" t="str">
        <f t="array" ref="I916">IF($A916="","",IF($AH916="FF","",IF($N916="","",MAX(IF((Übersicht_AG_AU!$F$2:$F$1000)=(_xlfn.NUMBERVALUE(A916)),Übersicht_AG_AU!$H$2:$H$1000)))))</f>
        <v/>
      </c>
      <c r="J916" s="218" t="str">
        <f t="shared" si="29"/>
        <v/>
      </c>
      <c r="K916" s="218" t="str">
        <f>IF($A916="","",IF(AH916="FF","",IF(ISNA(VLOOKUP(_xlfn.NUMBERVALUE($A916),'RH AN_F'!$A:$B,2,FALSE)),"",VLOOKUP(_xlfn.NUMBERVALUE($A916),'RH AN_F'!$A:$B,2,FALSE))))</f>
        <v/>
      </c>
      <c r="L916" s="218" t="str">
        <f>IF($A916="","",IF(AH916="FF","",IF(ISNA(VLOOKUP(_xlfn.NUMBERVALUE($A916),RH_AU_F!$A:$B,2,FALSE)),"",VLOOKUP(_xlfn.NUMBERVALUE($A916),RH_AU_F!$A:$B,2,FALSE))))</f>
        <v/>
      </c>
      <c r="M916" s="384" t="str">
        <f>IF($A916="","",IF(AH916="FF","",IF($K916="ja",COUNTIFS(Übersicht_AN!$K:$K,Übersicht_F!$A916,Übersicht_AN!$U:$U,"Real"),"")))</f>
        <v/>
      </c>
      <c r="N916" s="384" t="str">
        <f>IF($A916="","",IF(AH916="FF","",IF($K916="ja",SUMIFS(Übersicht_AG_AU!$N:$N,Übersicht_AG_AU!$F:$F,Übersicht_F!$A916,Übersicht_AG_AU!$AI:$AI,"Real"),"")))</f>
        <v/>
      </c>
      <c r="O916" s="384" t="str">
        <f>IF($A916="","",IF(AH916="FF","",IF($L916="ja",COUNTIFS(Übersicht_AG_AU!$F:$F,$A916,Übersicht_AG_AU!$P:$P,"ja",Übersicht_AG_AU!$AI:$AI,"Real"),"")))</f>
        <v/>
      </c>
      <c r="P916" s="384" t="str">
        <f>IF($A916="","",IF(AH916="FF","",IF(COUNTIFS(Übersicht_AG_AU!$F:$F,$A916,Übersicht_AG_AU!$K:$K,Dropdown_Inhalte!$F$5,Übersicht_AG_AU!$AI:$AI,"Real")=0,"",COUNTIFS(Übersicht_AG_AU!$F:$F,$A916,Übersicht_AG_AU!$K:$K,Dropdown_Inhalte!$F$5,Übersicht_AG_AU!$AI:$AI,"Real"))))</f>
        <v/>
      </c>
      <c r="Q916" s="384" t="str">
        <f>IF($A916="","",IF(AH916="FF","",IF($K916="ja",COUNTIFS(Übersicht_AN!$K:$K,Übersicht_F!$A916,Übersicht_AN!$U:$U,"Real",Übersicht_AN!$H:$H,Dropdown_Inhalte!$E$2),"")))</f>
        <v/>
      </c>
      <c r="R916" s="384" t="str">
        <f>IF($A916="","",IF(AH916="FF","",IF($K916="ja",SUMIFS(Übersicht_AG_AU!$N:$N,Übersicht_AG_AU!$F:$F,Übersicht_F!$A916,Übersicht_AG_AU!$AI:$AI,"Real",Übersicht_AG_AU!$K:$K,Dropdown_Inhalte!$F$2),"")))</f>
        <v/>
      </c>
      <c r="S916" s="386" t="str">
        <f>IF($A916="","",IF(AH916="FF","",IF($L916="ja",SUMIFS(Übersicht_AG_AU!$S:$S,Übersicht_AG_AU!$P:$P,"ja",Übersicht_AG_AU!$AI:$AI,"Real",Übersicht_AG_AU!$F:$F,_xlfn.NUMBERVALUE($A916)),"")))</f>
        <v/>
      </c>
      <c r="T916" s="384" t="str">
        <f>IF($A916="","",IF(AH916="FF","",IF($L916="ja",SUMIFS(Übersicht_AG_AU!T:T,Übersicht_AG_AU!$P:$P,"ja",Übersicht_AG_AU!$AI:$AI,"Real",Übersicht_AG_AU!$F:$F,_xlfn.NUMBERVALUE($A916)),"")))</f>
        <v/>
      </c>
      <c r="U916" s="384" t="str">
        <f>IF($A916="","",IF(AI916="FF","intern",IF($L916="ja",SUMIFS(Übersicht_AG_AU!U:U,Übersicht_AG_AU!$P:$P,"ja",Übersicht_AG_AU!$AI:$AI,"Real",Übersicht_AG_AU!$F:$F,_xlfn.NUMBERVALUE($A916)),"")))</f>
        <v/>
      </c>
      <c r="V916" s="384" t="str">
        <f>IF($A916="","",IF(AJ916="FF","intern",IF($L916="ja",SUMIFS(Übersicht_AG_AU!V:V,Übersicht_AG_AU!$P:$P,"ja",Übersicht_AG_AU!$AI:$AI,"Real",Übersicht_AG_AU!$F:$F,_xlfn.NUMBERVALUE($A916)),"")))</f>
        <v/>
      </c>
      <c r="W916" s="386" t="str">
        <f>IF($A916="","",IF(AJ916="FF","intern",IF($K916="ja",SUMIFS(Übersicht_AG_AU!Z:Z,Übersicht_AG_AU!$AI:$AI,"Real",Übersicht_AG_AU!$F:$F,_xlfn.NUMBERVALUE($A916)),"")))</f>
        <v/>
      </c>
      <c r="X916" s="389" t="str">
        <f>IF($A916="","",IF(AK916="FF","intern",IF($K916="ja",SUMIFS(Übersicht_AG_AU!AA:AA,Übersicht_AG_AU!$AI:$AI,"Real",Übersicht_AG_AU!$F:$F,_xlfn.NUMBERVALUE($A916)),"")))</f>
        <v/>
      </c>
      <c r="Y916" s="389" t="str">
        <f>IF($A916="","",IF(AL916="FF","intern",IF($K916="ja",SUMIFS(Übersicht_AG_AU!AB:AB,Übersicht_AG_AU!$AI:$AI,"Real",Übersicht_AG_AU!$F:$F,_xlfn.NUMBERVALUE($A916)),"")))</f>
        <v/>
      </c>
      <c r="Z916" s="389" t="str">
        <f>IF($A916="","",IF(AM916="FF","intern",IF($K916="ja",SUMIFS(Übersicht_AG_AU!AC:AC,Übersicht_AG_AU!$AI:$AI,"Real",Übersicht_AG_AU!$F:$F,_xlfn.NUMBERVALUE($A916)),"")))</f>
        <v/>
      </c>
      <c r="AA916" s="383" t="str">
        <f>IF($A916="","",IF(AM916="FF","intern",IF($K916="ja",SUMIFS(Übersicht_AN!M:M,Übersicht_AN!$K:$K,Übersicht_F!$A916,Übersicht_AN!$U:$U,"Real"),"")))</f>
        <v/>
      </c>
      <c r="AB916" s="383" t="str">
        <f>IF($A916="","",IF(AN916="FF","intern",IF($K916="ja",SUMIFS(Übersicht_AN!N:N,Übersicht_AN!$K:$K,Übersicht_F!$A916,Übersicht_AN!$U:$U,"Real"),"")))</f>
        <v/>
      </c>
      <c r="AC916" s="383" t="str">
        <f>IF($A916="","",IF($AH916="FF","intern",IF($K916="ja",SUMIFS(Übersicht_AN!O:O,Übersicht_AN!$K:$K,Übersicht_F!$A916,Übersicht_AN!$U:$U,"Real"),"")))</f>
        <v/>
      </c>
      <c r="AD916" s="383" t="str">
        <f>IF($A916="","",IF(AO916="FF","intern",IF($K916="ja",SUMIFS(Übersicht_AN!P:P,Übersicht_AN!$K:$K,Übersicht_F!$A916,Übersicht_AN!$U:$U,"Real"),"")))</f>
        <v/>
      </c>
      <c r="AE916" s="383" t="str">
        <f>IF($A916="","",IF(AP916="FF","intern",IF($K916="ja",SUMIFS(Übersicht_AN!Q:Q,Übersicht_AN!$K:$K,Übersicht_F!$A916,Übersicht_AN!$U:$U,"Real"),"")))</f>
        <v/>
      </c>
      <c r="AF916" s="383" t="str">
        <f>IF($A916="","",IF(AQ916="FF","intern",IF($K916="ja",SUMIFS(Übersicht_AN!R:R,Übersicht_AN!$K:$K,Übersicht_F!$A916,Übersicht_AN!$U:$U,"Real"),"")))</f>
        <v/>
      </c>
      <c r="AH916" s="222" t="str">
        <f>IF(A916="","",IF(ISNA(VLOOKUP(_xlfn.NUMBERVALUE($A916),Kampagne_F_D_DAT!$D:$I,6,FALSE)),"FF",IF(ISNA(VLOOKUP(A916,Intern!$A:$C,2,FALSE)),"",VLOOKUP(A916,Intern!$A:$C,2,FALSE))))</f>
        <v/>
      </c>
      <c r="AL916" s="276"/>
      <c r="AM916" s="490"/>
      <c r="AN916" s="455" t="str">
        <f t="shared" si="30"/>
        <v/>
      </c>
    </row>
    <row r="917" spans="1:40" x14ac:dyDescent="0.2">
      <c r="A917" s="222" t="str">
        <f>IF(NMP_aktiviert_Keycloak!B917="","",NMP_aktiviert_Keycloak!B917)</f>
        <v/>
      </c>
      <c r="B917" s="273" t="str">
        <f>IF($A917="","",IF(AH917="FF","intern",IF(ISNA(VLOOKUP(_xlfn.NUMBERVALUE($A917),Kampagne_F_D_DAT!$D:$I,6,FALSE)),"Intern",VLOOKUP(_xlfn.NUMBERVALUE($A917),Kampagne_F_D_DAT!$D:$I,6,FALSE))))</f>
        <v/>
      </c>
      <c r="C917" s="274" t="str">
        <f>IF($A917="","",IF(AH917="FF","intern",VLOOKUP(_xlfn.NUMBERVALUE($A917),Kampagne_F_D_DAT!$D:$I,5,FALSE)))</f>
        <v/>
      </c>
      <c r="D917" s="385" t="str">
        <f>IF($A917="","",IF(AH917="FF","intern",_xlfn.NUMBERVALUE(VLOOKUP(_xlfn.NUMBERVALUE($A917),Adressen_Kampagne_D_F!$B:$P,15,FALSE))))</f>
        <v/>
      </c>
      <c r="E917" s="597" t="str">
        <f>IF(NMP_aktiviert_Keycloak!A917="","",IF(AH917="FF","intern",NMP_aktiviert_Keycloak!A917))</f>
        <v/>
      </c>
      <c r="F917" s="300" t="str">
        <f t="array" ref="F917">IF($A917="","",IF($AH917="FF","",IF($K917="ja",MIN(IF((Übersicht_AN!$K$2:$K$500)=_xlfn.NUMBERVALUE(A917),Übersicht_AN!$E$2:$E$500)),"")))</f>
        <v/>
      </c>
      <c r="G917" s="300" t="str">
        <f t="array" ref="G917">IF($A917="","",IF($AH917="FF","",IF($K917="ja",MIN(IF((Übersicht_AN!$K$2:$K$500)=_xlfn.NUMBERVALUE(A917),Übersicht_AN!$F$2:$F$500)),"")))</f>
        <v/>
      </c>
      <c r="H917" s="300" t="str">
        <f t="array" ref="H917">IF($A917="","",IF($AH917="FF","",IF($N917="","",MIN(IF((Übersicht_AG_AU!$F$2:$F$1000)=(_xlfn.NUMBERVALUE(A917)),Übersicht_AG_AU!$H$2:$H$1000)))))</f>
        <v/>
      </c>
      <c r="I917" s="300" t="str">
        <f t="array" ref="I917">IF($A917="","",IF($AH917="FF","",IF($N917="","",MAX(IF((Übersicht_AG_AU!$F$2:$F$1000)=(_xlfn.NUMBERVALUE(A917)),Übersicht_AG_AU!$H$2:$H$1000)))))</f>
        <v/>
      </c>
      <c r="J917" s="218" t="str">
        <f t="shared" si="29"/>
        <v/>
      </c>
      <c r="K917" s="218" t="str">
        <f>IF($A917="","",IF(AH917="FF","",IF(ISNA(VLOOKUP(_xlfn.NUMBERVALUE($A917),'RH AN_F'!$A:$B,2,FALSE)),"",VLOOKUP(_xlfn.NUMBERVALUE($A917),'RH AN_F'!$A:$B,2,FALSE))))</f>
        <v/>
      </c>
      <c r="L917" s="218" t="str">
        <f>IF($A917="","",IF(AH917="FF","",IF(ISNA(VLOOKUP(_xlfn.NUMBERVALUE($A917),RH_AU_F!$A:$B,2,FALSE)),"",VLOOKUP(_xlfn.NUMBERVALUE($A917),RH_AU_F!$A:$B,2,FALSE))))</f>
        <v/>
      </c>
      <c r="M917" s="384" t="str">
        <f>IF($A917="","",IF(AH917="FF","",IF($K917="ja",COUNTIFS(Übersicht_AN!$K:$K,Übersicht_F!$A917,Übersicht_AN!$U:$U,"Real"),"")))</f>
        <v/>
      </c>
      <c r="N917" s="384" t="str">
        <f>IF($A917="","",IF(AH917="FF","",IF($K917="ja",SUMIFS(Übersicht_AG_AU!$N:$N,Übersicht_AG_AU!$F:$F,Übersicht_F!$A917,Übersicht_AG_AU!$AI:$AI,"Real"),"")))</f>
        <v/>
      </c>
      <c r="O917" s="384" t="str">
        <f>IF($A917="","",IF(AH917="FF","",IF($L917="ja",COUNTIFS(Übersicht_AG_AU!$F:$F,$A917,Übersicht_AG_AU!$P:$P,"ja",Übersicht_AG_AU!$AI:$AI,"Real"),"")))</f>
        <v/>
      </c>
      <c r="P917" s="384" t="str">
        <f>IF($A917="","",IF(AH917="FF","",IF(COUNTIFS(Übersicht_AG_AU!$F:$F,$A917,Übersicht_AG_AU!$K:$K,Dropdown_Inhalte!$F$5,Übersicht_AG_AU!$AI:$AI,"Real")=0,"",COUNTIFS(Übersicht_AG_AU!$F:$F,$A917,Übersicht_AG_AU!$K:$K,Dropdown_Inhalte!$F$5,Übersicht_AG_AU!$AI:$AI,"Real"))))</f>
        <v/>
      </c>
      <c r="Q917" s="384" t="str">
        <f>IF($A917="","",IF(AH917="FF","",IF($K917="ja",COUNTIFS(Übersicht_AN!$K:$K,Übersicht_F!$A917,Übersicht_AN!$U:$U,"Real",Übersicht_AN!$H:$H,Dropdown_Inhalte!$E$2),"")))</f>
        <v/>
      </c>
      <c r="R917" s="384" t="str">
        <f>IF($A917="","",IF(AH917="FF","",IF($K917="ja",SUMIFS(Übersicht_AG_AU!$N:$N,Übersicht_AG_AU!$F:$F,Übersicht_F!$A917,Übersicht_AG_AU!$AI:$AI,"Real",Übersicht_AG_AU!$K:$K,Dropdown_Inhalte!$F$2),"")))</f>
        <v/>
      </c>
      <c r="S917" s="386" t="str">
        <f>IF($A917="","",IF(AH917="FF","",IF($L917="ja",SUMIFS(Übersicht_AG_AU!$S:$S,Übersicht_AG_AU!$P:$P,"ja",Übersicht_AG_AU!$AI:$AI,"Real",Übersicht_AG_AU!$F:$F,_xlfn.NUMBERVALUE($A917)),"")))</f>
        <v/>
      </c>
      <c r="T917" s="384" t="str">
        <f>IF($A917="","",IF(AH917="FF","",IF($L917="ja",SUMIFS(Übersicht_AG_AU!T:T,Übersicht_AG_AU!$P:$P,"ja",Übersicht_AG_AU!$AI:$AI,"Real",Übersicht_AG_AU!$F:$F,_xlfn.NUMBERVALUE($A917)),"")))</f>
        <v/>
      </c>
      <c r="U917" s="384" t="str">
        <f>IF($A917="","",IF(AI917="FF","intern",IF($L917="ja",SUMIFS(Übersicht_AG_AU!U:U,Übersicht_AG_AU!$P:$P,"ja",Übersicht_AG_AU!$AI:$AI,"Real",Übersicht_AG_AU!$F:$F,_xlfn.NUMBERVALUE($A917)),"")))</f>
        <v/>
      </c>
      <c r="V917" s="384" t="str">
        <f>IF($A917="","",IF(AJ917="FF","intern",IF($L917="ja",SUMIFS(Übersicht_AG_AU!V:V,Übersicht_AG_AU!$P:$P,"ja",Übersicht_AG_AU!$AI:$AI,"Real",Übersicht_AG_AU!$F:$F,_xlfn.NUMBERVALUE($A917)),"")))</f>
        <v/>
      </c>
      <c r="W917" s="386" t="str">
        <f>IF($A917="","",IF(AJ917="FF","intern",IF($K917="ja",SUMIFS(Übersicht_AG_AU!Z:Z,Übersicht_AG_AU!$AI:$AI,"Real",Übersicht_AG_AU!$F:$F,_xlfn.NUMBERVALUE($A917)),"")))</f>
        <v/>
      </c>
      <c r="X917" s="389" t="str">
        <f>IF($A917="","",IF(AK917="FF","intern",IF($K917="ja",SUMIFS(Übersicht_AG_AU!AA:AA,Übersicht_AG_AU!$AI:$AI,"Real",Übersicht_AG_AU!$F:$F,_xlfn.NUMBERVALUE($A917)),"")))</f>
        <v/>
      </c>
      <c r="Y917" s="389" t="str">
        <f>IF($A917="","",IF(AL917="FF","intern",IF($K917="ja",SUMIFS(Übersicht_AG_AU!AB:AB,Übersicht_AG_AU!$AI:$AI,"Real",Übersicht_AG_AU!$F:$F,_xlfn.NUMBERVALUE($A917)),"")))</f>
        <v/>
      </c>
      <c r="Z917" s="389" t="str">
        <f>IF($A917="","",IF(AM917="FF","intern",IF($K917="ja",SUMIFS(Übersicht_AG_AU!AC:AC,Übersicht_AG_AU!$AI:$AI,"Real",Übersicht_AG_AU!$F:$F,_xlfn.NUMBERVALUE($A917)),"")))</f>
        <v/>
      </c>
      <c r="AA917" s="383" t="str">
        <f>IF($A917="","",IF(AM917="FF","intern",IF($K917="ja",SUMIFS(Übersicht_AN!M:M,Übersicht_AN!$K:$K,Übersicht_F!$A917,Übersicht_AN!$U:$U,"Real"),"")))</f>
        <v/>
      </c>
      <c r="AB917" s="383" t="str">
        <f>IF($A917="","",IF(AN917="FF","intern",IF($K917="ja",SUMIFS(Übersicht_AN!N:N,Übersicht_AN!$K:$K,Übersicht_F!$A917,Übersicht_AN!$U:$U,"Real"),"")))</f>
        <v/>
      </c>
      <c r="AC917" s="383" t="str">
        <f>IF($A917="","",IF($AH917="FF","intern",IF($K917="ja",SUMIFS(Übersicht_AN!O:O,Übersicht_AN!$K:$K,Übersicht_F!$A917,Übersicht_AN!$U:$U,"Real"),"")))</f>
        <v/>
      </c>
      <c r="AD917" s="383" t="str">
        <f>IF($A917="","",IF(AO917="FF","intern",IF($K917="ja",SUMIFS(Übersicht_AN!P:P,Übersicht_AN!$K:$K,Übersicht_F!$A917,Übersicht_AN!$U:$U,"Real"),"")))</f>
        <v/>
      </c>
      <c r="AE917" s="383" t="str">
        <f>IF($A917="","",IF(AP917="FF","intern",IF($K917="ja",SUMIFS(Übersicht_AN!Q:Q,Übersicht_AN!$K:$K,Übersicht_F!$A917,Übersicht_AN!$U:$U,"Real"),"")))</f>
        <v/>
      </c>
      <c r="AF917" s="383" t="str">
        <f>IF($A917="","",IF(AQ917="FF","intern",IF($K917="ja",SUMIFS(Übersicht_AN!R:R,Übersicht_AN!$K:$K,Übersicht_F!$A917,Übersicht_AN!$U:$U,"Real"),"")))</f>
        <v/>
      </c>
      <c r="AH917" s="222" t="str">
        <f>IF(A917="","",IF(ISNA(VLOOKUP(_xlfn.NUMBERVALUE($A917),Kampagne_F_D_DAT!$D:$I,6,FALSE)),"FF",IF(ISNA(VLOOKUP(A917,Intern!$A:$C,2,FALSE)),"",VLOOKUP(A917,Intern!$A:$C,2,FALSE))))</f>
        <v/>
      </c>
      <c r="AL917" s="276"/>
      <c r="AM917" s="490"/>
      <c r="AN917" s="455" t="str">
        <f t="shared" si="30"/>
        <v/>
      </c>
    </row>
    <row r="918" spans="1:40" x14ac:dyDescent="0.2">
      <c r="A918" s="222" t="str">
        <f>IF(NMP_aktiviert_Keycloak!B918="","",NMP_aktiviert_Keycloak!B918)</f>
        <v/>
      </c>
      <c r="B918" s="273" t="str">
        <f>IF($A918="","",IF(AH918="FF","intern",IF(ISNA(VLOOKUP(_xlfn.NUMBERVALUE($A918),Kampagne_F_D_DAT!$D:$I,6,FALSE)),"Intern",VLOOKUP(_xlfn.NUMBERVALUE($A918),Kampagne_F_D_DAT!$D:$I,6,FALSE))))</f>
        <v/>
      </c>
      <c r="C918" s="274" t="str">
        <f>IF($A918="","",IF(AH918="FF","intern",VLOOKUP(_xlfn.NUMBERVALUE($A918),Kampagne_F_D_DAT!$D:$I,5,FALSE)))</f>
        <v/>
      </c>
      <c r="D918" s="385" t="str">
        <f>IF($A918="","",IF(AH918="FF","intern",_xlfn.NUMBERVALUE(VLOOKUP(_xlfn.NUMBERVALUE($A918),Adressen_Kampagne_D_F!$B:$P,15,FALSE))))</f>
        <v/>
      </c>
      <c r="E918" s="597" t="str">
        <f>IF(NMP_aktiviert_Keycloak!A918="","",IF(AH918="FF","intern",NMP_aktiviert_Keycloak!A918))</f>
        <v/>
      </c>
      <c r="F918" s="300" t="str">
        <f t="array" ref="F918">IF($A918="","",IF($AH918="FF","",IF($K918="ja",MIN(IF((Übersicht_AN!$K$2:$K$500)=_xlfn.NUMBERVALUE(A918),Übersicht_AN!$E$2:$E$500)),"")))</f>
        <v/>
      </c>
      <c r="G918" s="300" t="str">
        <f t="array" ref="G918">IF($A918="","",IF($AH918="FF","",IF($K918="ja",MIN(IF((Übersicht_AN!$K$2:$K$500)=_xlfn.NUMBERVALUE(A918),Übersicht_AN!$F$2:$F$500)),"")))</f>
        <v/>
      </c>
      <c r="H918" s="300" t="str">
        <f t="array" ref="H918">IF($A918="","",IF($AH918="FF","",IF($N918="","",MIN(IF((Übersicht_AG_AU!$F$2:$F$1000)=(_xlfn.NUMBERVALUE(A918)),Übersicht_AG_AU!$H$2:$H$1000)))))</f>
        <v/>
      </c>
      <c r="I918" s="300" t="str">
        <f t="array" ref="I918">IF($A918="","",IF($AH918="FF","",IF($N918="","",MAX(IF((Übersicht_AG_AU!$F$2:$F$1000)=(_xlfn.NUMBERVALUE(A918)),Übersicht_AG_AU!$H$2:$H$1000)))))</f>
        <v/>
      </c>
      <c r="J918" s="218" t="str">
        <f t="shared" si="29"/>
        <v/>
      </c>
      <c r="K918" s="218" t="str">
        <f>IF($A918="","",IF(AH918="FF","",IF(ISNA(VLOOKUP(_xlfn.NUMBERVALUE($A918),'RH AN_F'!$A:$B,2,FALSE)),"",VLOOKUP(_xlfn.NUMBERVALUE($A918),'RH AN_F'!$A:$B,2,FALSE))))</f>
        <v/>
      </c>
      <c r="L918" s="218" t="str">
        <f>IF($A918="","",IF(AH918="FF","",IF(ISNA(VLOOKUP(_xlfn.NUMBERVALUE($A918),RH_AU_F!$A:$B,2,FALSE)),"",VLOOKUP(_xlfn.NUMBERVALUE($A918),RH_AU_F!$A:$B,2,FALSE))))</f>
        <v/>
      </c>
      <c r="M918" s="384" t="str">
        <f>IF($A918="","",IF(AH918="FF","",IF($K918="ja",COUNTIFS(Übersicht_AN!$K:$K,Übersicht_F!$A918,Übersicht_AN!$U:$U,"Real"),"")))</f>
        <v/>
      </c>
      <c r="N918" s="384" t="str">
        <f>IF($A918="","",IF(AH918="FF","",IF($K918="ja",SUMIFS(Übersicht_AG_AU!$N:$N,Übersicht_AG_AU!$F:$F,Übersicht_F!$A918,Übersicht_AG_AU!$AI:$AI,"Real"),"")))</f>
        <v/>
      </c>
      <c r="O918" s="384" t="str">
        <f>IF($A918="","",IF(AH918="FF","",IF($L918="ja",COUNTIFS(Übersicht_AG_AU!$F:$F,$A918,Übersicht_AG_AU!$P:$P,"ja",Übersicht_AG_AU!$AI:$AI,"Real"),"")))</f>
        <v/>
      </c>
      <c r="P918" s="384" t="str">
        <f>IF($A918="","",IF(AH918="FF","",IF(COUNTIFS(Übersicht_AG_AU!$F:$F,$A918,Übersicht_AG_AU!$K:$K,Dropdown_Inhalte!$F$5,Übersicht_AG_AU!$AI:$AI,"Real")=0,"",COUNTIFS(Übersicht_AG_AU!$F:$F,$A918,Übersicht_AG_AU!$K:$K,Dropdown_Inhalte!$F$5,Übersicht_AG_AU!$AI:$AI,"Real"))))</f>
        <v/>
      </c>
      <c r="Q918" s="384" t="str">
        <f>IF($A918="","",IF(AH918="FF","",IF($K918="ja",COUNTIFS(Übersicht_AN!$K:$K,Übersicht_F!$A918,Übersicht_AN!$U:$U,"Real",Übersicht_AN!$H:$H,Dropdown_Inhalte!$E$2),"")))</f>
        <v/>
      </c>
      <c r="R918" s="384" t="str">
        <f>IF($A918="","",IF(AH918="FF","",IF($K918="ja",SUMIFS(Übersicht_AG_AU!$N:$N,Übersicht_AG_AU!$F:$F,Übersicht_F!$A918,Übersicht_AG_AU!$AI:$AI,"Real",Übersicht_AG_AU!$K:$K,Dropdown_Inhalte!$F$2),"")))</f>
        <v/>
      </c>
      <c r="S918" s="386" t="str">
        <f>IF($A918="","",IF(AH918="FF","",IF($L918="ja",SUMIFS(Übersicht_AG_AU!$S:$S,Übersicht_AG_AU!$P:$P,"ja",Übersicht_AG_AU!$AI:$AI,"Real",Übersicht_AG_AU!$F:$F,_xlfn.NUMBERVALUE($A918)),"")))</f>
        <v/>
      </c>
      <c r="T918" s="384" t="str">
        <f>IF($A918="","",IF(AH918="FF","",IF($L918="ja",SUMIFS(Übersicht_AG_AU!T:T,Übersicht_AG_AU!$P:$P,"ja",Übersicht_AG_AU!$AI:$AI,"Real",Übersicht_AG_AU!$F:$F,_xlfn.NUMBERVALUE($A918)),"")))</f>
        <v/>
      </c>
      <c r="U918" s="384" t="str">
        <f>IF($A918="","",IF(AI918="FF","intern",IF($L918="ja",SUMIFS(Übersicht_AG_AU!U:U,Übersicht_AG_AU!$P:$P,"ja",Übersicht_AG_AU!$AI:$AI,"Real",Übersicht_AG_AU!$F:$F,_xlfn.NUMBERVALUE($A918)),"")))</f>
        <v/>
      </c>
      <c r="V918" s="384" t="str">
        <f>IF($A918="","",IF(AJ918="FF","intern",IF($L918="ja",SUMIFS(Übersicht_AG_AU!V:V,Übersicht_AG_AU!$P:$P,"ja",Übersicht_AG_AU!$AI:$AI,"Real",Übersicht_AG_AU!$F:$F,_xlfn.NUMBERVALUE($A918)),"")))</f>
        <v/>
      </c>
      <c r="W918" s="386" t="str">
        <f>IF($A918="","",IF(AJ918="FF","intern",IF($K918="ja",SUMIFS(Übersicht_AG_AU!Z:Z,Übersicht_AG_AU!$AI:$AI,"Real",Übersicht_AG_AU!$F:$F,_xlfn.NUMBERVALUE($A918)),"")))</f>
        <v/>
      </c>
      <c r="X918" s="389" t="str">
        <f>IF($A918="","",IF(AK918="FF","intern",IF($K918="ja",SUMIFS(Übersicht_AG_AU!AA:AA,Übersicht_AG_AU!$AI:$AI,"Real",Übersicht_AG_AU!$F:$F,_xlfn.NUMBERVALUE($A918)),"")))</f>
        <v/>
      </c>
      <c r="Y918" s="389" t="str">
        <f>IF($A918="","",IF(AL918="FF","intern",IF($K918="ja",SUMIFS(Übersicht_AG_AU!AB:AB,Übersicht_AG_AU!$AI:$AI,"Real",Übersicht_AG_AU!$F:$F,_xlfn.NUMBERVALUE($A918)),"")))</f>
        <v/>
      </c>
      <c r="Z918" s="389" t="str">
        <f>IF($A918="","",IF(AM918="FF","intern",IF($K918="ja",SUMIFS(Übersicht_AG_AU!AC:AC,Übersicht_AG_AU!$AI:$AI,"Real",Übersicht_AG_AU!$F:$F,_xlfn.NUMBERVALUE($A918)),"")))</f>
        <v/>
      </c>
      <c r="AA918" s="383" t="str">
        <f>IF($A918="","",IF(AM918="FF","intern",IF($K918="ja",SUMIFS(Übersicht_AN!M:M,Übersicht_AN!$K:$K,Übersicht_F!$A918,Übersicht_AN!$U:$U,"Real"),"")))</f>
        <v/>
      </c>
      <c r="AB918" s="383" t="str">
        <f>IF($A918="","",IF(AN918="FF","intern",IF($K918="ja",SUMIFS(Übersicht_AN!N:N,Übersicht_AN!$K:$K,Übersicht_F!$A918,Übersicht_AN!$U:$U,"Real"),"")))</f>
        <v/>
      </c>
      <c r="AC918" s="383" t="str">
        <f>IF($A918="","",IF($AH918="FF","intern",IF($K918="ja",SUMIFS(Übersicht_AN!O:O,Übersicht_AN!$K:$K,Übersicht_F!$A918,Übersicht_AN!$U:$U,"Real"),"")))</f>
        <v/>
      </c>
      <c r="AD918" s="383" t="str">
        <f>IF($A918="","",IF(AO918="FF","intern",IF($K918="ja",SUMIFS(Übersicht_AN!P:P,Übersicht_AN!$K:$K,Übersicht_F!$A918,Übersicht_AN!$U:$U,"Real"),"")))</f>
        <v/>
      </c>
      <c r="AE918" s="383" t="str">
        <f>IF($A918="","",IF(AP918="FF","intern",IF($K918="ja",SUMIFS(Übersicht_AN!Q:Q,Übersicht_AN!$K:$K,Übersicht_F!$A918,Übersicht_AN!$U:$U,"Real"),"")))</f>
        <v/>
      </c>
      <c r="AF918" s="383" t="str">
        <f>IF($A918="","",IF(AQ918="FF","intern",IF($K918="ja",SUMIFS(Übersicht_AN!R:R,Übersicht_AN!$K:$K,Übersicht_F!$A918,Übersicht_AN!$U:$U,"Real"),"")))</f>
        <v/>
      </c>
      <c r="AH918" s="222" t="str">
        <f>IF(A918="","",IF(ISNA(VLOOKUP(_xlfn.NUMBERVALUE($A918),Kampagne_F_D_DAT!$D:$I,6,FALSE)),"FF",IF(ISNA(VLOOKUP(A918,Intern!$A:$C,2,FALSE)),"",VLOOKUP(A918,Intern!$A:$C,2,FALSE))))</f>
        <v/>
      </c>
      <c r="AL918" s="276"/>
      <c r="AM918" s="490"/>
      <c r="AN918" s="455" t="str">
        <f t="shared" si="30"/>
        <v/>
      </c>
    </row>
    <row r="919" spans="1:40" x14ac:dyDescent="0.2">
      <c r="A919" s="222" t="str">
        <f>IF(NMP_aktiviert_Keycloak!B919="","",NMP_aktiviert_Keycloak!B919)</f>
        <v/>
      </c>
      <c r="B919" s="273" t="str">
        <f>IF($A919="","",IF(AH919="FF","intern",IF(ISNA(VLOOKUP(_xlfn.NUMBERVALUE($A919),Kampagne_F_D_DAT!$D:$I,6,FALSE)),"Intern",VLOOKUP(_xlfn.NUMBERVALUE($A919),Kampagne_F_D_DAT!$D:$I,6,FALSE))))</f>
        <v/>
      </c>
      <c r="C919" s="274" t="str">
        <f>IF($A919="","",IF(AH919="FF","intern",VLOOKUP(_xlfn.NUMBERVALUE($A919),Kampagne_F_D_DAT!$D:$I,5,FALSE)))</f>
        <v/>
      </c>
      <c r="D919" s="385" t="str">
        <f>IF($A919="","",IF(AH919="FF","intern",_xlfn.NUMBERVALUE(VLOOKUP(_xlfn.NUMBERVALUE($A919),Adressen_Kampagne_D_F!$B:$P,15,FALSE))))</f>
        <v/>
      </c>
      <c r="E919" s="597" t="str">
        <f>IF(NMP_aktiviert_Keycloak!A919="","",IF(AH919="FF","intern",NMP_aktiviert_Keycloak!A919))</f>
        <v/>
      </c>
      <c r="F919" s="300" t="str">
        <f t="array" ref="F919">IF($A919="","",IF($AH919="FF","",IF($K919="ja",MIN(IF((Übersicht_AN!$K$2:$K$500)=_xlfn.NUMBERVALUE(A919),Übersicht_AN!$E$2:$E$500)),"")))</f>
        <v/>
      </c>
      <c r="G919" s="300" t="str">
        <f t="array" ref="G919">IF($A919="","",IF($AH919="FF","",IF($K919="ja",MIN(IF((Übersicht_AN!$K$2:$K$500)=_xlfn.NUMBERVALUE(A919),Übersicht_AN!$F$2:$F$500)),"")))</f>
        <v/>
      </c>
      <c r="H919" s="300" t="str">
        <f t="array" ref="H919">IF($A919="","",IF($AH919="FF","",IF($N919="","",MIN(IF((Übersicht_AG_AU!$F$2:$F$1000)=(_xlfn.NUMBERVALUE(A919)),Übersicht_AG_AU!$H$2:$H$1000)))))</f>
        <v/>
      </c>
      <c r="I919" s="300" t="str">
        <f t="array" ref="I919">IF($A919="","",IF($AH919="FF","",IF($N919="","",MAX(IF((Übersicht_AG_AU!$F$2:$F$1000)=(_xlfn.NUMBERVALUE(A919)),Übersicht_AG_AU!$H$2:$H$1000)))))</f>
        <v/>
      </c>
      <c r="J919" s="218" t="str">
        <f t="shared" si="29"/>
        <v/>
      </c>
      <c r="K919" s="218" t="str">
        <f>IF($A919="","",IF(AH919="FF","",IF(ISNA(VLOOKUP(_xlfn.NUMBERVALUE($A919),'RH AN_F'!$A:$B,2,FALSE)),"",VLOOKUP(_xlfn.NUMBERVALUE($A919),'RH AN_F'!$A:$B,2,FALSE))))</f>
        <v/>
      </c>
      <c r="L919" s="218" t="str">
        <f>IF($A919="","",IF(AH919="FF","",IF(ISNA(VLOOKUP(_xlfn.NUMBERVALUE($A919),RH_AU_F!$A:$B,2,FALSE)),"",VLOOKUP(_xlfn.NUMBERVALUE($A919),RH_AU_F!$A:$B,2,FALSE))))</f>
        <v/>
      </c>
      <c r="M919" s="384" t="str">
        <f>IF($A919="","",IF(AH919="FF","",IF($K919="ja",COUNTIFS(Übersicht_AN!$K:$K,Übersicht_F!$A919,Übersicht_AN!$U:$U,"Real"),"")))</f>
        <v/>
      </c>
      <c r="N919" s="384" t="str">
        <f>IF($A919="","",IF(AH919="FF","",IF($K919="ja",SUMIFS(Übersicht_AG_AU!$N:$N,Übersicht_AG_AU!$F:$F,Übersicht_F!$A919,Übersicht_AG_AU!$AI:$AI,"Real"),"")))</f>
        <v/>
      </c>
      <c r="O919" s="384" t="str">
        <f>IF($A919="","",IF(AH919="FF","",IF($L919="ja",COUNTIFS(Übersicht_AG_AU!$F:$F,$A919,Übersicht_AG_AU!$P:$P,"ja",Übersicht_AG_AU!$AI:$AI,"Real"),"")))</f>
        <v/>
      </c>
      <c r="P919" s="384" t="str">
        <f>IF($A919="","",IF(AH919="FF","",IF(COUNTIFS(Übersicht_AG_AU!$F:$F,$A919,Übersicht_AG_AU!$K:$K,Dropdown_Inhalte!$F$5,Übersicht_AG_AU!$AI:$AI,"Real")=0,"",COUNTIFS(Übersicht_AG_AU!$F:$F,$A919,Übersicht_AG_AU!$K:$K,Dropdown_Inhalte!$F$5,Übersicht_AG_AU!$AI:$AI,"Real"))))</f>
        <v/>
      </c>
      <c r="Q919" s="384" t="str">
        <f>IF($A919="","",IF(AH919="FF","",IF($K919="ja",COUNTIFS(Übersicht_AN!$K:$K,Übersicht_F!$A919,Übersicht_AN!$U:$U,"Real",Übersicht_AN!$H:$H,Dropdown_Inhalte!$E$2),"")))</f>
        <v/>
      </c>
      <c r="R919" s="384" t="str">
        <f>IF($A919="","",IF(AH919="FF","",IF($K919="ja",SUMIFS(Übersicht_AG_AU!$N:$N,Übersicht_AG_AU!$F:$F,Übersicht_F!$A919,Übersicht_AG_AU!$AI:$AI,"Real",Übersicht_AG_AU!$K:$K,Dropdown_Inhalte!$F$2),"")))</f>
        <v/>
      </c>
      <c r="S919" s="386" t="str">
        <f>IF($A919="","",IF(AH919="FF","",IF($L919="ja",SUMIFS(Übersicht_AG_AU!$S:$S,Übersicht_AG_AU!$P:$P,"ja",Übersicht_AG_AU!$AI:$AI,"Real",Übersicht_AG_AU!$F:$F,_xlfn.NUMBERVALUE($A919)),"")))</f>
        <v/>
      </c>
      <c r="T919" s="384" t="str">
        <f>IF($A919="","",IF(AH919="FF","",IF($L919="ja",SUMIFS(Übersicht_AG_AU!T:T,Übersicht_AG_AU!$P:$P,"ja",Übersicht_AG_AU!$AI:$AI,"Real",Übersicht_AG_AU!$F:$F,_xlfn.NUMBERVALUE($A919)),"")))</f>
        <v/>
      </c>
      <c r="U919" s="384" t="str">
        <f>IF($A919="","",IF(AI919="FF","intern",IF($L919="ja",SUMIFS(Übersicht_AG_AU!U:U,Übersicht_AG_AU!$P:$P,"ja",Übersicht_AG_AU!$AI:$AI,"Real",Übersicht_AG_AU!$F:$F,_xlfn.NUMBERVALUE($A919)),"")))</f>
        <v/>
      </c>
      <c r="V919" s="384" t="str">
        <f>IF($A919="","",IF(AJ919="FF","intern",IF($L919="ja",SUMIFS(Übersicht_AG_AU!V:V,Übersicht_AG_AU!$P:$P,"ja",Übersicht_AG_AU!$AI:$AI,"Real",Übersicht_AG_AU!$F:$F,_xlfn.NUMBERVALUE($A919)),"")))</f>
        <v/>
      </c>
      <c r="W919" s="386" t="str">
        <f>IF($A919="","",IF(AJ919="FF","intern",IF($K919="ja",SUMIFS(Übersicht_AG_AU!Z:Z,Übersicht_AG_AU!$AI:$AI,"Real",Übersicht_AG_AU!$F:$F,_xlfn.NUMBERVALUE($A919)),"")))</f>
        <v/>
      </c>
      <c r="X919" s="389" t="str">
        <f>IF($A919="","",IF(AK919="FF","intern",IF($K919="ja",SUMIFS(Übersicht_AG_AU!AA:AA,Übersicht_AG_AU!$AI:$AI,"Real",Übersicht_AG_AU!$F:$F,_xlfn.NUMBERVALUE($A919)),"")))</f>
        <v/>
      </c>
      <c r="Y919" s="389" t="str">
        <f>IF($A919="","",IF(AL919="FF","intern",IF($K919="ja",SUMIFS(Übersicht_AG_AU!AB:AB,Übersicht_AG_AU!$AI:$AI,"Real",Übersicht_AG_AU!$F:$F,_xlfn.NUMBERVALUE($A919)),"")))</f>
        <v/>
      </c>
      <c r="Z919" s="389" t="str">
        <f>IF($A919="","",IF(AM919="FF","intern",IF($K919="ja",SUMIFS(Übersicht_AG_AU!AC:AC,Übersicht_AG_AU!$AI:$AI,"Real",Übersicht_AG_AU!$F:$F,_xlfn.NUMBERVALUE($A919)),"")))</f>
        <v/>
      </c>
      <c r="AA919" s="383" t="str">
        <f>IF($A919="","",IF(AM919="FF","intern",IF($K919="ja",SUMIFS(Übersicht_AN!M:M,Übersicht_AN!$K:$K,Übersicht_F!$A919,Übersicht_AN!$U:$U,"Real"),"")))</f>
        <v/>
      </c>
      <c r="AB919" s="383" t="str">
        <f>IF($A919="","",IF(AN919="FF","intern",IF($K919="ja",SUMIFS(Übersicht_AN!N:N,Übersicht_AN!$K:$K,Übersicht_F!$A919,Übersicht_AN!$U:$U,"Real"),"")))</f>
        <v/>
      </c>
      <c r="AC919" s="383" t="str">
        <f>IF($A919="","",IF($AH919="FF","intern",IF($K919="ja",SUMIFS(Übersicht_AN!O:O,Übersicht_AN!$K:$K,Übersicht_F!$A919,Übersicht_AN!$U:$U,"Real"),"")))</f>
        <v/>
      </c>
      <c r="AD919" s="383" t="str">
        <f>IF($A919="","",IF(AO919="FF","intern",IF($K919="ja",SUMIFS(Übersicht_AN!P:P,Übersicht_AN!$K:$K,Übersicht_F!$A919,Übersicht_AN!$U:$U,"Real"),"")))</f>
        <v/>
      </c>
      <c r="AE919" s="383" t="str">
        <f>IF($A919="","",IF(AP919="FF","intern",IF($K919="ja",SUMIFS(Übersicht_AN!Q:Q,Übersicht_AN!$K:$K,Übersicht_F!$A919,Übersicht_AN!$U:$U,"Real"),"")))</f>
        <v/>
      </c>
      <c r="AF919" s="383" t="str">
        <f>IF($A919="","",IF(AQ919="FF","intern",IF($K919="ja",SUMIFS(Übersicht_AN!R:R,Übersicht_AN!$K:$K,Übersicht_F!$A919,Übersicht_AN!$U:$U,"Real"),"")))</f>
        <v/>
      </c>
      <c r="AH919" s="222" t="str">
        <f>IF(A919="","",IF(ISNA(VLOOKUP(_xlfn.NUMBERVALUE($A919),Kampagne_F_D_DAT!$D:$I,6,FALSE)),"FF",IF(ISNA(VLOOKUP(A919,Intern!$A:$C,2,FALSE)),"",VLOOKUP(A919,Intern!$A:$C,2,FALSE))))</f>
        <v/>
      </c>
      <c r="AL919" s="276"/>
      <c r="AM919" s="490"/>
      <c r="AN919" s="455" t="str">
        <f t="shared" si="30"/>
        <v/>
      </c>
    </row>
    <row r="920" spans="1:40" x14ac:dyDescent="0.2">
      <c r="A920" s="222" t="str">
        <f>IF(NMP_aktiviert_Keycloak!B920="","",NMP_aktiviert_Keycloak!B920)</f>
        <v/>
      </c>
      <c r="B920" s="273" t="str">
        <f>IF($A920="","",IF(AH920="FF","intern",IF(ISNA(VLOOKUP(_xlfn.NUMBERVALUE($A920),Kampagne_F_D_DAT!$D:$I,6,FALSE)),"Intern",VLOOKUP(_xlfn.NUMBERVALUE($A920),Kampagne_F_D_DAT!$D:$I,6,FALSE))))</f>
        <v/>
      </c>
      <c r="C920" s="274" t="str">
        <f>IF($A920="","",IF(AH920="FF","intern",VLOOKUP(_xlfn.NUMBERVALUE($A920),Kampagne_F_D_DAT!$D:$I,5,FALSE)))</f>
        <v/>
      </c>
      <c r="D920" s="385" t="str">
        <f>IF($A920="","",IF(AH920="FF","intern",_xlfn.NUMBERVALUE(VLOOKUP(_xlfn.NUMBERVALUE($A920),Adressen_Kampagne_D_F!$B:$P,15,FALSE))))</f>
        <v/>
      </c>
      <c r="E920" s="597" t="str">
        <f>IF(NMP_aktiviert_Keycloak!A920="","",IF(AH920="FF","intern",NMP_aktiviert_Keycloak!A920))</f>
        <v/>
      </c>
      <c r="F920" s="300" t="str">
        <f t="array" ref="F920">IF($A920="","",IF($AH920="FF","",IF($K920="ja",MIN(IF((Übersicht_AN!$K$2:$K$500)=_xlfn.NUMBERVALUE(A920),Übersicht_AN!$E$2:$E$500)),"")))</f>
        <v/>
      </c>
      <c r="G920" s="300" t="str">
        <f t="array" ref="G920">IF($A920="","",IF($AH920="FF","",IF($K920="ja",MIN(IF((Übersicht_AN!$K$2:$K$500)=_xlfn.NUMBERVALUE(A920),Übersicht_AN!$F$2:$F$500)),"")))</f>
        <v/>
      </c>
      <c r="H920" s="300" t="str">
        <f t="array" ref="H920">IF($A920="","",IF($AH920="FF","",IF($N920="","",MIN(IF((Übersicht_AG_AU!$F$2:$F$1000)=(_xlfn.NUMBERVALUE(A920)),Übersicht_AG_AU!$H$2:$H$1000)))))</f>
        <v/>
      </c>
      <c r="I920" s="300" t="str">
        <f t="array" ref="I920">IF($A920="","",IF($AH920="FF","",IF($N920="","",MAX(IF((Übersicht_AG_AU!$F$2:$F$1000)=(_xlfn.NUMBERVALUE(A920)),Übersicht_AG_AU!$H$2:$H$1000)))))</f>
        <v/>
      </c>
      <c r="J920" s="218" t="str">
        <f t="shared" si="29"/>
        <v/>
      </c>
      <c r="K920" s="218" t="str">
        <f>IF($A920="","",IF(AH920="FF","",IF(ISNA(VLOOKUP(_xlfn.NUMBERVALUE($A920),'RH AN_F'!$A:$B,2,FALSE)),"",VLOOKUP(_xlfn.NUMBERVALUE($A920),'RH AN_F'!$A:$B,2,FALSE))))</f>
        <v/>
      </c>
      <c r="L920" s="218" t="str">
        <f>IF($A920="","",IF(AH920="FF","",IF(ISNA(VLOOKUP(_xlfn.NUMBERVALUE($A920),RH_AU_F!$A:$B,2,FALSE)),"",VLOOKUP(_xlfn.NUMBERVALUE($A920),RH_AU_F!$A:$B,2,FALSE))))</f>
        <v/>
      </c>
      <c r="M920" s="384" t="str">
        <f>IF($A920="","",IF(AH920="FF","",IF($K920="ja",COUNTIFS(Übersicht_AN!$K:$K,Übersicht_F!$A920,Übersicht_AN!$U:$U,"Real"),"")))</f>
        <v/>
      </c>
      <c r="N920" s="384" t="str">
        <f>IF($A920="","",IF(AH920="FF","",IF($K920="ja",SUMIFS(Übersicht_AG_AU!$N:$N,Übersicht_AG_AU!$F:$F,Übersicht_F!$A920,Übersicht_AG_AU!$AI:$AI,"Real"),"")))</f>
        <v/>
      </c>
      <c r="O920" s="384" t="str">
        <f>IF($A920="","",IF(AH920="FF","",IF($L920="ja",COUNTIFS(Übersicht_AG_AU!$F:$F,$A920,Übersicht_AG_AU!$P:$P,"ja",Übersicht_AG_AU!$AI:$AI,"Real"),"")))</f>
        <v/>
      </c>
      <c r="P920" s="384" t="str">
        <f>IF($A920="","",IF(AH920="FF","",IF(COUNTIFS(Übersicht_AG_AU!$F:$F,$A920,Übersicht_AG_AU!$K:$K,Dropdown_Inhalte!$F$5,Übersicht_AG_AU!$AI:$AI,"Real")=0,"",COUNTIFS(Übersicht_AG_AU!$F:$F,$A920,Übersicht_AG_AU!$K:$K,Dropdown_Inhalte!$F$5,Übersicht_AG_AU!$AI:$AI,"Real"))))</f>
        <v/>
      </c>
      <c r="Q920" s="384" t="str">
        <f>IF($A920="","",IF(AH920="FF","",IF($K920="ja",COUNTIFS(Übersicht_AN!$K:$K,Übersicht_F!$A920,Übersicht_AN!$U:$U,"Real",Übersicht_AN!$H:$H,Dropdown_Inhalte!$E$2),"")))</f>
        <v/>
      </c>
      <c r="R920" s="384" t="str">
        <f>IF($A920="","",IF(AH920="FF","",IF($K920="ja",SUMIFS(Übersicht_AG_AU!$N:$N,Übersicht_AG_AU!$F:$F,Übersicht_F!$A920,Übersicht_AG_AU!$AI:$AI,"Real",Übersicht_AG_AU!$K:$K,Dropdown_Inhalte!$F$2),"")))</f>
        <v/>
      </c>
      <c r="S920" s="386" t="str">
        <f>IF($A920="","",IF(AH920="FF","",IF($L920="ja",SUMIFS(Übersicht_AG_AU!$S:$S,Übersicht_AG_AU!$P:$P,"ja",Übersicht_AG_AU!$AI:$AI,"Real",Übersicht_AG_AU!$F:$F,_xlfn.NUMBERVALUE($A920)),"")))</f>
        <v/>
      </c>
      <c r="T920" s="384" t="str">
        <f>IF($A920="","",IF(AH920="FF","",IF($L920="ja",SUMIFS(Übersicht_AG_AU!T:T,Übersicht_AG_AU!$P:$P,"ja",Übersicht_AG_AU!$AI:$AI,"Real",Übersicht_AG_AU!$F:$F,_xlfn.NUMBERVALUE($A920)),"")))</f>
        <v/>
      </c>
      <c r="U920" s="384" t="str">
        <f>IF($A920="","",IF(AI920="FF","intern",IF($L920="ja",SUMIFS(Übersicht_AG_AU!U:U,Übersicht_AG_AU!$P:$P,"ja",Übersicht_AG_AU!$AI:$AI,"Real",Übersicht_AG_AU!$F:$F,_xlfn.NUMBERVALUE($A920)),"")))</f>
        <v/>
      </c>
      <c r="V920" s="384" t="str">
        <f>IF($A920="","",IF(AJ920="FF","intern",IF($L920="ja",SUMIFS(Übersicht_AG_AU!V:V,Übersicht_AG_AU!$P:$P,"ja",Übersicht_AG_AU!$AI:$AI,"Real",Übersicht_AG_AU!$F:$F,_xlfn.NUMBERVALUE($A920)),"")))</f>
        <v/>
      </c>
      <c r="W920" s="386" t="str">
        <f>IF($A920="","",IF(AJ920="FF","intern",IF($K920="ja",SUMIFS(Übersicht_AG_AU!Z:Z,Übersicht_AG_AU!$AI:$AI,"Real",Übersicht_AG_AU!$F:$F,_xlfn.NUMBERVALUE($A920)),"")))</f>
        <v/>
      </c>
      <c r="X920" s="389" t="str">
        <f>IF($A920="","",IF(AK920="FF","intern",IF($K920="ja",SUMIFS(Übersicht_AG_AU!AA:AA,Übersicht_AG_AU!$AI:$AI,"Real",Übersicht_AG_AU!$F:$F,_xlfn.NUMBERVALUE($A920)),"")))</f>
        <v/>
      </c>
      <c r="Y920" s="389" t="str">
        <f>IF($A920="","",IF(AL920="FF","intern",IF($K920="ja",SUMIFS(Übersicht_AG_AU!AB:AB,Übersicht_AG_AU!$AI:$AI,"Real",Übersicht_AG_AU!$F:$F,_xlfn.NUMBERVALUE($A920)),"")))</f>
        <v/>
      </c>
      <c r="Z920" s="389" t="str">
        <f>IF($A920="","",IF(AM920="FF","intern",IF($K920="ja",SUMIFS(Übersicht_AG_AU!AC:AC,Übersicht_AG_AU!$AI:$AI,"Real",Übersicht_AG_AU!$F:$F,_xlfn.NUMBERVALUE($A920)),"")))</f>
        <v/>
      </c>
      <c r="AA920" s="383" t="str">
        <f>IF($A920="","",IF(AM920="FF","intern",IF($K920="ja",SUMIFS(Übersicht_AN!M:M,Übersicht_AN!$K:$K,Übersicht_F!$A920,Übersicht_AN!$U:$U,"Real"),"")))</f>
        <v/>
      </c>
      <c r="AB920" s="383" t="str">
        <f>IF($A920="","",IF(AN920="FF","intern",IF($K920="ja",SUMIFS(Übersicht_AN!N:N,Übersicht_AN!$K:$K,Übersicht_F!$A920,Übersicht_AN!$U:$U,"Real"),"")))</f>
        <v/>
      </c>
      <c r="AC920" s="383" t="str">
        <f>IF($A920="","",IF($AH920="FF","intern",IF($K920="ja",SUMIFS(Übersicht_AN!O:O,Übersicht_AN!$K:$K,Übersicht_F!$A920,Übersicht_AN!$U:$U,"Real"),"")))</f>
        <v/>
      </c>
      <c r="AD920" s="383" t="str">
        <f>IF($A920="","",IF(AO920="FF","intern",IF($K920="ja",SUMIFS(Übersicht_AN!P:P,Übersicht_AN!$K:$K,Übersicht_F!$A920,Übersicht_AN!$U:$U,"Real"),"")))</f>
        <v/>
      </c>
      <c r="AE920" s="383" t="str">
        <f>IF($A920="","",IF(AP920="FF","intern",IF($K920="ja",SUMIFS(Übersicht_AN!Q:Q,Übersicht_AN!$K:$K,Übersicht_F!$A920,Übersicht_AN!$U:$U,"Real"),"")))</f>
        <v/>
      </c>
      <c r="AF920" s="383" t="str">
        <f>IF($A920="","",IF(AQ920="FF","intern",IF($K920="ja",SUMIFS(Übersicht_AN!R:R,Übersicht_AN!$K:$K,Übersicht_F!$A920,Übersicht_AN!$U:$U,"Real"),"")))</f>
        <v/>
      </c>
      <c r="AH920" s="222" t="str">
        <f>IF(A920="","",IF(ISNA(VLOOKUP(_xlfn.NUMBERVALUE($A920),Kampagne_F_D_DAT!$D:$I,6,FALSE)),"FF",IF(ISNA(VLOOKUP(A920,Intern!$A:$C,2,FALSE)),"",VLOOKUP(A920,Intern!$A:$C,2,FALSE))))</f>
        <v/>
      </c>
      <c r="AL920" s="276"/>
      <c r="AM920" s="490"/>
      <c r="AN920" s="455" t="str">
        <f t="shared" si="30"/>
        <v/>
      </c>
    </row>
    <row r="921" spans="1:40" x14ac:dyDescent="0.2">
      <c r="A921" s="222" t="str">
        <f>IF(NMP_aktiviert_Keycloak!B921="","",NMP_aktiviert_Keycloak!B921)</f>
        <v/>
      </c>
      <c r="B921" s="273" t="str">
        <f>IF($A921="","",IF(AH921="FF","intern",IF(ISNA(VLOOKUP(_xlfn.NUMBERVALUE($A921),Kampagne_F_D_DAT!$D:$I,6,FALSE)),"Intern",VLOOKUP(_xlfn.NUMBERVALUE($A921),Kampagne_F_D_DAT!$D:$I,6,FALSE))))</f>
        <v/>
      </c>
      <c r="C921" s="274" t="str">
        <f>IF($A921="","",IF(AH921="FF","intern",VLOOKUP(_xlfn.NUMBERVALUE($A921),Kampagne_F_D_DAT!$D:$I,5,FALSE)))</f>
        <v/>
      </c>
      <c r="D921" s="385" t="str">
        <f>IF($A921="","",IF(AH921="FF","intern",_xlfn.NUMBERVALUE(VLOOKUP(_xlfn.NUMBERVALUE($A921),Adressen_Kampagne_D_F!$B:$P,15,FALSE))))</f>
        <v/>
      </c>
      <c r="E921" s="597" t="str">
        <f>IF(NMP_aktiviert_Keycloak!A921="","",IF(AH921="FF","intern",NMP_aktiviert_Keycloak!A921))</f>
        <v/>
      </c>
      <c r="F921" s="300" t="str">
        <f t="array" ref="F921">IF($A921="","",IF($AH921="FF","",IF($K921="ja",MIN(IF((Übersicht_AN!$K$2:$K$500)=_xlfn.NUMBERVALUE(A921),Übersicht_AN!$E$2:$E$500)),"")))</f>
        <v/>
      </c>
      <c r="G921" s="300" t="str">
        <f t="array" ref="G921">IF($A921="","",IF($AH921="FF","",IF($K921="ja",MIN(IF((Übersicht_AN!$K$2:$K$500)=_xlfn.NUMBERVALUE(A921),Übersicht_AN!$F$2:$F$500)),"")))</f>
        <v/>
      </c>
      <c r="H921" s="300" t="str">
        <f t="array" ref="H921">IF($A921="","",IF($AH921="FF","",IF($N921="","",MIN(IF((Übersicht_AG_AU!$F$2:$F$1000)=(_xlfn.NUMBERVALUE(A921)),Übersicht_AG_AU!$H$2:$H$1000)))))</f>
        <v/>
      </c>
      <c r="I921" s="300" t="str">
        <f t="array" ref="I921">IF($A921="","",IF($AH921="FF","",IF($N921="","",MAX(IF((Übersicht_AG_AU!$F$2:$F$1000)=(_xlfn.NUMBERVALUE(A921)),Übersicht_AG_AU!$H$2:$H$1000)))))</f>
        <v/>
      </c>
      <c r="J921" s="218" t="str">
        <f t="shared" si="29"/>
        <v/>
      </c>
      <c r="K921" s="218" t="str">
        <f>IF($A921="","",IF(AH921="FF","",IF(ISNA(VLOOKUP(_xlfn.NUMBERVALUE($A921),'RH AN_F'!$A:$B,2,FALSE)),"",VLOOKUP(_xlfn.NUMBERVALUE($A921),'RH AN_F'!$A:$B,2,FALSE))))</f>
        <v/>
      </c>
      <c r="L921" s="218" t="str">
        <f>IF($A921="","",IF(AH921="FF","",IF(ISNA(VLOOKUP(_xlfn.NUMBERVALUE($A921),RH_AU_F!$A:$B,2,FALSE)),"",VLOOKUP(_xlfn.NUMBERVALUE($A921),RH_AU_F!$A:$B,2,FALSE))))</f>
        <v/>
      </c>
      <c r="M921" s="384" t="str">
        <f>IF($A921="","",IF(AH921="FF","",IF($K921="ja",COUNTIFS(Übersicht_AN!$K:$K,Übersicht_F!$A921,Übersicht_AN!$U:$U,"Real"),"")))</f>
        <v/>
      </c>
      <c r="N921" s="384" t="str">
        <f>IF($A921="","",IF(AH921="FF","",IF($K921="ja",SUMIFS(Übersicht_AG_AU!$N:$N,Übersicht_AG_AU!$F:$F,Übersicht_F!$A921,Übersicht_AG_AU!$AI:$AI,"Real"),"")))</f>
        <v/>
      </c>
      <c r="O921" s="384" t="str">
        <f>IF($A921="","",IF(AH921="FF","",IF($L921="ja",COUNTIFS(Übersicht_AG_AU!$F:$F,$A921,Übersicht_AG_AU!$P:$P,"ja",Übersicht_AG_AU!$AI:$AI,"Real"),"")))</f>
        <v/>
      </c>
      <c r="P921" s="384" t="str">
        <f>IF($A921="","",IF(AH921="FF","",IF(COUNTIFS(Übersicht_AG_AU!$F:$F,$A921,Übersicht_AG_AU!$K:$K,Dropdown_Inhalte!$F$5,Übersicht_AG_AU!$AI:$AI,"Real")=0,"",COUNTIFS(Übersicht_AG_AU!$F:$F,$A921,Übersicht_AG_AU!$K:$K,Dropdown_Inhalte!$F$5,Übersicht_AG_AU!$AI:$AI,"Real"))))</f>
        <v/>
      </c>
      <c r="Q921" s="384" t="str">
        <f>IF($A921="","",IF(AH921="FF","",IF($K921="ja",COUNTIFS(Übersicht_AN!$K:$K,Übersicht_F!$A921,Übersicht_AN!$U:$U,"Real",Übersicht_AN!$H:$H,Dropdown_Inhalte!$E$2),"")))</f>
        <v/>
      </c>
      <c r="R921" s="384" t="str">
        <f>IF($A921="","",IF(AH921="FF","",IF($K921="ja",SUMIFS(Übersicht_AG_AU!$N:$N,Übersicht_AG_AU!$F:$F,Übersicht_F!$A921,Übersicht_AG_AU!$AI:$AI,"Real",Übersicht_AG_AU!$K:$K,Dropdown_Inhalte!$F$2),"")))</f>
        <v/>
      </c>
      <c r="S921" s="386" t="str">
        <f>IF($A921="","",IF(AH921="FF","",IF($L921="ja",SUMIFS(Übersicht_AG_AU!$S:$S,Übersicht_AG_AU!$P:$P,"ja",Übersicht_AG_AU!$AI:$AI,"Real",Übersicht_AG_AU!$F:$F,_xlfn.NUMBERVALUE($A921)),"")))</f>
        <v/>
      </c>
      <c r="T921" s="384" t="str">
        <f>IF($A921="","",IF(AH921="FF","",IF($L921="ja",SUMIFS(Übersicht_AG_AU!T:T,Übersicht_AG_AU!$P:$P,"ja",Übersicht_AG_AU!$AI:$AI,"Real",Übersicht_AG_AU!$F:$F,_xlfn.NUMBERVALUE($A921)),"")))</f>
        <v/>
      </c>
      <c r="U921" s="384" t="str">
        <f>IF($A921="","",IF(AI921="FF","intern",IF($L921="ja",SUMIFS(Übersicht_AG_AU!U:U,Übersicht_AG_AU!$P:$P,"ja",Übersicht_AG_AU!$AI:$AI,"Real",Übersicht_AG_AU!$F:$F,_xlfn.NUMBERVALUE($A921)),"")))</f>
        <v/>
      </c>
      <c r="V921" s="384" t="str">
        <f>IF($A921="","",IF(AJ921="FF","intern",IF($L921="ja",SUMIFS(Übersicht_AG_AU!V:V,Übersicht_AG_AU!$P:$P,"ja",Übersicht_AG_AU!$AI:$AI,"Real",Übersicht_AG_AU!$F:$F,_xlfn.NUMBERVALUE($A921)),"")))</f>
        <v/>
      </c>
      <c r="W921" s="386" t="str">
        <f>IF($A921="","",IF(AJ921="FF","intern",IF($K921="ja",SUMIFS(Übersicht_AG_AU!Z:Z,Übersicht_AG_AU!$AI:$AI,"Real",Übersicht_AG_AU!$F:$F,_xlfn.NUMBERVALUE($A921)),"")))</f>
        <v/>
      </c>
      <c r="X921" s="389" t="str">
        <f>IF($A921="","",IF(AK921="FF","intern",IF($K921="ja",SUMIFS(Übersicht_AG_AU!AA:AA,Übersicht_AG_AU!$AI:$AI,"Real",Übersicht_AG_AU!$F:$F,_xlfn.NUMBERVALUE($A921)),"")))</f>
        <v/>
      </c>
      <c r="Y921" s="389" t="str">
        <f>IF($A921="","",IF(AL921="FF","intern",IF($K921="ja",SUMIFS(Übersicht_AG_AU!AB:AB,Übersicht_AG_AU!$AI:$AI,"Real",Übersicht_AG_AU!$F:$F,_xlfn.NUMBERVALUE($A921)),"")))</f>
        <v/>
      </c>
      <c r="Z921" s="389" t="str">
        <f>IF($A921="","",IF(AM921="FF","intern",IF($K921="ja",SUMIFS(Übersicht_AG_AU!AC:AC,Übersicht_AG_AU!$AI:$AI,"Real",Übersicht_AG_AU!$F:$F,_xlfn.NUMBERVALUE($A921)),"")))</f>
        <v/>
      </c>
      <c r="AA921" s="383" t="str">
        <f>IF($A921="","",IF(AM921="FF","intern",IF($K921="ja",SUMIFS(Übersicht_AN!M:M,Übersicht_AN!$K:$K,Übersicht_F!$A921,Übersicht_AN!$U:$U,"Real"),"")))</f>
        <v/>
      </c>
      <c r="AB921" s="383" t="str">
        <f>IF($A921="","",IF(AN921="FF","intern",IF($K921="ja",SUMIFS(Übersicht_AN!N:N,Übersicht_AN!$K:$K,Übersicht_F!$A921,Übersicht_AN!$U:$U,"Real"),"")))</f>
        <v/>
      </c>
      <c r="AC921" s="383" t="str">
        <f>IF($A921="","",IF($AH921="FF","intern",IF($K921="ja",SUMIFS(Übersicht_AN!O:O,Übersicht_AN!$K:$K,Übersicht_F!$A921,Übersicht_AN!$U:$U,"Real"),"")))</f>
        <v/>
      </c>
      <c r="AD921" s="383" t="str">
        <f>IF($A921="","",IF(AO921="FF","intern",IF($K921="ja",SUMIFS(Übersicht_AN!P:P,Übersicht_AN!$K:$K,Übersicht_F!$A921,Übersicht_AN!$U:$U,"Real"),"")))</f>
        <v/>
      </c>
      <c r="AE921" s="383" t="str">
        <f>IF($A921="","",IF(AP921="FF","intern",IF($K921="ja",SUMIFS(Übersicht_AN!Q:Q,Übersicht_AN!$K:$K,Übersicht_F!$A921,Übersicht_AN!$U:$U,"Real"),"")))</f>
        <v/>
      </c>
      <c r="AF921" s="383" t="str">
        <f>IF($A921="","",IF(AQ921="FF","intern",IF($K921="ja",SUMIFS(Übersicht_AN!R:R,Übersicht_AN!$K:$K,Übersicht_F!$A921,Übersicht_AN!$U:$U,"Real"),"")))</f>
        <v/>
      </c>
      <c r="AH921" s="222" t="str">
        <f>IF(A921="","",IF(ISNA(VLOOKUP(_xlfn.NUMBERVALUE($A921),Kampagne_F_D_DAT!$D:$I,6,FALSE)),"FF",IF(ISNA(VLOOKUP(A921,Intern!$A:$C,2,FALSE)),"",VLOOKUP(A921,Intern!$A:$C,2,FALSE))))</f>
        <v/>
      </c>
      <c r="AL921" s="276"/>
      <c r="AM921" s="490"/>
      <c r="AN921" s="455" t="str">
        <f t="shared" si="30"/>
        <v/>
      </c>
    </row>
    <row r="922" spans="1:40" x14ac:dyDescent="0.2">
      <c r="A922" s="222" t="str">
        <f>IF(NMP_aktiviert_Keycloak!B922="","",NMP_aktiviert_Keycloak!B922)</f>
        <v/>
      </c>
      <c r="B922" s="273" t="str">
        <f>IF($A922="","",IF(AH922="FF","intern",IF(ISNA(VLOOKUP(_xlfn.NUMBERVALUE($A922),Kampagne_F_D_DAT!$D:$I,6,FALSE)),"Intern",VLOOKUP(_xlfn.NUMBERVALUE($A922),Kampagne_F_D_DAT!$D:$I,6,FALSE))))</f>
        <v/>
      </c>
      <c r="C922" s="274" t="str">
        <f>IF($A922="","",IF(AH922="FF","intern",VLOOKUP(_xlfn.NUMBERVALUE($A922),Kampagne_F_D_DAT!$D:$I,5,FALSE)))</f>
        <v/>
      </c>
      <c r="D922" s="385" t="str">
        <f>IF($A922="","",IF(AH922="FF","intern",_xlfn.NUMBERVALUE(VLOOKUP(_xlfn.NUMBERVALUE($A922),Adressen_Kampagne_D_F!$B:$P,15,FALSE))))</f>
        <v/>
      </c>
      <c r="E922" s="597" t="str">
        <f>IF(NMP_aktiviert_Keycloak!A922="","",IF(AH922="FF","intern",NMP_aktiviert_Keycloak!A922))</f>
        <v/>
      </c>
      <c r="F922" s="300" t="str">
        <f t="array" ref="F922">IF($A922="","",IF($AH922="FF","",IF($K922="ja",MIN(IF((Übersicht_AN!$K$2:$K$500)=_xlfn.NUMBERVALUE(A922),Übersicht_AN!$E$2:$E$500)),"")))</f>
        <v/>
      </c>
      <c r="G922" s="300" t="str">
        <f t="array" ref="G922">IF($A922="","",IF($AH922="FF","",IF($K922="ja",MIN(IF((Übersicht_AN!$K$2:$K$500)=_xlfn.NUMBERVALUE(A922),Übersicht_AN!$F$2:$F$500)),"")))</f>
        <v/>
      </c>
      <c r="H922" s="300" t="str">
        <f t="array" ref="H922">IF($A922="","",IF($AH922="FF","",IF($N922="","",MIN(IF((Übersicht_AG_AU!$F$2:$F$1000)=(_xlfn.NUMBERVALUE(A922)),Übersicht_AG_AU!$H$2:$H$1000)))))</f>
        <v/>
      </c>
      <c r="I922" s="300" t="str">
        <f t="array" ref="I922">IF($A922="","",IF($AH922="FF","",IF($N922="","",MAX(IF((Übersicht_AG_AU!$F$2:$F$1000)=(_xlfn.NUMBERVALUE(A922)),Übersicht_AG_AU!$H$2:$H$1000)))))</f>
        <v/>
      </c>
      <c r="J922" s="218" t="str">
        <f t="shared" si="29"/>
        <v/>
      </c>
      <c r="K922" s="218" t="str">
        <f>IF($A922="","",IF(AH922="FF","",IF(ISNA(VLOOKUP(_xlfn.NUMBERVALUE($A922),'RH AN_F'!$A:$B,2,FALSE)),"",VLOOKUP(_xlfn.NUMBERVALUE($A922),'RH AN_F'!$A:$B,2,FALSE))))</f>
        <v/>
      </c>
      <c r="L922" s="218" t="str">
        <f>IF($A922="","",IF(AH922="FF","",IF(ISNA(VLOOKUP(_xlfn.NUMBERVALUE($A922),RH_AU_F!$A:$B,2,FALSE)),"",VLOOKUP(_xlfn.NUMBERVALUE($A922),RH_AU_F!$A:$B,2,FALSE))))</f>
        <v/>
      </c>
      <c r="M922" s="384" t="str">
        <f>IF($A922="","",IF(AH922="FF","",IF($K922="ja",COUNTIFS(Übersicht_AN!$K:$K,Übersicht_F!$A922,Übersicht_AN!$U:$U,"Real"),"")))</f>
        <v/>
      </c>
      <c r="N922" s="384" t="str">
        <f>IF($A922="","",IF(AH922="FF","",IF($K922="ja",SUMIFS(Übersicht_AG_AU!$N:$N,Übersicht_AG_AU!$F:$F,Übersicht_F!$A922,Übersicht_AG_AU!$AI:$AI,"Real"),"")))</f>
        <v/>
      </c>
      <c r="O922" s="384" t="str">
        <f>IF($A922="","",IF(AH922="FF","",IF($L922="ja",COUNTIFS(Übersicht_AG_AU!$F:$F,$A922,Übersicht_AG_AU!$P:$P,"ja",Übersicht_AG_AU!$AI:$AI,"Real"),"")))</f>
        <v/>
      </c>
      <c r="P922" s="384" t="str">
        <f>IF($A922="","",IF(AH922="FF","",IF(COUNTIFS(Übersicht_AG_AU!$F:$F,$A922,Übersicht_AG_AU!$K:$K,Dropdown_Inhalte!$F$5,Übersicht_AG_AU!$AI:$AI,"Real")=0,"",COUNTIFS(Übersicht_AG_AU!$F:$F,$A922,Übersicht_AG_AU!$K:$K,Dropdown_Inhalte!$F$5,Übersicht_AG_AU!$AI:$AI,"Real"))))</f>
        <v/>
      </c>
      <c r="Q922" s="384" t="str">
        <f>IF($A922="","",IF(AH922="FF","",IF($K922="ja",COUNTIFS(Übersicht_AN!$K:$K,Übersicht_F!$A922,Übersicht_AN!$U:$U,"Real",Übersicht_AN!$H:$H,Dropdown_Inhalte!$E$2),"")))</f>
        <v/>
      </c>
      <c r="R922" s="384" t="str">
        <f>IF($A922="","",IF(AH922="FF","",IF($K922="ja",SUMIFS(Übersicht_AG_AU!$N:$N,Übersicht_AG_AU!$F:$F,Übersicht_F!$A922,Übersicht_AG_AU!$AI:$AI,"Real",Übersicht_AG_AU!$K:$K,Dropdown_Inhalte!$F$2),"")))</f>
        <v/>
      </c>
      <c r="S922" s="386" t="str">
        <f>IF($A922="","",IF(AH922="FF","",IF($L922="ja",SUMIFS(Übersicht_AG_AU!$S:$S,Übersicht_AG_AU!$P:$P,"ja",Übersicht_AG_AU!$AI:$AI,"Real",Übersicht_AG_AU!$F:$F,_xlfn.NUMBERVALUE($A922)),"")))</f>
        <v/>
      </c>
      <c r="T922" s="384" t="str">
        <f>IF($A922="","",IF(AH922="FF","",IF($L922="ja",SUMIFS(Übersicht_AG_AU!T:T,Übersicht_AG_AU!$P:$P,"ja",Übersicht_AG_AU!$AI:$AI,"Real",Übersicht_AG_AU!$F:$F,_xlfn.NUMBERVALUE($A922)),"")))</f>
        <v/>
      </c>
      <c r="U922" s="384" t="str">
        <f>IF($A922="","",IF(AI922="FF","intern",IF($L922="ja",SUMIFS(Übersicht_AG_AU!U:U,Übersicht_AG_AU!$P:$P,"ja",Übersicht_AG_AU!$AI:$AI,"Real",Übersicht_AG_AU!$F:$F,_xlfn.NUMBERVALUE($A922)),"")))</f>
        <v/>
      </c>
      <c r="V922" s="384" t="str">
        <f>IF($A922="","",IF(AJ922="FF","intern",IF($L922="ja",SUMIFS(Übersicht_AG_AU!V:V,Übersicht_AG_AU!$P:$P,"ja",Übersicht_AG_AU!$AI:$AI,"Real",Übersicht_AG_AU!$F:$F,_xlfn.NUMBERVALUE($A922)),"")))</f>
        <v/>
      </c>
      <c r="W922" s="386" t="str">
        <f>IF($A922="","",IF(AJ922="FF","intern",IF($K922="ja",SUMIFS(Übersicht_AG_AU!Z:Z,Übersicht_AG_AU!$AI:$AI,"Real",Übersicht_AG_AU!$F:$F,_xlfn.NUMBERVALUE($A922)),"")))</f>
        <v/>
      </c>
      <c r="X922" s="389" t="str">
        <f>IF($A922="","",IF(AK922="FF","intern",IF($K922="ja",SUMIFS(Übersicht_AG_AU!AA:AA,Übersicht_AG_AU!$AI:$AI,"Real",Übersicht_AG_AU!$F:$F,_xlfn.NUMBERVALUE($A922)),"")))</f>
        <v/>
      </c>
      <c r="Y922" s="389" t="str">
        <f>IF($A922="","",IF(AL922="FF","intern",IF($K922="ja",SUMIFS(Übersicht_AG_AU!AB:AB,Übersicht_AG_AU!$AI:$AI,"Real",Übersicht_AG_AU!$F:$F,_xlfn.NUMBERVALUE($A922)),"")))</f>
        <v/>
      </c>
      <c r="Z922" s="389" t="str">
        <f>IF($A922="","",IF(AM922="FF","intern",IF($K922="ja",SUMIFS(Übersicht_AG_AU!AC:AC,Übersicht_AG_AU!$AI:$AI,"Real",Übersicht_AG_AU!$F:$F,_xlfn.NUMBERVALUE($A922)),"")))</f>
        <v/>
      </c>
      <c r="AA922" s="383" t="str">
        <f>IF($A922="","",IF(AM922="FF","intern",IF($K922="ja",SUMIFS(Übersicht_AN!M:M,Übersicht_AN!$K:$K,Übersicht_F!$A922,Übersicht_AN!$U:$U,"Real"),"")))</f>
        <v/>
      </c>
      <c r="AB922" s="383" t="str">
        <f>IF($A922="","",IF(AN922="FF","intern",IF($K922="ja",SUMIFS(Übersicht_AN!N:N,Übersicht_AN!$K:$K,Übersicht_F!$A922,Übersicht_AN!$U:$U,"Real"),"")))</f>
        <v/>
      </c>
      <c r="AC922" s="383" t="str">
        <f>IF($A922="","",IF($AH922="FF","intern",IF($K922="ja",SUMIFS(Übersicht_AN!O:O,Übersicht_AN!$K:$K,Übersicht_F!$A922,Übersicht_AN!$U:$U,"Real"),"")))</f>
        <v/>
      </c>
      <c r="AD922" s="383" t="str">
        <f>IF($A922="","",IF(AO922="FF","intern",IF($K922="ja",SUMIFS(Übersicht_AN!P:P,Übersicht_AN!$K:$K,Übersicht_F!$A922,Übersicht_AN!$U:$U,"Real"),"")))</f>
        <v/>
      </c>
      <c r="AE922" s="383" t="str">
        <f>IF($A922="","",IF(AP922="FF","intern",IF($K922="ja",SUMIFS(Übersicht_AN!Q:Q,Übersicht_AN!$K:$K,Übersicht_F!$A922,Übersicht_AN!$U:$U,"Real"),"")))</f>
        <v/>
      </c>
      <c r="AF922" s="383" t="str">
        <f>IF($A922="","",IF(AQ922="FF","intern",IF($K922="ja",SUMIFS(Übersicht_AN!R:R,Übersicht_AN!$K:$K,Übersicht_F!$A922,Übersicht_AN!$U:$U,"Real"),"")))</f>
        <v/>
      </c>
      <c r="AH922" s="222" t="str">
        <f>IF(A922="","",IF(ISNA(VLOOKUP(_xlfn.NUMBERVALUE($A922),Kampagne_F_D_DAT!$D:$I,6,FALSE)),"FF",IF(ISNA(VLOOKUP(A922,Intern!$A:$C,2,FALSE)),"",VLOOKUP(A922,Intern!$A:$C,2,FALSE))))</f>
        <v/>
      </c>
      <c r="AL922" s="276"/>
      <c r="AM922" s="490"/>
      <c r="AN922" s="455" t="str">
        <f t="shared" si="30"/>
        <v/>
      </c>
    </row>
    <row r="923" spans="1:40" x14ac:dyDescent="0.2">
      <c r="A923" s="222" t="str">
        <f>IF(NMP_aktiviert_Keycloak!B923="","",NMP_aktiviert_Keycloak!B923)</f>
        <v/>
      </c>
      <c r="B923" s="273" t="str">
        <f>IF($A923="","",IF(AH923="FF","intern",IF(ISNA(VLOOKUP(_xlfn.NUMBERVALUE($A923),Kampagne_F_D_DAT!$D:$I,6,FALSE)),"Intern",VLOOKUP(_xlfn.NUMBERVALUE($A923),Kampagne_F_D_DAT!$D:$I,6,FALSE))))</f>
        <v/>
      </c>
      <c r="C923" s="274" t="str">
        <f>IF($A923="","",IF(AH923="FF","intern",VLOOKUP(_xlfn.NUMBERVALUE($A923),Kampagne_F_D_DAT!$D:$I,5,FALSE)))</f>
        <v/>
      </c>
      <c r="D923" s="385" t="str">
        <f>IF($A923="","",IF(AH923="FF","intern",_xlfn.NUMBERVALUE(VLOOKUP(_xlfn.NUMBERVALUE($A923),Adressen_Kampagne_D_F!$B:$P,15,FALSE))))</f>
        <v/>
      </c>
      <c r="E923" s="597" t="str">
        <f>IF(NMP_aktiviert_Keycloak!A923="","",IF(AH923="FF","intern",NMP_aktiviert_Keycloak!A923))</f>
        <v/>
      </c>
      <c r="F923" s="300" t="str">
        <f t="array" ref="F923">IF($A923="","",IF($AH923="FF","",IF($K923="ja",MIN(IF((Übersicht_AN!$K$2:$K$500)=_xlfn.NUMBERVALUE(A923),Übersicht_AN!$E$2:$E$500)),"")))</f>
        <v/>
      </c>
      <c r="G923" s="300" t="str">
        <f t="array" ref="G923">IF($A923="","",IF($AH923="FF","",IF($K923="ja",MIN(IF((Übersicht_AN!$K$2:$K$500)=_xlfn.NUMBERVALUE(A923),Übersicht_AN!$F$2:$F$500)),"")))</f>
        <v/>
      </c>
      <c r="H923" s="300" t="str">
        <f t="array" ref="H923">IF($A923="","",IF($AH923="FF","",IF($N923="","",MIN(IF((Übersicht_AG_AU!$F$2:$F$1000)=(_xlfn.NUMBERVALUE(A923)),Übersicht_AG_AU!$H$2:$H$1000)))))</f>
        <v/>
      </c>
      <c r="I923" s="300" t="str">
        <f t="array" ref="I923">IF($A923="","",IF($AH923="FF","",IF($N923="","",MAX(IF((Übersicht_AG_AU!$F$2:$F$1000)=(_xlfn.NUMBERVALUE(A923)),Übersicht_AG_AU!$H$2:$H$1000)))))</f>
        <v/>
      </c>
      <c r="J923" s="218" t="str">
        <f t="shared" si="29"/>
        <v/>
      </c>
      <c r="K923" s="218" t="str">
        <f>IF($A923="","",IF(AH923="FF","",IF(ISNA(VLOOKUP(_xlfn.NUMBERVALUE($A923),'RH AN_F'!$A:$B,2,FALSE)),"",VLOOKUP(_xlfn.NUMBERVALUE($A923),'RH AN_F'!$A:$B,2,FALSE))))</f>
        <v/>
      </c>
      <c r="L923" s="218" t="str">
        <f>IF($A923="","",IF(AH923="FF","",IF(ISNA(VLOOKUP(_xlfn.NUMBERVALUE($A923),RH_AU_F!$A:$B,2,FALSE)),"",VLOOKUP(_xlfn.NUMBERVALUE($A923),RH_AU_F!$A:$B,2,FALSE))))</f>
        <v/>
      </c>
      <c r="M923" s="384" t="str">
        <f>IF($A923="","",IF(AH923="FF","",IF($K923="ja",COUNTIFS(Übersicht_AN!$K:$K,Übersicht_F!$A923,Übersicht_AN!$U:$U,"Real"),"")))</f>
        <v/>
      </c>
      <c r="N923" s="384" t="str">
        <f>IF($A923="","",IF(AH923="FF","",IF($K923="ja",SUMIFS(Übersicht_AG_AU!$N:$N,Übersicht_AG_AU!$F:$F,Übersicht_F!$A923,Übersicht_AG_AU!$AI:$AI,"Real"),"")))</f>
        <v/>
      </c>
      <c r="O923" s="384" t="str">
        <f>IF($A923="","",IF(AH923="FF","",IF($L923="ja",COUNTIFS(Übersicht_AG_AU!$F:$F,$A923,Übersicht_AG_AU!$P:$P,"ja",Übersicht_AG_AU!$AI:$AI,"Real"),"")))</f>
        <v/>
      </c>
      <c r="P923" s="384" t="str">
        <f>IF($A923="","",IF(AH923="FF","",IF(COUNTIFS(Übersicht_AG_AU!$F:$F,$A923,Übersicht_AG_AU!$K:$K,Dropdown_Inhalte!$F$5,Übersicht_AG_AU!$AI:$AI,"Real")=0,"",COUNTIFS(Übersicht_AG_AU!$F:$F,$A923,Übersicht_AG_AU!$K:$K,Dropdown_Inhalte!$F$5,Übersicht_AG_AU!$AI:$AI,"Real"))))</f>
        <v/>
      </c>
      <c r="Q923" s="384" t="str">
        <f>IF($A923="","",IF(AH923="FF","",IF($K923="ja",COUNTIFS(Übersicht_AN!$K:$K,Übersicht_F!$A923,Übersicht_AN!$U:$U,"Real",Übersicht_AN!$H:$H,Dropdown_Inhalte!$E$2),"")))</f>
        <v/>
      </c>
      <c r="R923" s="384" t="str">
        <f>IF($A923="","",IF(AH923="FF","",IF($K923="ja",SUMIFS(Übersicht_AG_AU!$N:$N,Übersicht_AG_AU!$F:$F,Übersicht_F!$A923,Übersicht_AG_AU!$AI:$AI,"Real",Übersicht_AG_AU!$K:$K,Dropdown_Inhalte!$F$2),"")))</f>
        <v/>
      </c>
      <c r="S923" s="386" t="str">
        <f>IF($A923="","",IF(AH923="FF","",IF($L923="ja",SUMIFS(Übersicht_AG_AU!$S:$S,Übersicht_AG_AU!$P:$P,"ja",Übersicht_AG_AU!$AI:$AI,"Real",Übersicht_AG_AU!$F:$F,_xlfn.NUMBERVALUE($A923)),"")))</f>
        <v/>
      </c>
      <c r="T923" s="384" t="str">
        <f>IF($A923="","",IF(AH923="FF","",IF($L923="ja",SUMIFS(Übersicht_AG_AU!T:T,Übersicht_AG_AU!$P:$P,"ja",Übersicht_AG_AU!$AI:$AI,"Real",Übersicht_AG_AU!$F:$F,_xlfn.NUMBERVALUE($A923)),"")))</f>
        <v/>
      </c>
      <c r="U923" s="384" t="str">
        <f>IF($A923="","",IF(AI923="FF","intern",IF($L923="ja",SUMIFS(Übersicht_AG_AU!U:U,Übersicht_AG_AU!$P:$P,"ja",Übersicht_AG_AU!$AI:$AI,"Real",Übersicht_AG_AU!$F:$F,_xlfn.NUMBERVALUE($A923)),"")))</f>
        <v/>
      </c>
      <c r="V923" s="384" t="str">
        <f>IF($A923="","",IF(AJ923="FF","intern",IF($L923="ja",SUMIFS(Übersicht_AG_AU!V:V,Übersicht_AG_AU!$P:$P,"ja",Übersicht_AG_AU!$AI:$AI,"Real",Übersicht_AG_AU!$F:$F,_xlfn.NUMBERVALUE($A923)),"")))</f>
        <v/>
      </c>
      <c r="W923" s="386" t="str">
        <f>IF($A923="","",IF(AJ923="FF","intern",IF($K923="ja",SUMIFS(Übersicht_AG_AU!Z:Z,Übersicht_AG_AU!$AI:$AI,"Real",Übersicht_AG_AU!$F:$F,_xlfn.NUMBERVALUE($A923)),"")))</f>
        <v/>
      </c>
      <c r="X923" s="389" t="str">
        <f>IF($A923="","",IF(AK923="FF","intern",IF($K923="ja",SUMIFS(Übersicht_AG_AU!AA:AA,Übersicht_AG_AU!$AI:$AI,"Real",Übersicht_AG_AU!$F:$F,_xlfn.NUMBERVALUE($A923)),"")))</f>
        <v/>
      </c>
      <c r="Y923" s="389" t="str">
        <f>IF($A923="","",IF(AL923="FF","intern",IF($K923="ja",SUMIFS(Übersicht_AG_AU!AB:AB,Übersicht_AG_AU!$AI:$AI,"Real",Übersicht_AG_AU!$F:$F,_xlfn.NUMBERVALUE($A923)),"")))</f>
        <v/>
      </c>
      <c r="Z923" s="389" t="str">
        <f>IF($A923="","",IF(AM923="FF","intern",IF($K923="ja",SUMIFS(Übersicht_AG_AU!AC:AC,Übersicht_AG_AU!$AI:$AI,"Real",Übersicht_AG_AU!$F:$F,_xlfn.NUMBERVALUE($A923)),"")))</f>
        <v/>
      </c>
      <c r="AA923" s="383" t="str">
        <f>IF($A923="","",IF(AM923="FF","intern",IF($K923="ja",SUMIFS(Übersicht_AN!M:M,Übersicht_AN!$K:$K,Übersicht_F!$A923,Übersicht_AN!$U:$U,"Real"),"")))</f>
        <v/>
      </c>
      <c r="AB923" s="383" t="str">
        <f>IF($A923="","",IF(AN923="FF","intern",IF($K923="ja",SUMIFS(Übersicht_AN!N:N,Übersicht_AN!$K:$K,Übersicht_F!$A923,Übersicht_AN!$U:$U,"Real"),"")))</f>
        <v/>
      </c>
      <c r="AC923" s="383" t="str">
        <f>IF($A923="","",IF($AH923="FF","intern",IF($K923="ja",SUMIFS(Übersicht_AN!O:O,Übersicht_AN!$K:$K,Übersicht_F!$A923,Übersicht_AN!$U:$U,"Real"),"")))</f>
        <v/>
      </c>
      <c r="AD923" s="383" t="str">
        <f>IF($A923="","",IF(AO923="FF","intern",IF($K923="ja",SUMIFS(Übersicht_AN!P:P,Übersicht_AN!$K:$K,Übersicht_F!$A923,Übersicht_AN!$U:$U,"Real"),"")))</f>
        <v/>
      </c>
      <c r="AE923" s="383" t="str">
        <f>IF($A923="","",IF(AP923="FF","intern",IF($K923="ja",SUMIFS(Übersicht_AN!Q:Q,Übersicht_AN!$K:$K,Übersicht_F!$A923,Übersicht_AN!$U:$U,"Real"),"")))</f>
        <v/>
      </c>
      <c r="AF923" s="383" t="str">
        <f>IF($A923="","",IF(AQ923="FF","intern",IF($K923="ja",SUMIFS(Übersicht_AN!R:R,Übersicht_AN!$K:$K,Übersicht_F!$A923,Übersicht_AN!$U:$U,"Real"),"")))</f>
        <v/>
      </c>
      <c r="AH923" s="222" t="str">
        <f>IF(A923="","",IF(ISNA(VLOOKUP(_xlfn.NUMBERVALUE($A923),Kampagne_F_D_DAT!$D:$I,6,FALSE)),"FF",IF(ISNA(VLOOKUP(A923,Intern!$A:$C,2,FALSE)),"",VLOOKUP(A923,Intern!$A:$C,2,FALSE))))</f>
        <v/>
      </c>
      <c r="AL923" s="276"/>
      <c r="AM923" s="490"/>
      <c r="AN923" s="455" t="str">
        <f t="shared" si="30"/>
        <v/>
      </c>
    </row>
    <row r="924" spans="1:40" x14ac:dyDescent="0.2">
      <c r="A924" s="222" t="str">
        <f>IF(NMP_aktiviert_Keycloak!B924="","",NMP_aktiviert_Keycloak!B924)</f>
        <v/>
      </c>
      <c r="B924" s="273" t="str">
        <f>IF($A924="","",IF(AH924="FF","intern",IF(ISNA(VLOOKUP(_xlfn.NUMBERVALUE($A924),Kampagne_F_D_DAT!$D:$I,6,FALSE)),"Intern",VLOOKUP(_xlfn.NUMBERVALUE($A924),Kampagne_F_D_DAT!$D:$I,6,FALSE))))</f>
        <v/>
      </c>
      <c r="C924" s="274" t="str">
        <f>IF($A924="","",IF(AH924="FF","intern",VLOOKUP(_xlfn.NUMBERVALUE($A924),Kampagne_F_D_DAT!$D:$I,5,FALSE)))</f>
        <v/>
      </c>
      <c r="D924" s="385" t="str">
        <f>IF($A924="","",IF(AH924="FF","intern",_xlfn.NUMBERVALUE(VLOOKUP(_xlfn.NUMBERVALUE($A924),Adressen_Kampagne_D_F!$B:$P,15,FALSE))))</f>
        <v/>
      </c>
      <c r="E924" s="597" t="str">
        <f>IF(NMP_aktiviert_Keycloak!A924="","",IF(AH924="FF","intern",NMP_aktiviert_Keycloak!A924))</f>
        <v/>
      </c>
      <c r="F924" s="300" t="str">
        <f t="array" ref="F924">IF($A924="","",IF($AH924="FF","",IF($K924="ja",MIN(IF((Übersicht_AN!$K$2:$K$500)=_xlfn.NUMBERVALUE(A924),Übersicht_AN!$E$2:$E$500)),"")))</f>
        <v/>
      </c>
      <c r="G924" s="300" t="str">
        <f t="array" ref="G924">IF($A924="","",IF($AH924="FF","",IF($K924="ja",MIN(IF((Übersicht_AN!$K$2:$K$500)=_xlfn.NUMBERVALUE(A924),Übersicht_AN!$F$2:$F$500)),"")))</f>
        <v/>
      </c>
      <c r="H924" s="300" t="str">
        <f t="array" ref="H924">IF($A924="","",IF($AH924="FF","",IF($N924="","",MIN(IF((Übersicht_AG_AU!$F$2:$F$1000)=(_xlfn.NUMBERVALUE(A924)),Übersicht_AG_AU!$H$2:$H$1000)))))</f>
        <v/>
      </c>
      <c r="I924" s="300" t="str">
        <f t="array" ref="I924">IF($A924="","",IF($AH924="FF","",IF($N924="","",MAX(IF((Übersicht_AG_AU!$F$2:$F$1000)=(_xlfn.NUMBERVALUE(A924)),Übersicht_AG_AU!$H$2:$H$1000)))))</f>
        <v/>
      </c>
      <c r="J924" s="218" t="str">
        <f t="shared" si="29"/>
        <v/>
      </c>
      <c r="K924" s="218" t="str">
        <f>IF($A924="","",IF(AH924="FF","",IF(ISNA(VLOOKUP(_xlfn.NUMBERVALUE($A924),'RH AN_F'!$A:$B,2,FALSE)),"",VLOOKUP(_xlfn.NUMBERVALUE($A924),'RH AN_F'!$A:$B,2,FALSE))))</f>
        <v/>
      </c>
      <c r="L924" s="218" t="str">
        <f>IF($A924="","",IF(AH924="FF","",IF(ISNA(VLOOKUP(_xlfn.NUMBERVALUE($A924),RH_AU_F!$A:$B,2,FALSE)),"",VLOOKUP(_xlfn.NUMBERVALUE($A924),RH_AU_F!$A:$B,2,FALSE))))</f>
        <v/>
      </c>
      <c r="M924" s="384" t="str">
        <f>IF($A924="","",IF(AH924="FF","",IF($K924="ja",COUNTIFS(Übersicht_AN!$K:$K,Übersicht_F!$A924,Übersicht_AN!$U:$U,"Real"),"")))</f>
        <v/>
      </c>
      <c r="N924" s="384" t="str">
        <f>IF($A924="","",IF(AH924="FF","",IF($K924="ja",SUMIFS(Übersicht_AG_AU!$N:$N,Übersicht_AG_AU!$F:$F,Übersicht_F!$A924,Übersicht_AG_AU!$AI:$AI,"Real"),"")))</f>
        <v/>
      </c>
      <c r="O924" s="384" t="str">
        <f>IF($A924="","",IF(AH924="FF","",IF($L924="ja",COUNTIFS(Übersicht_AG_AU!$F:$F,$A924,Übersicht_AG_AU!$P:$P,"ja",Übersicht_AG_AU!$AI:$AI,"Real"),"")))</f>
        <v/>
      </c>
      <c r="P924" s="384" t="str">
        <f>IF($A924="","",IF(AH924="FF","",IF(COUNTIFS(Übersicht_AG_AU!$F:$F,$A924,Übersicht_AG_AU!$K:$K,Dropdown_Inhalte!$F$5,Übersicht_AG_AU!$AI:$AI,"Real")=0,"",COUNTIFS(Übersicht_AG_AU!$F:$F,$A924,Übersicht_AG_AU!$K:$K,Dropdown_Inhalte!$F$5,Übersicht_AG_AU!$AI:$AI,"Real"))))</f>
        <v/>
      </c>
      <c r="Q924" s="384" t="str">
        <f>IF($A924="","",IF(AH924="FF","",IF($K924="ja",COUNTIFS(Übersicht_AN!$K:$K,Übersicht_F!$A924,Übersicht_AN!$U:$U,"Real",Übersicht_AN!$H:$H,Dropdown_Inhalte!$E$2),"")))</f>
        <v/>
      </c>
      <c r="R924" s="384" t="str">
        <f>IF($A924="","",IF(AH924="FF","",IF($K924="ja",SUMIFS(Übersicht_AG_AU!$N:$N,Übersicht_AG_AU!$F:$F,Übersicht_F!$A924,Übersicht_AG_AU!$AI:$AI,"Real",Übersicht_AG_AU!$K:$K,Dropdown_Inhalte!$F$2),"")))</f>
        <v/>
      </c>
      <c r="S924" s="386" t="str">
        <f>IF($A924="","",IF(AH924="FF","",IF($L924="ja",SUMIFS(Übersicht_AG_AU!$S:$S,Übersicht_AG_AU!$P:$P,"ja",Übersicht_AG_AU!$AI:$AI,"Real",Übersicht_AG_AU!$F:$F,_xlfn.NUMBERVALUE($A924)),"")))</f>
        <v/>
      </c>
      <c r="T924" s="384" t="str">
        <f>IF($A924="","",IF(AH924="FF","",IF($L924="ja",SUMIFS(Übersicht_AG_AU!T:T,Übersicht_AG_AU!$P:$P,"ja",Übersicht_AG_AU!$AI:$AI,"Real",Übersicht_AG_AU!$F:$F,_xlfn.NUMBERVALUE($A924)),"")))</f>
        <v/>
      </c>
      <c r="U924" s="384" t="str">
        <f>IF($A924="","",IF(AI924="FF","intern",IF($L924="ja",SUMIFS(Übersicht_AG_AU!U:U,Übersicht_AG_AU!$P:$P,"ja",Übersicht_AG_AU!$AI:$AI,"Real",Übersicht_AG_AU!$F:$F,_xlfn.NUMBERVALUE($A924)),"")))</f>
        <v/>
      </c>
      <c r="V924" s="384" t="str">
        <f>IF($A924="","",IF(AJ924="FF","intern",IF($L924="ja",SUMIFS(Übersicht_AG_AU!V:V,Übersicht_AG_AU!$P:$P,"ja",Übersicht_AG_AU!$AI:$AI,"Real",Übersicht_AG_AU!$F:$F,_xlfn.NUMBERVALUE($A924)),"")))</f>
        <v/>
      </c>
      <c r="W924" s="386" t="str">
        <f>IF($A924="","",IF(AJ924="FF","intern",IF($K924="ja",SUMIFS(Übersicht_AG_AU!Z:Z,Übersicht_AG_AU!$AI:$AI,"Real",Übersicht_AG_AU!$F:$F,_xlfn.NUMBERVALUE($A924)),"")))</f>
        <v/>
      </c>
      <c r="X924" s="389" t="str">
        <f>IF($A924="","",IF(AK924="FF","intern",IF($K924="ja",SUMIFS(Übersicht_AG_AU!AA:AA,Übersicht_AG_AU!$AI:$AI,"Real",Übersicht_AG_AU!$F:$F,_xlfn.NUMBERVALUE($A924)),"")))</f>
        <v/>
      </c>
      <c r="Y924" s="389" t="str">
        <f>IF($A924="","",IF(AL924="FF","intern",IF($K924="ja",SUMIFS(Übersicht_AG_AU!AB:AB,Übersicht_AG_AU!$AI:$AI,"Real",Übersicht_AG_AU!$F:$F,_xlfn.NUMBERVALUE($A924)),"")))</f>
        <v/>
      </c>
      <c r="Z924" s="389" t="str">
        <f>IF($A924="","",IF(AM924="FF","intern",IF($K924="ja",SUMIFS(Übersicht_AG_AU!AC:AC,Übersicht_AG_AU!$AI:$AI,"Real",Übersicht_AG_AU!$F:$F,_xlfn.NUMBERVALUE($A924)),"")))</f>
        <v/>
      </c>
      <c r="AA924" s="383" t="str">
        <f>IF($A924="","",IF(AM924="FF","intern",IF($K924="ja",SUMIFS(Übersicht_AN!M:M,Übersicht_AN!$K:$K,Übersicht_F!$A924,Übersicht_AN!$U:$U,"Real"),"")))</f>
        <v/>
      </c>
      <c r="AB924" s="383" t="str">
        <f>IF($A924="","",IF(AN924="FF","intern",IF($K924="ja",SUMIFS(Übersicht_AN!N:N,Übersicht_AN!$K:$K,Übersicht_F!$A924,Übersicht_AN!$U:$U,"Real"),"")))</f>
        <v/>
      </c>
      <c r="AC924" s="383" t="str">
        <f>IF($A924="","",IF($AH924="FF","intern",IF($K924="ja",SUMIFS(Übersicht_AN!O:O,Übersicht_AN!$K:$K,Übersicht_F!$A924,Übersicht_AN!$U:$U,"Real"),"")))</f>
        <v/>
      </c>
      <c r="AD924" s="383" t="str">
        <f>IF($A924="","",IF(AO924="FF","intern",IF($K924="ja",SUMIFS(Übersicht_AN!P:P,Übersicht_AN!$K:$K,Übersicht_F!$A924,Übersicht_AN!$U:$U,"Real"),"")))</f>
        <v/>
      </c>
      <c r="AE924" s="383" t="str">
        <f>IF($A924="","",IF(AP924="FF","intern",IF($K924="ja",SUMIFS(Übersicht_AN!Q:Q,Übersicht_AN!$K:$K,Übersicht_F!$A924,Übersicht_AN!$U:$U,"Real"),"")))</f>
        <v/>
      </c>
      <c r="AF924" s="383" t="str">
        <f>IF($A924="","",IF(AQ924="FF","intern",IF($K924="ja",SUMIFS(Übersicht_AN!R:R,Übersicht_AN!$K:$K,Übersicht_F!$A924,Übersicht_AN!$U:$U,"Real"),"")))</f>
        <v/>
      </c>
      <c r="AH924" s="222" t="str">
        <f>IF(A924="","",IF(ISNA(VLOOKUP(_xlfn.NUMBERVALUE($A924),Kampagne_F_D_DAT!$D:$I,6,FALSE)),"FF",IF(ISNA(VLOOKUP(A924,Intern!$A:$C,2,FALSE)),"",VLOOKUP(A924,Intern!$A:$C,2,FALSE))))</f>
        <v/>
      </c>
      <c r="AL924" s="276"/>
      <c r="AM924" s="490"/>
      <c r="AN924" s="455" t="str">
        <f t="shared" si="30"/>
        <v/>
      </c>
    </row>
    <row r="925" spans="1:40" x14ac:dyDescent="0.2">
      <c r="A925" s="222" t="str">
        <f>IF(NMP_aktiviert_Keycloak!B925="","",NMP_aktiviert_Keycloak!B925)</f>
        <v/>
      </c>
      <c r="B925" s="273" t="str">
        <f>IF($A925="","",IF(AH925="FF","intern",IF(ISNA(VLOOKUP(_xlfn.NUMBERVALUE($A925),Kampagne_F_D_DAT!$D:$I,6,FALSE)),"Intern",VLOOKUP(_xlfn.NUMBERVALUE($A925),Kampagne_F_D_DAT!$D:$I,6,FALSE))))</f>
        <v/>
      </c>
      <c r="C925" s="274" t="str">
        <f>IF($A925="","",IF(AH925="FF","intern",VLOOKUP(_xlfn.NUMBERVALUE($A925),Kampagne_F_D_DAT!$D:$I,5,FALSE)))</f>
        <v/>
      </c>
      <c r="D925" s="385" t="str">
        <f>IF($A925="","",IF(AH925="FF","intern",_xlfn.NUMBERVALUE(VLOOKUP(_xlfn.NUMBERVALUE($A925),Adressen_Kampagne_D_F!$B:$P,15,FALSE))))</f>
        <v/>
      </c>
      <c r="E925" s="597" t="str">
        <f>IF(NMP_aktiviert_Keycloak!A925="","",IF(AH925="FF","intern",NMP_aktiviert_Keycloak!A925))</f>
        <v/>
      </c>
      <c r="F925" s="300" t="str">
        <f t="array" ref="F925">IF($A925="","",IF($AH925="FF","",IF($K925="ja",MIN(IF((Übersicht_AN!$K$2:$K$500)=_xlfn.NUMBERVALUE(A925),Übersicht_AN!$E$2:$E$500)),"")))</f>
        <v/>
      </c>
      <c r="G925" s="300" t="str">
        <f t="array" ref="G925">IF($A925="","",IF($AH925="FF","",IF($K925="ja",MIN(IF((Übersicht_AN!$K$2:$K$500)=_xlfn.NUMBERVALUE(A925),Übersicht_AN!$F$2:$F$500)),"")))</f>
        <v/>
      </c>
      <c r="H925" s="300" t="str">
        <f t="array" ref="H925">IF($A925="","",IF($AH925="FF","",IF($N925="","",MIN(IF((Übersicht_AG_AU!$F$2:$F$1000)=(_xlfn.NUMBERVALUE(A925)),Übersicht_AG_AU!$H$2:$H$1000)))))</f>
        <v/>
      </c>
      <c r="I925" s="300" t="str">
        <f t="array" ref="I925">IF($A925="","",IF($AH925="FF","",IF($N925="","",MAX(IF((Übersicht_AG_AU!$F$2:$F$1000)=(_xlfn.NUMBERVALUE(A925)),Übersicht_AG_AU!$H$2:$H$1000)))))</f>
        <v/>
      </c>
      <c r="J925" s="218" t="str">
        <f t="shared" si="29"/>
        <v/>
      </c>
      <c r="K925" s="218" t="str">
        <f>IF($A925="","",IF(AH925="FF","",IF(ISNA(VLOOKUP(_xlfn.NUMBERVALUE($A925),'RH AN_F'!$A:$B,2,FALSE)),"",VLOOKUP(_xlfn.NUMBERVALUE($A925),'RH AN_F'!$A:$B,2,FALSE))))</f>
        <v/>
      </c>
      <c r="L925" s="218" t="str">
        <f>IF($A925="","",IF(AH925="FF","",IF(ISNA(VLOOKUP(_xlfn.NUMBERVALUE($A925),RH_AU_F!$A:$B,2,FALSE)),"",VLOOKUP(_xlfn.NUMBERVALUE($A925),RH_AU_F!$A:$B,2,FALSE))))</f>
        <v/>
      </c>
      <c r="M925" s="384" t="str">
        <f>IF($A925="","",IF(AH925="FF","",IF($K925="ja",COUNTIFS(Übersicht_AN!$K:$K,Übersicht_F!$A925,Übersicht_AN!$U:$U,"Real"),"")))</f>
        <v/>
      </c>
      <c r="N925" s="384" t="str">
        <f>IF($A925="","",IF(AH925="FF","",IF($K925="ja",SUMIFS(Übersicht_AG_AU!$N:$N,Übersicht_AG_AU!$F:$F,Übersicht_F!$A925,Übersicht_AG_AU!$AI:$AI,"Real"),"")))</f>
        <v/>
      </c>
      <c r="O925" s="384" t="str">
        <f>IF($A925="","",IF(AH925="FF","",IF($L925="ja",COUNTIFS(Übersicht_AG_AU!$F:$F,$A925,Übersicht_AG_AU!$P:$P,"ja",Übersicht_AG_AU!$AI:$AI,"Real"),"")))</f>
        <v/>
      </c>
      <c r="P925" s="384" t="str">
        <f>IF($A925="","",IF(AH925="FF","",IF(COUNTIFS(Übersicht_AG_AU!$F:$F,$A925,Übersicht_AG_AU!$K:$K,Dropdown_Inhalte!$F$5,Übersicht_AG_AU!$AI:$AI,"Real")=0,"",COUNTIFS(Übersicht_AG_AU!$F:$F,$A925,Übersicht_AG_AU!$K:$K,Dropdown_Inhalte!$F$5,Übersicht_AG_AU!$AI:$AI,"Real"))))</f>
        <v/>
      </c>
      <c r="Q925" s="384" t="str">
        <f>IF($A925="","",IF(AH925="FF","",IF($K925="ja",COUNTIFS(Übersicht_AN!$K:$K,Übersicht_F!$A925,Übersicht_AN!$U:$U,"Real",Übersicht_AN!$H:$H,Dropdown_Inhalte!$E$2),"")))</f>
        <v/>
      </c>
      <c r="R925" s="384" t="str">
        <f>IF($A925="","",IF(AH925="FF","",IF($K925="ja",SUMIFS(Übersicht_AG_AU!$N:$N,Übersicht_AG_AU!$F:$F,Übersicht_F!$A925,Übersicht_AG_AU!$AI:$AI,"Real",Übersicht_AG_AU!$K:$K,Dropdown_Inhalte!$F$2),"")))</f>
        <v/>
      </c>
      <c r="S925" s="386" t="str">
        <f>IF($A925="","",IF(AH925="FF","",IF($L925="ja",SUMIFS(Übersicht_AG_AU!$S:$S,Übersicht_AG_AU!$P:$P,"ja",Übersicht_AG_AU!$AI:$AI,"Real",Übersicht_AG_AU!$F:$F,_xlfn.NUMBERVALUE($A925)),"")))</f>
        <v/>
      </c>
      <c r="T925" s="384" t="str">
        <f>IF($A925="","",IF(AH925="FF","",IF($L925="ja",SUMIFS(Übersicht_AG_AU!T:T,Übersicht_AG_AU!$P:$P,"ja",Übersicht_AG_AU!$AI:$AI,"Real",Übersicht_AG_AU!$F:$F,_xlfn.NUMBERVALUE($A925)),"")))</f>
        <v/>
      </c>
      <c r="U925" s="384" t="str">
        <f>IF($A925="","",IF(AI925="FF","intern",IF($L925="ja",SUMIFS(Übersicht_AG_AU!U:U,Übersicht_AG_AU!$P:$P,"ja",Übersicht_AG_AU!$AI:$AI,"Real",Übersicht_AG_AU!$F:$F,_xlfn.NUMBERVALUE($A925)),"")))</f>
        <v/>
      </c>
      <c r="V925" s="384" t="str">
        <f>IF($A925="","",IF(AJ925="FF","intern",IF($L925="ja",SUMIFS(Übersicht_AG_AU!V:V,Übersicht_AG_AU!$P:$P,"ja",Übersicht_AG_AU!$AI:$AI,"Real",Übersicht_AG_AU!$F:$F,_xlfn.NUMBERVALUE($A925)),"")))</f>
        <v/>
      </c>
      <c r="W925" s="386" t="str">
        <f>IF($A925="","",IF(AJ925="FF","intern",IF($K925="ja",SUMIFS(Übersicht_AG_AU!Z:Z,Übersicht_AG_AU!$AI:$AI,"Real",Übersicht_AG_AU!$F:$F,_xlfn.NUMBERVALUE($A925)),"")))</f>
        <v/>
      </c>
      <c r="X925" s="389" t="str">
        <f>IF($A925="","",IF(AK925="FF","intern",IF($K925="ja",SUMIFS(Übersicht_AG_AU!AA:AA,Übersicht_AG_AU!$AI:$AI,"Real",Übersicht_AG_AU!$F:$F,_xlfn.NUMBERVALUE($A925)),"")))</f>
        <v/>
      </c>
      <c r="Y925" s="389" t="str">
        <f>IF($A925="","",IF(AL925="FF","intern",IF($K925="ja",SUMIFS(Übersicht_AG_AU!AB:AB,Übersicht_AG_AU!$AI:$AI,"Real",Übersicht_AG_AU!$F:$F,_xlfn.NUMBERVALUE($A925)),"")))</f>
        <v/>
      </c>
      <c r="Z925" s="389" t="str">
        <f>IF($A925="","",IF(AM925="FF","intern",IF($K925="ja",SUMIFS(Übersicht_AG_AU!AC:AC,Übersicht_AG_AU!$AI:$AI,"Real",Übersicht_AG_AU!$F:$F,_xlfn.NUMBERVALUE($A925)),"")))</f>
        <v/>
      </c>
      <c r="AA925" s="383" t="str">
        <f>IF($A925="","",IF(AM925="FF","intern",IF($K925="ja",SUMIFS(Übersicht_AN!M:M,Übersicht_AN!$K:$K,Übersicht_F!$A925,Übersicht_AN!$U:$U,"Real"),"")))</f>
        <v/>
      </c>
      <c r="AB925" s="383" t="str">
        <f>IF($A925="","",IF(AN925="FF","intern",IF($K925="ja",SUMIFS(Übersicht_AN!N:N,Übersicht_AN!$K:$K,Übersicht_F!$A925,Übersicht_AN!$U:$U,"Real"),"")))</f>
        <v/>
      </c>
      <c r="AC925" s="383" t="str">
        <f>IF($A925="","",IF($AH925="FF","intern",IF($K925="ja",SUMIFS(Übersicht_AN!O:O,Übersicht_AN!$K:$K,Übersicht_F!$A925,Übersicht_AN!$U:$U,"Real"),"")))</f>
        <v/>
      </c>
      <c r="AD925" s="383" t="str">
        <f>IF($A925="","",IF(AO925="FF","intern",IF($K925="ja",SUMIFS(Übersicht_AN!P:P,Übersicht_AN!$K:$K,Übersicht_F!$A925,Übersicht_AN!$U:$U,"Real"),"")))</f>
        <v/>
      </c>
      <c r="AE925" s="383" t="str">
        <f>IF($A925="","",IF(AP925="FF","intern",IF($K925="ja",SUMIFS(Übersicht_AN!Q:Q,Übersicht_AN!$K:$K,Übersicht_F!$A925,Übersicht_AN!$U:$U,"Real"),"")))</f>
        <v/>
      </c>
      <c r="AF925" s="383" t="str">
        <f>IF($A925="","",IF(AQ925="FF","intern",IF($K925="ja",SUMIFS(Übersicht_AN!R:R,Übersicht_AN!$K:$K,Übersicht_F!$A925,Übersicht_AN!$U:$U,"Real"),"")))</f>
        <v/>
      </c>
      <c r="AH925" s="222" t="str">
        <f>IF(A925="","",IF(ISNA(VLOOKUP(_xlfn.NUMBERVALUE($A925),Kampagne_F_D_DAT!$D:$I,6,FALSE)),"FF",IF(ISNA(VLOOKUP(A925,Intern!$A:$C,2,FALSE)),"",VLOOKUP(A925,Intern!$A:$C,2,FALSE))))</f>
        <v/>
      </c>
      <c r="AL925" s="276"/>
      <c r="AM925" s="490"/>
      <c r="AN925" s="455" t="str">
        <f t="shared" si="30"/>
        <v/>
      </c>
    </row>
    <row r="926" spans="1:40" x14ac:dyDescent="0.2">
      <c r="A926" s="222" t="str">
        <f>IF(NMP_aktiviert_Keycloak!B926="","",NMP_aktiviert_Keycloak!B926)</f>
        <v/>
      </c>
      <c r="B926" s="273" t="str">
        <f>IF($A926="","",IF(AH926="FF","intern",IF(ISNA(VLOOKUP(_xlfn.NUMBERVALUE($A926),Kampagne_F_D_DAT!$D:$I,6,FALSE)),"Intern",VLOOKUP(_xlfn.NUMBERVALUE($A926),Kampagne_F_D_DAT!$D:$I,6,FALSE))))</f>
        <v/>
      </c>
      <c r="C926" s="274" t="str">
        <f>IF($A926="","",IF(AH926="FF","intern",VLOOKUP(_xlfn.NUMBERVALUE($A926),Kampagne_F_D_DAT!$D:$I,5,FALSE)))</f>
        <v/>
      </c>
      <c r="D926" s="385" t="str">
        <f>IF($A926="","",IF(AH926="FF","intern",_xlfn.NUMBERVALUE(VLOOKUP(_xlfn.NUMBERVALUE($A926),Adressen_Kampagne_D_F!$B:$P,15,FALSE))))</f>
        <v/>
      </c>
      <c r="E926" s="597" t="str">
        <f>IF(NMP_aktiviert_Keycloak!A926="","",IF(AH926="FF","intern",NMP_aktiviert_Keycloak!A926))</f>
        <v/>
      </c>
      <c r="F926" s="300" t="str">
        <f t="array" ref="F926">IF($A926="","",IF($AH926="FF","",IF($K926="ja",MIN(IF((Übersicht_AN!$K$2:$K$500)=_xlfn.NUMBERVALUE(A926),Übersicht_AN!$E$2:$E$500)),"")))</f>
        <v/>
      </c>
      <c r="G926" s="300" t="str">
        <f t="array" ref="G926">IF($A926="","",IF($AH926="FF","",IF($K926="ja",MIN(IF((Übersicht_AN!$K$2:$K$500)=_xlfn.NUMBERVALUE(A926),Übersicht_AN!$F$2:$F$500)),"")))</f>
        <v/>
      </c>
      <c r="H926" s="300" t="str">
        <f t="array" ref="H926">IF($A926="","",IF($AH926="FF","",IF($N926="","",MIN(IF((Übersicht_AG_AU!$F$2:$F$1000)=(_xlfn.NUMBERVALUE(A926)),Übersicht_AG_AU!$H$2:$H$1000)))))</f>
        <v/>
      </c>
      <c r="I926" s="300" t="str">
        <f t="array" ref="I926">IF($A926="","",IF($AH926="FF","",IF($N926="","",MAX(IF((Übersicht_AG_AU!$F$2:$F$1000)=(_xlfn.NUMBERVALUE(A926)),Übersicht_AG_AU!$H$2:$H$1000)))))</f>
        <v/>
      </c>
      <c r="J926" s="218" t="str">
        <f t="shared" si="29"/>
        <v/>
      </c>
      <c r="K926" s="218" t="str">
        <f>IF($A926="","",IF(AH926="FF","",IF(ISNA(VLOOKUP(_xlfn.NUMBERVALUE($A926),'RH AN_F'!$A:$B,2,FALSE)),"",VLOOKUP(_xlfn.NUMBERVALUE($A926),'RH AN_F'!$A:$B,2,FALSE))))</f>
        <v/>
      </c>
      <c r="L926" s="218" t="str">
        <f>IF($A926="","",IF(AH926="FF","",IF(ISNA(VLOOKUP(_xlfn.NUMBERVALUE($A926),RH_AU_F!$A:$B,2,FALSE)),"",VLOOKUP(_xlfn.NUMBERVALUE($A926),RH_AU_F!$A:$B,2,FALSE))))</f>
        <v/>
      </c>
      <c r="M926" s="384" t="str">
        <f>IF($A926="","",IF(AH926="FF","",IF($K926="ja",COUNTIFS(Übersicht_AN!$K:$K,Übersicht_F!$A926,Übersicht_AN!$U:$U,"Real"),"")))</f>
        <v/>
      </c>
      <c r="N926" s="384" t="str">
        <f>IF($A926="","",IF(AH926="FF","",IF($K926="ja",SUMIFS(Übersicht_AG_AU!$N:$N,Übersicht_AG_AU!$F:$F,Übersicht_F!$A926,Übersicht_AG_AU!$AI:$AI,"Real"),"")))</f>
        <v/>
      </c>
      <c r="O926" s="384" t="str">
        <f>IF($A926="","",IF(AH926="FF","",IF($L926="ja",COUNTIFS(Übersicht_AG_AU!$F:$F,$A926,Übersicht_AG_AU!$P:$P,"ja",Übersicht_AG_AU!$AI:$AI,"Real"),"")))</f>
        <v/>
      </c>
      <c r="P926" s="384" t="str">
        <f>IF($A926="","",IF(AH926="FF","",IF(COUNTIFS(Übersicht_AG_AU!$F:$F,$A926,Übersicht_AG_AU!$K:$K,Dropdown_Inhalte!$F$5,Übersicht_AG_AU!$AI:$AI,"Real")=0,"",COUNTIFS(Übersicht_AG_AU!$F:$F,$A926,Übersicht_AG_AU!$K:$K,Dropdown_Inhalte!$F$5,Übersicht_AG_AU!$AI:$AI,"Real"))))</f>
        <v/>
      </c>
      <c r="Q926" s="384" t="str">
        <f>IF($A926="","",IF(AH926="FF","",IF($K926="ja",COUNTIFS(Übersicht_AN!$K:$K,Übersicht_F!$A926,Übersicht_AN!$U:$U,"Real",Übersicht_AN!$H:$H,Dropdown_Inhalte!$E$2),"")))</f>
        <v/>
      </c>
      <c r="R926" s="384" t="str">
        <f>IF($A926="","",IF(AH926="FF","",IF($K926="ja",SUMIFS(Übersicht_AG_AU!$N:$N,Übersicht_AG_AU!$F:$F,Übersicht_F!$A926,Übersicht_AG_AU!$AI:$AI,"Real",Übersicht_AG_AU!$K:$K,Dropdown_Inhalte!$F$2),"")))</f>
        <v/>
      </c>
      <c r="S926" s="386" t="str">
        <f>IF($A926="","",IF(AH926="FF","",IF($L926="ja",SUMIFS(Übersicht_AG_AU!$S:$S,Übersicht_AG_AU!$P:$P,"ja",Übersicht_AG_AU!$AI:$AI,"Real",Übersicht_AG_AU!$F:$F,_xlfn.NUMBERVALUE($A926)),"")))</f>
        <v/>
      </c>
      <c r="T926" s="384" t="str">
        <f>IF($A926="","",IF(AH926="FF","",IF($L926="ja",SUMIFS(Übersicht_AG_AU!T:T,Übersicht_AG_AU!$P:$P,"ja",Übersicht_AG_AU!$AI:$AI,"Real",Übersicht_AG_AU!$F:$F,_xlfn.NUMBERVALUE($A926)),"")))</f>
        <v/>
      </c>
      <c r="U926" s="384" t="str">
        <f>IF($A926="","",IF(AI926="FF","intern",IF($L926="ja",SUMIFS(Übersicht_AG_AU!U:U,Übersicht_AG_AU!$P:$P,"ja",Übersicht_AG_AU!$AI:$AI,"Real",Übersicht_AG_AU!$F:$F,_xlfn.NUMBERVALUE($A926)),"")))</f>
        <v/>
      </c>
      <c r="V926" s="384" t="str">
        <f>IF($A926="","",IF(AJ926="FF","intern",IF($L926="ja",SUMIFS(Übersicht_AG_AU!V:V,Übersicht_AG_AU!$P:$P,"ja",Übersicht_AG_AU!$AI:$AI,"Real",Übersicht_AG_AU!$F:$F,_xlfn.NUMBERVALUE($A926)),"")))</f>
        <v/>
      </c>
      <c r="W926" s="386" t="str">
        <f>IF($A926="","",IF(AJ926="FF","intern",IF($K926="ja",SUMIFS(Übersicht_AG_AU!Z:Z,Übersicht_AG_AU!$AI:$AI,"Real",Übersicht_AG_AU!$F:$F,_xlfn.NUMBERVALUE($A926)),"")))</f>
        <v/>
      </c>
      <c r="X926" s="389" t="str">
        <f>IF($A926="","",IF(AK926="FF","intern",IF($K926="ja",SUMIFS(Übersicht_AG_AU!AA:AA,Übersicht_AG_AU!$AI:$AI,"Real",Übersicht_AG_AU!$F:$F,_xlfn.NUMBERVALUE($A926)),"")))</f>
        <v/>
      </c>
      <c r="Y926" s="389" t="str">
        <f>IF($A926="","",IF(AL926="FF","intern",IF($K926="ja",SUMIFS(Übersicht_AG_AU!AB:AB,Übersicht_AG_AU!$AI:$AI,"Real",Übersicht_AG_AU!$F:$F,_xlfn.NUMBERVALUE($A926)),"")))</f>
        <v/>
      </c>
      <c r="Z926" s="389" t="str">
        <f>IF($A926="","",IF(AM926="FF","intern",IF($K926="ja",SUMIFS(Übersicht_AG_AU!AC:AC,Übersicht_AG_AU!$AI:$AI,"Real",Übersicht_AG_AU!$F:$F,_xlfn.NUMBERVALUE($A926)),"")))</f>
        <v/>
      </c>
      <c r="AA926" s="383" t="str">
        <f>IF($A926="","",IF(AM926="FF","intern",IF($K926="ja",SUMIFS(Übersicht_AN!M:M,Übersicht_AN!$K:$K,Übersicht_F!$A926,Übersicht_AN!$U:$U,"Real"),"")))</f>
        <v/>
      </c>
      <c r="AB926" s="383" t="str">
        <f>IF($A926="","",IF(AN926="FF","intern",IF($K926="ja",SUMIFS(Übersicht_AN!N:N,Übersicht_AN!$K:$K,Übersicht_F!$A926,Übersicht_AN!$U:$U,"Real"),"")))</f>
        <v/>
      </c>
      <c r="AC926" s="383" t="str">
        <f>IF($A926="","",IF($AH926="FF","intern",IF($K926="ja",SUMIFS(Übersicht_AN!O:O,Übersicht_AN!$K:$K,Übersicht_F!$A926,Übersicht_AN!$U:$U,"Real"),"")))</f>
        <v/>
      </c>
      <c r="AD926" s="383" t="str">
        <f>IF($A926="","",IF(AO926="FF","intern",IF($K926="ja",SUMIFS(Übersicht_AN!P:P,Übersicht_AN!$K:$K,Übersicht_F!$A926,Übersicht_AN!$U:$U,"Real"),"")))</f>
        <v/>
      </c>
      <c r="AE926" s="383" t="str">
        <f>IF($A926="","",IF(AP926="FF","intern",IF($K926="ja",SUMIFS(Übersicht_AN!Q:Q,Übersicht_AN!$K:$K,Übersicht_F!$A926,Übersicht_AN!$U:$U,"Real"),"")))</f>
        <v/>
      </c>
      <c r="AF926" s="383" t="str">
        <f>IF($A926="","",IF(AQ926="FF","intern",IF($K926="ja",SUMIFS(Übersicht_AN!R:R,Übersicht_AN!$K:$K,Übersicht_F!$A926,Übersicht_AN!$U:$U,"Real"),"")))</f>
        <v/>
      </c>
      <c r="AH926" s="222" t="str">
        <f>IF(A926="","",IF(ISNA(VLOOKUP(_xlfn.NUMBERVALUE($A926),Kampagne_F_D_DAT!$D:$I,6,FALSE)),"FF",IF(ISNA(VLOOKUP(A926,Intern!$A:$C,2,FALSE)),"",VLOOKUP(A926,Intern!$A:$C,2,FALSE))))</f>
        <v/>
      </c>
      <c r="AL926" s="276"/>
      <c r="AM926" s="490"/>
      <c r="AN926" s="455" t="str">
        <f t="shared" si="30"/>
        <v/>
      </c>
    </row>
    <row r="927" spans="1:40" x14ac:dyDescent="0.2">
      <c r="A927" s="222" t="str">
        <f>IF(NMP_aktiviert_Keycloak!B927="","",NMP_aktiviert_Keycloak!B927)</f>
        <v/>
      </c>
      <c r="B927" s="273" t="str">
        <f>IF($A927="","",IF(AH927="FF","intern",IF(ISNA(VLOOKUP(_xlfn.NUMBERVALUE($A927),Kampagne_F_D_DAT!$D:$I,6,FALSE)),"Intern",VLOOKUP(_xlfn.NUMBERVALUE($A927),Kampagne_F_D_DAT!$D:$I,6,FALSE))))</f>
        <v/>
      </c>
      <c r="C927" s="274" t="str">
        <f>IF($A927="","",IF(AH927="FF","intern",VLOOKUP(_xlfn.NUMBERVALUE($A927),Kampagne_F_D_DAT!$D:$I,5,FALSE)))</f>
        <v/>
      </c>
      <c r="D927" s="385" t="str">
        <f>IF($A927="","",IF(AH927="FF","intern",_xlfn.NUMBERVALUE(VLOOKUP(_xlfn.NUMBERVALUE($A927),Adressen_Kampagne_D_F!$B:$P,15,FALSE))))</f>
        <v/>
      </c>
      <c r="E927" s="597" t="str">
        <f>IF(NMP_aktiviert_Keycloak!A927="","",IF(AH927="FF","intern",NMP_aktiviert_Keycloak!A927))</f>
        <v/>
      </c>
      <c r="F927" s="300" t="str">
        <f t="array" ref="F927">IF($A927="","",IF($AH927="FF","",IF($K927="ja",MIN(IF((Übersicht_AN!$K$2:$K$500)=_xlfn.NUMBERVALUE(A927),Übersicht_AN!$E$2:$E$500)),"")))</f>
        <v/>
      </c>
      <c r="G927" s="300" t="str">
        <f t="array" ref="G927">IF($A927="","",IF($AH927="FF","",IF($K927="ja",MIN(IF((Übersicht_AN!$K$2:$K$500)=_xlfn.NUMBERVALUE(A927),Übersicht_AN!$F$2:$F$500)),"")))</f>
        <v/>
      </c>
      <c r="H927" s="300" t="str">
        <f t="array" ref="H927">IF($A927="","",IF($AH927="FF","",IF($N927="","",MIN(IF((Übersicht_AG_AU!$F$2:$F$1000)=(_xlfn.NUMBERVALUE(A927)),Übersicht_AG_AU!$H$2:$H$1000)))))</f>
        <v/>
      </c>
      <c r="I927" s="300" t="str">
        <f t="array" ref="I927">IF($A927="","",IF($AH927="FF","",IF($N927="","",MAX(IF((Übersicht_AG_AU!$F$2:$F$1000)=(_xlfn.NUMBERVALUE(A927)),Übersicht_AG_AU!$H$2:$H$1000)))))</f>
        <v/>
      </c>
      <c r="J927" s="218" t="str">
        <f t="shared" si="29"/>
        <v/>
      </c>
      <c r="K927" s="218" t="str">
        <f>IF($A927="","",IF(AH927="FF","",IF(ISNA(VLOOKUP(_xlfn.NUMBERVALUE($A927),'RH AN_F'!$A:$B,2,FALSE)),"",VLOOKUP(_xlfn.NUMBERVALUE($A927),'RH AN_F'!$A:$B,2,FALSE))))</f>
        <v/>
      </c>
      <c r="L927" s="218" t="str">
        <f>IF($A927="","",IF(AH927="FF","",IF(ISNA(VLOOKUP(_xlfn.NUMBERVALUE($A927),RH_AU_F!$A:$B,2,FALSE)),"",VLOOKUP(_xlfn.NUMBERVALUE($A927),RH_AU_F!$A:$B,2,FALSE))))</f>
        <v/>
      </c>
      <c r="M927" s="384" t="str">
        <f>IF($A927="","",IF(AH927="FF","",IF($K927="ja",COUNTIFS(Übersicht_AN!$K:$K,Übersicht_F!$A927,Übersicht_AN!$U:$U,"Real"),"")))</f>
        <v/>
      </c>
      <c r="N927" s="384" t="str">
        <f>IF($A927="","",IF(AH927="FF","",IF($K927="ja",SUMIFS(Übersicht_AG_AU!$N:$N,Übersicht_AG_AU!$F:$F,Übersicht_F!$A927,Übersicht_AG_AU!$AI:$AI,"Real"),"")))</f>
        <v/>
      </c>
      <c r="O927" s="384" t="str">
        <f>IF($A927="","",IF(AH927="FF","",IF($L927="ja",COUNTIFS(Übersicht_AG_AU!$F:$F,$A927,Übersicht_AG_AU!$P:$P,"ja",Übersicht_AG_AU!$AI:$AI,"Real"),"")))</f>
        <v/>
      </c>
      <c r="P927" s="384" t="str">
        <f>IF($A927="","",IF(AH927="FF","",IF(COUNTIFS(Übersicht_AG_AU!$F:$F,$A927,Übersicht_AG_AU!$K:$K,Dropdown_Inhalte!$F$5,Übersicht_AG_AU!$AI:$AI,"Real")=0,"",COUNTIFS(Übersicht_AG_AU!$F:$F,$A927,Übersicht_AG_AU!$K:$K,Dropdown_Inhalte!$F$5,Übersicht_AG_AU!$AI:$AI,"Real"))))</f>
        <v/>
      </c>
      <c r="Q927" s="384" t="str">
        <f>IF($A927="","",IF(AH927="FF","",IF($K927="ja",COUNTIFS(Übersicht_AN!$K:$K,Übersicht_F!$A927,Übersicht_AN!$U:$U,"Real",Übersicht_AN!$H:$H,Dropdown_Inhalte!$E$2),"")))</f>
        <v/>
      </c>
      <c r="R927" s="384" t="str">
        <f>IF($A927="","",IF(AH927="FF","",IF($K927="ja",SUMIFS(Übersicht_AG_AU!$N:$N,Übersicht_AG_AU!$F:$F,Übersicht_F!$A927,Übersicht_AG_AU!$AI:$AI,"Real",Übersicht_AG_AU!$K:$K,Dropdown_Inhalte!$F$2),"")))</f>
        <v/>
      </c>
      <c r="S927" s="386" t="str">
        <f>IF($A927="","",IF(AH927="FF","",IF($L927="ja",SUMIFS(Übersicht_AG_AU!$S:$S,Übersicht_AG_AU!$P:$P,"ja",Übersicht_AG_AU!$AI:$AI,"Real",Übersicht_AG_AU!$F:$F,_xlfn.NUMBERVALUE($A927)),"")))</f>
        <v/>
      </c>
      <c r="T927" s="384" t="str">
        <f>IF($A927="","",IF(AH927="FF","",IF($L927="ja",SUMIFS(Übersicht_AG_AU!T:T,Übersicht_AG_AU!$P:$P,"ja",Übersicht_AG_AU!$AI:$AI,"Real",Übersicht_AG_AU!$F:$F,_xlfn.NUMBERVALUE($A927)),"")))</f>
        <v/>
      </c>
      <c r="U927" s="384" t="str">
        <f>IF($A927="","",IF(AI927="FF","intern",IF($L927="ja",SUMIFS(Übersicht_AG_AU!U:U,Übersicht_AG_AU!$P:$P,"ja",Übersicht_AG_AU!$AI:$AI,"Real",Übersicht_AG_AU!$F:$F,_xlfn.NUMBERVALUE($A927)),"")))</f>
        <v/>
      </c>
      <c r="V927" s="384" t="str">
        <f>IF($A927="","",IF(AJ927="FF","intern",IF($L927="ja",SUMIFS(Übersicht_AG_AU!V:V,Übersicht_AG_AU!$P:$P,"ja",Übersicht_AG_AU!$AI:$AI,"Real",Übersicht_AG_AU!$F:$F,_xlfn.NUMBERVALUE($A927)),"")))</f>
        <v/>
      </c>
      <c r="W927" s="386" t="str">
        <f>IF($A927="","",IF(AJ927="FF","intern",IF($K927="ja",SUMIFS(Übersicht_AG_AU!Z:Z,Übersicht_AG_AU!$AI:$AI,"Real",Übersicht_AG_AU!$F:$F,_xlfn.NUMBERVALUE($A927)),"")))</f>
        <v/>
      </c>
      <c r="X927" s="389" t="str">
        <f>IF($A927="","",IF(AK927="FF","intern",IF($K927="ja",SUMIFS(Übersicht_AG_AU!AA:AA,Übersicht_AG_AU!$AI:$AI,"Real",Übersicht_AG_AU!$F:$F,_xlfn.NUMBERVALUE($A927)),"")))</f>
        <v/>
      </c>
      <c r="Y927" s="389" t="str">
        <f>IF($A927="","",IF(AL927="FF","intern",IF($K927="ja",SUMIFS(Übersicht_AG_AU!AB:AB,Übersicht_AG_AU!$AI:$AI,"Real",Übersicht_AG_AU!$F:$F,_xlfn.NUMBERVALUE($A927)),"")))</f>
        <v/>
      </c>
      <c r="Z927" s="389" t="str">
        <f>IF($A927="","",IF(AM927="FF","intern",IF($K927="ja",SUMIFS(Übersicht_AG_AU!AC:AC,Übersicht_AG_AU!$AI:$AI,"Real",Übersicht_AG_AU!$F:$F,_xlfn.NUMBERVALUE($A927)),"")))</f>
        <v/>
      </c>
      <c r="AA927" s="383" t="str">
        <f>IF($A927="","",IF(AM927="FF","intern",IF($K927="ja",SUMIFS(Übersicht_AN!M:M,Übersicht_AN!$K:$K,Übersicht_F!$A927,Übersicht_AN!$U:$U,"Real"),"")))</f>
        <v/>
      </c>
      <c r="AB927" s="383" t="str">
        <f>IF($A927="","",IF(AN927="FF","intern",IF($K927="ja",SUMIFS(Übersicht_AN!N:N,Übersicht_AN!$K:$K,Übersicht_F!$A927,Übersicht_AN!$U:$U,"Real"),"")))</f>
        <v/>
      </c>
      <c r="AC927" s="383" t="str">
        <f>IF($A927="","",IF($AH927="FF","intern",IF($K927="ja",SUMIFS(Übersicht_AN!O:O,Übersicht_AN!$K:$K,Übersicht_F!$A927,Übersicht_AN!$U:$U,"Real"),"")))</f>
        <v/>
      </c>
      <c r="AD927" s="383" t="str">
        <f>IF($A927="","",IF(AO927="FF","intern",IF($K927="ja",SUMIFS(Übersicht_AN!P:P,Übersicht_AN!$K:$K,Übersicht_F!$A927,Übersicht_AN!$U:$U,"Real"),"")))</f>
        <v/>
      </c>
      <c r="AE927" s="383" t="str">
        <f>IF($A927="","",IF(AP927="FF","intern",IF($K927="ja",SUMIFS(Übersicht_AN!Q:Q,Übersicht_AN!$K:$K,Übersicht_F!$A927,Übersicht_AN!$U:$U,"Real"),"")))</f>
        <v/>
      </c>
      <c r="AF927" s="383" t="str">
        <f>IF($A927="","",IF(AQ927="FF","intern",IF($K927="ja",SUMIFS(Übersicht_AN!R:R,Übersicht_AN!$K:$K,Übersicht_F!$A927,Übersicht_AN!$U:$U,"Real"),"")))</f>
        <v/>
      </c>
      <c r="AH927" s="222" t="str">
        <f>IF(A927="","",IF(ISNA(VLOOKUP(_xlfn.NUMBERVALUE($A927),Kampagne_F_D_DAT!$D:$I,6,FALSE)),"FF",IF(ISNA(VLOOKUP(A927,Intern!$A:$C,2,FALSE)),"",VLOOKUP(A927,Intern!$A:$C,2,FALSE))))</f>
        <v/>
      </c>
      <c r="AL927" s="276"/>
      <c r="AM927" s="490"/>
      <c r="AN927" s="455" t="str">
        <f t="shared" si="30"/>
        <v/>
      </c>
    </row>
    <row r="928" spans="1:40" x14ac:dyDescent="0.2">
      <c r="A928" s="222" t="str">
        <f>IF(NMP_aktiviert_Keycloak!B928="","",NMP_aktiviert_Keycloak!B928)</f>
        <v/>
      </c>
      <c r="B928" s="273" t="str">
        <f>IF($A928="","",IF(AH928="FF","intern",IF(ISNA(VLOOKUP(_xlfn.NUMBERVALUE($A928),Kampagne_F_D_DAT!$D:$I,6,FALSE)),"Intern",VLOOKUP(_xlfn.NUMBERVALUE($A928),Kampagne_F_D_DAT!$D:$I,6,FALSE))))</f>
        <v/>
      </c>
      <c r="C928" s="274" t="str">
        <f>IF($A928="","",IF(AH928="FF","intern",VLOOKUP(_xlfn.NUMBERVALUE($A928),Kampagne_F_D_DAT!$D:$I,5,FALSE)))</f>
        <v/>
      </c>
      <c r="D928" s="385" t="str">
        <f>IF($A928="","",IF(AH928="FF","intern",_xlfn.NUMBERVALUE(VLOOKUP(_xlfn.NUMBERVALUE($A928),Adressen_Kampagne_D_F!$B:$P,15,FALSE))))</f>
        <v/>
      </c>
      <c r="E928" s="597" t="str">
        <f>IF(NMP_aktiviert_Keycloak!A928="","",IF(AH928="FF","intern",NMP_aktiviert_Keycloak!A928))</f>
        <v/>
      </c>
      <c r="F928" s="300" t="str">
        <f t="array" ref="F928">IF($A928="","",IF($AH928="FF","",IF($K928="ja",MIN(IF((Übersicht_AN!$K$2:$K$500)=_xlfn.NUMBERVALUE(A928),Übersicht_AN!$E$2:$E$500)),"")))</f>
        <v/>
      </c>
      <c r="G928" s="300" t="str">
        <f t="array" ref="G928">IF($A928="","",IF($AH928="FF","",IF($K928="ja",MIN(IF((Übersicht_AN!$K$2:$K$500)=_xlfn.NUMBERVALUE(A928),Übersicht_AN!$F$2:$F$500)),"")))</f>
        <v/>
      </c>
      <c r="H928" s="300" t="str">
        <f t="array" ref="H928">IF($A928="","",IF($AH928="FF","",IF($N928="","",MIN(IF((Übersicht_AG_AU!$F$2:$F$1000)=(_xlfn.NUMBERVALUE(A928)),Übersicht_AG_AU!$H$2:$H$1000)))))</f>
        <v/>
      </c>
      <c r="I928" s="300" t="str">
        <f t="array" ref="I928">IF($A928="","",IF($AH928="FF","",IF($N928="","",MAX(IF((Übersicht_AG_AU!$F$2:$F$1000)=(_xlfn.NUMBERVALUE(A928)),Übersicht_AG_AU!$H$2:$H$1000)))))</f>
        <v/>
      </c>
      <c r="J928" s="218" t="str">
        <f t="shared" si="29"/>
        <v/>
      </c>
      <c r="K928" s="218" t="str">
        <f>IF($A928="","",IF(AH928="FF","",IF(ISNA(VLOOKUP(_xlfn.NUMBERVALUE($A928),'RH AN_F'!$A:$B,2,FALSE)),"",VLOOKUP(_xlfn.NUMBERVALUE($A928),'RH AN_F'!$A:$B,2,FALSE))))</f>
        <v/>
      </c>
      <c r="L928" s="218" t="str">
        <f>IF($A928="","",IF(AH928="FF","",IF(ISNA(VLOOKUP(_xlfn.NUMBERVALUE($A928),RH_AU_F!$A:$B,2,FALSE)),"",VLOOKUP(_xlfn.NUMBERVALUE($A928),RH_AU_F!$A:$B,2,FALSE))))</f>
        <v/>
      </c>
      <c r="M928" s="384" t="str">
        <f>IF($A928="","",IF(AH928="FF","",IF($K928="ja",COUNTIFS(Übersicht_AN!$K:$K,Übersicht_F!$A928,Übersicht_AN!$U:$U,"Real"),"")))</f>
        <v/>
      </c>
      <c r="N928" s="384" t="str">
        <f>IF($A928="","",IF(AH928="FF","",IF($K928="ja",SUMIFS(Übersicht_AG_AU!$N:$N,Übersicht_AG_AU!$F:$F,Übersicht_F!$A928,Übersicht_AG_AU!$AI:$AI,"Real"),"")))</f>
        <v/>
      </c>
      <c r="O928" s="384" t="str">
        <f>IF($A928="","",IF(AH928="FF","",IF($L928="ja",COUNTIFS(Übersicht_AG_AU!$F:$F,$A928,Übersicht_AG_AU!$P:$P,"ja",Übersicht_AG_AU!$AI:$AI,"Real"),"")))</f>
        <v/>
      </c>
      <c r="P928" s="384" t="str">
        <f>IF($A928="","",IF(AH928="FF","",IF(COUNTIFS(Übersicht_AG_AU!$F:$F,$A928,Übersicht_AG_AU!$K:$K,Dropdown_Inhalte!$F$5,Übersicht_AG_AU!$AI:$AI,"Real")=0,"",COUNTIFS(Übersicht_AG_AU!$F:$F,$A928,Übersicht_AG_AU!$K:$K,Dropdown_Inhalte!$F$5,Übersicht_AG_AU!$AI:$AI,"Real"))))</f>
        <v/>
      </c>
      <c r="Q928" s="384" t="str">
        <f>IF($A928="","",IF(AH928="FF","",IF($K928="ja",COUNTIFS(Übersicht_AN!$K:$K,Übersicht_F!$A928,Übersicht_AN!$U:$U,"Real",Übersicht_AN!$H:$H,Dropdown_Inhalte!$E$2),"")))</f>
        <v/>
      </c>
      <c r="R928" s="384" t="str">
        <f>IF($A928="","",IF(AH928="FF","",IF($K928="ja",SUMIFS(Übersicht_AG_AU!$N:$N,Übersicht_AG_AU!$F:$F,Übersicht_F!$A928,Übersicht_AG_AU!$AI:$AI,"Real",Übersicht_AG_AU!$K:$K,Dropdown_Inhalte!$F$2),"")))</f>
        <v/>
      </c>
      <c r="S928" s="386" t="str">
        <f>IF($A928="","",IF(AH928="FF","",IF($L928="ja",SUMIFS(Übersicht_AG_AU!$S:$S,Übersicht_AG_AU!$P:$P,"ja",Übersicht_AG_AU!$AI:$AI,"Real",Übersicht_AG_AU!$F:$F,_xlfn.NUMBERVALUE($A928)),"")))</f>
        <v/>
      </c>
      <c r="T928" s="384" t="str">
        <f>IF($A928="","",IF(AH928="FF","",IF($L928="ja",SUMIFS(Übersicht_AG_AU!T:T,Übersicht_AG_AU!$P:$P,"ja",Übersicht_AG_AU!$AI:$AI,"Real",Übersicht_AG_AU!$F:$F,_xlfn.NUMBERVALUE($A928)),"")))</f>
        <v/>
      </c>
      <c r="U928" s="384" t="str">
        <f>IF($A928="","",IF(AI928="FF","intern",IF($L928="ja",SUMIFS(Übersicht_AG_AU!U:U,Übersicht_AG_AU!$P:$P,"ja",Übersicht_AG_AU!$AI:$AI,"Real",Übersicht_AG_AU!$F:$F,_xlfn.NUMBERVALUE($A928)),"")))</f>
        <v/>
      </c>
      <c r="V928" s="384" t="str">
        <f>IF($A928="","",IF(AJ928="FF","intern",IF($L928="ja",SUMIFS(Übersicht_AG_AU!V:V,Übersicht_AG_AU!$P:$P,"ja",Übersicht_AG_AU!$AI:$AI,"Real",Übersicht_AG_AU!$F:$F,_xlfn.NUMBERVALUE($A928)),"")))</f>
        <v/>
      </c>
      <c r="W928" s="386" t="str">
        <f>IF($A928="","",IF(AJ928="FF","intern",IF($K928="ja",SUMIFS(Übersicht_AG_AU!Z:Z,Übersicht_AG_AU!$AI:$AI,"Real",Übersicht_AG_AU!$F:$F,_xlfn.NUMBERVALUE($A928)),"")))</f>
        <v/>
      </c>
      <c r="X928" s="389" t="str">
        <f>IF($A928="","",IF(AK928="FF","intern",IF($K928="ja",SUMIFS(Übersicht_AG_AU!AA:AA,Übersicht_AG_AU!$AI:$AI,"Real",Übersicht_AG_AU!$F:$F,_xlfn.NUMBERVALUE($A928)),"")))</f>
        <v/>
      </c>
      <c r="Y928" s="389" t="str">
        <f>IF($A928="","",IF(AL928="FF","intern",IF($K928="ja",SUMIFS(Übersicht_AG_AU!AB:AB,Übersicht_AG_AU!$AI:$AI,"Real",Übersicht_AG_AU!$F:$F,_xlfn.NUMBERVALUE($A928)),"")))</f>
        <v/>
      </c>
      <c r="Z928" s="389" t="str">
        <f>IF($A928="","",IF(AM928="FF","intern",IF($K928="ja",SUMIFS(Übersicht_AG_AU!AC:AC,Übersicht_AG_AU!$AI:$AI,"Real",Übersicht_AG_AU!$F:$F,_xlfn.NUMBERVALUE($A928)),"")))</f>
        <v/>
      </c>
      <c r="AA928" s="383" t="str">
        <f>IF($A928="","",IF(AM928="FF","intern",IF($K928="ja",SUMIFS(Übersicht_AN!M:M,Übersicht_AN!$K:$K,Übersicht_F!$A928,Übersicht_AN!$U:$U,"Real"),"")))</f>
        <v/>
      </c>
      <c r="AB928" s="383" t="str">
        <f>IF($A928="","",IF(AN928="FF","intern",IF($K928="ja",SUMIFS(Übersicht_AN!N:N,Übersicht_AN!$K:$K,Übersicht_F!$A928,Übersicht_AN!$U:$U,"Real"),"")))</f>
        <v/>
      </c>
      <c r="AC928" s="383" t="str">
        <f>IF($A928="","",IF($AH928="FF","intern",IF($K928="ja",SUMIFS(Übersicht_AN!O:O,Übersicht_AN!$K:$K,Übersicht_F!$A928,Übersicht_AN!$U:$U,"Real"),"")))</f>
        <v/>
      </c>
      <c r="AD928" s="383" t="str">
        <f>IF($A928="","",IF(AO928="FF","intern",IF($K928="ja",SUMIFS(Übersicht_AN!P:P,Übersicht_AN!$K:$K,Übersicht_F!$A928,Übersicht_AN!$U:$U,"Real"),"")))</f>
        <v/>
      </c>
      <c r="AE928" s="383" t="str">
        <f>IF($A928="","",IF(AP928="FF","intern",IF($K928="ja",SUMIFS(Übersicht_AN!Q:Q,Übersicht_AN!$K:$K,Übersicht_F!$A928,Übersicht_AN!$U:$U,"Real"),"")))</f>
        <v/>
      </c>
      <c r="AF928" s="383" t="str">
        <f>IF($A928="","",IF(AQ928="FF","intern",IF($K928="ja",SUMIFS(Übersicht_AN!R:R,Übersicht_AN!$K:$K,Übersicht_F!$A928,Übersicht_AN!$U:$U,"Real"),"")))</f>
        <v/>
      </c>
      <c r="AH928" s="222" t="str">
        <f>IF(A928="","",IF(ISNA(VLOOKUP(_xlfn.NUMBERVALUE($A928),Kampagne_F_D_DAT!$D:$I,6,FALSE)),"FF",IF(ISNA(VLOOKUP(A928,Intern!$A:$C,2,FALSE)),"",VLOOKUP(A928,Intern!$A:$C,2,FALSE))))</f>
        <v/>
      </c>
      <c r="AL928" s="276"/>
      <c r="AM928" s="490"/>
      <c r="AN928" s="455" t="str">
        <f t="shared" si="30"/>
        <v/>
      </c>
    </row>
    <row r="929" spans="1:40" x14ac:dyDescent="0.2">
      <c r="A929" s="222" t="str">
        <f>IF(NMP_aktiviert_Keycloak!B929="","",NMP_aktiviert_Keycloak!B929)</f>
        <v/>
      </c>
      <c r="B929" s="273" t="str">
        <f>IF($A929="","",IF(AH929="FF","intern",IF(ISNA(VLOOKUP(_xlfn.NUMBERVALUE($A929),Kampagne_F_D_DAT!$D:$I,6,FALSE)),"Intern",VLOOKUP(_xlfn.NUMBERVALUE($A929),Kampagne_F_D_DAT!$D:$I,6,FALSE))))</f>
        <v/>
      </c>
      <c r="C929" s="274" t="str">
        <f>IF($A929="","",IF(AH929="FF","intern",VLOOKUP(_xlfn.NUMBERVALUE($A929),Kampagne_F_D_DAT!$D:$I,5,FALSE)))</f>
        <v/>
      </c>
      <c r="D929" s="385" t="str">
        <f>IF($A929="","",IF(AH929="FF","intern",_xlfn.NUMBERVALUE(VLOOKUP(_xlfn.NUMBERVALUE($A929),Adressen_Kampagne_D_F!$B:$P,15,FALSE))))</f>
        <v/>
      </c>
      <c r="E929" s="597" t="str">
        <f>IF(NMP_aktiviert_Keycloak!A929="","",IF(AH929="FF","intern",NMP_aktiviert_Keycloak!A929))</f>
        <v/>
      </c>
      <c r="F929" s="300" t="str">
        <f t="array" ref="F929">IF($A929="","",IF($AH929="FF","",IF($K929="ja",MIN(IF((Übersicht_AN!$K$2:$K$500)=_xlfn.NUMBERVALUE(A929),Übersicht_AN!$E$2:$E$500)),"")))</f>
        <v/>
      </c>
      <c r="G929" s="300" t="str">
        <f t="array" ref="G929">IF($A929="","",IF($AH929="FF","",IF($K929="ja",MIN(IF((Übersicht_AN!$K$2:$K$500)=_xlfn.NUMBERVALUE(A929),Übersicht_AN!$F$2:$F$500)),"")))</f>
        <v/>
      </c>
      <c r="H929" s="300" t="str">
        <f t="array" ref="H929">IF($A929="","",IF($AH929="FF","",IF($N929="","",MIN(IF((Übersicht_AG_AU!$F$2:$F$1000)=(_xlfn.NUMBERVALUE(A929)),Übersicht_AG_AU!$H$2:$H$1000)))))</f>
        <v/>
      </c>
      <c r="I929" s="300" t="str">
        <f t="array" ref="I929">IF($A929="","",IF($AH929="FF","",IF($N929="","",MAX(IF((Übersicht_AG_AU!$F$2:$F$1000)=(_xlfn.NUMBERVALUE(A929)),Übersicht_AG_AU!$H$2:$H$1000)))))</f>
        <v/>
      </c>
      <c r="J929" s="218" t="str">
        <f t="shared" si="29"/>
        <v/>
      </c>
      <c r="K929" s="218" t="str">
        <f>IF($A929="","",IF(AH929="FF","",IF(ISNA(VLOOKUP(_xlfn.NUMBERVALUE($A929),'RH AN_F'!$A:$B,2,FALSE)),"",VLOOKUP(_xlfn.NUMBERVALUE($A929),'RH AN_F'!$A:$B,2,FALSE))))</f>
        <v/>
      </c>
      <c r="L929" s="218" t="str">
        <f>IF($A929="","",IF(AH929="FF","",IF(ISNA(VLOOKUP(_xlfn.NUMBERVALUE($A929),RH_AU_F!$A:$B,2,FALSE)),"",VLOOKUP(_xlfn.NUMBERVALUE($A929),RH_AU_F!$A:$B,2,FALSE))))</f>
        <v/>
      </c>
      <c r="M929" s="384" t="str">
        <f>IF($A929="","",IF(AH929="FF","",IF($K929="ja",COUNTIFS(Übersicht_AN!$K:$K,Übersicht_F!$A929,Übersicht_AN!$U:$U,"Real"),"")))</f>
        <v/>
      </c>
      <c r="N929" s="384" t="str">
        <f>IF($A929="","",IF(AH929="FF","",IF($K929="ja",SUMIFS(Übersicht_AG_AU!$N:$N,Übersicht_AG_AU!$F:$F,Übersicht_F!$A929,Übersicht_AG_AU!$AI:$AI,"Real"),"")))</f>
        <v/>
      </c>
      <c r="O929" s="384" t="str">
        <f>IF($A929="","",IF(AH929="FF","",IF($L929="ja",COUNTIFS(Übersicht_AG_AU!$F:$F,$A929,Übersicht_AG_AU!$P:$P,"ja",Übersicht_AG_AU!$AI:$AI,"Real"),"")))</f>
        <v/>
      </c>
      <c r="P929" s="384" t="str">
        <f>IF($A929="","",IF(AH929="FF","",IF(COUNTIFS(Übersicht_AG_AU!$F:$F,$A929,Übersicht_AG_AU!$K:$K,Dropdown_Inhalte!$F$5,Übersicht_AG_AU!$AI:$AI,"Real")=0,"",COUNTIFS(Übersicht_AG_AU!$F:$F,$A929,Übersicht_AG_AU!$K:$K,Dropdown_Inhalte!$F$5,Übersicht_AG_AU!$AI:$AI,"Real"))))</f>
        <v/>
      </c>
      <c r="Q929" s="384" t="str">
        <f>IF($A929="","",IF(AH929="FF","",IF($K929="ja",COUNTIFS(Übersicht_AN!$K:$K,Übersicht_F!$A929,Übersicht_AN!$U:$U,"Real",Übersicht_AN!$H:$H,Dropdown_Inhalte!$E$2),"")))</f>
        <v/>
      </c>
      <c r="R929" s="384" t="str">
        <f>IF($A929="","",IF(AH929="FF","",IF($K929="ja",SUMIFS(Übersicht_AG_AU!$N:$N,Übersicht_AG_AU!$F:$F,Übersicht_F!$A929,Übersicht_AG_AU!$AI:$AI,"Real",Übersicht_AG_AU!$K:$K,Dropdown_Inhalte!$F$2),"")))</f>
        <v/>
      </c>
      <c r="S929" s="386" t="str">
        <f>IF($A929="","",IF(AH929="FF","",IF($L929="ja",SUMIFS(Übersicht_AG_AU!$S:$S,Übersicht_AG_AU!$P:$P,"ja",Übersicht_AG_AU!$AI:$AI,"Real",Übersicht_AG_AU!$F:$F,_xlfn.NUMBERVALUE($A929)),"")))</f>
        <v/>
      </c>
      <c r="T929" s="384" t="str">
        <f>IF($A929="","",IF(AH929="FF","",IF($L929="ja",SUMIFS(Übersicht_AG_AU!T:T,Übersicht_AG_AU!$P:$P,"ja",Übersicht_AG_AU!$AI:$AI,"Real",Übersicht_AG_AU!$F:$F,_xlfn.NUMBERVALUE($A929)),"")))</f>
        <v/>
      </c>
      <c r="U929" s="384" t="str">
        <f>IF($A929="","",IF(AI929="FF","intern",IF($L929="ja",SUMIFS(Übersicht_AG_AU!U:U,Übersicht_AG_AU!$P:$P,"ja",Übersicht_AG_AU!$AI:$AI,"Real",Übersicht_AG_AU!$F:$F,_xlfn.NUMBERVALUE($A929)),"")))</f>
        <v/>
      </c>
      <c r="V929" s="384" t="str">
        <f>IF($A929="","",IF(AJ929="FF","intern",IF($L929="ja",SUMIFS(Übersicht_AG_AU!V:V,Übersicht_AG_AU!$P:$P,"ja",Übersicht_AG_AU!$AI:$AI,"Real",Übersicht_AG_AU!$F:$F,_xlfn.NUMBERVALUE($A929)),"")))</f>
        <v/>
      </c>
      <c r="W929" s="386" t="str">
        <f>IF($A929="","",IF(AJ929="FF","intern",IF($K929="ja",SUMIFS(Übersicht_AG_AU!Z:Z,Übersicht_AG_AU!$AI:$AI,"Real",Übersicht_AG_AU!$F:$F,_xlfn.NUMBERVALUE($A929)),"")))</f>
        <v/>
      </c>
      <c r="X929" s="389" t="str">
        <f>IF($A929="","",IF(AK929="FF","intern",IF($K929="ja",SUMIFS(Übersicht_AG_AU!AA:AA,Übersicht_AG_AU!$AI:$AI,"Real",Übersicht_AG_AU!$F:$F,_xlfn.NUMBERVALUE($A929)),"")))</f>
        <v/>
      </c>
      <c r="Y929" s="389" t="str">
        <f>IF($A929="","",IF(AL929="FF","intern",IF($K929="ja",SUMIFS(Übersicht_AG_AU!AB:AB,Übersicht_AG_AU!$AI:$AI,"Real",Übersicht_AG_AU!$F:$F,_xlfn.NUMBERVALUE($A929)),"")))</f>
        <v/>
      </c>
      <c r="Z929" s="389" t="str">
        <f>IF($A929="","",IF(AM929="FF","intern",IF($K929="ja",SUMIFS(Übersicht_AG_AU!AC:AC,Übersicht_AG_AU!$AI:$AI,"Real",Übersicht_AG_AU!$F:$F,_xlfn.NUMBERVALUE($A929)),"")))</f>
        <v/>
      </c>
      <c r="AA929" s="383" t="str">
        <f>IF($A929="","",IF(AM929="FF","intern",IF($K929="ja",SUMIFS(Übersicht_AN!M:M,Übersicht_AN!$K:$K,Übersicht_F!$A929,Übersicht_AN!$U:$U,"Real"),"")))</f>
        <v/>
      </c>
      <c r="AB929" s="383" t="str">
        <f>IF($A929="","",IF(AN929="FF","intern",IF($K929="ja",SUMIFS(Übersicht_AN!N:N,Übersicht_AN!$K:$K,Übersicht_F!$A929,Übersicht_AN!$U:$U,"Real"),"")))</f>
        <v/>
      </c>
      <c r="AC929" s="383" t="str">
        <f>IF($A929="","",IF($AH929="FF","intern",IF($K929="ja",SUMIFS(Übersicht_AN!O:O,Übersicht_AN!$K:$K,Übersicht_F!$A929,Übersicht_AN!$U:$U,"Real"),"")))</f>
        <v/>
      </c>
      <c r="AD929" s="383" t="str">
        <f>IF($A929="","",IF(AO929="FF","intern",IF($K929="ja",SUMIFS(Übersicht_AN!P:P,Übersicht_AN!$K:$K,Übersicht_F!$A929,Übersicht_AN!$U:$U,"Real"),"")))</f>
        <v/>
      </c>
      <c r="AE929" s="383" t="str">
        <f>IF($A929="","",IF(AP929="FF","intern",IF($K929="ja",SUMIFS(Übersicht_AN!Q:Q,Übersicht_AN!$K:$K,Übersicht_F!$A929,Übersicht_AN!$U:$U,"Real"),"")))</f>
        <v/>
      </c>
      <c r="AF929" s="383" t="str">
        <f>IF($A929="","",IF(AQ929="FF","intern",IF($K929="ja",SUMIFS(Übersicht_AN!R:R,Übersicht_AN!$K:$K,Übersicht_F!$A929,Übersicht_AN!$U:$U,"Real"),"")))</f>
        <v/>
      </c>
      <c r="AH929" s="222" t="str">
        <f>IF(A929="","",IF(ISNA(VLOOKUP(_xlfn.NUMBERVALUE($A929),Kampagne_F_D_DAT!$D:$I,6,FALSE)),"FF",IF(ISNA(VLOOKUP(A929,Intern!$A:$C,2,FALSE)),"",VLOOKUP(A929,Intern!$A:$C,2,FALSE))))</f>
        <v/>
      </c>
      <c r="AL929" s="276"/>
      <c r="AM929" s="490"/>
      <c r="AN929" s="455" t="str">
        <f t="shared" si="30"/>
        <v/>
      </c>
    </row>
    <row r="930" spans="1:40" x14ac:dyDescent="0.2">
      <c r="A930" s="222" t="str">
        <f>IF(NMP_aktiviert_Keycloak!B930="","",NMP_aktiviert_Keycloak!B930)</f>
        <v/>
      </c>
      <c r="B930" s="273" t="str">
        <f>IF($A930="","",IF(AH930="FF","intern",IF(ISNA(VLOOKUP(_xlfn.NUMBERVALUE($A930),Kampagne_F_D_DAT!$D:$I,6,FALSE)),"Intern",VLOOKUP(_xlfn.NUMBERVALUE($A930),Kampagne_F_D_DAT!$D:$I,6,FALSE))))</f>
        <v/>
      </c>
      <c r="C930" s="274" t="str">
        <f>IF($A930="","",IF(AH930="FF","intern",VLOOKUP(_xlfn.NUMBERVALUE($A930),Kampagne_F_D_DAT!$D:$I,5,FALSE)))</f>
        <v/>
      </c>
      <c r="D930" s="385" t="str">
        <f>IF($A930="","",IF(AH930="FF","intern",_xlfn.NUMBERVALUE(VLOOKUP(_xlfn.NUMBERVALUE($A930),Adressen_Kampagne_D_F!$B:$P,15,FALSE))))</f>
        <v/>
      </c>
      <c r="E930" s="597" t="str">
        <f>IF(NMP_aktiviert_Keycloak!A930="","",IF(AH930="FF","intern",NMP_aktiviert_Keycloak!A930))</f>
        <v/>
      </c>
      <c r="F930" s="300" t="str">
        <f t="array" ref="F930">IF($A930="","",IF($AH930="FF","",IF($K930="ja",MIN(IF((Übersicht_AN!$K$2:$K$500)=_xlfn.NUMBERVALUE(A930),Übersicht_AN!$E$2:$E$500)),"")))</f>
        <v/>
      </c>
      <c r="G930" s="300" t="str">
        <f t="array" ref="G930">IF($A930="","",IF($AH930="FF","",IF($K930="ja",MIN(IF((Übersicht_AN!$K$2:$K$500)=_xlfn.NUMBERVALUE(A930),Übersicht_AN!$F$2:$F$500)),"")))</f>
        <v/>
      </c>
      <c r="H930" s="300" t="str">
        <f t="array" ref="H930">IF($A930="","",IF($AH930="FF","",IF($N930="","",MIN(IF((Übersicht_AG_AU!$F$2:$F$1000)=(_xlfn.NUMBERVALUE(A930)),Übersicht_AG_AU!$H$2:$H$1000)))))</f>
        <v/>
      </c>
      <c r="I930" s="300" t="str">
        <f t="array" ref="I930">IF($A930="","",IF($AH930="FF","",IF($N930="","",MAX(IF((Übersicht_AG_AU!$F$2:$F$1000)=(_xlfn.NUMBERVALUE(A930)),Übersicht_AG_AU!$H$2:$H$1000)))))</f>
        <v/>
      </c>
      <c r="J930" s="218" t="str">
        <f t="shared" si="29"/>
        <v/>
      </c>
      <c r="K930" s="218" t="str">
        <f>IF($A930="","",IF(AH930="FF","",IF(ISNA(VLOOKUP(_xlfn.NUMBERVALUE($A930),'RH AN_F'!$A:$B,2,FALSE)),"",VLOOKUP(_xlfn.NUMBERVALUE($A930),'RH AN_F'!$A:$B,2,FALSE))))</f>
        <v/>
      </c>
      <c r="L930" s="218" t="str">
        <f>IF($A930="","",IF(AH930="FF","",IF(ISNA(VLOOKUP(_xlfn.NUMBERVALUE($A930),RH_AU_F!$A:$B,2,FALSE)),"",VLOOKUP(_xlfn.NUMBERVALUE($A930),RH_AU_F!$A:$B,2,FALSE))))</f>
        <v/>
      </c>
      <c r="M930" s="384" t="str">
        <f>IF($A930="","",IF(AH930="FF","",IF($K930="ja",COUNTIFS(Übersicht_AN!$K:$K,Übersicht_F!$A930,Übersicht_AN!$U:$U,"Real"),"")))</f>
        <v/>
      </c>
      <c r="N930" s="384" t="str">
        <f>IF($A930="","",IF(AH930="FF","",IF($K930="ja",SUMIFS(Übersicht_AG_AU!$N:$N,Übersicht_AG_AU!$F:$F,Übersicht_F!$A930,Übersicht_AG_AU!$AI:$AI,"Real"),"")))</f>
        <v/>
      </c>
      <c r="O930" s="384" t="str">
        <f>IF($A930="","",IF(AH930="FF","",IF($L930="ja",COUNTIFS(Übersicht_AG_AU!$F:$F,$A930,Übersicht_AG_AU!$P:$P,"ja",Übersicht_AG_AU!$AI:$AI,"Real"),"")))</f>
        <v/>
      </c>
      <c r="P930" s="384" t="str">
        <f>IF($A930="","",IF(AH930="FF","",IF(COUNTIFS(Übersicht_AG_AU!$F:$F,$A930,Übersicht_AG_AU!$K:$K,Dropdown_Inhalte!$F$5,Übersicht_AG_AU!$AI:$AI,"Real")=0,"",COUNTIFS(Übersicht_AG_AU!$F:$F,$A930,Übersicht_AG_AU!$K:$K,Dropdown_Inhalte!$F$5,Übersicht_AG_AU!$AI:$AI,"Real"))))</f>
        <v/>
      </c>
      <c r="Q930" s="384" t="str">
        <f>IF($A930="","",IF(AH930="FF","",IF($K930="ja",COUNTIFS(Übersicht_AN!$K:$K,Übersicht_F!$A930,Übersicht_AN!$U:$U,"Real",Übersicht_AN!$H:$H,Dropdown_Inhalte!$E$2),"")))</f>
        <v/>
      </c>
      <c r="R930" s="384" t="str">
        <f>IF($A930="","",IF(AH930="FF","",IF($K930="ja",SUMIFS(Übersicht_AG_AU!$N:$N,Übersicht_AG_AU!$F:$F,Übersicht_F!$A930,Übersicht_AG_AU!$AI:$AI,"Real",Übersicht_AG_AU!$K:$K,Dropdown_Inhalte!$F$2),"")))</f>
        <v/>
      </c>
      <c r="S930" s="386" t="str">
        <f>IF($A930="","",IF(AH930="FF","",IF($L930="ja",SUMIFS(Übersicht_AG_AU!$S:$S,Übersicht_AG_AU!$P:$P,"ja",Übersicht_AG_AU!$AI:$AI,"Real",Übersicht_AG_AU!$F:$F,_xlfn.NUMBERVALUE($A930)),"")))</f>
        <v/>
      </c>
      <c r="T930" s="384" t="str">
        <f>IF($A930="","",IF(AH930="FF","",IF($L930="ja",SUMIFS(Übersicht_AG_AU!T:T,Übersicht_AG_AU!$P:$P,"ja",Übersicht_AG_AU!$AI:$AI,"Real",Übersicht_AG_AU!$F:$F,_xlfn.NUMBERVALUE($A930)),"")))</f>
        <v/>
      </c>
      <c r="U930" s="384" t="str">
        <f>IF($A930="","",IF(AI930="FF","intern",IF($L930="ja",SUMIFS(Übersicht_AG_AU!U:U,Übersicht_AG_AU!$P:$P,"ja",Übersicht_AG_AU!$AI:$AI,"Real",Übersicht_AG_AU!$F:$F,_xlfn.NUMBERVALUE($A930)),"")))</f>
        <v/>
      </c>
      <c r="V930" s="384" t="str">
        <f>IF($A930="","",IF(AJ930="FF","intern",IF($L930="ja",SUMIFS(Übersicht_AG_AU!V:V,Übersicht_AG_AU!$P:$P,"ja",Übersicht_AG_AU!$AI:$AI,"Real",Übersicht_AG_AU!$F:$F,_xlfn.NUMBERVALUE($A930)),"")))</f>
        <v/>
      </c>
      <c r="W930" s="386" t="str">
        <f>IF($A930="","",IF(AJ930="FF","intern",IF($K930="ja",SUMIFS(Übersicht_AG_AU!Z:Z,Übersicht_AG_AU!$AI:$AI,"Real",Übersicht_AG_AU!$F:$F,_xlfn.NUMBERVALUE($A930)),"")))</f>
        <v/>
      </c>
      <c r="X930" s="389" t="str">
        <f>IF($A930="","",IF(AK930="FF","intern",IF($K930="ja",SUMIFS(Übersicht_AG_AU!AA:AA,Übersicht_AG_AU!$AI:$AI,"Real",Übersicht_AG_AU!$F:$F,_xlfn.NUMBERVALUE($A930)),"")))</f>
        <v/>
      </c>
      <c r="Y930" s="389" t="str">
        <f>IF($A930="","",IF(AL930="FF","intern",IF($K930="ja",SUMIFS(Übersicht_AG_AU!AB:AB,Übersicht_AG_AU!$AI:$AI,"Real",Übersicht_AG_AU!$F:$F,_xlfn.NUMBERVALUE($A930)),"")))</f>
        <v/>
      </c>
      <c r="Z930" s="389" t="str">
        <f>IF($A930="","",IF(AM930="FF","intern",IF($K930="ja",SUMIFS(Übersicht_AG_AU!AC:AC,Übersicht_AG_AU!$AI:$AI,"Real",Übersicht_AG_AU!$F:$F,_xlfn.NUMBERVALUE($A930)),"")))</f>
        <v/>
      </c>
      <c r="AA930" s="383" t="str">
        <f>IF($A930="","",IF(AM930="FF","intern",IF($K930="ja",SUMIFS(Übersicht_AN!M:M,Übersicht_AN!$K:$K,Übersicht_F!$A930,Übersicht_AN!$U:$U,"Real"),"")))</f>
        <v/>
      </c>
      <c r="AB930" s="383" t="str">
        <f>IF($A930="","",IF(AN930="FF","intern",IF($K930="ja",SUMIFS(Übersicht_AN!N:N,Übersicht_AN!$K:$K,Übersicht_F!$A930,Übersicht_AN!$U:$U,"Real"),"")))</f>
        <v/>
      </c>
      <c r="AC930" s="383" t="str">
        <f>IF($A930="","",IF($AH930="FF","intern",IF($K930="ja",SUMIFS(Übersicht_AN!O:O,Übersicht_AN!$K:$K,Übersicht_F!$A930,Übersicht_AN!$U:$U,"Real"),"")))</f>
        <v/>
      </c>
      <c r="AD930" s="383" t="str">
        <f>IF($A930="","",IF(AO930="FF","intern",IF($K930="ja",SUMIFS(Übersicht_AN!P:P,Übersicht_AN!$K:$K,Übersicht_F!$A930,Übersicht_AN!$U:$U,"Real"),"")))</f>
        <v/>
      </c>
      <c r="AE930" s="383" t="str">
        <f>IF($A930="","",IF(AP930="FF","intern",IF($K930="ja",SUMIFS(Übersicht_AN!Q:Q,Übersicht_AN!$K:$K,Übersicht_F!$A930,Übersicht_AN!$U:$U,"Real"),"")))</f>
        <v/>
      </c>
      <c r="AF930" s="383" t="str">
        <f>IF($A930="","",IF(AQ930="FF","intern",IF($K930="ja",SUMIFS(Übersicht_AN!R:R,Übersicht_AN!$K:$K,Übersicht_F!$A930,Übersicht_AN!$U:$U,"Real"),"")))</f>
        <v/>
      </c>
      <c r="AH930" s="222" t="str">
        <f>IF(A930="","",IF(ISNA(VLOOKUP(_xlfn.NUMBERVALUE($A930),Kampagne_F_D_DAT!$D:$I,6,FALSE)),"FF",IF(ISNA(VLOOKUP(A930,Intern!$A:$C,2,FALSE)),"",VLOOKUP(A930,Intern!$A:$C,2,FALSE))))</f>
        <v/>
      </c>
      <c r="AL930" s="276"/>
      <c r="AM930" s="490"/>
      <c r="AN930" s="455" t="str">
        <f t="shared" si="30"/>
        <v/>
      </c>
    </row>
    <row r="931" spans="1:40" x14ac:dyDescent="0.2">
      <c r="A931" s="222" t="str">
        <f>IF(NMP_aktiviert_Keycloak!B931="","",NMP_aktiviert_Keycloak!B931)</f>
        <v/>
      </c>
      <c r="B931" s="273" t="str">
        <f>IF($A931="","",IF(AH931="FF","intern",IF(ISNA(VLOOKUP(_xlfn.NUMBERVALUE($A931),Kampagne_F_D_DAT!$D:$I,6,FALSE)),"Intern",VLOOKUP(_xlfn.NUMBERVALUE($A931),Kampagne_F_D_DAT!$D:$I,6,FALSE))))</f>
        <v/>
      </c>
      <c r="C931" s="274" t="str">
        <f>IF($A931="","",IF(AH931="FF","intern",VLOOKUP(_xlfn.NUMBERVALUE($A931),Kampagne_F_D_DAT!$D:$I,5,FALSE)))</f>
        <v/>
      </c>
      <c r="D931" s="385" t="str">
        <f>IF($A931="","",IF(AH931="FF","intern",_xlfn.NUMBERVALUE(VLOOKUP(_xlfn.NUMBERVALUE($A931),Adressen_Kampagne_D_F!$B:$P,15,FALSE))))</f>
        <v/>
      </c>
      <c r="E931" s="597" t="str">
        <f>IF(NMP_aktiviert_Keycloak!A931="","",IF(AH931="FF","intern",NMP_aktiviert_Keycloak!A931))</f>
        <v/>
      </c>
      <c r="F931" s="300" t="str">
        <f t="array" ref="F931">IF($A931="","",IF($AH931="FF","",IF($K931="ja",MIN(IF((Übersicht_AN!$K$2:$K$500)=_xlfn.NUMBERVALUE(A931),Übersicht_AN!$E$2:$E$500)),"")))</f>
        <v/>
      </c>
      <c r="G931" s="300" t="str">
        <f t="array" ref="G931">IF($A931="","",IF($AH931="FF","",IF($K931="ja",MIN(IF((Übersicht_AN!$K$2:$K$500)=_xlfn.NUMBERVALUE(A931),Übersicht_AN!$F$2:$F$500)),"")))</f>
        <v/>
      </c>
      <c r="H931" s="300" t="str">
        <f t="array" ref="H931">IF($A931="","",IF($AH931="FF","",IF($N931="","",MIN(IF((Übersicht_AG_AU!$F$2:$F$1000)=(_xlfn.NUMBERVALUE(A931)),Übersicht_AG_AU!$H$2:$H$1000)))))</f>
        <v/>
      </c>
      <c r="I931" s="300" t="str">
        <f t="array" ref="I931">IF($A931="","",IF($AH931="FF","",IF($N931="","",MAX(IF((Übersicht_AG_AU!$F$2:$F$1000)=(_xlfn.NUMBERVALUE(A931)),Übersicht_AG_AU!$H$2:$H$1000)))))</f>
        <v/>
      </c>
      <c r="J931" s="218" t="str">
        <f t="shared" si="29"/>
        <v/>
      </c>
      <c r="K931" s="218" t="str">
        <f>IF($A931="","",IF(AH931="FF","",IF(ISNA(VLOOKUP(_xlfn.NUMBERVALUE($A931),'RH AN_F'!$A:$B,2,FALSE)),"",VLOOKUP(_xlfn.NUMBERVALUE($A931),'RH AN_F'!$A:$B,2,FALSE))))</f>
        <v/>
      </c>
      <c r="L931" s="218" t="str">
        <f>IF($A931="","",IF(AH931="FF","",IF(ISNA(VLOOKUP(_xlfn.NUMBERVALUE($A931),RH_AU_F!$A:$B,2,FALSE)),"",VLOOKUP(_xlfn.NUMBERVALUE($A931),RH_AU_F!$A:$B,2,FALSE))))</f>
        <v/>
      </c>
      <c r="M931" s="384" t="str">
        <f>IF($A931="","",IF(AH931="FF","",IF($K931="ja",COUNTIFS(Übersicht_AN!$K:$K,Übersicht_F!$A931,Übersicht_AN!$U:$U,"Real"),"")))</f>
        <v/>
      </c>
      <c r="N931" s="384" t="str">
        <f>IF($A931="","",IF(AH931="FF","",IF($K931="ja",SUMIFS(Übersicht_AG_AU!$N:$N,Übersicht_AG_AU!$F:$F,Übersicht_F!$A931,Übersicht_AG_AU!$AI:$AI,"Real"),"")))</f>
        <v/>
      </c>
      <c r="O931" s="384" t="str">
        <f>IF($A931="","",IF(AH931="FF","",IF($L931="ja",COUNTIFS(Übersicht_AG_AU!$F:$F,$A931,Übersicht_AG_AU!$P:$P,"ja",Übersicht_AG_AU!$AI:$AI,"Real"),"")))</f>
        <v/>
      </c>
      <c r="P931" s="384" t="str">
        <f>IF($A931="","",IF(AH931="FF","",IF(COUNTIFS(Übersicht_AG_AU!$F:$F,$A931,Übersicht_AG_AU!$K:$K,Dropdown_Inhalte!$F$5,Übersicht_AG_AU!$AI:$AI,"Real")=0,"",COUNTIFS(Übersicht_AG_AU!$F:$F,$A931,Übersicht_AG_AU!$K:$K,Dropdown_Inhalte!$F$5,Übersicht_AG_AU!$AI:$AI,"Real"))))</f>
        <v/>
      </c>
      <c r="Q931" s="384" t="str">
        <f>IF($A931="","",IF(AH931="FF","",IF($K931="ja",COUNTIFS(Übersicht_AN!$K:$K,Übersicht_F!$A931,Übersicht_AN!$U:$U,"Real",Übersicht_AN!$H:$H,Dropdown_Inhalte!$E$2),"")))</f>
        <v/>
      </c>
      <c r="R931" s="384" t="str">
        <f>IF($A931="","",IF(AH931="FF","",IF($K931="ja",SUMIFS(Übersicht_AG_AU!$N:$N,Übersicht_AG_AU!$F:$F,Übersicht_F!$A931,Übersicht_AG_AU!$AI:$AI,"Real",Übersicht_AG_AU!$K:$K,Dropdown_Inhalte!$F$2),"")))</f>
        <v/>
      </c>
      <c r="S931" s="386" t="str">
        <f>IF($A931="","",IF(AH931="FF","",IF($L931="ja",SUMIFS(Übersicht_AG_AU!$S:$S,Übersicht_AG_AU!$P:$P,"ja",Übersicht_AG_AU!$AI:$AI,"Real",Übersicht_AG_AU!$F:$F,_xlfn.NUMBERVALUE($A931)),"")))</f>
        <v/>
      </c>
      <c r="T931" s="384" t="str">
        <f>IF($A931="","",IF(AH931="FF","",IF($L931="ja",SUMIFS(Übersicht_AG_AU!T:T,Übersicht_AG_AU!$P:$P,"ja",Übersicht_AG_AU!$AI:$AI,"Real",Übersicht_AG_AU!$F:$F,_xlfn.NUMBERVALUE($A931)),"")))</f>
        <v/>
      </c>
      <c r="U931" s="384" t="str">
        <f>IF($A931="","",IF(AI931="FF","intern",IF($L931="ja",SUMIFS(Übersicht_AG_AU!U:U,Übersicht_AG_AU!$P:$P,"ja",Übersicht_AG_AU!$AI:$AI,"Real",Übersicht_AG_AU!$F:$F,_xlfn.NUMBERVALUE($A931)),"")))</f>
        <v/>
      </c>
      <c r="V931" s="384" t="str">
        <f>IF($A931="","",IF(AJ931="FF","intern",IF($L931="ja",SUMIFS(Übersicht_AG_AU!V:V,Übersicht_AG_AU!$P:$P,"ja",Übersicht_AG_AU!$AI:$AI,"Real",Übersicht_AG_AU!$F:$F,_xlfn.NUMBERVALUE($A931)),"")))</f>
        <v/>
      </c>
      <c r="W931" s="386" t="str">
        <f>IF($A931="","",IF(AJ931="FF","intern",IF($K931="ja",SUMIFS(Übersicht_AG_AU!Z:Z,Übersicht_AG_AU!$AI:$AI,"Real",Übersicht_AG_AU!$F:$F,_xlfn.NUMBERVALUE($A931)),"")))</f>
        <v/>
      </c>
      <c r="X931" s="389" t="str">
        <f>IF($A931="","",IF(AK931="FF","intern",IF($K931="ja",SUMIFS(Übersicht_AG_AU!AA:AA,Übersicht_AG_AU!$AI:$AI,"Real",Übersicht_AG_AU!$F:$F,_xlfn.NUMBERVALUE($A931)),"")))</f>
        <v/>
      </c>
      <c r="Y931" s="389" t="str">
        <f>IF($A931="","",IF(AL931="FF","intern",IF($K931="ja",SUMIFS(Übersicht_AG_AU!AB:AB,Übersicht_AG_AU!$AI:$AI,"Real",Übersicht_AG_AU!$F:$F,_xlfn.NUMBERVALUE($A931)),"")))</f>
        <v/>
      </c>
      <c r="Z931" s="389" t="str">
        <f>IF($A931="","",IF(AM931="FF","intern",IF($K931="ja",SUMIFS(Übersicht_AG_AU!AC:AC,Übersicht_AG_AU!$AI:$AI,"Real",Übersicht_AG_AU!$F:$F,_xlfn.NUMBERVALUE($A931)),"")))</f>
        <v/>
      </c>
      <c r="AA931" s="383" t="str">
        <f>IF($A931="","",IF(AM931="FF","intern",IF($K931="ja",SUMIFS(Übersicht_AN!M:M,Übersicht_AN!$K:$K,Übersicht_F!$A931,Übersicht_AN!$U:$U,"Real"),"")))</f>
        <v/>
      </c>
      <c r="AB931" s="383" t="str">
        <f>IF($A931="","",IF(AN931="FF","intern",IF($K931="ja",SUMIFS(Übersicht_AN!N:N,Übersicht_AN!$K:$K,Übersicht_F!$A931,Übersicht_AN!$U:$U,"Real"),"")))</f>
        <v/>
      </c>
      <c r="AC931" s="383" t="str">
        <f>IF($A931="","",IF($AH931="FF","intern",IF($K931="ja",SUMIFS(Übersicht_AN!O:O,Übersicht_AN!$K:$K,Übersicht_F!$A931,Übersicht_AN!$U:$U,"Real"),"")))</f>
        <v/>
      </c>
      <c r="AD931" s="383" t="str">
        <f>IF($A931="","",IF(AO931="FF","intern",IF($K931="ja",SUMIFS(Übersicht_AN!P:P,Übersicht_AN!$K:$K,Übersicht_F!$A931,Übersicht_AN!$U:$U,"Real"),"")))</f>
        <v/>
      </c>
      <c r="AE931" s="383" t="str">
        <f>IF($A931="","",IF(AP931="FF","intern",IF($K931="ja",SUMIFS(Übersicht_AN!Q:Q,Übersicht_AN!$K:$K,Übersicht_F!$A931,Übersicht_AN!$U:$U,"Real"),"")))</f>
        <v/>
      </c>
      <c r="AF931" s="383" t="str">
        <f>IF($A931="","",IF(AQ931="FF","intern",IF($K931="ja",SUMIFS(Übersicht_AN!R:R,Übersicht_AN!$K:$K,Übersicht_F!$A931,Übersicht_AN!$U:$U,"Real"),"")))</f>
        <v/>
      </c>
      <c r="AH931" s="222" t="str">
        <f>IF(A931="","",IF(ISNA(VLOOKUP(_xlfn.NUMBERVALUE($A931),Kampagne_F_D_DAT!$D:$I,6,FALSE)),"FF",IF(ISNA(VLOOKUP(A931,Intern!$A:$C,2,FALSE)),"",VLOOKUP(A931,Intern!$A:$C,2,FALSE))))</f>
        <v/>
      </c>
      <c r="AL931" s="276"/>
      <c r="AM931" s="490"/>
      <c r="AN931" s="455" t="str">
        <f t="shared" si="30"/>
        <v/>
      </c>
    </row>
    <row r="932" spans="1:40" x14ac:dyDescent="0.2">
      <c r="A932" s="222" t="str">
        <f>IF(NMP_aktiviert_Keycloak!B932="","",NMP_aktiviert_Keycloak!B932)</f>
        <v/>
      </c>
      <c r="B932" s="273" t="str">
        <f>IF($A932="","",IF(AH932="FF","intern",IF(ISNA(VLOOKUP(_xlfn.NUMBERVALUE($A932),Kampagne_F_D_DAT!$D:$I,6,FALSE)),"Intern",VLOOKUP(_xlfn.NUMBERVALUE($A932),Kampagne_F_D_DAT!$D:$I,6,FALSE))))</f>
        <v/>
      </c>
      <c r="C932" s="274" t="str">
        <f>IF($A932="","",IF(AH932="FF","intern",VLOOKUP(_xlfn.NUMBERVALUE($A932),Kampagne_F_D_DAT!$D:$I,5,FALSE)))</f>
        <v/>
      </c>
      <c r="D932" s="385" t="str">
        <f>IF($A932="","",IF(AH932="FF","intern",_xlfn.NUMBERVALUE(VLOOKUP(_xlfn.NUMBERVALUE($A932),Adressen_Kampagne_D_F!$B:$P,15,FALSE))))</f>
        <v/>
      </c>
      <c r="E932" s="597" t="str">
        <f>IF(NMP_aktiviert_Keycloak!A932="","",IF(AH932="FF","intern",NMP_aktiviert_Keycloak!A932))</f>
        <v/>
      </c>
      <c r="F932" s="300" t="str">
        <f t="array" ref="F932">IF($A932="","",IF($AH932="FF","",IF($K932="ja",MIN(IF((Übersicht_AN!$K$2:$K$500)=_xlfn.NUMBERVALUE(A932),Übersicht_AN!$E$2:$E$500)),"")))</f>
        <v/>
      </c>
      <c r="G932" s="300" t="str">
        <f t="array" ref="G932">IF($A932="","",IF($AH932="FF","",IF($K932="ja",MIN(IF((Übersicht_AN!$K$2:$K$500)=_xlfn.NUMBERVALUE(A932),Übersicht_AN!$F$2:$F$500)),"")))</f>
        <v/>
      </c>
      <c r="H932" s="300" t="str">
        <f t="array" ref="H932">IF($A932="","",IF($AH932="FF","",IF($N932="","",MIN(IF((Übersicht_AG_AU!$F$2:$F$1000)=(_xlfn.NUMBERVALUE(A932)),Übersicht_AG_AU!$H$2:$H$1000)))))</f>
        <v/>
      </c>
      <c r="I932" s="300" t="str">
        <f t="array" ref="I932">IF($A932="","",IF($AH932="FF","",IF($N932="","",MAX(IF((Übersicht_AG_AU!$F$2:$F$1000)=(_xlfn.NUMBERVALUE(A932)),Übersicht_AG_AU!$H$2:$H$1000)))))</f>
        <v/>
      </c>
      <c r="J932" s="218" t="str">
        <f t="shared" si="29"/>
        <v/>
      </c>
      <c r="K932" s="218" t="str">
        <f>IF($A932="","",IF(AH932="FF","",IF(ISNA(VLOOKUP(_xlfn.NUMBERVALUE($A932),'RH AN_F'!$A:$B,2,FALSE)),"",VLOOKUP(_xlfn.NUMBERVALUE($A932),'RH AN_F'!$A:$B,2,FALSE))))</f>
        <v/>
      </c>
      <c r="L932" s="218" t="str">
        <f>IF($A932="","",IF(AH932="FF","",IF(ISNA(VLOOKUP(_xlfn.NUMBERVALUE($A932),RH_AU_F!$A:$B,2,FALSE)),"",VLOOKUP(_xlfn.NUMBERVALUE($A932),RH_AU_F!$A:$B,2,FALSE))))</f>
        <v/>
      </c>
      <c r="M932" s="384" t="str">
        <f>IF($A932="","",IF(AH932="FF","",IF($K932="ja",COUNTIFS(Übersicht_AN!$K:$K,Übersicht_F!$A932,Übersicht_AN!$U:$U,"Real"),"")))</f>
        <v/>
      </c>
      <c r="N932" s="384" t="str">
        <f>IF($A932="","",IF(AH932="FF","",IF($K932="ja",SUMIFS(Übersicht_AG_AU!$N:$N,Übersicht_AG_AU!$F:$F,Übersicht_F!$A932,Übersicht_AG_AU!$AI:$AI,"Real"),"")))</f>
        <v/>
      </c>
      <c r="O932" s="384" t="str">
        <f>IF($A932="","",IF(AH932="FF","",IF($L932="ja",COUNTIFS(Übersicht_AG_AU!$F:$F,$A932,Übersicht_AG_AU!$P:$P,"ja",Übersicht_AG_AU!$AI:$AI,"Real"),"")))</f>
        <v/>
      </c>
      <c r="P932" s="384" t="str">
        <f>IF($A932="","",IF(AH932="FF","",IF(COUNTIFS(Übersicht_AG_AU!$F:$F,$A932,Übersicht_AG_AU!$K:$K,Dropdown_Inhalte!$F$5,Übersicht_AG_AU!$AI:$AI,"Real")=0,"",COUNTIFS(Übersicht_AG_AU!$F:$F,$A932,Übersicht_AG_AU!$K:$K,Dropdown_Inhalte!$F$5,Übersicht_AG_AU!$AI:$AI,"Real"))))</f>
        <v/>
      </c>
      <c r="Q932" s="384" t="str">
        <f>IF($A932="","",IF(AH932="FF","",IF($K932="ja",COUNTIFS(Übersicht_AN!$K:$K,Übersicht_F!$A932,Übersicht_AN!$U:$U,"Real",Übersicht_AN!$H:$H,Dropdown_Inhalte!$E$2),"")))</f>
        <v/>
      </c>
      <c r="R932" s="384" t="str">
        <f>IF($A932="","",IF(AH932="FF","",IF($K932="ja",SUMIFS(Übersicht_AG_AU!$N:$N,Übersicht_AG_AU!$F:$F,Übersicht_F!$A932,Übersicht_AG_AU!$AI:$AI,"Real",Übersicht_AG_AU!$K:$K,Dropdown_Inhalte!$F$2),"")))</f>
        <v/>
      </c>
      <c r="S932" s="386" t="str">
        <f>IF($A932="","",IF(AH932="FF","",IF($L932="ja",SUMIFS(Übersicht_AG_AU!$S:$S,Übersicht_AG_AU!$P:$P,"ja",Übersicht_AG_AU!$AI:$AI,"Real",Übersicht_AG_AU!$F:$F,_xlfn.NUMBERVALUE($A932)),"")))</f>
        <v/>
      </c>
      <c r="T932" s="384" t="str">
        <f>IF($A932="","",IF(AH932="FF","",IF($L932="ja",SUMIFS(Übersicht_AG_AU!T:T,Übersicht_AG_AU!$P:$P,"ja",Übersicht_AG_AU!$AI:$AI,"Real",Übersicht_AG_AU!$F:$F,_xlfn.NUMBERVALUE($A932)),"")))</f>
        <v/>
      </c>
      <c r="U932" s="384" t="str">
        <f>IF($A932="","",IF(AI932="FF","intern",IF($L932="ja",SUMIFS(Übersicht_AG_AU!U:U,Übersicht_AG_AU!$P:$P,"ja",Übersicht_AG_AU!$AI:$AI,"Real",Übersicht_AG_AU!$F:$F,_xlfn.NUMBERVALUE($A932)),"")))</f>
        <v/>
      </c>
      <c r="V932" s="384" t="str">
        <f>IF($A932="","",IF(AJ932="FF","intern",IF($L932="ja",SUMIFS(Übersicht_AG_AU!V:V,Übersicht_AG_AU!$P:$P,"ja",Übersicht_AG_AU!$AI:$AI,"Real",Übersicht_AG_AU!$F:$F,_xlfn.NUMBERVALUE($A932)),"")))</f>
        <v/>
      </c>
      <c r="W932" s="386" t="str">
        <f>IF($A932="","",IF(AJ932="FF","intern",IF($K932="ja",SUMIFS(Übersicht_AG_AU!Z:Z,Übersicht_AG_AU!$AI:$AI,"Real",Übersicht_AG_AU!$F:$F,_xlfn.NUMBERVALUE($A932)),"")))</f>
        <v/>
      </c>
      <c r="X932" s="389" t="str">
        <f>IF($A932="","",IF(AK932="FF","intern",IF($K932="ja",SUMIFS(Übersicht_AG_AU!AA:AA,Übersicht_AG_AU!$AI:$AI,"Real",Übersicht_AG_AU!$F:$F,_xlfn.NUMBERVALUE($A932)),"")))</f>
        <v/>
      </c>
      <c r="Y932" s="389" t="str">
        <f>IF($A932="","",IF(AL932="FF","intern",IF($K932="ja",SUMIFS(Übersicht_AG_AU!AB:AB,Übersicht_AG_AU!$AI:$AI,"Real",Übersicht_AG_AU!$F:$F,_xlfn.NUMBERVALUE($A932)),"")))</f>
        <v/>
      </c>
      <c r="Z932" s="389" t="str">
        <f>IF($A932="","",IF(AM932="FF","intern",IF($K932="ja",SUMIFS(Übersicht_AG_AU!AC:AC,Übersicht_AG_AU!$AI:$AI,"Real",Übersicht_AG_AU!$F:$F,_xlfn.NUMBERVALUE($A932)),"")))</f>
        <v/>
      </c>
      <c r="AA932" s="383" t="str">
        <f>IF($A932="","",IF(AM932="FF","intern",IF($K932="ja",SUMIFS(Übersicht_AN!M:M,Übersicht_AN!$K:$K,Übersicht_F!$A932,Übersicht_AN!$U:$U,"Real"),"")))</f>
        <v/>
      </c>
      <c r="AB932" s="383" t="str">
        <f>IF($A932="","",IF(AN932="FF","intern",IF($K932="ja",SUMIFS(Übersicht_AN!N:N,Übersicht_AN!$K:$K,Übersicht_F!$A932,Übersicht_AN!$U:$U,"Real"),"")))</f>
        <v/>
      </c>
      <c r="AC932" s="383" t="str">
        <f>IF($A932="","",IF($AH932="FF","intern",IF($K932="ja",SUMIFS(Übersicht_AN!O:O,Übersicht_AN!$K:$K,Übersicht_F!$A932,Übersicht_AN!$U:$U,"Real"),"")))</f>
        <v/>
      </c>
      <c r="AD932" s="383" t="str">
        <f>IF($A932="","",IF(AO932="FF","intern",IF($K932="ja",SUMIFS(Übersicht_AN!P:P,Übersicht_AN!$K:$K,Übersicht_F!$A932,Übersicht_AN!$U:$U,"Real"),"")))</f>
        <v/>
      </c>
      <c r="AE932" s="383" t="str">
        <f>IF($A932="","",IF(AP932="FF","intern",IF($K932="ja",SUMIFS(Übersicht_AN!Q:Q,Übersicht_AN!$K:$K,Übersicht_F!$A932,Übersicht_AN!$U:$U,"Real"),"")))</f>
        <v/>
      </c>
      <c r="AF932" s="383" t="str">
        <f>IF($A932="","",IF(AQ932="FF","intern",IF($K932="ja",SUMIFS(Übersicht_AN!R:R,Übersicht_AN!$K:$K,Übersicht_F!$A932,Übersicht_AN!$U:$U,"Real"),"")))</f>
        <v/>
      </c>
      <c r="AH932" s="222" t="str">
        <f>IF(A932="","",IF(ISNA(VLOOKUP(_xlfn.NUMBERVALUE($A932),Kampagne_F_D_DAT!$D:$I,6,FALSE)),"FF",IF(ISNA(VLOOKUP(A932,Intern!$A:$C,2,FALSE)),"",VLOOKUP(A932,Intern!$A:$C,2,FALSE))))</f>
        <v/>
      </c>
      <c r="AL932" s="276"/>
      <c r="AM932" s="490"/>
      <c r="AN932" s="455" t="str">
        <f t="shared" si="30"/>
        <v/>
      </c>
    </row>
    <row r="933" spans="1:40" x14ac:dyDescent="0.2">
      <c r="A933" s="222" t="str">
        <f>IF(NMP_aktiviert_Keycloak!B933="","",NMP_aktiviert_Keycloak!B933)</f>
        <v/>
      </c>
      <c r="B933" s="273" t="str">
        <f>IF($A933="","",IF(AH933="FF","intern",IF(ISNA(VLOOKUP(_xlfn.NUMBERVALUE($A933),Kampagne_F_D_DAT!$D:$I,6,FALSE)),"Intern",VLOOKUP(_xlfn.NUMBERVALUE($A933),Kampagne_F_D_DAT!$D:$I,6,FALSE))))</f>
        <v/>
      </c>
      <c r="C933" s="274" t="str">
        <f>IF($A933="","",IF(AH933="FF","intern",VLOOKUP(_xlfn.NUMBERVALUE($A933),Kampagne_F_D_DAT!$D:$I,5,FALSE)))</f>
        <v/>
      </c>
      <c r="D933" s="385" t="str">
        <f>IF($A933="","",IF(AH933="FF","intern",_xlfn.NUMBERVALUE(VLOOKUP(_xlfn.NUMBERVALUE($A933),Adressen_Kampagne_D_F!$B:$P,15,FALSE))))</f>
        <v/>
      </c>
      <c r="E933" s="597" t="str">
        <f>IF(NMP_aktiviert_Keycloak!A933="","",IF(AH933="FF","intern",NMP_aktiviert_Keycloak!A933))</f>
        <v/>
      </c>
      <c r="F933" s="300" t="str">
        <f t="array" ref="F933">IF($A933="","",IF($AH933="FF","",IF($K933="ja",MIN(IF((Übersicht_AN!$K$2:$K$500)=_xlfn.NUMBERVALUE(A933),Übersicht_AN!$E$2:$E$500)),"")))</f>
        <v/>
      </c>
      <c r="G933" s="300" t="str">
        <f t="array" ref="G933">IF($A933="","",IF($AH933="FF","",IF($K933="ja",MIN(IF((Übersicht_AN!$K$2:$K$500)=_xlfn.NUMBERVALUE(A933),Übersicht_AN!$F$2:$F$500)),"")))</f>
        <v/>
      </c>
      <c r="H933" s="300" t="str">
        <f t="array" ref="H933">IF($A933="","",IF($AH933="FF","",IF($N933="","",MIN(IF((Übersicht_AG_AU!$F$2:$F$1000)=(_xlfn.NUMBERVALUE(A933)),Übersicht_AG_AU!$H$2:$H$1000)))))</f>
        <v/>
      </c>
      <c r="I933" s="300" t="str">
        <f t="array" ref="I933">IF($A933="","",IF($AH933="FF","",IF($N933="","",MAX(IF((Übersicht_AG_AU!$F$2:$F$1000)=(_xlfn.NUMBERVALUE(A933)),Übersicht_AG_AU!$H$2:$H$1000)))))</f>
        <v/>
      </c>
      <c r="J933" s="218" t="str">
        <f t="shared" si="29"/>
        <v/>
      </c>
      <c r="K933" s="218" t="str">
        <f>IF($A933="","",IF(AH933="FF","",IF(ISNA(VLOOKUP(_xlfn.NUMBERVALUE($A933),'RH AN_F'!$A:$B,2,FALSE)),"",VLOOKUP(_xlfn.NUMBERVALUE($A933),'RH AN_F'!$A:$B,2,FALSE))))</f>
        <v/>
      </c>
      <c r="L933" s="218" t="str">
        <f>IF($A933="","",IF(AH933="FF","",IF(ISNA(VLOOKUP(_xlfn.NUMBERVALUE($A933),RH_AU_F!$A:$B,2,FALSE)),"",VLOOKUP(_xlfn.NUMBERVALUE($A933),RH_AU_F!$A:$B,2,FALSE))))</f>
        <v/>
      </c>
      <c r="M933" s="384" t="str">
        <f>IF($A933="","",IF(AH933="FF","",IF($K933="ja",COUNTIFS(Übersicht_AN!$K:$K,Übersicht_F!$A933,Übersicht_AN!$U:$U,"Real"),"")))</f>
        <v/>
      </c>
      <c r="N933" s="384" t="str">
        <f>IF($A933="","",IF(AH933="FF","",IF($K933="ja",SUMIFS(Übersicht_AG_AU!$N:$N,Übersicht_AG_AU!$F:$F,Übersicht_F!$A933,Übersicht_AG_AU!$AI:$AI,"Real"),"")))</f>
        <v/>
      </c>
      <c r="O933" s="384" t="str">
        <f>IF($A933="","",IF(AH933="FF","",IF($L933="ja",COUNTIFS(Übersicht_AG_AU!$F:$F,$A933,Übersicht_AG_AU!$P:$P,"ja",Übersicht_AG_AU!$AI:$AI,"Real"),"")))</f>
        <v/>
      </c>
      <c r="P933" s="384" t="str">
        <f>IF($A933="","",IF(AH933="FF","",IF(COUNTIFS(Übersicht_AG_AU!$F:$F,$A933,Übersicht_AG_AU!$K:$K,Dropdown_Inhalte!$F$5,Übersicht_AG_AU!$AI:$AI,"Real")=0,"",COUNTIFS(Übersicht_AG_AU!$F:$F,$A933,Übersicht_AG_AU!$K:$K,Dropdown_Inhalte!$F$5,Übersicht_AG_AU!$AI:$AI,"Real"))))</f>
        <v/>
      </c>
      <c r="Q933" s="384" t="str">
        <f>IF($A933="","",IF(AH933="FF","",IF($K933="ja",COUNTIFS(Übersicht_AN!$K:$K,Übersicht_F!$A933,Übersicht_AN!$U:$U,"Real",Übersicht_AN!$H:$H,Dropdown_Inhalte!$E$2),"")))</f>
        <v/>
      </c>
      <c r="R933" s="384" t="str">
        <f>IF($A933="","",IF(AH933="FF","",IF($K933="ja",SUMIFS(Übersicht_AG_AU!$N:$N,Übersicht_AG_AU!$F:$F,Übersicht_F!$A933,Übersicht_AG_AU!$AI:$AI,"Real",Übersicht_AG_AU!$K:$K,Dropdown_Inhalte!$F$2),"")))</f>
        <v/>
      </c>
      <c r="S933" s="386" t="str">
        <f>IF($A933="","",IF(AH933="FF","",IF($L933="ja",SUMIFS(Übersicht_AG_AU!$S:$S,Übersicht_AG_AU!$P:$P,"ja",Übersicht_AG_AU!$AI:$AI,"Real",Übersicht_AG_AU!$F:$F,_xlfn.NUMBERVALUE($A933)),"")))</f>
        <v/>
      </c>
      <c r="T933" s="384" t="str">
        <f>IF($A933="","",IF(AH933="FF","",IF($L933="ja",SUMIFS(Übersicht_AG_AU!T:T,Übersicht_AG_AU!$P:$P,"ja",Übersicht_AG_AU!$AI:$AI,"Real",Übersicht_AG_AU!$F:$F,_xlfn.NUMBERVALUE($A933)),"")))</f>
        <v/>
      </c>
      <c r="U933" s="384" t="str">
        <f>IF($A933="","",IF(AI933="FF","intern",IF($L933="ja",SUMIFS(Übersicht_AG_AU!U:U,Übersicht_AG_AU!$P:$P,"ja",Übersicht_AG_AU!$AI:$AI,"Real",Übersicht_AG_AU!$F:$F,_xlfn.NUMBERVALUE($A933)),"")))</f>
        <v/>
      </c>
      <c r="V933" s="384" t="str">
        <f>IF($A933="","",IF(AJ933="FF","intern",IF($L933="ja",SUMIFS(Übersicht_AG_AU!V:V,Übersicht_AG_AU!$P:$P,"ja",Übersicht_AG_AU!$AI:$AI,"Real",Übersicht_AG_AU!$F:$F,_xlfn.NUMBERVALUE($A933)),"")))</f>
        <v/>
      </c>
      <c r="W933" s="386" t="str">
        <f>IF($A933="","",IF(AJ933="FF","intern",IF($K933="ja",SUMIFS(Übersicht_AG_AU!Z:Z,Übersicht_AG_AU!$AI:$AI,"Real",Übersicht_AG_AU!$F:$F,_xlfn.NUMBERVALUE($A933)),"")))</f>
        <v/>
      </c>
      <c r="X933" s="389" t="str">
        <f>IF($A933="","",IF(AK933="FF","intern",IF($K933="ja",SUMIFS(Übersicht_AG_AU!AA:AA,Übersicht_AG_AU!$AI:$AI,"Real",Übersicht_AG_AU!$F:$F,_xlfn.NUMBERVALUE($A933)),"")))</f>
        <v/>
      </c>
      <c r="Y933" s="389" t="str">
        <f>IF($A933="","",IF(AL933="FF","intern",IF($K933="ja",SUMIFS(Übersicht_AG_AU!AB:AB,Übersicht_AG_AU!$AI:$AI,"Real",Übersicht_AG_AU!$F:$F,_xlfn.NUMBERVALUE($A933)),"")))</f>
        <v/>
      </c>
      <c r="Z933" s="389" t="str">
        <f>IF($A933="","",IF(AM933="FF","intern",IF($K933="ja",SUMIFS(Übersicht_AG_AU!AC:AC,Übersicht_AG_AU!$AI:$AI,"Real",Übersicht_AG_AU!$F:$F,_xlfn.NUMBERVALUE($A933)),"")))</f>
        <v/>
      </c>
      <c r="AA933" s="383" t="str">
        <f>IF($A933="","",IF(AM933="FF","intern",IF($K933="ja",SUMIFS(Übersicht_AN!M:M,Übersicht_AN!$K:$K,Übersicht_F!$A933,Übersicht_AN!$U:$U,"Real"),"")))</f>
        <v/>
      </c>
      <c r="AB933" s="383" t="str">
        <f>IF($A933="","",IF(AN933="FF","intern",IF($K933="ja",SUMIFS(Übersicht_AN!N:N,Übersicht_AN!$K:$K,Übersicht_F!$A933,Übersicht_AN!$U:$U,"Real"),"")))</f>
        <v/>
      </c>
      <c r="AC933" s="383" t="str">
        <f>IF($A933="","",IF($AH933="FF","intern",IF($K933="ja",SUMIFS(Übersicht_AN!O:O,Übersicht_AN!$K:$K,Übersicht_F!$A933,Übersicht_AN!$U:$U,"Real"),"")))</f>
        <v/>
      </c>
      <c r="AD933" s="383" t="str">
        <f>IF($A933="","",IF(AO933="FF","intern",IF($K933="ja",SUMIFS(Übersicht_AN!P:P,Übersicht_AN!$K:$K,Übersicht_F!$A933,Übersicht_AN!$U:$U,"Real"),"")))</f>
        <v/>
      </c>
      <c r="AE933" s="383" t="str">
        <f>IF($A933="","",IF(AP933="FF","intern",IF($K933="ja",SUMIFS(Übersicht_AN!Q:Q,Übersicht_AN!$K:$K,Übersicht_F!$A933,Übersicht_AN!$U:$U,"Real"),"")))</f>
        <v/>
      </c>
      <c r="AF933" s="383" t="str">
        <f>IF($A933="","",IF(AQ933="FF","intern",IF($K933="ja",SUMIFS(Übersicht_AN!R:R,Übersicht_AN!$K:$K,Übersicht_F!$A933,Übersicht_AN!$U:$U,"Real"),"")))</f>
        <v/>
      </c>
      <c r="AH933" s="222" t="str">
        <f>IF(A933="","",IF(ISNA(VLOOKUP(_xlfn.NUMBERVALUE($A933),Kampagne_F_D_DAT!$D:$I,6,FALSE)),"FF",IF(ISNA(VLOOKUP(A933,Intern!$A:$C,2,FALSE)),"",VLOOKUP(A933,Intern!$A:$C,2,FALSE))))</f>
        <v/>
      </c>
      <c r="AL933" s="276"/>
      <c r="AM933" s="490"/>
      <c r="AN933" s="455" t="str">
        <f t="shared" si="30"/>
        <v/>
      </c>
    </row>
    <row r="934" spans="1:40" x14ac:dyDescent="0.2">
      <c r="A934" s="222" t="str">
        <f>IF(NMP_aktiviert_Keycloak!B934="","",NMP_aktiviert_Keycloak!B934)</f>
        <v/>
      </c>
      <c r="B934" s="273" t="str">
        <f>IF($A934="","",IF(AH934="FF","intern",IF(ISNA(VLOOKUP(_xlfn.NUMBERVALUE($A934),Kampagne_F_D_DAT!$D:$I,6,FALSE)),"Intern",VLOOKUP(_xlfn.NUMBERVALUE($A934),Kampagne_F_D_DAT!$D:$I,6,FALSE))))</f>
        <v/>
      </c>
      <c r="C934" s="274" t="str">
        <f>IF($A934="","",IF(AH934="FF","intern",VLOOKUP(_xlfn.NUMBERVALUE($A934),Kampagne_F_D_DAT!$D:$I,5,FALSE)))</f>
        <v/>
      </c>
      <c r="D934" s="385" t="str">
        <f>IF($A934="","",IF(AH934="FF","intern",_xlfn.NUMBERVALUE(VLOOKUP(_xlfn.NUMBERVALUE($A934),Adressen_Kampagne_D_F!$B:$P,15,FALSE))))</f>
        <v/>
      </c>
      <c r="E934" s="597" t="str">
        <f>IF(NMP_aktiviert_Keycloak!A934="","",IF(AH934="FF","intern",NMP_aktiviert_Keycloak!A934))</f>
        <v/>
      </c>
      <c r="F934" s="300" t="str">
        <f t="array" ref="F934">IF($A934="","",IF($AH934="FF","",IF($K934="ja",MIN(IF((Übersicht_AN!$K$2:$K$500)=_xlfn.NUMBERVALUE(A934),Übersicht_AN!$E$2:$E$500)),"")))</f>
        <v/>
      </c>
      <c r="G934" s="300" t="str">
        <f t="array" ref="G934">IF($A934="","",IF($AH934="FF","",IF($K934="ja",MIN(IF((Übersicht_AN!$K$2:$K$500)=_xlfn.NUMBERVALUE(A934),Übersicht_AN!$F$2:$F$500)),"")))</f>
        <v/>
      </c>
      <c r="H934" s="300" t="str">
        <f t="array" ref="H934">IF($A934="","",IF($AH934="FF","",IF($N934="","",MIN(IF((Übersicht_AG_AU!$F$2:$F$1000)=(_xlfn.NUMBERVALUE(A934)),Übersicht_AG_AU!$H$2:$H$1000)))))</f>
        <v/>
      </c>
      <c r="I934" s="300" t="str">
        <f t="array" ref="I934">IF($A934="","",IF($AH934="FF","",IF($N934="","",MAX(IF((Übersicht_AG_AU!$F$2:$F$1000)=(_xlfn.NUMBERVALUE(A934)),Übersicht_AG_AU!$H$2:$H$1000)))))</f>
        <v/>
      </c>
      <c r="J934" s="218" t="str">
        <f t="shared" si="29"/>
        <v/>
      </c>
      <c r="K934" s="218" t="str">
        <f>IF($A934="","",IF(AH934="FF","",IF(ISNA(VLOOKUP(_xlfn.NUMBERVALUE($A934),'RH AN_F'!$A:$B,2,FALSE)),"",VLOOKUP(_xlfn.NUMBERVALUE($A934),'RH AN_F'!$A:$B,2,FALSE))))</f>
        <v/>
      </c>
      <c r="L934" s="218" t="str">
        <f>IF($A934="","",IF(AH934="FF","",IF(ISNA(VLOOKUP(_xlfn.NUMBERVALUE($A934),RH_AU_F!$A:$B,2,FALSE)),"",VLOOKUP(_xlfn.NUMBERVALUE($A934),RH_AU_F!$A:$B,2,FALSE))))</f>
        <v/>
      </c>
      <c r="M934" s="384" t="str">
        <f>IF($A934="","",IF(AH934="FF","",IF($K934="ja",COUNTIFS(Übersicht_AN!$K:$K,Übersicht_F!$A934,Übersicht_AN!$U:$U,"Real"),"")))</f>
        <v/>
      </c>
      <c r="N934" s="384" t="str">
        <f>IF($A934="","",IF(AH934="FF","",IF($K934="ja",SUMIFS(Übersicht_AG_AU!$N:$N,Übersicht_AG_AU!$F:$F,Übersicht_F!$A934,Übersicht_AG_AU!$AI:$AI,"Real"),"")))</f>
        <v/>
      </c>
      <c r="O934" s="384" t="str">
        <f>IF($A934="","",IF(AH934="FF","",IF($L934="ja",COUNTIFS(Übersicht_AG_AU!$F:$F,$A934,Übersicht_AG_AU!$P:$P,"ja",Übersicht_AG_AU!$AI:$AI,"Real"),"")))</f>
        <v/>
      </c>
      <c r="P934" s="384" t="str">
        <f>IF($A934="","",IF(AH934="FF","",IF(COUNTIFS(Übersicht_AG_AU!$F:$F,$A934,Übersicht_AG_AU!$K:$K,Dropdown_Inhalte!$F$5,Übersicht_AG_AU!$AI:$AI,"Real")=0,"",COUNTIFS(Übersicht_AG_AU!$F:$F,$A934,Übersicht_AG_AU!$K:$K,Dropdown_Inhalte!$F$5,Übersicht_AG_AU!$AI:$AI,"Real"))))</f>
        <v/>
      </c>
      <c r="Q934" s="384" t="str">
        <f>IF($A934="","",IF(AH934="FF","",IF($K934="ja",COUNTIFS(Übersicht_AN!$K:$K,Übersicht_F!$A934,Übersicht_AN!$U:$U,"Real",Übersicht_AN!$H:$H,Dropdown_Inhalte!$E$2),"")))</f>
        <v/>
      </c>
      <c r="R934" s="384" t="str">
        <f>IF($A934="","",IF(AH934="FF","",IF($K934="ja",SUMIFS(Übersicht_AG_AU!$N:$N,Übersicht_AG_AU!$F:$F,Übersicht_F!$A934,Übersicht_AG_AU!$AI:$AI,"Real",Übersicht_AG_AU!$K:$K,Dropdown_Inhalte!$F$2),"")))</f>
        <v/>
      </c>
      <c r="S934" s="386" t="str">
        <f>IF($A934="","",IF(AH934="FF","",IF($L934="ja",SUMIFS(Übersicht_AG_AU!$S:$S,Übersicht_AG_AU!$P:$P,"ja",Übersicht_AG_AU!$AI:$AI,"Real",Übersicht_AG_AU!$F:$F,_xlfn.NUMBERVALUE($A934)),"")))</f>
        <v/>
      </c>
      <c r="T934" s="384" t="str">
        <f>IF($A934="","",IF(AH934="FF","",IF($L934="ja",SUMIFS(Übersicht_AG_AU!T:T,Übersicht_AG_AU!$P:$P,"ja",Übersicht_AG_AU!$AI:$AI,"Real",Übersicht_AG_AU!$F:$F,_xlfn.NUMBERVALUE($A934)),"")))</f>
        <v/>
      </c>
      <c r="U934" s="384" t="str">
        <f>IF($A934="","",IF(AI934="FF","intern",IF($L934="ja",SUMIFS(Übersicht_AG_AU!U:U,Übersicht_AG_AU!$P:$P,"ja",Übersicht_AG_AU!$AI:$AI,"Real",Übersicht_AG_AU!$F:$F,_xlfn.NUMBERVALUE($A934)),"")))</f>
        <v/>
      </c>
      <c r="V934" s="384" t="str">
        <f>IF($A934="","",IF(AJ934="FF","intern",IF($L934="ja",SUMIFS(Übersicht_AG_AU!V:V,Übersicht_AG_AU!$P:$P,"ja",Übersicht_AG_AU!$AI:$AI,"Real",Übersicht_AG_AU!$F:$F,_xlfn.NUMBERVALUE($A934)),"")))</f>
        <v/>
      </c>
      <c r="W934" s="386" t="str">
        <f>IF($A934="","",IF(AJ934="FF","intern",IF($K934="ja",SUMIFS(Übersicht_AG_AU!Z:Z,Übersicht_AG_AU!$AI:$AI,"Real",Übersicht_AG_AU!$F:$F,_xlfn.NUMBERVALUE($A934)),"")))</f>
        <v/>
      </c>
      <c r="X934" s="389" t="str">
        <f>IF($A934="","",IF(AK934="FF","intern",IF($K934="ja",SUMIFS(Übersicht_AG_AU!AA:AA,Übersicht_AG_AU!$AI:$AI,"Real",Übersicht_AG_AU!$F:$F,_xlfn.NUMBERVALUE($A934)),"")))</f>
        <v/>
      </c>
      <c r="Y934" s="389" t="str">
        <f>IF($A934="","",IF(AL934="FF","intern",IF($K934="ja",SUMIFS(Übersicht_AG_AU!AB:AB,Übersicht_AG_AU!$AI:$AI,"Real",Übersicht_AG_AU!$F:$F,_xlfn.NUMBERVALUE($A934)),"")))</f>
        <v/>
      </c>
      <c r="Z934" s="389" t="str">
        <f>IF($A934="","",IF(AM934="FF","intern",IF($K934="ja",SUMIFS(Übersicht_AG_AU!AC:AC,Übersicht_AG_AU!$AI:$AI,"Real",Übersicht_AG_AU!$F:$F,_xlfn.NUMBERVALUE($A934)),"")))</f>
        <v/>
      </c>
      <c r="AA934" s="383" t="str">
        <f>IF($A934="","",IF(AM934="FF","intern",IF($K934="ja",SUMIFS(Übersicht_AN!M:M,Übersicht_AN!$K:$K,Übersicht_F!$A934,Übersicht_AN!$U:$U,"Real"),"")))</f>
        <v/>
      </c>
      <c r="AB934" s="383" t="str">
        <f>IF($A934="","",IF(AN934="FF","intern",IF($K934="ja",SUMIFS(Übersicht_AN!N:N,Übersicht_AN!$K:$K,Übersicht_F!$A934,Übersicht_AN!$U:$U,"Real"),"")))</f>
        <v/>
      </c>
      <c r="AC934" s="383" t="str">
        <f>IF($A934="","",IF($AH934="FF","intern",IF($K934="ja",SUMIFS(Übersicht_AN!O:O,Übersicht_AN!$K:$K,Übersicht_F!$A934,Übersicht_AN!$U:$U,"Real"),"")))</f>
        <v/>
      </c>
      <c r="AD934" s="383" t="str">
        <f>IF($A934="","",IF(AO934="FF","intern",IF($K934="ja",SUMIFS(Übersicht_AN!P:P,Übersicht_AN!$K:$K,Übersicht_F!$A934,Übersicht_AN!$U:$U,"Real"),"")))</f>
        <v/>
      </c>
      <c r="AE934" s="383" t="str">
        <f>IF($A934="","",IF(AP934="FF","intern",IF($K934="ja",SUMIFS(Übersicht_AN!Q:Q,Übersicht_AN!$K:$K,Übersicht_F!$A934,Übersicht_AN!$U:$U,"Real"),"")))</f>
        <v/>
      </c>
      <c r="AF934" s="383" t="str">
        <f>IF($A934="","",IF(AQ934="FF","intern",IF($K934="ja",SUMIFS(Übersicht_AN!R:R,Übersicht_AN!$K:$K,Übersicht_F!$A934,Übersicht_AN!$U:$U,"Real"),"")))</f>
        <v/>
      </c>
      <c r="AH934" s="222" t="str">
        <f>IF(A934="","",IF(ISNA(VLOOKUP(_xlfn.NUMBERVALUE($A934),Kampagne_F_D_DAT!$D:$I,6,FALSE)),"FF",IF(ISNA(VLOOKUP(A934,Intern!$A:$C,2,FALSE)),"",VLOOKUP(A934,Intern!$A:$C,2,FALSE))))</f>
        <v/>
      </c>
      <c r="AL934" s="276"/>
      <c r="AM934" s="490"/>
      <c r="AN934" s="455" t="str">
        <f t="shared" si="30"/>
        <v/>
      </c>
    </row>
    <row r="935" spans="1:40" x14ac:dyDescent="0.2">
      <c r="A935" s="222" t="str">
        <f>IF(NMP_aktiviert_Keycloak!B935="","",NMP_aktiviert_Keycloak!B935)</f>
        <v/>
      </c>
      <c r="B935" s="273" t="str">
        <f>IF($A935="","",IF(AH935="FF","intern",IF(ISNA(VLOOKUP(_xlfn.NUMBERVALUE($A935),Kampagne_F_D_DAT!$D:$I,6,FALSE)),"Intern",VLOOKUP(_xlfn.NUMBERVALUE($A935),Kampagne_F_D_DAT!$D:$I,6,FALSE))))</f>
        <v/>
      </c>
      <c r="C935" s="274" t="str">
        <f>IF($A935="","",IF(AH935="FF","intern",VLOOKUP(_xlfn.NUMBERVALUE($A935),Kampagne_F_D_DAT!$D:$I,5,FALSE)))</f>
        <v/>
      </c>
      <c r="D935" s="385" t="str">
        <f>IF($A935="","",IF(AH935="FF","intern",_xlfn.NUMBERVALUE(VLOOKUP(_xlfn.NUMBERVALUE($A935),Adressen_Kampagne_D_F!$B:$P,15,FALSE))))</f>
        <v/>
      </c>
      <c r="E935" s="597" t="str">
        <f>IF(NMP_aktiviert_Keycloak!A935="","",IF(AH935="FF","intern",NMP_aktiviert_Keycloak!A935))</f>
        <v/>
      </c>
      <c r="F935" s="300" t="str">
        <f t="array" ref="F935">IF($A935="","",IF($AH935="FF","",IF($K935="ja",MIN(IF((Übersicht_AN!$K$2:$K$500)=_xlfn.NUMBERVALUE(A935),Übersicht_AN!$E$2:$E$500)),"")))</f>
        <v/>
      </c>
      <c r="G935" s="300" t="str">
        <f t="array" ref="G935">IF($A935="","",IF($AH935="FF","",IF($K935="ja",MIN(IF((Übersicht_AN!$K$2:$K$500)=_xlfn.NUMBERVALUE(A935),Übersicht_AN!$F$2:$F$500)),"")))</f>
        <v/>
      </c>
      <c r="H935" s="300" t="str">
        <f t="array" ref="H935">IF($A935="","",IF($AH935="FF","",IF($N935="","",MIN(IF((Übersicht_AG_AU!$F$2:$F$1000)=(_xlfn.NUMBERVALUE(A935)),Übersicht_AG_AU!$H$2:$H$1000)))))</f>
        <v/>
      </c>
      <c r="I935" s="300" t="str">
        <f t="array" ref="I935">IF($A935="","",IF($AH935="FF","",IF($N935="","",MAX(IF((Übersicht_AG_AU!$F$2:$F$1000)=(_xlfn.NUMBERVALUE(A935)),Übersicht_AG_AU!$H$2:$H$1000)))))</f>
        <v/>
      </c>
      <c r="J935" s="218" t="str">
        <f t="shared" si="29"/>
        <v/>
      </c>
      <c r="K935" s="218" t="str">
        <f>IF($A935="","",IF(AH935="FF","",IF(ISNA(VLOOKUP(_xlfn.NUMBERVALUE($A935),'RH AN_F'!$A:$B,2,FALSE)),"",VLOOKUP(_xlfn.NUMBERVALUE($A935),'RH AN_F'!$A:$B,2,FALSE))))</f>
        <v/>
      </c>
      <c r="L935" s="218" t="str">
        <f>IF($A935="","",IF(AH935="FF","",IF(ISNA(VLOOKUP(_xlfn.NUMBERVALUE($A935),RH_AU_F!$A:$B,2,FALSE)),"",VLOOKUP(_xlfn.NUMBERVALUE($A935),RH_AU_F!$A:$B,2,FALSE))))</f>
        <v/>
      </c>
      <c r="M935" s="384" t="str">
        <f>IF($A935="","",IF(AH935="FF","",IF($K935="ja",COUNTIFS(Übersicht_AN!$K:$K,Übersicht_F!$A935,Übersicht_AN!$U:$U,"Real"),"")))</f>
        <v/>
      </c>
      <c r="N935" s="384" t="str">
        <f>IF($A935="","",IF(AH935="FF","",IF($K935="ja",SUMIFS(Übersicht_AG_AU!$N:$N,Übersicht_AG_AU!$F:$F,Übersicht_F!$A935,Übersicht_AG_AU!$AI:$AI,"Real"),"")))</f>
        <v/>
      </c>
      <c r="O935" s="384" t="str">
        <f>IF($A935="","",IF(AH935="FF","",IF($L935="ja",COUNTIFS(Übersicht_AG_AU!$F:$F,$A935,Übersicht_AG_AU!$P:$P,"ja",Übersicht_AG_AU!$AI:$AI,"Real"),"")))</f>
        <v/>
      </c>
      <c r="P935" s="384" t="str">
        <f>IF($A935="","",IF(AH935="FF","",IF(COUNTIFS(Übersicht_AG_AU!$F:$F,$A935,Übersicht_AG_AU!$K:$K,Dropdown_Inhalte!$F$5,Übersicht_AG_AU!$AI:$AI,"Real")=0,"",COUNTIFS(Übersicht_AG_AU!$F:$F,$A935,Übersicht_AG_AU!$K:$K,Dropdown_Inhalte!$F$5,Übersicht_AG_AU!$AI:$AI,"Real"))))</f>
        <v/>
      </c>
      <c r="Q935" s="384" t="str">
        <f>IF($A935="","",IF(AH935="FF","",IF($K935="ja",COUNTIFS(Übersicht_AN!$K:$K,Übersicht_F!$A935,Übersicht_AN!$U:$U,"Real",Übersicht_AN!$H:$H,Dropdown_Inhalte!$E$2),"")))</f>
        <v/>
      </c>
      <c r="R935" s="384" t="str">
        <f>IF($A935="","",IF(AH935="FF","",IF($K935="ja",SUMIFS(Übersicht_AG_AU!$N:$N,Übersicht_AG_AU!$F:$F,Übersicht_F!$A935,Übersicht_AG_AU!$AI:$AI,"Real",Übersicht_AG_AU!$K:$K,Dropdown_Inhalte!$F$2),"")))</f>
        <v/>
      </c>
      <c r="S935" s="386" t="str">
        <f>IF($A935="","",IF(AH935="FF","",IF($L935="ja",SUMIFS(Übersicht_AG_AU!$S:$S,Übersicht_AG_AU!$P:$P,"ja",Übersicht_AG_AU!$AI:$AI,"Real",Übersicht_AG_AU!$F:$F,_xlfn.NUMBERVALUE($A935)),"")))</f>
        <v/>
      </c>
      <c r="T935" s="384" t="str">
        <f>IF($A935="","",IF(AH935="FF","",IF($L935="ja",SUMIFS(Übersicht_AG_AU!T:T,Übersicht_AG_AU!$P:$P,"ja",Übersicht_AG_AU!$AI:$AI,"Real",Übersicht_AG_AU!$F:$F,_xlfn.NUMBERVALUE($A935)),"")))</f>
        <v/>
      </c>
      <c r="U935" s="384" t="str">
        <f>IF($A935="","",IF(AI935="FF","intern",IF($L935="ja",SUMIFS(Übersicht_AG_AU!U:U,Übersicht_AG_AU!$P:$P,"ja",Übersicht_AG_AU!$AI:$AI,"Real",Übersicht_AG_AU!$F:$F,_xlfn.NUMBERVALUE($A935)),"")))</f>
        <v/>
      </c>
      <c r="V935" s="384" t="str">
        <f>IF($A935="","",IF(AJ935="FF","intern",IF($L935="ja",SUMIFS(Übersicht_AG_AU!V:V,Übersicht_AG_AU!$P:$P,"ja",Übersicht_AG_AU!$AI:$AI,"Real",Übersicht_AG_AU!$F:$F,_xlfn.NUMBERVALUE($A935)),"")))</f>
        <v/>
      </c>
      <c r="W935" s="386" t="str">
        <f>IF($A935="","",IF(AJ935="FF","intern",IF($K935="ja",SUMIFS(Übersicht_AG_AU!Z:Z,Übersicht_AG_AU!$AI:$AI,"Real",Übersicht_AG_AU!$F:$F,_xlfn.NUMBERVALUE($A935)),"")))</f>
        <v/>
      </c>
      <c r="X935" s="389" t="str">
        <f>IF($A935="","",IF(AK935="FF","intern",IF($K935="ja",SUMIFS(Übersicht_AG_AU!AA:AA,Übersicht_AG_AU!$AI:$AI,"Real",Übersicht_AG_AU!$F:$F,_xlfn.NUMBERVALUE($A935)),"")))</f>
        <v/>
      </c>
      <c r="Y935" s="389" t="str">
        <f>IF($A935="","",IF(AL935="FF","intern",IF($K935="ja",SUMIFS(Übersicht_AG_AU!AB:AB,Übersicht_AG_AU!$AI:$AI,"Real",Übersicht_AG_AU!$F:$F,_xlfn.NUMBERVALUE($A935)),"")))</f>
        <v/>
      </c>
      <c r="Z935" s="389" t="str">
        <f>IF($A935="","",IF(AM935="FF","intern",IF($K935="ja",SUMIFS(Übersicht_AG_AU!AC:AC,Übersicht_AG_AU!$AI:$AI,"Real",Übersicht_AG_AU!$F:$F,_xlfn.NUMBERVALUE($A935)),"")))</f>
        <v/>
      </c>
      <c r="AA935" s="383" t="str">
        <f>IF($A935="","",IF(AM935="FF","intern",IF($K935="ja",SUMIFS(Übersicht_AN!M:M,Übersicht_AN!$K:$K,Übersicht_F!$A935,Übersicht_AN!$U:$U,"Real"),"")))</f>
        <v/>
      </c>
      <c r="AB935" s="383" t="str">
        <f>IF($A935="","",IF(AN935="FF","intern",IF($K935="ja",SUMIFS(Übersicht_AN!N:N,Übersicht_AN!$K:$K,Übersicht_F!$A935,Übersicht_AN!$U:$U,"Real"),"")))</f>
        <v/>
      </c>
      <c r="AC935" s="383" t="str">
        <f>IF($A935="","",IF($AH935="FF","intern",IF($K935="ja",SUMIFS(Übersicht_AN!O:O,Übersicht_AN!$K:$K,Übersicht_F!$A935,Übersicht_AN!$U:$U,"Real"),"")))</f>
        <v/>
      </c>
      <c r="AD935" s="383" t="str">
        <f>IF($A935="","",IF(AO935="FF","intern",IF($K935="ja",SUMIFS(Übersicht_AN!P:P,Übersicht_AN!$K:$K,Übersicht_F!$A935,Übersicht_AN!$U:$U,"Real"),"")))</f>
        <v/>
      </c>
      <c r="AE935" s="383" t="str">
        <f>IF($A935="","",IF(AP935="FF","intern",IF($K935="ja",SUMIFS(Übersicht_AN!Q:Q,Übersicht_AN!$K:$K,Übersicht_F!$A935,Übersicht_AN!$U:$U,"Real"),"")))</f>
        <v/>
      </c>
      <c r="AF935" s="383" t="str">
        <f>IF($A935="","",IF(AQ935="FF","intern",IF($K935="ja",SUMIFS(Übersicht_AN!R:R,Übersicht_AN!$K:$K,Übersicht_F!$A935,Übersicht_AN!$U:$U,"Real"),"")))</f>
        <v/>
      </c>
      <c r="AH935" s="222" t="str">
        <f>IF(A935="","",IF(ISNA(VLOOKUP(_xlfn.NUMBERVALUE($A935),Kampagne_F_D_DAT!$D:$I,6,FALSE)),"FF",IF(ISNA(VLOOKUP(A935,Intern!$A:$C,2,FALSE)),"",VLOOKUP(A935,Intern!$A:$C,2,FALSE))))</f>
        <v/>
      </c>
      <c r="AL935" s="276"/>
      <c r="AM935" s="490"/>
      <c r="AN935" s="455" t="str">
        <f t="shared" si="30"/>
        <v/>
      </c>
    </row>
    <row r="936" spans="1:40" x14ac:dyDescent="0.2">
      <c r="A936" s="222" t="str">
        <f>IF(NMP_aktiviert_Keycloak!B936="","",NMP_aktiviert_Keycloak!B936)</f>
        <v/>
      </c>
      <c r="B936" s="273" t="str">
        <f>IF($A936="","",IF(AH936="FF","intern",IF(ISNA(VLOOKUP(_xlfn.NUMBERVALUE($A936),Kampagne_F_D_DAT!$D:$I,6,FALSE)),"Intern",VLOOKUP(_xlfn.NUMBERVALUE($A936),Kampagne_F_D_DAT!$D:$I,6,FALSE))))</f>
        <v/>
      </c>
      <c r="C936" s="274" t="str">
        <f>IF($A936="","",IF(AH936="FF","intern",VLOOKUP(_xlfn.NUMBERVALUE($A936),Kampagne_F_D_DAT!$D:$I,5,FALSE)))</f>
        <v/>
      </c>
      <c r="D936" s="385" t="str">
        <f>IF($A936="","",IF(AH936="FF","intern",_xlfn.NUMBERVALUE(VLOOKUP(_xlfn.NUMBERVALUE($A936),Adressen_Kampagne_D_F!$B:$P,15,FALSE))))</f>
        <v/>
      </c>
      <c r="E936" s="597" t="str">
        <f>IF(NMP_aktiviert_Keycloak!A936="","",IF(AH936="FF","intern",NMP_aktiviert_Keycloak!A936))</f>
        <v/>
      </c>
      <c r="F936" s="300" t="str">
        <f t="array" ref="F936">IF($A936="","",IF($AH936="FF","",IF($K936="ja",MIN(IF((Übersicht_AN!$K$2:$K$500)=_xlfn.NUMBERVALUE(A936),Übersicht_AN!$E$2:$E$500)),"")))</f>
        <v/>
      </c>
      <c r="G936" s="300" t="str">
        <f t="array" ref="G936">IF($A936="","",IF($AH936="FF","",IF($K936="ja",MIN(IF((Übersicht_AN!$K$2:$K$500)=_xlfn.NUMBERVALUE(A936),Übersicht_AN!$F$2:$F$500)),"")))</f>
        <v/>
      </c>
      <c r="H936" s="300" t="str">
        <f t="array" ref="H936">IF($A936="","",IF($AH936="FF","",IF($N936="","",MIN(IF((Übersicht_AG_AU!$F$2:$F$1000)=(_xlfn.NUMBERVALUE(A936)),Übersicht_AG_AU!$H$2:$H$1000)))))</f>
        <v/>
      </c>
      <c r="I936" s="300" t="str">
        <f t="array" ref="I936">IF($A936="","",IF($AH936="FF","",IF($N936="","",MAX(IF((Übersicht_AG_AU!$F$2:$F$1000)=(_xlfn.NUMBERVALUE(A936)),Übersicht_AG_AU!$H$2:$H$1000)))))</f>
        <v/>
      </c>
      <c r="J936" s="218" t="str">
        <f t="shared" si="29"/>
        <v/>
      </c>
      <c r="K936" s="218" t="str">
        <f>IF($A936="","",IF(AH936="FF","",IF(ISNA(VLOOKUP(_xlfn.NUMBERVALUE($A936),'RH AN_F'!$A:$B,2,FALSE)),"",VLOOKUP(_xlfn.NUMBERVALUE($A936),'RH AN_F'!$A:$B,2,FALSE))))</f>
        <v/>
      </c>
      <c r="L936" s="218" t="str">
        <f>IF($A936="","",IF(AH936="FF","",IF(ISNA(VLOOKUP(_xlfn.NUMBERVALUE($A936),RH_AU_F!$A:$B,2,FALSE)),"",VLOOKUP(_xlfn.NUMBERVALUE($A936),RH_AU_F!$A:$B,2,FALSE))))</f>
        <v/>
      </c>
      <c r="M936" s="384" t="str">
        <f>IF($A936="","",IF(AH936="FF","",IF($K936="ja",COUNTIFS(Übersicht_AN!$K:$K,Übersicht_F!$A936,Übersicht_AN!$U:$U,"Real"),"")))</f>
        <v/>
      </c>
      <c r="N936" s="384" t="str">
        <f>IF($A936="","",IF(AH936="FF","",IF($K936="ja",SUMIFS(Übersicht_AG_AU!$N:$N,Übersicht_AG_AU!$F:$F,Übersicht_F!$A936,Übersicht_AG_AU!$AI:$AI,"Real"),"")))</f>
        <v/>
      </c>
      <c r="O936" s="384" t="str">
        <f>IF($A936="","",IF(AH936="FF","",IF($L936="ja",COUNTIFS(Übersicht_AG_AU!$F:$F,$A936,Übersicht_AG_AU!$P:$P,"ja",Übersicht_AG_AU!$AI:$AI,"Real"),"")))</f>
        <v/>
      </c>
      <c r="P936" s="384" t="str">
        <f>IF($A936="","",IF(AH936="FF","",IF(COUNTIFS(Übersicht_AG_AU!$F:$F,$A936,Übersicht_AG_AU!$K:$K,Dropdown_Inhalte!$F$5,Übersicht_AG_AU!$AI:$AI,"Real")=0,"",COUNTIFS(Übersicht_AG_AU!$F:$F,$A936,Übersicht_AG_AU!$K:$K,Dropdown_Inhalte!$F$5,Übersicht_AG_AU!$AI:$AI,"Real"))))</f>
        <v/>
      </c>
      <c r="Q936" s="384" t="str">
        <f>IF($A936="","",IF(AH936="FF","",IF($K936="ja",COUNTIFS(Übersicht_AN!$K:$K,Übersicht_F!$A936,Übersicht_AN!$U:$U,"Real",Übersicht_AN!$H:$H,Dropdown_Inhalte!$E$2),"")))</f>
        <v/>
      </c>
      <c r="R936" s="384" t="str">
        <f>IF($A936="","",IF(AH936="FF","",IF($K936="ja",SUMIFS(Übersicht_AG_AU!$N:$N,Übersicht_AG_AU!$F:$F,Übersicht_F!$A936,Übersicht_AG_AU!$AI:$AI,"Real",Übersicht_AG_AU!$K:$K,Dropdown_Inhalte!$F$2),"")))</f>
        <v/>
      </c>
      <c r="S936" s="386" t="str">
        <f>IF($A936="","",IF(AH936="FF","",IF($L936="ja",SUMIFS(Übersicht_AG_AU!$S:$S,Übersicht_AG_AU!$P:$P,"ja",Übersicht_AG_AU!$AI:$AI,"Real",Übersicht_AG_AU!$F:$F,_xlfn.NUMBERVALUE($A936)),"")))</f>
        <v/>
      </c>
      <c r="T936" s="384" t="str">
        <f>IF($A936="","",IF(AH936="FF","",IF($L936="ja",SUMIFS(Übersicht_AG_AU!T:T,Übersicht_AG_AU!$P:$P,"ja",Übersicht_AG_AU!$AI:$AI,"Real",Übersicht_AG_AU!$F:$F,_xlfn.NUMBERVALUE($A936)),"")))</f>
        <v/>
      </c>
      <c r="U936" s="384" t="str">
        <f>IF($A936="","",IF(AI936="FF","intern",IF($L936="ja",SUMIFS(Übersicht_AG_AU!U:U,Übersicht_AG_AU!$P:$P,"ja",Übersicht_AG_AU!$AI:$AI,"Real",Übersicht_AG_AU!$F:$F,_xlfn.NUMBERVALUE($A936)),"")))</f>
        <v/>
      </c>
      <c r="V936" s="384" t="str">
        <f>IF($A936="","",IF(AJ936="FF","intern",IF($L936="ja",SUMIFS(Übersicht_AG_AU!V:V,Übersicht_AG_AU!$P:$P,"ja",Übersicht_AG_AU!$AI:$AI,"Real",Übersicht_AG_AU!$F:$F,_xlfn.NUMBERVALUE($A936)),"")))</f>
        <v/>
      </c>
      <c r="W936" s="386" t="str">
        <f>IF($A936="","",IF(AJ936="FF","intern",IF($K936="ja",SUMIFS(Übersicht_AG_AU!Z:Z,Übersicht_AG_AU!$AI:$AI,"Real",Übersicht_AG_AU!$F:$F,_xlfn.NUMBERVALUE($A936)),"")))</f>
        <v/>
      </c>
      <c r="X936" s="389" t="str">
        <f>IF($A936="","",IF(AK936="FF","intern",IF($K936="ja",SUMIFS(Übersicht_AG_AU!AA:AA,Übersicht_AG_AU!$AI:$AI,"Real",Übersicht_AG_AU!$F:$F,_xlfn.NUMBERVALUE($A936)),"")))</f>
        <v/>
      </c>
      <c r="Y936" s="389" t="str">
        <f>IF($A936="","",IF(AL936="FF","intern",IF($K936="ja",SUMIFS(Übersicht_AG_AU!AB:AB,Übersicht_AG_AU!$AI:$AI,"Real",Übersicht_AG_AU!$F:$F,_xlfn.NUMBERVALUE($A936)),"")))</f>
        <v/>
      </c>
      <c r="Z936" s="389" t="str">
        <f>IF($A936="","",IF(AM936="FF","intern",IF($K936="ja",SUMIFS(Übersicht_AG_AU!AC:AC,Übersicht_AG_AU!$AI:$AI,"Real",Übersicht_AG_AU!$F:$F,_xlfn.NUMBERVALUE($A936)),"")))</f>
        <v/>
      </c>
      <c r="AA936" s="383" t="str">
        <f>IF($A936="","",IF(AM936="FF","intern",IF($K936="ja",SUMIFS(Übersicht_AN!M:M,Übersicht_AN!$K:$K,Übersicht_F!$A936,Übersicht_AN!$U:$U,"Real"),"")))</f>
        <v/>
      </c>
      <c r="AB936" s="383" t="str">
        <f>IF($A936="","",IF(AN936="FF","intern",IF($K936="ja",SUMIFS(Übersicht_AN!N:N,Übersicht_AN!$K:$K,Übersicht_F!$A936,Übersicht_AN!$U:$U,"Real"),"")))</f>
        <v/>
      </c>
      <c r="AC936" s="383" t="str">
        <f>IF($A936="","",IF($AH936="FF","intern",IF($K936="ja",SUMIFS(Übersicht_AN!O:O,Übersicht_AN!$K:$K,Übersicht_F!$A936,Übersicht_AN!$U:$U,"Real"),"")))</f>
        <v/>
      </c>
      <c r="AD936" s="383" t="str">
        <f>IF($A936="","",IF(AO936="FF","intern",IF($K936="ja",SUMIFS(Übersicht_AN!P:P,Übersicht_AN!$K:$K,Übersicht_F!$A936,Übersicht_AN!$U:$U,"Real"),"")))</f>
        <v/>
      </c>
      <c r="AE936" s="383" t="str">
        <f>IF($A936="","",IF(AP936="FF","intern",IF($K936="ja",SUMIFS(Übersicht_AN!Q:Q,Übersicht_AN!$K:$K,Übersicht_F!$A936,Übersicht_AN!$U:$U,"Real"),"")))</f>
        <v/>
      </c>
      <c r="AF936" s="383" t="str">
        <f>IF($A936="","",IF(AQ936="FF","intern",IF($K936="ja",SUMIFS(Übersicht_AN!R:R,Übersicht_AN!$K:$K,Übersicht_F!$A936,Übersicht_AN!$U:$U,"Real"),"")))</f>
        <v/>
      </c>
      <c r="AH936" s="222" t="str">
        <f>IF(A936="","",IF(ISNA(VLOOKUP(_xlfn.NUMBERVALUE($A936),Kampagne_F_D_DAT!$D:$I,6,FALSE)),"FF",IF(ISNA(VLOOKUP(A936,Intern!$A:$C,2,FALSE)),"",VLOOKUP(A936,Intern!$A:$C,2,FALSE))))</f>
        <v/>
      </c>
      <c r="AL936" s="276"/>
      <c r="AM936" s="490"/>
      <c r="AN936" s="455" t="str">
        <f t="shared" si="30"/>
        <v/>
      </c>
    </row>
    <row r="937" spans="1:40" x14ac:dyDescent="0.2">
      <c r="A937" s="222" t="str">
        <f>IF(NMP_aktiviert_Keycloak!B937="","",NMP_aktiviert_Keycloak!B937)</f>
        <v/>
      </c>
      <c r="B937" s="273" t="str">
        <f>IF($A937="","",IF(AH937="FF","intern",IF(ISNA(VLOOKUP(_xlfn.NUMBERVALUE($A937),Kampagne_F_D_DAT!$D:$I,6,FALSE)),"Intern",VLOOKUP(_xlfn.NUMBERVALUE($A937),Kampagne_F_D_DAT!$D:$I,6,FALSE))))</f>
        <v/>
      </c>
      <c r="C937" s="274" t="str">
        <f>IF($A937="","",IF(AH937="FF","intern",VLOOKUP(_xlfn.NUMBERVALUE($A937),Kampagne_F_D_DAT!$D:$I,5,FALSE)))</f>
        <v/>
      </c>
      <c r="D937" s="385" t="str">
        <f>IF($A937="","",IF(AH937="FF","intern",_xlfn.NUMBERVALUE(VLOOKUP(_xlfn.NUMBERVALUE($A937),Adressen_Kampagne_D_F!$B:$P,15,FALSE))))</f>
        <v/>
      </c>
      <c r="E937" s="597" t="str">
        <f>IF(NMP_aktiviert_Keycloak!A937="","",IF(AH937="FF","intern",NMP_aktiviert_Keycloak!A937))</f>
        <v/>
      </c>
      <c r="F937" s="300" t="str">
        <f t="array" ref="F937">IF($A937="","",IF($AH937="FF","",IF($K937="ja",MIN(IF((Übersicht_AN!$K$2:$K$500)=_xlfn.NUMBERVALUE(A937),Übersicht_AN!$E$2:$E$500)),"")))</f>
        <v/>
      </c>
      <c r="G937" s="300" t="str">
        <f t="array" ref="G937">IF($A937="","",IF($AH937="FF","",IF($K937="ja",MIN(IF((Übersicht_AN!$K$2:$K$500)=_xlfn.NUMBERVALUE(A937),Übersicht_AN!$F$2:$F$500)),"")))</f>
        <v/>
      </c>
      <c r="H937" s="300" t="str">
        <f t="array" ref="H937">IF($A937="","",IF($AH937="FF","",IF($N937="","",MIN(IF((Übersicht_AG_AU!$F$2:$F$1000)=(_xlfn.NUMBERVALUE(A937)),Übersicht_AG_AU!$H$2:$H$1000)))))</f>
        <v/>
      </c>
      <c r="I937" s="300" t="str">
        <f t="array" ref="I937">IF($A937="","",IF($AH937="FF","",IF($N937="","",MAX(IF((Übersicht_AG_AU!$F$2:$F$1000)=(_xlfn.NUMBERVALUE(A937)),Übersicht_AG_AU!$H$2:$H$1000)))))</f>
        <v/>
      </c>
      <c r="J937" s="218" t="str">
        <f t="shared" si="29"/>
        <v/>
      </c>
      <c r="K937" s="218" t="str">
        <f>IF($A937="","",IF(AH937="FF","",IF(ISNA(VLOOKUP(_xlfn.NUMBERVALUE($A937),'RH AN_F'!$A:$B,2,FALSE)),"",VLOOKUP(_xlfn.NUMBERVALUE($A937),'RH AN_F'!$A:$B,2,FALSE))))</f>
        <v/>
      </c>
      <c r="L937" s="218" t="str">
        <f>IF($A937="","",IF(AH937="FF","",IF(ISNA(VLOOKUP(_xlfn.NUMBERVALUE($A937),RH_AU_F!$A:$B,2,FALSE)),"",VLOOKUP(_xlfn.NUMBERVALUE($A937),RH_AU_F!$A:$B,2,FALSE))))</f>
        <v/>
      </c>
      <c r="M937" s="384" t="str">
        <f>IF($A937="","",IF(AH937="FF","",IF($K937="ja",COUNTIFS(Übersicht_AN!$K:$K,Übersicht_F!$A937,Übersicht_AN!$U:$U,"Real"),"")))</f>
        <v/>
      </c>
      <c r="N937" s="384" t="str">
        <f>IF($A937="","",IF(AH937="FF","",IF($K937="ja",SUMIFS(Übersicht_AG_AU!$N:$N,Übersicht_AG_AU!$F:$F,Übersicht_F!$A937,Übersicht_AG_AU!$AI:$AI,"Real"),"")))</f>
        <v/>
      </c>
      <c r="O937" s="384" t="str">
        <f>IF($A937="","",IF(AH937="FF","",IF($L937="ja",COUNTIFS(Übersicht_AG_AU!$F:$F,$A937,Übersicht_AG_AU!$P:$P,"ja",Übersicht_AG_AU!$AI:$AI,"Real"),"")))</f>
        <v/>
      </c>
      <c r="P937" s="384" t="str">
        <f>IF($A937="","",IF(AH937="FF","",IF(COUNTIFS(Übersicht_AG_AU!$F:$F,$A937,Übersicht_AG_AU!$K:$K,Dropdown_Inhalte!$F$5,Übersicht_AG_AU!$AI:$AI,"Real")=0,"",COUNTIFS(Übersicht_AG_AU!$F:$F,$A937,Übersicht_AG_AU!$K:$K,Dropdown_Inhalte!$F$5,Übersicht_AG_AU!$AI:$AI,"Real"))))</f>
        <v/>
      </c>
      <c r="Q937" s="384" t="str">
        <f>IF($A937="","",IF(AH937="FF","",IF($K937="ja",COUNTIFS(Übersicht_AN!$K:$K,Übersicht_F!$A937,Übersicht_AN!$U:$U,"Real",Übersicht_AN!$H:$H,Dropdown_Inhalte!$E$2),"")))</f>
        <v/>
      </c>
      <c r="R937" s="384" t="str">
        <f>IF($A937="","",IF(AH937="FF","",IF($K937="ja",SUMIFS(Übersicht_AG_AU!$N:$N,Übersicht_AG_AU!$F:$F,Übersicht_F!$A937,Übersicht_AG_AU!$AI:$AI,"Real",Übersicht_AG_AU!$K:$K,Dropdown_Inhalte!$F$2),"")))</f>
        <v/>
      </c>
      <c r="S937" s="386" t="str">
        <f>IF($A937="","",IF(AH937="FF","",IF($L937="ja",SUMIFS(Übersicht_AG_AU!$S:$S,Übersicht_AG_AU!$P:$P,"ja",Übersicht_AG_AU!$AI:$AI,"Real",Übersicht_AG_AU!$F:$F,_xlfn.NUMBERVALUE($A937)),"")))</f>
        <v/>
      </c>
      <c r="T937" s="384" t="str">
        <f>IF($A937="","",IF(AH937="FF","",IF($L937="ja",SUMIFS(Übersicht_AG_AU!T:T,Übersicht_AG_AU!$P:$P,"ja",Übersicht_AG_AU!$AI:$AI,"Real",Übersicht_AG_AU!$F:$F,_xlfn.NUMBERVALUE($A937)),"")))</f>
        <v/>
      </c>
      <c r="U937" s="384" t="str">
        <f>IF($A937="","",IF(AI937="FF","intern",IF($L937="ja",SUMIFS(Übersicht_AG_AU!U:U,Übersicht_AG_AU!$P:$P,"ja",Übersicht_AG_AU!$AI:$AI,"Real",Übersicht_AG_AU!$F:$F,_xlfn.NUMBERVALUE($A937)),"")))</f>
        <v/>
      </c>
      <c r="V937" s="384" t="str">
        <f>IF($A937="","",IF(AJ937="FF","intern",IF($L937="ja",SUMIFS(Übersicht_AG_AU!V:V,Übersicht_AG_AU!$P:$P,"ja",Übersicht_AG_AU!$AI:$AI,"Real",Übersicht_AG_AU!$F:$F,_xlfn.NUMBERVALUE($A937)),"")))</f>
        <v/>
      </c>
      <c r="W937" s="386" t="str">
        <f>IF($A937="","",IF(AJ937="FF","intern",IF($K937="ja",SUMIFS(Übersicht_AG_AU!Z:Z,Übersicht_AG_AU!$AI:$AI,"Real",Übersicht_AG_AU!$F:$F,_xlfn.NUMBERVALUE($A937)),"")))</f>
        <v/>
      </c>
      <c r="X937" s="389" t="str">
        <f>IF($A937="","",IF(AK937="FF","intern",IF($K937="ja",SUMIFS(Übersicht_AG_AU!AA:AA,Übersicht_AG_AU!$AI:$AI,"Real",Übersicht_AG_AU!$F:$F,_xlfn.NUMBERVALUE($A937)),"")))</f>
        <v/>
      </c>
      <c r="Y937" s="389" t="str">
        <f>IF($A937="","",IF(AL937="FF","intern",IF($K937="ja",SUMIFS(Übersicht_AG_AU!AB:AB,Übersicht_AG_AU!$AI:$AI,"Real",Übersicht_AG_AU!$F:$F,_xlfn.NUMBERVALUE($A937)),"")))</f>
        <v/>
      </c>
      <c r="Z937" s="389" t="str">
        <f>IF($A937="","",IF(AM937="FF","intern",IF($K937="ja",SUMIFS(Übersicht_AG_AU!AC:AC,Übersicht_AG_AU!$AI:$AI,"Real",Übersicht_AG_AU!$F:$F,_xlfn.NUMBERVALUE($A937)),"")))</f>
        <v/>
      </c>
      <c r="AA937" s="383" t="str">
        <f>IF($A937="","",IF(AM937="FF","intern",IF($K937="ja",SUMIFS(Übersicht_AN!M:M,Übersicht_AN!$K:$K,Übersicht_F!$A937,Übersicht_AN!$U:$U,"Real"),"")))</f>
        <v/>
      </c>
      <c r="AB937" s="383" t="str">
        <f>IF($A937="","",IF(AN937="FF","intern",IF($K937="ja",SUMIFS(Übersicht_AN!N:N,Übersicht_AN!$K:$K,Übersicht_F!$A937,Übersicht_AN!$U:$U,"Real"),"")))</f>
        <v/>
      </c>
      <c r="AC937" s="383" t="str">
        <f>IF($A937="","",IF($AH937="FF","intern",IF($K937="ja",SUMIFS(Übersicht_AN!O:O,Übersicht_AN!$K:$K,Übersicht_F!$A937,Übersicht_AN!$U:$U,"Real"),"")))</f>
        <v/>
      </c>
      <c r="AD937" s="383" t="str">
        <f>IF($A937="","",IF(AO937="FF","intern",IF($K937="ja",SUMIFS(Übersicht_AN!P:P,Übersicht_AN!$K:$K,Übersicht_F!$A937,Übersicht_AN!$U:$U,"Real"),"")))</f>
        <v/>
      </c>
      <c r="AE937" s="383" t="str">
        <f>IF($A937="","",IF(AP937="FF","intern",IF($K937="ja",SUMIFS(Übersicht_AN!Q:Q,Übersicht_AN!$K:$K,Übersicht_F!$A937,Übersicht_AN!$U:$U,"Real"),"")))</f>
        <v/>
      </c>
      <c r="AF937" s="383" t="str">
        <f>IF($A937="","",IF(AQ937="FF","intern",IF($K937="ja",SUMIFS(Übersicht_AN!R:R,Übersicht_AN!$K:$K,Übersicht_F!$A937,Übersicht_AN!$U:$U,"Real"),"")))</f>
        <v/>
      </c>
      <c r="AH937" s="222" t="str">
        <f>IF(A937="","",IF(ISNA(VLOOKUP(_xlfn.NUMBERVALUE($A937),Kampagne_F_D_DAT!$D:$I,6,FALSE)),"FF",IF(ISNA(VLOOKUP(A937,Intern!$A:$C,2,FALSE)),"",VLOOKUP(A937,Intern!$A:$C,2,FALSE))))</f>
        <v/>
      </c>
      <c r="AL937" s="276"/>
      <c r="AM937" s="490"/>
      <c r="AN937" s="455" t="str">
        <f t="shared" si="30"/>
        <v/>
      </c>
    </row>
    <row r="938" spans="1:40" x14ac:dyDescent="0.2">
      <c r="A938" s="222" t="str">
        <f>IF(NMP_aktiviert_Keycloak!B938="","",NMP_aktiviert_Keycloak!B938)</f>
        <v/>
      </c>
      <c r="B938" s="273" t="str">
        <f>IF($A938="","",IF(AH938="FF","intern",IF(ISNA(VLOOKUP(_xlfn.NUMBERVALUE($A938),Kampagne_F_D_DAT!$D:$I,6,FALSE)),"Intern",VLOOKUP(_xlfn.NUMBERVALUE($A938),Kampagne_F_D_DAT!$D:$I,6,FALSE))))</f>
        <v/>
      </c>
      <c r="C938" s="274" t="str">
        <f>IF($A938="","",IF(AH938="FF","intern",VLOOKUP(_xlfn.NUMBERVALUE($A938),Kampagne_F_D_DAT!$D:$I,5,FALSE)))</f>
        <v/>
      </c>
      <c r="D938" s="385" t="str">
        <f>IF($A938="","",IF(AH938="FF","intern",_xlfn.NUMBERVALUE(VLOOKUP(_xlfn.NUMBERVALUE($A938),Adressen_Kampagne_D_F!$B:$P,15,FALSE))))</f>
        <v/>
      </c>
      <c r="E938" s="597" t="str">
        <f>IF(NMP_aktiviert_Keycloak!A938="","",IF(AH938="FF","intern",NMP_aktiviert_Keycloak!A938))</f>
        <v/>
      </c>
      <c r="F938" s="300" t="str">
        <f t="array" ref="F938">IF($A938="","",IF($AH938="FF","",IF($K938="ja",MIN(IF((Übersicht_AN!$K$2:$K$500)=_xlfn.NUMBERVALUE(A938),Übersicht_AN!$E$2:$E$500)),"")))</f>
        <v/>
      </c>
      <c r="G938" s="300" t="str">
        <f t="array" ref="G938">IF($A938="","",IF($AH938="FF","",IF($K938="ja",MIN(IF((Übersicht_AN!$K$2:$K$500)=_xlfn.NUMBERVALUE(A938),Übersicht_AN!$F$2:$F$500)),"")))</f>
        <v/>
      </c>
      <c r="H938" s="300" t="str">
        <f t="array" ref="H938">IF($A938="","",IF($AH938="FF","",IF($N938="","",MIN(IF((Übersicht_AG_AU!$F$2:$F$1000)=(_xlfn.NUMBERVALUE(A938)),Übersicht_AG_AU!$H$2:$H$1000)))))</f>
        <v/>
      </c>
      <c r="I938" s="300" t="str">
        <f t="array" ref="I938">IF($A938="","",IF($AH938="FF","",IF($N938="","",MAX(IF((Übersicht_AG_AU!$F$2:$F$1000)=(_xlfn.NUMBERVALUE(A938)),Übersicht_AG_AU!$H$2:$H$1000)))))</f>
        <v/>
      </c>
      <c r="J938" s="218" t="str">
        <f t="shared" si="29"/>
        <v/>
      </c>
      <c r="K938" s="218" t="str">
        <f>IF($A938="","",IF(AH938="FF","",IF(ISNA(VLOOKUP(_xlfn.NUMBERVALUE($A938),'RH AN_F'!$A:$B,2,FALSE)),"",VLOOKUP(_xlfn.NUMBERVALUE($A938),'RH AN_F'!$A:$B,2,FALSE))))</f>
        <v/>
      </c>
      <c r="L938" s="218" t="str">
        <f>IF($A938="","",IF(AH938="FF","",IF(ISNA(VLOOKUP(_xlfn.NUMBERVALUE($A938),RH_AU_F!$A:$B,2,FALSE)),"",VLOOKUP(_xlfn.NUMBERVALUE($A938),RH_AU_F!$A:$B,2,FALSE))))</f>
        <v/>
      </c>
      <c r="M938" s="384" t="str">
        <f>IF($A938="","",IF(AH938="FF","",IF($K938="ja",COUNTIFS(Übersicht_AN!$K:$K,Übersicht_F!$A938,Übersicht_AN!$U:$U,"Real"),"")))</f>
        <v/>
      </c>
      <c r="N938" s="384" t="str">
        <f>IF($A938="","",IF(AH938="FF","",IF($K938="ja",SUMIFS(Übersicht_AG_AU!$N:$N,Übersicht_AG_AU!$F:$F,Übersicht_F!$A938,Übersicht_AG_AU!$AI:$AI,"Real"),"")))</f>
        <v/>
      </c>
      <c r="O938" s="384" t="str">
        <f>IF($A938="","",IF(AH938="FF","",IF($L938="ja",COUNTIFS(Übersicht_AG_AU!$F:$F,$A938,Übersicht_AG_AU!$P:$P,"ja",Übersicht_AG_AU!$AI:$AI,"Real"),"")))</f>
        <v/>
      </c>
      <c r="P938" s="384" t="str">
        <f>IF($A938="","",IF(AH938="FF","",IF(COUNTIFS(Übersicht_AG_AU!$F:$F,$A938,Übersicht_AG_AU!$K:$K,Dropdown_Inhalte!$F$5,Übersicht_AG_AU!$AI:$AI,"Real")=0,"",COUNTIFS(Übersicht_AG_AU!$F:$F,$A938,Übersicht_AG_AU!$K:$K,Dropdown_Inhalte!$F$5,Übersicht_AG_AU!$AI:$AI,"Real"))))</f>
        <v/>
      </c>
      <c r="Q938" s="384" t="str">
        <f>IF($A938="","",IF(AH938="FF","",IF($K938="ja",COUNTIFS(Übersicht_AN!$K:$K,Übersicht_F!$A938,Übersicht_AN!$U:$U,"Real",Übersicht_AN!$H:$H,Dropdown_Inhalte!$E$2),"")))</f>
        <v/>
      </c>
      <c r="R938" s="384" t="str">
        <f>IF($A938="","",IF(AH938="FF","",IF($K938="ja",SUMIFS(Übersicht_AG_AU!$N:$N,Übersicht_AG_AU!$F:$F,Übersicht_F!$A938,Übersicht_AG_AU!$AI:$AI,"Real",Übersicht_AG_AU!$K:$K,Dropdown_Inhalte!$F$2),"")))</f>
        <v/>
      </c>
      <c r="S938" s="386" t="str">
        <f>IF($A938="","",IF(AH938="FF","",IF($L938="ja",SUMIFS(Übersicht_AG_AU!$S:$S,Übersicht_AG_AU!$P:$P,"ja",Übersicht_AG_AU!$AI:$AI,"Real",Übersicht_AG_AU!$F:$F,_xlfn.NUMBERVALUE($A938)),"")))</f>
        <v/>
      </c>
      <c r="T938" s="384" t="str">
        <f>IF($A938="","",IF(AH938="FF","",IF($L938="ja",SUMIFS(Übersicht_AG_AU!T:T,Übersicht_AG_AU!$P:$P,"ja",Übersicht_AG_AU!$AI:$AI,"Real",Übersicht_AG_AU!$F:$F,_xlfn.NUMBERVALUE($A938)),"")))</f>
        <v/>
      </c>
      <c r="U938" s="384" t="str">
        <f>IF($A938="","",IF(AI938="FF","intern",IF($L938="ja",SUMIFS(Übersicht_AG_AU!U:U,Übersicht_AG_AU!$P:$P,"ja",Übersicht_AG_AU!$AI:$AI,"Real",Übersicht_AG_AU!$F:$F,_xlfn.NUMBERVALUE($A938)),"")))</f>
        <v/>
      </c>
      <c r="V938" s="384" t="str">
        <f>IF($A938="","",IF(AJ938="FF","intern",IF($L938="ja",SUMIFS(Übersicht_AG_AU!V:V,Übersicht_AG_AU!$P:$P,"ja",Übersicht_AG_AU!$AI:$AI,"Real",Übersicht_AG_AU!$F:$F,_xlfn.NUMBERVALUE($A938)),"")))</f>
        <v/>
      </c>
      <c r="W938" s="386" t="str">
        <f>IF($A938="","",IF(AJ938="FF","intern",IF($K938="ja",SUMIFS(Übersicht_AG_AU!Z:Z,Übersicht_AG_AU!$AI:$AI,"Real",Übersicht_AG_AU!$F:$F,_xlfn.NUMBERVALUE($A938)),"")))</f>
        <v/>
      </c>
      <c r="X938" s="389" t="str">
        <f>IF($A938="","",IF(AK938="FF","intern",IF($K938="ja",SUMIFS(Übersicht_AG_AU!AA:AA,Übersicht_AG_AU!$AI:$AI,"Real",Übersicht_AG_AU!$F:$F,_xlfn.NUMBERVALUE($A938)),"")))</f>
        <v/>
      </c>
      <c r="Y938" s="389" t="str">
        <f>IF($A938="","",IF(AL938="FF","intern",IF($K938="ja",SUMIFS(Übersicht_AG_AU!AB:AB,Übersicht_AG_AU!$AI:$AI,"Real",Übersicht_AG_AU!$F:$F,_xlfn.NUMBERVALUE($A938)),"")))</f>
        <v/>
      </c>
      <c r="Z938" s="389" t="str">
        <f>IF($A938="","",IF(AM938="FF","intern",IF($K938="ja",SUMIFS(Übersicht_AG_AU!AC:AC,Übersicht_AG_AU!$AI:$AI,"Real",Übersicht_AG_AU!$F:$F,_xlfn.NUMBERVALUE($A938)),"")))</f>
        <v/>
      </c>
      <c r="AA938" s="383" t="str">
        <f>IF($A938="","",IF(AM938="FF","intern",IF($K938="ja",SUMIFS(Übersicht_AN!M:M,Übersicht_AN!$K:$K,Übersicht_F!$A938,Übersicht_AN!$U:$U,"Real"),"")))</f>
        <v/>
      </c>
      <c r="AB938" s="383" t="str">
        <f>IF($A938="","",IF(AN938="FF","intern",IF($K938="ja",SUMIFS(Übersicht_AN!N:N,Übersicht_AN!$K:$K,Übersicht_F!$A938,Übersicht_AN!$U:$U,"Real"),"")))</f>
        <v/>
      </c>
      <c r="AC938" s="383" t="str">
        <f>IF($A938="","",IF($AH938="FF","intern",IF($K938="ja",SUMIFS(Übersicht_AN!O:O,Übersicht_AN!$K:$K,Übersicht_F!$A938,Übersicht_AN!$U:$U,"Real"),"")))</f>
        <v/>
      </c>
      <c r="AD938" s="383" t="str">
        <f>IF($A938="","",IF(AO938="FF","intern",IF($K938="ja",SUMIFS(Übersicht_AN!P:P,Übersicht_AN!$K:$K,Übersicht_F!$A938,Übersicht_AN!$U:$U,"Real"),"")))</f>
        <v/>
      </c>
      <c r="AE938" s="383" t="str">
        <f>IF($A938="","",IF(AP938="FF","intern",IF($K938="ja",SUMIFS(Übersicht_AN!Q:Q,Übersicht_AN!$K:$K,Übersicht_F!$A938,Übersicht_AN!$U:$U,"Real"),"")))</f>
        <v/>
      </c>
      <c r="AF938" s="383" t="str">
        <f>IF($A938="","",IF(AQ938="FF","intern",IF($K938="ja",SUMIFS(Übersicht_AN!R:R,Übersicht_AN!$K:$K,Übersicht_F!$A938,Übersicht_AN!$U:$U,"Real"),"")))</f>
        <v/>
      </c>
      <c r="AH938" s="222" t="str">
        <f>IF(A938="","",IF(ISNA(VLOOKUP(_xlfn.NUMBERVALUE($A938),Kampagne_F_D_DAT!$D:$I,6,FALSE)),"FF",IF(ISNA(VLOOKUP(A938,Intern!$A:$C,2,FALSE)),"",VLOOKUP(A938,Intern!$A:$C,2,FALSE))))</f>
        <v/>
      </c>
      <c r="AL938" s="276"/>
      <c r="AM938" s="490"/>
      <c r="AN938" s="455" t="str">
        <f t="shared" si="30"/>
        <v/>
      </c>
    </row>
    <row r="939" spans="1:40" x14ac:dyDescent="0.2">
      <c r="A939" s="222" t="str">
        <f>IF(NMP_aktiviert_Keycloak!B939="","",NMP_aktiviert_Keycloak!B939)</f>
        <v/>
      </c>
      <c r="B939" s="273" t="str">
        <f>IF($A939="","",IF(AH939="FF","intern",IF(ISNA(VLOOKUP(_xlfn.NUMBERVALUE($A939),Kampagne_F_D_DAT!$D:$I,6,FALSE)),"Intern",VLOOKUP(_xlfn.NUMBERVALUE($A939),Kampagne_F_D_DAT!$D:$I,6,FALSE))))</f>
        <v/>
      </c>
      <c r="C939" s="274" t="str">
        <f>IF($A939="","",IF(AH939="FF","intern",VLOOKUP(_xlfn.NUMBERVALUE($A939),Kampagne_F_D_DAT!$D:$I,5,FALSE)))</f>
        <v/>
      </c>
      <c r="D939" s="385" t="str">
        <f>IF($A939="","",IF(AH939="FF","intern",_xlfn.NUMBERVALUE(VLOOKUP(_xlfn.NUMBERVALUE($A939),Adressen_Kampagne_D_F!$B:$P,15,FALSE))))</f>
        <v/>
      </c>
      <c r="E939" s="597" t="str">
        <f>IF(NMP_aktiviert_Keycloak!A939="","",IF(AH939="FF","intern",NMP_aktiviert_Keycloak!A939))</f>
        <v/>
      </c>
      <c r="F939" s="300" t="str">
        <f t="array" ref="F939">IF($A939="","",IF($AH939="FF","",IF($K939="ja",MIN(IF((Übersicht_AN!$K$2:$K$500)=_xlfn.NUMBERVALUE(A939),Übersicht_AN!$E$2:$E$500)),"")))</f>
        <v/>
      </c>
      <c r="G939" s="300" t="str">
        <f t="array" ref="G939">IF($A939="","",IF($AH939="FF","",IF($K939="ja",MIN(IF((Übersicht_AN!$K$2:$K$500)=_xlfn.NUMBERVALUE(A939),Übersicht_AN!$F$2:$F$500)),"")))</f>
        <v/>
      </c>
      <c r="H939" s="300" t="str">
        <f t="array" ref="H939">IF($A939="","",IF($AH939="FF","",IF($N939="","",MIN(IF((Übersicht_AG_AU!$F$2:$F$1000)=(_xlfn.NUMBERVALUE(A939)),Übersicht_AG_AU!$H$2:$H$1000)))))</f>
        <v/>
      </c>
      <c r="I939" s="300" t="str">
        <f t="array" ref="I939">IF($A939="","",IF($AH939="FF","",IF($N939="","",MAX(IF((Übersicht_AG_AU!$F$2:$F$1000)=(_xlfn.NUMBERVALUE(A939)),Übersicht_AG_AU!$H$2:$H$1000)))))</f>
        <v/>
      </c>
      <c r="J939" s="218" t="str">
        <f t="shared" si="29"/>
        <v/>
      </c>
      <c r="K939" s="218" t="str">
        <f>IF($A939="","",IF(AH939="FF","",IF(ISNA(VLOOKUP(_xlfn.NUMBERVALUE($A939),'RH AN_F'!$A:$B,2,FALSE)),"",VLOOKUP(_xlfn.NUMBERVALUE($A939),'RH AN_F'!$A:$B,2,FALSE))))</f>
        <v/>
      </c>
      <c r="L939" s="218" t="str">
        <f>IF($A939="","",IF(AH939="FF","",IF(ISNA(VLOOKUP(_xlfn.NUMBERVALUE($A939),RH_AU_F!$A:$B,2,FALSE)),"",VLOOKUP(_xlfn.NUMBERVALUE($A939),RH_AU_F!$A:$B,2,FALSE))))</f>
        <v/>
      </c>
      <c r="M939" s="384" t="str">
        <f>IF($A939="","",IF(AH939="FF","",IF($K939="ja",COUNTIFS(Übersicht_AN!$K:$K,Übersicht_F!$A939,Übersicht_AN!$U:$U,"Real"),"")))</f>
        <v/>
      </c>
      <c r="N939" s="384" t="str">
        <f>IF($A939="","",IF(AH939="FF","",IF($K939="ja",SUMIFS(Übersicht_AG_AU!$N:$N,Übersicht_AG_AU!$F:$F,Übersicht_F!$A939,Übersicht_AG_AU!$AI:$AI,"Real"),"")))</f>
        <v/>
      </c>
      <c r="O939" s="384" t="str">
        <f>IF($A939="","",IF(AH939="FF","",IF($L939="ja",COUNTIFS(Übersicht_AG_AU!$F:$F,$A939,Übersicht_AG_AU!$P:$P,"ja",Übersicht_AG_AU!$AI:$AI,"Real"),"")))</f>
        <v/>
      </c>
      <c r="P939" s="384" t="str">
        <f>IF($A939="","",IF(AH939="FF","",IF(COUNTIFS(Übersicht_AG_AU!$F:$F,$A939,Übersicht_AG_AU!$K:$K,Dropdown_Inhalte!$F$5,Übersicht_AG_AU!$AI:$AI,"Real")=0,"",COUNTIFS(Übersicht_AG_AU!$F:$F,$A939,Übersicht_AG_AU!$K:$K,Dropdown_Inhalte!$F$5,Übersicht_AG_AU!$AI:$AI,"Real"))))</f>
        <v/>
      </c>
      <c r="Q939" s="384" t="str">
        <f>IF($A939="","",IF(AH939="FF","",IF($K939="ja",COUNTIFS(Übersicht_AN!$K:$K,Übersicht_F!$A939,Übersicht_AN!$U:$U,"Real",Übersicht_AN!$H:$H,Dropdown_Inhalte!$E$2),"")))</f>
        <v/>
      </c>
      <c r="R939" s="384" t="str">
        <f>IF($A939="","",IF(AH939="FF","",IF($K939="ja",SUMIFS(Übersicht_AG_AU!$N:$N,Übersicht_AG_AU!$F:$F,Übersicht_F!$A939,Übersicht_AG_AU!$AI:$AI,"Real",Übersicht_AG_AU!$K:$K,Dropdown_Inhalte!$F$2),"")))</f>
        <v/>
      </c>
      <c r="S939" s="386" t="str">
        <f>IF($A939="","",IF(AH939="FF","",IF($L939="ja",SUMIFS(Übersicht_AG_AU!$S:$S,Übersicht_AG_AU!$P:$P,"ja",Übersicht_AG_AU!$AI:$AI,"Real",Übersicht_AG_AU!$F:$F,_xlfn.NUMBERVALUE($A939)),"")))</f>
        <v/>
      </c>
      <c r="T939" s="384" t="str">
        <f>IF($A939="","",IF(AH939="FF","",IF($L939="ja",SUMIFS(Übersicht_AG_AU!T:T,Übersicht_AG_AU!$P:$P,"ja",Übersicht_AG_AU!$AI:$AI,"Real",Übersicht_AG_AU!$F:$F,_xlfn.NUMBERVALUE($A939)),"")))</f>
        <v/>
      </c>
      <c r="U939" s="384" t="str">
        <f>IF($A939="","",IF(AI939="FF","intern",IF($L939="ja",SUMIFS(Übersicht_AG_AU!U:U,Übersicht_AG_AU!$P:$P,"ja",Übersicht_AG_AU!$AI:$AI,"Real",Übersicht_AG_AU!$F:$F,_xlfn.NUMBERVALUE($A939)),"")))</f>
        <v/>
      </c>
      <c r="V939" s="384" t="str">
        <f>IF($A939="","",IF(AJ939="FF","intern",IF($L939="ja",SUMIFS(Übersicht_AG_AU!V:V,Übersicht_AG_AU!$P:$P,"ja",Übersicht_AG_AU!$AI:$AI,"Real",Übersicht_AG_AU!$F:$F,_xlfn.NUMBERVALUE($A939)),"")))</f>
        <v/>
      </c>
      <c r="W939" s="386" t="str">
        <f>IF($A939="","",IF(AJ939="FF","intern",IF($K939="ja",SUMIFS(Übersicht_AG_AU!Z:Z,Übersicht_AG_AU!$AI:$AI,"Real",Übersicht_AG_AU!$F:$F,_xlfn.NUMBERVALUE($A939)),"")))</f>
        <v/>
      </c>
      <c r="X939" s="389" t="str">
        <f>IF($A939="","",IF(AK939="FF","intern",IF($K939="ja",SUMIFS(Übersicht_AG_AU!AA:AA,Übersicht_AG_AU!$AI:$AI,"Real",Übersicht_AG_AU!$F:$F,_xlfn.NUMBERVALUE($A939)),"")))</f>
        <v/>
      </c>
      <c r="Y939" s="389" t="str">
        <f>IF($A939="","",IF(AL939="FF","intern",IF($K939="ja",SUMIFS(Übersicht_AG_AU!AB:AB,Übersicht_AG_AU!$AI:$AI,"Real",Übersicht_AG_AU!$F:$F,_xlfn.NUMBERVALUE($A939)),"")))</f>
        <v/>
      </c>
      <c r="Z939" s="389" t="str">
        <f>IF($A939="","",IF(AM939="FF","intern",IF($K939="ja",SUMIFS(Übersicht_AG_AU!AC:AC,Übersicht_AG_AU!$AI:$AI,"Real",Übersicht_AG_AU!$F:$F,_xlfn.NUMBERVALUE($A939)),"")))</f>
        <v/>
      </c>
      <c r="AA939" s="383" t="str">
        <f>IF($A939="","",IF(AM939="FF","intern",IF($K939="ja",SUMIFS(Übersicht_AN!M:M,Übersicht_AN!$K:$K,Übersicht_F!$A939,Übersicht_AN!$U:$U,"Real"),"")))</f>
        <v/>
      </c>
      <c r="AB939" s="383" t="str">
        <f>IF($A939="","",IF(AN939="FF","intern",IF($K939="ja",SUMIFS(Übersicht_AN!N:N,Übersicht_AN!$K:$K,Übersicht_F!$A939,Übersicht_AN!$U:$U,"Real"),"")))</f>
        <v/>
      </c>
      <c r="AC939" s="383" t="str">
        <f>IF($A939="","",IF($AH939="FF","intern",IF($K939="ja",SUMIFS(Übersicht_AN!O:O,Übersicht_AN!$K:$K,Übersicht_F!$A939,Übersicht_AN!$U:$U,"Real"),"")))</f>
        <v/>
      </c>
      <c r="AD939" s="383" t="str">
        <f>IF($A939="","",IF(AO939="FF","intern",IF($K939="ja",SUMIFS(Übersicht_AN!P:P,Übersicht_AN!$K:$K,Übersicht_F!$A939,Übersicht_AN!$U:$U,"Real"),"")))</f>
        <v/>
      </c>
      <c r="AE939" s="383" t="str">
        <f>IF($A939="","",IF(AP939="FF","intern",IF($K939="ja",SUMIFS(Übersicht_AN!Q:Q,Übersicht_AN!$K:$K,Übersicht_F!$A939,Übersicht_AN!$U:$U,"Real"),"")))</f>
        <v/>
      </c>
      <c r="AF939" s="383" t="str">
        <f>IF($A939="","",IF(AQ939="FF","intern",IF($K939="ja",SUMIFS(Übersicht_AN!R:R,Übersicht_AN!$K:$K,Übersicht_F!$A939,Übersicht_AN!$U:$U,"Real"),"")))</f>
        <v/>
      </c>
      <c r="AH939" s="222" t="str">
        <f>IF(A939="","",IF(ISNA(VLOOKUP(_xlfn.NUMBERVALUE($A939),Kampagne_F_D_DAT!$D:$I,6,FALSE)),"FF",IF(ISNA(VLOOKUP(A939,Intern!$A:$C,2,FALSE)),"",VLOOKUP(A939,Intern!$A:$C,2,FALSE))))</f>
        <v/>
      </c>
      <c r="AL939" s="276"/>
      <c r="AM939" s="490"/>
      <c r="AN939" s="455" t="str">
        <f t="shared" si="30"/>
        <v/>
      </c>
    </row>
    <row r="940" spans="1:40" x14ac:dyDescent="0.2">
      <c r="A940" s="222" t="str">
        <f>IF(NMP_aktiviert_Keycloak!B940="","",NMP_aktiviert_Keycloak!B940)</f>
        <v/>
      </c>
      <c r="B940" s="273" t="str">
        <f>IF($A940="","",IF(AH940="FF","intern",IF(ISNA(VLOOKUP(_xlfn.NUMBERVALUE($A940),Kampagne_F_D_DAT!$D:$I,6,FALSE)),"Intern",VLOOKUP(_xlfn.NUMBERVALUE($A940),Kampagne_F_D_DAT!$D:$I,6,FALSE))))</f>
        <v/>
      </c>
      <c r="C940" s="274" t="str">
        <f>IF($A940="","",IF(AH940="FF","intern",VLOOKUP(_xlfn.NUMBERVALUE($A940),Kampagne_F_D_DAT!$D:$I,5,FALSE)))</f>
        <v/>
      </c>
      <c r="D940" s="385" t="str">
        <f>IF($A940="","",IF(AH940="FF","intern",_xlfn.NUMBERVALUE(VLOOKUP(_xlfn.NUMBERVALUE($A940),Adressen_Kampagne_D_F!$B:$P,15,FALSE))))</f>
        <v/>
      </c>
      <c r="E940" s="597" t="str">
        <f>IF(NMP_aktiviert_Keycloak!A940="","",IF(AH940="FF","intern",NMP_aktiviert_Keycloak!A940))</f>
        <v/>
      </c>
      <c r="F940" s="300" t="str">
        <f t="array" ref="F940">IF($A940="","",IF($AH940="FF","",IF($K940="ja",MIN(IF((Übersicht_AN!$K$2:$K$500)=_xlfn.NUMBERVALUE(A940),Übersicht_AN!$E$2:$E$500)),"")))</f>
        <v/>
      </c>
      <c r="G940" s="300" t="str">
        <f t="array" ref="G940">IF($A940="","",IF($AH940="FF","",IF($K940="ja",MIN(IF((Übersicht_AN!$K$2:$K$500)=_xlfn.NUMBERVALUE(A940),Übersicht_AN!$F$2:$F$500)),"")))</f>
        <v/>
      </c>
      <c r="H940" s="300" t="str">
        <f t="array" ref="H940">IF($A940="","",IF($AH940="FF","",IF($N940="","",MIN(IF((Übersicht_AG_AU!$F$2:$F$1000)=(_xlfn.NUMBERVALUE(A940)),Übersicht_AG_AU!$H$2:$H$1000)))))</f>
        <v/>
      </c>
      <c r="I940" s="300" t="str">
        <f t="array" ref="I940">IF($A940="","",IF($AH940="FF","",IF($N940="","",MAX(IF((Übersicht_AG_AU!$F$2:$F$1000)=(_xlfn.NUMBERVALUE(A940)),Übersicht_AG_AU!$H$2:$H$1000)))))</f>
        <v/>
      </c>
      <c r="J940" s="218" t="str">
        <f t="shared" si="29"/>
        <v/>
      </c>
      <c r="K940" s="218" t="str">
        <f>IF($A940="","",IF(AH940="FF","",IF(ISNA(VLOOKUP(_xlfn.NUMBERVALUE($A940),'RH AN_F'!$A:$B,2,FALSE)),"",VLOOKUP(_xlfn.NUMBERVALUE($A940),'RH AN_F'!$A:$B,2,FALSE))))</f>
        <v/>
      </c>
      <c r="L940" s="218" t="str">
        <f>IF($A940="","",IF(AH940="FF","",IF(ISNA(VLOOKUP(_xlfn.NUMBERVALUE($A940),RH_AU_F!$A:$B,2,FALSE)),"",VLOOKUP(_xlfn.NUMBERVALUE($A940),RH_AU_F!$A:$B,2,FALSE))))</f>
        <v/>
      </c>
      <c r="M940" s="384" t="str">
        <f>IF($A940="","",IF(AH940="FF","",IF($K940="ja",COUNTIFS(Übersicht_AN!$K:$K,Übersicht_F!$A940,Übersicht_AN!$U:$U,"Real"),"")))</f>
        <v/>
      </c>
      <c r="N940" s="384" t="str">
        <f>IF($A940="","",IF(AH940="FF","",IF($K940="ja",SUMIFS(Übersicht_AG_AU!$N:$N,Übersicht_AG_AU!$F:$F,Übersicht_F!$A940,Übersicht_AG_AU!$AI:$AI,"Real"),"")))</f>
        <v/>
      </c>
      <c r="O940" s="384" t="str">
        <f>IF($A940="","",IF(AH940="FF","",IF($L940="ja",COUNTIFS(Übersicht_AG_AU!$F:$F,$A940,Übersicht_AG_AU!$P:$P,"ja",Übersicht_AG_AU!$AI:$AI,"Real"),"")))</f>
        <v/>
      </c>
      <c r="P940" s="384" t="str">
        <f>IF($A940="","",IF(AH940="FF","",IF(COUNTIFS(Übersicht_AG_AU!$F:$F,$A940,Übersicht_AG_AU!$K:$K,Dropdown_Inhalte!$F$5,Übersicht_AG_AU!$AI:$AI,"Real")=0,"",COUNTIFS(Übersicht_AG_AU!$F:$F,$A940,Übersicht_AG_AU!$K:$K,Dropdown_Inhalte!$F$5,Übersicht_AG_AU!$AI:$AI,"Real"))))</f>
        <v/>
      </c>
      <c r="Q940" s="384" t="str">
        <f>IF($A940="","",IF(AH940="FF","",IF($K940="ja",COUNTIFS(Übersicht_AN!$K:$K,Übersicht_F!$A940,Übersicht_AN!$U:$U,"Real",Übersicht_AN!$H:$H,Dropdown_Inhalte!$E$2),"")))</f>
        <v/>
      </c>
      <c r="R940" s="384" t="str">
        <f>IF($A940="","",IF(AH940="FF","",IF($K940="ja",SUMIFS(Übersicht_AG_AU!$N:$N,Übersicht_AG_AU!$F:$F,Übersicht_F!$A940,Übersicht_AG_AU!$AI:$AI,"Real",Übersicht_AG_AU!$K:$K,Dropdown_Inhalte!$F$2),"")))</f>
        <v/>
      </c>
      <c r="S940" s="386" t="str">
        <f>IF($A940="","",IF(AH940="FF","",IF($L940="ja",SUMIFS(Übersicht_AG_AU!$S:$S,Übersicht_AG_AU!$P:$P,"ja",Übersicht_AG_AU!$AI:$AI,"Real",Übersicht_AG_AU!$F:$F,_xlfn.NUMBERVALUE($A940)),"")))</f>
        <v/>
      </c>
      <c r="T940" s="384" t="str">
        <f>IF($A940="","",IF(AH940="FF","",IF($L940="ja",SUMIFS(Übersicht_AG_AU!T:T,Übersicht_AG_AU!$P:$P,"ja",Übersicht_AG_AU!$AI:$AI,"Real",Übersicht_AG_AU!$F:$F,_xlfn.NUMBERVALUE($A940)),"")))</f>
        <v/>
      </c>
      <c r="U940" s="384" t="str">
        <f>IF($A940="","",IF(AI940="FF","intern",IF($L940="ja",SUMIFS(Übersicht_AG_AU!U:U,Übersicht_AG_AU!$P:$P,"ja",Übersicht_AG_AU!$AI:$AI,"Real",Übersicht_AG_AU!$F:$F,_xlfn.NUMBERVALUE($A940)),"")))</f>
        <v/>
      </c>
      <c r="V940" s="384" t="str">
        <f>IF($A940="","",IF(AJ940="FF","intern",IF($L940="ja",SUMIFS(Übersicht_AG_AU!V:V,Übersicht_AG_AU!$P:$P,"ja",Übersicht_AG_AU!$AI:$AI,"Real",Übersicht_AG_AU!$F:$F,_xlfn.NUMBERVALUE($A940)),"")))</f>
        <v/>
      </c>
      <c r="W940" s="386" t="str">
        <f>IF($A940="","",IF(AJ940="FF","intern",IF($K940="ja",SUMIFS(Übersicht_AG_AU!Z:Z,Übersicht_AG_AU!$AI:$AI,"Real",Übersicht_AG_AU!$F:$F,_xlfn.NUMBERVALUE($A940)),"")))</f>
        <v/>
      </c>
      <c r="X940" s="389" t="str">
        <f>IF($A940="","",IF(AK940="FF","intern",IF($K940="ja",SUMIFS(Übersicht_AG_AU!AA:AA,Übersicht_AG_AU!$AI:$AI,"Real",Übersicht_AG_AU!$F:$F,_xlfn.NUMBERVALUE($A940)),"")))</f>
        <v/>
      </c>
      <c r="Y940" s="389" t="str">
        <f>IF($A940="","",IF(AL940="FF","intern",IF($K940="ja",SUMIFS(Übersicht_AG_AU!AB:AB,Übersicht_AG_AU!$AI:$AI,"Real",Übersicht_AG_AU!$F:$F,_xlfn.NUMBERVALUE($A940)),"")))</f>
        <v/>
      </c>
      <c r="Z940" s="389" t="str">
        <f>IF($A940="","",IF(AM940="FF","intern",IF($K940="ja",SUMIFS(Übersicht_AG_AU!AC:AC,Übersicht_AG_AU!$AI:$AI,"Real",Übersicht_AG_AU!$F:$F,_xlfn.NUMBERVALUE($A940)),"")))</f>
        <v/>
      </c>
      <c r="AA940" s="383" t="str">
        <f>IF($A940="","",IF(AM940="FF","intern",IF($K940="ja",SUMIFS(Übersicht_AN!M:M,Übersicht_AN!$K:$K,Übersicht_F!$A940,Übersicht_AN!$U:$U,"Real"),"")))</f>
        <v/>
      </c>
      <c r="AB940" s="383" t="str">
        <f>IF($A940="","",IF(AN940="FF","intern",IF($K940="ja",SUMIFS(Übersicht_AN!N:N,Übersicht_AN!$K:$K,Übersicht_F!$A940,Übersicht_AN!$U:$U,"Real"),"")))</f>
        <v/>
      </c>
      <c r="AC940" s="383" t="str">
        <f>IF($A940="","",IF($AH940="FF","intern",IF($K940="ja",SUMIFS(Übersicht_AN!O:O,Übersicht_AN!$K:$K,Übersicht_F!$A940,Übersicht_AN!$U:$U,"Real"),"")))</f>
        <v/>
      </c>
      <c r="AD940" s="383" t="str">
        <f>IF($A940="","",IF(AO940="FF","intern",IF($K940="ja",SUMIFS(Übersicht_AN!P:P,Übersicht_AN!$K:$K,Übersicht_F!$A940,Übersicht_AN!$U:$U,"Real"),"")))</f>
        <v/>
      </c>
      <c r="AE940" s="383" t="str">
        <f>IF($A940="","",IF(AP940="FF","intern",IF($K940="ja",SUMIFS(Übersicht_AN!Q:Q,Übersicht_AN!$K:$K,Übersicht_F!$A940,Übersicht_AN!$U:$U,"Real"),"")))</f>
        <v/>
      </c>
      <c r="AF940" s="383" t="str">
        <f>IF($A940="","",IF(AQ940="FF","intern",IF($K940="ja",SUMIFS(Übersicht_AN!R:R,Übersicht_AN!$K:$K,Übersicht_F!$A940,Übersicht_AN!$U:$U,"Real"),"")))</f>
        <v/>
      </c>
      <c r="AH940" s="222" t="str">
        <f>IF(A940="","",IF(ISNA(VLOOKUP(_xlfn.NUMBERVALUE($A940),Kampagne_F_D_DAT!$D:$I,6,FALSE)),"FF",IF(ISNA(VLOOKUP(A940,Intern!$A:$C,2,FALSE)),"",VLOOKUP(A940,Intern!$A:$C,2,FALSE))))</f>
        <v/>
      </c>
      <c r="AL940" s="276"/>
      <c r="AM940" s="490"/>
      <c r="AN940" s="455" t="str">
        <f t="shared" si="30"/>
        <v/>
      </c>
    </row>
    <row r="941" spans="1:40" x14ac:dyDescent="0.2">
      <c r="A941" s="222" t="str">
        <f>IF(NMP_aktiviert_Keycloak!B941="","",NMP_aktiviert_Keycloak!B941)</f>
        <v/>
      </c>
      <c r="B941" s="273" t="str">
        <f>IF($A941="","",IF(AH941="FF","intern",IF(ISNA(VLOOKUP(_xlfn.NUMBERVALUE($A941),Kampagne_F_D_DAT!$D:$I,6,FALSE)),"Intern",VLOOKUP(_xlfn.NUMBERVALUE($A941),Kampagne_F_D_DAT!$D:$I,6,FALSE))))</f>
        <v/>
      </c>
      <c r="C941" s="274" t="str">
        <f>IF($A941="","",IF(AH941="FF","intern",VLOOKUP(_xlfn.NUMBERVALUE($A941),Kampagne_F_D_DAT!$D:$I,5,FALSE)))</f>
        <v/>
      </c>
      <c r="D941" s="385" t="str">
        <f>IF($A941="","",IF(AH941="FF","intern",_xlfn.NUMBERVALUE(VLOOKUP(_xlfn.NUMBERVALUE($A941),Adressen_Kampagne_D_F!$B:$P,15,FALSE))))</f>
        <v/>
      </c>
      <c r="E941" s="597" t="str">
        <f>IF(NMP_aktiviert_Keycloak!A941="","",IF(AH941="FF","intern",NMP_aktiviert_Keycloak!A941))</f>
        <v/>
      </c>
      <c r="F941" s="300" t="str">
        <f t="array" ref="F941">IF($A941="","",IF($AH941="FF","",IF($K941="ja",MIN(IF((Übersicht_AN!$K$2:$K$500)=_xlfn.NUMBERVALUE(A941),Übersicht_AN!$E$2:$E$500)),"")))</f>
        <v/>
      </c>
      <c r="G941" s="300" t="str">
        <f t="array" ref="G941">IF($A941="","",IF($AH941="FF","",IF($K941="ja",MIN(IF((Übersicht_AN!$K$2:$K$500)=_xlfn.NUMBERVALUE(A941),Übersicht_AN!$F$2:$F$500)),"")))</f>
        <v/>
      </c>
      <c r="H941" s="300" t="str">
        <f t="array" ref="H941">IF($A941="","",IF($AH941="FF","",IF($N941="","",MIN(IF((Übersicht_AG_AU!$F$2:$F$1000)=(_xlfn.NUMBERVALUE(A941)),Übersicht_AG_AU!$H$2:$H$1000)))))</f>
        <v/>
      </c>
      <c r="I941" s="300" t="str">
        <f t="array" ref="I941">IF($A941="","",IF($AH941="FF","",IF($N941="","",MAX(IF((Übersicht_AG_AU!$F$2:$F$1000)=(_xlfn.NUMBERVALUE(A941)),Übersicht_AG_AU!$H$2:$H$1000)))))</f>
        <v/>
      </c>
      <c r="J941" s="218" t="str">
        <f t="shared" si="29"/>
        <v/>
      </c>
      <c r="K941" s="218" t="str">
        <f>IF($A941="","",IF(AH941="FF","",IF(ISNA(VLOOKUP(_xlfn.NUMBERVALUE($A941),'RH AN_F'!$A:$B,2,FALSE)),"",VLOOKUP(_xlfn.NUMBERVALUE($A941),'RH AN_F'!$A:$B,2,FALSE))))</f>
        <v/>
      </c>
      <c r="L941" s="218" t="str">
        <f>IF($A941="","",IF(AH941="FF","",IF(ISNA(VLOOKUP(_xlfn.NUMBERVALUE($A941),RH_AU_F!$A:$B,2,FALSE)),"",VLOOKUP(_xlfn.NUMBERVALUE($A941),RH_AU_F!$A:$B,2,FALSE))))</f>
        <v/>
      </c>
      <c r="M941" s="384" t="str">
        <f>IF($A941="","",IF(AH941="FF","",IF($K941="ja",COUNTIFS(Übersicht_AN!$K:$K,Übersicht_F!$A941,Übersicht_AN!$U:$U,"Real"),"")))</f>
        <v/>
      </c>
      <c r="N941" s="384" t="str">
        <f>IF($A941="","",IF(AH941="FF","",IF($K941="ja",SUMIFS(Übersicht_AG_AU!$N:$N,Übersicht_AG_AU!$F:$F,Übersicht_F!$A941,Übersicht_AG_AU!$AI:$AI,"Real"),"")))</f>
        <v/>
      </c>
      <c r="O941" s="384" t="str">
        <f>IF($A941="","",IF(AH941="FF","",IF($L941="ja",COUNTIFS(Übersicht_AG_AU!$F:$F,$A941,Übersicht_AG_AU!$P:$P,"ja",Übersicht_AG_AU!$AI:$AI,"Real"),"")))</f>
        <v/>
      </c>
      <c r="P941" s="384" t="str">
        <f>IF($A941="","",IF(AH941="FF","",IF(COUNTIFS(Übersicht_AG_AU!$F:$F,$A941,Übersicht_AG_AU!$K:$K,Dropdown_Inhalte!$F$5,Übersicht_AG_AU!$AI:$AI,"Real")=0,"",COUNTIFS(Übersicht_AG_AU!$F:$F,$A941,Übersicht_AG_AU!$K:$K,Dropdown_Inhalte!$F$5,Übersicht_AG_AU!$AI:$AI,"Real"))))</f>
        <v/>
      </c>
      <c r="Q941" s="384" t="str">
        <f>IF($A941="","",IF(AH941="FF","",IF($K941="ja",COUNTIFS(Übersicht_AN!$K:$K,Übersicht_F!$A941,Übersicht_AN!$U:$U,"Real",Übersicht_AN!$H:$H,Dropdown_Inhalte!$E$2),"")))</f>
        <v/>
      </c>
      <c r="R941" s="384" t="str">
        <f>IF($A941="","",IF(AH941="FF","",IF($K941="ja",SUMIFS(Übersicht_AG_AU!$N:$N,Übersicht_AG_AU!$F:$F,Übersicht_F!$A941,Übersicht_AG_AU!$AI:$AI,"Real",Übersicht_AG_AU!$K:$K,Dropdown_Inhalte!$F$2),"")))</f>
        <v/>
      </c>
      <c r="S941" s="386" t="str">
        <f>IF($A941="","",IF(AH941="FF","",IF($L941="ja",SUMIFS(Übersicht_AG_AU!$S:$S,Übersicht_AG_AU!$P:$P,"ja",Übersicht_AG_AU!$AI:$AI,"Real",Übersicht_AG_AU!$F:$F,_xlfn.NUMBERVALUE($A941)),"")))</f>
        <v/>
      </c>
      <c r="T941" s="384" t="str">
        <f>IF($A941="","",IF(AH941="FF","",IF($L941="ja",SUMIFS(Übersicht_AG_AU!T:T,Übersicht_AG_AU!$P:$P,"ja",Übersicht_AG_AU!$AI:$AI,"Real",Übersicht_AG_AU!$F:$F,_xlfn.NUMBERVALUE($A941)),"")))</f>
        <v/>
      </c>
      <c r="U941" s="384" t="str">
        <f>IF($A941="","",IF(AI941="FF","intern",IF($L941="ja",SUMIFS(Übersicht_AG_AU!U:U,Übersicht_AG_AU!$P:$P,"ja",Übersicht_AG_AU!$AI:$AI,"Real",Übersicht_AG_AU!$F:$F,_xlfn.NUMBERVALUE($A941)),"")))</f>
        <v/>
      </c>
      <c r="V941" s="384" t="str">
        <f>IF($A941="","",IF(AJ941="FF","intern",IF($L941="ja",SUMIFS(Übersicht_AG_AU!V:V,Übersicht_AG_AU!$P:$P,"ja",Übersicht_AG_AU!$AI:$AI,"Real",Übersicht_AG_AU!$F:$F,_xlfn.NUMBERVALUE($A941)),"")))</f>
        <v/>
      </c>
      <c r="W941" s="386" t="str">
        <f>IF($A941="","",IF(AJ941="FF","intern",IF($K941="ja",SUMIFS(Übersicht_AG_AU!Z:Z,Übersicht_AG_AU!$AI:$AI,"Real",Übersicht_AG_AU!$F:$F,_xlfn.NUMBERVALUE($A941)),"")))</f>
        <v/>
      </c>
      <c r="X941" s="389" t="str">
        <f>IF($A941="","",IF(AK941="FF","intern",IF($K941="ja",SUMIFS(Übersicht_AG_AU!AA:AA,Übersicht_AG_AU!$AI:$AI,"Real",Übersicht_AG_AU!$F:$F,_xlfn.NUMBERVALUE($A941)),"")))</f>
        <v/>
      </c>
      <c r="Y941" s="389" t="str">
        <f>IF($A941="","",IF(AL941="FF","intern",IF($K941="ja",SUMIFS(Übersicht_AG_AU!AB:AB,Übersicht_AG_AU!$AI:$AI,"Real",Übersicht_AG_AU!$F:$F,_xlfn.NUMBERVALUE($A941)),"")))</f>
        <v/>
      </c>
      <c r="Z941" s="389" t="str">
        <f>IF($A941="","",IF(AM941="FF","intern",IF($K941="ja",SUMIFS(Übersicht_AG_AU!AC:AC,Übersicht_AG_AU!$AI:$AI,"Real",Übersicht_AG_AU!$F:$F,_xlfn.NUMBERVALUE($A941)),"")))</f>
        <v/>
      </c>
      <c r="AA941" s="383" t="str">
        <f>IF($A941="","",IF(AM941="FF","intern",IF($K941="ja",SUMIFS(Übersicht_AN!M:M,Übersicht_AN!$K:$K,Übersicht_F!$A941,Übersicht_AN!$U:$U,"Real"),"")))</f>
        <v/>
      </c>
      <c r="AB941" s="383" t="str">
        <f>IF($A941="","",IF(AN941="FF","intern",IF($K941="ja",SUMIFS(Übersicht_AN!N:N,Übersicht_AN!$K:$K,Übersicht_F!$A941,Übersicht_AN!$U:$U,"Real"),"")))</f>
        <v/>
      </c>
      <c r="AC941" s="383" t="str">
        <f>IF($A941="","",IF($AH941="FF","intern",IF($K941="ja",SUMIFS(Übersicht_AN!O:O,Übersicht_AN!$K:$K,Übersicht_F!$A941,Übersicht_AN!$U:$U,"Real"),"")))</f>
        <v/>
      </c>
      <c r="AD941" s="383" t="str">
        <f>IF($A941="","",IF(AO941="FF","intern",IF($K941="ja",SUMIFS(Übersicht_AN!P:P,Übersicht_AN!$K:$K,Übersicht_F!$A941,Übersicht_AN!$U:$U,"Real"),"")))</f>
        <v/>
      </c>
      <c r="AE941" s="383" t="str">
        <f>IF($A941="","",IF(AP941="FF","intern",IF($K941="ja",SUMIFS(Übersicht_AN!Q:Q,Übersicht_AN!$K:$K,Übersicht_F!$A941,Übersicht_AN!$U:$U,"Real"),"")))</f>
        <v/>
      </c>
      <c r="AF941" s="383" t="str">
        <f>IF($A941="","",IF(AQ941="FF","intern",IF($K941="ja",SUMIFS(Übersicht_AN!R:R,Übersicht_AN!$K:$K,Übersicht_F!$A941,Übersicht_AN!$U:$U,"Real"),"")))</f>
        <v/>
      </c>
      <c r="AH941" s="222" t="str">
        <f>IF(A941="","",IF(ISNA(VLOOKUP(_xlfn.NUMBERVALUE($A941),Kampagne_F_D_DAT!$D:$I,6,FALSE)),"FF",IF(ISNA(VLOOKUP(A941,Intern!$A:$C,2,FALSE)),"",VLOOKUP(A941,Intern!$A:$C,2,FALSE))))</f>
        <v/>
      </c>
      <c r="AL941" s="276"/>
      <c r="AM941" s="490"/>
      <c r="AN941" s="455" t="str">
        <f t="shared" si="30"/>
        <v/>
      </c>
    </row>
    <row r="942" spans="1:40" x14ac:dyDescent="0.2">
      <c r="A942" s="222" t="str">
        <f>IF(NMP_aktiviert_Keycloak!B942="","",NMP_aktiviert_Keycloak!B942)</f>
        <v/>
      </c>
      <c r="B942" s="273" t="str">
        <f>IF($A942="","",IF(AH942="FF","intern",IF(ISNA(VLOOKUP(_xlfn.NUMBERVALUE($A942),Kampagne_F_D_DAT!$D:$I,6,FALSE)),"Intern",VLOOKUP(_xlfn.NUMBERVALUE($A942),Kampagne_F_D_DAT!$D:$I,6,FALSE))))</f>
        <v/>
      </c>
      <c r="C942" s="274" t="str">
        <f>IF($A942="","",IF(AH942="FF","intern",VLOOKUP(_xlfn.NUMBERVALUE($A942),Kampagne_F_D_DAT!$D:$I,5,FALSE)))</f>
        <v/>
      </c>
      <c r="D942" s="385" t="str">
        <f>IF($A942="","",IF(AH942="FF","intern",_xlfn.NUMBERVALUE(VLOOKUP(_xlfn.NUMBERVALUE($A942),Adressen_Kampagne_D_F!$B:$P,15,FALSE))))</f>
        <v/>
      </c>
      <c r="E942" s="597" t="str">
        <f>IF(NMP_aktiviert_Keycloak!A942="","",IF(AH942="FF","intern",NMP_aktiviert_Keycloak!A942))</f>
        <v/>
      </c>
      <c r="F942" s="300" t="str">
        <f t="array" ref="F942">IF($A942="","",IF($AH942="FF","",IF($K942="ja",MIN(IF((Übersicht_AN!$K$2:$K$500)=_xlfn.NUMBERVALUE(A942),Übersicht_AN!$E$2:$E$500)),"")))</f>
        <v/>
      </c>
      <c r="G942" s="300" t="str">
        <f t="array" ref="G942">IF($A942="","",IF($AH942="FF","",IF($K942="ja",MIN(IF((Übersicht_AN!$K$2:$K$500)=_xlfn.NUMBERVALUE(A942),Übersicht_AN!$F$2:$F$500)),"")))</f>
        <v/>
      </c>
      <c r="H942" s="300" t="str">
        <f t="array" ref="H942">IF($A942="","",IF($AH942="FF","",IF($N942="","",MIN(IF((Übersicht_AG_AU!$F$2:$F$1000)=(_xlfn.NUMBERVALUE(A942)),Übersicht_AG_AU!$H$2:$H$1000)))))</f>
        <v/>
      </c>
      <c r="I942" s="300" t="str">
        <f t="array" ref="I942">IF($A942="","",IF($AH942="FF","",IF($N942="","",MAX(IF((Übersicht_AG_AU!$F$2:$F$1000)=(_xlfn.NUMBERVALUE(A942)),Übersicht_AG_AU!$H$2:$H$1000)))))</f>
        <v/>
      </c>
      <c r="J942" s="218" t="str">
        <f t="shared" si="29"/>
        <v/>
      </c>
      <c r="K942" s="218" t="str">
        <f>IF($A942="","",IF(AH942="FF","",IF(ISNA(VLOOKUP(_xlfn.NUMBERVALUE($A942),'RH AN_F'!$A:$B,2,FALSE)),"",VLOOKUP(_xlfn.NUMBERVALUE($A942),'RH AN_F'!$A:$B,2,FALSE))))</f>
        <v/>
      </c>
      <c r="L942" s="218" t="str">
        <f>IF($A942="","",IF(AH942="FF","",IF(ISNA(VLOOKUP(_xlfn.NUMBERVALUE($A942),RH_AU_F!$A:$B,2,FALSE)),"",VLOOKUP(_xlfn.NUMBERVALUE($A942),RH_AU_F!$A:$B,2,FALSE))))</f>
        <v/>
      </c>
      <c r="M942" s="384" t="str">
        <f>IF($A942="","",IF(AH942="FF","",IF($K942="ja",COUNTIFS(Übersicht_AN!$K:$K,Übersicht_F!$A942,Übersicht_AN!$U:$U,"Real"),"")))</f>
        <v/>
      </c>
      <c r="N942" s="384" t="str">
        <f>IF($A942="","",IF(AH942="FF","",IF($K942="ja",SUMIFS(Übersicht_AG_AU!$N:$N,Übersicht_AG_AU!$F:$F,Übersicht_F!$A942,Übersicht_AG_AU!$AI:$AI,"Real"),"")))</f>
        <v/>
      </c>
      <c r="O942" s="384" t="str">
        <f>IF($A942="","",IF(AH942="FF","",IF($L942="ja",COUNTIFS(Übersicht_AG_AU!$F:$F,$A942,Übersicht_AG_AU!$P:$P,"ja",Übersicht_AG_AU!$AI:$AI,"Real"),"")))</f>
        <v/>
      </c>
      <c r="P942" s="384" t="str">
        <f>IF($A942="","",IF(AH942="FF","",IF(COUNTIFS(Übersicht_AG_AU!$F:$F,$A942,Übersicht_AG_AU!$K:$K,Dropdown_Inhalte!$F$5,Übersicht_AG_AU!$AI:$AI,"Real")=0,"",COUNTIFS(Übersicht_AG_AU!$F:$F,$A942,Übersicht_AG_AU!$K:$K,Dropdown_Inhalte!$F$5,Übersicht_AG_AU!$AI:$AI,"Real"))))</f>
        <v/>
      </c>
      <c r="Q942" s="384" t="str">
        <f>IF($A942="","",IF(AH942="FF","",IF($K942="ja",COUNTIFS(Übersicht_AN!$K:$K,Übersicht_F!$A942,Übersicht_AN!$U:$U,"Real",Übersicht_AN!$H:$H,Dropdown_Inhalte!$E$2),"")))</f>
        <v/>
      </c>
      <c r="R942" s="384" t="str">
        <f>IF($A942="","",IF(AH942="FF","",IF($K942="ja",SUMIFS(Übersicht_AG_AU!$N:$N,Übersicht_AG_AU!$F:$F,Übersicht_F!$A942,Übersicht_AG_AU!$AI:$AI,"Real",Übersicht_AG_AU!$K:$K,Dropdown_Inhalte!$F$2),"")))</f>
        <v/>
      </c>
      <c r="S942" s="386" t="str">
        <f>IF($A942="","",IF(AH942="FF","",IF($L942="ja",SUMIFS(Übersicht_AG_AU!$S:$S,Übersicht_AG_AU!$P:$P,"ja",Übersicht_AG_AU!$AI:$AI,"Real",Übersicht_AG_AU!$F:$F,_xlfn.NUMBERVALUE($A942)),"")))</f>
        <v/>
      </c>
      <c r="T942" s="384" t="str">
        <f>IF($A942="","",IF(AH942="FF","",IF($L942="ja",SUMIFS(Übersicht_AG_AU!T:T,Übersicht_AG_AU!$P:$P,"ja",Übersicht_AG_AU!$AI:$AI,"Real",Übersicht_AG_AU!$F:$F,_xlfn.NUMBERVALUE($A942)),"")))</f>
        <v/>
      </c>
      <c r="U942" s="384" t="str">
        <f>IF($A942="","",IF(AI942="FF","intern",IF($L942="ja",SUMIFS(Übersicht_AG_AU!U:U,Übersicht_AG_AU!$P:$P,"ja",Übersicht_AG_AU!$AI:$AI,"Real",Übersicht_AG_AU!$F:$F,_xlfn.NUMBERVALUE($A942)),"")))</f>
        <v/>
      </c>
      <c r="V942" s="384" t="str">
        <f>IF($A942="","",IF(AJ942="FF","intern",IF($L942="ja",SUMIFS(Übersicht_AG_AU!V:V,Übersicht_AG_AU!$P:$P,"ja",Übersicht_AG_AU!$AI:$AI,"Real",Übersicht_AG_AU!$F:$F,_xlfn.NUMBERVALUE($A942)),"")))</f>
        <v/>
      </c>
      <c r="W942" s="386" t="str">
        <f>IF($A942="","",IF(AJ942="FF","intern",IF($K942="ja",SUMIFS(Übersicht_AG_AU!Z:Z,Übersicht_AG_AU!$AI:$AI,"Real",Übersicht_AG_AU!$F:$F,_xlfn.NUMBERVALUE($A942)),"")))</f>
        <v/>
      </c>
      <c r="X942" s="389" t="str">
        <f>IF($A942="","",IF(AK942="FF","intern",IF($K942="ja",SUMIFS(Übersicht_AG_AU!AA:AA,Übersicht_AG_AU!$AI:$AI,"Real",Übersicht_AG_AU!$F:$F,_xlfn.NUMBERVALUE($A942)),"")))</f>
        <v/>
      </c>
      <c r="Y942" s="389" t="str">
        <f>IF($A942="","",IF(AL942="FF","intern",IF($K942="ja",SUMIFS(Übersicht_AG_AU!AB:AB,Übersicht_AG_AU!$AI:$AI,"Real",Übersicht_AG_AU!$F:$F,_xlfn.NUMBERVALUE($A942)),"")))</f>
        <v/>
      </c>
      <c r="Z942" s="389" t="str">
        <f>IF($A942="","",IF(AM942="FF","intern",IF($K942="ja",SUMIFS(Übersicht_AG_AU!AC:AC,Übersicht_AG_AU!$AI:$AI,"Real",Übersicht_AG_AU!$F:$F,_xlfn.NUMBERVALUE($A942)),"")))</f>
        <v/>
      </c>
      <c r="AA942" s="383" t="str">
        <f>IF($A942="","",IF(AM942="FF","intern",IF($K942="ja",SUMIFS(Übersicht_AN!M:M,Übersicht_AN!$K:$K,Übersicht_F!$A942,Übersicht_AN!$U:$U,"Real"),"")))</f>
        <v/>
      </c>
      <c r="AB942" s="383" t="str">
        <f>IF($A942="","",IF(AN942="FF","intern",IF($K942="ja",SUMIFS(Übersicht_AN!N:N,Übersicht_AN!$K:$K,Übersicht_F!$A942,Übersicht_AN!$U:$U,"Real"),"")))</f>
        <v/>
      </c>
      <c r="AC942" s="383" t="str">
        <f>IF($A942="","",IF($AH942="FF","intern",IF($K942="ja",SUMIFS(Übersicht_AN!O:O,Übersicht_AN!$K:$K,Übersicht_F!$A942,Übersicht_AN!$U:$U,"Real"),"")))</f>
        <v/>
      </c>
      <c r="AD942" s="383" t="str">
        <f>IF($A942="","",IF(AO942="FF","intern",IF($K942="ja",SUMIFS(Übersicht_AN!P:P,Übersicht_AN!$K:$K,Übersicht_F!$A942,Übersicht_AN!$U:$U,"Real"),"")))</f>
        <v/>
      </c>
      <c r="AE942" s="383" t="str">
        <f>IF($A942="","",IF(AP942="FF","intern",IF($K942="ja",SUMIFS(Übersicht_AN!Q:Q,Übersicht_AN!$K:$K,Übersicht_F!$A942,Übersicht_AN!$U:$U,"Real"),"")))</f>
        <v/>
      </c>
      <c r="AF942" s="383" t="str">
        <f>IF($A942="","",IF(AQ942="FF","intern",IF($K942="ja",SUMIFS(Übersicht_AN!R:R,Übersicht_AN!$K:$K,Übersicht_F!$A942,Übersicht_AN!$U:$U,"Real"),"")))</f>
        <v/>
      </c>
      <c r="AH942" s="222" t="str">
        <f>IF(A942="","",IF(ISNA(VLOOKUP(_xlfn.NUMBERVALUE($A942),Kampagne_F_D_DAT!$D:$I,6,FALSE)),"FF",IF(ISNA(VLOOKUP(A942,Intern!$A:$C,2,FALSE)),"",VLOOKUP(A942,Intern!$A:$C,2,FALSE))))</f>
        <v/>
      </c>
      <c r="AL942" s="276"/>
      <c r="AM942" s="490"/>
      <c r="AN942" s="455" t="str">
        <f t="shared" si="30"/>
        <v/>
      </c>
    </row>
    <row r="943" spans="1:40" x14ac:dyDescent="0.2">
      <c r="A943" s="222" t="str">
        <f>IF(NMP_aktiviert_Keycloak!B943="","",NMP_aktiviert_Keycloak!B943)</f>
        <v/>
      </c>
      <c r="B943" s="273" t="str">
        <f>IF($A943="","",IF(AH943="FF","intern",IF(ISNA(VLOOKUP(_xlfn.NUMBERVALUE($A943),Kampagne_F_D_DAT!$D:$I,6,FALSE)),"Intern",VLOOKUP(_xlfn.NUMBERVALUE($A943),Kampagne_F_D_DAT!$D:$I,6,FALSE))))</f>
        <v/>
      </c>
      <c r="C943" s="274" t="str">
        <f>IF($A943="","",IF(AH943="FF","intern",VLOOKUP(_xlfn.NUMBERVALUE($A943),Kampagne_F_D_DAT!$D:$I,5,FALSE)))</f>
        <v/>
      </c>
      <c r="D943" s="385" t="str">
        <f>IF($A943="","",IF(AH943="FF","intern",_xlfn.NUMBERVALUE(VLOOKUP(_xlfn.NUMBERVALUE($A943),Adressen_Kampagne_D_F!$B:$P,15,FALSE))))</f>
        <v/>
      </c>
      <c r="E943" s="597" t="str">
        <f>IF(NMP_aktiviert_Keycloak!A943="","",IF(AH943="FF","intern",NMP_aktiviert_Keycloak!A943))</f>
        <v/>
      </c>
      <c r="F943" s="300" t="str">
        <f t="array" ref="F943">IF($A943="","",IF($AH943="FF","",IF($K943="ja",MIN(IF((Übersicht_AN!$K$2:$K$500)=_xlfn.NUMBERVALUE(A943),Übersicht_AN!$E$2:$E$500)),"")))</f>
        <v/>
      </c>
      <c r="G943" s="300" t="str">
        <f t="array" ref="G943">IF($A943="","",IF($AH943="FF","",IF($K943="ja",MIN(IF((Übersicht_AN!$K$2:$K$500)=_xlfn.NUMBERVALUE(A943),Übersicht_AN!$F$2:$F$500)),"")))</f>
        <v/>
      </c>
      <c r="H943" s="300" t="str">
        <f t="array" ref="H943">IF($A943="","",IF($AH943="FF","",IF($N943="","",MIN(IF((Übersicht_AG_AU!$F$2:$F$1000)=(_xlfn.NUMBERVALUE(A943)),Übersicht_AG_AU!$H$2:$H$1000)))))</f>
        <v/>
      </c>
      <c r="I943" s="300" t="str">
        <f t="array" ref="I943">IF($A943="","",IF($AH943="FF","",IF($N943="","",MAX(IF((Übersicht_AG_AU!$F$2:$F$1000)=(_xlfn.NUMBERVALUE(A943)),Übersicht_AG_AU!$H$2:$H$1000)))))</f>
        <v/>
      </c>
      <c r="J943" s="218" t="str">
        <f t="shared" si="29"/>
        <v/>
      </c>
      <c r="K943" s="218" t="str">
        <f>IF($A943="","",IF(AH943="FF","",IF(ISNA(VLOOKUP(_xlfn.NUMBERVALUE($A943),'RH AN_F'!$A:$B,2,FALSE)),"",VLOOKUP(_xlfn.NUMBERVALUE($A943),'RH AN_F'!$A:$B,2,FALSE))))</f>
        <v/>
      </c>
      <c r="L943" s="218" t="str">
        <f>IF($A943="","",IF(AH943="FF","",IF(ISNA(VLOOKUP(_xlfn.NUMBERVALUE($A943),RH_AU_F!$A:$B,2,FALSE)),"",VLOOKUP(_xlfn.NUMBERVALUE($A943),RH_AU_F!$A:$B,2,FALSE))))</f>
        <v/>
      </c>
      <c r="M943" s="384" t="str">
        <f>IF($A943="","",IF(AH943="FF","",IF($K943="ja",COUNTIFS(Übersicht_AN!$K:$K,Übersicht_F!$A943,Übersicht_AN!$U:$U,"Real"),"")))</f>
        <v/>
      </c>
      <c r="N943" s="384" t="str">
        <f>IF($A943="","",IF(AH943="FF","",IF($K943="ja",SUMIFS(Übersicht_AG_AU!$N:$N,Übersicht_AG_AU!$F:$F,Übersicht_F!$A943,Übersicht_AG_AU!$AI:$AI,"Real"),"")))</f>
        <v/>
      </c>
      <c r="O943" s="384" t="str">
        <f>IF($A943="","",IF(AH943="FF","",IF($L943="ja",COUNTIFS(Übersicht_AG_AU!$F:$F,$A943,Übersicht_AG_AU!$P:$P,"ja",Übersicht_AG_AU!$AI:$AI,"Real"),"")))</f>
        <v/>
      </c>
      <c r="P943" s="384" t="str">
        <f>IF($A943="","",IF(AH943="FF","",IF(COUNTIFS(Übersicht_AG_AU!$F:$F,$A943,Übersicht_AG_AU!$K:$K,Dropdown_Inhalte!$F$5,Übersicht_AG_AU!$AI:$AI,"Real")=0,"",COUNTIFS(Übersicht_AG_AU!$F:$F,$A943,Übersicht_AG_AU!$K:$K,Dropdown_Inhalte!$F$5,Übersicht_AG_AU!$AI:$AI,"Real"))))</f>
        <v/>
      </c>
      <c r="Q943" s="384" t="str">
        <f>IF($A943="","",IF(AH943="FF","",IF($K943="ja",COUNTIFS(Übersicht_AN!$K:$K,Übersicht_F!$A943,Übersicht_AN!$U:$U,"Real",Übersicht_AN!$H:$H,Dropdown_Inhalte!$E$2),"")))</f>
        <v/>
      </c>
      <c r="R943" s="384" t="str">
        <f>IF($A943="","",IF(AH943="FF","",IF($K943="ja",SUMIFS(Übersicht_AG_AU!$N:$N,Übersicht_AG_AU!$F:$F,Übersicht_F!$A943,Übersicht_AG_AU!$AI:$AI,"Real",Übersicht_AG_AU!$K:$K,Dropdown_Inhalte!$F$2),"")))</f>
        <v/>
      </c>
      <c r="S943" s="386" t="str">
        <f>IF($A943="","",IF(AH943="FF","",IF($L943="ja",SUMIFS(Übersicht_AG_AU!$S:$S,Übersicht_AG_AU!$P:$P,"ja",Übersicht_AG_AU!$AI:$AI,"Real",Übersicht_AG_AU!$F:$F,_xlfn.NUMBERVALUE($A943)),"")))</f>
        <v/>
      </c>
      <c r="T943" s="384" t="str">
        <f>IF($A943="","",IF(AH943="FF","",IF($L943="ja",SUMIFS(Übersicht_AG_AU!T:T,Übersicht_AG_AU!$P:$P,"ja",Übersicht_AG_AU!$AI:$AI,"Real",Übersicht_AG_AU!$F:$F,_xlfn.NUMBERVALUE($A943)),"")))</f>
        <v/>
      </c>
      <c r="U943" s="384" t="str">
        <f>IF($A943="","",IF(AI943="FF","intern",IF($L943="ja",SUMIFS(Übersicht_AG_AU!U:U,Übersicht_AG_AU!$P:$P,"ja",Übersicht_AG_AU!$AI:$AI,"Real",Übersicht_AG_AU!$F:$F,_xlfn.NUMBERVALUE($A943)),"")))</f>
        <v/>
      </c>
      <c r="V943" s="384" t="str">
        <f>IF($A943="","",IF(AJ943="FF","intern",IF($L943="ja",SUMIFS(Übersicht_AG_AU!V:V,Übersicht_AG_AU!$P:$P,"ja",Übersicht_AG_AU!$AI:$AI,"Real",Übersicht_AG_AU!$F:$F,_xlfn.NUMBERVALUE($A943)),"")))</f>
        <v/>
      </c>
      <c r="W943" s="386" t="str">
        <f>IF($A943="","",IF(AJ943="FF","intern",IF($K943="ja",SUMIFS(Übersicht_AG_AU!Z:Z,Übersicht_AG_AU!$AI:$AI,"Real",Übersicht_AG_AU!$F:$F,_xlfn.NUMBERVALUE($A943)),"")))</f>
        <v/>
      </c>
      <c r="X943" s="389" t="str">
        <f>IF($A943="","",IF(AK943="FF","intern",IF($K943="ja",SUMIFS(Übersicht_AG_AU!AA:AA,Übersicht_AG_AU!$AI:$AI,"Real",Übersicht_AG_AU!$F:$F,_xlfn.NUMBERVALUE($A943)),"")))</f>
        <v/>
      </c>
      <c r="Y943" s="389" t="str">
        <f>IF($A943="","",IF(AL943="FF","intern",IF($K943="ja",SUMIFS(Übersicht_AG_AU!AB:AB,Übersicht_AG_AU!$AI:$AI,"Real",Übersicht_AG_AU!$F:$F,_xlfn.NUMBERVALUE($A943)),"")))</f>
        <v/>
      </c>
      <c r="Z943" s="389" t="str">
        <f>IF($A943="","",IF(AM943="FF","intern",IF($K943="ja",SUMIFS(Übersicht_AG_AU!AC:AC,Übersicht_AG_AU!$AI:$AI,"Real",Übersicht_AG_AU!$F:$F,_xlfn.NUMBERVALUE($A943)),"")))</f>
        <v/>
      </c>
      <c r="AA943" s="383" t="str">
        <f>IF($A943="","",IF(AM943="FF","intern",IF($K943="ja",SUMIFS(Übersicht_AN!M:M,Übersicht_AN!$K:$K,Übersicht_F!$A943,Übersicht_AN!$U:$U,"Real"),"")))</f>
        <v/>
      </c>
      <c r="AB943" s="383" t="str">
        <f>IF($A943="","",IF(AN943="FF","intern",IF($K943="ja",SUMIFS(Übersicht_AN!N:N,Übersicht_AN!$K:$K,Übersicht_F!$A943,Übersicht_AN!$U:$U,"Real"),"")))</f>
        <v/>
      </c>
      <c r="AC943" s="383" t="str">
        <f>IF($A943="","",IF($AH943="FF","intern",IF($K943="ja",SUMIFS(Übersicht_AN!O:O,Übersicht_AN!$K:$K,Übersicht_F!$A943,Übersicht_AN!$U:$U,"Real"),"")))</f>
        <v/>
      </c>
      <c r="AD943" s="383" t="str">
        <f>IF($A943="","",IF(AO943="FF","intern",IF($K943="ja",SUMIFS(Übersicht_AN!P:P,Übersicht_AN!$K:$K,Übersicht_F!$A943,Übersicht_AN!$U:$U,"Real"),"")))</f>
        <v/>
      </c>
      <c r="AE943" s="383" t="str">
        <f>IF($A943="","",IF(AP943="FF","intern",IF($K943="ja",SUMIFS(Übersicht_AN!Q:Q,Übersicht_AN!$K:$K,Übersicht_F!$A943,Übersicht_AN!$U:$U,"Real"),"")))</f>
        <v/>
      </c>
      <c r="AF943" s="383" t="str">
        <f>IF($A943="","",IF(AQ943="FF","intern",IF($K943="ja",SUMIFS(Übersicht_AN!R:R,Übersicht_AN!$K:$K,Übersicht_F!$A943,Übersicht_AN!$U:$U,"Real"),"")))</f>
        <v/>
      </c>
      <c r="AH943" s="222" t="str">
        <f>IF(A943="","",IF(ISNA(VLOOKUP(_xlfn.NUMBERVALUE($A943),Kampagne_F_D_DAT!$D:$I,6,FALSE)),"FF",IF(ISNA(VLOOKUP(A943,Intern!$A:$C,2,FALSE)),"",VLOOKUP(A943,Intern!$A:$C,2,FALSE))))</f>
        <v/>
      </c>
      <c r="AL943" s="276"/>
      <c r="AM943" s="490"/>
      <c r="AN943" s="455" t="str">
        <f t="shared" si="30"/>
        <v/>
      </c>
    </row>
    <row r="944" spans="1:40" x14ac:dyDescent="0.2">
      <c r="A944" s="222" t="str">
        <f>IF(NMP_aktiviert_Keycloak!B944="","",NMP_aktiviert_Keycloak!B944)</f>
        <v/>
      </c>
      <c r="B944" s="273" t="str">
        <f>IF($A944="","",IF(AH944="FF","intern",IF(ISNA(VLOOKUP(_xlfn.NUMBERVALUE($A944),Kampagne_F_D_DAT!$D:$I,6,FALSE)),"Intern",VLOOKUP(_xlfn.NUMBERVALUE($A944),Kampagne_F_D_DAT!$D:$I,6,FALSE))))</f>
        <v/>
      </c>
      <c r="C944" s="274" t="str">
        <f>IF($A944="","",IF(AH944="FF","intern",VLOOKUP(_xlfn.NUMBERVALUE($A944),Kampagne_F_D_DAT!$D:$I,5,FALSE)))</f>
        <v/>
      </c>
      <c r="D944" s="385" t="str">
        <f>IF($A944="","",IF(AH944="FF","intern",_xlfn.NUMBERVALUE(VLOOKUP(_xlfn.NUMBERVALUE($A944),Adressen_Kampagne_D_F!$B:$P,15,FALSE))))</f>
        <v/>
      </c>
      <c r="E944" s="597" t="str">
        <f>IF(NMP_aktiviert_Keycloak!A944="","",IF(AH944="FF","intern",NMP_aktiviert_Keycloak!A944))</f>
        <v/>
      </c>
      <c r="F944" s="300" t="str">
        <f t="array" ref="F944">IF($A944="","",IF($AH944="FF","",IF($K944="ja",MIN(IF((Übersicht_AN!$K$2:$K$500)=_xlfn.NUMBERVALUE(A944),Übersicht_AN!$E$2:$E$500)),"")))</f>
        <v/>
      </c>
      <c r="G944" s="300" t="str">
        <f t="array" ref="G944">IF($A944="","",IF($AH944="FF","",IF($K944="ja",MIN(IF((Übersicht_AN!$K$2:$K$500)=_xlfn.NUMBERVALUE(A944),Übersicht_AN!$F$2:$F$500)),"")))</f>
        <v/>
      </c>
      <c r="H944" s="300" t="str">
        <f t="array" ref="H944">IF($A944="","",IF($AH944="FF","",IF($N944="","",MIN(IF((Übersicht_AG_AU!$F$2:$F$1000)=(_xlfn.NUMBERVALUE(A944)),Übersicht_AG_AU!$H$2:$H$1000)))))</f>
        <v/>
      </c>
      <c r="I944" s="300" t="str">
        <f t="array" ref="I944">IF($A944="","",IF($AH944="FF","",IF($N944="","",MAX(IF((Übersicht_AG_AU!$F$2:$F$1000)=(_xlfn.NUMBERVALUE(A944)),Übersicht_AG_AU!$H$2:$H$1000)))))</f>
        <v/>
      </c>
      <c r="J944" s="218" t="str">
        <f t="shared" si="29"/>
        <v/>
      </c>
      <c r="K944" s="218" t="str">
        <f>IF($A944="","",IF(AH944="FF","",IF(ISNA(VLOOKUP(_xlfn.NUMBERVALUE($A944),'RH AN_F'!$A:$B,2,FALSE)),"",VLOOKUP(_xlfn.NUMBERVALUE($A944),'RH AN_F'!$A:$B,2,FALSE))))</f>
        <v/>
      </c>
      <c r="L944" s="218" t="str">
        <f>IF($A944="","",IF(AH944="FF","",IF(ISNA(VLOOKUP(_xlfn.NUMBERVALUE($A944),RH_AU_F!$A:$B,2,FALSE)),"",VLOOKUP(_xlfn.NUMBERVALUE($A944),RH_AU_F!$A:$B,2,FALSE))))</f>
        <v/>
      </c>
      <c r="M944" s="384" t="str">
        <f>IF($A944="","",IF(AH944="FF","",IF($K944="ja",COUNTIFS(Übersicht_AN!$K:$K,Übersicht_F!$A944,Übersicht_AN!$U:$U,"Real"),"")))</f>
        <v/>
      </c>
      <c r="N944" s="384" t="str">
        <f>IF($A944="","",IF(AH944="FF","",IF($K944="ja",SUMIFS(Übersicht_AG_AU!$N:$N,Übersicht_AG_AU!$F:$F,Übersicht_F!$A944,Übersicht_AG_AU!$AI:$AI,"Real"),"")))</f>
        <v/>
      </c>
      <c r="O944" s="384" t="str">
        <f>IF($A944="","",IF(AH944="FF","",IF($L944="ja",COUNTIFS(Übersicht_AG_AU!$F:$F,$A944,Übersicht_AG_AU!$P:$P,"ja",Übersicht_AG_AU!$AI:$AI,"Real"),"")))</f>
        <v/>
      </c>
      <c r="P944" s="384" t="str">
        <f>IF($A944="","",IF(AH944="FF","",IF(COUNTIFS(Übersicht_AG_AU!$F:$F,$A944,Übersicht_AG_AU!$K:$K,Dropdown_Inhalte!$F$5,Übersicht_AG_AU!$AI:$AI,"Real")=0,"",COUNTIFS(Übersicht_AG_AU!$F:$F,$A944,Übersicht_AG_AU!$K:$K,Dropdown_Inhalte!$F$5,Übersicht_AG_AU!$AI:$AI,"Real"))))</f>
        <v/>
      </c>
      <c r="Q944" s="384" t="str">
        <f>IF($A944="","",IF(AH944="FF","",IF($K944="ja",COUNTIFS(Übersicht_AN!$K:$K,Übersicht_F!$A944,Übersicht_AN!$U:$U,"Real",Übersicht_AN!$H:$H,Dropdown_Inhalte!$E$2),"")))</f>
        <v/>
      </c>
      <c r="R944" s="384" t="str">
        <f>IF($A944="","",IF(AH944="FF","",IF($K944="ja",SUMIFS(Übersicht_AG_AU!$N:$N,Übersicht_AG_AU!$F:$F,Übersicht_F!$A944,Übersicht_AG_AU!$AI:$AI,"Real",Übersicht_AG_AU!$K:$K,Dropdown_Inhalte!$F$2),"")))</f>
        <v/>
      </c>
      <c r="S944" s="386" t="str">
        <f>IF($A944="","",IF(AH944="FF","",IF($L944="ja",SUMIFS(Übersicht_AG_AU!$S:$S,Übersicht_AG_AU!$P:$P,"ja",Übersicht_AG_AU!$AI:$AI,"Real",Übersicht_AG_AU!$F:$F,_xlfn.NUMBERVALUE($A944)),"")))</f>
        <v/>
      </c>
      <c r="T944" s="384" t="str">
        <f>IF($A944="","",IF(AH944="FF","",IF($L944="ja",SUMIFS(Übersicht_AG_AU!T:T,Übersicht_AG_AU!$P:$P,"ja",Übersicht_AG_AU!$AI:$AI,"Real",Übersicht_AG_AU!$F:$F,_xlfn.NUMBERVALUE($A944)),"")))</f>
        <v/>
      </c>
      <c r="U944" s="384" t="str">
        <f>IF($A944="","",IF(AI944="FF","intern",IF($L944="ja",SUMIFS(Übersicht_AG_AU!U:U,Übersicht_AG_AU!$P:$P,"ja",Übersicht_AG_AU!$AI:$AI,"Real",Übersicht_AG_AU!$F:$F,_xlfn.NUMBERVALUE($A944)),"")))</f>
        <v/>
      </c>
      <c r="V944" s="384" t="str">
        <f>IF($A944="","",IF(AJ944="FF","intern",IF($L944="ja",SUMIFS(Übersicht_AG_AU!V:V,Übersicht_AG_AU!$P:$P,"ja",Übersicht_AG_AU!$AI:$AI,"Real",Übersicht_AG_AU!$F:$F,_xlfn.NUMBERVALUE($A944)),"")))</f>
        <v/>
      </c>
      <c r="W944" s="386" t="str">
        <f>IF($A944="","",IF(AJ944="FF","intern",IF($K944="ja",SUMIFS(Übersicht_AG_AU!Z:Z,Übersicht_AG_AU!$AI:$AI,"Real",Übersicht_AG_AU!$F:$F,_xlfn.NUMBERVALUE($A944)),"")))</f>
        <v/>
      </c>
      <c r="X944" s="389" t="str">
        <f>IF($A944="","",IF(AK944="FF","intern",IF($K944="ja",SUMIFS(Übersicht_AG_AU!AA:AA,Übersicht_AG_AU!$AI:$AI,"Real",Übersicht_AG_AU!$F:$F,_xlfn.NUMBERVALUE($A944)),"")))</f>
        <v/>
      </c>
      <c r="Y944" s="389" t="str">
        <f>IF($A944="","",IF(AL944="FF","intern",IF($K944="ja",SUMIFS(Übersicht_AG_AU!AB:AB,Übersicht_AG_AU!$AI:$AI,"Real",Übersicht_AG_AU!$F:$F,_xlfn.NUMBERVALUE($A944)),"")))</f>
        <v/>
      </c>
      <c r="Z944" s="389" t="str">
        <f>IF($A944="","",IF(AM944="FF","intern",IF($K944="ja",SUMIFS(Übersicht_AG_AU!AC:AC,Übersicht_AG_AU!$AI:$AI,"Real",Übersicht_AG_AU!$F:$F,_xlfn.NUMBERVALUE($A944)),"")))</f>
        <v/>
      </c>
      <c r="AA944" s="383" t="str">
        <f>IF($A944="","",IF(AM944="FF","intern",IF($K944="ja",SUMIFS(Übersicht_AN!M:M,Übersicht_AN!$K:$K,Übersicht_F!$A944,Übersicht_AN!$U:$U,"Real"),"")))</f>
        <v/>
      </c>
      <c r="AB944" s="383" t="str">
        <f>IF($A944="","",IF(AN944="FF","intern",IF($K944="ja",SUMIFS(Übersicht_AN!N:N,Übersicht_AN!$K:$K,Übersicht_F!$A944,Übersicht_AN!$U:$U,"Real"),"")))</f>
        <v/>
      </c>
      <c r="AC944" s="383" t="str">
        <f>IF($A944="","",IF($AH944="FF","intern",IF($K944="ja",SUMIFS(Übersicht_AN!O:O,Übersicht_AN!$K:$K,Übersicht_F!$A944,Übersicht_AN!$U:$U,"Real"),"")))</f>
        <v/>
      </c>
      <c r="AD944" s="383" t="str">
        <f>IF($A944="","",IF(AO944="FF","intern",IF($K944="ja",SUMIFS(Übersicht_AN!P:P,Übersicht_AN!$K:$K,Übersicht_F!$A944,Übersicht_AN!$U:$U,"Real"),"")))</f>
        <v/>
      </c>
      <c r="AE944" s="383" t="str">
        <f>IF($A944="","",IF(AP944="FF","intern",IF($K944="ja",SUMIFS(Übersicht_AN!Q:Q,Übersicht_AN!$K:$K,Übersicht_F!$A944,Übersicht_AN!$U:$U,"Real"),"")))</f>
        <v/>
      </c>
      <c r="AF944" s="383" t="str">
        <f>IF($A944="","",IF(AQ944="FF","intern",IF($K944="ja",SUMIFS(Übersicht_AN!R:R,Übersicht_AN!$K:$K,Übersicht_F!$A944,Übersicht_AN!$U:$U,"Real"),"")))</f>
        <v/>
      </c>
      <c r="AH944" s="222" t="str">
        <f>IF(A944="","",IF(ISNA(VLOOKUP(_xlfn.NUMBERVALUE($A944),Kampagne_F_D_DAT!$D:$I,6,FALSE)),"FF",IF(ISNA(VLOOKUP(A944,Intern!$A:$C,2,FALSE)),"",VLOOKUP(A944,Intern!$A:$C,2,FALSE))))</f>
        <v/>
      </c>
      <c r="AL944" s="276"/>
      <c r="AM944" s="490"/>
      <c r="AN944" s="455" t="str">
        <f t="shared" si="30"/>
        <v/>
      </c>
    </row>
    <row r="945" spans="1:40" x14ac:dyDescent="0.2">
      <c r="A945" s="222" t="str">
        <f>IF(NMP_aktiviert_Keycloak!B945="","",NMP_aktiviert_Keycloak!B945)</f>
        <v/>
      </c>
      <c r="B945" s="273" t="str">
        <f>IF($A945="","",IF(AH945="FF","intern",IF(ISNA(VLOOKUP(_xlfn.NUMBERVALUE($A945),Kampagne_F_D_DAT!$D:$I,6,FALSE)),"Intern",VLOOKUP(_xlfn.NUMBERVALUE($A945),Kampagne_F_D_DAT!$D:$I,6,FALSE))))</f>
        <v/>
      </c>
      <c r="C945" s="274" t="str">
        <f>IF($A945="","",IF(AH945="FF","intern",VLOOKUP(_xlfn.NUMBERVALUE($A945),Kampagne_F_D_DAT!$D:$I,5,FALSE)))</f>
        <v/>
      </c>
      <c r="D945" s="385" t="str">
        <f>IF($A945="","",IF(AH945="FF","intern",_xlfn.NUMBERVALUE(VLOOKUP(_xlfn.NUMBERVALUE($A945),Adressen_Kampagne_D_F!$B:$P,15,FALSE))))</f>
        <v/>
      </c>
      <c r="E945" s="597" t="str">
        <f>IF(NMP_aktiviert_Keycloak!A945="","",IF(AH945="FF","intern",NMP_aktiviert_Keycloak!A945))</f>
        <v/>
      </c>
      <c r="F945" s="300" t="str">
        <f t="array" ref="F945">IF($A945="","",IF($AH945="FF","",IF($K945="ja",MIN(IF((Übersicht_AN!$K$2:$K$500)=_xlfn.NUMBERVALUE(A945),Übersicht_AN!$E$2:$E$500)),"")))</f>
        <v/>
      </c>
      <c r="G945" s="300" t="str">
        <f t="array" ref="G945">IF($A945="","",IF($AH945="FF","",IF($K945="ja",MIN(IF((Übersicht_AN!$K$2:$K$500)=_xlfn.NUMBERVALUE(A945),Übersicht_AN!$F$2:$F$500)),"")))</f>
        <v/>
      </c>
      <c r="H945" s="300" t="str">
        <f t="array" ref="H945">IF($A945="","",IF($AH945="FF","",IF($N945="","",MIN(IF((Übersicht_AG_AU!$F$2:$F$1000)=(_xlfn.NUMBERVALUE(A945)),Übersicht_AG_AU!$H$2:$H$1000)))))</f>
        <v/>
      </c>
      <c r="I945" s="300" t="str">
        <f t="array" ref="I945">IF($A945="","",IF($AH945="FF","",IF($N945="","",MAX(IF((Übersicht_AG_AU!$F$2:$F$1000)=(_xlfn.NUMBERVALUE(A945)),Übersicht_AG_AU!$H$2:$H$1000)))))</f>
        <v/>
      </c>
      <c r="J945" s="218" t="str">
        <f t="shared" si="29"/>
        <v/>
      </c>
      <c r="K945" s="218" t="str">
        <f>IF($A945="","",IF(AH945="FF","",IF(ISNA(VLOOKUP(_xlfn.NUMBERVALUE($A945),'RH AN_F'!$A:$B,2,FALSE)),"",VLOOKUP(_xlfn.NUMBERVALUE($A945),'RH AN_F'!$A:$B,2,FALSE))))</f>
        <v/>
      </c>
      <c r="L945" s="218" t="str">
        <f>IF($A945="","",IF(AH945="FF","",IF(ISNA(VLOOKUP(_xlfn.NUMBERVALUE($A945),RH_AU_F!$A:$B,2,FALSE)),"",VLOOKUP(_xlfn.NUMBERVALUE($A945),RH_AU_F!$A:$B,2,FALSE))))</f>
        <v/>
      </c>
      <c r="M945" s="384" t="str">
        <f>IF($A945="","",IF(AH945="FF","",IF($K945="ja",COUNTIFS(Übersicht_AN!$K:$K,Übersicht_F!$A945,Übersicht_AN!$U:$U,"Real"),"")))</f>
        <v/>
      </c>
      <c r="N945" s="384" t="str">
        <f>IF($A945="","",IF(AH945="FF","",IF($K945="ja",SUMIFS(Übersicht_AG_AU!$N:$N,Übersicht_AG_AU!$F:$F,Übersicht_F!$A945,Übersicht_AG_AU!$AI:$AI,"Real"),"")))</f>
        <v/>
      </c>
      <c r="O945" s="384" t="str">
        <f>IF($A945="","",IF(AH945="FF","",IF($L945="ja",COUNTIFS(Übersicht_AG_AU!$F:$F,$A945,Übersicht_AG_AU!$P:$P,"ja",Übersicht_AG_AU!$AI:$AI,"Real"),"")))</f>
        <v/>
      </c>
      <c r="P945" s="384" t="str">
        <f>IF($A945="","",IF(AH945="FF","",IF(COUNTIFS(Übersicht_AG_AU!$F:$F,$A945,Übersicht_AG_AU!$K:$K,Dropdown_Inhalte!$F$5,Übersicht_AG_AU!$AI:$AI,"Real")=0,"",COUNTIFS(Übersicht_AG_AU!$F:$F,$A945,Übersicht_AG_AU!$K:$K,Dropdown_Inhalte!$F$5,Übersicht_AG_AU!$AI:$AI,"Real"))))</f>
        <v/>
      </c>
      <c r="Q945" s="384" t="str">
        <f>IF($A945="","",IF(AH945="FF","",IF($K945="ja",COUNTIFS(Übersicht_AN!$K:$K,Übersicht_F!$A945,Übersicht_AN!$U:$U,"Real",Übersicht_AN!$H:$H,Dropdown_Inhalte!$E$2),"")))</f>
        <v/>
      </c>
      <c r="R945" s="384" t="str">
        <f>IF($A945="","",IF(AH945="FF","",IF($K945="ja",SUMIFS(Übersicht_AG_AU!$N:$N,Übersicht_AG_AU!$F:$F,Übersicht_F!$A945,Übersicht_AG_AU!$AI:$AI,"Real",Übersicht_AG_AU!$K:$K,Dropdown_Inhalte!$F$2),"")))</f>
        <v/>
      </c>
      <c r="S945" s="386" t="str">
        <f>IF($A945="","",IF(AH945="FF","",IF($L945="ja",SUMIFS(Übersicht_AG_AU!$S:$S,Übersicht_AG_AU!$P:$P,"ja",Übersicht_AG_AU!$AI:$AI,"Real",Übersicht_AG_AU!$F:$F,_xlfn.NUMBERVALUE($A945)),"")))</f>
        <v/>
      </c>
      <c r="T945" s="384" t="str">
        <f>IF($A945="","",IF(AH945="FF","",IF($L945="ja",SUMIFS(Übersicht_AG_AU!T:T,Übersicht_AG_AU!$P:$P,"ja",Übersicht_AG_AU!$AI:$AI,"Real",Übersicht_AG_AU!$F:$F,_xlfn.NUMBERVALUE($A945)),"")))</f>
        <v/>
      </c>
      <c r="U945" s="384" t="str">
        <f>IF($A945="","",IF(AI945="FF","intern",IF($L945="ja",SUMIFS(Übersicht_AG_AU!U:U,Übersicht_AG_AU!$P:$P,"ja",Übersicht_AG_AU!$AI:$AI,"Real",Übersicht_AG_AU!$F:$F,_xlfn.NUMBERVALUE($A945)),"")))</f>
        <v/>
      </c>
      <c r="V945" s="384" t="str">
        <f>IF($A945="","",IF(AJ945="FF","intern",IF($L945="ja",SUMIFS(Übersicht_AG_AU!V:V,Übersicht_AG_AU!$P:$P,"ja",Übersicht_AG_AU!$AI:$AI,"Real",Übersicht_AG_AU!$F:$F,_xlfn.NUMBERVALUE($A945)),"")))</f>
        <v/>
      </c>
      <c r="W945" s="386" t="str">
        <f>IF($A945="","",IF(AJ945="FF","intern",IF($K945="ja",SUMIFS(Übersicht_AG_AU!Z:Z,Übersicht_AG_AU!$AI:$AI,"Real",Übersicht_AG_AU!$F:$F,_xlfn.NUMBERVALUE($A945)),"")))</f>
        <v/>
      </c>
      <c r="X945" s="389" t="str">
        <f>IF($A945="","",IF(AK945="FF","intern",IF($K945="ja",SUMIFS(Übersicht_AG_AU!AA:AA,Übersicht_AG_AU!$AI:$AI,"Real",Übersicht_AG_AU!$F:$F,_xlfn.NUMBERVALUE($A945)),"")))</f>
        <v/>
      </c>
      <c r="Y945" s="389" t="str">
        <f>IF($A945="","",IF(AL945="FF","intern",IF($K945="ja",SUMIFS(Übersicht_AG_AU!AB:AB,Übersicht_AG_AU!$AI:$AI,"Real",Übersicht_AG_AU!$F:$F,_xlfn.NUMBERVALUE($A945)),"")))</f>
        <v/>
      </c>
      <c r="Z945" s="389" t="str">
        <f>IF($A945="","",IF(AM945="FF","intern",IF($K945="ja",SUMIFS(Übersicht_AG_AU!AC:AC,Übersicht_AG_AU!$AI:$AI,"Real",Übersicht_AG_AU!$F:$F,_xlfn.NUMBERVALUE($A945)),"")))</f>
        <v/>
      </c>
      <c r="AA945" s="383" t="str">
        <f>IF($A945="","",IF(AM945="FF","intern",IF($K945="ja",SUMIFS(Übersicht_AN!M:M,Übersicht_AN!$K:$K,Übersicht_F!$A945,Übersicht_AN!$U:$U,"Real"),"")))</f>
        <v/>
      </c>
      <c r="AB945" s="383" t="str">
        <f>IF($A945="","",IF(AN945="FF","intern",IF($K945="ja",SUMIFS(Übersicht_AN!N:N,Übersicht_AN!$K:$K,Übersicht_F!$A945,Übersicht_AN!$U:$U,"Real"),"")))</f>
        <v/>
      </c>
      <c r="AC945" s="383" t="str">
        <f>IF($A945="","",IF($AH945="FF","intern",IF($K945="ja",SUMIFS(Übersicht_AN!O:O,Übersicht_AN!$K:$K,Übersicht_F!$A945,Übersicht_AN!$U:$U,"Real"),"")))</f>
        <v/>
      </c>
      <c r="AD945" s="383" t="str">
        <f>IF($A945="","",IF(AO945="FF","intern",IF($K945="ja",SUMIFS(Übersicht_AN!P:P,Übersicht_AN!$K:$K,Übersicht_F!$A945,Übersicht_AN!$U:$U,"Real"),"")))</f>
        <v/>
      </c>
      <c r="AE945" s="383" t="str">
        <f>IF($A945="","",IF(AP945="FF","intern",IF($K945="ja",SUMIFS(Übersicht_AN!Q:Q,Übersicht_AN!$K:$K,Übersicht_F!$A945,Übersicht_AN!$U:$U,"Real"),"")))</f>
        <v/>
      </c>
      <c r="AF945" s="383" t="str">
        <f>IF($A945="","",IF(AQ945="FF","intern",IF($K945="ja",SUMIFS(Übersicht_AN!R:R,Übersicht_AN!$K:$K,Übersicht_F!$A945,Übersicht_AN!$U:$U,"Real"),"")))</f>
        <v/>
      </c>
      <c r="AH945" s="222" t="str">
        <f>IF(A945="","",IF(ISNA(VLOOKUP(_xlfn.NUMBERVALUE($A945),Kampagne_F_D_DAT!$D:$I,6,FALSE)),"FF",IF(ISNA(VLOOKUP(A945,Intern!$A:$C,2,FALSE)),"",VLOOKUP(A945,Intern!$A:$C,2,FALSE))))</f>
        <v/>
      </c>
      <c r="AL945" s="276"/>
      <c r="AM945" s="490"/>
      <c r="AN945" s="455" t="str">
        <f t="shared" si="30"/>
        <v/>
      </c>
    </row>
    <row r="946" spans="1:40" x14ac:dyDescent="0.2">
      <c r="A946" s="222" t="str">
        <f>IF(NMP_aktiviert_Keycloak!B946="","",NMP_aktiviert_Keycloak!B946)</f>
        <v/>
      </c>
      <c r="B946" s="273" t="str">
        <f>IF($A946="","",IF(AH946="FF","intern",IF(ISNA(VLOOKUP(_xlfn.NUMBERVALUE($A946),Kampagne_F_D_DAT!$D:$I,6,FALSE)),"Intern",VLOOKUP(_xlfn.NUMBERVALUE($A946),Kampagne_F_D_DAT!$D:$I,6,FALSE))))</f>
        <v/>
      </c>
      <c r="C946" s="274" t="str">
        <f>IF($A946="","",IF(AH946="FF","intern",VLOOKUP(_xlfn.NUMBERVALUE($A946),Kampagne_F_D_DAT!$D:$I,5,FALSE)))</f>
        <v/>
      </c>
      <c r="D946" s="385" t="str">
        <f>IF($A946="","",IF(AH946="FF","intern",_xlfn.NUMBERVALUE(VLOOKUP(_xlfn.NUMBERVALUE($A946),Adressen_Kampagne_D_F!$B:$P,15,FALSE))))</f>
        <v/>
      </c>
      <c r="E946" s="597" t="str">
        <f>IF(NMP_aktiviert_Keycloak!A946="","",IF(AH946="FF","intern",NMP_aktiviert_Keycloak!A946))</f>
        <v/>
      </c>
      <c r="F946" s="300" t="str">
        <f t="array" ref="F946">IF($A946="","",IF($AH946="FF","",IF($K946="ja",MIN(IF((Übersicht_AN!$K$2:$K$500)=_xlfn.NUMBERVALUE(A946),Übersicht_AN!$E$2:$E$500)),"")))</f>
        <v/>
      </c>
      <c r="G946" s="300" t="str">
        <f t="array" ref="G946">IF($A946="","",IF($AH946="FF","",IF($K946="ja",MIN(IF((Übersicht_AN!$K$2:$K$500)=_xlfn.NUMBERVALUE(A946),Übersicht_AN!$F$2:$F$500)),"")))</f>
        <v/>
      </c>
      <c r="H946" s="300" t="str">
        <f t="array" ref="H946">IF($A946="","",IF($AH946="FF","",IF($N946="","",MIN(IF((Übersicht_AG_AU!$F$2:$F$1000)=(_xlfn.NUMBERVALUE(A946)),Übersicht_AG_AU!$H$2:$H$1000)))))</f>
        <v/>
      </c>
      <c r="I946" s="300" t="str">
        <f t="array" ref="I946">IF($A946="","",IF($AH946="FF","",IF($N946="","",MAX(IF((Übersicht_AG_AU!$F$2:$F$1000)=(_xlfn.NUMBERVALUE(A946)),Übersicht_AG_AU!$H$2:$H$1000)))))</f>
        <v/>
      </c>
      <c r="J946" s="218" t="str">
        <f t="shared" si="29"/>
        <v/>
      </c>
      <c r="K946" s="218" t="str">
        <f>IF($A946="","",IF(AH946="FF","",IF(ISNA(VLOOKUP(_xlfn.NUMBERVALUE($A946),'RH AN_F'!$A:$B,2,FALSE)),"",VLOOKUP(_xlfn.NUMBERVALUE($A946),'RH AN_F'!$A:$B,2,FALSE))))</f>
        <v/>
      </c>
      <c r="L946" s="218" t="str">
        <f>IF($A946="","",IF(AH946="FF","",IF(ISNA(VLOOKUP(_xlfn.NUMBERVALUE($A946),RH_AU_F!$A:$B,2,FALSE)),"",VLOOKUP(_xlfn.NUMBERVALUE($A946),RH_AU_F!$A:$B,2,FALSE))))</f>
        <v/>
      </c>
      <c r="M946" s="384" t="str">
        <f>IF($A946="","",IF(AH946="FF","",IF($K946="ja",COUNTIFS(Übersicht_AN!$K:$K,Übersicht_F!$A946,Übersicht_AN!$U:$U,"Real"),"")))</f>
        <v/>
      </c>
      <c r="N946" s="384" t="str">
        <f>IF($A946="","",IF(AH946="FF","",IF($K946="ja",SUMIFS(Übersicht_AG_AU!$N:$N,Übersicht_AG_AU!$F:$F,Übersicht_F!$A946,Übersicht_AG_AU!$AI:$AI,"Real"),"")))</f>
        <v/>
      </c>
      <c r="O946" s="384" t="str">
        <f>IF($A946="","",IF(AH946="FF","",IF($L946="ja",COUNTIFS(Übersicht_AG_AU!$F:$F,$A946,Übersicht_AG_AU!$P:$P,"ja",Übersicht_AG_AU!$AI:$AI,"Real"),"")))</f>
        <v/>
      </c>
      <c r="P946" s="384" t="str">
        <f>IF($A946="","",IF(AH946="FF","",IF(COUNTIFS(Übersicht_AG_AU!$F:$F,$A946,Übersicht_AG_AU!$K:$K,Dropdown_Inhalte!$F$5,Übersicht_AG_AU!$AI:$AI,"Real")=0,"",COUNTIFS(Übersicht_AG_AU!$F:$F,$A946,Übersicht_AG_AU!$K:$K,Dropdown_Inhalte!$F$5,Übersicht_AG_AU!$AI:$AI,"Real"))))</f>
        <v/>
      </c>
      <c r="Q946" s="384" t="str">
        <f>IF($A946="","",IF(AH946="FF","",IF($K946="ja",COUNTIFS(Übersicht_AN!$K:$K,Übersicht_F!$A946,Übersicht_AN!$U:$U,"Real",Übersicht_AN!$H:$H,Dropdown_Inhalte!$E$2),"")))</f>
        <v/>
      </c>
      <c r="R946" s="384" t="str">
        <f>IF($A946="","",IF(AH946="FF","",IF($K946="ja",SUMIFS(Übersicht_AG_AU!$N:$N,Übersicht_AG_AU!$F:$F,Übersicht_F!$A946,Übersicht_AG_AU!$AI:$AI,"Real",Übersicht_AG_AU!$K:$K,Dropdown_Inhalte!$F$2),"")))</f>
        <v/>
      </c>
      <c r="S946" s="386" t="str">
        <f>IF($A946="","",IF(AH946="FF","",IF($L946="ja",SUMIFS(Übersicht_AG_AU!$S:$S,Übersicht_AG_AU!$P:$P,"ja",Übersicht_AG_AU!$AI:$AI,"Real",Übersicht_AG_AU!$F:$F,_xlfn.NUMBERVALUE($A946)),"")))</f>
        <v/>
      </c>
      <c r="T946" s="384" t="str">
        <f>IF($A946="","",IF(AH946="FF","",IF($L946="ja",SUMIFS(Übersicht_AG_AU!T:T,Übersicht_AG_AU!$P:$P,"ja",Übersicht_AG_AU!$AI:$AI,"Real",Übersicht_AG_AU!$F:$F,_xlfn.NUMBERVALUE($A946)),"")))</f>
        <v/>
      </c>
      <c r="U946" s="384" t="str">
        <f>IF($A946="","",IF(AI946="FF","intern",IF($L946="ja",SUMIFS(Übersicht_AG_AU!U:U,Übersicht_AG_AU!$P:$P,"ja",Übersicht_AG_AU!$AI:$AI,"Real",Übersicht_AG_AU!$F:$F,_xlfn.NUMBERVALUE($A946)),"")))</f>
        <v/>
      </c>
      <c r="V946" s="384" t="str">
        <f>IF($A946="","",IF(AJ946="FF","intern",IF($L946="ja",SUMIFS(Übersicht_AG_AU!V:V,Übersicht_AG_AU!$P:$P,"ja",Übersicht_AG_AU!$AI:$AI,"Real",Übersicht_AG_AU!$F:$F,_xlfn.NUMBERVALUE($A946)),"")))</f>
        <v/>
      </c>
      <c r="W946" s="386" t="str">
        <f>IF($A946="","",IF(AJ946="FF","intern",IF($K946="ja",SUMIFS(Übersicht_AG_AU!Z:Z,Übersicht_AG_AU!$AI:$AI,"Real",Übersicht_AG_AU!$F:$F,_xlfn.NUMBERVALUE($A946)),"")))</f>
        <v/>
      </c>
      <c r="X946" s="389" t="str">
        <f>IF($A946="","",IF(AK946="FF","intern",IF($K946="ja",SUMIFS(Übersicht_AG_AU!AA:AA,Übersicht_AG_AU!$AI:$AI,"Real",Übersicht_AG_AU!$F:$F,_xlfn.NUMBERVALUE($A946)),"")))</f>
        <v/>
      </c>
      <c r="Y946" s="389" t="str">
        <f>IF($A946="","",IF(AL946="FF","intern",IF($K946="ja",SUMIFS(Übersicht_AG_AU!AB:AB,Übersicht_AG_AU!$AI:$AI,"Real",Übersicht_AG_AU!$F:$F,_xlfn.NUMBERVALUE($A946)),"")))</f>
        <v/>
      </c>
      <c r="Z946" s="389" t="str">
        <f>IF($A946="","",IF(AM946="FF","intern",IF($K946="ja",SUMIFS(Übersicht_AG_AU!AC:AC,Übersicht_AG_AU!$AI:$AI,"Real",Übersicht_AG_AU!$F:$F,_xlfn.NUMBERVALUE($A946)),"")))</f>
        <v/>
      </c>
      <c r="AA946" s="383" t="str">
        <f>IF($A946="","",IF(AM946="FF","intern",IF($K946="ja",SUMIFS(Übersicht_AN!M:M,Übersicht_AN!$K:$K,Übersicht_F!$A946,Übersicht_AN!$U:$U,"Real"),"")))</f>
        <v/>
      </c>
      <c r="AB946" s="383" t="str">
        <f>IF($A946="","",IF(AN946="FF","intern",IF($K946="ja",SUMIFS(Übersicht_AN!N:N,Übersicht_AN!$K:$K,Übersicht_F!$A946,Übersicht_AN!$U:$U,"Real"),"")))</f>
        <v/>
      </c>
      <c r="AC946" s="383" t="str">
        <f>IF($A946="","",IF($AH946="FF","intern",IF($K946="ja",SUMIFS(Übersicht_AN!O:O,Übersicht_AN!$K:$K,Übersicht_F!$A946,Übersicht_AN!$U:$U,"Real"),"")))</f>
        <v/>
      </c>
      <c r="AD946" s="383" t="str">
        <f>IF($A946="","",IF(AO946="FF","intern",IF($K946="ja",SUMIFS(Übersicht_AN!P:P,Übersicht_AN!$K:$K,Übersicht_F!$A946,Übersicht_AN!$U:$U,"Real"),"")))</f>
        <v/>
      </c>
      <c r="AE946" s="383" t="str">
        <f>IF($A946="","",IF(AP946="FF","intern",IF($K946="ja",SUMIFS(Übersicht_AN!Q:Q,Übersicht_AN!$K:$K,Übersicht_F!$A946,Übersicht_AN!$U:$U,"Real"),"")))</f>
        <v/>
      </c>
      <c r="AF946" s="383" t="str">
        <f>IF($A946="","",IF(AQ946="FF","intern",IF($K946="ja",SUMIFS(Übersicht_AN!R:R,Übersicht_AN!$K:$K,Übersicht_F!$A946,Übersicht_AN!$U:$U,"Real"),"")))</f>
        <v/>
      </c>
      <c r="AH946" s="222" t="str">
        <f>IF(A946="","",IF(ISNA(VLOOKUP(_xlfn.NUMBERVALUE($A946),Kampagne_F_D_DAT!$D:$I,6,FALSE)),"FF",IF(ISNA(VLOOKUP(A946,Intern!$A:$C,2,FALSE)),"",VLOOKUP(A946,Intern!$A:$C,2,FALSE))))</f>
        <v/>
      </c>
      <c r="AL946" s="276"/>
      <c r="AM946" s="490"/>
      <c r="AN946" s="455" t="str">
        <f t="shared" si="30"/>
        <v/>
      </c>
    </row>
    <row r="947" spans="1:40" x14ac:dyDescent="0.2">
      <c r="A947" s="222" t="str">
        <f>IF(NMP_aktiviert_Keycloak!B947="","",NMP_aktiviert_Keycloak!B947)</f>
        <v/>
      </c>
      <c r="B947" s="273" t="str">
        <f>IF($A947="","",IF(AH947="FF","intern",IF(ISNA(VLOOKUP(_xlfn.NUMBERVALUE($A947),Kampagne_F_D_DAT!$D:$I,6,FALSE)),"Intern",VLOOKUP(_xlfn.NUMBERVALUE($A947),Kampagne_F_D_DAT!$D:$I,6,FALSE))))</f>
        <v/>
      </c>
      <c r="C947" s="274" t="str">
        <f>IF($A947="","",IF(AH947="FF","intern",VLOOKUP(_xlfn.NUMBERVALUE($A947),Kampagne_F_D_DAT!$D:$I,5,FALSE)))</f>
        <v/>
      </c>
      <c r="D947" s="385" t="str">
        <f>IF($A947="","",IF(AH947="FF","intern",_xlfn.NUMBERVALUE(VLOOKUP(_xlfn.NUMBERVALUE($A947),Adressen_Kampagne_D_F!$B:$P,15,FALSE))))</f>
        <v/>
      </c>
      <c r="E947" s="597" t="str">
        <f>IF(NMP_aktiviert_Keycloak!A947="","",IF(AH947="FF","intern",NMP_aktiviert_Keycloak!A947))</f>
        <v/>
      </c>
      <c r="F947" s="300" t="str">
        <f t="array" ref="F947">IF($A947="","",IF($AH947="FF","",IF($K947="ja",MIN(IF((Übersicht_AN!$K$2:$K$500)=_xlfn.NUMBERVALUE(A947),Übersicht_AN!$E$2:$E$500)),"")))</f>
        <v/>
      </c>
      <c r="G947" s="300" t="str">
        <f t="array" ref="G947">IF($A947="","",IF($AH947="FF","",IF($K947="ja",MIN(IF((Übersicht_AN!$K$2:$K$500)=_xlfn.NUMBERVALUE(A947),Übersicht_AN!$F$2:$F$500)),"")))</f>
        <v/>
      </c>
      <c r="H947" s="300" t="str">
        <f t="array" ref="H947">IF($A947="","",IF($AH947="FF","",IF($N947="","",MIN(IF((Übersicht_AG_AU!$F$2:$F$1000)=(_xlfn.NUMBERVALUE(A947)),Übersicht_AG_AU!$H$2:$H$1000)))))</f>
        <v/>
      </c>
      <c r="I947" s="300" t="str">
        <f t="array" ref="I947">IF($A947="","",IF($AH947="FF","",IF($N947="","",MAX(IF((Übersicht_AG_AU!$F$2:$F$1000)=(_xlfn.NUMBERVALUE(A947)),Übersicht_AG_AU!$H$2:$H$1000)))))</f>
        <v/>
      </c>
      <c r="J947" s="218" t="str">
        <f t="shared" si="29"/>
        <v/>
      </c>
      <c r="K947" s="218" t="str">
        <f>IF($A947="","",IF(AH947="FF","",IF(ISNA(VLOOKUP(_xlfn.NUMBERVALUE($A947),'RH AN_F'!$A:$B,2,FALSE)),"",VLOOKUP(_xlfn.NUMBERVALUE($A947),'RH AN_F'!$A:$B,2,FALSE))))</f>
        <v/>
      </c>
      <c r="L947" s="218" t="str">
        <f>IF($A947="","",IF(AH947="FF","",IF(ISNA(VLOOKUP(_xlfn.NUMBERVALUE($A947),RH_AU_F!$A:$B,2,FALSE)),"",VLOOKUP(_xlfn.NUMBERVALUE($A947),RH_AU_F!$A:$B,2,FALSE))))</f>
        <v/>
      </c>
      <c r="M947" s="384" t="str">
        <f>IF($A947="","",IF(AH947="FF","",IF($K947="ja",COUNTIFS(Übersicht_AN!$K:$K,Übersicht_F!$A947,Übersicht_AN!$U:$U,"Real"),"")))</f>
        <v/>
      </c>
      <c r="N947" s="384" t="str">
        <f>IF($A947="","",IF(AH947="FF","",IF($K947="ja",SUMIFS(Übersicht_AG_AU!$N:$N,Übersicht_AG_AU!$F:$F,Übersicht_F!$A947,Übersicht_AG_AU!$AI:$AI,"Real"),"")))</f>
        <v/>
      </c>
      <c r="O947" s="384" t="str">
        <f>IF($A947="","",IF(AH947="FF","",IF($L947="ja",COUNTIFS(Übersicht_AG_AU!$F:$F,$A947,Übersicht_AG_AU!$P:$P,"ja",Übersicht_AG_AU!$AI:$AI,"Real"),"")))</f>
        <v/>
      </c>
      <c r="P947" s="384" t="str">
        <f>IF($A947="","",IF(AH947="FF","",IF(COUNTIFS(Übersicht_AG_AU!$F:$F,$A947,Übersicht_AG_AU!$K:$K,Dropdown_Inhalte!$F$5,Übersicht_AG_AU!$AI:$AI,"Real")=0,"",COUNTIFS(Übersicht_AG_AU!$F:$F,$A947,Übersicht_AG_AU!$K:$K,Dropdown_Inhalte!$F$5,Übersicht_AG_AU!$AI:$AI,"Real"))))</f>
        <v/>
      </c>
      <c r="Q947" s="384" t="str">
        <f>IF($A947="","",IF(AH947="FF","",IF($K947="ja",COUNTIFS(Übersicht_AN!$K:$K,Übersicht_F!$A947,Übersicht_AN!$U:$U,"Real",Übersicht_AN!$H:$H,Dropdown_Inhalte!$E$2),"")))</f>
        <v/>
      </c>
      <c r="R947" s="384" t="str">
        <f>IF($A947="","",IF(AH947="FF","",IF($K947="ja",SUMIFS(Übersicht_AG_AU!$N:$N,Übersicht_AG_AU!$F:$F,Übersicht_F!$A947,Übersicht_AG_AU!$AI:$AI,"Real",Übersicht_AG_AU!$K:$K,Dropdown_Inhalte!$F$2),"")))</f>
        <v/>
      </c>
      <c r="S947" s="386" t="str">
        <f>IF($A947="","",IF(AH947="FF","",IF($L947="ja",SUMIFS(Übersicht_AG_AU!$S:$S,Übersicht_AG_AU!$P:$P,"ja",Übersicht_AG_AU!$AI:$AI,"Real",Übersicht_AG_AU!$F:$F,_xlfn.NUMBERVALUE($A947)),"")))</f>
        <v/>
      </c>
      <c r="T947" s="384" t="str">
        <f>IF($A947="","",IF(AH947="FF","",IF($L947="ja",SUMIFS(Übersicht_AG_AU!T:T,Übersicht_AG_AU!$P:$P,"ja",Übersicht_AG_AU!$AI:$AI,"Real",Übersicht_AG_AU!$F:$F,_xlfn.NUMBERVALUE($A947)),"")))</f>
        <v/>
      </c>
      <c r="U947" s="384" t="str">
        <f>IF($A947="","",IF(AI947="FF","intern",IF($L947="ja",SUMIFS(Übersicht_AG_AU!U:U,Übersicht_AG_AU!$P:$P,"ja",Übersicht_AG_AU!$AI:$AI,"Real",Übersicht_AG_AU!$F:$F,_xlfn.NUMBERVALUE($A947)),"")))</f>
        <v/>
      </c>
      <c r="V947" s="384" t="str">
        <f>IF($A947="","",IF(AJ947="FF","intern",IF($L947="ja",SUMIFS(Übersicht_AG_AU!V:V,Übersicht_AG_AU!$P:$P,"ja",Übersicht_AG_AU!$AI:$AI,"Real",Übersicht_AG_AU!$F:$F,_xlfn.NUMBERVALUE($A947)),"")))</f>
        <v/>
      </c>
      <c r="W947" s="386" t="str">
        <f>IF($A947="","",IF(AJ947="FF","intern",IF($K947="ja",SUMIFS(Übersicht_AG_AU!Z:Z,Übersicht_AG_AU!$AI:$AI,"Real",Übersicht_AG_AU!$F:$F,_xlfn.NUMBERVALUE($A947)),"")))</f>
        <v/>
      </c>
      <c r="X947" s="389" t="str">
        <f>IF($A947="","",IF(AK947="FF","intern",IF($K947="ja",SUMIFS(Übersicht_AG_AU!AA:AA,Übersicht_AG_AU!$AI:$AI,"Real",Übersicht_AG_AU!$F:$F,_xlfn.NUMBERVALUE($A947)),"")))</f>
        <v/>
      </c>
      <c r="Y947" s="389" t="str">
        <f>IF($A947="","",IF(AL947="FF","intern",IF($K947="ja",SUMIFS(Übersicht_AG_AU!AB:AB,Übersicht_AG_AU!$AI:$AI,"Real",Übersicht_AG_AU!$F:$F,_xlfn.NUMBERVALUE($A947)),"")))</f>
        <v/>
      </c>
      <c r="Z947" s="389" t="str">
        <f>IF($A947="","",IF(AM947="FF","intern",IF($K947="ja",SUMIFS(Übersicht_AG_AU!AC:AC,Übersicht_AG_AU!$AI:$AI,"Real",Übersicht_AG_AU!$F:$F,_xlfn.NUMBERVALUE($A947)),"")))</f>
        <v/>
      </c>
      <c r="AA947" s="383" t="str">
        <f>IF($A947="","",IF(AM947="FF","intern",IF($K947="ja",SUMIFS(Übersicht_AN!M:M,Übersicht_AN!$K:$K,Übersicht_F!$A947,Übersicht_AN!$U:$U,"Real"),"")))</f>
        <v/>
      </c>
      <c r="AB947" s="383" t="str">
        <f>IF($A947="","",IF(AN947="FF","intern",IF($K947="ja",SUMIFS(Übersicht_AN!N:N,Übersicht_AN!$K:$K,Übersicht_F!$A947,Übersicht_AN!$U:$U,"Real"),"")))</f>
        <v/>
      </c>
      <c r="AC947" s="383" t="str">
        <f>IF($A947="","",IF($AH947="FF","intern",IF($K947="ja",SUMIFS(Übersicht_AN!O:O,Übersicht_AN!$K:$K,Übersicht_F!$A947,Übersicht_AN!$U:$U,"Real"),"")))</f>
        <v/>
      </c>
      <c r="AD947" s="383" t="str">
        <f>IF($A947="","",IF(AO947="FF","intern",IF($K947="ja",SUMIFS(Übersicht_AN!P:P,Übersicht_AN!$K:$K,Übersicht_F!$A947,Übersicht_AN!$U:$U,"Real"),"")))</f>
        <v/>
      </c>
      <c r="AE947" s="383" t="str">
        <f>IF($A947="","",IF(AP947="FF","intern",IF($K947="ja",SUMIFS(Übersicht_AN!Q:Q,Übersicht_AN!$K:$K,Übersicht_F!$A947,Übersicht_AN!$U:$U,"Real"),"")))</f>
        <v/>
      </c>
      <c r="AF947" s="383" t="str">
        <f>IF($A947="","",IF(AQ947="FF","intern",IF($K947="ja",SUMIFS(Übersicht_AN!R:R,Übersicht_AN!$K:$K,Übersicht_F!$A947,Übersicht_AN!$U:$U,"Real"),"")))</f>
        <v/>
      </c>
      <c r="AH947" s="222" t="str">
        <f>IF(A947="","",IF(ISNA(VLOOKUP(_xlfn.NUMBERVALUE($A947),Kampagne_F_D_DAT!$D:$I,6,FALSE)),"FF",IF(ISNA(VLOOKUP(A947,Intern!$A:$C,2,FALSE)),"",VLOOKUP(A947,Intern!$A:$C,2,FALSE))))</f>
        <v/>
      </c>
      <c r="AL947" s="276"/>
      <c r="AM947" s="490"/>
      <c r="AN947" s="455" t="str">
        <f t="shared" si="30"/>
        <v/>
      </c>
    </row>
    <row r="948" spans="1:40" x14ac:dyDescent="0.2">
      <c r="A948" s="222" t="str">
        <f>IF(NMP_aktiviert_Keycloak!B948="","",NMP_aktiviert_Keycloak!B948)</f>
        <v/>
      </c>
      <c r="B948" s="273" t="str">
        <f>IF($A948="","",IF(AH948="FF","intern",IF(ISNA(VLOOKUP(_xlfn.NUMBERVALUE($A948),Kampagne_F_D_DAT!$D:$I,6,FALSE)),"Intern",VLOOKUP(_xlfn.NUMBERVALUE($A948),Kampagne_F_D_DAT!$D:$I,6,FALSE))))</f>
        <v/>
      </c>
      <c r="C948" s="274" t="str">
        <f>IF($A948="","",IF(AH948="FF","intern",VLOOKUP(_xlfn.NUMBERVALUE($A948),Kampagne_F_D_DAT!$D:$I,5,FALSE)))</f>
        <v/>
      </c>
      <c r="D948" s="385" t="str">
        <f>IF($A948="","",IF(AH948="FF","intern",_xlfn.NUMBERVALUE(VLOOKUP(_xlfn.NUMBERVALUE($A948),Adressen_Kampagne_D_F!$B:$P,15,FALSE))))</f>
        <v/>
      </c>
      <c r="E948" s="597" t="str">
        <f>IF(NMP_aktiviert_Keycloak!A948="","",IF(AH948="FF","intern",NMP_aktiviert_Keycloak!A948))</f>
        <v/>
      </c>
      <c r="F948" s="300" t="str">
        <f t="array" ref="F948">IF($A948="","",IF($AH948="FF","",IF($K948="ja",MIN(IF((Übersicht_AN!$K$2:$K$500)=_xlfn.NUMBERVALUE(A948),Übersicht_AN!$E$2:$E$500)),"")))</f>
        <v/>
      </c>
      <c r="G948" s="300" t="str">
        <f t="array" ref="G948">IF($A948="","",IF($AH948="FF","",IF($K948="ja",MIN(IF((Übersicht_AN!$K$2:$K$500)=_xlfn.NUMBERVALUE(A948),Übersicht_AN!$F$2:$F$500)),"")))</f>
        <v/>
      </c>
      <c r="H948" s="300" t="str">
        <f t="array" ref="H948">IF($A948="","",IF($AH948="FF","",IF($N948="","",MIN(IF((Übersicht_AG_AU!$F$2:$F$1000)=(_xlfn.NUMBERVALUE(A948)),Übersicht_AG_AU!$H$2:$H$1000)))))</f>
        <v/>
      </c>
      <c r="I948" s="300" t="str">
        <f t="array" ref="I948">IF($A948="","",IF($AH948="FF","",IF($N948="","",MAX(IF((Übersicht_AG_AU!$F$2:$F$1000)=(_xlfn.NUMBERVALUE(A948)),Übersicht_AG_AU!$H$2:$H$1000)))))</f>
        <v/>
      </c>
      <c r="J948" s="218" t="str">
        <f t="shared" si="29"/>
        <v/>
      </c>
      <c r="K948" s="218" t="str">
        <f>IF($A948="","",IF(AH948="FF","",IF(ISNA(VLOOKUP(_xlfn.NUMBERVALUE($A948),'RH AN_F'!$A:$B,2,FALSE)),"",VLOOKUP(_xlfn.NUMBERVALUE($A948),'RH AN_F'!$A:$B,2,FALSE))))</f>
        <v/>
      </c>
      <c r="L948" s="218" t="str">
        <f>IF($A948="","",IF(AH948="FF","",IF(ISNA(VLOOKUP(_xlfn.NUMBERVALUE($A948),RH_AU_F!$A:$B,2,FALSE)),"",VLOOKUP(_xlfn.NUMBERVALUE($A948),RH_AU_F!$A:$B,2,FALSE))))</f>
        <v/>
      </c>
      <c r="M948" s="384" t="str">
        <f>IF($A948="","",IF(AH948="FF","",IF($K948="ja",COUNTIFS(Übersicht_AN!$K:$K,Übersicht_F!$A948,Übersicht_AN!$U:$U,"Real"),"")))</f>
        <v/>
      </c>
      <c r="N948" s="384" t="str">
        <f>IF($A948="","",IF(AH948="FF","",IF($K948="ja",SUMIFS(Übersicht_AG_AU!$N:$N,Übersicht_AG_AU!$F:$F,Übersicht_F!$A948,Übersicht_AG_AU!$AI:$AI,"Real"),"")))</f>
        <v/>
      </c>
      <c r="O948" s="384" t="str">
        <f>IF($A948="","",IF(AH948="FF","",IF($L948="ja",COUNTIFS(Übersicht_AG_AU!$F:$F,$A948,Übersicht_AG_AU!$P:$P,"ja",Übersicht_AG_AU!$AI:$AI,"Real"),"")))</f>
        <v/>
      </c>
      <c r="P948" s="384" t="str">
        <f>IF($A948="","",IF(AH948="FF","",IF(COUNTIFS(Übersicht_AG_AU!$F:$F,$A948,Übersicht_AG_AU!$K:$K,Dropdown_Inhalte!$F$5,Übersicht_AG_AU!$AI:$AI,"Real")=0,"",COUNTIFS(Übersicht_AG_AU!$F:$F,$A948,Übersicht_AG_AU!$K:$K,Dropdown_Inhalte!$F$5,Übersicht_AG_AU!$AI:$AI,"Real"))))</f>
        <v/>
      </c>
      <c r="Q948" s="384" t="str">
        <f>IF($A948="","",IF(AH948="FF","",IF($K948="ja",COUNTIFS(Übersicht_AN!$K:$K,Übersicht_F!$A948,Übersicht_AN!$U:$U,"Real",Übersicht_AN!$H:$H,Dropdown_Inhalte!$E$2),"")))</f>
        <v/>
      </c>
      <c r="R948" s="384" t="str">
        <f>IF($A948="","",IF(AH948="FF","",IF($K948="ja",SUMIFS(Übersicht_AG_AU!$N:$N,Übersicht_AG_AU!$F:$F,Übersicht_F!$A948,Übersicht_AG_AU!$AI:$AI,"Real",Übersicht_AG_AU!$K:$K,Dropdown_Inhalte!$F$2),"")))</f>
        <v/>
      </c>
      <c r="S948" s="386" t="str">
        <f>IF($A948="","",IF(AH948="FF","",IF($L948="ja",SUMIFS(Übersicht_AG_AU!$S:$S,Übersicht_AG_AU!$P:$P,"ja",Übersicht_AG_AU!$AI:$AI,"Real",Übersicht_AG_AU!$F:$F,_xlfn.NUMBERVALUE($A948)),"")))</f>
        <v/>
      </c>
      <c r="T948" s="384" t="str">
        <f>IF($A948="","",IF(AH948="FF","",IF($L948="ja",SUMIFS(Übersicht_AG_AU!T:T,Übersicht_AG_AU!$P:$P,"ja",Übersicht_AG_AU!$AI:$AI,"Real",Übersicht_AG_AU!$F:$F,_xlfn.NUMBERVALUE($A948)),"")))</f>
        <v/>
      </c>
      <c r="U948" s="384" t="str">
        <f>IF($A948="","",IF(AI948="FF","intern",IF($L948="ja",SUMIFS(Übersicht_AG_AU!U:U,Übersicht_AG_AU!$P:$P,"ja",Übersicht_AG_AU!$AI:$AI,"Real",Übersicht_AG_AU!$F:$F,_xlfn.NUMBERVALUE($A948)),"")))</f>
        <v/>
      </c>
      <c r="V948" s="384" t="str">
        <f>IF($A948="","",IF(AJ948="FF","intern",IF($L948="ja",SUMIFS(Übersicht_AG_AU!V:V,Übersicht_AG_AU!$P:$P,"ja",Übersicht_AG_AU!$AI:$AI,"Real",Übersicht_AG_AU!$F:$F,_xlfn.NUMBERVALUE($A948)),"")))</f>
        <v/>
      </c>
      <c r="W948" s="386" t="str">
        <f>IF($A948="","",IF(AJ948="FF","intern",IF($K948="ja",SUMIFS(Übersicht_AG_AU!Z:Z,Übersicht_AG_AU!$AI:$AI,"Real",Übersicht_AG_AU!$F:$F,_xlfn.NUMBERVALUE($A948)),"")))</f>
        <v/>
      </c>
      <c r="X948" s="389" t="str">
        <f>IF($A948="","",IF(AK948="FF","intern",IF($K948="ja",SUMIFS(Übersicht_AG_AU!AA:AA,Übersicht_AG_AU!$AI:$AI,"Real",Übersicht_AG_AU!$F:$F,_xlfn.NUMBERVALUE($A948)),"")))</f>
        <v/>
      </c>
      <c r="Y948" s="389" t="str">
        <f>IF($A948="","",IF(AL948="FF","intern",IF($K948="ja",SUMIFS(Übersicht_AG_AU!AB:AB,Übersicht_AG_AU!$AI:$AI,"Real",Übersicht_AG_AU!$F:$F,_xlfn.NUMBERVALUE($A948)),"")))</f>
        <v/>
      </c>
      <c r="Z948" s="389" t="str">
        <f>IF($A948="","",IF(AM948="FF","intern",IF($K948="ja",SUMIFS(Übersicht_AG_AU!AC:AC,Übersicht_AG_AU!$AI:$AI,"Real",Übersicht_AG_AU!$F:$F,_xlfn.NUMBERVALUE($A948)),"")))</f>
        <v/>
      </c>
      <c r="AA948" s="383" t="str">
        <f>IF($A948="","",IF(AM948="FF","intern",IF($K948="ja",SUMIFS(Übersicht_AN!M:M,Übersicht_AN!$K:$K,Übersicht_F!$A948,Übersicht_AN!$U:$U,"Real"),"")))</f>
        <v/>
      </c>
      <c r="AB948" s="383" t="str">
        <f>IF($A948="","",IF(AN948="FF","intern",IF($K948="ja",SUMIFS(Übersicht_AN!N:N,Übersicht_AN!$K:$K,Übersicht_F!$A948,Übersicht_AN!$U:$U,"Real"),"")))</f>
        <v/>
      </c>
      <c r="AC948" s="383" t="str">
        <f>IF($A948="","",IF($AH948="FF","intern",IF($K948="ja",SUMIFS(Übersicht_AN!O:O,Übersicht_AN!$K:$K,Übersicht_F!$A948,Übersicht_AN!$U:$U,"Real"),"")))</f>
        <v/>
      </c>
      <c r="AD948" s="383" t="str">
        <f>IF($A948="","",IF(AO948="FF","intern",IF($K948="ja",SUMIFS(Übersicht_AN!P:P,Übersicht_AN!$K:$K,Übersicht_F!$A948,Übersicht_AN!$U:$U,"Real"),"")))</f>
        <v/>
      </c>
      <c r="AE948" s="383" t="str">
        <f>IF($A948="","",IF(AP948="FF","intern",IF($K948="ja",SUMIFS(Übersicht_AN!Q:Q,Übersicht_AN!$K:$K,Übersicht_F!$A948,Übersicht_AN!$U:$U,"Real"),"")))</f>
        <v/>
      </c>
      <c r="AF948" s="383" t="str">
        <f>IF($A948="","",IF(AQ948="FF","intern",IF($K948="ja",SUMIFS(Übersicht_AN!R:R,Übersicht_AN!$K:$K,Übersicht_F!$A948,Übersicht_AN!$U:$U,"Real"),"")))</f>
        <v/>
      </c>
      <c r="AH948" s="222" t="str">
        <f>IF(A948="","",IF(ISNA(VLOOKUP(_xlfn.NUMBERVALUE($A948),Kampagne_F_D_DAT!$D:$I,6,FALSE)),"FF",IF(ISNA(VLOOKUP(A948,Intern!$A:$C,2,FALSE)),"",VLOOKUP(A948,Intern!$A:$C,2,FALSE))))</f>
        <v/>
      </c>
      <c r="AL948" s="276"/>
      <c r="AM948" s="490"/>
      <c r="AN948" s="455" t="str">
        <f t="shared" si="30"/>
        <v/>
      </c>
    </row>
    <row r="949" spans="1:40" x14ac:dyDescent="0.2">
      <c r="A949" s="222" t="str">
        <f>IF(NMP_aktiviert_Keycloak!B949="","",NMP_aktiviert_Keycloak!B949)</f>
        <v/>
      </c>
      <c r="B949" s="273" t="str">
        <f>IF($A949="","",IF(AH949="FF","intern",IF(ISNA(VLOOKUP(_xlfn.NUMBERVALUE($A949),Kampagne_F_D_DAT!$D:$I,6,FALSE)),"Intern",VLOOKUP(_xlfn.NUMBERVALUE($A949),Kampagne_F_D_DAT!$D:$I,6,FALSE))))</f>
        <v/>
      </c>
      <c r="C949" s="274" t="str">
        <f>IF($A949="","",IF(AH949="FF","intern",VLOOKUP(_xlfn.NUMBERVALUE($A949),Kampagne_F_D_DAT!$D:$I,5,FALSE)))</f>
        <v/>
      </c>
      <c r="D949" s="385" t="str">
        <f>IF($A949="","",IF(AH949="FF","intern",_xlfn.NUMBERVALUE(VLOOKUP(_xlfn.NUMBERVALUE($A949),Adressen_Kampagne_D_F!$B:$P,15,FALSE))))</f>
        <v/>
      </c>
      <c r="E949" s="597" t="str">
        <f>IF(NMP_aktiviert_Keycloak!A949="","",IF(AH949="FF","intern",NMP_aktiviert_Keycloak!A949))</f>
        <v/>
      </c>
      <c r="F949" s="300" t="str">
        <f t="array" ref="F949">IF($A949="","",IF($AH949="FF","",IF($K949="ja",MIN(IF((Übersicht_AN!$K$2:$K$500)=_xlfn.NUMBERVALUE(A949),Übersicht_AN!$E$2:$E$500)),"")))</f>
        <v/>
      </c>
      <c r="G949" s="300" t="str">
        <f t="array" ref="G949">IF($A949="","",IF($AH949="FF","",IF($K949="ja",MIN(IF((Übersicht_AN!$K$2:$K$500)=_xlfn.NUMBERVALUE(A949),Übersicht_AN!$F$2:$F$500)),"")))</f>
        <v/>
      </c>
      <c r="H949" s="300" t="str">
        <f t="array" ref="H949">IF($A949="","",IF($AH949="FF","",IF($N949="","",MIN(IF((Übersicht_AG_AU!$F$2:$F$1000)=(_xlfn.NUMBERVALUE(A949)),Übersicht_AG_AU!$H$2:$H$1000)))))</f>
        <v/>
      </c>
      <c r="I949" s="300" t="str">
        <f t="array" ref="I949">IF($A949="","",IF($AH949="FF","",IF($N949="","",MAX(IF((Übersicht_AG_AU!$F$2:$F$1000)=(_xlfn.NUMBERVALUE(A949)),Übersicht_AG_AU!$H$2:$H$1000)))))</f>
        <v/>
      </c>
      <c r="J949" s="218" t="str">
        <f t="shared" si="29"/>
        <v/>
      </c>
      <c r="K949" s="218" t="str">
        <f>IF($A949="","",IF(AH949="FF","",IF(ISNA(VLOOKUP(_xlfn.NUMBERVALUE($A949),'RH AN_F'!$A:$B,2,FALSE)),"",VLOOKUP(_xlfn.NUMBERVALUE($A949),'RH AN_F'!$A:$B,2,FALSE))))</f>
        <v/>
      </c>
      <c r="L949" s="218" t="str">
        <f>IF($A949="","",IF(AH949="FF","",IF(ISNA(VLOOKUP(_xlfn.NUMBERVALUE($A949),RH_AU_F!$A:$B,2,FALSE)),"",VLOOKUP(_xlfn.NUMBERVALUE($A949),RH_AU_F!$A:$B,2,FALSE))))</f>
        <v/>
      </c>
      <c r="M949" s="384" t="str">
        <f>IF($A949="","",IF(AH949="FF","",IF($K949="ja",COUNTIFS(Übersicht_AN!$K:$K,Übersicht_F!$A949,Übersicht_AN!$U:$U,"Real"),"")))</f>
        <v/>
      </c>
      <c r="N949" s="384" t="str">
        <f>IF($A949="","",IF(AH949="FF","",IF($K949="ja",SUMIFS(Übersicht_AG_AU!$N:$N,Übersicht_AG_AU!$F:$F,Übersicht_F!$A949,Übersicht_AG_AU!$AI:$AI,"Real"),"")))</f>
        <v/>
      </c>
      <c r="O949" s="384" t="str">
        <f>IF($A949="","",IF(AH949="FF","",IF($L949="ja",COUNTIFS(Übersicht_AG_AU!$F:$F,$A949,Übersicht_AG_AU!$P:$P,"ja",Übersicht_AG_AU!$AI:$AI,"Real"),"")))</f>
        <v/>
      </c>
      <c r="P949" s="384" t="str">
        <f>IF($A949="","",IF(AH949="FF","",IF(COUNTIFS(Übersicht_AG_AU!$F:$F,$A949,Übersicht_AG_AU!$K:$K,Dropdown_Inhalte!$F$5,Übersicht_AG_AU!$AI:$AI,"Real")=0,"",COUNTIFS(Übersicht_AG_AU!$F:$F,$A949,Übersicht_AG_AU!$K:$K,Dropdown_Inhalte!$F$5,Übersicht_AG_AU!$AI:$AI,"Real"))))</f>
        <v/>
      </c>
      <c r="Q949" s="384" t="str">
        <f>IF($A949="","",IF(AH949="FF","",IF($K949="ja",COUNTIFS(Übersicht_AN!$K:$K,Übersicht_F!$A949,Übersicht_AN!$U:$U,"Real",Übersicht_AN!$H:$H,Dropdown_Inhalte!$E$2),"")))</f>
        <v/>
      </c>
      <c r="R949" s="384" t="str">
        <f>IF($A949="","",IF(AH949="FF","",IF($K949="ja",SUMIFS(Übersicht_AG_AU!$N:$N,Übersicht_AG_AU!$F:$F,Übersicht_F!$A949,Übersicht_AG_AU!$AI:$AI,"Real",Übersicht_AG_AU!$K:$K,Dropdown_Inhalte!$F$2),"")))</f>
        <v/>
      </c>
      <c r="S949" s="386" t="str">
        <f>IF($A949="","",IF(AH949="FF","",IF($L949="ja",SUMIFS(Übersicht_AG_AU!$S:$S,Übersicht_AG_AU!$P:$P,"ja",Übersicht_AG_AU!$AI:$AI,"Real",Übersicht_AG_AU!$F:$F,_xlfn.NUMBERVALUE($A949)),"")))</f>
        <v/>
      </c>
      <c r="T949" s="384" t="str">
        <f>IF($A949="","",IF(AH949="FF","",IF($L949="ja",SUMIFS(Übersicht_AG_AU!T:T,Übersicht_AG_AU!$P:$P,"ja",Übersicht_AG_AU!$AI:$AI,"Real",Übersicht_AG_AU!$F:$F,_xlfn.NUMBERVALUE($A949)),"")))</f>
        <v/>
      </c>
      <c r="U949" s="384" t="str">
        <f>IF($A949="","",IF(AI949="FF","intern",IF($L949="ja",SUMIFS(Übersicht_AG_AU!U:U,Übersicht_AG_AU!$P:$P,"ja",Übersicht_AG_AU!$AI:$AI,"Real",Übersicht_AG_AU!$F:$F,_xlfn.NUMBERVALUE($A949)),"")))</f>
        <v/>
      </c>
      <c r="V949" s="384" t="str">
        <f>IF($A949="","",IF(AJ949="FF","intern",IF($L949="ja",SUMIFS(Übersicht_AG_AU!V:V,Übersicht_AG_AU!$P:$P,"ja",Übersicht_AG_AU!$AI:$AI,"Real",Übersicht_AG_AU!$F:$F,_xlfn.NUMBERVALUE($A949)),"")))</f>
        <v/>
      </c>
      <c r="W949" s="386" t="str">
        <f>IF($A949="","",IF(AJ949="FF","intern",IF($K949="ja",SUMIFS(Übersicht_AG_AU!Z:Z,Übersicht_AG_AU!$AI:$AI,"Real",Übersicht_AG_AU!$F:$F,_xlfn.NUMBERVALUE($A949)),"")))</f>
        <v/>
      </c>
      <c r="X949" s="389" t="str">
        <f>IF($A949="","",IF(AK949="FF","intern",IF($K949="ja",SUMIFS(Übersicht_AG_AU!AA:AA,Übersicht_AG_AU!$AI:$AI,"Real",Übersicht_AG_AU!$F:$F,_xlfn.NUMBERVALUE($A949)),"")))</f>
        <v/>
      </c>
      <c r="Y949" s="389" t="str">
        <f>IF($A949="","",IF(AL949="FF","intern",IF($K949="ja",SUMIFS(Übersicht_AG_AU!AB:AB,Übersicht_AG_AU!$AI:$AI,"Real",Übersicht_AG_AU!$F:$F,_xlfn.NUMBERVALUE($A949)),"")))</f>
        <v/>
      </c>
      <c r="Z949" s="389" t="str">
        <f>IF($A949="","",IF(AM949="FF","intern",IF($K949="ja",SUMIFS(Übersicht_AG_AU!AC:AC,Übersicht_AG_AU!$AI:$AI,"Real",Übersicht_AG_AU!$F:$F,_xlfn.NUMBERVALUE($A949)),"")))</f>
        <v/>
      </c>
      <c r="AA949" s="383" t="str">
        <f>IF($A949="","",IF(AM949="FF","intern",IF($K949="ja",SUMIFS(Übersicht_AN!M:M,Übersicht_AN!$K:$K,Übersicht_F!$A949,Übersicht_AN!$U:$U,"Real"),"")))</f>
        <v/>
      </c>
      <c r="AB949" s="383" t="str">
        <f>IF($A949="","",IF(AN949="FF","intern",IF($K949="ja",SUMIFS(Übersicht_AN!N:N,Übersicht_AN!$K:$K,Übersicht_F!$A949,Übersicht_AN!$U:$U,"Real"),"")))</f>
        <v/>
      </c>
      <c r="AC949" s="383" t="str">
        <f>IF($A949="","",IF($AH949="FF","intern",IF($K949="ja",SUMIFS(Übersicht_AN!O:O,Übersicht_AN!$K:$K,Übersicht_F!$A949,Übersicht_AN!$U:$U,"Real"),"")))</f>
        <v/>
      </c>
      <c r="AD949" s="383" t="str">
        <f>IF($A949="","",IF(AO949="FF","intern",IF($K949="ja",SUMIFS(Übersicht_AN!P:P,Übersicht_AN!$K:$K,Übersicht_F!$A949,Übersicht_AN!$U:$U,"Real"),"")))</f>
        <v/>
      </c>
      <c r="AE949" s="383" t="str">
        <f>IF($A949="","",IF(AP949="FF","intern",IF($K949="ja",SUMIFS(Übersicht_AN!Q:Q,Übersicht_AN!$K:$K,Übersicht_F!$A949,Übersicht_AN!$U:$U,"Real"),"")))</f>
        <v/>
      </c>
      <c r="AF949" s="383" t="str">
        <f>IF($A949="","",IF(AQ949="FF","intern",IF($K949="ja",SUMIFS(Übersicht_AN!R:R,Übersicht_AN!$K:$K,Übersicht_F!$A949,Übersicht_AN!$U:$U,"Real"),"")))</f>
        <v/>
      </c>
      <c r="AH949" s="222" t="str">
        <f>IF(A949="","",IF(ISNA(VLOOKUP(_xlfn.NUMBERVALUE($A949),Kampagne_F_D_DAT!$D:$I,6,FALSE)),"FF",IF(ISNA(VLOOKUP(A949,Intern!$A:$C,2,FALSE)),"",VLOOKUP(A949,Intern!$A:$C,2,FALSE))))</f>
        <v/>
      </c>
      <c r="AL949" s="276"/>
      <c r="AM949" s="490"/>
      <c r="AN949" s="455" t="str">
        <f t="shared" si="30"/>
        <v/>
      </c>
    </row>
    <row r="950" spans="1:40" x14ac:dyDescent="0.2">
      <c r="A950" s="222" t="str">
        <f>IF(NMP_aktiviert_Keycloak!B950="","",NMP_aktiviert_Keycloak!B950)</f>
        <v/>
      </c>
      <c r="B950" s="273" t="str">
        <f>IF($A950="","",IF(AH950="FF","intern",IF(ISNA(VLOOKUP(_xlfn.NUMBERVALUE($A950),Kampagne_F_D_DAT!$D:$I,6,FALSE)),"Intern",VLOOKUP(_xlfn.NUMBERVALUE($A950),Kampagne_F_D_DAT!$D:$I,6,FALSE))))</f>
        <v/>
      </c>
      <c r="C950" s="274" t="str">
        <f>IF($A950="","",IF(AH950="FF","intern",VLOOKUP(_xlfn.NUMBERVALUE($A950),Kampagne_F_D_DAT!$D:$I,5,FALSE)))</f>
        <v/>
      </c>
      <c r="D950" s="385" t="str">
        <f>IF($A950="","",IF(AH950="FF","intern",_xlfn.NUMBERVALUE(VLOOKUP(_xlfn.NUMBERVALUE($A950),Adressen_Kampagne_D_F!$B:$P,15,FALSE))))</f>
        <v/>
      </c>
      <c r="E950" s="597" t="str">
        <f>IF(NMP_aktiviert_Keycloak!A950="","",IF(AH950="FF","intern",NMP_aktiviert_Keycloak!A950))</f>
        <v/>
      </c>
      <c r="F950" s="300" t="str">
        <f t="array" ref="F950">IF($A950="","",IF($AH950="FF","",IF($K950="ja",MIN(IF((Übersicht_AN!$K$2:$K$500)=_xlfn.NUMBERVALUE(A950),Übersicht_AN!$E$2:$E$500)),"")))</f>
        <v/>
      </c>
      <c r="G950" s="300" t="str">
        <f t="array" ref="G950">IF($A950="","",IF($AH950="FF","",IF($K950="ja",MIN(IF((Übersicht_AN!$K$2:$K$500)=_xlfn.NUMBERVALUE(A950),Übersicht_AN!$F$2:$F$500)),"")))</f>
        <v/>
      </c>
      <c r="H950" s="300" t="str">
        <f t="array" ref="H950">IF($A950="","",IF($AH950="FF","",IF($N950="","",MIN(IF((Übersicht_AG_AU!$F$2:$F$1000)=(_xlfn.NUMBERVALUE(A950)),Übersicht_AG_AU!$H$2:$H$1000)))))</f>
        <v/>
      </c>
      <c r="I950" s="300" t="str">
        <f t="array" ref="I950">IF($A950="","",IF($AH950="FF","",IF($N950="","",MAX(IF((Übersicht_AG_AU!$F$2:$F$1000)=(_xlfn.NUMBERVALUE(A950)),Übersicht_AG_AU!$H$2:$H$1000)))))</f>
        <v/>
      </c>
      <c r="J950" s="218" t="str">
        <f t="shared" si="29"/>
        <v/>
      </c>
      <c r="K950" s="218" t="str">
        <f>IF($A950="","",IF(AH950="FF","",IF(ISNA(VLOOKUP(_xlfn.NUMBERVALUE($A950),'RH AN_F'!$A:$B,2,FALSE)),"",VLOOKUP(_xlfn.NUMBERVALUE($A950),'RH AN_F'!$A:$B,2,FALSE))))</f>
        <v/>
      </c>
      <c r="L950" s="218" t="str">
        <f>IF($A950="","",IF(AH950="FF","",IF(ISNA(VLOOKUP(_xlfn.NUMBERVALUE($A950),RH_AU_F!$A:$B,2,FALSE)),"",VLOOKUP(_xlfn.NUMBERVALUE($A950),RH_AU_F!$A:$B,2,FALSE))))</f>
        <v/>
      </c>
      <c r="M950" s="384" t="str">
        <f>IF($A950="","",IF(AH950="FF","",IF($K950="ja",COUNTIFS(Übersicht_AN!$K:$K,Übersicht_F!$A950,Übersicht_AN!$U:$U,"Real"),"")))</f>
        <v/>
      </c>
      <c r="N950" s="384" t="str">
        <f>IF($A950="","",IF(AH950="FF","",IF($K950="ja",SUMIFS(Übersicht_AG_AU!$N:$N,Übersicht_AG_AU!$F:$F,Übersicht_F!$A950,Übersicht_AG_AU!$AI:$AI,"Real"),"")))</f>
        <v/>
      </c>
      <c r="O950" s="384" t="str">
        <f>IF($A950="","",IF(AH950="FF","",IF($L950="ja",COUNTIFS(Übersicht_AG_AU!$F:$F,$A950,Übersicht_AG_AU!$P:$P,"ja",Übersicht_AG_AU!$AI:$AI,"Real"),"")))</f>
        <v/>
      </c>
      <c r="P950" s="384" t="str">
        <f>IF($A950="","",IF(AH950="FF","",IF(COUNTIFS(Übersicht_AG_AU!$F:$F,$A950,Übersicht_AG_AU!$K:$K,Dropdown_Inhalte!$F$5,Übersicht_AG_AU!$AI:$AI,"Real")=0,"",COUNTIFS(Übersicht_AG_AU!$F:$F,$A950,Übersicht_AG_AU!$K:$K,Dropdown_Inhalte!$F$5,Übersicht_AG_AU!$AI:$AI,"Real"))))</f>
        <v/>
      </c>
      <c r="Q950" s="384" t="str">
        <f>IF($A950="","",IF(AH950="FF","",IF($K950="ja",COUNTIFS(Übersicht_AN!$K:$K,Übersicht_F!$A950,Übersicht_AN!$U:$U,"Real",Übersicht_AN!$H:$H,Dropdown_Inhalte!$E$2),"")))</f>
        <v/>
      </c>
      <c r="R950" s="384" t="str">
        <f>IF($A950="","",IF(AH950="FF","",IF($K950="ja",SUMIFS(Übersicht_AG_AU!$N:$N,Übersicht_AG_AU!$F:$F,Übersicht_F!$A950,Übersicht_AG_AU!$AI:$AI,"Real",Übersicht_AG_AU!$K:$K,Dropdown_Inhalte!$F$2),"")))</f>
        <v/>
      </c>
      <c r="S950" s="386" t="str">
        <f>IF($A950="","",IF(AH950="FF","",IF($L950="ja",SUMIFS(Übersicht_AG_AU!$S:$S,Übersicht_AG_AU!$P:$P,"ja",Übersicht_AG_AU!$AI:$AI,"Real",Übersicht_AG_AU!$F:$F,_xlfn.NUMBERVALUE($A950)),"")))</f>
        <v/>
      </c>
      <c r="T950" s="384" t="str">
        <f>IF($A950="","",IF(AH950="FF","",IF($L950="ja",SUMIFS(Übersicht_AG_AU!T:T,Übersicht_AG_AU!$P:$P,"ja",Übersicht_AG_AU!$AI:$AI,"Real",Übersicht_AG_AU!$F:$F,_xlfn.NUMBERVALUE($A950)),"")))</f>
        <v/>
      </c>
      <c r="U950" s="384" t="str">
        <f>IF($A950="","",IF(AI950="FF","intern",IF($L950="ja",SUMIFS(Übersicht_AG_AU!U:U,Übersicht_AG_AU!$P:$P,"ja",Übersicht_AG_AU!$AI:$AI,"Real",Übersicht_AG_AU!$F:$F,_xlfn.NUMBERVALUE($A950)),"")))</f>
        <v/>
      </c>
      <c r="V950" s="384" t="str">
        <f>IF($A950="","",IF(AJ950="FF","intern",IF($L950="ja",SUMIFS(Übersicht_AG_AU!V:V,Übersicht_AG_AU!$P:$P,"ja",Übersicht_AG_AU!$AI:$AI,"Real",Übersicht_AG_AU!$F:$F,_xlfn.NUMBERVALUE($A950)),"")))</f>
        <v/>
      </c>
      <c r="W950" s="386" t="str">
        <f>IF($A950="","",IF(AJ950="FF","intern",IF($K950="ja",SUMIFS(Übersicht_AG_AU!Z:Z,Übersicht_AG_AU!$AI:$AI,"Real",Übersicht_AG_AU!$F:$F,_xlfn.NUMBERVALUE($A950)),"")))</f>
        <v/>
      </c>
      <c r="X950" s="389" t="str">
        <f>IF($A950="","",IF(AK950="FF","intern",IF($K950="ja",SUMIFS(Übersicht_AG_AU!AA:AA,Übersicht_AG_AU!$AI:$AI,"Real",Übersicht_AG_AU!$F:$F,_xlfn.NUMBERVALUE($A950)),"")))</f>
        <v/>
      </c>
      <c r="Y950" s="389" t="str">
        <f>IF($A950="","",IF(AL950="FF","intern",IF($K950="ja",SUMIFS(Übersicht_AG_AU!AB:AB,Übersicht_AG_AU!$AI:$AI,"Real",Übersicht_AG_AU!$F:$F,_xlfn.NUMBERVALUE($A950)),"")))</f>
        <v/>
      </c>
      <c r="Z950" s="389" t="str">
        <f>IF($A950="","",IF(AM950="FF","intern",IF($K950="ja",SUMIFS(Übersicht_AG_AU!AC:AC,Übersicht_AG_AU!$AI:$AI,"Real",Übersicht_AG_AU!$F:$F,_xlfn.NUMBERVALUE($A950)),"")))</f>
        <v/>
      </c>
      <c r="AA950" s="383" t="str">
        <f>IF($A950="","",IF(AM950="FF","intern",IF($K950="ja",SUMIFS(Übersicht_AN!M:M,Übersicht_AN!$K:$K,Übersicht_F!$A950,Übersicht_AN!$U:$U,"Real"),"")))</f>
        <v/>
      </c>
      <c r="AB950" s="383" t="str">
        <f>IF($A950="","",IF(AN950="FF","intern",IF($K950="ja",SUMIFS(Übersicht_AN!N:N,Übersicht_AN!$K:$K,Übersicht_F!$A950,Übersicht_AN!$U:$U,"Real"),"")))</f>
        <v/>
      </c>
      <c r="AC950" s="383" t="str">
        <f>IF($A950="","",IF($AH950="FF","intern",IF($K950="ja",SUMIFS(Übersicht_AN!O:O,Übersicht_AN!$K:$K,Übersicht_F!$A950,Übersicht_AN!$U:$U,"Real"),"")))</f>
        <v/>
      </c>
      <c r="AD950" s="383" t="str">
        <f>IF($A950="","",IF(AO950="FF","intern",IF($K950="ja",SUMIFS(Übersicht_AN!P:P,Übersicht_AN!$K:$K,Übersicht_F!$A950,Übersicht_AN!$U:$U,"Real"),"")))</f>
        <v/>
      </c>
      <c r="AE950" s="383" t="str">
        <f>IF($A950="","",IF(AP950="FF","intern",IF($K950="ja",SUMIFS(Übersicht_AN!Q:Q,Übersicht_AN!$K:$K,Übersicht_F!$A950,Übersicht_AN!$U:$U,"Real"),"")))</f>
        <v/>
      </c>
      <c r="AF950" s="383" t="str">
        <f>IF($A950="","",IF(AQ950="FF","intern",IF($K950="ja",SUMIFS(Übersicht_AN!R:R,Übersicht_AN!$K:$K,Übersicht_F!$A950,Übersicht_AN!$U:$U,"Real"),"")))</f>
        <v/>
      </c>
      <c r="AH950" s="222" t="str">
        <f>IF(A950="","",IF(ISNA(VLOOKUP(_xlfn.NUMBERVALUE($A950),Kampagne_F_D_DAT!$D:$I,6,FALSE)),"FF",IF(ISNA(VLOOKUP(A950,Intern!$A:$C,2,FALSE)),"",VLOOKUP(A950,Intern!$A:$C,2,FALSE))))</f>
        <v/>
      </c>
      <c r="AL950" s="276"/>
      <c r="AM950" s="490"/>
      <c r="AN950" s="455" t="str">
        <f t="shared" si="30"/>
        <v/>
      </c>
    </row>
    <row r="951" spans="1:40" x14ac:dyDescent="0.2">
      <c r="A951" s="222" t="str">
        <f>IF(NMP_aktiviert_Keycloak!B951="","",NMP_aktiviert_Keycloak!B951)</f>
        <v/>
      </c>
      <c r="B951" s="273" t="str">
        <f>IF($A951="","",IF(AH951="FF","intern",IF(ISNA(VLOOKUP(_xlfn.NUMBERVALUE($A951),Kampagne_F_D_DAT!$D:$I,6,FALSE)),"Intern",VLOOKUP(_xlfn.NUMBERVALUE($A951),Kampagne_F_D_DAT!$D:$I,6,FALSE))))</f>
        <v/>
      </c>
      <c r="C951" s="274" t="str">
        <f>IF($A951="","",IF(AH951="FF","intern",VLOOKUP(_xlfn.NUMBERVALUE($A951),Kampagne_F_D_DAT!$D:$I,5,FALSE)))</f>
        <v/>
      </c>
      <c r="D951" s="385" t="str">
        <f>IF($A951="","",IF(AH951="FF","intern",_xlfn.NUMBERVALUE(VLOOKUP(_xlfn.NUMBERVALUE($A951),Adressen_Kampagne_D_F!$B:$P,15,FALSE))))</f>
        <v/>
      </c>
      <c r="E951" s="597" t="str">
        <f>IF(NMP_aktiviert_Keycloak!A951="","",IF(AH951="FF","intern",NMP_aktiviert_Keycloak!A951))</f>
        <v/>
      </c>
      <c r="F951" s="300" t="str">
        <f t="array" ref="F951">IF($A951="","",IF($AH951="FF","",IF($K951="ja",MIN(IF((Übersicht_AN!$K$2:$K$500)=_xlfn.NUMBERVALUE(A951),Übersicht_AN!$E$2:$E$500)),"")))</f>
        <v/>
      </c>
      <c r="G951" s="300" t="str">
        <f t="array" ref="G951">IF($A951="","",IF($AH951="FF","",IF($K951="ja",MIN(IF((Übersicht_AN!$K$2:$K$500)=_xlfn.NUMBERVALUE(A951),Übersicht_AN!$F$2:$F$500)),"")))</f>
        <v/>
      </c>
      <c r="H951" s="300" t="str">
        <f t="array" ref="H951">IF($A951="","",IF($AH951="FF","",IF($N951="","",MIN(IF((Übersicht_AG_AU!$F$2:$F$1000)=(_xlfn.NUMBERVALUE(A951)),Übersicht_AG_AU!$H$2:$H$1000)))))</f>
        <v/>
      </c>
      <c r="I951" s="300" t="str">
        <f t="array" ref="I951">IF($A951="","",IF($AH951="FF","",IF($N951="","",MAX(IF((Übersicht_AG_AU!$F$2:$F$1000)=(_xlfn.NUMBERVALUE(A951)),Übersicht_AG_AU!$H$2:$H$1000)))))</f>
        <v/>
      </c>
      <c r="J951" s="218" t="str">
        <f t="shared" si="29"/>
        <v/>
      </c>
      <c r="K951" s="218" t="str">
        <f>IF($A951="","",IF(AH951="FF","",IF(ISNA(VLOOKUP(_xlfn.NUMBERVALUE($A951),'RH AN_F'!$A:$B,2,FALSE)),"",VLOOKUP(_xlfn.NUMBERVALUE($A951),'RH AN_F'!$A:$B,2,FALSE))))</f>
        <v/>
      </c>
      <c r="L951" s="218" t="str">
        <f>IF($A951="","",IF(AH951="FF","",IF(ISNA(VLOOKUP(_xlfn.NUMBERVALUE($A951),RH_AU_F!$A:$B,2,FALSE)),"",VLOOKUP(_xlfn.NUMBERVALUE($A951),RH_AU_F!$A:$B,2,FALSE))))</f>
        <v/>
      </c>
      <c r="M951" s="384" t="str">
        <f>IF($A951="","",IF(AH951="FF","",IF($K951="ja",COUNTIFS(Übersicht_AN!$K:$K,Übersicht_F!$A951,Übersicht_AN!$U:$U,"Real"),"")))</f>
        <v/>
      </c>
      <c r="N951" s="384" t="str">
        <f>IF($A951="","",IF(AH951="FF","",IF($K951="ja",SUMIFS(Übersicht_AG_AU!$N:$N,Übersicht_AG_AU!$F:$F,Übersicht_F!$A951,Übersicht_AG_AU!$AI:$AI,"Real"),"")))</f>
        <v/>
      </c>
      <c r="O951" s="384" t="str">
        <f>IF($A951="","",IF(AH951="FF","",IF($L951="ja",COUNTIFS(Übersicht_AG_AU!$F:$F,$A951,Übersicht_AG_AU!$P:$P,"ja",Übersicht_AG_AU!$AI:$AI,"Real"),"")))</f>
        <v/>
      </c>
      <c r="P951" s="384" t="str">
        <f>IF($A951="","",IF(AH951="FF","",IF(COUNTIFS(Übersicht_AG_AU!$F:$F,$A951,Übersicht_AG_AU!$K:$K,Dropdown_Inhalte!$F$5,Übersicht_AG_AU!$AI:$AI,"Real")=0,"",COUNTIFS(Übersicht_AG_AU!$F:$F,$A951,Übersicht_AG_AU!$K:$K,Dropdown_Inhalte!$F$5,Übersicht_AG_AU!$AI:$AI,"Real"))))</f>
        <v/>
      </c>
      <c r="Q951" s="384" t="str">
        <f>IF($A951="","",IF(AH951="FF","",IF($K951="ja",COUNTIFS(Übersicht_AN!$K:$K,Übersicht_F!$A951,Übersicht_AN!$U:$U,"Real",Übersicht_AN!$H:$H,Dropdown_Inhalte!$E$2),"")))</f>
        <v/>
      </c>
      <c r="R951" s="384" t="str">
        <f>IF($A951="","",IF(AH951="FF","",IF($K951="ja",SUMIFS(Übersicht_AG_AU!$N:$N,Übersicht_AG_AU!$F:$F,Übersicht_F!$A951,Übersicht_AG_AU!$AI:$AI,"Real",Übersicht_AG_AU!$K:$K,Dropdown_Inhalte!$F$2),"")))</f>
        <v/>
      </c>
      <c r="S951" s="386" t="str">
        <f>IF($A951="","",IF(AH951="FF","",IF($L951="ja",SUMIFS(Übersicht_AG_AU!$S:$S,Übersicht_AG_AU!$P:$P,"ja",Übersicht_AG_AU!$AI:$AI,"Real",Übersicht_AG_AU!$F:$F,_xlfn.NUMBERVALUE($A951)),"")))</f>
        <v/>
      </c>
      <c r="T951" s="384" t="str">
        <f>IF($A951="","",IF(AH951="FF","",IF($L951="ja",SUMIFS(Übersicht_AG_AU!T:T,Übersicht_AG_AU!$P:$P,"ja",Übersicht_AG_AU!$AI:$AI,"Real",Übersicht_AG_AU!$F:$F,_xlfn.NUMBERVALUE($A951)),"")))</f>
        <v/>
      </c>
      <c r="U951" s="384" t="str">
        <f>IF($A951="","",IF(AI951="FF","intern",IF($L951="ja",SUMIFS(Übersicht_AG_AU!U:U,Übersicht_AG_AU!$P:$P,"ja",Übersicht_AG_AU!$AI:$AI,"Real",Übersicht_AG_AU!$F:$F,_xlfn.NUMBERVALUE($A951)),"")))</f>
        <v/>
      </c>
      <c r="V951" s="384" t="str">
        <f>IF($A951="","",IF(AJ951="FF","intern",IF($L951="ja",SUMIFS(Übersicht_AG_AU!V:V,Übersicht_AG_AU!$P:$P,"ja",Übersicht_AG_AU!$AI:$AI,"Real",Übersicht_AG_AU!$F:$F,_xlfn.NUMBERVALUE($A951)),"")))</f>
        <v/>
      </c>
      <c r="W951" s="386" t="str">
        <f>IF($A951="","",IF(AJ951="FF","intern",IF($K951="ja",SUMIFS(Übersicht_AG_AU!Z:Z,Übersicht_AG_AU!$AI:$AI,"Real",Übersicht_AG_AU!$F:$F,_xlfn.NUMBERVALUE($A951)),"")))</f>
        <v/>
      </c>
      <c r="X951" s="389" t="str">
        <f>IF($A951="","",IF(AK951="FF","intern",IF($K951="ja",SUMIFS(Übersicht_AG_AU!AA:AA,Übersicht_AG_AU!$AI:$AI,"Real",Übersicht_AG_AU!$F:$F,_xlfn.NUMBERVALUE($A951)),"")))</f>
        <v/>
      </c>
      <c r="Y951" s="389" t="str">
        <f>IF($A951="","",IF(AL951="FF","intern",IF($K951="ja",SUMIFS(Übersicht_AG_AU!AB:AB,Übersicht_AG_AU!$AI:$AI,"Real",Übersicht_AG_AU!$F:$F,_xlfn.NUMBERVALUE($A951)),"")))</f>
        <v/>
      </c>
      <c r="Z951" s="389" t="str">
        <f>IF($A951="","",IF(AM951="FF","intern",IF($K951="ja",SUMIFS(Übersicht_AG_AU!AC:AC,Übersicht_AG_AU!$AI:$AI,"Real",Übersicht_AG_AU!$F:$F,_xlfn.NUMBERVALUE($A951)),"")))</f>
        <v/>
      </c>
      <c r="AA951" s="383" t="str">
        <f>IF($A951="","",IF(AM951="FF","intern",IF($K951="ja",SUMIFS(Übersicht_AN!M:M,Übersicht_AN!$K:$K,Übersicht_F!$A951,Übersicht_AN!$U:$U,"Real"),"")))</f>
        <v/>
      </c>
      <c r="AB951" s="383" t="str">
        <f>IF($A951="","",IF(AN951="FF","intern",IF($K951="ja",SUMIFS(Übersicht_AN!N:N,Übersicht_AN!$K:$K,Übersicht_F!$A951,Übersicht_AN!$U:$U,"Real"),"")))</f>
        <v/>
      </c>
      <c r="AC951" s="383" t="str">
        <f>IF($A951="","",IF($AH951="FF","intern",IF($K951="ja",SUMIFS(Übersicht_AN!O:O,Übersicht_AN!$K:$K,Übersicht_F!$A951,Übersicht_AN!$U:$U,"Real"),"")))</f>
        <v/>
      </c>
      <c r="AD951" s="383" t="str">
        <f>IF($A951="","",IF(AO951="FF","intern",IF($K951="ja",SUMIFS(Übersicht_AN!P:P,Übersicht_AN!$K:$K,Übersicht_F!$A951,Übersicht_AN!$U:$U,"Real"),"")))</f>
        <v/>
      </c>
      <c r="AE951" s="383" t="str">
        <f>IF($A951="","",IF(AP951="FF","intern",IF($K951="ja",SUMIFS(Übersicht_AN!Q:Q,Übersicht_AN!$K:$K,Übersicht_F!$A951,Übersicht_AN!$U:$U,"Real"),"")))</f>
        <v/>
      </c>
      <c r="AF951" s="383" t="str">
        <f>IF($A951="","",IF(AQ951="FF","intern",IF($K951="ja",SUMIFS(Übersicht_AN!R:R,Übersicht_AN!$K:$K,Übersicht_F!$A951,Übersicht_AN!$U:$U,"Real"),"")))</f>
        <v/>
      </c>
      <c r="AH951" s="222" t="str">
        <f>IF(A951="","",IF(ISNA(VLOOKUP(_xlfn.NUMBERVALUE($A951),Kampagne_F_D_DAT!$D:$I,6,FALSE)),"FF",IF(ISNA(VLOOKUP(A951,Intern!$A:$C,2,FALSE)),"",VLOOKUP(A951,Intern!$A:$C,2,FALSE))))</f>
        <v/>
      </c>
      <c r="AL951" s="276"/>
      <c r="AM951" s="490"/>
      <c r="AN951" s="455" t="str">
        <f t="shared" si="30"/>
        <v/>
      </c>
    </row>
    <row r="952" spans="1:40" x14ac:dyDescent="0.2">
      <c r="A952" s="222" t="str">
        <f>IF(NMP_aktiviert_Keycloak!B952="","",NMP_aktiviert_Keycloak!B952)</f>
        <v/>
      </c>
      <c r="B952" s="273" t="str">
        <f>IF($A952="","",IF(AH952="FF","intern",IF(ISNA(VLOOKUP(_xlfn.NUMBERVALUE($A952),Kampagne_F_D_DAT!$D:$I,6,FALSE)),"Intern",VLOOKUP(_xlfn.NUMBERVALUE($A952),Kampagne_F_D_DAT!$D:$I,6,FALSE))))</f>
        <v/>
      </c>
      <c r="C952" s="274" t="str">
        <f>IF($A952="","",IF(AH952="FF","intern",VLOOKUP(_xlfn.NUMBERVALUE($A952),Kampagne_F_D_DAT!$D:$I,5,FALSE)))</f>
        <v/>
      </c>
      <c r="D952" s="385" t="str">
        <f>IF($A952="","",IF(AH952="FF","intern",_xlfn.NUMBERVALUE(VLOOKUP(_xlfn.NUMBERVALUE($A952),Adressen_Kampagne_D_F!$B:$P,15,FALSE))))</f>
        <v/>
      </c>
      <c r="E952" s="597" t="str">
        <f>IF(NMP_aktiviert_Keycloak!A952="","",IF(AH952="FF","intern",NMP_aktiviert_Keycloak!A952))</f>
        <v/>
      </c>
      <c r="F952" s="300" t="str">
        <f t="array" ref="F952">IF($A952="","",IF($AH952="FF","",IF($K952="ja",MIN(IF((Übersicht_AN!$K$2:$K$500)=_xlfn.NUMBERVALUE(A952),Übersicht_AN!$E$2:$E$500)),"")))</f>
        <v/>
      </c>
      <c r="G952" s="300" t="str">
        <f t="array" ref="G952">IF($A952="","",IF($AH952="FF","",IF($K952="ja",MIN(IF((Übersicht_AN!$K$2:$K$500)=_xlfn.NUMBERVALUE(A952),Übersicht_AN!$F$2:$F$500)),"")))</f>
        <v/>
      </c>
      <c r="H952" s="300" t="str">
        <f t="array" ref="H952">IF($A952="","",IF($AH952="FF","",IF($N952="","",MIN(IF((Übersicht_AG_AU!$F$2:$F$1000)=(_xlfn.NUMBERVALUE(A952)),Übersicht_AG_AU!$H$2:$H$1000)))))</f>
        <v/>
      </c>
      <c r="I952" s="300" t="str">
        <f t="array" ref="I952">IF($A952="","",IF($AH952="FF","",IF($N952="","",MAX(IF((Übersicht_AG_AU!$F$2:$F$1000)=(_xlfn.NUMBERVALUE(A952)),Übersicht_AG_AU!$H$2:$H$1000)))))</f>
        <v/>
      </c>
      <c r="J952" s="218" t="str">
        <f t="shared" si="29"/>
        <v/>
      </c>
      <c r="K952" s="218" t="str">
        <f>IF($A952="","",IF(AH952="FF","",IF(ISNA(VLOOKUP(_xlfn.NUMBERVALUE($A952),'RH AN_F'!$A:$B,2,FALSE)),"",VLOOKUP(_xlfn.NUMBERVALUE($A952),'RH AN_F'!$A:$B,2,FALSE))))</f>
        <v/>
      </c>
      <c r="L952" s="218" t="str">
        <f>IF($A952="","",IF(AH952="FF","",IF(ISNA(VLOOKUP(_xlfn.NUMBERVALUE($A952),RH_AU_F!$A:$B,2,FALSE)),"",VLOOKUP(_xlfn.NUMBERVALUE($A952),RH_AU_F!$A:$B,2,FALSE))))</f>
        <v/>
      </c>
      <c r="M952" s="384" t="str">
        <f>IF($A952="","",IF(AH952="FF","",IF($K952="ja",COUNTIFS(Übersicht_AN!$K:$K,Übersicht_F!$A952,Übersicht_AN!$U:$U,"Real"),"")))</f>
        <v/>
      </c>
      <c r="N952" s="384" t="str">
        <f>IF($A952="","",IF(AH952="FF","",IF($K952="ja",SUMIFS(Übersicht_AG_AU!$N:$N,Übersicht_AG_AU!$F:$F,Übersicht_F!$A952,Übersicht_AG_AU!$AI:$AI,"Real"),"")))</f>
        <v/>
      </c>
      <c r="O952" s="384" t="str">
        <f>IF($A952="","",IF(AH952="FF","",IF($L952="ja",COUNTIFS(Übersicht_AG_AU!$F:$F,$A952,Übersicht_AG_AU!$P:$P,"ja",Übersicht_AG_AU!$AI:$AI,"Real"),"")))</f>
        <v/>
      </c>
      <c r="P952" s="384" t="str">
        <f>IF($A952="","",IF(AH952="FF","",IF(COUNTIFS(Übersicht_AG_AU!$F:$F,$A952,Übersicht_AG_AU!$K:$K,Dropdown_Inhalte!$F$5,Übersicht_AG_AU!$AI:$AI,"Real")=0,"",COUNTIFS(Übersicht_AG_AU!$F:$F,$A952,Übersicht_AG_AU!$K:$K,Dropdown_Inhalte!$F$5,Übersicht_AG_AU!$AI:$AI,"Real"))))</f>
        <v/>
      </c>
      <c r="Q952" s="384" t="str">
        <f>IF($A952="","",IF(AH952="FF","",IF($K952="ja",COUNTIFS(Übersicht_AN!$K:$K,Übersicht_F!$A952,Übersicht_AN!$U:$U,"Real",Übersicht_AN!$H:$H,Dropdown_Inhalte!$E$2),"")))</f>
        <v/>
      </c>
      <c r="R952" s="384" t="str">
        <f>IF($A952="","",IF(AH952="FF","",IF($K952="ja",SUMIFS(Übersicht_AG_AU!$N:$N,Übersicht_AG_AU!$F:$F,Übersicht_F!$A952,Übersicht_AG_AU!$AI:$AI,"Real",Übersicht_AG_AU!$K:$K,Dropdown_Inhalte!$F$2),"")))</f>
        <v/>
      </c>
      <c r="S952" s="386" t="str">
        <f>IF($A952="","",IF(AH952="FF","",IF($L952="ja",SUMIFS(Übersicht_AG_AU!$S:$S,Übersicht_AG_AU!$P:$P,"ja",Übersicht_AG_AU!$AI:$AI,"Real",Übersicht_AG_AU!$F:$F,_xlfn.NUMBERVALUE($A952)),"")))</f>
        <v/>
      </c>
      <c r="T952" s="384" t="str">
        <f>IF($A952="","",IF(AH952="FF","",IF($L952="ja",SUMIFS(Übersicht_AG_AU!T:T,Übersicht_AG_AU!$P:$P,"ja",Übersicht_AG_AU!$AI:$AI,"Real",Übersicht_AG_AU!$F:$F,_xlfn.NUMBERVALUE($A952)),"")))</f>
        <v/>
      </c>
      <c r="U952" s="384" t="str">
        <f>IF($A952="","",IF(AI952="FF","intern",IF($L952="ja",SUMIFS(Übersicht_AG_AU!U:U,Übersicht_AG_AU!$P:$P,"ja",Übersicht_AG_AU!$AI:$AI,"Real",Übersicht_AG_AU!$F:$F,_xlfn.NUMBERVALUE($A952)),"")))</f>
        <v/>
      </c>
      <c r="V952" s="384" t="str">
        <f>IF($A952="","",IF(AJ952="FF","intern",IF($L952="ja",SUMIFS(Übersicht_AG_AU!V:V,Übersicht_AG_AU!$P:$P,"ja",Übersicht_AG_AU!$AI:$AI,"Real",Übersicht_AG_AU!$F:$F,_xlfn.NUMBERVALUE($A952)),"")))</f>
        <v/>
      </c>
      <c r="W952" s="386" t="str">
        <f>IF($A952="","",IF(AJ952="FF","intern",IF($K952="ja",SUMIFS(Übersicht_AG_AU!Z:Z,Übersicht_AG_AU!$AI:$AI,"Real",Übersicht_AG_AU!$F:$F,_xlfn.NUMBERVALUE($A952)),"")))</f>
        <v/>
      </c>
      <c r="X952" s="389" t="str">
        <f>IF($A952="","",IF(AK952="FF","intern",IF($K952="ja",SUMIFS(Übersicht_AG_AU!AA:AA,Übersicht_AG_AU!$AI:$AI,"Real",Übersicht_AG_AU!$F:$F,_xlfn.NUMBERVALUE($A952)),"")))</f>
        <v/>
      </c>
      <c r="Y952" s="389" t="str">
        <f>IF($A952="","",IF(AL952="FF","intern",IF($K952="ja",SUMIFS(Übersicht_AG_AU!AB:AB,Übersicht_AG_AU!$AI:$AI,"Real",Übersicht_AG_AU!$F:$F,_xlfn.NUMBERVALUE($A952)),"")))</f>
        <v/>
      </c>
      <c r="Z952" s="389" t="str">
        <f>IF($A952="","",IF(AM952="FF","intern",IF($K952="ja",SUMIFS(Übersicht_AG_AU!AC:AC,Übersicht_AG_AU!$AI:$AI,"Real",Übersicht_AG_AU!$F:$F,_xlfn.NUMBERVALUE($A952)),"")))</f>
        <v/>
      </c>
      <c r="AA952" s="383" t="str">
        <f>IF($A952="","",IF(AM952="FF","intern",IF($K952="ja",SUMIFS(Übersicht_AN!M:M,Übersicht_AN!$K:$K,Übersicht_F!$A952,Übersicht_AN!$U:$U,"Real"),"")))</f>
        <v/>
      </c>
      <c r="AB952" s="383" t="str">
        <f>IF($A952="","",IF(AN952="FF","intern",IF($K952="ja",SUMIFS(Übersicht_AN!N:N,Übersicht_AN!$K:$K,Übersicht_F!$A952,Übersicht_AN!$U:$U,"Real"),"")))</f>
        <v/>
      </c>
      <c r="AC952" s="383" t="str">
        <f>IF($A952="","",IF($AH952="FF","intern",IF($K952="ja",SUMIFS(Übersicht_AN!O:O,Übersicht_AN!$K:$K,Übersicht_F!$A952,Übersicht_AN!$U:$U,"Real"),"")))</f>
        <v/>
      </c>
      <c r="AD952" s="383" t="str">
        <f>IF($A952="","",IF(AO952="FF","intern",IF($K952="ja",SUMIFS(Übersicht_AN!P:P,Übersicht_AN!$K:$K,Übersicht_F!$A952,Übersicht_AN!$U:$U,"Real"),"")))</f>
        <v/>
      </c>
      <c r="AE952" s="383" t="str">
        <f>IF($A952="","",IF(AP952="FF","intern",IF($K952="ja",SUMIFS(Übersicht_AN!Q:Q,Übersicht_AN!$K:$K,Übersicht_F!$A952,Übersicht_AN!$U:$U,"Real"),"")))</f>
        <v/>
      </c>
      <c r="AF952" s="383" t="str">
        <f>IF($A952="","",IF(AQ952="FF","intern",IF($K952="ja",SUMIFS(Übersicht_AN!R:R,Übersicht_AN!$K:$K,Übersicht_F!$A952,Übersicht_AN!$U:$U,"Real"),"")))</f>
        <v/>
      </c>
      <c r="AH952" s="222" t="str">
        <f>IF(A952="","",IF(ISNA(VLOOKUP(_xlfn.NUMBERVALUE($A952),Kampagne_F_D_DAT!$D:$I,6,FALSE)),"FF",IF(ISNA(VLOOKUP(A952,Intern!$A:$C,2,FALSE)),"",VLOOKUP(A952,Intern!$A:$C,2,FALSE))))</f>
        <v/>
      </c>
      <c r="AL952" s="276"/>
      <c r="AM952" s="490"/>
      <c r="AN952" s="455" t="str">
        <f t="shared" si="30"/>
        <v/>
      </c>
    </row>
    <row r="953" spans="1:40" x14ac:dyDescent="0.2">
      <c r="A953" s="222" t="str">
        <f>IF(NMP_aktiviert_Keycloak!B953="","",NMP_aktiviert_Keycloak!B953)</f>
        <v/>
      </c>
      <c r="B953" s="273" t="str">
        <f>IF($A953="","",IF(AH953="FF","intern",IF(ISNA(VLOOKUP(_xlfn.NUMBERVALUE($A953),Kampagne_F_D_DAT!$D:$I,6,FALSE)),"Intern",VLOOKUP(_xlfn.NUMBERVALUE($A953),Kampagne_F_D_DAT!$D:$I,6,FALSE))))</f>
        <v/>
      </c>
      <c r="C953" s="274" t="str">
        <f>IF($A953="","",IF(AH953="FF","intern",VLOOKUP(_xlfn.NUMBERVALUE($A953),Kampagne_F_D_DAT!$D:$I,5,FALSE)))</f>
        <v/>
      </c>
      <c r="D953" s="385" t="str">
        <f>IF($A953="","",IF(AH953="FF","intern",_xlfn.NUMBERVALUE(VLOOKUP(_xlfn.NUMBERVALUE($A953),Adressen_Kampagne_D_F!$B:$P,15,FALSE))))</f>
        <v/>
      </c>
      <c r="E953" s="597" t="str">
        <f>IF(NMP_aktiviert_Keycloak!A953="","",IF(AH953="FF","intern",NMP_aktiviert_Keycloak!A953))</f>
        <v/>
      </c>
      <c r="F953" s="300" t="str">
        <f t="array" ref="F953">IF($A953="","",IF($AH953="FF","",IF($K953="ja",MIN(IF((Übersicht_AN!$K$2:$K$500)=_xlfn.NUMBERVALUE(A953),Übersicht_AN!$E$2:$E$500)),"")))</f>
        <v/>
      </c>
      <c r="G953" s="300" t="str">
        <f t="array" ref="G953">IF($A953="","",IF($AH953="FF","",IF($K953="ja",MIN(IF((Übersicht_AN!$K$2:$K$500)=_xlfn.NUMBERVALUE(A953),Übersicht_AN!$F$2:$F$500)),"")))</f>
        <v/>
      </c>
      <c r="H953" s="300" t="str">
        <f t="array" ref="H953">IF($A953="","",IF($AH953="FF","",IF($N953="","",MIN(IF((Übersicht_AG_AU!$F$2:$F$1000)=(_xlfn.NUMBERVALUE(A953)),Übersicht_AG_AU!$H$2:$H$1000)))))</f>
        <v/>
      </c>
      <c r="I953" s="300" t="str">
        <f t="array" ref="I953">IF($A953="","",IF($AH953="FF","",IF($N953="","",MAX(IF((Übersicht_AG_AU!$F$2:$F$1000)=(_xlfn.NUMBERVALUE(A953)),Übersicht_AG_AU!$H$2:$H$1000)))))</f>
        <v/>
      </c>
      <c r="J953" s="218" t="str">
        <f t="shared" si="29"/>
        <v/>
      </c>
      <c r="K953" s="218" t="str">
        <f>IF($A953="","",IF(AH953="FF","",IF(ISNA(VLOOKUP(_xlfn.NUMBERVALUE($A953),'RH AN_F'!$A:$B,2,FALSE)),"",VLOOKUP(_xlfn.NUMBERVALUE($A953),'RH AN_F'!$A:$B,2,FALSE))))</f>
        <v/>
      </c>
      <c r="L953" s="218" t="str">
        <f>IF($A953="","",IF(AH953="FF","",IF(ISNA(VLOOKUP(_xlfn.NUMBERVALUE($A953),RH_AU_F!$A:$B,2,FALSE)),"",VLOOKUP(_xlfn.NUMBERVALUE($A953),RH_AU_F!$A:$B,2,FALSE))))</f>
        <v/>
      </c>
      <c r="M953" s="384" t="str">
        <f>IF($A953="","",IF(AH953="FF","",IF($K953="ja",COUNTIFS(Übersicht_AN!$K:$K,Übersicht_F!$A953,Übersicht_AN!$U:$U,"Real"),"")))</f>
        <v/>
      </c>
      <c r="N953" s="384" t="str">
        <f>IF($A953="","",IF(AH953="FF","",IF($K953="ja",SUMIFS(Übersicht_AG_AU!$N:$N,Übersicht_AG_AU!$F:$F,Übersicht_F!$A953,Übersicht_AG_AU!$AI:$AI,"Real"),"")))</f>
        <v/>
      </c>
      <c r="O953" s="384" t="str">
        <f>IF($A953="","",IF(AH953="FF","",IF($L953="ja",COUNTIFS(Übersicht_AG_AU!$F:$F,$A953,Übersicht_AG_AU!$P:$P,"ja",Übersicht_AG_AU!$AI:$AI,"Real"),"")))</f>
        <v/>
      </c>
      <c r="P953" s="384" t="str">
        <f>IF($A953="","",IF(AH953="FF","",IF(COUNTIFS(Übersicht_AG_AU!$F:$F,$A953,Übersicht_AG_AU!$K:$K,Dropdown_Inhalte!$F$5,Übersicht_AG_AU!$AI:$AI,"Real")=0,"",COUNTIFS(Übersicht_AG_AU!$F:$F,$A953,Übersicht_AG_AU!$K:$K,Dropdown_Inhalte!$F$5,Übersicht_AG_AU!$AI:$AI,"Real"))))</f>
        <v/>
      </c>
      <c r="Q953" s="384" t="str">
        <f>IF($A953="","",IF(AH953="FF","",IF($K953="ja",COUNTIFS(Übersicht_AN!$K:$K,Übersicht_F!$A953,Übersicht_AN!$U:$U,"Real",Übersicht_AN!$H:$H,Dropdown_Inhalte!$E$2),"")))</f>
        <v/>
      </c>
      <c r="R953" s="384" t="str">
        <f>IF($A953="","",IF(AH953="FF","",IF($K953="ja",SUMIFS(Übersicht_AG_AU!$N:$N,Übersicht_AG_AU!$F:$F,Übersicht_F!$A953,Übersicht_AG_AU!$AI:$AI,"Real",Übersicht_AG_AU!$K:$K,Dropdown_Inhalte!$F$2),"")))</f>
        <v/>
      </c>
      <c r="S953" s="386" t="str">
        <f>IF($A953="","",IF(AH953="FF","",IF($L953="ja",SUMIFS(Übersicht_AG_AU!$S:$S,Übersicht_AG_AU!$P:$P,"ja",Übersicht_AG_AU!$AI:$AI,"Real",Übersicht_AG_AU!$F:$F,_xlfn.NUMBERVALUE($A953)),"")))</f>
        <v/>
      </c>
      <c r="T953" s="384" t="str">
        <f>IF($A953="","",IF(AH953="FF","",IF($L953="ja",SUMIFS(Übersicht_AG_AU!T:T,Übersicht_AG_AU!$P:$P,"ja",Übersicht_AG_AU!$AI:$AI,"Real",Übersicht_AG_AU!$F:$F,_xlfn.NUMBERVALUE($A953)),"")))</f>
        <v/>
      </c>
      <c r="U953" s="384" t="str">
        <f>IF($A953="","",IF(AI953="FF","intern",IF($L953="ja",SUMIFS(Übersicht_AG_AU!U:U,Übersicht_AG_AU!$P:$P,"ja",Übersicht_AG_AU!$AI:$AI,"Real",Übersicht_AG_AU!$F:$F,_xlfn.NUMBERVALUE($A953)),"")))</f>
        <v/>
      </c>
      <c r="V953" s="384" t="str">
        <f>IF($A953="","",IF(AJ953="FF","intern",IF($L953="ja",SUMIFS(Übersicht_AG_AU!V:V,Übersicht_AG_AU!$P:$P,"ja",Übersicht_AG_AU!$AI:$AI,"Real",Übersicht_AG_AU!$F:$F,_xlfn.NUMBERVALUE($A953)),"")))</f>
        <v/>
      </c>
      <c r="W953" s="386" t="str">
        <f>IF($A953="","",IF(AJ953="FF","intern",IF($K953="ja",SUMIFS(Übersicht_AG_AU!Z:Z,Übersicht_AG_AU!$AI:$AI,"Real",Übersicht_AG_AU!$F:$F,_xlfn.NUMBERVALUE($A953)),"")))</f>
        <v/>
      </c>
      <c r="X953" s="389" t="str">
        <f>IF($A953="","",IF(AK953="FF","intern",IF($K953="ja",SUMIFS(Übersicht_AG_AU!AA:AA,Übersicht_AG_AU!$AI:$AI,"Real",Übersicht_AG_AU!$F:$F,_xlfn.NUMBERVALUE($A953)),"")))</f>
        <v/>
      </c>
      <c r="Y953" s="389" t="str">
        <f>IF($A953="","",IF(AL953="FF","intern",IF($K953="ja",SUMIFS(Übersicht_AG_AU!AB:AB,Übersicht_AG_AU!$AI:$AI,"Real",Übersicht_AG_AU!$F:$F,_xlfn.NUMBERVALUE($A953)),"")))</f>
        <v/>
      </c>
      <c r="Z953" s="389" t="str">
        <f>IF($A953="","",IF(AM953="FF","intern",IF($K953="ja",SUMIFS(Übersicht_AG_AU!AC:AC,Übersicht_AG_AU!$AI:$AI,"Real",Übersicht_AG_AU!$F:$F,_xlfn.NUMBERVALUE($A953)),"")))</f>
        <v/>
      </c>
      <c r="AA953" s="383" t="str">
        <f>IF($A953="","",IF(AM953="FF","intern",IF($K953="ja",SUMIFS(Übersicht_AN!M:M,Übersicht_AN!$K:$K,Übersicht_F!$A953,Übersicht_AN!$U:$U,"Real"),"")))</f>
        <v/>
      </c>
      <c r="AB953" s="383" t="str">
        <f>IF($A953="","",IF(AN953="FF","intern",IF($K953="ja",SUMIFS(Übersicht_AN!N:N,Übersicht_AN!$K:$K,Übersicht_F!$A953,Übersicht_AN!$U:$U,"Real"),"")))</f>
        <v/>
      </c>
      <c r="AC953" s="383" t="str">
        <f>IF($A953="","",IF($AH953="FF","intern",IF($K953="ja",SUMIFS(Übersicht_AN!O:O,Übersicht_AN!$K:$K,Übersicht_F!$A953,Übersicht_AN!$U:$U,"Real"),"")))</f>
        <v/>
      </c>
      <c r="AD953" s="383" t="str">
        <f>IF($A953="","",IF(AO953="FF","intern",IF($K953="ja",SUMIFS(Übersicht_AN!P:P,Übersicht_AN!$K:$K,Übersicht_F!$A953,Übersicht_AN!$U:$U,"Real"),"")))</f>
        <v/>
      </c>
      <c r="AE953" s="383" t="str">
        <f>IF($A953="","",IF(AP953="FF","intern",IF($K953="ja",SUMIFS(Übersicht_AN!Q:Q,Übersicht_AN!$K:$K,Übersicht_F!$A953,Übersicht_AN!$U:$U,"Real"),"")))</f>
        <v/>
      </c>
      <c r="AF953" s="383" t="str">
        <f>IF($A953="","",IF(AQ953="FF","intern",IF($K953="ja",SUMIFS(Übersicht_AN!R:R,Übersicht_AN!$K:$K,Übersicht_F!$A953,Übersicht_AN!$U:$U,"Real"),"")))</f>
        <v/>
      </c>
      <c r="AH953" s="222" t="str">
        <f>IF(A953="","",IF(ISNA(VLOOKUP(_xlfn.NUMBERVALUE($A953),Kampagne_F_D_DAT!$D:$I,6,FALSE)),"FF",IF(ISNA(VLOOKUP(A953,Intern!$A:$C,2,FALSE)),"",VLOOKUP(A953,Intern!$A:$C,2,FALSE))))</f>
        <v/>
      </c>
      <c r="AL953" s="276"/>
      <c r="AM953" s="490"/>
      <c r="AN953" s="455" t="str">
        <f t="shared" si="30"/>
        <v/>
      </c>
    </row>
    <row r="954" spans="1:40" x14ac:dyDescent="0.2">
      <c r="A954" s="222" t="str">
        <f>IF(NMP_aktiviert_Keycloak!B954="","",NMP_aktiviert_Keycloak!B954)</f>
        <v/>
      </c>
      <c r="B954" s="273" t="str">
        <f>IF($A954="","",IF(AH954="FF","intern",IF(ISNA(VLOOKUP(_xlfn.NUMBERVALUE($A954),Kampagne_F_D_DAT!$D:$I,6,FALSE)),"Intern",VLOOKUP(_xlfn.NUMBERVALUE($A954),Kampagne_F_D_DAT!$D:$I,6,FALSE))))</f>
        <v/>
      </c>
      <c r="C954" s="274" t="str">
        <f>IF($A954="","",IF(AH954="FF","intern",VLOOKUP(_xlfn.NUMBERVALUE($A954),Kampagne_F_D_DAT!$D:$I,5,FALSE)))</f>
        <v/>
      </c>
      <c r="D954" s="385" t="str">
        <f>IF($A954="","",IF(AH954="FF","intern",_xlfn.NUMBERVALUE(VLOOKUP(_xlfn.NUMBERVALUE($A954),Adressen_Kampagne_D_F!$B:$P,15,FALSE))))</f>
        <v/>
      </c>
      <c r="E954" s="597" t="str">
        <f>IF(NMP_aktiviert_Keycloak!A954="","",IF(AH954="FF","intern",NMP_aktiviert_Keycloak!A954))</f>
        <v/>
      </c>
      <c r="F954" s="300" t="str">
        <f t="array" ref="F954">IF($A954="","",IF($AH954="FF","",IF($K954="ja",MIN(IF((Übersicht_AN!$K$2:$K$500)=_xlfn.NUMBERVALUE(A954),Übersicht_AN!$E$2:$E$500)),"")))</f>
        <v/>
      </c>
      <c r="G954" s="300" t="str">
        <f t="array" ref="G954">IF($A954="","",IF($AH954="FF","",IF($K954="ja",MIN(IF((Übersicht_AN!$K$2:$K$500)=_xlfn.NUMBERVALUE(A954),Übersicht_AN!$F$2:$F$500)),"")))</f>
        <v/>
      </c>
      <c r="H954" s="300" t="str">
        <f t="array" ref="H954">IF($A954="","",IF($AH954="FF","",IF($N954="","",MIN(IF((Übersicht_AG_AU!$F$2:$F$1000)=(_xlfn.NUMBERVALUE(A954)),Übersicht_AG_AU!$H$2:$H$1000)))))</f>
        <v/>
      </c>
      <c r="I954" s="300" t="str">
        <f t="array" ref="I954">IF($A954="","",IF($AH954="FF","",IF($N954="","",MAX(IF((Übersicht_AG_AU!$F$2:$F$1000)=(_xlfn.NUMBERVALUE(A954)),Übersicht_AG_AU!$H$2:$H$1000)))))</f>
        <v/>
      </c>
      <c r="J954" s="218" t="str">
        <f t="shared" si="29"/>
        <v/>
      </c>
      <c r="K954" s="218" t="str">
        <f>IF($A954="","",IF(AH954="FF","",IF(ISNA(VLOOKUP(_xlfn.NUMBERVALUE($A954),'RH AN_F'!$A:$B,2,FALSE)),"",VLOOKUP(_xlfn.NUMBERVALUE($A954),'RH AN_F'!$A:$B,2,FALSE))))</f>
        <v/>
      </c>
      <c r="L954" s="218" t="str">
        <f>IF($A954="","",IF(AH954="FF","",IF(ISNA(VLOOKUP(_xlfn.NUMBERVALUE($A954),RH_AU_F!$A:$B,2,FALSE)),"",VLOOKUP(_xlfn.NUMBERVALUE($A954),RH_AU_F!$A:$B,2,FALSE))))</f>
        <v/>
      </c>
      <c r="M954" s="384" t="str">
        <f>IF($A954="","",IF(AH954="FF","",IF($K954="ja",COUNTIFS(Übersicht_AN!$K:$K,Übersicht_F!$A954,Übersicht_AN!$U:$U,"Real"),"")))</f>
        <v/>
      </c>
      <c r="N954" s="384" t="str">
        <f>IF($A954="","",IF(AH954="FF","",IF($K954="ja",SUMIFS(Übersicht_AG_AU!$N:$N,Übersicht_AG_AU!$F:$F,Übersicht_F!$A954,Übersicht_AG_AU!$AI:$AI,"Real"),"")))</f>
        <v/>
      </c>
      <c r="O954" s="384" t="str">
        <f>IF($A954="","",IF(AH954="FF","",IF($L954="ja",COUNTIFS(Übersicht_AG_AU!$F:$F,$A954,Übersicht_AG_AU!$P:$P,"ja",Übersicht_AG_AU!$AI:$AI,"Real"),"")))</f>
        <v/>
      </c>
      <c r="P954" s="384" t="str">
        <f>IF($A954="","",IF(AH954="FF","",IF(COUNTIFS(Übersicht_AG_AU!$F:$F,$A954,Übersicht_AG_AU!$K:$K,Dropdown_Inhalte!$F$5,Übersicht_AG_AU!$AI:$AI,"Real")=0,"",COUNTIFS(Übersicht_AG_AU!$F:$F,$A954,Übersicht_AG_AU!$K:$K,Dropdown_Inhalte!$F$5,Übersicht_AG_AU!$AI:$AI,"Real"))))</f>
        <v/>
      </c>
      <c r="Q954" s="384" t="str">
        <f>IF($A954="","",IF(AH954="FF","",IF($K954="ja",COUNTIFS(Übersicht_AN!$K:$K,Übersicht_F!$A954,Übersicht_AN!$U:$U,"Real",Übersicht_AN!$H:$H,Dropdown_Inhalte!$E$2),"")))</f>
        <v/>
      </c>
      <c r="R954" s="384" t="str">
        <f>IF($A954="","",IF(AH954="FF","",IF($K954="ja",SUMIFS(Übersicht_AG_AU!$N:$N,Übersicht_AG_AU!$F:$F,Übersicht_F!$A954,Übersicht_AG_AU!$AI:$AI,"Real",Übersicht_AG_AU!$K:$K,Dropdown_Inhalte!$F$2),"")))</f>
        <v/>
      </c>
      <c r="S954" s="386" t="str">
        <f>IF($A954="","",IF(AH954="FF","",IF($L954="ja",SUMIFS(Übersicht_AG_AU!$S:$S,Übersicht_AG_AU!$P:$P,"ja",Übersicht_AG_AU!$AI:$AI,"Real",Übersicht_AG_AU!$F:$F,_xlfn.NUMBERVALUE($A954)),"")))</f>
        <v/>
      </c>
      <c r="T954" s="384" t="str">
        <f>IF($A954="","",IF(AH954="FF","",IF($L954="ja",SUMIFS(Übersicht_AG_AU!T:T,Übersicht_AG_AU!$P:$P,"ja",Übersicht_AG_AU!$AI:$AI,"Real",Übersicht_AG_AU!$F:$F,_xlfn.NUMBERVALUE($A954)),"")))</f>
        <v/>
      </c>
      <c r="U954" s="384" t="str">
        <f>IF($A954="","",IF(AI954="FF","intern",IF($L954="ja",SUMIFS(Übersicht_AG_AU!U:U,Übersicht_AG_AU!$P:$P,"ja",Übersicht_AG_AU!$AI:$AI,"Real",Übersicht_AG_AU!$F:$F,_xlfn.NUMBERVALUE($A954)),"")))</f>
        <v/>
      </c>
      <c r="V954" s="384" t="str">
        <f>IF($A954="","",IF(AJ954="FF","intern",IF($L954="ja",SUMIFS(Übersicht_AG_AU!V:V,Übersicht_AG_AU!$P:$P,"ja",Übersicht_AG_AU!$AI:$AI,"Real",Übersicht_AG_AU!$F:$F,_xlfn.NUMBERVALUE($A954)),"")))</f>
        <v/>
      </c>
      <c r="W954" s="386" t="str">
        <f>IF($A954="","",IF(AJ954="FF","intern",IF($K954="ja",SUMIFS(Übersicht_AG_AU!Z:Z,Übersicht_AG_AU!$AI:$AI,"Real",Übersicht_AG_AU!$F:$F,_xlfn.NUMBERVALUE($A954)),"")))</f>
        <v/>
      </c>
      <c r="X954" s="389" t="str">
        <f>IF($A954="","",IF(AK954="FF","intern",IF($K954="ja",SUMIFS(Übersicht_AG_AU!AA:AA,Übersicht_AG_AU!$AI:$AI,"Real",Übersicht_AG_AU!$F:$F,_xlfn.NUMBERVALUE($A954)),"")))</f>
        <v/>
      </c>
      <c r="Y954" s="389" t="str">
        <f>IF($A954="","",IF(AL954="FF","intern",IF($K954="ja",SUMIFS(Übersicht_AG_AU!AB:AB,Übersicht_AG_AU!$AI:$AI,"Real",Übersicht_AG_AU!$F:$F,_xlfn.NUMBERVALUE($A954)),"")))</f>
        <v/>
      </c>
      <c r="Z954" s="389" t="str">
        <f>IF($A954="","",IF(AM954="FF","intern",IF($K954="ja",SUMIFS(Übersicht_AG_AU!AC:AC,Übersicht_AG_AU!$AI:$AI,"Real",Übersicht_AG_AU!$F:$F,_xlfn.NUMBERVALUE($A954)),"")))</f>
        <v/>
      </c>
      <c r="AA954" s="383" t="str">
        <f>IF($A954="","",IF(AM954="FF","intern",IF($K954="ja",SUMIFS(Übersicht_AN!M:M,Übersicht_AN!$K:$K,Übersicht_F!$A954,Übersicht_AN!$U:$U,"Real"),"")))</f>
        <v/>
      </c>
      <c r="AB954" s="383" t="str">
        <f>IF($A954="","",IF(AN954="FF","intern",IF($K954="ja",SUMIFS(Übersicht_AN!N:N,Übersicht_AN!$K:$K,Übersicht_F!$A954,Übersicht_AN!$U:$U,"Real"),"")))</f>
        <v/>
      </c>
      <c r="AC954" s="383" t="str">
        <f>IF($A954="","",IF($AH954="FF","intern",IF($K954="ja",SUMIFS(Übersicht_AN!O:O,Übersicht_AN!$K:$K,Übersicht_F!$A954,Übersicht_AN!$U:$U,"Real"),"")))</f>
        <v/>
      </c>
      <c r="AD954" s="383" t="str">
        <f>IF($A954="","",IF(AO954="FF","intern",IF($K954="ja",SUMIFS(Übersicht_AN!P:P,Übersicht_AN!$K:$K,Übersicht_F!$A954,Übersicht_AN!$U:$U,"Real"),"")))</f>
        <v/>
      </c>
      <c r="AE954" s="383" t="str">
        <f>IF($A954="","",IF(AP954="FF","intern",IF($K954="ja",SUMIFS(Übersicht_AN!Q:Q,Übersicht_AN!$K:$K,Übersicht_F!$A954,Übersicht_AN!$U:$U,"Real"),"")))</f>
        <v/>
      </c>
      <c r="AF954" s="383" t="str">
        <f>IF($A954="","",IF(AQ954="FF","intern",IF($K954="ja",SUMIFS(Übersicht_AN!R:R,Übersicht_AN!$K:$K,Übersicht_F!$A954,Übersicht_AN!$U:$U,"Real"),"")))</f>
        <v/>
      </c>
      <c r="AH954" s="222" t="str">
        <f>IF(A954="","",IF(ISNA(VLOOKUP(_xlfn.NUMBERVALUE($A954),Kampagne_F_D_DAT!$D:$I,6,FALSE)),"FF",IF(ISNA(VLOOKUP(A954,Intern!$A:$C,2,FALSE)),"",VLOOKUP(A954,Intern!$A:$C,2,FALSE))))</f>
        <v/>
      </c>
      <c r="AL954" s="276"/>
      <c r="AM954" s="490"/>
      <c r="AN954" s="455" t="str">
        <f t="shared" si="30"/>
        <v/>
      </c>
    </row>
    <row r="955" spans="1:40" x14ac:dyDescent="0.2">
      <c r="A955" s="222" t="str">
        <f>IF(NMP_aktiviert_Keycloak!B955="","",NMP_aktiviert_Keycloak!B955)</f>
        <v/>
      </c>
      <c r="B955" s="273" t="str">
        <f>IF($A955="","",IF(AH955="FF","intern",IF(ISNA(VLOOKUP(_xlfn.NUMBERVALUE($A955),Kampagne_F_D_DAT!$D:$I,6,FALSE)),"Intern",VLOOKUP(_xlfn.NUMBERVALUE($A955),Kampagne_F_D_DAT!$D:$I,6,FALSE))))</f>
        <v/>
      </c>
      <c r="C955" s="274" t="str">
        <f>IF($A955="","",IF(AH955="FF","intern",VLOOKUP(_xlfn.NUMBERVALUE($A955),Kampagne_F_D_DAT!$D:$I,5,FALSE)))</f>
        <v/>
      </c>
      <c r="D955" s="385" t="str">
        <f>IF($A955="","",IF(AH955="FF","intern",_xlfn.NUMBERVALUE(VLOOKUP(_xlfn.NUMBERVALUE($A955),Adressen_Kampagne_D_F!$B:$P,15,FALSE))))</f>
        <v/>
      </c>
      <c r="E955" s="597" t="str">
        <f>IF(NMP_aktiviert_Keycloak!A955="","",IF(AH955="FF","intern",NMP_aktiviert_Keycloak!A955))</f>
        <v/>
      </c>
      <c r="F955" s="300" t="str">
        <f t="array" ref="F955">IF($A955="","",IF($AH955="FF","",IF($K955="ja",MIN(IF((Übersicht_AN!$K$2:$K$500)=_xlfn.NUMBERVALUE(A955),Übersicht_AN!$E$2:$E$500)),"")))</f>
        <v/>
      </c>
      <c r="G955" s="300" t="str">
        <f t="array" ref="G955">IF($A955="","",IF($AH955="FF","",IF($K955="ja",MIN(IF((Übersicht_AN!$K$2:$K$500)=_xlfn.NUMBERVALUE(A955),Übersicht_AN!$F$2:$F$500)),"")))</f>
        <v/>
      </c>
      <c r="H955" s="300" t="str">
        <f t="array" ref="H955">IF($A955="","",IF($AH955="FF","",IF($N955="","",MIN(IF((Übersicht_AG_AU!$F$2:$F$1000)=(_xlfn.NUMBERVALUE(A955)),Übersicht_AG_AU!$H$2:$H$1000)))))</f>
        <v/>
      </c>
      <c r="I955" s="300" t="str">
        <f t="array" ref="I955">IF($A955="","",IF($AH955="FF","",IF($N955="","",MAX(IF((Übersicht_AG_AU!$F$2:$F$1000)=(_xlfn.NUMBERVALUE(A955)),Übersicht_AG_AU!$H$2:$H$1000)))))</f>
        <v/>
      </c>
      <c r="J955" s="218" t="str">
        <f t="shared" si="29"/>
        <v/>
      </c>
      <c r="K955" s="218" t="str">
        <f>IF($A955="","",IF(AH955="FF","",IF(ISNA(VLOOKUP(_xlfn.NUMBERVALUE($A955),'RH AN_F'!$A:$B,2,FALSE)),"",VLOOKUP(_xlfn.NUMBERVALUE($A955),'RH AN_F'!$A:$B,2,FALSE))))</f>
        <v/>
      </c>
      <c r="L955" s="218" t="str">
        <f>IF($A955="","",IF(AH955="FF","",IF(ISNA(VLOOKUP(_xlfn.NUMBERVALUE($A955),RH_AU_F!$A:$B,2,FALSE)),"",VLOOKUP(_xlfn.NUMBERVALUE($A955),RH_AU_F!$A:$B,2,FALSE))))</f>
        <v/>
      </c>
      <c r="M955" s="384" t="str">
        <f>IF($A955="","",IF(AH955="FF","",IF($K955="ja",COUNTIFS(Übersicht_AN!$K:$K,Übersicht_F!$A955,Übersicht_AN!$U:$U,"Real"),"")))</f>
        <v/>
      </c>
      <c r="N955" s="384" t="str">
        <f>IF($A955="","",IF(AH955="FF","",IF($K955="ja",SUMIFS(Übersicht_AG_AU!$N:$N,Übersicht_AG_AU!$F:$F,Übersicht_F!$A955,Übersicht_AG_AU!$AI:$AI,"Real"),"")))</f>
        <v/>
      </c>
      <c r="O955" s="384" t="str">
        <f>IF($A955="","",IF(AH955="FF","",IF($L955="ja",COUNTIFS(Übersicht_AG_AU!$F:$F,$A955,Übersicht_AG_AU!$P:$P,"ja",Übersicht_AG_AU!$AI:$AI,"Real"),"")))</f>
        <v/>
      </c>
      <c r="P955" s="384" t="str">
        <f>IF($A955="","",IF(AH955="FF","",IF(COUNTIFS(Übersicht_AG_AU!$F:$F,$A955,Übersicht_AG_AU!$K:$K,Dropdown_Inhalte!$F$5,Übersicht_AG_AU!$AI:$AI,"Real")=0,"",COUNTIFS(Übersicht_AG_AU!$F:$F,$A955,Übersicht_AG_AU!$K:$K,Dropdown_Inhalte!$F$5,Übersicht_AG_AU!$AI:$AI,"Real"))))</f>
        <v/>
      </c>
      <c r="Q955" s="384" t="str">
        <f>IF($A955="","",IF(AH955="FF","",IF($K955="ja",COUNTIFS(Übersicht_AN!$K:$K,Übersicht_F!$A955,Übersicht_AN!$U:$U,"Real",Übersicht_AN!$H:$H,Dropdown_Inhalte!$E$2),"")))</f>
        <v/>
      </c>
      <c r="R955" s="384" t="str">
        <f>IF($A955="","",IF(AH955="FF","",IF($K955="ja",SUMIFS(Übersicht_AG_AU!$N:$N,Übersicht_AG_AU!$F:$F,Übersicht_F!$A955,Übersicht_AG_AU!$AI:$AI,"Real",Übersicht_AG_AU!$K:$K,Dropdown_Inhalte!$F$2),"")))</f>
        <v/>
      </c>
      <c r="S955" s="386" t="str">
        <f>IF($A955="","",IF(AH955="FF","",IF($L955="ja",SUMIFS(Übersicht_AG_AU!$S:$S,Übersicht_AG_AU!$P:$P,"ja",Übersicht_AG_AU!$AI:$AI,"Real",Übersicht_AG_AU!$F:$F,_xlfn.NUMBERVALUE($A955)),"")))</f>
        <v/>
      </c>
      <c r="T955" s="384" t="str">
        <f>IF($A955="","",IF(AH955="FF","",IF($L955="ja",SUMIFS(Übersicht_AG_AU!T:T,Übersicht_AG_AU!$P:$P,"ja",Übersicht_AG_AU!$AI:$AI,"Real",Übersicht_AG_AU!$F:$F,_xlfn.NUMBERVALUE($A955)),"")))</f>
        <v/>
      </c>
      <c r="U955" s="384" t="str">
        <f>IF($A955="","",IF(AI955="FF","intern",IF($L955="ja",SUMIFS(Übersicht_AG_AU!U:U,Übersicht_AG_AU!$P:$P,"ja",Übersicht_AG_AU!$AI:$AI,"Real",Übersicht_AG_AU!$F:$F,_xlfn.NUMBERVALUE($A955)),"")))</f>
        <v/>
      </c>
      <c r="V955" s="384" t="str">
        <f>IF($A955="","",IF(AJ955="FF","intern",IF($L955="ja",SUMIFS(Übersicht_AG_AU!V:V,Übersicht_AG_AU!$P:$P,"ja",Übersicht_AG_AU!$AI:$AI,"Real",Übersicht_AG_AU!$F:$F,_xlfn.NUMBERVALUE($A955)),"")))</f>
        <v/>
      </c>
      <c r="W955" s="386" t="str">
        <f>IF($A955="","",IF(AJ955="FF","intern",IF($K955="ja",SUMIFS(Übersicht_AG_AU!Z:Z,Übersicht_AG_AU!$AI:$AI,"Real",Übersicht_AG_AU!$F:$F,_xlfn.NUMBERVALUE($A955)),"")))</f>
        <v/>
      </c>
      <c r="X955" s="389" t="str">
        <f>IF($A955="","",IF(AK955="FF","intern",IF($K955="ja",SUMIFS(Übersicht_AG_AU!AA:AA,Übersicht_AG_AU!$AI:$AI,"Real",Übersicht_AG_AU!$F:$F,_xlfn.NUMBERVALUE($A955)),"")))</f>
        <v/>
      </c>
      <c r="Y955" s="389" t="str">
        <f>IF($A955="","",IF(AL955="FF","intern",IF($K955="ja",SUMIFS(Übersicht_AG_AU!AB:AB,Übersicht_AG_AU!$AI:$AI,"Real",Übersicht_AG_AU!$F:$F,_xlfn.NUMBERVALUE($A955)),"")))</f>
        <v/>
      </c>
      <c r="Z955" s="389" t="str">
        <f>IF($A955="","",IF(AM955="FF","intern",IF($K955="ja",SUMIFS(Übersicht_AG_AU!AC:AC,Übersicht_AG_AU!$AI:$AI,"Real",Übersicht_AG_AU!$F:$F,_xlfn.NUMBERVALUE($A955)),"")))</f>
        <v/>
      </c>
      <c r="AA955" s="383" t="str">
        <f>IF($A955="","",IF(AM955="FF","intern",IF($K955="ja",SUMIFS(Übersicht_AN!M:M,Übersicht_AN!$K:$K,Übersicht_F!$A955,Übersicht_AN!$U:$U,"Real"),"")))</f>
        <v/>
      </c>
      <c r="AB955" s="383" t="str">
        <f>IF($A955="","",IF(AN955="FF","intern",IF($K955="ja",SUMIFS(Übersicht_AN!N:N,Übersicht_AN!$K:$K,Übersicht_F!$A955,Übersicht_AN!$U:$U,"Real"),"")))</f>
        <v/>
      </c>
      <c r="AC955" s="383" t="str">
        <f>IF($A955="","",IF($AH955="FF","intern",IF($K955="ja",SUMIFS(Übersicht_AN!O:O,Übersicht_AN!$K:$K,Übersicht_F!$A955,Übersicht_AN!$U:$U,"Real"),"")))</f>
        <v/>
      </c>
      <c r="AD955" s="383" t="str">
        <f>IF($A955="","",IF(AO955="FF","intern",IF($K955="ja",SUMIFS(Übersicht_AN!P:P,Übersicht_AN!$K:$K,Übersicht_F!$A955,Übersicht_AN!$U:$U,"Real"),"")))</f>
        <v/>
      </c>
      <c r="AE955" s="383" t="str">
        <f>IF($A955="","",IF(AP955="FF","intern",IF($K955="ja",SUMIFS(Übersicht_AN!Q:Q,Übersicht_AN!$K:$K,Übersicht_F!$A955,Übersicht_AN!$U:$U,"Real"),"")))</f>
        <v/>
      </c>
      <c r="AF955" s="383" t="str">
        <f>IF($A955="","",IF(AQ955="FF","intern",IF($K955="ja",SUMIFS(Übersicht_AN!R:R,Übersicht_AN!$K:$K,Übersicht_F!$A955,Übersicht_AN!$U:$U,"Real"),"")))</f>
        <v/>
      </c>
      <c r="AH955" s="222" t="str">
        <f>IF(A955="","",IF(ISNA(VLOOKUP(_xlfn.NUMBERVALUE($A955),Kampagne_F_D_DAT!$D:$I,6,FALSE)),"FF",IF(ISNA(VLOOKUP(A955,Intern!$A:$C,2,FALSE)),"",VLOOKUP(A955,Intern!$A:$C,2,FALSE))))</f>
        <v/>
      </c>
      <c r="AL955" s="276"/>
      <c r="AM955" s="490"/>
      <c r="AN955" s="455" t="str">
        <f t="shared" si="30"/>
        <v/>
      </c>
    </row>
    <row r="956" spans="1:40" x14ac:dyDescent="0.2">
      <c r="A956" s="222" t="str">
        <f>IF(NMP_aktiviert_Keycloak!B956="","",NMP_aktiviert_Keycloak!B956)</f>
        <v/>
      </c>
      <c r="B956" s="273" t="str">
        <f>IF($A956="","",IF(AH956="FF","intern",IF(ISNA(VLOOKUP(_xlfn.NUMBERVALUE($A956),Kampagne_F_D_DAT!$D:$I,6,FALSE)),"Intern",VLOOKUP(_xlfn.NUMBERVALUE($A956),Kampagne_F_D_DAT!$D:$I,6,FALSE))))</f>
        <v/>
      </c>
      <c r="C956" s="274" t="str">
        <f>IF($A956="","",IF(AH956="FF","intern",VLOOKUP(_xlfn.NUMBERVALUE($A956),Kampagne_F_D_DAT!$D:$I,5,FALSE)))</f>
        <v/>
      </c>
      <c r="D956" s="385" t="str">
        <f>IF($A956="","",IF(AH956="FF","intern",_xlfn.NUMBERVALUE(VLOOKUP(_xlfn.NUMBERVALUE($A956),Adressen_Kampagne_D_F!$B:$P,15,FALSE))))</f>
        <v/>
      </c>
      <c r="E956" s="597" t="str">
        <f>IF(NMP_aktiviert_Keycloak!A956="","",IF(AH956="FF","intern",NMP_aktiviert_Keycloak!A956))</f>
        <v/>
      </c>
      <c r="F956" s="300" t="str">
        <f t="array" ref="F956">IF($A956="","",IF($AH956="FF","",IF($K956="ja",MIN(IF((Übersicht_AN!$K$2:$K$500)=_xlfn.NUMBERVALUE(A956),Übersicht_AN!$E$2:$E$500)),"")))</f>
        <v/>
      </c>
      <c r="G956" s="300" t="str">
        <f t="array" ref="G956">IF($A956="","",IF($AH956="FF","",IF($K956="ja",MIN(IF((Übersicht_AN!$K$2:$K$500)=_xlfn.NUMBERVALUE(A956),Übersicht_AN!$F$2:$F$500)),"")))</f>
        <v/>
      </c>
      <c r="H956" s="300" t="str">
        <f t="array" ref="H956">IF($A956="","",IF($AH956="FF","",IF($N956="","",MIN(IF((Übersicht_AG_AU!$F$2:$F$1000)=(_xlfn.NUMBERVALUE(A956)),Übersicht_AG_AU!$H$2:$H$1000)))))</f>
        <v/>
      </c>
      <c r="I956" s="300" t="str">
        <f t="array" ref="I956">IF($A956="","",IF($AH956="FF","",IF($N956="","",MAX(IF((Übersicht_AG_AU!$F$2:$F$1000)=(_xlfn.NUMBERVALUE(A956)),Übersicht_AG_AU!$H$2:$H$1000)))))</f>
        <v/>
      </c>
      <c r="J956" s="218" t="str">
        <f t="shared" si="29"/>
        <v/>
      </c>
      <c r="K956" s="218" t="str">
        <f>IF($A956="","",IF(AH956="FF","",IF(ISNA(VLOOKUP(_xlfn.NUMBERVALUE($A956),'RH AN_F'!$A:$B,2,FALSE)),"",VLOOKUP(_xlfn.NUMBERVALUE($A956),'RH AN_F'!$A:$B,2,FALSE))))</f>
        <v/>
      </c>
      <c r="L956" s="218" t="str">
        <f>IF($A956="","",IF(AH956="FF","",IF(ISNA(VLOOKUP(_xlfn.NUMBERVALUE($A956),RH_AU_F!$A:$B,2,FALSE)),"",VLOOKUP(_xlfn.NUMBERVALUE($A956),RH_AU_F!$A:$B,2,FALSE))))</f>
        <v/>
      </c>
      <c r="M956" s="384" t="str">
        <f>IF($A956="","",IF(AH956="FF","",IF($K956="ja",COUNTIFS(Übersicht_AN!$K:$K,Übersicht_F!$A956,Übersicht_AN!$U:$U,"Real"),"")))</f>
        <v/>
      </c>
      <c r="N956" s="384" t="str">
        <f>IF($A956="","",IF(AH956="FF","",IF($K956="ja",SUMIFS(Übersicht_AG_AU!$N:$N,Übersicht_AG_AU!$F:$F,Übersicht_F!$A956,Übersicht_AG_AU!$AI:$AI,"Real"),"")))</f>
        <v/>
      </c>
      <c r="O956" s="384" t="str">
        <f>IF($A956="","",IF(AH956="FF","",IF($L956="ja",COUNTIFS(Übersicht_AG_AU!$F:$F,$A956,Übersicht_AG_AU!$P:$P,"ja",Übersicht_AG_AU!$AI:$AI,"Real"),"")))</f>
        <v/>
      </c>
      <c r="P956" s="384" t="str">
        <f>IF($A956="","",IF(AH956="FF","",IF(COUNTIFS(Übersicht_AG_AU!$F:$F,$A956,Übersicht_AG_AU!$K:$K,Dropdown_Inhalte!$F$5,Übersicht_AG_AU!$AI:$AI,"Real")=0,"",COUNTIFS(Übersicht_AG_AU!$F:$F,$A956,Übersicht_AG_AU!$K:$K,Dropdown_Inhalte!$F$5,Übersicht_AG_AU!$AI:$AI,"Real"))))</f>
        <v/>
      </c>
      <c r="Q956" s="384" t="str">
        <f>IF($A956="","",IF(AH956="FF","",IF($K956="ja",COUNTIFS(Übersicht_AN!$K:$K,Übersicht_F!$A956,Übersicht_AN!$U:$U,"Real",Übersicht_AN!$H:$H,Dropdown_Inhalte!$E$2),"")))</f>
        <v/>
      </c>
      <c r="R956" s="384" t="str">
        <f>IF($A956="","",IF(AH956="FF","",IF($K956="ja",SUMIFS(Übersicht_AG_AU!$N:$N,Übersicht_AG_AU!$F:$F,Übersicht_F!$A956,Übersicht_AG_AU!$AI:$AI,"Real",Übersicht_AG_AU!$K:$K,Dropdown_Inhalte!$F$2),"")))</f>
        <v/>
      </c>
      <c r="S956" s="386" t="str">
        <f>IF($A956="","",IF(AH956="FF","",IF($L956="ja",SUMIFS(Übersicht_AG_AU!$S:$S,Übersicht_AG_AU!$P:$P,"ja",Übersicht_AG_AU!$AI:$AI,"Real",Übersicht_AG_AU!$F:$F,_xlfn.NUMBERVALUE($A956)),"")))</f>
        <v/>
      </c>
      <c r="T956" s="384" t="str">
        <f>IF($A956="","",IF(AH956="FF","",IF($L956="ja",SUMIFS(Übersicht_AG_AU!T:T,Übersicht_AG_AU!$P:$P,"ja",Übersicht_AG_AU!$AI:$AI,"Real",Übersicht_AG_AU!$F:$F,_xlfn.NUMBERVALUE($A956)),"")))</f>
        <v/>
      </c>
      <c r="U956" s="384" t="str">
        <f>IF($A956="","",IF(AI956="FF","intern",IF($L956="ja",SUMIFS(Übersicht_AG_AU!U:U,Übersicht_AG_AU!$P:$P,"ja",Übersicht_AG_AU!$AI:$AI,"Real",Übersicht_AG_AU!$F:$F,_xlfn.NUMBERVALUE($A956)),"")))</f>
        <v/>
      </c>
      <c r="V956" s="384" t="str">
        <f>IF($A956="","",IF(AJ956="FF","intern",IF($L956="ja",SUMIFS(Übersicht_AG_AU!V:V,Übersicht_AG_AU!$P:$P,"ja",Übersicht_AG_AU!$AI:$AI,"Real",Übersicht_AG_AU!$F:$F,_xlfn.NUMBERVALUE($A956)),"")))</f>
        <v/>
      </c>
      <c r="W956" s="386" t="str">
        <f>IF($A956="","",IF(AJ956="FF","intern",IF($K956="ja",SUMIFS(Übersicht_AG_AU!Z:Z,Übersicht_AG_AU!$AI:$AI,"Real",Übersicht_AG_AU!$F:$F,_xlfn.NUMBERVALUE($A956)),"")))</f>
        <v/>
      </c>
      <c r="X956" s="389" t="str">
        <f>IF($A956="","",IF(AK956="FF","intern",IF($K956="ja",SUMIFS(Übersicht_AG_AU!AA:AA,Übersicht_AG_AU!$AI:$AI,"Real",Übersicht_AG_AU!$F:$F,_xlfn.NUMBERVALUE($A956)),"")))</f>
        <v/>
      </c>
      <c r="Y956" s="389" t="str">
        <f>IF($A956="","",IF(AL956="FF","intern",IF($K956="ja",SUMIFS(Übersicht_AG_AU!AB:AB,Übersicht_AG_AU!$AI:$AI,"Real",Übersicht_AG_AU!$F:$F,_xlfn.NUMBERVALUE($A956)),"")))</f>
        <v/>
      </c>
      <c r="Z956" s="389" t="str">
        <f>IF($A956="","",IF(AM956="FF","intern",IF($K956="ja",SUMIFS(Übersicht_AG_AU!AC:AC,Übersicht_AG_AU!$AI:$AI,"Real",Übersicht_AG_AU!$F:$F,_xlfn.NUMBERVALUE($A956)),"")))</f>
        <v/>
      </c>
      <c r="AA956" s="383" t="str">
        <f>IF($A956="","",IF(AM956="FF","intern",IF($K956="ja",SUMIFS(Übersicht_AN!M:M,Übersicht_AN!$K:$K,Übersicht_F!$A956,Übersicht_AN!$U:$U,"Real"),"")))</f>
        <v/>
      </c>
      <c r="AB956" s="383" t="str">
        <f>IF($A956="","",IF(AN956="FF","intern",IF($K956="ja",SUMIFS(Übersicht_AN!N:N,Übersicht_AN!$K:$K,Übersicht_F!$A956,Übersicht_AN!$U:$U,"Real"),"")))</f>
        <v/>
      </c>
      <c r="AC956" s="383" t="str">
        <f>IF($A956="","",IF($AH956="FF","intern",IF($K956="ja",SUMIFS(Übersicht_AN!O:O,Übersicht_AN!$K:$K,Übersicht_F!$A956,Übersicht_AN!$U:$U,"Real"),"")))</f>
        <v/>
      </c>
      <c r="AD956" s="383" t="str">
        <f>IF($A956="","",IF(AO956="FF","intern",IF($K956="ja",SUMIFS(Übersicht_AN!P:P,Übersicht_AN!$K:$K,Übersicht_F!$A956,Übersicht_AN!$U:$U,"Real"),"")))</f>
        <v/>
      </c>
      <c r="AE956" s="383" t="str">
        <f>IF($A956="","",IF(AP956="FF","intern",IF($K956="ja",SUMIFS(Übersicht_AN!Q:Q,Übersicht_AN!$K:$K,Übersicht_F!$A956,Übersicht_AN!$U:$U,"Real"),"")))</f>
        <v/>
      </c>
      <c r="AF956" s="383" t="str">
        <f>IF($A956="","",IF(AQ956="FF","intern",IF($K956="ja",SUMIFS(Übersicht_AN!R:R,Übersicht_AN!$K:$K,Übersicht_F!$A956,Übersicht_AN!$U:$U,"Real"),"")))</f>
        <v/>
      </c>
      <c r="AH956" s="222" t="str">
        <f>IF(A956="","",IF(ISNA(VLOOKUP(_xlfn.NUMBERVALUE($A956),Kampagne_F_D_DAT!$D:$I,6,FALSE)),"FF",IF(ISNA(VLOOKUP(A956,Intern!$A:$C,2,FALSE)),"",VLOOKUP(A956,Intern!$A:$C,2,FALSE))))</f>
        <v/>
      </c>
      <c r="AL956" s="276"/>
      <c r="AM956" s="490"/>
      <c r="AN956" s="455" t="str">
        <f t="shared" si="30"/>
        <v/>
      </c>
    </row>
    <row r="957" spans="1:40" x14ac:dyDescent="0.2">
      <c r="A957" s="222" t="str">
        <f>IF(NMP_aktiviert_Keycloak!B957="","",NMP_aktiviert_Keycloak!B957)</f>
        <v/>
      </c>
      <c r="B957" s="273" t="str">
        <f>IF($A957="","",IF(AH957="FF","intern",IF(ISNA(VLOOKUP(_xlfn.NUMBERVALUE($A957),Kampagne_F_D_DAT!$D:$I,6,FALSE)),"Intern",VLOOKUP(_xlfn.NUMBERVALUE($A957),Kampagne_F_D_DAT!$D:$I,6,FALSE))))</f>
        <v/>
      </c>
      <c r="C957" s="274" t="str">
        <f>IF($A957="","",IF(AH957="FF","intern",VLOOKUP(_xlfn.NUMBERVALUE($A957),Kampagne_F_D_DAT!$D:$I,5,FALSE)))</f>
        <v/>
      </c>
      <c r="D957" s="385" t="str">
        <f>IF($A957="","",IF(AH957="FF","intern",_xlfn.NUMBERVALUE(VLOOKUP(_xlfn.NUMBERVALUE($A957),Adressen_Kampagne_D_F!$B:$P,15,FALSE))))</f>
        <v/>
      </c>
      <c r="E957" s="597" t="str">
        <f>IF(NMP_aktiviert_Keycloak!A957="","",IF(AH957="FF","intern",NMP_aktiviert_Keycloak!A957))</f>
        <v/>
      </c>
      <c r="F957" s="300" t="str">
        <f t="array" ref="F957">IF($A957="","",IF($AH957="FF","",IF($K957="ja",MIN(IF((Übersicht_AN!$K$2:$K$500)=_xlfn.NUMBERVALUE(A957),Übersicht_AN!$E$2:$E$500)),"")))</f>
        <v/>
      </c>
      <c r="G957" s="300" t="str">
        <f t="array" ref="G957">IF($A957="","",IF($AH957="FF","",IF($K957="ja",MIN(IF((Übersicht_AN!$K$2:$K$500)=_xlfn.NUMBERVALUE(A957),Übersicht_AN!$F$2:$F$500)),"")))</f>
        <v/>
      </c>
      <c r="H957" s="300" t="str">
        <f t="array" ref="H957">IF($A957="","",IF($AH957="FF","",IF($N957="","",MIN(IF((Übersicht_AG_AU!$F$2:$F$1000)=(_xlfn.NUMBERVALUE(A957)),Übersicht_AG_AU!$H$2:$H$1000)))))</f>
        <v/>
      </c>
      <c r="I957" s="300" t="str">
        <f t="array" ref="I957">IF($A957="","",IF($AH957="FF","",IF($N957="","",MAX(IF((Übersicht_AG_AU!$F$2:$F$1000)=(_xlfn.NUMBERVALUE(A957)),Übersicht_AG_AU!$H$2:$H$1000)))))</f>
        <v/>
      </c>
      <c r="J957" s="218" t="str">
        <f t="shared" si="29"/>
        <v/>
      </c>
      <c r="K957" s="218" t="str">
        <f>IF($A957="","",IF(AH957="FF","",IF(ISNA(VLOOKUP(_xlfn.NUMBERVALUE($A957),'RH AN_F'!$A:$B,2,FALSE)),"",VLOOKUP(_xlfn.NUMBERVALUE($A957),'RH AN_F'!$A:$B,2,FALSE))))</f>
        <v/>
      </c>
      <c r="L957" s="218" t="str">
        <f>IF($A957="","",IF(AH957="FF","",IF(ISNA(VLOOKUP(_xlfn.NUMBERVALUE($A957),RH_AU_F!$A:$B,2,FALSE)),"",VLOOKUP(_xlfn.NUMBERVALUE($A957),RH_AU_F!$A:$B,2,FALSE))))</f>
        <v/>
      </c>
      <c r="M957" s="384" t="str">
        <f>IF($A957="","",IF(AH957="FF","",IF($K957="ja",COUNTIFS(Übersicht_AN!$K:$K,Übersicht_F!$A957,Übersicht_AN!$U:$U,"Real"),"")))</f>
        <v/>
      </c>
      <c r="N957" s="384" t="str">
        <f>IF($A957="","",IF(AH957="FF","",IF($K957="ja",SUMIFS(Übersicht_AG_AU!$N:$N,Übersicht_AG_AU!$F:$F,Übersicht_F!$A957,Übersicht_AG_AU!$AI:$AI,"Real"),"")))</f>
        <v/>
      </c>
      <c r="O957" s="384" t="str">
        <f>IF($A957="","",IF(AH957="FF","",IF($L957="ja",COUNTIFS(Übersicht_AG_AU!$F:$F,$A957,Übersicht_AG_AU!$P:$P,"ja",Übersicht_AG_AU!$AI:$AI,"Real"),"")))</f>
        <v/>
      </c>
      <c r="P957" s="384" t="str">
        <f>IF($A957="","",IF(AH957="FF","",IF(COUNTIFS(Übersicht_AG_AU!$F:$F,$A957,Übersicht_AG_AU!$K:$K,Dropdown_Inhalte!$F$5,Übersicht_AG_AU!$AI:$AI,"Real")=0,"",COUNTIFS(Übersicht_AG_AU!$F:$F,$A957,Übersicht_AG_AU!$K:$K,Dropdown_Inhalte!$F$5,Übersicht_AG_AU!$AI:$AI,"Real"))))</f>
        <v/>
      </c>
      <c r="Q957" s="384" t="str">
        <f>IF($A957="","",IF(AH957="FF","",IF($K957="ja",COUNTIFS(Übersicht_AN!$K:$K,Übersicht_F!$A957,Übersicht_AN!$U:$U,"Real",Übersicht_AN!$H:$H,Dropdown_Inhalte!$E$2),"")))</f>
        <v/>
      </c>
      <c r="R957" s="384" t="str">
        <f>IF($A957="","",IF(AH957="FF","",IF($K957="ja",SUMIFS(Übersicht_AG_AU!$N:$N,Übersicht_AG_AU!$F:$F,Übersicht_F!$A957,Übersicht_AG_AU!$AI:$AI,"Real",Übersicht_AG_AU!$K:$K,Dropdown_Inhalte!$F$2),"")))</f>
        <v/>
      </c>
      <c r="S957" s="386" t="str">
        <f>IF($A957="","",IF(AH957="FF","",IF($L957="ja",SUMIFS(Übersicht_AG_AU!$S:$S,Übersicht_AG_AU!$P:$P,"ja",Übersicht_AG_AU!$AI:$AI,"Real",Übersicht_AG_AU!$F:$F,_xlfn.NUMBERVALUE($A957)),"")))</f>
        <v/>
      </c>
      <c r="T957" s="384" t="str">
        <f>IF($A957="","",IF(AH957="FF","",IF($L957="ja",SUMIFS(Übersicht_AG_AU!T:T,Übersicht_AG_AU!$P:$P,"ja",Übersicht_AG_AU!$AI:$AI,"Real",Übersicht_AG_AU!$F:$F,_xlfn.NUMBERVALUE($A957)),"")))</f>
        <v/>
      </c>
      <c r="U957" s="384" t="str">
        <f>IF($A957="","",IF(AI957="FF","intern",IF($L957="ja",SUMIFS(Übersicht_AG_AU!U:U,Übersicht_AG_AU!$P:$P,"ja",Übersicht_AG_AU!$AI:$AI,"Real",Übersicht_AG_AU!$F:$F,_xlfn.NUMBERVALUE($A957)),"")))</f>
        <v/>
      </c>
      <c r="V957" s="384" t="str">
        <f>IF($A957="","",IF(AJ957="FF","intern",IF($L957="ja",SUMIFS(Übersicht_AG_AU!V:V,Übersicht_AG_AU!$P:$P,"ja",Übersicht_AG_AU!$AI:$AI,"Real",Übersicht_AG_AU!$F:$F,_xlfn.NUMBERVALUE($A957)),"")))</f>
        <v/>
      </c>
      <c r="W957" s="386" t="str">
        <f>IF($A957="","",IF(AJ957="FF","intern",IF($K957="ja",SUMIFS(Übersicht_AG_AU!Z:Z,Übersicht_AG_AU!$AI:$AI,"Real",Übersicht_AG_AU!$F:$F,_xlfn.NUMBERVALUE($A957)),"")))</f>
        <v/>
      </c>
      <c r="X957" s="389" t="str">
        <f>IF($A957="","",IF(AK957="FF","intern",IF($K957="ja",SUMIFS(Übersicht_AG_AU!AA:AA,Übersicht_AG_AU!$AI:$AI,"Real",Übersicht_AG_AU!$F:$F,_xlfn.NUMBERVALUE($A957)),"")))</f>
        <v/>
      </c>
      <c r="Y957" s="389" t="str">
        <f>IF($A957="","",IF(AL957="FF","intern",IF($K957="ja",SUMIFS(Übersicht_AG_AU!AB:AB,Übersicht_AG_AU!$AI:$AI,"Real",Übersicht_AG_AU!$F:$F,_xlfn.NUMBERVALUE($A957)),"")))</f>
        <v/>
      </c>
      <c r="Z957" s="389" t="str">
        <f>IF($A957="","",IF(AM957="FF","intern",IF($K957="ja",SUMIFS(Übersicht_AG_AU!AC:AC,Übersicht_AG_AU!$AI:$AI,"Real",Übersicht_AG_AU!$F:$F,_xlfn.NUMBERVALUE($A957)),"")))</f>
        <v/>
      </c>
      <c r="AA957" s="383" t="str">
        <f>IF($A957="","",IF(AM957="FF","intern",IF($K957="ja",SUMIFS(Übersicht_AN!M:M,Übersicht_AN!$K:$K,Übersicht_F!$A957,Übersicht_AN!$U:$U,"Real"),"")))</f>
        <v/>
      </c>
      <c r="AB957" s="383" t="str">
        <f>IF($A957="","",IF(AN957="FF","intern",IF($K957="ja",SUMIFS(Übersicht_AN!N:N,Übersicht_AN!$K:$K,Übersicht_F!$A957,Übersicht_AN!$U:$U,"Real"),"")))</f>
        <v/>
      </c>
      <c r="AC957" s="383" t="str">
        <f>IF($A957="","",IF($AH957="FF","intern",IF($K957="ja",SUMIFS(Übersicht_AN!O:O,Übersicht_AN!$K:$K,Übersicht_F!$A957,Übersicht_AN!$U:$U,"Real"),"")))</f>
        <v/>
      </c>
      <c r="AD957" s="383" t="str">
        <f>IF($A957="","",IF(AO957="FF","intern",IF($K957="ja",SUMIFS(Übersicht_AN!P:P,Übersicht_AN!$K:$K,Übersicht_F!$A957,Übersicht_AN!$U:$U,"Real"),"")))</f>
        <v/>
      </c>
      <c r="AE957" s="383" t="str">
        <f>IF($A957="","",IF(AP957="FF","intern",IF($K957="ja",SUMIFS(Übersicht_AN!Q:Q,Übersicht_AN!$K:$K,Übersicht_F!$A957,Übersicht_AN!$U:$U,"Real"),"")))</f>
        <v/>
      </c>
      <c r="AF957" s="383" t="str">
        <f>IF($A957="","",IF(AQ957="FF","intern",IF($K957="ja",SUMIFS(Übersicht_AN!R:R,Übersicht_AN!$K:$K,Übersicht_F!$A957,Übersicht_AN!$U:$U,"Real"),"")))</f>
        <v/>
      </c>
      <c r="AH957" s="222" t="str">
        <f>IF(A957="","",IF(ISNA(VLOOKUP(_xlfn.NUMBERVALUE($A957),Kampagne_F_D_DAT!$D:$I,6,FALSE)),"FF",IF(ISNA(VLOOKUP(A957,Intern!$A:$C,2,FALSE)),"",VLOOKUP(A957,Intern!$A:$C,2,FALSE))))</f>
        <v/>
      </c>
      <c r="AL957" s="276"/>
      <c r="AM957" s="490"/>
      <c r="AN957" s="455" t="str">
        <f t="shared" si="30"/>
        <v/>
      </c>
    </row>
    <row r="958" spans="1:40" x14ac:dyDescent="0.2">
      <c r="A958" s="222" t="str">
        <f>IF(NMP_aktiviert_Keycloak!B958="","",NMP_aktiviert_Keycloak!B958)</f>
        <v/>
      </c>
      <c r="B958" s="273" t="str">
        <f>IF($A958="","",IF(AH958="FF","intern",IF(ISNA(VLOOKUP(_xlfn.NUMBERVALUE($A958),Kampagne_F_D_DAT!$D:$I,6,FALSE)),"Intern",VLOOKUP(_xlfn.NUMBERVALUE($A958),Kampagne_F_D_DAT!$D:$I,6,FALSE))))</f>
        <v/>
      </c>
      <c r="C958" s="274" t="str">
        <f>IF($A958="","",IF(AH958="FF","intern",VLOOKUP(_xlfn.NUMBERVALUE($A958),Kampagne_F_D_DAT!$D:$I,5,FALSE)))</f>
        <v/>
      </c>
      <c r="D958" s="385" t="str">
        <f>IF($A958="","",IF(AH958="FF","intern",_xlfn.NUMBERVALUE(VLOOKUP(_xlfn.NUMBERVALUE($A958),Adressen_Kampagne_D_F!$B:$P,15,FALSE))))</f>
        <v/>
      </c>
      <c r="E958" s="597" t="str">
        <f>IF(NMP_aktiviert_Keycloak!A958="","",IF(AH958="FF","intern",NMP_aktiviert_Keycloak!A958))</f>
        <v/>
      </c>
      <c r="F958" s="300" t="str">
        <f t="array" ref="F958">IF($A958="","",IF($AH958="FF","",IF($K958="ja",MIN(IF((Übersicht_AN!$K$2:$K$500)=_xlfn.NUMBERVALUE(A958),Übersicht_AN!$E$2:$E$500)),"")))</f>
        <v/>
      </c>
      <c r="G958" s="300" t="str">
        <f t="array" ref="G958">IF($A958="","",IF($AH958="FF","",IF($K958="ja",MIN(IF((Übersicht_AN!$K$2:$K$500)=_xlfn.NUMBERVALUE(A958),Übersicht_AN!$F$2:$F$500)),"")))</f>
        <v/>
      </c>
      <c r="H958" s="300" t="str">
        <f t="array" ref="H958">IF($A958="","",IF($AH958="FF","",IF($N958="","",MIN(IF((Übersicht_AG_AU!$F$2:$F$1000)=(_xlfn.NUMBERVALUE(A958)),Übersicht_AG_AU!$H$2:$H$1000)))))</f>
        <v/>
      </c>
      <c r="I958" s="300" t="str">
        <f t="array" ref="I958">IF($A958="","",IF($AH958="FF","",IF($N958="","",MAX(IF((Übersicht_AG_AU!$F$2:$F$1000)=(_xlfn.NUMBERVALUE(A958)),Übersicht_AG_AU!$H$2:$H$1000)))))</f>
        <v/>
      </c>
      <c r="J958" s="218" t="str">
        <f t="shared" si="29"/>
        <v/>
      </c>
      <c r="K958" s="218" t="str">
        <f>IF($A958="","",IF(AH958="FF","",IF(ISNA(VLOOKUP(_xlfn.NUMBERVALUE($A958),'RH AN_F'!$A:$B,2,FALSE)),"",VLOOKUP(_xlfn.NUMBERVALUE($A958),'RH AN_F'!$A:$B,2,FALSE))))</f>
        <v/>
      </c>
      <c r="L958" s="218" t="str">
        <f>IF($A958="","",IF(AH958="FF","",IF(ISNA(VLOOKUP(_xlfn.NUMBERVALUE($A958),RH_AU_F!$A:$B,2,FALSE)),"",VLOOKUP(_xlfn.NUMBERVALUE($A958),RH_AU_F!$A:$B,2,FALSE))))</f>
        <v/>
      </c>
      <c r="M958" s="384" t="str">
        <f>IF($A958="","",IF(AH958="FF","",IF($K958="ja",COUNTIFS(Übersicht_AN!$K:$K,Übersicht_F!$A958,Übersicht_AN!$U:$U,"Real"),"")))</f>
        <v/>
      </c>
      <c r="N958" s="384" t="str">
        <f>IF($A958="","",IF(AH958="FF","",IF($K958="ja",SUMIFS(Übersicht_AG_AU!$N:$N,Übersicht_AG_AU!$F:$F,Übersicht_F!$A958,Übersicht_AG_AU!$AI:$AI,"Real"),"")))</f>
        <v/>
      </c>
      <c r="O958" s="384" t="str">
        <f>IF($A958="","",IF(AH958="FF","",IF($L958="ja",COUNTIFS(Übersicht_AG_AU!$F:$F,$A958,Übersicht_AG_AU!$P:$P,"ja",Übersicht_AG_AU!$AI:$AI,"Real"),"")))</f>
        <v/>
      </c>
      <c r="P958" s="384" t="str">
        <f>IF($A958="","",IF(AH958="FF","",IF(COUNTIFS(Übersicht_AG_AU!$F:$F,$A958,Übersicht_AG_AU!$K:$K,Dropdown_Inhalte!$F$5,Übersicht_AG_AU!$AI:$AI,"Real")=0,"",COUNTIFS(Übersicht_AG_AU!$F:$F,$A958,Übersicht_AG_AU!$K:$K,Dropdown_Inhalte!$F$5,Übersicht_AG_AU!$AI:$AI,"Real"))))</f>
        <v/>
      </c>
      <c r="Q958" s="384" t="str">
        <f>IF($A958="","",IF(AH958="FF","",IF($K958="ja",COUNTIFS(Übersicht_AN!$K:$K,Übersicht_F!$A958,Übersicht_AN!$U:$U,"Real",Übersicht_AN!$H:$H,Dropdown_Inhalte!$E$2),"")))</f>
        <v/>
      </c>
      <c r="R958" s="384" t="str">
        <f>IF($A958="","",IF(AH958="FF","",IF($K958="ja",SUMIFS(Übersicht_AG_AU!$N:$N,Übersicht_AG_AU!$F:$F,Übersicht_F!$A958,Übersicht_AG_AU!$AI:$AI,"Real",Übersicht_AG_AU!$K:$K,Dropdown_Inhalte!$F$2),"")))</f>
        <v/>
      </c>
      <c r="S958" s="386" t="str">
        <f>IF($A958="","",IF(AH958="FF","",IF($L958="ja",SUMIFS(Übersicht_AG_AU!$S:$S,Übersicht_AG_AU!$P:$P,"ja",Übersicht_AG_AU!$AI:$AI,"Real",Übersicht_AG_AU!$F:$F,_xlfn.NUMBERVALUE($A958)),"")))</f>
        <v/>
      </c>
      <c r="T958" s="384" t="str">
        <f>IF($A958="","",IF(AH958="FF","",IF($L958="ja",SUMIFS(Übersicht_AG_AU!T:T,Übersicht_AG_AU!$P:$P,"ja",Übersicht_AG_AU!$AI:$AI,"Real",Übersicht_AG_AU!$F:$F,_xlfn.NUMBERVALUE($A958)),"")))</f>
        <v/>
      </c>
      <c r="U958" s="384" t="str">
        <f>IF($A958="","",IF(AI958="FF","intern",IF($L958="ja",SUMIFS(Übersicht_AG_AU!U:U,Übersicht_AG_AU!$P:$P,"ja",Übersicht_AG_AU!$AI:$AI,"Real",Übersicht_AG_AU!$F:$F,_xlfn.NUMBERVALUE($A958)),"")))</f>
        <v/>
      </c>
      <c r="V958" s="384" t="str">
        <f>IF($A958="","",IF(AJ958="FF","intern",IF($L958="ja",SUMIFS(Übersicht_AG_AU!V:V,Übersicht_AG_AU!$P:$P,"ja",Übersicht_AG_AU!$AI:$AI,"Real",Übersicht_AG_AU!$F:$F,_xlfn.NUMBERVALUE($A958)),"")))</f>
        <v/>
      </c>
      <c r="W958" s="386" t="str">
        <f>IF($A958="","",IF(AJ958="FF","intern",IF($K958="ja",SUMIFS(Übersicht_AG_AU!Z:Z,Übersicht_AG_AU!$AI:$AI,"Real",Übersicht_AG_AU!$F:$F,_xlfn.NUMBERVALUE($A958)),"")))</f>
        <v/>
      </c>
      <c r="X958" s="389" t="str">
        <f>IF($A958="","",IF(AK958="FF","intern",IF($K958="ja",SUMIFS(Übersicht_AG_AU!AA:AA,Übersicht_AG_AU!$AI:$AI,"Real",Übersicht_AG_AU!$F:$F,_xlfn.NUMBERVALUE($A958)),"")))</f>
        <v/>
      </c>
      <c r="Y958" s="389" t="str">
        <f>IF($A958="","",IF(AL958="FF","intern",IF($K958="ja",SUMIFS(Übersicht_AG_AU!AB:AB,Übersicht_AG_AU!$AI:$AI,"Real",Übersicht_AG_AU!$F:$F,_xlfn.NUMBERVALUE($A958)),"")))</f>
        <v/>
      </c>
      <c r="Z958" s="389" t="str">
        <f>IF($A958="","",IF(AM958="FF","intern",IF($K958="ja",SUMIFS(Übersicht_AG_AU!AC:AC,Übersicht_AG_AU!$AI:$AI,"Real",Übersicht_AG_AU!$F:$F,_xlfn.NUMBERVALUE($A958)),"")))</f>
        <v/>
      </c>
      <c r="AA958" s="383" t="str">
        <f>IF($A958="","",IF(AM958="FF","intern",IF($K958="ja",SUMIFS(Übersicht_AN!M:M,Übersicht_AN!$K:$K,Übersicht_F!$A958,Übersicht_AN!$U:$U,"Real"),"")))</f>
        <v/>
      </c>
      <c r="AB958" s="383" t="str">
        <f>IF($A958="","",IF(AN958="FF","intern",IF($K958="ja",SUMIFS(Übersicht_AN!N:N,Übersicht_AN!$K:$K,Übersicht_F!$A958,Übersicht_AN!$U:$U,"Real"),"")))</f>
        <v/>
      </c>
      <c r="AC958" s="383" t="str">
        <f>IF($A958="","",IF($AH958="FF","intern",IF($K958="ja",SUMIFS(Übersicht_AN!O:O,Übersicht_AN!$K:$K,Übersicht_F!$A958,Übersicht_AN!$U:$U,"Real"),"")))</f>
        <v/>
      </c>
      <c r="AD958" s="383" t="str">
        <f>IF($A958="","",IF(AO958="FF","intern",IF($K958="ja",SUMIFS(Übersicht_AN!P:P,Übersicht_AN!$K:$K,Übersicht_F!$A958,Übersicht_AN!$U:$U,"Real"),"")))</f>
        <v/>
      </c>
      <c r="AE958" s="383" t="str">
        <f>IF($A958="","",IF(AP958="FF","intern",IF($K958="ja",SUMIFS(Übersicht_AN!Q:Q,Übersicht_AN!$K:$K,Übersicht_F!$A958,Übersicht_AN!$U:$U,"Real"),"")))</f>
        <v/>
      </c>
      <c r="AF958" s="383" t="str">
        <f>IF($A958="","",IF(AQ958="FF","intern",IF($K958="ja",SUMIFS(Übersicht_AN!R:R,Übersicht_AN!$K:$K,Übersicht_F!$A958,Übersicht_AN!$U:$U,"Real"),"")))</f>
        <v/>
      </c>
      <c r="AH958" s="222" t="str">
        <f>IF(A958="","",IF(ISNA(VLOOKUP(_xlfn.NUMBERVALUE($A958),Kampagne_F_D_DAT!$D:$I,6,FALSE)),"FF",IF(ISNA(VLOOKUP(A958,Intern!$A:$C,2,FALSE)),"",VLOOKUP(A958,Intern!$A:$C,2,FALSE))))</f>
        <v/>
      </c>
      <c r="AL958" s="276"/>
      <c r="AM958" s="490"/>
      <c r="AN958" s="455" t="str">
        <f t="shared" si="30"/>
        <v/>
      </c>
    </row>
    <row r="959" spans="1:40" x14ac:dyDescent="0.2">
      <c r="A959" s="222" t="str">
        <f>IF(NMP_aktiviert_Keycloak!B959="","",NMP_aktiviert_Keycloak!B959)</f>
        <v/>
      </c>
      <c r="B959" s="273" t="str">
        <f>IF($A959="","",IF(AH959="FF","intern",IF(ISNA(VLOOKUP(_xlfn.NUMBERVALUE($A959),Kampagne_F_D_DAT!$D:$I,6,FALSE)),"Intern",VLOOKUP(_xlfn.NUMBERVALUE($A959),Kampagne_F_D_DAT!$D:$I,6,FALSE))))</f>
        <v/>
      </c>
      <c r="C959" s="274" t="str">
        <f>IF($A959="","",IF(AH959="FF","intern",VLOOKUP(_xlfn.NUMBERVALUE($A959),Kampagne_F_D_DAT!$D:$I,5,FALSE)))</f>
        <v/>
      </c>
      <c r="D959" s="385" t="str">
        <f>IF($A959="","",IF(AH959="FF","intern",_xlfn.NUMBERVALUE(VLOOKUP(_xlfn.NUMBERVALUE($A959),Adressen_Kampagne_D_F!$B:$P,15,FALSE))))</f>
        <v/>
      </c>
      <c r="E959" s="597" t="str">
        <f>IF(NMP_aktiviert_Keycloak!A959="","",IF(AH959="FF","intern",NMP_aktiviert_Keycloak!A959))</f>
        <v/>
      </c>
      <c r="F959" s="300" t="str">
        <f t="array" ref="F959">IF($A959="","",IF($AH959="FF","",IF($K959="ja",MIN(IF((Übersicht_AN!$K$2:$K$500)=_xlfn.NUMBERVALUE(A959),Übersicht_AN!$E$2:$E$500)),"")))</f>
        <v/>
      </c>
      <c r="G959" s="300" t="str">
        <f t="array" ref="G959">IF($A959="","",IF($AH959="FF","",IF($K959="ja",MIN(IF((Übersicht_AN!$K$2:$K$500)=_xlfn.NUMBERVALUE(A959),Übersicht_AN!$F$2:$F$500)),"")))</f>
        <v/>
      </c>
      <c r="H959" s="300" t="str">
        <f t="array" ref="H959">IF($A959="","",IF($AH959="FF","",IF($N959="","",MIN(IF((Übersicht_AG_AU!$F$2:$F$1000)=(_xlfn.NUMBERVALUE(A959)),Übersicht_AG_AU!$H$2:$H$1000)))))</f>
        <v/>
      </c>
      <c r="I959" s="300" t="str">
        <f t="array" ref="I959">IF($A959="","",IF($AH959="FF","",IF($N959="","",MAX(IF((Übersicht_AG_AU!$F$2:$F$1000)=(_xlfn.NUMBERVALUE(A959)),Übersicht_AG_AU!$H$2:$H$1000)))))</f>
        <v/>
      </c>
      <c r="J959" s="218" t="str">
        <f t="shared" si="29"/>
        <v/>
      </c>
      <c r="K959" s="218" t="str">
        <f>IF($A959="","",IF(AH959="FF","",IF(ISNA(VLOOKUP(_xlfn.NUMBERVALUE($A959),'RH AN_F'!$A:$B,2,FALSE)),"",VLOOKUP(_xlfn.NUMBERVALUE($A959),'RH AN_F'!$A:$B,2,FALSE))))</f>
        <v/>
      </c>
      <c r="L959" s="218" t="str">
        <f>IF($A959="","",IF(AH959="FF","",IF(ISNA(VLOOKUP(_xlfn.NUMBERVALUE($A959),RH_AU_F!$A:$B,2,FALSE)),"",VLOOKUP(_xlfn.NUMBERVALUE($A959),RH_AU_F!$A:$B,2,FALSE))))</f>
        <v/>
      </c>
      <c r="M959" s="384" t="str">
        <f>IF($A959="","",IF(AH959="FF","",IF($K959="ja",COUNTIFS(Übersicht_AN!$K:$K,Übersicht_F!$A959,Übersicht_AN!$U:$U,"Real"),"")))</f>
        <v/>
      </c>
      <c r="N959" s="384" t="str">
        <f>IF($A959="","",IF(AH959="FF","",IF($K959="ja",SUMIFS(Übersicht_AG_AU!$N:$N,Übersicht_AG_AU!$F:$F,Übersicht_F!$A959,Übersicht_AG_AU!$AI:$AI,"Real"),"")))</f>
        <v/>
      </c>
      <c r="O959" s="384" t="str">
        <f>IF($A959="","",IF(AH959="FF","",IF($L959="ja",COUNTIFS(Übersicht_AG_AU!$F:$F,$A959,Übersicht_AG_AU!$P:$P,"ja",Übersicht_AG_AU!$AI:$AI,"Real"),"")))</f>
        <v/>
      </c>
      <c r="P959" s="384" t="str">
        <f>IF($A959="","",IF(AH959="FF","",IF(COUNTIFS(Übersicht_AG_AU!$F:$F,$A959,Übersicht_AG_AU!$K:$K,Dropdown_Inhalte!$F$5,Übersicht_AG_AU!$AI:$AI,"Real")=0,"",COUNTIFS(Übersicht_AG_AU!$F:$F,$A959,Übersicht_AG_AU!$K:$K,Dropdown_Inhalte!$F$5,Übersicht_AG_AU!$AI:$AI,"Real"))))</f>
        <v/>
      </c>
      <c r="Q959" s="384" t="str">
        <f>IF($A959="","",IF(AH959="FF","",IF($K959="ja",COUNTIFS(Übersicht_AN!$K:$K,Übersicht_F!$A959,Übersicht_AN!$U:$U,"Real",Übersicht_AN!$H:$H,Dropdown_Inhalte!$E$2),"")))</f>
        <v/>
      </c>
      <c r="R959" s="384" t="str">
        <f>IF($A959="","",IF(AH959="FF","",IF($K959="ja",SUMIFS(Übersicht_AG_AU!$N:$N,Übersicht_AG_AU!$F:$F,Übersicht_F!$A959,Übersicht_AG_AU!$AI:$AI,"Real",Übersicht_AG_AU!$K:$K,Dropdown_Inhalte!$F$2),"")))</f>
        <v/>
      </c>
      <c r="S959" s="386" t="str">
        <f>IF($A959="","",IF(AH959="FF","",IF($L959="ja",SUMIFS(Übersicht_AG_AU!$S:$S,Übersicht_AG_AU!$P:$P,"ja",Übersicht_AG_AU!$AI:$AI,"Real",Übersicht_AG_AU!$F:$F,_xlfn.NUMBERVALUE($A959)),"")))</f>
        <v/>
      </c>
      <c r="T959" s="384" t="str">
        <f>IF($A959="","",IF(AH959="FF","",IF($L959="ja",SUMIFS(Übersicht_AG_AU!T:T,Übersicht_AG_AU!$P:$P,"ja",Übersicht_AG_AU!$AI:$AI,"Real",Übersicht_AG_AU!$F:$F,_xlfn.NUMBERVALUE($A959)),"")))</f>
        <v/>
      </c>
      <c r="U959" s="384" t="str">
        <f>IF($A959="","",IF(AI959="FF","intern",IF($L959="ja",SUMIFS(Übersicht_AG_AU!U:U,Übersicht_AG_AU!$P:$P,"ja",Übersicht_AG_AU!$AI:$AI,"Real",Übersicht_AG_AU!$F:$F,_xlfn.NUMBERVALUE($A959)),"")))</f>
        <v/>
      </c>
      <c r="V959" s="384" t="str">
        <f>IF($A959="","",IF(AJ959="FF","intern",IF($L959="ja",SUMIFS(Übersicht_AG_AU!V:V,Übersicht_AG_AU!$P:$P,"ja",Übersicht_AG_AU!$AI:$AI,"Real",Übersicht_AG_AU!$F:$F,_xlfn.NUMBERVALUE($A959)),"")))</f>
        <v/>
      </c>
      <c r="W959" s="386" t="str">
        <f>IF($A959="","",IF(AJ959="FF","intern",IF($K959="ja",SUMIFS(Übersicht_AG_AU!Z:Z,Übersicht_AG_AU!$AI:$AI,"Real",Übersicht_AG_AU!$F:$F,_xlfn.NUMBERVALUE($A959)),"")))</f>
        <v/>
      </c>
      <c r="X959" s="389" t="str">
        <f>IF($A959="","",IF(AK959="FF","intern",IF($K959="ja",SUMIFS(Übersicht_AG_AU!AA:AA,Übersicht_AG_AU!$AI:$AI,"Real",Übersicht_AG_AU!$F:$F,_xlfn.NUMBERVALUE($A959)),"")))</f>
        <v/>
      </c>
      <c r="Y959" s="389" t="str">
        <f>IF($A959="","",IF(AL959="FF","intern",IF($K959="ja",SUMIFS(Übersicht_AG_AU!AB:AB,Übersicht_AG_AU!$AI:$AI,"Real",Übersicht_AG_AU!$F:$F,_xlfn.NUMBERVALUE($A959)),"")))</f>
        <v/>
      </c>
      <c r="Z959" s="389" t="str">
        <f>IF($A959="","",IF(AM959="FF","intern",IF($K959="ja",SUMIFS(Übersicht_AG_AU!AC:AC,Übersicht_AG_AU!$AI:$AI,"Real",Übersicht_AG_AU!$F:$F,_xlfn.NUMBERVALUE($A959)),"")))</f>
        <v/>
      </c>
      <c r="AA959" s="383" t="str">
        <f>IF($A959="","",IF(AM959="FF","intern",IF($K959="ja",SUMIFS(Übersicht_AN!M:M,Übersicht_AN!$K:$K,Übersicht_F!$A959,Übersicht_AN!$U:$U,"Real"),"")))</f>
        <v/>
      </c>
      <c r="AB959" s="383" t="str">
        <f>IF($A959="","",IF(AN959="FF","intern",IF($K959="ja",SUMIFS(Übersicht_AN!N:N,Übersicht_AN!$K:$K,Übersicht_F!$A959,Übersicht_AN!$U:$U,"Real"),"")))</f>
        <v/>
      </c>
      <c r="AC959" s="383" t="str">
        <f>IF($A959="","",IF($AH959="FF","intern",IF($K959="ja",SUMIFS(Übersicht_AN!O:O,Übersicht_AN!$K:$K,Übersicht_F!$A959,Übersicht_AN!$U:$U,"Real"),"")))</f>
        <v/>
      </c>
      <c r="AD959" s="383" t="str">
        <f>IF($A959="","",IF(AO959="FF","intern",IF($K959="ja",SUMIFS(Übersicht_AN!P:P,Übersicht_AN!$K:$K,Übersicht_F!$A959,Übersicht_AN!$U:$U,"Real"),"")))</f>
        <v/>
      </c>
      <c r="AE959" s="383" t="str">
        <f>IF($A959="","",IF(AP959="FF","intern",IF($K959="ja",SUMIFS(Übersicht_AN!Q:Q,Übersicht_AN!$K:$K,Übersicht_F!$A959,Übersicht_AN!$U:$U,"Real"),"")))</f>
        <v/>
      </c>
      <c r="AF959" s="383" t="str">
        <f>IF($A959="","",IF(AQ959="FF","intern",IF($K959="ja",SUMIFS(Übersicht_AN!R:R,Übersicht_AN!$K:$K,Übersicht_F!$A959,Übersicht_AN!$U:$U,"Real"),"")))</f>
        <v/>
      </c>
      <c r="AH959" s="222" t="str">
        <f>IF(A959="","",IF(ISNA(VLOOKUP(_xlfn.NUMBERVALUE($A959),Kampagne_F_D_DAT!$D:$I,6,FALSE)),"FF",IF(ISNA(VLOOKUP(A959,Intern!$A:$C,2,FALSE)),"",VLOOKUP(A959,Intern!$A:$C,2,FALSE))))</f>
        <v/>
      </c>
      <c r="AL959" s="276"/>
      <c r="AM959" s="490"/>
      <c r="AN959" s="455" t="str">
        <f t="shared" si="30"/>
        <v/>
      </c>
    </row>
    <row r="960" spans="1:40" x14ac:dyDescent="0.2">
      <c r="A960" s="222" t="str">
        <f>IF(NMP_aktiviert_Keycloak!B960="","",NMP_aktiviert_Keycloak!B960)</f>
        <v/>
      </c>
      <c r="B960" s="273" t="str">
        <f>IF($A960="","",IF(AH960="FF","intern",IF(ISNA(VLOOKUP(_xlfn.NUMBERVALUE($A960),Kampagne_F_D_DAT!$D:$I,6,FALSE)),"Intern",VLOOKUP(_xlfn.NUMBERVALUE($A960),Kampagne_F_D_DAT!$D:$I,6,FALSE))))</f>
        <v/>
      </c>
      <c r="C960" s="274" t="str">
        <f>IF($A960="","",IF(AH960="FF","intern",VLOOKUP(_xlfn.NUMBERVALUE($A960),Kampagne_F_D_DAT!$D:$I,5,FALSE)))</f>
        <v/>
      </c>
      <c r="D960" s="385" t="str">
        <f>IF($A960="","",IF(AH960="FF","intern",_xlfn.NUMBERVALUE(VLOOKUP(_xlfn.NUMBERVALUE($A960),Adressen_Kampagne_D_F!$B:$P,15,FALSE))))</f>
        <v/>
      </c>
      <c r="E960" s="597" t="str">
        <f>IF(NMP_aktiviert_Keycloak!A960="","",IF(AH960="FF","intern",NMP_aktiviert_Keycloak!A960))</f>
        <v/>
      </c>
      <c r="F960" s="300" t="str">
        <f t="array" ref="F960">IF($A960="","",IF($AH960="FF","",IF($K960="ja",MIN(IF((Übersicht_AN!$K$2:$K$500)=_xlfn.NUMBERVALUE(A960),Übersicht_AN!$E$2:$E$500)),"")))</f>
        <v/>
      </c>
      <c r="G960" s="300" t="str">
        <f t="array" ref="G960">IF($A960="","",IF($AH960="FF","",IF($K960="ja",MIN(IF((Übersicht_AN!$K$2:$K$500)=_xlfn.NUMBERVALUE(A960),Übersicht_AN!$F$2:$F$500)),"")))</f>
        <v/>
      </c>
      <c r="H960" s="300" t="str">
        <f t="array" ref="H960">IF($A960="","",IF($AH960="FF","",IF($N960="","",MIN(IF((Übersicht_AG_AU!$F$2:$F$1000)=(_xlfn.NUMBERVALUE(A960)),Übersicht_AG_AU!$H$2:$H$1000)))))</f>
        <v/>
      </c>
      <c r="I960" s="300" t="str">
        <f t="array" ref="I960">IF($A960="","",IF($AH960="FF","",IF($N960="","",MAX(IF((Übersicht_AG_AU!$F$2:$F$1000)=(_xlfn.NUMBERVALUE(A960)),Übersicht_AG_AU!$H$2:$H$1000)))))</f>
        <v/>
      </c>
      <c r="J960" s="218" t="str">
        <f t="shared" si="29"/>
        <v/>
      </c>
      <c r="K960" s="218" t="str">
        <f>IF($A960="","",IF(AH960="FF","",IF(ISNA(VLOOKUP(_xlfn.NUMBERVALUE($A960),'RH AN_F'!$A:$B,2,FALSE)),"",VLOOKUP(_xlfn.NUMBERVALUE($A960),'RH AN_F'!$A:$B,2,FALSE))))</f>
        <v/>
      </c>
      <c r="L960" s="218" t="str">
        <f>IF($A960="","",IF(AH960="FF","",IF(ISNA(VLOOKUP(_xlfn.NUMBERVALUE($A960),RH_AU_F!$A:$B,2,FALSE)),"",VLOOKUP(_xlfn.NUMBERVALUE($A960),RH_AU_F!$A:$B,2,FALSE))))</f>
        <v/>
      </c>
      <c r="M960" s="384" t="str">
        <f>IF($A960="","",IF(AH960="FF","",IF($K960="ja",COUNTIFS(Übersicht_AN!$K:$K,Übersicht_F!$A960,Übersicht_AN!$U:$U,"Real"),"")))</f>
        <v/>
      </c>
      <c r="N960" s="384" t="str">
        <f>IF($A960="","",IF(AH960="FF","",IF($K960="ja",SUMIFS(Übersicht_AG_AU!$N:$N,Übersicht_AG_AU!$F:$F,Übersicht_F!$A960,Übersicht_AG_AU!$AI:$AI,"Real"),"")))</f>
        <v/>
      </c>
      <c r="O960" s="384" t="str">
        <f>IF($A960="","",IF(AH960="FF","",IF($L960="ja",COUNTIFS(Übersicht_AG_AU!$F:$F,$A960,Übersicht_AG_AU!$P:$P,"ja",Übersicht_AG_AU!$AI:$AI,"Real"),"")))</f>
        <v/>
      </c>
      <c r="P960" s="384" t="str">
        <f>IF($A960="","",IF(AH960="FF","",IF(COUNTIFS(Übersicht_AG_AU!$F:$F,$A960,Übersicht_AG_AU!$K:$K,Dropdown_Inhalte!$F$5,Übersicht_AG_AU!$AI:$AI,"Real")=0,"",COUNTIFS(Übersicht_AG_AU!$F:$F,$A960,Übersicht_AG_AU!$K:$K,Dropdown_Inhalte!$F$5,Übersicht_AG_AU!$AI:$AI,"Real"))))</f>
        <v/>
      </c>
      <c r="Q960" s="384" t="str">
        <f>IF($A960="","",IF(AH960="FF","",IF($K960="ja",COUNTIFS(Übersicht_AN!$K:$K,Übersicht_F!$A960,Übersicht_AN!$U:$U,"Real",Übersicht_AN!$H:$H,Dropdown_Inhalte!$E$2),"")))</f>
        <v/>
      </c>
      <c r="R960" s="384" t="str">
        <f>IF($A960="","",IF(AH960="FF","",IF($K960="ja",SUMIFS(Übersicht_AG_AU!$N:$N,Übersicht_AG_AU!$F:$F,Übersicht_F!$A960,Übersicht_AG_AU!$AI:$AI,"Real",Übersicht_AG_AU!$K:$K,Dropdown_Inhalte!$F$2),"")))</f>
        <v/>
      </c>
      <c r="S960" s="386" t="str">
        <f>IF($A960="","",IF(AH960="FF","",IF($L960="ja",SUMIFS(Übersicht_AG_AU!$S:$S,Übersicht_AG_AU!$P:$P,"ja",Übersicht_AG_AU!$AI:$AI,"Real",Übersicht_AG_AU!$F:$F,_xlfn.NUMBERVALUE($A960)),"")))</f>
        <v/>
      </c>
      <c r="T960" s="384" t="str">
        <f>IF($A960="","",IF(AH960="FF","",IF($L960="ja",SUMIFS(Übersicht_AG_AU!T:T,Übersicht_AG_AU!$P:$P,"ja",Übersicht_AG_AU!$AI:$AI,"Real",Übersicht_AG_AU!$F:$F,_xlfn.NUMBERVALUE($A960)),"")))</f>
        <v/>
      </c>
      <c r="U960" s="384" t="str">
        <f>IF($A960="","",IF(AI960="FF","intern",IF($L960="ja",SUMIFS(Übersicht_AG_AU!U:U,Übersicht_AG_AU!$P:$P,"ja",Übersicht_AG_AU!$AI:$AI,"Real",Übersicht_AG_AU!$F:$F,_xlfn.NUMBERVALUE($A960)),"")))</f>
        <v/>
      </c>
      <c r="V960" s="384" t="str">
        <f>IF($A960="","",IF(AJ960="FF","intern",IF($L960="ja",SUMIFS(Übersicht_AG_AU!V:V,Übersicht_AG_AU!$P:$P,"ja",Übersicht_AG_AU!$AI:$AI,"Real",Übersicht_AG_AU!$F:$F,_xlfn.NUMBERVALUE($A960)),"")))</f>
        <v/>
      </c>
      <c r="W960" s="386" t="str">
        <f>IF($A960="","",IF(AJ960="FF","intern",IF($K960="ja",SUMIFS(Übersicht_AG_AU!Z:Z,Übersicht_AG_AU!$AI:$AI,"Real",Übersicht_AG_AU!$F:$F,_xlfn.NUMBERVALUE($A960)),"")))</f>
        <v/>
      </c>
      <c r="X960" s="389" t="str">
        <f>IF($A960="","",IF(AK960="FF","intern",IF($K960="ja",SUMIFS(Übersicht_AG_AU!AA:AA,Übersicht_AG_AU!$AI:$AI,"Real",Übersicht_AG_AU!$F:$F,_xlfn.NUMBERVALUE($A960)),"")))</f>
        <v/>
      </c>
      <c r="Y960" s="389" t="str">
        <f>IF($A960="","",IF(AL960="FF","intern",IF($K960="ja",SUMIFS(Übersicht_AG_AU!AB:AB,Übersicht_AG_AU!$AI:$AI,"Real",Übersicht_AG_AU!$F:$F,_xlfn.NUMBERVALUE($A960)),"")))</f>
        <v/>
      </c>
      <c r="Z960" s="389" t="str">
        <f>IF($A960="","",IF(AM960="FF","intern",IF($K960="ja",SUMIFS(Übersicht_AG_AU!AC:AC,Übersicht_AG_AU!$AI:$AI,"Real",Übersicht_AG_AU!$F:$F,_xlfn.NUMBERVALUE($A960)),"")))</f>
        <v/>
      </c>
      <c r="AA960" s="383" t="str">
        <f>IF($A960="","",IF(AM960="FF","intern",IF($K960="ja",SUMIFS(Übersicht_AN!M:M,Übersicht_AN!$K:$K,Übersicht_F!$A960,Übersicht_AN!$U:$U,"Real"),"")))</f>
        <v/>
      </c>
      <c r="AB960" s="383" t="str">
        <f>IF($A960="","",IF(AN960="FF","intern",IF($K960="ja",SUMIFS(Übersicht_AN!N:N,Übersicht_AN!$K:$K,Übersicht_F!$A960,Übersicht_AN!$U:$U,"Real"),"")))</f>
        <v/>
      </c>
      <c r="AC960" s="383" t="str">
        <f>IF($A960="","",IF($AH960="FF","intern",IF($K960="ja",SUMIFS(Übersicht_AN!O:O,Übersicht_AN!$K:$K,Übersicht_F!$A960,Übersicht_AN!$U:$U,"Real"),"")))</f>
        <v/>
      </c>
      <c r="AD960" s="383" t="str">
        <f>IF($A960="","",IF(AO960="FF","intern",IF($K960="ja",SUMIFS(Übersicht_AN!P:P,Übersicht_AN!$K:$K,Übersicht_F!$A960,Übersicht_AN!$U:$U,"Real"),"")))</f>
        <v/>
      </c>
      <c r="AE960" s="383" t="str">
        <f>IF($A960="","",IF(AP960="FF","intern",IF($K960="ja",SUMIFS(Übersicht_AN!Q:Q,Übersicht_AN!$K:$K,Übersicht_F!$A960,Übersicht_AN!$U:$U,"Real"),"")))</f>
        <v/>
      </c>
      <c r="AF960" s="383" t="str">
        <f>IF($A960="","",IF(AQ960="FF","intern",IF($K960="ja",SUMIFS(Übersicht_AN!R:R,Übersicht_AN!$K:$K,Übersicht_F!$A960,Übersicht_AN!$U:$U,"Real"),"")))</f>
        <v/>
      </c>
      <c r="AH960" s="222" t="str">
        <f>IF(A960="","",IF(ISNA(VLOOKUP(_xlfn.NUMBERVALUE($A960),Kampagne_F_D_DAT!$D:$I,6,FALSE)),"FF",IF(ISNA(VLOOKUP(A960,Intern!$A:$C,2,FALSE)),"",VLOOKUP(A960,Intern!$A:$C,2,FALSE))))</f>
        <v/>
      </c>
      <c r="AL960" s="276"/>
      <c r="AM960" s="490"/>
      <c r="AN960" s="455" t="str">
        <f t="shared" si="30"/>
        <v/>
      </c>
    </row>
    <row r="961" spans="1:40" x14ac:dyDescent="0.2">
      <c r="A961" s="222" t="str">
        <f>IF(NMP_aktiviert_Keycloak!B961="","",NMP_aktiviert_Keycloak!B961)</f>
        <v/>
      </c>
      <c r="B961" s="273" t="str">
        <f>IF($A961="","",IF(AH961="FF","intern",IF(ISNA(VLOOKUP(_xlfn.NUMBERVALUE($A961),Kampagne_F_D_DAT!$D:$I,6,FALSE)),"Intern",VLOOKUP(_xlfn.NUMBERVALUE($A961),Kampagne_F_D_DAT!$D:$I,6,FALSE))))</f>
        <v/>
      </c>
      <c r="C961" s="274" t="str">
        <f>IF($A961="","",IF(AH961="FF","intern",VLOOKUP(_xlfn.NUMBERVALUE($A961),Kampagne_F_D_DAT!$D:$I,5,FALSE)))</f>
        <v/>
      </c>
      <c r="D961" s="385" t="str">
        <f>IF($A961="","",IF(AH961="FF","intern",_xlfn.NUMBERVALUE(VLOOKUP(_xlfn.NUMBERVALUE($A961),Adressen_Kampagne_D_F!$B:$P,15,FALSE))))</f>
        <v/>
      </c>
      <c r="E961" s="597" t="str">
        <f>IF(NMP_aktiviert_Keycloak!A961="","",IF(AH961="FF","intern",NMP_aktiviert_Keycloak!A961))</f>
        <v/>
      </c>
      <c r="F961" s="300" t="str">
        <f t="array" ref="F961">IF($A961="","",IF($AH961="FF","",IF($K961="ja",MIN(IF((Übersicht_AN!$K$2:$K$500)=_xlfn.NUMBERVALUE(A961),Übersicht_AN!$E$2:$E$500)),"")))</f>
        <v/>
      </c>
      <c r="G961" s="300" t="str">
        <f t="array" ref="G961">IF($A961="","",IF($AH961="FF","",IF($K961="ja",MIN(IF((Übersicht_AN!$K$2:$K$500)=_xlfn.NUMBERVALUE(A961),Übersicht_AN!$F$2:$F$500)),"")))</f>
        <v/>
      </c>
      <c r="H961" s="300" t="str">
        <f t="array" ref="H961">IF($A961="","",IF($AH961="FF","",IF($N961="","",MIN(IF((Übersicht_AG_AU!$F$2:$F$1000)=(_xlfn.NUMBERVALUE(A961)),Übersicht_AG_AU!$H$2:$H$1000)))))</f>
        <v/>
      </c>
      <c r="I961" s="300" t="str">
        <f t="array" ref="I961">IF($A961="","",IF($AH961="FF","",IF($N961="","",MAX(IF((Übersicht_AG_AU!$F$2:$F$1000)=(_xlfn.NUMBERVALUE(A961)),Übersicht_AG_AU!$H$2:$H$1000)))))</f>
        <v/>
      </c>
      <c r="J961" s="218" t="str">
        <f t="shared" si="29"/>
        <v/>
      </c>
      <c r="K961" s="218" t="str">
        <f>IF($A961="","",IF(AH961="FF","",IF(ISNA(VLOOKUP(_xlfn.NUMBERVALUE($A961),'RH AN_F'!$A:$B,2,FALSE)),"",VLOOKUP(_xlfn.NUMBERVALUE($A961),'RH AN_F'!$A:$B,2,FALSE))))</f>
        <v/>
      </c>
      <c r="L961" s="218" t="str">
        <f>IF($A961="","",IF(AH961="FF","",IF(ISNA(VLOOKUP(_xlfn.NUMBERVALUE($A961),RH_AU_F!$A:$B,2,FALSE)),"",VLOOKUP(_xlfn.NUMBERVALUE($A961),RH_AU_F!$A:$B,2,FALSE))))</f>
        <v/>
      </c>
      <c r="M961" s="384" t="str">
        <f>IF($A961="","",IF(AH961="FF","",IF($K961="ja",COUNTIFS(Übersicht_AN!$K:$K,Übersicht_F!$A961,Übersicht_AN!$U:$U,"Real"),"")))</f>
        <v/>
      </c>
      <c r="N961" s="384" t="str">
        <f>IF($A961="","",IF(AH961="FF","",IF($K961="ja",SUMIFS(Übersicht_AG_AU!$N:$N,Übersicht_AG_AU!$F:$F,Übersicht_F!$A961,Übersicht_AG_AU!$AI:$AI,"Real"),"")))</f>
        <v/>
      </c>
      <c r="O961" s="384" t="str">
        <f>IF($A961="","",IF(AH961="FF","",IF($L961="ja",COUNTIFS(Übersicht_AG_AU!$F:$F,$A961,Übersicht_AG_AU!$P:$P,"ja",Übersicht_AG_AU!$AI:$AI,"Real"),"")))</f>
        <v/>
      </c>
      <c r="P961" s="384" t="str">
        <f>IF($A961="","",IF(AH961="FF","",IF(COUNTIFS(Übersicht_AG_AU!$F:$F,$A961,Übersicht_AG_AU!$K:$K,Dropdown_Inhalte!$F$5,Übersicht_AG_AU!$AI:$AI,"Real")=0,"",COUNTIFS(Übersicht_AG_AU!$F:$F,$A961,Übersicht_AG_AU!$K:$K,Dropdown_Inhalte!$F$5,Übersicht_AG_AU!$AI:$AI,"Real"))))</f>
        <v/>
      </c>
      <c r="Q961" s="384" t="str">
        <f>IF($A961="","",IF(AH961="FF","",IF($K961="ja",COUNTIFS(Übersicht_AN!$K:$K,Übersicht_F!$A961,Übersicht_AN!$U:$U,"Real",Übersicht_AN!$H:$H,Dropdown_Inhalte!$E$2),"")))</f>
        <v/>
      </c>
      <c r="R961" s="384" t="str">
        <f>IF($A961="","",IF(AH961="FF","",IF($K961="ja",SUMIFS(Übersicht_AG_AU!$N:$N,Übersicht_AG_AU!$F:$F,Übersicht_F!$A961,Übersicht_AG_AU!$AI:$AI,"Real",Übersicht_AG_AU!$K:$K,Dropdown_Inhalte!$F$2),"")))</f>
        <v/>
      </c>
      <c r="S961" s="386" t="str">
        <f>IF($A961="","",IF(AH961="FF","",IF($L961="ja",SUMIFS(Übersicht_AG_AU!$S:$S,Übersicht_AG_AU!$P:$P,"ja",Übersicht_AG_AU!$AI:$AI,"Real",Übersicht_AG_AU!$F:$F,_xlfn.NUMBERVALUE($A961)),"")))</f>
        <v/>
      </c>
      <c r="T961" s="384" t="str">
        <f>IF($A961="","",IF(AH961="FF","",IF($L961="ja",SUMIFS(Übersicht_AG_AU!T:T,Übersicht_AG_AU!$P:$P,"ja",Übersicht_AG_AU!$AI:$AI,"Real",Übersicht_AG_AU!$F:$F,_xlfn.NUMBERVALUE($A961)),"")))</f>
        <v/>
      </c>
      <c r="U961" s="384" t="str">
        <f>IF($A961="","",IF(AI961="FF","intern",IF($L961="ja",SUMIFS(Übersicht_AG_AU!U:U,Übersicht_AG_AU!$P:$P,"ja",Übersicht_AG_AU!$AI:$AI,"Real",Übersicht_AG_AU!$F:$F,_xlfn.NUMBERVALUE($A961)),"")))</f>
        <v/>
      </c>
      <c r="V961" s="384" t="str">
        <f>IF($A961="","",IF(AJ961="FF","intern",IF($L961="ja",SUMIFS(Übersicht_AG_AU!V:V,Übersicht_AG_AU!$P:$P,"ja",Übersicht_AG_AU!$AI:$AI,"Real",Übersicht_AG_AU!$F:$F,_xlfn.NUMBERVALUE($A961)),"")))</f>
        <v/>
      </c>
      <c r="W961" s="386" t="str">
        <f>IF($A961="","",IF(AJ961="FF","intern",IF($K961="ja",SUMIFS(Übersicht_AG_AU!Z:Z,Übersicht_AG_AU!$AI:$AI,"Real",Übersicht_AG_AU!$F:$F,_xlfn.NUMBERVALUE($A961)),"")))</f>
        <v/>
      </c>
      <c r="X961" s="389" t="str">
        <f>IF($A961="","",IF(AK961="FF","intern",IF($K961="ja",SUMIFS(Übersicht_AG_AU!AA:AA,Übersicht_AG_AU!$AI:$AI,"Real",Übersicht_AG_AU!$F:$F,_xlfn.NUMBERVALUE($A961)),"")))</f>
        <v/>
      </c>
      <c r="Y961" s="389" t="str">
        <f>IF($A961="","",IF(AL961="FF","intern",IF($K961="ja",SUMIFS(Übersicht_AG_AU!AB:AB,Übersicht_AG_AU!$AI:$AI,"Real",Übersicht_AG_AU!$F:$F,_xlfn.NUMBERVALUE($A961)),"")))</f>
        <v/>
      </c>
      <c r="Z961" s="389" t="str">
        <f>IF($A961="","",IF(AM961="FF","intern",IF($K961="ja",SUMIFS(Übersicht_AG_AU!AC:AC,Übersicht_AG_AU!$AI:$AI,"Real",Übersicht_AG_AU!$F:$F,_xlfn.NUMBERVALUE($A961)),"")))</f>
        <v/>
      </c>
      <c r="AA961" s="383" t="str">
        <f>IF($A961="","",IF(AM961="FF","intern",IF($K961="ja",SUMIFS(Übersicht_AN!M:M,Übersicht_AN!$K:$K,Übersicht_F!$A961,Übersicht_AN!$U:$U,"Real"),"")))</f>
        <v/>
      </c>
      <c r="AB961" s="383" t="str">
        <f>IF($A961="","",IF(AN961="FF","intern",IF($K961="ja",SUMIFS(Übersicht_AN!N:N,Übersicht_AN!$K:$K,Übersicht_F!$A961,Übersicht_AN!$U:$U,"Real"),"")))</f>
        <v/>
      </c>
      <c r="AC961" s="383" t="str">
        <f>IF($A961="","",IF($AH961="FF","intern",IF($K961="ja",SUMIFS(Übersicht_AN!O:O,Übersicht_AN!$K:$K,Übersicht_F!$A961,Übersicht_AN!$U:$U,"Real"),"")))</f>
        <v/>
      </c>
      <c r="AD961" s="383" t="str">
        <f>IF($A961="","",IF(AO961="FF","intern",IF($K961="ja",SUMIFS(Übersicht_AN!P:P,Übersicht_AN!$K:$K,Übersicht_F!$A961,Übersicht_AN!$U:$U,"Real"),"")))</f>
        <v/>
      </c>
      <c r="AE961" s="383" t="str">
        <f>IF($A961="","",IF(AP961="FF","intern",IF($K961="ja",SUMIFS(Übersicht_AN!Q:Q,Übersicht_AN!$K:$K,Übersicht_F!$A961,Übersicht_AN!$U:$U,"Real"),"")))</f>
        <v/>
      </c>
      <c r="AF961" s="383" t="str">
        <f>IF($A961="","",IF(AQ961="FF","intern",IF($K961="ja",SUMIFS(Übersicht_AN!R:R,Übersicht_AN!$K:$K,Übersicht_F!$A961,Übersicht_AN!$U:$U,"Real"),"")))</f>
        <v/>
      </c>
      <c r="AH961" s="222" t="str">
        <f>IF(A961="","",IF(ISNA(VLOOKUP(_xlfn.NUMBERVALUE($A961),Kampagne_F_D_DAT!$D:$I,6,FALSE)),"FF",IF(ISNA(VLOOKUP(A961,Intern!$A:$C,2,FALSE)),"",VLOOKUP(A961,Intern!$A:$C,2,FALSE))))</f>
        <v/>
      </c>
      <c r="AL961" s="276"/>
      <c r="AM961" s="490"/>
      <c r="AN961" s="455" t="str">
        <f t="shared" si="30"/>
        <v/>
      </c>
    </row>
    <row r="962" spans="1:40" x14ac:dyDescent="0.2">
      <c r="A962" s="222" t="str">
        <f>IF(NMP_aktiviert_Keycloak!B962="","",NMP_aktiviert_Keycloak!B962)</f>
        <v/>
      </c>
      <c r="B962" s="273" t="str">
        <f>IF($A962="","",IF(AH962="FF","intern",IF(ISNA(VLOOKUP(_xlfn.NUMBERVALUE($A962),Kampagne_F_D_DAT!$D:$I,6,FALSE)),"Intern",VLOOKUP(_xlfn.NUMBERVALUE($A962),Kampagne_F_D_DAT!$D:$I,6,FALSE))))</f>
        <v/>
      </c>
      <c r="C962" s="274" t="str">
        <f>IF($A962="","",IF(AH962="FF","intern",VLOOKUP(_xlfn.NUMBERVALUE($A962),Kampagne_F_D_DAT!$D:$I,5,FALSE)))</f>
        <v/>
      </c>
      <c r="D962" s="385" t="str">
        <f>IF($A962="","",IF(AH962="FF","intern",_xlfn.NUMBERVALUE(VLOOKUP(_xlfn.NUMBERVALUE($A962),Adressen_Kampagne_D_F!$B:$P,15,FALSE))))</f>
        <v/>
      </c>
      <c r="E962" s="597" t="str">
        <f>IF(NMP_aktiviert_Keycloak!A962="","",IF(AH962="FF","intern",NMP_aktiviert_Keycloak!A962))</f>
        <v/>
      </c>
      <c r="F962" s="300" t="str">
        <f t="array" ref="F962">IF($A962="","",IF($AH962="FF","",IF($K962="ja",MIN(IF((Übersicht_AN!$K$2:$K$500)=_xlfn.NUMBERVALUE(A962),Übersicht_AN!$E$2:$E$500)),"")))</f>
        <v/>
      </c>
      <c r="G962" s="300" t="str">
        <f t="array" ref="G962">IF($A962="","",IF($AH962="FF","",IF($K962="ja",MIN(IF((Übersicht_AN!$K$2:$K$500)=_xlfn.NUMBERVALUE(A962),Übersicht_AN!$F$2:$F$500)),"")))</f>
        <v/>
      </c>
      <c r="H962" s="300" t="str">
        <f t="array" ref="H962">IF($A962="","",IF($AH962="FF","",IF($N962="","",MIN(IF((Übersicht_AG_AU!$F$2:$F$1000)=(_xlfn.NUMBERVALUE(A962)),Übersicht_AG_AU!$H$2:$H$1000)))))</f>
        <v/>
      </c>
      <c r="I962" s="300" t="str">
        <f t="array" ref="I962">IF($A962="","",IF($AH962="FF","",IF($N962="","",MAX(IF((Übersicht_AG_AU!$F$2:$F$1000)=(_xlfn.NUMBERVALUE(A962)),Übersicht_AG_AU!$H$2:$H$1000)))))</f>
        <v/>
      </c>
      <c r="J962" s="218" t="str">
        <f t="shared" si="29"/>
        <v/>
      </c>
      <c r="K962" s="218" t="str">
        <f>IF($A962="","",IF(AH962="FF","",IF(ISNA(VLOOKUP(_xlfn.NUMBERVALUE($A962),'RH AN_F'!$A:$B,2,FALSE)),"",VLOOKUP(_xlfn.NUMBERVALUE($A962),'RH AN_F'!$A:$B,2,FALSE))))</f>
        <v/>
      </c>
      <c r="L962" s="218" t="str">
        <f>IF($A962="","",IF(AH962="FF","",IF(ISNA(VLOOKUP(_xlfn.NUMBERVALUE($A962),RH_AU_F!$A:$B,2,FALSE)),"",VLOOKUP(_xlfn.NUMBERVALUE($A962),RH_AU_F!$A:$B,2,FALSE))))</f>
        <v/>
      </c>
      <c r="M962" s="384" t="str">
        <f>IF($A962="","",IF(AH962="FF","",IF($K962="ja",COUNTIFS(Übersicht_AN!$K:$K,Übersicht_F!$A962,Übersicht_AN!$U:$U,"Real"),"")))</f>
        <v/>
      </c>
      <c r="N962" s="384" t="str">
        <f>IF($A962="","",IF(AH962="FF","",IF($K962="ja",SUMIFS(Übersicht_AG_AU!$N:$N,Übersicht_AG_AU!$F:$F,Übersicht_F!$A962,Übersicht_AG_AU!$AI:$AI,"Real"),"")))</f>
        <v/>
      </c>
      <c r="O962" s="384" t="str">
        <f>IF($A962="","",IF(AH962="FF","",IF($L962="ja",COUNTIFS(Übersicht_AG_AU!$F:$F,$A962,Übersicht_AG_AU!$P:$P,"ja",Übersicht_AG_AU!$AI:$AI,"Real"),"")))</f>
        <v/>
      </c>
      <c r="P962" s="384" t="str">
        <f>IF($A962="","",IF(AH962="FF","",IF(COUNTIFS(Übersicht_AG_AU!$F:$F,$A962,Übersicht_AG_AU!$K:$K,Dropdown_Inhalte!$F$5,Übersicht_AG_AU!$AI:$AI,"Real")=0,"",COUNTIFS(Übersicht_AG_AU!$F:$F,$A962,Übersicht_AG_AU!$K:$K,Dropdown_Inhalte!$F$5,Übersicht_AG_AU!$AI:$AI,"Real"))))</f>
        <v/>
      </c>
      <c r="Q962" s="384" t="str">
        <f>IF($A962="","",IF(AH962="FF","",IF($K962="ja",COUNTIFS(Übersicht_AN!$K:$K,Übersicht_F!$A962,Übersicht_AN!$U:$U,"Real",Übersicht_AN!$H:$H,Dropdown_Inhalte!$E$2),"")))</f>
        <v/>
      </c>
      <c r="R962" s="384" t="str">
        <f>IF($A962="","",IF(AH962="FF","",IF($K962="ja",SUMIFS(Übersicht_AG_AU!$N:$N,Übersicht_AG_AU!$F:$F,Übersicht_F!$A962,Übersicht_AG_AU!$AI:$AI,"Real",Übersicht_AG_AU!$K:$K,Dropdown_Inhalte!$F$2),"")))</f>
        <v/>
      </c>
      <c r="S962" s="386" t="str">
        <f>IF($A962="","",IF(AH962="FF","",IF($L962="ja",SUMIFS(Übersicht_AG_AU!$S:$S,Übersicht_AG_AU!$P:$P,"ja",Übersicht_AG_AU!$AI:$AI,"Real",Übersicht_AG_AU!$F:$F,_xlfn.NUMBERVALUE($A962)),"")))</f>
        <v/>
      </c>
      <c r="T962" s="384" t="str">
        <f>IF($A962="","",IF(AH962="FF","",IF($L962="ja",SUMIFS(Übersicht_AG_AU!T:T,Übersicht_AG_AU!$P:$P,"ja",Übersicht_AG_AU!$AI:$AI,"Real",Übersicht_AG_AU!$F:$F,_xlfn.NUMBERVALUE($A962)),"")))</f>
        <v/>
      </c>
      <c r="U962" s="384" t="str">
        <f>IF($A962="","",IF(AI962="FF","intern",IF($L962="ja",SUMIFS(Übersicht_AG_AU!U:U,Übersicht_AG_AU!$P:$P,"ja",Übersicht_AG_AU!$AI:$AI,"Real",Übersicht_AG_AU!$F:$F,_xlfn.NUMBERVALUE($A962)),"")))</f>
        <v/>
      </c>
      <c r="V962" s="384" t="str">
        <f>IF($A962="","",IF(AJ962="FF","intern",IF($L962="ja",SUMIFS(Übersicht_AG_AU!V:V,Übersicht_AG_AU!$P:$P,"ja",Übersicht_AG_AU!$AI:$AI,"Real",Übersicht_AG_AU!$F:$F,_xlfn.NUMBERVALUE($A962)),"")))</f>
        <v/>
      </c>
      <c r="W962" s="386" t="str">
        <f>IF($A962="","",IF(AJ962="FF","intern",IF($K962="ja",SUMIFS(Übersicht_AG_AU!Z:Z,Übersicht_AG_AU!$AI:$AI,"Real",Übersicht_AG_AU!$F:$F,_xlfn.NUMBERVALUE($A962)),"")))</f>
        <v/>
      </c>
      <c r="X962" s="389" t="str">
        <f>IF($A962="","",IF(AK962="FF","intern",IF($K962="ja",SUMIFS(Übersicht_AG_AU!AA:AA,Übersicht_AG_AU!$AI:$AI,"Real",Übersicht_AG_AU!$F:$F,_xlfn.NUMBERVALUE($A962)),"")))</f>
        <v/>
      </c>
      <c r="Y962" s="389" t="str">
        <f>IF($A962="","",IF(AL962="FF","intern",IF($K962="ja",SUMIFS(Übersicht_AG_AU!AB:AB,Übersicht_AG_AU!$AI:$AI,"Real",Übersicht_AG_AU!$F:$F,_xlfn.NUMBERVALUE($A962)),"")))</f>
        <v/>
      </c>
      <c r="Z962" s="389" t="str">
        <f>IF($A962="","",IF(AM962="FF","intern",IF($K962="ja",SUMIFS(Übersicht_AG_AU!AC:AC,Übersicht_AG_AU!$AI:$AI,"Real",Übersicht_AG_AU!$F:$F,_xlfn.NUMBERVALUE($A962)),"")))</f>
        <v/>
      </c>
      <c r="AA962" s="383" t="str">
        <f>IF($A962="","",IF(AM962="FF","intern",IF($K962="ja",SUMIFS(Übersicht_AN!M:M,Übersicht_AN!$K:$K,Übersicht_F!$A962,Übersicht_AN!$U:$U,"Real"),"")))</f>
        <v/>
      </c>
      <c r="AB962" s="383" t="str">
        <f>IF($A962="","",IF(AN962="FF","intern",IF($K962="ja",SUMIFS(Übersicht_AN!N:N,Übersicht_AN!$K:$K,Übersicht_F!$A962,Übersicht_AN!$U:$U,"Real"),"")))</f>
        <v/>
      </c>
      <c r="AC962" s="383" t="str">
        <f>IF($A962="","",IF($AH962="FF","intern",IF($K962="ja",SUMIFS(Übersicht_AN!O:O,Übersicht_AN!$K:$K,Übersicht_F!$A962,Übersicht_AN!$U:$U,"Real"),"")))</f>
        <v/>
      </c>
      <c r="AD962" s="383" t="str">
        <f>IF($A962="","",IF(AO962="FF","intern",IF($K962="ja",SUMIFS(Übersicht_AN!P:P,Übersicht_AN!$K:$K,Übersicht_F!$A962,Übersicht_AN!$U:$U,"Real"),"")))</f>
        <v/>
      </c>
      <c r="AE962" s="383" t="str">
        <f>IF($A962="","",IF(AP962="FF","intern",IF($K962="ja",SUMIFS(Übersicht_AN!Q:Q,Übersicht_AN!$K:$K,Übersicht_F!$A962,Übersicht_AN!$U:$U,"Real"),"")))</f>
        <v/>
      </c>
      <c r="AF962" s="383" t="str">
        <f>IF($A962="","",IF(AQ962="FF","intern",IF($K962="ja",SUMIFS(Übersicht_AN!R:R,Übersicht_AN!$K:$K,Übersicht_F!$A962,Übersicht_AN!$U:$U,"Real"),"")))</f>
        <v/>
      </c>
      <c r="AH962" s="222" t="str">
        <f>IF(A962="","",IF(ISNA(VLOOKUP(_xlfn.NUMBERVALUE($A962),Kampagne_F_D_DAT!$D:$I,6,FALSE)),"FF",IF(ISNA(VLOOKUP(A962,Intern!$A:$C,2,FALSE)),"",VLOOKUP(A962,Intern!$A:$C,2,FALSE))))</f>
        <v/>
      </c>
      <c r="AL962" s="276"/>
      <c r="AM962" s="490"/>
      <c r="AN962" s="455" t="str">
        <f t="shared" si="30"/>
        <v/>
      </c>
    </row>
    <row r="963" spans="1:40" x14ac:dyDescent="0.2">
      <c r="A963" s="222" t="str">
        <f>IF(NMP_aktiviert_Keycloak!B963="","",NMP_aktiviert_Keycloak!B963)</f>
        <v/>
      </c>
      <c r="B963" s="273" t="str">
        <f>IF($A963="","",IF(AH963="FF","intern",IF(ISNA(VLOOKUP(_xlfn.NUMBERVALUE($A963),Kampagne_F_D_DAT!$D:$I,6,FALSE)),"Intern",VLOOKUP(_xlfn.NUMBERVALUE($A963),Kampagne_F_D_DAT!$D:$I,6,FALSE))))</f>
        <v/>
      </c>
      <c r="C963" s="274" t="str">
        <f>IF($A963="","",IF(AH963="FF","intern",VLOOKUP(_xlfn.NUMBERVALUE($A963),Kampagne_F_D_DAT!$D:$I,5,FALSE)))</f>
        <v/>
      </c>
      <c r="D963" s="385" t="str">
        <f>IF($A963="","",IF(AH963="FF","intern",_xlfn.NUMBERVALUE(VLOOKUP(_xlfn.NUMBERVALUE($A963),Adressen_Kampagne_D_F!$B:$P,15,FALSE))))</f>
        <v/>
      </c>
      <c r="E963" s="597" t="str">
        <f>IF(NMP_aktiviert_Keycloak!A963="","",IF(AH963="FF","intern",NMP_aktiviert_Keycloak!A963))</f>
        <v/>
      </c>
      <c r="F963" s="300" t="str">
        <f t="array" ref="F963">IF($A963="","",IF($AH963="FF","",IF($K963="ja",MIN(IF((Übersicht_AN!$K$2:$K$500)=_xlfn.NUMBERVALUE(A963),Übersicht_AN!$E$2:$E$500)),"")))</f>
        <v/>
      </c>
      <c r="G963" s="300" t="str">
        <f t="array" ref="G963">IF($A963="","",IF($AH963="FF","",IF($K963="ja",MIN(IF((Übersicht_AN!$K$2:$K$500)=_xlfn.NUMBERVALUE(A963),Übersicht_AN!$F$2:$F$500)),"")))</f>
        <v/>
      </c>
      <c r="H963" s="300" t="str">
        <f t="array" ref="H963">IF($A963="","",IF($AH963="FF","",IF($N963="","",MIN(IF((Übersicht_AG_AU!$F$2:$F$1000)=(_xlfn.NUMBERVALUE(A963)),Übersicht_AG_AU!$H$2:$H$1000)))))</f>
        <v/>
      </c>
      <c r="I963" s="300" t="str">
        <f t="array" ref="I963">IF($A963="","",IF($AH963="FF","",IF($N963="","",MAX(IF((Übersicht_AG_AU!$F$2:$F$1000)=(_xlfn.NUMBERVALUE(A963)),Übersicht_AG_AU!$H$2:$H$1000)))))</f>
        <v/>
      </c>
      <c r="J963" s="218" t="str">
        <f t="shared" ref="J963:J1000" si="31">IF($A963="","",IF(AH963="FF","intern","ja"))</f>
        <v/>
      </c>
      <c r="K963" s="218" t="str">
        <f>IF($A963="","",IF(AH963="FF","",IF(ISNA(VLOOKUP(_xlfn.NUMBERVALUE($A963),'RH AN_F'!$A:$B,2,FALSE)),"",VLOOKUP(_xlfn.NUMBERVALUE($A963),'RH AN_F'!$A:$B,2,FALSE))))</f>
        <v/>
      </c>
      <c r="L963" s="218" t="str">
        <f>IF($A963="","",IF(AH963="FF","",IF(ISNA(VLOOKUP(_xlfn.NUMBERVALUE($A963),RH_AU_F!$A:$B,2,FALSE)),"",VLOOKUP(_xlfn.NUMBERVALUE($A963),RH_AU_F!$A:$B,2,FALSE))))</f>
        <v/>
      </c>
      <c r="M963" s="384" t="str">
        <f>IF($A963="","",IF(AH963="FF","",IF($K963="ja",COUNTIFS(Übersicht_AN!$K:$K,Übersicht_F!$A963,Übersicht_AN!$U:$U,"Real"),"")))</f>
        <v/>
      </c>
      <c r="N963" s="384" t="str">
        <f>IF($A963="","",IF(AH963="FF","",IF($K963="ja",SUMIFS(Übersicht_AG_AU!$N:$N,Übersicht_AG_AU!$F:$F,Übersicht_F!$A963,Übersicht_AG_AU!$AI:$AI,"Real"),"")))</f>
        <v/>
      </c>
      <c r="O963" s="384" t="str">
        <f>IF($A963="","",IF(AH963="FF","",IF($L963="ja",COUNTIFS(Übersicht_AG_AU!$F:$F,$A963,Übersicht_AG_AU!$P:$P,"ja",Übersicht_AG_AU!$AI:$AI,"Real"),"")))</f>
        <v/>
      </c>
      <c r="P963" s="384" t="str">
        <f>IF($A963="","",IF(AH963="FF","",IF(COUNTIFS(Übersicht_AG_AU!$F:$F,$A963,Übersicht_AG_AU!$K:$K,Dropdown_Inhalte!$F$5,Übersicht_AG_AU!$AI:$AI,"Real")=0,"",COUNTIFS(Übersicht_AG_AU!$F:$F,$A963,Übersicht_AG_AU!$K:$K,Dropdown_Inhalte!$F$5,Übersicht_AG_AU!$AI:$AI,"Real"))))</f>
        <v/>
      </c>
      <c r="Q963" s="384" t="str">
        <f>IF($A963="","",IF(AH963="FF","",IF($K963="ja",COUNTIFS(Übersicht_AN!$K:$K,Übersicht_F!$A963,Übersicht_AN!$U:$U,"Real",Übersicht_AN!$H:$H,Dropdown_Inhalte!$E$2),"")))</f>
        <v/>
      </c>
      <c r="R963" s="384" t="str">
        <f>IF($A963="","",IF(AH963="FF","",IF($K963="ja",SUMIFS(Übersicht_AG_AU!$N:$N,Übersicht_AG_AU!$F:$F,Übersicht_F!$A963,Übersicht_AG_AU!$AI:$AI,"Real",Übersicht_AG_AU!$K:$K,Dropdown_Inhalte!$F$2),"")))</f>
        <v/>
      </c>
      <c r="S963" s="386" t="str">
        <f>IF($A963="","",IF(AH963="FF","",IF($L963="ja",SUMIFS(Übersicht_AG_AU!$S:$S,Übersicht_AG_AU!$P:$P,"ja",Übersicht_AG_AU!$AI:$AI,"Real",Übersicht_AG_AU!$F:$F,_xlfn.NUMBERVALUE($A963)),"")))</f>
        <v/>
      </c>
      <c r="T963" s="384" t="str">
        <f>IF($A963="","",IF(AH963="FF","",IF($L963="ja",SUMIFS(Übersicht_AG_AU!T:T,Übersicht_AG_AU!$P:$P,"ja",Übersicht_AG_AU!$AI:$AI,"Real",Übersicht_AG_AU!$F:$F,_xlfn.NUMBERVALUE($A963)),"")))</f>
        <v/>
      </c>
      <c r="U963" s="384" t="str">
        <f>IF($A963="","",IF(AI963="FF","intern",IF($L963="ja",SUMIFS(Übersicht_AG_AU!U:U,Übersicht_AG_AU!$P:$P,"ja",Übersicht_AG_AU!$AI:$AI,"Real",Übersicht_AG_AU!$F:$F,_xlfn.NUMBERVALUE($A963)),"")))</f>
        <v/>
      </c>
      <c r="V963" s="384" t="str">
        <f>IF($A963="","",IF(AJ963="FF","intern",IF($L963="ja",SUMIFS(Übersicht_AG_AU!V:V,Übersicht_AG_AU!$P:$P,"ja",Übersicht_AG_AU!$AI:$AI,"Real",Übersicht_AG_AU!$F:$F,_xlfn.NUMBERVALUE($A963)),"")))</f>
        <v/>
      </c>
      <c r="W963" s="386" t="str">
        <f>IF($A963="","",IF(AJ963="FF","intern",IF($K963="ja",SUMIFS(Übersicht_AG_AU!Z:Z,Übersicht_AG_AU!$AI:$AI,"Real",Übersicht_AG_AU!$F:$F,_xlfn.NUMBERVALUE($A963)),"")))</f>
        <v/>
      </c>
      <c r="X963" s="389" t="str">
        <f>IF($A963="","",IF(AK963="FF","intern",IF($K963="ja",SUMIFS(Übersicht_AG_AU!AA:AA,Übersicht_AG_AU!$AI:$AI,"Real",Übersicht_AG_AU!$F:$F,_xlfn.NUMBERVALUE($A963)),"")))</f>
        <v/>
      </c>
      <c r="Y963" s="389" t="str">
        <f>IF($A963="","",IF(AL963="FF","intern",IF($K963="ja",SUMIFS(Übersicht_AG_AU!AB:AB,Übersicht_AG_AU!$AI:$AI,"Real",Übersicht_AG_AU!$F:$F,_xlfn.NUMBERVALUE($A963)),"")))</f>
        <v/>
      </c>
      <c r="Z963" s="389" t="str">
        <f>IF($A963="","",IF(AM963="FF","intern",IF($K963="ja",SUMIFS(Übersicht_AG_AU!AC:AC,Übersicht_AG_AU!$AI:$AI,"Real",Übersicht_AG_AU!$F:$F,_xlfn.NUMBERVALUE($A963)),"")))</f>
        <v/>
      </c>
      <c r="AA963" s="383" t="str">
        <f>IF($A963="","",IF(AM963="FF","intern",IF($K963="ja",SUMIFS(Übersicht_AN!M:M,Übersicht_AN!$K:$K,Übersicht_F!$A963,Übersicht_AN!$U:$U,"Real"),"")))</f>
        <v/>
      </c>
      <c r="AB963" s="383" t="str">
        <f>IF($A963="","",IF(AN963="FF","intern",IF($K963="ja",SUMIFS(Übersicht_AN!N:N,Übersicht_AN!$K:$K,Übersicht_F!$A963,Übersicht_AN!$U:$U,"Real"),"")))</f>
        <v/>
      </c>
      <c r="AC963" s="383" t="str">
        <f>IF($A963="","",IF($AH963="FF","intern",IF($K963="ja",SUMIFS(Übersicht_AN!O:O,Übersicht_AN!$K:$K,Übersicht_F!$A963,Übersicht_AN!$U:$U,"Real"),"")))</f>
        <v/>
      </c>
      <c r="AD963" s="383" t="str">
        <f>IF($A963="","",IF(AO963="FF","intern",IF($K963="ja",SUMIFS(Übersicht_AN!P:P,Übersicht_AN!$K:$K,Übersicht_F!$A963,Übersicht_AN!$U:$U,"Real"),"")))</f>
        <v/>
      </c>
      <c r="AE963" s="383" t="str">
        <f>IF($A963="","",IF(AP963="FF","intern",IF($K963="ja",SUMIFS(Übersicht_AN!Q:Q,Übersicht_AN!$K:$K,Übersicht_F!$A963,Übersicht_AN!$U:$U,"Real"),"")))</f>
        <v/>
      </c>
      <c r="AF963" s="383" t="str">
        <f>IF($A963="","",IF(AQ963="FF","intern",IF($K963="ja",SUMIFS(Übersicht_AN!R:R,Übersicht_AN!$K:$K,Übersicht_F!$A963,Übersicht_AN!$U:$U,"Real"),"")))</f>
        <v/>
      </c>
      <c r="AH963" s="222" t="str">
        <f>IF(A963="","",IF(ISNA(VLOOKUP(_xlfn.NUMBERVALUE($A963),Kampagne_F_D_DAT!$D:$I,6,FALSE)),"FF",IF(ISNA(VLOOKUP(A963,Intern!$A:$C,2,FALSE)),"",VLOOKUP(A963,Intern!$A:$C,2,FALSE))))</f>
        <v/>
      </c>
      <c r="AL963" s="276"/>
      <c r="AM963" s="490"/>
      <c r="AN963" s="455" t="str">
        <f t="shared" ref="AN963:AN1000" si="32">IF(A963="","",IF(N963="","","ja"))</f>
        <v/>
      </c>
    </row>
    <row r="964" spans="1:40" x14ac:dyDescent="0.2">
      <c r="A964" s="222" t="str">
        <f>IF(NMP_aktiviert_Keycloak!B964="","",NMP_aktiviert_Keycloak!B964)</f>
        <v/>
      </c>
      <c r="B964" s="273" t="str">
        <f>IF($A964="","",IF(AH964="FF","intern",IF(ISNA(VLOOKUP(_xlfn.NUMBERVALUE($A964),Kampagne_F_D_DAT!$D:$I,6,FALSE)),"Intern",VLOOKUP(_xlfn.NUMBERVALUE($A964),Kampagne_F_D_DAT!$D:$I,6,FALSE))))</f>
        <v/>
      </c>
      <c r="C964" s="274" t="str">
        <f>IF($A964="","",IF(AH964="FF","intern",VLOOKUP(_xlfn.NUMBERVALUE($A964),Kampagne_F_D_DAT!$D:$I,5,FALSE)))</f>
        <v/>
      </c>
      <c r="D964" s="385" t="str">
        <f>IF($A964="","",IF(AH964="FF","intern",_xlfn.NUMBERVALUE(VLOOKUP(_xlfn.NUMBERVALUE($A964),Adressen_Kampagne_D_F!$B:$P,15,FALSE))))</f>
        <v/>
      </c>
      <c r="E964" s="597" t="str">
        <f>IF(NMP_aktiviert_Keycloak!A964="","",IF(AH964="FF","intern",NMP_aktiviert_Keycloak!A964))</f>
        <v/>
      </c>
      <c r="F964" s="300" t="str">
        <f t="array" ref="F964">IF($A964="","",IF($AH964="FF","",IF($K964="ja",MIN(IF((Übersicht_AN!$K$2:$K$500)=_xlfn.NUMBERVALUE(A964),Übersicht_AN!$E$2:$E$500)),"")))</f>
        <v/>
      </c>
      <c r="G964" s="300" t="str">
        <f t="array" ref="G964">IF($A964="","",IF($AH964="FF","",IF($K964="ja",MIN(IF((Übersicht_AN!$K$2:$K$500)=_xlfn.NUMBERVALUE(A964),Übersicht_AN!$F$2:$F$500)),"")))</f>
        <v/>
      </c>
      <c r="H964" s="300" t="str">
        <f t="array" ref="H964">IF($A964="","",IF($AH964="FF","",IF($N964="","",MIN(IF((Übersicht_AG_AU!$F$2:$F$1000)=(_xlfn.NUMBERVALUE(A964)),Übersicht_AG_AU!$H$2:$H$1000)))))</f>
        <v/>
      </c>
      <c r="I964" s="300" t="str">
        <f t="array" ref="I964">IF($A964="","",IF($AH964="FF","",IF($N964="","",MAX(IF((Übersicht_AG_AU!$F$2:$F$1000)=(_xlfn.NUMBERVALUE(A964)),Übersicht_AG_AU!$H$2:$H$1000)))))</f>
        <v/>
      </c>
      <c r="J964" s="218" t="str">
        <f t="shared" si="31"/>
        <v/>
      </c>
      <c r="K964" s="218" t="str">
        <f>IF($A964="","",IF(AH964="FF","",IF(ISNA(VLOOKUP(_xlfn.NUMBERVALUE($A964),'RH AN_F'!$A:$B,2,FALSE)),"",VLOOKUP(_xlfn.NUMBERVALUE($A964),'RH AN_F'!$A:$B,2,FALSE))))</f>
        <v/>
      </c>
      <c r="L964" s="218" t="str">
        <f>IF($A964="","",IF(AH964="FF","",IF(ISNA(VLOOKUP(_xlfn.NUMBERVALUE($A964),RH_AU_F!$A:$B,2,FALSE)),"",VLOOKUP(_xlfn.NUMBERVALUE($A964),RH_AU_F!$A:$B,2,FALSE))))</f>
        <v/>
      </c>
      <c r="M964" s="384" t="str">
        <f>IF($A964="","",IF(AH964="FF","",IF($K964="ja",COUNTIFS(Übersicht_AN!$K:$K,Übersicht_F!$A964,Übersicht_AN!$U:$U,"Real"),"")))</f>
        <v/>
      </c>
      <c r="N964" s="384" t="str">
        <f>IF($A964="","",IF(AH964="FF","",IF($K964="ja",SUMIFS(Übersicht_AG_AU!$N:$N,Übersicht_AG_AU!$F:$F,Übersicht_F!$A964,Übersicht_AG_AU!$AI:$AI,"Real"),"")))</f>
        <v/>
      </c>
      <c r="O964" s="384" t="str">
        <f>IF($A964="","",IF(AH964="FF","",IF($L964="ja",COUNTIFS(Übersicht_AG_AU!$F:$F,$A964,Übersicht_AG_AU!$P:$P,"ja",Übersicht_AG_AU!$AI:$AI,"Real"),"")))</f>
        <v/>
      </c>
      <c r="P964" s="384" t="str">
        <f>IF($A964="","",IF(AH964="FF","",IF(COUNTIFS(Übersicht_AG_AU!$F:$F,$A964,Übersicht_AG_AU!$K:$K,Dropdown_Inhalte!$F$5,Übersicht_AG_AU!$AI:$AI,"Real")=0,"",COUNTIFS(Übersicht_AG_AU!$F:$F,$A964,Übersicht_AG_AU!$K:$K,Dropdown_Inhalte!$F$5,Übersicht_AG_AU!$AI:$AI,"Real"))))</f>
        <v/>
      </c>
      <c r="Q964" s="384" t="str">
        <f>IF($A964="","",IF(AH964="FF","",IF($K964="ja",COUNTIFS(Übersicht_AN!$K:$K,Übersicht_F!$A964,Übersicht_AN!$U:$U,"Real",Übersicht_AN!$H:$H,Dropdown_Inhalte!$E$2),"")))</f>
        <v/>
      </c>
      <c r="R964" s="384" t="str">
        <f>IF($A964="","",IF(AH964="FF","",IF($K964="ja",SUMIFS(Übersicht_AG_AU!$N:$N,Übersicht_AG_AU!$F:$F,Übersicht_F!$A964,Übersicht_AG_AU!$AI:$AI,"Real",Übersicht_AG_AU!$K:$K,Dropdown_Inhalte!$F$2),"")))</f>
        <v/>
      </c>
      <c r="S964" s="386" t="str">
        <f>IF($A964="","",IF(AH964="FF","",IF($L964="ja",SUMIFS(Übersicht_AG_AU!$S:$S,Übersicht_AG_AU!$P:$P,"ja",Übersicht_AG_AU!$AI:$AI,"Real",Übersicht_AG_AU!$F:$F,_xlfn.NUMBERVALUE($A964)),"")))</f>
        <v/>
      </c>
      <c r="T964" s="384" t="str">
        <f>IF($A964="","",IF(AH964="FF","",IF($L964="ja",SUMIFS(Übersicht_AG_AU!T:T,Übersicht_AG_AU!$P:$P,"ja",Übersicht_AG_AU!$AI:$AI,"Real",Übersicht_AG_AU!$F:$F,_xlfn.NUMBERVALUE($A964)),"")))</f>
        <v/>
      </c>
      <c r="U964" s="384" t="str">
        <f>IF($A964="","",IF(AI964="FF","intern",IF($L964="ja",SUMIFS(Übersicht_AG_AU!U:U,Übersicht_AG_AU!$P:$P,"ja",Übersicht_AG_AU!$AI:$AI,"Real",Übersicht_AG_AU!$F:$F,_xlfn.NUMBERVALUE($A964)),"")))</f>
        <v/>
      </c>
      <c r="V964" s="384" t="str">
        <f>IF($A964="","",IF(AJ964="FF","intern",IF($L964="ja",SUMIFS(Übersicht_AG_AU!V:V,Übersicht_AG_AU!$P:$P,"ja",Übersicht_AG_AU!$AI:$AI,"Real",Übersicht_AG_AU!$F:$F,_xlfn.NUMBERVALUE($A964)),"")))</f>
        <v/>
      </c>
      <c r="W964" s="386" t="str">
        <f>IF($A964="","",IF(AJ964="FF","intern",IF($K964="ja",SUMIFS(Übersicht_AG_AU!Z:Z,Übersicht_AG_AU!$AI:$AI,"Real",Übersicht_AG_AU!$F:$F,_xlfn.NUMBERVALUE($A964)),"")))</f>
        <v/>
      </c>
      <c r="X964" s="389" t="str">
        <f>IF($A964="","",IF(AK964="FF","intern",IF($K964="ja",SUMIFS(Übersicht_AG_AU!AA:AA,Übersicht_AG_AU!$AI:$AI,"Real",Übersicht_AG_AU!$F:$F,_xlfn.NUMBERVALUE($A964)),"")))</f>
        <v/>
      </c>
      <c r="Y964" s="389" t="str">
        <f>IF($A964="","",IF(AL964="FF","intern",IF($K964="ja",SUMIFS(Übersicht_AG_AU!AB:AB,Übersicht_AG_AU!$AI:$AI,"Real",Übersicht_AG_AU!$F:$F,_xlfn.NUMBERVALUE($A964)),"")))</f>
        <v/>
      </c>
      <c r="Z964" s="389" t="str">
        <f>IF($A964="","",IF(AM964="FF","intern",IF($K964="ja",SUMIFS(Übersicht_AG_AU!AC:AC,Übersicht_AG_AU!$AI:$AI,"Real",Übersicht_AG_AU!$F:$F,_xlfn.NUMBERVALUE($A964)),"")))</f>
        <v/>
      </c>
      <c r="AA964" s="383" t="str">
        <f>IF($A964="","",IF(AM964="FF","intern",IF($K964="ja",SUMIFS(Übersicht_AN!M:M,Übersicht_AN!$K:$K,Übersicht_F!$A964,Übersicht_AN!$U:$U,"Real"),"")))</f>
        <v/>
      </c>
      <c r="AB964" s="383" t="str">
        <f>IF($A964="","",IF(AN964="FF","intern",IF($K964="ja",SUMIFS(Übersicht_AN!N:N,Übersicht_AN!$K:$K,Übersicht_F!$A964,Übersicht_AN!$U:$U,"Real"),"")))</f>
        <v/>
      </c>
      <c r="AC964" s="383" t="str">
        <f>IF($A964="","",IF($AH964="FF","intern",IF($K964="ja",SUMIFS(Übersicht_AN!O:O,Übersicht_AN!$K:$K,Übersicht_F!$A964,Übersicht_AN!$U:$U,"Real"),"")))</f>
        <v/>
      </c>
      <c r="AD964" s="383" t="str">
        <f>IF($A964="","",IF(AO964="FF","intern",IF($K964="ja",SUMIFS(Übersicht_AN!P:P,Übersicht_AN!$K:$K,Übersicht_F!$A964,Übersicht_AN!$U:$U,"Real"),"")))</f>
        <v/>
      </c>
      <c r="AE964" s="383" t="str">
        <f>IF($A964="","",IF(AP964="FF","intern",IF($K964="ja",SUMIFS(Übersicht_AN!Q:Q,Übersicht_AN!$K:$K,Übersicht_F!$A964,Übersicht_AN!$U:$U,"Real"),"")))</f>
        <v/>
      </c>
      <c r="AF964" s="383" t="str">
        <f>IF($A964="","",IF(AQ964="FF","intern",IF($K964="ja",SUMIFS(Übersicht_AN!R:R,Übersicht_AN!$K:$K,Übersicht_F!$A964,Übersicht_AN!$U:$U,"Real"),"")))</f>
        <v/>
      </c>
      <c r="AH964" s="222" t="str">
        <f>IF(A964="","",IF(ISNA(VLOOKUP(_xlfn.NUMBERVALUE($A964),Kampagne_F_D_DAT!$D:$I,6,FALSE)),"FF",IF(ISNA(VLOOKUP(A964,Intern!$A:$C,2,FALSE)),"",VLOOKUP(A964,Intern!$A:$C,2,FALSE))))</f>
        <v/>
      </c>
      <c r="AL964" s="276"/>
      <c r="AM964" s="490"/>
      <c r="AN964" s="455" t="str">
        <f t="shared" si="32"/>
        <v/>
      </c>
    </row>
    <row r="965" spans="1:40" x14ac:dyDescent="0.2">
      <c r="A965" s="222" t="str">
        <f>IF(NMP_aktiviert_Keycloak!B965="","",NMP_aktiviert_Keycloak!B965)</f>
        <v/>
      </c>
      <c r="B965" s="273" t="str">
        <f>IF($A965="","",IF(AH965="FF","intern",IF(ISNA(VLOOKUP(_xlfn.NUMBERVALUE($A965),Kampagne_F_D_DAT!$D:$I,6,FALSE)),"Intern",VLOOKUP(_xlfn.NUMBERVALUE($A965),Kampagne_F_D_DAT!$D:$I,6,FALSE))))</f>
        <v/>
      </c>
      <c r="C965" s="274" t="str">
        <f>IF($A965="","",IF(AH965="FF","intern",VLOOKUP(_xlfn.NUMBERVALUE($A965),Kampagne_F_D_DAT!$D:$I,5,FALSE)))</f>
        <v/>
      </c>
      <c r="D965" s="385" t="str">
        <f>IF($A965="","",IF(AH965="FF","intern",_xlfn.NUMBERVALUE(VLOOKUP(_xlfn.NUMBERVALUE($A965),Adressen_Kampagne_D_F!$B:$P,15,FALSE))))</f>
        <v/>
      </c>
      <c r="E965" s="597" t="str">
        <f>IF(NMP_aktiviert_Keycloak!A965="","",IF(AH965="FF","intern",NMP_aktiviert_Keycloak!A965))</f>
        <v/>
      </c>
      <c r="F965" s="300" t="str">
        <f t="array" ref="F965">IF($A965="","",IF($AH965="FF","",IF($K965="ja",MIN(IF((Übersicht_AN!$K$2:$K$500)=_xlfn.NUMBERVALUE(A965),Übersicht_AN!$E$2:$E$500)),"")))</f>
        <v/>
      </c>
      <c r="G965" s="300" t="str">
        <f t="array" ref="G965">IF($A965="","",IF($AH965="FF","",IF($K965="ja",MIN(IF((Übersicht_AN!$K$2:$K$500)=_xlfn.NUMBERVALUE(A965),Übersicht_AN!$F$2:$F$500)),"")))</f>
        <v/>
      </c>
      <c r="H965" s="300" t="str">
        <f t="array" ref="H965">IF($A965="","",IF($AH965="FF","",IF($N965="","",MIN(IF((Übersicht_AG_AU!$F$2:$F$1000)=(_xlfn.NUMBERVALUE(A965)),Übersicht_AG_AU!$H$2:$H$1000)))))</f>
        <v/>
      </c>
      <c r="I965" s="300" t="str">
        <f t="array" ref="I965">IF($A965="","",IF($AH965="FF","",IF($N965="","",MAX(IF((Übersicht_AG_AU!$F$2:$F$1000)=(_xlfn.NUMBERVALUE(A965)),Übersicht_AG_AU!$H$2:$H$1000)))))</f>
        <v/>
      </c>
      <c r="J965" s="218" t="str">
        <f t="shared" si="31"/>
        <v/>
      </c>
      <c r="K965" s="218" t="str">
        <f>IF($A965="","",IF(AH965="FF","",IF(ISNA(VLOOKUP(_xlfn.NUMBERVALUE($A965),'RH AN_F'!$A:$B,2,FALSE)),"",VLOOKUP(_xlfn.NUMBERVALUE($A965),'RH AN_F'!$A:$B,2,FALSE))))</f>
        <v/>
      </c>
      <c r="L965" s="218" t="str">
        <f>IF($A965="","",IF(AH965="FF","",IF(ISNA(VLOOKUP(_xlfn.NUMBERVALUE($A965),RH_AU_F!$A:$B,2,FALSE)),"",VLOOKUP(_xlfn.NUMBERVALUE($A965),RH_AU_F!$A:$B,2,FALSE))))</f>
        <v/>
      </c>
      <c r="M965" s="384" t="str">
        <f>IF($A965="","",IF(AH965="FF","",IF($K965="ja",COUNTIFS(Übersicht_AN!$K:$K,Übersicht_F!$A965,Übersicht_AN!$U:$U,"Real"),"")))</f>
        <v/>
      </c>
      <c r="N965" s="384" t="str">
        <f>IF($A965="","",IF(AH965="FF","",IF($K965="ja",SUMIFS(Übersicht_AG_AU!$N:$N,Übersicht_AG_AU!$F:$F,Übersicht_F!$A965,Übersicht_AG_AU!$AI:$AI,"Real"),"")))</f>
        <v/>
      </c>
      <c r="O965" s="384" t="str">
        <f>IF($A965="","",IF(AH965="FF","",IF($L965="ja",COUNTIFS(Übersicht_AG_AU!$F:$F,$A965,Übersicht_AG_AU!$P:$P,"ja",Übersicht_AG_AU!$AI:$AI,"Real"),"")))</f>
        <v/>
      </c>
      <c r="P965" s="384" t="str">
        <f>IF($A965="","",IF(AH965="FF","",IF(COUNTIFS(Übersicht_AG_AU!$F:$F,$A965,Übersicht_AG_AU!$K:$K,Dropdown_Inhalte!$F$5,Übersicht_AG_AU!$AI:$AI,"Real")=0,"",COUNTIFS(Übersicht_AG_AU!$F:$F,$A965,Übersicht_AG_AU!$K:$K,Dropdown_Inhalte!$F$5,Übersicht_AG_AU!$AI:$AI,"Real"))))</f>
        <v/>
      </c>
      <c r="Q965" s="384" t="str">
        <f>IF($A965="","",IF(AH965="FF","",IF($K965="ja",COUNTIFS(Übersicht_AN!$K:$K,Übersicht_F!$A965,Übersicht_AN!$U:$U,"Real",Übersicht_AN!$H:$H,Dropdown_Inhalte!$E$2),"")))</f>
        <v/>
      </c>
      <c r="R965" s="384" t="str">
        <f>IF($A965="","",IF(AH965="FF","",IF($K965="ja",SUMIFS(Übersicht_AG_AU!$N:$N,Übersicht_AG_AU!$F:$F,Übersicht_F!$A965,Übersicht_AG_AU!$AI:$AI,"Real",Übersicht_AG_AU!$K:$K,Dropdown_Inhalte!$F$2),"")))</f>
        <v/>
      </c>
      <c r="S965" s="386" t="str">
        <f>IF($A965="","",IF(AH965="FF","",IF($L965="ja",SUMIFS(Übersicht_AG_AU!$S:$S,Übersicht_AG_AU!$P:$P,"ja",Übersicht_AG_AU!$AI:$AI,"Real",Übersicht_AG_AU!$F:$F,_xlfn.NUMBERVALUE($A965)),"")))</f>
        <v/>
      </c>
      <c r="T965" s="384" t="str">
        <f>IF($A965="","",IF(AH965="FF","",IF($L965="ja",SUMIFS(Übersicht_AG_AU!T:T,Übersicht_AG_AU!$P:$P,"ja",Übersicht_AG_AU!$AI:$AI,"Real",Übersicht_AG_AU!$F:$F,_xlfn.NUMBERVALUE($A965)),"")))</f>
        <v/>
      </c>
      <c r="U965" s="384" t="str">
        <f>IF($A965="","",IF(AI965="FF","intern",IF($L965="ja",SUMIFS(Übersicht_AG_AU!U:U,Übersicht_AG_AU!$P:$P,"ja",Übersicht_AG_AU!$AI:$AI,"Real",Übersicht_AG_AU!$F:$F,_xlfn.NUMBERVALUE($A965)),"")))</f>
        <v/>
      </c>
      <c r="V965" s="384" t="str">
        <f>IF($A965="","",IF(AJ965="FF","intern",IF($L965="ja",SUMIFS(Übersicht_AG_AU!V:V,Übersicht_AG_AU!$P:$P,"ja",Übersicht_AG_AU!$AI:$AI,"Real",Übersicht_AG_AU!$F:$F,_xlfn.NUMBERVALUE($A965)),"")))</f>
        <v/>
      </c>
      <c r="W965" s="386" t="str">
        <f>IF($A965="","",IF(AJ965="FF","intern",IF($K965="ja",SUMIFS(Übersicht_AG_AU!Z:Z,Übersicht_AG_AU!$AI:$AI,"Real",Übersicht_AG_AU!$F:$F,_xlfn.NUMBERVALUE($A965)),"")))</f>
        <v/>
      </c>
      <c r="X965" s="389" t="str">
        <f>IF($A965="","",IF(AK965="FF","intern",IF($K965="ja",SUMIFS(Übersicht_AG_AU!AA:AA,Übersicht_AG_AU!$AI:$AI,"Real",Übersicht_AG_AU!$F:$F,_xlfn.NUMBERVALUE($A965)),"")))</f>
        <v/>
      </c>
      <c r="Y965" s="389" t="str">
        <f>IF($A965="","",IF(AL965="FF","intern",IF($K965="ja",SUMIFS(Übersicht_AG_AU!AB:AB,Übersicht_AG_AU!$AI:$AI,"Real",Übersicht_AG_AU!$F:$F,_xlfn.NUMBERVALUE($A965)),"")))</f>
        <v/>
      </c>
      <c r="Z965" s="389" t="str">
        <f>IF($A965="","",IF(AM965="FF","intern",IF($K965="ja",SUMIFS(Übersicht_AG_AU!AC:AC,Übersicht_AG_AU!$AI:$AI,"Real",Übersicht_AG_AU!$F:$F,_xlfn.NUMBERVALUE($A965)),"")))</f>
        <v/>
      </c>
      <c r="AA965" s="383" t="str">
        <f>IF($A965="","",IF(AM965="FF","intern",IF($K965="ja",SUMIFS(Übersicht_AN!M:M,Übersicht_AN!$K:$K,Übersicht_F!$A965,Übersicht_AN!$U:$U,"Real"),"")))</f>
        <v/>
      </c>
      <c r="AB965" s="383" t="str">
        <f>IF($A965="","",IF(AN965="FF","intern",IF($K965="ja",SUMIFS(Übersicht_AN!N:N,Übersicht_AN!$K:$K,Übersicht_F!$A965,Übersicht_AN!$U:$U,"Real"),"")))</f>
        <v/>
      </c>
      <c r="AC965" s="383" t="str">
        <f>IF($A965="","",IF($AH965="FF","intern",IF($K965="ja",SUMIFS(Übersicht_AN!O:O,Übersicht_AN!$K:$K,Übersicht_F!$A965,Übersicht_AN!$U:$U,"Real"),"")))</f>
        <v/>
      </c>
      <c r="AD965" s="383" t="str">
        <f>IF($A965="","",IF(AO965="FF","intern",IF($K965="ja",SUMIFS(Übersicht_AN!P:P,Übersicht_AN!$K:$K,Übersicht_F!$A965,Übersicht_AN!$U:$U,"Real"),"")))</f>
        <v/>
      </c>
      <c r="AE965" s="383" t="str">
        <f>IF($A965="","",IF(AP965="FF","intern",IF($K965="ja",SUMIFS(Übersicht_AN!Q:Q,Übersicht_AN!$K:$K,Übersicht_F!$A965,Übersicht_AN!$U:$U,"Real"),"")))</f>
        <v/>
      </c>
      <c r="AF965" s="383" t="str">
        <f>IF($A965="","",IF(AQ965="FF","intern",IF($K965="ja",SUMIFS(Übersicht_AN!R:R,Übersicht_AN!$K:$K,Übersicht_F!$A965,Übersicht_AN!$U:$U,"Real"),"")))</f>
        <v/>
      </c>
      <c r="AH965" s="222" t="str">
        <f>IF(A965="","",IF(ISNA(VLOOKUP(_xlfn.NUMBERVALUE($A965),Kampagne_F_D_DAT!$D:$I,6,FALSE)),"FF",IF(ISNA(VLOOKUP(A965,Intern!$A:$C,2,FALSE)),"",VLOOKUP(A965,Intern!$A:$C,2,FALSE))))</f>
        <v/>
      </c>
      <c r="AL965" s="276"/>
      <c r="AM965" s="490"/>
      <c r="AN965" s="455" t="str">
        <f t="shared" si="32"/>
        <v/>
      </c>
    </row>
    <row r="966" spans="1:40" x14ac:dyDescent="0.2">
      <c r="A966" s="222" t="str">
        <f>IF(NMP_aktiviert_Keycloak!B966="","",NMP_aktiviert_Keycloak!B966)</f>
        <v/>
      </c>
      <c r="B966" s="273" t="str">
        <f>IF($A966="","",IF(AH966="FF","intern",IF(ISNA(VLOOKUP(_xlfn.NUMBERVALUE($A966),Kampagne_F_D_DAT!$D:$I,6,FALSE)),"Intern",VLOOKUP(_xlfn.NUMBERVALUE($A966),Kampagne_F_D_DAT!$D:$I,6,FALSE))))</f>
        <v/>
      </c>
      <c r="C966" s="274" t="str">
        <f>IF($A966="","",IF(AH966="FF","intern",VLOOKUP(_xlfn.NUMBERVALUE($A966),Kampagne_F_D_DAT!$D:$I,5,FALSE)))</f>
        <v/>
      </c>
      <c r="D966" s="385" t="str">
        <f>IF($A966="","",IF(AH966="FF","intern",_xlfn.NUMBERVALUE(VLOOKUP(_xlfn.NUMBERVALUE($A966),Adressen_Kampagne_D_F!$B:$P,15,FALSE))))</f>
        <v/>
      </c>
      <c r="E966" s="597" t="str">
        <f>IF(NMP_aktiviert_Keycloak!A966="","",IF(AH966="FF","intern",NMP_aktiviert_Keycloak!A966))</f>
        <v/>
      </c>
      <c r="F966" s="300" t="str">
        <f t="array" ref="F966">IF($A966="","",IF($AH966="FF","",IF($K966="ja",MIN(IF((Übersicht_AN!$K$2:$K$500)=_xlfn.NUMBERVALUE(A966),Übersicht_AN!$E$2:$E$500)),"")))</f>
        <v/>
      </c>
      <c r="G966" s="300" t="str">
        <f t="array" ref="G966">IF($A966="","",IF($AH966="FF","",IF($K966="ja",MIN(IF((Übersicht_AN!$K$2:$K$500)=_xlfn.NUMBERVALUE(A966),Übersicht_AN!$F$2:$F$500)),"")))</f>
        <v/>
      </c>
      <c r="H966" s="300" t="str">
        <f t="array" ref="H966">IF($A966="","",IF($AH966="FF","",IF($N966="","",MIN(IF((Übersicht_AG_AU!$F$2:$F$1000)=(_xlfn.NUMBERVALUE(A966)),Übersicht_AG_AU!$H$2:$H$1000)))))</f>
        <v/>
      </c>
      <c r="I966" s="300" t="str">
        <f t="array" ref="I966">IF($A966="","",IF($AH966="FF","",IF($N966="","",MAX(IF((Übersicht_AG_AU!$F$2:$F$1000)=(_xlfn.NUMBERVALUE(A966)),Übersicht_AG_AU!$H$2:$H$1000)))))</f>
        <v/>
      </c>
      <c r="J966" s="218" t="str">
        <f t="shared" si="31"/>
        <v/>
      </c>
      <c r="K966" s="218" t="str">
        <f>IF($A966="","",IF(AH966="FF","",IF(ISNA(VLOOKUP(_xlfn.NUMBERVALUE($A966),'RH AN_F'!$A:$B,2,FALSE)),"",VLOOKUP(_xlfn.NUMBERVALUE($A966),'RH AN_F'!$A:$B,2,FALSE))))</f>
        <v/>
      </c>
      <c r="L966" s="218" t="str">
        <f>IF($A966="","",IF(AH966="FF","",IF(ISNA(VLOOKUP(_xlfn.NUMBERVALUE($A966),RH_AU_F!$A:$B,2,FALSE)),"",VLOOKUP(_xlfn.NUMBERVALUE($A966),RH_AU_F!$A:$B,2,FALSE))))</f>
        <v/>
      </c>
      <c r="M966" s="384" t="str">
        <f>IF($A966="","",IF(AH966="FF","",IF($K966="ja",COUNTIFS(Übersicht_AN!$K:$K,Übersicht_F!$A966,Übersicht_AN!$U:$U,"Real"),"")))</f>
        <v/>
      </c>
      <c r="N966" s="384" t="str">
        <f>IF($A966="","",IF(AH966="FF","",IF($K966="ja",SUMIFS(Übersicht_AG_AU!$N:$N,Übersicht_AG_AU!$F:$F,Übersicht_F!$A966,Übersicht_AG_AU!$AI:$AI,"Real"),"")))</f>
        <v/>
      </c>
      <c r="O966" s="384" t="str">
        <f>IF($A966="","",IF(AH966="FF","",IF($L966="ja",COUNTIFS(Übersicht_AG_AU!$F:$F,$A966,Übersicht_AG_AU!$P:$P,"ja",Übersicht_AG_AU!$AI:$AI,"Real"),"")))</f>
        <v/>
      </c>
      <c r="P966" s="384" t="str">
        <f>IF($A966="","",IF(AH966="FF","",IF(COUNTIFS(Übersicht_AG_AU!$F:$F,$A966,Übersicht_AG_AU!$K:$K,Dropdown_Inhalte!$F$5,Übersicht_AG_AU!$AI:$AI,"Real")=0,"",COUNTIFS(Übersicht_AG_AU!$F:$F,$A966,Übersicht_AG_AU!$K:$K,Dropdown_Inhalte!$F$5,Übersicht_AG_AU!$AI:$AI,"Real"))))</f>
        <v/>
      </c>
      <c r="Q966" s="384" t="str">
        <f>IF($A966="","",IF(AH966="FF","",IF($K966="ja",COUNTIFS(Übersicht_AN!$K:$K,Übersicht_F!$A966,Übersicht_AN!$U:$U,"Real",Übersicht_AN!$H:$H,Dropdown_Inhalte!$E$2),"")))</f>
        <v/>
      </c>
      <c r="R966" s="384" t="str">
        <f>IF($A966="","",IF(AH966="FF","",IF($K966="ja",SUMIFS(Übersicht_AG_AU!$N:$N,Übersicht_AG_AU!$F:$F,Übersicht_F!$A966,Übersicht_AG_AU!$AI:$AI,"Real",Übersicht_AG_AU!$K:$K,Dropdown_Inhalte!$F$2),"")))</f>
        <v/>
      </c>
      <c r="S966" s="386" t="str">
        <f>IF($A966="","",IF(AH966="FF","",IF($L966="ja",SUMIFS(Übersicht_AG_AU!$S:$S,Übersicht_AG_AU!$P:$P,"ja",Übersicht_AG_AU!$AI:$AI,"Real",Übersicht_AG_AU!$F:$F,_xlfn.NUMBERVALUE($A966)),"")))</f>
        <v/>
      </c>
      <c r="T966" s="384" t="str">
        <f>IF($A966="","",IF(AH966="FF","",IF($L966="ja",SUMIFS(Übersicht_AG_AU!T:T,Übersicht_AG_AU!$P:$P,"ja",Übersicht_AG_AU!$AI:$AI,"Real",Übersicht_AG_AU!$F:$F,_xlfn.NUMBERVALUE($A966)),"")))</f>
        <v/>
      </c>
      <c r="U966" s="384" t="str">
        <f>IF($A966="","",IF(AI966="FF","intern",IF($L966="ja",SUMIFS(Übersicht_AG_AU!U:U,Übersicht_AG_AU!$P:$P,"ja",Übersicht_AG_AU!$AI:$AI,"Real",Übersicht_AG_AU!$F:$F,_xlfn.NUMBERVALUE($A966)),"")))</f>
        <v/>
      </c>
      <c r="V966" s="384" t="str">
        <f>IF($A966="","",IF(AJ966="FF","intern",IF($L966="ja",SUMIFS(Übersicht_AG_AU!V:V,Übersicht_AG_AU!$P:$P,"ja",Übersicht_AG_AU!$AI:$AI,"Real",Übersicht_AG_AU!$F:$F,_xlfn.NUMBERVALUE($A966)),"")))</f>
        <v/>
      </c>
      <c r="W966" s="386" t="str">
        <f>IF($A966="","",IF(AJ966="FF","intern",IF($K966="ja",SUMIFS(Übersicht_AG_AU!Z:Z,Übersicht_AG_AU!$AI:$AI,"Real",Übersicht_AG_AU!$F:$F,_xlfn.NUMBERVALUE($A966)),"")))</f>
        <v/>
      </c>
      <c r="X966" s="389" t="str">
        <f>IF($A966="","",IF(AK966="FF","intern",IF($K966="ja",SUMIFS(Übersicht_AG_AU!AA:AA,Übersicht_AG_AU!$AI:$AI,"Real",Übersicht_AG_AU!$F:$F,_xlfn.NUMBERVALUE($A966)),"")))</f>
        <v/>
      </c>
      <c r="Y966" s="389" t="str">
        <f>IF($A966="","",IF(AL966="FF","intern",IF($K966="ja",SUMIFS(Übersicht_AG_AU!AB:AB,Übersicht_AG_AU!$AI:$AI,"Real",Übersicht_AG_AU!$F:$F,_xlfn.NUMBERVALUE($A966)),"")))</f>
        <v/>
      </c>
      <c r="Z966" s="389" t="str">
        <f>IF($A966="","",IF(AM966="FF","intern",IF($K966="ja",SUMIFS(Übersicht_AG_AU!AC:AC,Übersicht_AG_AU!$AI:$AI,"Real",Übersicht_AG_AU!$F:$F,_xlfn.NUMBERVALUE($A966)),"")))</f>
        <v/>
      </c>
      <c r="AA966" s="383" t="str">
        <f>IF($A966="","",IF(AM966="FF","intern",IF($K966="ja",SUMIFS(Übersicht_AN!M:M,Übersicht_AN!$K:$K,Übersicht_F!$A966,Übersicht_AN!$U:$U,"Real"),"")))</f>
        <v/>
      </c>
      <c r="AB966" s="383" t="str">
        <f>IF($A966="","",IF(AN966="FF","intern",IF($K966="ja",SUMIFS(Übersicht_AN!N:N,Übersicht_AN!$K:$K,Übersicht_F!$A966,Übersicht_AN!$U:$U,"Real"),"")))</f>
        <v/>
      </c>
      <c r="AC966" s="383" t="str">
        <f>IF($A966="","",IF($AH966="FF","intern",IF($K966="ja",SUMIFS(Übersicht_AN!O:O,Übersicht_AN!$K:$K,Übersicht_F!$A966,Übersicht_AN!$U:$U,"Real"),"")))</f>
        <v/>
      </c>
      <c r="AD966" s="383" t="str">
        <f>IF($A966="","",IF(AO966="FF","intern",IF($K966="ja",SUMIFS(Übersicht_AN!P:P,Übersicht_AN!$K:$K,Übersicht_F!$A966,Übersicht_AN!$U:$U,"Real"),"")))</f>
        <v/>
      </c>
      <c r="AE966" s="383" t="str">
        <f>IF($A966="","",IF(AP966="FF","intern",IF($K966="ja",SUMIFS(Übersicht_AN!Q:Q,Übersicht_AN!$K:$K,Übersicht_F!$A966,Übersicht_AN!$U:$U,"Real"),"")))</f>
        <v/>
      </c>
      <c r="AF966" s="383" t="str">
        <f>IF($A966="","",IF(AQ966="FF","intern",IF($K966="ja",SUMIFS(Übersicht_AN!R:R,Übersicht_AN!$K:$K,Übersicht_F!$A966,Übersicht_AN!$U:$U,"Real"),"")))</f>
        <v/>
      </c>
      <c r="AH966" s="222" t="str">
        <f>IF(A966="","",IF(ISNA(VLOOKUP(_xlfn.NUMBERVALUE($A966),Kampagne_F_D_DAT!$D:$I,6,FALSE)),"FF",IF(ISNA(VLOOKUP(A966,Intern!$A:$C,2,FALSE)),"",VLOOKUP(A966,Intern!$A:$C,2,FALSE))))</f>
        <v/>
      </c>
      <c r="AL966" s="276"/>
      <c r="AM966" s="490"/>
      <c r="AN966" s="455" t="str">
        <f t="shared" si="32"/>
        <v/>
      </c>
    </row>
    <row r="967" spans="1:40" x14ac:dyDescent="0.2">
      <c r="A967" s="222" t="str">
        <f>IF(NMP_aktiviert_Keycloak!B967="","",NMP_aktiviert_Keycloak!B967)</f>
        <v/>
      </c>
      <c r="B967" s="273" t="str">
        <f>IF($A967="","",IF(AH967="FF","intern",IF(ISNA(VLOOKUP(_xlfn.NUMBERVALUE($A967),Kampagne_F_D_DAT!$D:$I,6,FALSE)),"Intern",VLOOKUP(_xlfn.NUMBERVALUE($A967),Kampagne_F_D_DAT!$D:$I,6,FALSE))))</f>
        <v/>
      </c>
      <c r="C967" s="274" t="str">
        <f>IF($A967="","",IF(AH967="FF","intern",VLOOKUP(_xlfn.NUMBERVALUE($A967),Kampagne_F_D_DAT!$D:$I,5,FALSE)))</f>
        <v/>
      </c>
      <c r="D967" s="385" t="str">
        <f>IF($A967="","",IF(AH967="FF","intern",_xlfn.NUMBERVALUE(VLOOKUP(_xlfn.NUMBERVALUE($A967),Adressen_Kampagne_D_F!$B:$P,15,FALSE))))</f>
        <v/>
      </c>
      <c r="E967" s="597" t="str">
        <f>IF(NMP_aktiviert_Keycloak!A967="","",IF(AH967="FF","intern",NMP_aktiviert_Keycloak!A967))</f>
        <v/>
      </c>
      <c r="F967" s="300" t="str">
        <f t="array" ref="F967">IF($A967="","",IF($AH967="FF","",IF($K967="ja",MIN(IF((Übersicht_AN!$K$2:$K$500)=_xlfn.NUMBERVALUE(A967),Übersicht_AN!$E$2:$E$500)),"")))</f>
        <v/>
      </c>
      <c r="G967" s="300" t="str">
        <f t="array" ref="G967">IF($A967="","",IF($AH967="FF","",IF($K967="ja",MIN(IF((Übersicht_AN!$K$2:$K$500)=_xlfn.NUMBERVALUE(A967),Übersicht_AN!$F$2:$F$500)),"")))</f>
        <v/>
      </c>
      <c r="H967" s="300" t="str">
        <f t="array" ref="H967">IF($A967="","",IF($AH967="FF","",IF($N967="","",MIN(IF((Übersicht_AG_AU!$F$2:$F$1000)=(_xlfn.NUMBERVALUE(A967)),Übersicht_AG_AU!$H$2:$H$1000)))))</f>
        <v/>
      </c>
      <c r="I967" s="300" t="str">
        <f t="array" ref="I967">IF($A967="","",IF($AH967="FF","",IF($N967="","",MAX(IF((Übersicht_AG_AU!$F$2:$F$1000)=(_xlfn.NUMBERVALUE(A967)),Übersicht_AG_AU!$H$2:$H$1000)))))</f>
        <v/>
      </c>
      <c r="J967" s="218" t="str">
        <f t="shared" si="31"/>
        <v/>
      </c>
      <c r="K967" s="218" t="str">
        <f>IF($A967="","",IF(AH967="FF","",IF(ISNA(VLOOKUP(_xlfn.NUMBERVALUE($A967),'RH AN_F'!$A:$B,2,FALSE)),"",VLOOKUP(_xlfn.NUMBERVALUE($A967),'RH AN_F'!$A:$B,2,FALSE))))</f>
        <v/>
      </c>
      <c r="L967" s="218" t="str">
        <f>IF($A967="","",IF(AH967="FF","",IF(ISNA(VLOOKUP(_xlfn.NUMBERVALUE($A967),RH_AU_F!$A:$B,2,FALSE)),"",VLOOKUP(_xlfn.NUMBERVALUE($A967),RH_AU_F!$A:$B,2,FALSE))))</f>
        <v/>
      </c>
      <c r="M967" s="384" t="str">
        <f>IF($A967="","",IF(AH967="FF","",IF($K967="ja",COUNTIFS(Übersicht_AN!$K:$K,Übersicht_F!$A967,Übersicht_AN!$U:$U,"Real"),"")))</f>
        <v/>
      </c>
      <c r="N967" s="384" t="str">
        <f>IF($A967="","",IF(AH967="FF","",IF($K967="ja",SUMIFS(Übersicht_AG_AU!$N:$N,Übersicht_AG_AU!$F:$F,Übersicht_F!$A967,Übersicht_AG_AU!$AI:$AI,"Real"),"")))</f>
        <v/>
      </c>
      <c r="O967" s="384" t="str">
        <f>IF($A967="","",IF(AH967="FF","",IF($L967="ja",COUNTIFS(Übersicht_AG_AU!$F:$F,$A967,Übersicht_AG_AU!$P:$P,"ja",Übersicht_AG_AU!$AI:$AI,"Real"),"")))</f>
        <v/>
      </c>
      <c r="P967" s="384" t="str">
        <f>IF($A967="","",IF(AH967="FF","",IF(COUNTIFS(Übersicht_AG_AU!$F:$F,$A967,Übersicht_AG_AU!$K:$K,Dropdown_Inhalte!$F$5,Übersicht_AG_AU!$AI:$AI,"Real")=0,"",COUNTIFS(Übersicht_AG_AU!$F:$F,$A967,Übersicht_AG_AU!$K:$K,Dropdown_Inhalte!$F$5,Übersicht_AG_AU!$AI:$AI,"Real"))))</f>
        <v/>
      </c>
      <c r="Q967" s="384" t="str">
        <f>IF($A967="","",IF(AH967="FF","",IF($K967="ja",COUNTIFS(Übersicht_AN!$K:$K,Übersicht_F!$A967,Übersicht_AN!$U:$U,"Real",Übersicht_AN!$H:$H,Dropdown_Inhalte!$E$2),"")))</f>
        <v/>
      </c>
      <c r="R967" s="384" t="str">
        <f>IF($A967="","",IF(AH967="FF","",IF($K967="ja",SUMIFS(Übersicht_AG_AU!$N:$N,Übersicht_AG_AU!$F:$F,Übersicht_F!$A967,Übersicht_AG_AU!$AI:$AI,"Real",Übersicht_AG_AU!$K:$K,Dropdown_Inhalte!$F$2),"")))</f>
        <v/>
      </c>
      <c r="S967" s="386" t="str">
        <f>IF($A967="","",IF(AH967="FF","",IF($L967="ja",SUMIFS(Übersicht_AG_AU!$S:$S,Übersicht_AG_AU!$P:$P,"ja",Übersicht_AG_AU!$AI:$AI,"Real",Übersicht_AG_AU!$F:$F,_xlfn.NUMBERVALUE($A967)),"")))</f>
        <v/>
      </c>
      <c r="T967" s="384" t="str">
        <f>IF($A967="","",IF(AH967="FF","",IF($L967="ja",SUMIFS(Übersicht_AG_AU!T:T,Übersicht_AG_AU!$P:$P,"ja",Übersicht_AG_AU!$AI:$AI,"Real",Übersicht_AG_AU!$F:$F,_xlfn.NUMBERVALUE($A967)),"")))</f>
        <v/>
      </c>
      <c r="U967" s="384" t="str">
        <f>IF($A967="","",IF(AI967="FF","intern",IF($L967="ja",SUMIFS(Übersicht_AG_AU!U:U,Übersicht_AG_AU!$P:$P,"ja",Übersicht_AG_AU!$AI:$AI,"Real",Übersicht_AG_AU!$F:$F,_xlfn.NUMBERVALUE($A967)),"")))</f>
        <v/>
      </c>
      <c r="V967" s="384" t="str">
        <f>IF($A967="","",IF(AJ967="FF","intern",IF($L967="ja",SUMIFS(Übersicht_AG_AU!V:V,Übersicht_AG_AU!$P:$P,"ja",Übersicht_AG_AU!$AI:$AI,"Real",Übersicht_AG_AU!$F:$F,_xlfn.NUMBERVALUE($A967)),"")))</f>
        <v/>
      </c>
      <c r="W967" s="386" t="str">
        <f>IF($A967="","",IF(AJ967="FF","intern",IF($K967="ja",SUMIFS(Übersicht_AG_AU!Z:Z,Übersicht_AG_AU!$AI:$AI,"Real",Übersicht_AG_AU!$F:$F,_xlfn.NUMBERVALUE($A967)),"")))</f>
        <v/>
      </c>
      <c r="X967" s="389" t="str">
        <f>IF($A967="","",IF(AK967="FF","intern",IF($K967="ja",SUMIFS(Übersicht_AG_AU!AA:AA,Übersicht_AG_AU!$AI:$AI,"Real",Übersicht_AG_AU!$F:$F,_xlfn.NUMBERVALUE($A967)),"")))</f>
        <v/>
      </c>
      <c r="Y967" s="389" t="str">
        <f>IF($A967="","",IF(AL967="FF","intern",IF($K967="ja",SUMIFS(Übersicht_AG_AU!AB:AB,Übersicht_AG_AU!$AI:$AI,"Real",Übersicht_AG_AU!$F:$F,_xlfn.NUMBERVALUE($A967)),"")))</f>
        <v/>
      </c>
      <c r="Z967" s="389" t="str">
        <f>IF($A967="","",IF(AM967="FF","intern",IF($K967="ja",SUMIFS(Übersicht_AG_AU!AC:AC,Übersicht_AG_AU!$AI:$AI,"Real",Übersicht_AG_AU!$F:$F,_xlfn.NUMBERVALUE($A967)),"")))</f>
        <v/>
      </c>
      <c r="AA967" s="383" t="str">
        <f>IF($A967="","",IF(AM967="FF","intern",IF($K967="ja",SUMIFS(Übersicht_AN!M:M,Übersicht_AN!$K:$K,Übersicht_F!$A967,Übersicht_AN!$U:$U,"Real"),"")))</f>
        <v/>
      </c>
      <c r="AB967" s="383" t="str">
        <f>IF($A967="","",IF(AN967="FF","intern",IF($K967="ja",SUMIFS(Übersicht_AN!N:N,Übersicht_AN!$K:$K,Übersicht_F!$A967,Übersicht_AN!$U:$U,"Real"),"")))</f>
        <v/>
      </c>
      <c r="AC967" s="383" t="str">
        <f>IF($A967="","",IF($AH967="FF","intern",IF($K967="ja",SUMIFS(Übersicht_AN!O:O,Übersicht_AN!$K:$K,Übersicht_F!$A967,Übersicht_AN!$U:$U,"Real"),"")))</f>
        <v/>
      </c>
      <c r="AD967" s="383" t="str">
        <f>IF($A967="","",IF(AO967="FF","intern",IF($K967="ja",SUMIFS(Übersicht_AN!P:P,Übersicht_AN!$K:$K,Übersicht_F!$A967,Übersicht_AN!$U:$U,"Real"),"")))</f>
        <v/>
      </c>
      <c r="AE967" s="383" t="str">
        <f>IF($A967="","",IF(AP967="FF","intern",IF($K967="ja",SUMIFS(Übersicht_AN!Q:Q,Übersicht_AN!$K:$K,Übersicht_F!$A967,Übersicht_AN!$U:$U,"Real"),"")))</f>
        <v/>
      </c>
      <c r="AF967" s="383" t="str">
        <f>IF($A967="","",IF(AQ967="FF","intern",IF($K967="ja",SUMIFS(Übersicht_AN!R:R,Übersicht_AN!$K:$K,Übersicht_F!$A967,Übersicht_AN!$U:$U,"Real"),"")))</f>
        <v/>
      </c>
      <c r="AH967" s="222" t="str">
        <f>IF(A967="","",IF(ISNA(VLOOKUP(_xlfn.NUMBERVALUE($A967),Kampagne_F_D_DAT!$D:$I,6,FALSE)),"FF",IF(ISNA(VLOOKUP(A967,Intern!$A:$C,2,FALSE)),"",VLOOKUP(A967,Intern!$A:$C,2,FALSE))))</f>
        <v/>
      </c>
      <c r="AL967" s="276"/>
      <c r="AM967" s="490"/>
      <c r="AN967" s="455" t="str">
        <f t="shared" si="32"/>
        <v/>
      </c>
    </row>
    <row r="968" spans="1:40" x14ac:dyDescent="0.2">
      <c r="A968" s="222" t="str">
        <f>IF(NMP_aktiviert_Keycloak!B968="","",NMP_aktiviert_Keycloak!B968)</f>
        <v/>
      </c>
      <c r="B968" s="273" t="str">
        <f>IF($A968="","",IF(AH968="FF","intern",IF(ISNA(VLOOKUP(_xlfn.NUMBERVALUE($A968),Kampagne_F_D_DAT!$D:$I,6,FALSE)),"Intern",VLOOKUP(_xlfn.NUMBERVALUE($A968),Kampagne_F_D_DAT!$D:$I,6,FALSE))))</f>
        <v/>
      </c>
      <c r="C968" s="274" t="str">
        <f>IF($A968="","",IF(AH968="FF","intern",VLOOKUP(_xlfn.NUMBERVALUE($A968),Kampagne_F_D_DAT!$D:$I,5,FALSE)))</f>
        <v/>
      </c>
      <c r="D968" s="385" t="str">
        <f>IF($A968="","",IF(AH968="FF","intern",_xlfn.NUMBERVALUE(VLOOKUP(_xlfn.NUMBERVALUE($A968),Adressen_Kampagne_D_F!$B:$P,15,FALSE))))</f>
        <v/>
      </c>
      <c r="E968" s="597" t="str">
        <f>IF(NMP_aktiviert_Keycloak!A968="","",IF(AH968="FF","intern",NMP_aktiviert_Keycloak!A968))</f>
        <v/>
      </c>
      <c r="F968" s="300" t="str">
        <f t="array" ref="F968">IF($A968="","",IF($AH968="FF","",IF($K968="ja",MIN(IF((Übersicht_AN!$K$2:$K$500)=_xlfn.NUMBERVALUE(A968),Übersicht_AN!$E$2:$E$500)),"")))</f>
        <v/>
      </c>
      <c r="G968" s="300" t="str">
        <f t="array" ref="G968">IF($A968="","",IF($AH968="FF","",IF($K968="ja",MIN(IF((Übersicht_AN!$K$2:$K$500)=_xlfn.NUMBERVALUE(A968),Übersicht_AN!$F$2:$F$500)),"")))</f>
        <v/>
      </c>
      <c r="H968" s="300" t="str">
        <f t="array" ref="H968">IF($A968="","",IF($AH968="FF","",IF($N968="","",MIN(IF((Übersicht_AG_AU!$F$2:$F$1000)=(_xlfn.NUMBERVALUE(A968)),Übersicht_AG_AU!$H$2:$H$1000)))))</f>
        <v/>
      </c>
      <c r="I968" s="300" t="str">
        <f t="array" ref="I968">IF($A968="","",IF($AH968="FF","",IF($N968="","",MAX(IF((Übersicht_AG_AU!$F$2:$F$1000)=(_xlfn.NUMBERVALUE(A968)),Übersicht_AG_AU!$H$2:$H$1000)))))</f>
        <v/>
      </c>
      <c r="J968" s="218" t="str">
        <f t="shared" si="31"/>
        <v/>
      </c>
      <c r="K968" s="218" t="str">
        <f>IF($A968="","",IF(AH968="FF","",IF(ISNA(VLOOKUP(_xlfn.NUMBERVALUE($A968),'RH AN_F'!$A:$B,2,FALSE)),"",VLOOKUP(_xlfn.NUMBERVALUE($A968),'RH AN_F'!$A:$B,2,FALSE))))</f>
        <v/>
      </c>
      <c r="L968" s="218" t="str">
        <f>IF($A968="","",IF(AH968="FF","",IF(ISNA(VLOOKUP(_xlfn.NUMBERVALUE($A968),RH_AU_F!$A:$B,2,FALSE)),"",VLOOKUP(_xlfn.NUMBERVALUE($A968),RH_AU_F!$A:$B,2,FALSE))))</f>
        <v/>
      </c>
      <c r="M968" s="384" t="str">
        <f>IF($A968="","",IF(AH968="FF","",IF($K968="ja",COUNTIFS(Übersicht_AN!$K:$K,Übersicht_F!$A968,Übersicht_AN!$U:$U,"Real"),"")))</f>
        <v/>
      </c>
      <c r="N968" s="384" t="str">
        <f>IF($A968="","",IF(AH968="FF","",IF($K968="ja",SUMIFS(Übersicht_AG_AU!$N:$N,Übersicht_AG_AU!$F:$F,Übersicht_F!$A968,Übersicht_AG_AU!$AI:$AI,"Real"),"")))</f>
        <v/>
      </c>
      <c r="O968" s="384" t="str">
        <f>IF($A968="","",IF(AH968="FF","",IF($L968="ja",COUNTIFS(Übersicht_AG_AU!$F:$F,$A968,Übersicht_AG_AU!$P:$P,"ja",Übersicht_AG_AU!$AI:$AI,"Real"),"")))</f>
        <v/>
      </c>
      <c r="P968" s="384" t="str">
        <f>IF($A968="","",IF(AH968="FF","",IF(COUNTIFS(Übersicht_AG_AU!$F:$F,$A968,Übersicht_AG_AU!$K:$K,Dropdown_Inhalte!$F$5,Übersicht_AG_AU!$AI:$AI,"Real")=0,"",COUNTIFS(Übersicht_AG_AU!$F:$F,$A968,Übersicht_AG_AU!$K:$K,Dropdown_Inhalte!$F$5,Übersicht_AG_AU!$AI:$AI,"Real"))))</f>
        <v/>
      </c>
      <c r="Q968" s="384" t="str">
        <f>IF($A968="","",IF(AH968="FF","",IF($K968="ja",COUNTIFS(Übersicht_AN!$K:$K,Übersicht_F!$A968,Übersicht_AN!$U:$U,"Real",Übersicht_AN!$H:$H,Dropdown_Inhalte!$E$2),"")))</f>
        <v/>
      </c>
      <c r="R968" s="384" t="str">
        <f>IF($A968="","",IF(AH968="FF","",IF($K968="ja",SUMIFS(Übersicht_AG_AU!$N:$N,Übersicht_AG_AU!$F:$F,Übersicht_F!$A968,Übersicht_AG_AU!$AI:$AI,"Real",Übersicht_AG_AU!$K:$K,Dropdown_Inhalte!$F$2),"")))</f>
        <v/>
      </c>
      <c r="S968" s="386" t="str">
        <f>IF($A968="","",IF(AH968="FF","",IF($L968="ja",SUMIFS(Übersicht_AG_AU!$S:$S,Übersicht_AG_AU!$P:$P,"ja",Übersicht_AG_AU!$AI:$AI,"Real",Übersicht_AG_AU!$F:$F,_xlfn.NUMBERVALUE($A968)),"")))</f>
        <v/>
      </c>
      <c r="T968" s="384" t="str">
        <f>IF($A968="","",IF(AH968="FF","",IF($L968="ja",SUMIFS(Übersicht_AG_AU!T:T,Übersicht_AG_AU!$P:$P,"ja",Übersicht_AG_AU!$AI:$AI,"Real",Übersicht_AG_AU!$F:$F,_xlfn.NUMBERVALUE($A968)),"")))</f>
        <v/>
      </c>
      <c r="U968" s="384" t="str">
        <f>IF($A968="","",IF(AI968="FF","intern",IF($L968="ja",SUMIFS(Übersicht_AG_AU!U:U,Übersicht_AG_AU!$P:$P,"ja",Übersicht_AG_AU!$AI:$AI,"Real",Übersicht_AG_AU!$F:$F,_xlfn.NUMBERVALUE($A968)),"")))</f>
        <v/>
      </c>
      <c r="V968" s="384" t="str">
        <f>IF($A968="","",IF(AJ968="FF","intern",IF($L968="ja",SUMIFS(Übersicht_AG_AU!V:V,Übersicht_AG_AU!$P:$P,"ja",Übersicht_AG_AU!$AI:$AI,"Real",Übersicht_AG_AU!$F:$F,_xlfn.NUMBERVALUE($A968)),"")))</f>
        <v/>
      </c>
      <c r="W968" s="386" t="str">
        <f>IF($A968="","",IF(AJ968="FF","intern",IF($K968="ja",SUMIFS(Übersicht_AG_AU!Z:Z,Übersicht_AG_AU!$AI:$AI,"Real",Übersicht_AG_AU!$F:$F,_xlfn.NUMBERVALUE($A968)),"")))</f>
        <v/>
      </c>
      <c r="X968" s="389" t="str">
        <f>IF($A968="","",IF(AK968="FF","intern",IF($K968="ja",SUMIFS(Übersicht_AG_AU!AA:AA,Übersicht_AG_AU!$AI:$AI,"Real",Übersicht_AG_AU!$F:$F,_xlfn.NUMBERVALUE($A968)),"")))</f>
        <v/>
      </c>
      <c r="Y968" s="389" t="str">
        <f>IF($A968="","",IF(AL968="FF","intern",IF($K968="ja",SUMIFS(Übersicht_AG_AU!AB:AB,Übersicht_AG_AU!$AI:$AI,"Real",Übersicht_AG_AU!$F:$F,_xlfn.NUMBERVALUE($A968)),"")))</f>
        <v/>
      </c>
      <c r="Z968" s="389" t="str">
        <f>IF($A968="","",IF(AM968="FF","intern",IF($K968="ja",SUMIFS(Übersicht_AG_AU!AC:AC,Übersicht_AG_AU!$AI:$AI,"Real",Übersicht_AG_AU!$F:$F,_xlfn.NUMBERVALUE($A968)),"")))</f>
        <v/>
      </c>
      <c r="AA968" s="383" t="str">
        <f>IF($A968="","",IF(AM968="FF","intern",IF($K968="ja",SUMIFS(Übersicht_AN!M:M,Übersicht_AN!$K:$K,Übersicht_F!$A968,Übersicht_AN!$U:$U,"Real"),"")))</f>
        <v/>
      </c>
      <c r="AB968" s="383" t="str">
        <f>IF($A968="","",IF(AN968="FF","intern",IF($K968="ja",SUMIFS(Übersicht_AN!N:N,Übersicht_AN!$K:$K,Übersicht_F!$A968,Übersicht_AN!$U:$U,"Real"),"")))</f>
        <v/>
      </c>
      <c r="AC968" s="383" t="str">
        <f>IF($A968="","",IF($AH968="FF","intern",IF($K968="ja",SUMIFS(Übersicht_AN!O:O,Übersicht_AN!$K:$K,Übersicht_F!$A968,Übersicht_AN!$U:$U,"Real"),"")))</f>
        <v/>
      </c>
      <c r="AD968" s="383" t="str">
        <f>IF($A968="","",IF(AO968="FF","intern",IF($K968="ja",SUMIFS(Übersicht_AN!P:P,Übersicht_AN!$K:$K,Übersicht_F!$A968,Übersicht_AN!$U:$U,"Real"),"")))</f>
        <v/>
      </c>
      <c r="AE968" s="383" t="str">
        <f>IF($A968="","",IF(AP968="FF","intern",IF($K968="ja",SUMIFS(Übersicht_AN!Q:Q,Übersicht_AN!$K:$K,Übersicht_F!$A968,Übersicht_AN!$U:$U,"Real"),"")))</f>
        <v/>
      </c>
      <c r="AF968" s="383" t="str">
        <f>IF($A968="","",IF(AQ968="FF","intern",IF($K968="ja",SUMIFS(Übersicht_AN!R:R,Übersicht_AN!$K:$K,Übersicht_F!$A968,Übersicht_AN!$U:$U,"Real"),"")))</f>
        <v/>
      </c>
      <c r="AH968" s="222" t="str">
        <f>IF(A968="","",IF(ISNA(VLOOKUP(_xlfn.NUMBERVALUE($A968),Kampagne_F_D_DAT!$D:$I,6,FALSE)),"FF",IF(ISNA(VLOOKUP(A968,Intern!$A:$C,2,FALSE)),"",VLOOKUP(A968,Intern!$A:$C,2,FALSE))))</f>
        <v/>
      </c>
      <c r="AL968" s="276"/>
      <c r="AM968" s="490"/>
      <c r="AN968" s="455" t="str">
        <f t="shared" si="32"/>
        <v/>
      </c>
    </row>
    <row r="969" spans="1:40" x14ac:dyDescent="0.2">
      <c r="A969" s="222" t="str">
        <f>IF(NMP_aktiviert_Keycloak!B969="","",NMP_aktiviert_Keycloak!B969)</f>
        <v/>
      </c>
      <c r="B969" s="273" t="str">
        <f>IF($A969="","",IF(AH969="FF","intern",IF(ISNA(VLOOKUP(_xlfn.NUMBERVALUE($A969),Kampagne_F_D_DAT!$D:$I,6,FALSE)),"Intern",VLOOKUP(_xlfn.NUMBERVALUE($A969),Kampagne_F_D_DAT!$D:$I,6,FALSE))))</f>
        <v/>
      </c>
      <c r="C969" s="274" t="str">
        <f>IF($A969="","",IF(AH969="FF","intern",VLOOKUP(_xlfn.NUMBERVALUE($A969),Kampagne_F_D_DAT!$D:$I,5,FALSE)))</f>
        <v/>
      </c>
      <c r="D969" s="385" t="str">
        <f>IF($A969="","",IF(AH969="FF","intern",_xlfn.NUMBERVALUE(VLOOKUP(_xlfn.NUMBERVALUE($A969),Adressen_Kampagne_D_F!$B:$P,15,FALSE))))</f>
        <v/>
      </c>
      <c r="E969" s="597" t="str">
        <f>IF(NMP_aktiviert_Keycloak!A969="","",IF(AH969="FF","intern",NMP_aktiviert_Keycloak!A969))</f>
        <v/>
      </c>
      <c r="F969" s="300" t="str">
        <f t="array" ref="F969">IF($A969="","",IF($AH969="FF","",IF($K969="ja",MIN(IF((Übersicht_AN!$K$2:$K$500)=_xlfn.NUMBERVALUE(A969),Übersicht_AN!$E$2:$E$500)),"")))</f>
        <v/>
      </c>
      <c r="G969" s="300" t="str">
        <f t="array" ref="G969">IF($A969="","",IF($AH969="FF","",IF($K969="ja",MIN(IF((Übersicht_AN!$K$2:$K$500)=_xlfn.NUMBERVALUE(A969),Übersicht_AN!$F$2:$F$500)),"")))</f>
        <v/>
      </c>
      <c r="H969" s="300" t="str">
        <f t="array" ref="H969">IF($A969="","",IF($AH969="FF","",IF($N969="","",MIN(IF((Übersicht_AG_AU!$F$2:$F$1000)=(_xlfn.NUMBERVALUE(A969)),Übersicht_AG_AU!$H$2:$H$1000)))))</f>
        <v/>
      </c>
      <c r="I969" s="300" t="str">
        <f t="array" ref="I969">IF($A969="","",IF($AH969="FF","",IF($N969="","",MAX(IF((Übersicht_AG_AU!$F$2:$F$1000)=(_xlfn.NUMBERVALUE(A969)),Übersicht_AG_AU!$H$2:$H$1000)))))</f>
        <v/>
      </c>
      <c r="J969" s="218" t="str">
        <f t="shared" si="31"/>
        <v/>
      </c>
      <c r="K969" s="218" t="str">
        <f>IF($A969="","",IF(AH969="FF","",IF(ISNA(VLOOKUP(_xlfn.NUMBERVALUE($A969),'RH AN_F'!$A:$B,2,FALSE)),"",VLOOKUP(_xlfn.NUMBERVALUE($A969),'RH AN_F'!$A:$B,2,FALSE))))</f>
        <v/>
      </c>
      <c r="L969" s="218" t="str">
        <f>IF($A969="","",IF(AH969="FF","",IF(ISNA(VLOOKUP(_xlfn.NUMBERVALUE($A969),RH_AU_F!$A:$B,2,FALSE)),"",VLOOKUP(_xlfn.NUMBERVALUE($A969),RH_AU_F!$A:$B,2,FALSE))))</f>
        <v/>
      </c>
      <c r="M969" s="384" t="str">
        <f>IF($A969="","",IF(AH969="FF","",IF($K969="ja",COUNTIFS(Übersicht_AN!$K:$K,Übersicht_F!$A969,Übersicht_AN!$U:$U,"Real"),"")))</f>
        <v/>
      </c>
      <c r="N969" s="384" t="str">
        <f>IF($A969="","",IF(AH969="FF","",IF($K969="ja",SUMIFS(Übersicht_AG_AU!$N:$N,Übersicht_AG_AU!$F:$F,Übersicht_F!$A969,Übersicht_AG_AU!$AI:$AI,"Real"),"")))</f>
        <v/>
      </c>
      <c r="O969" s="384" t="str">
        <f>IF($A969="","",IF(AH969="FF","",IF($L969="ja",COUNTIFS(Übersicht_AG_AU!$F:$F,$A969,Übersicht_AG_AU!$P:$P,"ja",Übersicht_AG_AU!$AI:$AI,"Real"),"")))</f>
        <v/>
      </c>
      <c r="P969" s="384" t="str">
        <f>IF($A969="","",IF(AH969="FF","",IF(COUNTIFS(Übersicht_AG_AU!$F:$F,$A969,Übersicht_AG_AU!$K:$K,Dropdown_Inhalte!$F$5,Übersicht_AG_AU!$AI:$AI,"Real")=0,"",COUNTIFS(Übersicht_AG_AU!$F:$F,$A969,Übersicht_AG_AU!$K:$K,Dropdown_Inhalte!$F$5,Übersicht_AG_AU!$AI:$AI,"Real"))))</f>
        <v/>
      </c>
      <c r="Q969" s="384" t="str">
        <f>IF($A969="","",IF(AH969="FF","",IF($K969="ja",COUNTIFS(Übersicht_AN!$K:$K,Übersicht_F!$A969,Übersicht_AN!$U:$U,"Real",Übersicht_AN!$H:$H,Dropdown_Inhalte!$E$2),"")))</f>
        <v/>
      </c>
      <c r="R969" s="384" t="str">
        <f>IF($A969="","",IF(AH969="FF","",IF($K969="ja",SUMIFS(Übersicht_AG_AU!$N:$N,Übersicht_AG_AU!$F:$F,Übersicht_F!$A969,Übersicht_AG_AU!$AI:$AI,"Real",Übersicht_AG_AU!$K:$K,Dropdown_Inhalte!$F$2),"")))</f>
        <v/>
      </c>
      <c r="S969" s="386" t="str">
        <f>IF($A969="","",IF(AH969="FF","",IF($L969="ja",SUMIFS(Übersicht_AG_AU!$S:$S,Übersicht_AG_AU!$P:$P,"ja",Übersicht_AG_AU!$AI:$AI,"Real",Übersicht_AG_AU!$F:$F,_xlfn.NUMBERVALUE($A969)),"")))</f>
        <v/>
      </c>
      <c r="T969" s="384" t="str">
        <f>IF($A969="","",IF(AH969="FF","",IF($L969="ja",SUMIFS(Übersicht_AG_AU!T:T,Übersicht_AG_AU!$P:$P,"ja",Übersicht_AG_AU!$AI:$AI,"Real",Übersicht_AG_AU!$F:$F,_xlfn.NUMBERVALUE($A969)),"")))</f>
        <v/>
      </c>
      <c r="U969" s="384" t="str">
        <f>IF($A969="","",IF(AI969="FF","intern",IF($L969="ja",SUMIFS(Übersicht_AG_AU!U:U,Übersicht_AG_AU!$P:$P,"ja",Übersicht_AG_AU!$AI:$AI,"Real",Übersicht_AG_AU!$F:$F,_xlfn.NUMBERVALUE($A969)),"")))</f>
        <v/>
      </c>
      <c r="V969" s="384" t="str">
        <f>IF($A969="","",IF(AJ969="FF","intern",IF($L969="ja",SUMIFS(Übersicht_AG_AU!V:V,Übersicht_AG_AU!$P:$P,"ja",Übersicht_AG_AU!$AI:$AI,"Real",Übersicht_AG_AU!$F:$F,_xlfn.NUMBERVALUE($A969)),"")))</f>
        <v/>
      </c>
      <c r="W969" s="386" t="str">
        <f>IF($A969="","",IF(AJ969="FF","intern",IF($K969="ja",SUMIFS(Übersicht_AG_AU!Z:Z,Übersicht_AG_AU!$AI:$AI,"Real",Übersicht_AG_AU!$F:$F,_xlfn.NUMBERVALUE($A969)),"")))</f>
        <v/>
      </c>
      <c r="X969" s="389" t="str">
        <f>IF($A969="","",IF(AK969="FF","intern",IF($K969="ja",SUMIFS(Übersicht_AG_AU!AA:AA,Übersicht_AG_AU!$AI:$AI,"Real",Übersicht_AG_AU!$F:$F,_xlfn.NUMBERVALUE($A969)),"")))</f>
        <v/>
      </c>
      <c r="Y969" s="389" t="str">
        <f>IF($A969="","",IF(AL969="FF","intern",IF($K969="ja",SUMIFS(Übersicht_AG_AU!AB:AB,Übersicht_AG_AU!$AI:$AI,"Real",Übersicht_AG_AU!$F:$F,_xlfn.NUMBERVALUE($A969)),"")))</f>
        <v/>
      </c>
      <c r="Z969" s="389" t="str">
        <f>IF($A969="","",IF(AM969="FF","intern",IF($K969="ja",SUMIFS(Übersicht_AG_AU!AC:AC,Übersicht_AG_AU!$AI:$AI,"Real",Übersicht_AG_AU!$F:$F,_xlfn.NUMBERVALUE($A969)),"")))</f>
        <v/>
      </c>
      <c r="AA969" s="383" t="str">
        <f>IF($A969="","",IF(AM969="FF","intern",IF($K969="ja",SUMIFS(Übersicht_AN!M:M,Übersicht_AN!$K:$K,Übersicht_F!$A969,Übersicht_AN!$U:$U,"Real"),"")))</f>
        <v/>
      </c>
      <c r="AB969" s="383" t="str">
        <f>IF($A969="","",IF(AN969="FF","intern",IF($K969="ja",SUMIFS(Übersicht_AN!N:N,Übersicht_AN!$K:$K,Übersicht_F!$A969,Übersicht_AN!$U:$U,"Real"),"")))</f>
        <v/>
      </c>
      <c r="AC969" s="383" t="str">
        <f>IF($A969="","",IF($AH969="FF","intern",IF($K969="ja",SUMIFS(Übersicht_AN!O:O,Übersicht_AN!$K:$K,Übersicht_F!$A969,Übersicht_AN!$U:$U,"Real"),"")))</f>
        <v/>
      </c>
      <c r="AD969" s="383" t="str">
        <f>IF($A969="","",IF(AO969="FF","intern",IF($K969="ja",SUMIFS(Übersicht_AN!P:P,Übersicht_AN!$K:$K,Übersicht_F!$A969,Übersicht_AN!$U:$U,"Real"),"")))</f>
        <v/>
      </c>
      <c r="AE969" s="383" t="str">
        <f>IF($A969="","",IF(AP969="FF","intern",IF($K969="ja",SUMIFS(Übersicht_AN!Q:Q,Übersicht_AN!$K:$K,Übersicht_F!$A969,Übersicht_AN!$U:$U,"Real"),"")))</f>
        <v/>
      </c>
      <c r="AF969" s="383" t="str">
        <f>IF($A969="","",IF(AQ969="FF","intern",IF($K969="ja",SUMIFS(Übersicht_AN!R:R,Übersicht_AN!$K:$K,Übersicht_F!$A969,Übersicht_AN!$U:$U,"Real"),"")))</f>
        <v/>
      </c>
      <c r="AH969" s="222" t="str">
        <f>IF(A969="","",IF(ISNA(VLOOKUP(_xlfn.NUMBERVALUE($A969),Kampagne_F_D_DAT!$D:$I,6,FALSE)),"FF",IF(ISNA(VLOOKUP(A969,Intern!$A:$C,2,FALSE)),"",VLOOKUP(A969,Intern!$A:$C,2,FALSE))))</f>
        <v/>
      </c>
      <c r="AL969" s="276"/>
      <c r="AM969" s="490"/>
      <c r="AN969" s="455" t="str">
        <f t="shared" si="32"/>
        <v/>
      </c>
    </row>
    <row r="970" spans="1:40" x14ac:dyDescent="0.2">
      <c r="A970" s="222" t="str">
        <f>IF(NMP_aktiviert_Keycloak!B970="","",NMP_aktiviert_Keycloak!B970)</f>
        <v/>
      </c>
      <c r="B970" s="273" t="str">
        <f>IF($A970="","",IF(AH970="FF","intern",IF(ISNA(VLOOKUP(_xlfn.NUMBERVALUE($A970),Kampagne_F_D_DAT!$D:$I,6,FALSE)),"Intern",VLOOKUP(_xlfn.NUMBERVALUE($A970),Kampagne_F_D_DAT!$D:$I,6,FALSE))))</f>
        <v/>
      </c>
      <c r="C970" s="274" t="str">
        <f>IF($A970="","",IF(AH970="FF","intern",VLOOKUP(_xlfn.NUMBERVALUE($A970),Kampagne_F_D_DAT!$D:$I,5,FALSE)))</f>
        <v/>
      </c>
      <c r="D970" s="385" t="str">
        <f>IF($A970="","",IF(AH970="FF","intern",_xlfn.NUMBERVALUE(VLOOKUP(_xlfn.NUMBERVALUE($A970),Adressen_Kampagne_D_F!$B:$P,15,FALSE))))</f>
        <v/>
      </c>
      <c r="E970" s="597" t="str">
        <f>IF(NMP_aktiviert_Keycloak!A970="","",IF(AH970="FF","intern",NMP_aktiviert_Keycloak!A970))</f>
        <v/>
      </c>
      <c r="F970" s="300" t="str">
        <f t="array" ref="F970">IF($A970="","",IF($AH970="FF","",IF($K970="ja",MIN(IF((Übersicht_AN!$K$2:$K$500)=_xlfn.NUMBERVALUE(A970),Übersicht_AN!$E$2:$E$500)),"")))</f>
        <v/>
      </c>
      <c r="G970" s="300" t="str">
        <f t="array" ref="G970">IF($A970="","",IF($AH970="FF","",IF($K970="ja",MIN(IF((Übersicht_AN!$K$2:$K$500)=_xlfn.NUMBERVALUE(A970),Übersicht_AN!$F$2:$F$500)),"")))</f>
        <v/>
      </c>
      <c r="H970" s="300" t="str">
        <f t="array" ref="H970">IF($A970="","",IF($AH970="FF","",IF($N970="","",MIN(IF((Übersicht_AG_AU!$F$2:$F$1000)=(_xlfn.NUMBERVALUE(A970)),Übersicht_AG_AU!$H$2:$H$1000)))))</f>
        <v/>
      </c>
      <c r="I970" s="300" t="str">
        <f t="array" ref="I970">IF($A970="","",IF($AH970="FF","",IF($N970="","",MAX(IF((Übersicht_AG_AU!$F$2:$F$1000)=(_xlfn.NUMBERVALUE(A970)),Übersicht_AG_AU!$H$2:$H$1000)))))</f>
        <v/>
      </c>
      <c r="J970" s="218" t="str">
        <f t="shared" si="31"/>
        <v/>
      </c>
      <c r="K970" s="218" t="str">
        <f>IF($A970="","",IF(AH970="FF","",IF(ISNA(VLOOKUP(_xlfn.NUMBERVALUE($A970),'RH AN_F'!$A:$B,2,FALSE)),"",VLOOKUP(_xlfn.NUMBERVALUE($A970),'RH AN_F'!$A:$B,2,FALSE))))</f>
        <v/>
      </c>
      <c r="L970" s="218" t="str">
        <f>IF($A970="","",IF(AH970="FF","",IF(ISNA(VLOOKUP(_xlfn.NUMBERVALUE($A970),RH_AU_F!$A:$B,2,FALSE)),"",VLOOKUP(_xlfn.NUMBERVALUE($A970),RH_AU_F!$A:$B,2,FALSE))))</f>
        <v/>
      </c>
      <c r="M970" s="384" t="str">
        <f>IF($A970="","",IF(AH970="FF","",IF($K970="ja",COUNTIFS(Übersicht_AN!$K:$K,Übersicht_F!$A970,Übersicht_AN!$U:$U,"Real"),"")))</f>
        <v/>
      </c>
      <c r="N970" s="384" t="str">
        <f>IF($A970="","",IF(AH970="FF","",IF($K970="ja",SUMIFS(Übersicht_AG_AU!$N:$N,Übersicht_AG_AU!$F:$F,Übersicht_F!$A970,Übersicht_AG_AU!$AI:$AI,"Real"),"")))</f>
        <v/>
      </c>
      <c r="O970" s="384" t="str">
        <f>IF($A970="","",IF(AH970="FF","",IF($L970="ja",COUNTIFS(Übersicht_AG_AU!$F:$F,$A970,Übersicht_AG_AU!$P:$P,"ja",Übersicht_AG_AU!$AI:$AI,"Real"),"")))</f>
        <v/>
      </c>
      <c r="P970" s="384" t="str">
        <f>IF($A970="","",IF(AH970="FF","",IF(COUNTIFS(Übersicht_AG_AU!$F:$F,$A970,Übersicht_AG_AU!$K:$K,Dropdown_Inhalte!$F$5,Übersicht_AG_AU!$AI:$AI,"Real")=0,"",COUNTIFS(Übersicht_AG_AU!$F:$F,$A970,Übersicht_AG_AU!$K:$K,Dropdown_Inhalte!$F$5,Übersicht_AG_AU!$AI:$AI,"Real"))))</f>
        <v/>
      </c>
      <c r="Q970" s="384" t="str">
        <f>IF($A970="","",IF(AH970="FF","",IF($K970="ja",COUNTIFS(Übersicht_AN!$K:$K,Übersicht_F!$A970,Übersicht_AN!$U:$U,"Real",Übersicht_AN!$H:$H,Dropdown_Inhalte!$E$2),"")))</f>
        <v/>
      </c>
      <c r="R970" s="384" t="str">
        <f>IF($A970="","",IF(AH970="FF","",IF($K970="ja",SUMIFS(Übersicht_AG_AU!$N:$N,Übersicht_AG_AU!$F:$F,Übersicht_F!$A970,Übersicht_AG_AU!$AI:$AI,"Real",Übersicht_AG_AU!$K:$K,Dropdown_Inhalte!$F$2),"")))</f>
        <v/>
      </c>
      <c r="S970" s="386" t="str">
        <f>IF($A970="","",IF(AH970="FF","",IF($L970="ja",SUMIFS(Übersicht_AG_AU!$S:$S,Übersicht_AG_AU!$P:$P,"ja",Übersicht_AG_AU!$AI:$AI,"Real",Übersicht_AG_AU!$F:$F,_xlfn.NUMBERVALUE($A970)),"")))</f>
        <v/>
      </c>
      <c r="T970" s="384" t="str">
        <f>IF($A970="","",IF(AH970="FF","",IF($L970="ja",SUMIFS(Übersicht_AG_AU!T:T,Übersicht_AG_AU!$P:$P,"ja",Übersicht_AG_AU!$AI:$AI,"Real",Übersicht_AG_AU!$F:$F,_xlfn.NUMBERVALUE($A970)),"")))</f>
        <v/>
      </c>
      <c r="U970" s="384" t="str">
        <f>IF($A970="","",IF(AI970="FF","intern",IF($L970="ja",SUMIFS(Übersicht_AG_AU!U:U,Übersicht_AG_AU!$P:$P,"ja",Übersicht_AG_AU!$AI:$AI,"Real",Übersicht_AG_AU!$F:$F,_xlfn.NUMBERVALUE($A970)),"")))</f>
        <v/>
      </c>
      <c r="V970" s="384" t="str">
        <f>IF($A970="","",IF(AJ970="FF","intern",IF($L970="ja",SUMIFS(Übersicht_AG_AU!V:V,Übersicht_AG_AU!$P:$P,"ja",Übersicht_AG_AU!$AI:$AI,"Real",Übersicht_AG_AU!$F:$F,_xlfn.NUMBERVALUE($A970)),"")))</f>
        <v/>
      </c>
      <c r="W970" s="386" t="str">
        <f>IF($A970="","",IF(AJ970="FF","intern",IF($K970="ja",SUMIFS(Übersicht_AG_AU!Z:Z,Übersicht_AG_AU!$AI:$AI,"Real",Übersicht_AG_AU!$F:$F,_xlfn.NUMBERVALUE($A970)),"")))</f>
        <v/>
      </c>
      <c r="X970" s="389" t="str">
        <f>IF($A970="","",IF(AK970="FF","intern",IF($K970="ja",SUMIFS(Übersicht_AG_AU!AA:AA,Übersicht_AG_AU!$AI:$AI,"Real",Übersicht_AG_AU!$F:$F,_xlfn.NUMBERVALUE($A970)),"")))</f>
        <v/>
      </c>
      <c r="Y970" s="389" t="str">
        <f>IF($A970="","",IF(AL970="FF","intern",IF($K970="ja",SUMIFS(Übersicht_AG_AU!AB:AB,Übersicht_AG_AU!$AI:$AI,"Real",Übersicht_AG_AU!$F:$F,_xlfn.NUMBERVALUE($A970)),"")))</f>
        <v/>
      </c>
      <c r="Z970" s="389" t="str">
        <f>IF($A970="","",IF(AM970="FF","intern",IF($K970="ja",SUMIFS(Übersicht_AG_AU!AC:AC,Übersicht_AG_AU!$AI:$AI,"Real",Übersicht_AG_AU!$F:$F,_xlfn.NUMBERVALUE($A970)),"")))</f>
        <v/>
      </c>
      <c r="AA970" s="383" t="str">
        <f>IF($A970="","",IF(AM970="FF","intern",IF($K970="ja",SUMIFS(Übersicht_AN!M:M,Übersicht_AN!$K:$K,Übersicht_F!$A970,Übersicht_AN!$U:$U,"Real"),"")))</f>
        <v/>
      </c>
      <c r="AB970" s="383" t="str">
        <f>IF($A970="","",IF(AN970="FF","intern",IF($K970="ja",SUMIFS(Übersicht_AN!N:N,Übersicht_AN!$K:$K,Übersicht_F!$A970,Übersicht_AN!$U:$U,"Real"),"")))</f>
        <v/>
      </c>
      <c r="AC970" s="383" t="str">
        <f>IF($A970="","",IF($AH970="FF","intern",IF($K970="ja",SUMIFS(Übersicht_AN!O:O,Übersicht_AN!$K:$K,Übersicht_F!$A970,Übersicht_AN!$U:$U,"Real"),"")))</f>
        <v/>
      </c>
      <c r="AD970" s="383" t="str">
        <f>IF($A970="","",IF(AO970="FF","intern",IF($K970="ja",SUMIFS(Übersicht_AN!P:P,Übersicht_AN!$K:$K,Übersicht_F!$A970,Übersicht_AN!$U:$U,"Real"),"")))</f>
        <v/>
      </c>
      <c r="AE970" s="383" t="str">
        <f>IF($A970="","",IF(AP970="FF","intern",IF($K970="ja",SUMIFS(Übersicht_AN!Q:Q,Übersicht_AN!$K:$K,Übersicht_F!$A970,Übersicht_AN!$U:$U,"Real"),"")))</f>
        <v/>
      </c>
      <c r="AF970" s="383" t="str">
        <f>IF($A970="","",IF(AQ970="FF","intern",IF($K970="ja",SUMIFS(Übersicht_AN!R:R,Übersicht_AN!$K:$K,Übersicht_F!$A970,Übersicht_AN!$U:$U,"Real"),"")))</f>
        <v/>
      </c>
      <c r="AH970" s="222" t="str">
        <f>IF(A970="","",IF(ISNA(VLOOKUP(_xlfn.NUMBERVALUE($A970),Kampagne_F_D_DAT!$D:$I,6,FALSE)),"FF",IF(ISNA(VLOOKUP(A970,Intern!$A:$C,2,FALSE)),"",VLOOKUP(A970,Intern!$A:$C,2,FALSE))))</f>
        <v/>
      </c>
      <c r="AL970" s="276"/>
      <c r="AM970" s="490"/>
      <c r="AN970" s="455" t="str">
        <f t="shared" si="32"/>
        <v/>
      </c>
    </row>
    <row r="971" spans="1:40" x14ac:dyDescent="0.2">
      <c r="A971" s="222" t="str">
        <f>IF(NMP_aktiviert_Keycloak!B971="","",NMP_aktiviert_Keycloak!B971)</f>
        <v/>
      </c>
      <c r="B971" s="273" t="str">
        <f>IF($A971="","",IF(AH971="FF","intern",IF(ISNA(VLOOKUP(_xlfn.NUMBERVALUE($A971),Kampagne_F_D_DAT!$D:$I,6,FALSE)),"Intern",VLOOKUP(_xlfn.NUMBERVALUE($A971),Kampagne_F_D_DAT!$D:$I,6,FALSE))))</f>
        <v/>
      </c>
      <c r="C971" s="274" t="str">
        <f>IF($A971="","",IF(AH971="FF","intern",VLOOKUP(_xlfn.NUMBERVALUE($A971),Kampagne_F_D_DAT!$D:$I,5,FALSE)))</f>
        <v/>
      </c>
      <c r="D971" s="385" t="str">
        <f>IF($A971="","",IF(AH971="FF","intern",_xlfn.NUMBERVALUE(VLOOKUP(_xlfn.NUMBERVALUE($A971),Adressen_Kampagne_D_F!$B:$P,15,FALSE))))</f>
        <v/>
      </c>
      <c r="E971" s="597" t="str">
        <f>IF(NMP_aktiviert_Keycloak!A971="","",IF(AH971="FF","intern",NMP_aktiviert_Keycloak!A971))</f>
        <v/>
      </c>
      <c r="F971" s="300" t="str">
        <f t="array" ref="F971">IF($A971="","",IF($AH971="FF","",IF($K971="ja",MIN(IF((Übersicht_AN!$K$2:$K$500)=_xlfn.NUMBERVALUE(A971),Übersicht_AN!$E$2:$E$500)),"")))</f>
        <v/>
      </c>
      <c r="G971" s="300" t="str">
        <f t="array" ref="G971">IF($A971="","",IF($AH971="FF","",IF($K971="ja",MIN(IF((Übersicht_AN!$K$2:$K$500)=_xlfn.NUMBERVALUE(A971),Übersicht_AN!$F$2:$F$500)),"")))</f>
        <v/>
      </c>
      <c r="H971" s="300" t="str">
        <f t="array" ref="H971">IF($A971="","",IF($AH971="FF","",IF($N971="","",MIN(IF((Übersicht_AG_AU!$F$2:$F$1000)=(_xlfn.NUMBERVALUE(A971)),Übersicht_AG_AU!$H$2:$H$1000)))))</f>
        <v/>
      </c>
      <c r="I971" s="300" t="str">
        <f t="array" ref="I971">IF($A971="","",IF($AH971="FF","",IF($N971="","",MAX(IF((Übersicht_AG_AU!$F$2:$F$1000)=(_xlfn.NUMBERVALUE(A971)),Übersicht_AG_AU!$H$2:$H$1000)))))</f>
        <v/>
      </c>
      <c r="J971" s="218" t="str">
        <f t="shared" si="31"/>
        <v/>
      </c>
      <c r="K971" s="218" t="str">
        <f>IF($A971="","",IF(AH971="FF","",IF(ISNA(VLOOKUP(_xlfn.NUMBERVALUE($A971),'RH AN_F'!$A:$B,2,FALSE)),"",VLOOKUP(_xlfn.NUMBERVALUE($A971),'RH AN_F'!$A:$B,2,FALSE))))</f>
        <v/>
      </c>
      <c r="L971" s="218" t="str">
        <f>IF($A971="","",IF(AH971="FF","",IF(ISNA(VLOOKUP(_xlfn.NUMBERVALUE($A971),RH_AU_F!$A:$B,2,FALSE)),"",VLOOKUP(_xlfn.NUMBERVALUE($A971),RH_AU_F!$A:$B,2,FALSE))))</f>
        <v/>
      </c>
      <c r="M971" s="384" t="str">
        <f>IF($A971="","",IF(AH971="FF","",IF($K971="ja",COUNTIFS(Übersicht_AN!$K:$K,Übersicht_F!$A971,Übersicht_AN!$U:$U,"Real"),"")))</f>
        <v/>
      </c>
      <c r="N971" s="384" t="str">
        <f>IF($A971="","",IF(AH971="FF","",IF($K971="ja",SUMIFS(Übersicht_AG_AU!$N:$N,Übersicht_AG_AU!$F:$F,Übersicht_F!$A971,Übersicht_AG_AU!$AI:$AI,"Real"),"")))</f>
        <v/>
      </c>
      <c r="O971" s="384" t="str">
        <f>IF($A971="","",IF(AH971="FF","",IF($L971="ja",COUNTIFS(Übersicht_AG_AU!$F:$F,$A971,Übersicht_AG_AU!$P:$P,"ja",Übersicht_AG_AU!$AI:$AI,"Real"),"")))</f>
        <v/>
      </c>
      <c r="P971" s="384" t="str">
        <f>IF($A971="","",IF(AH971="FF","",IF(COUNTIFS(Übersicht_AG_AU!$F:$F,$A971,Übersicht_AG_AU!$K:$K,Dropdown_Inhalte!$F$5,Übersicht_AG_AU!$AI:$AI,"Real")=0,"",COUNTIFS(Übersicht_AG_AU!$F:$F,$A971,Übersicht_AG_AU!$K:$K,Dropdown_Inhalte!$F$5,Übersicht_AG_AU!$AI:$AI,"Real"))))</f>
        <v/>
      </c>
      <c r="Q971" s="384" t="str">
        <f>IF($A971="","",IF(AH971="FF","",IF($K971="ja",COUNTIFS(Übersicht_AN!$K:$K,Übersicht_F!$A971,Übersicht_AN!$U:$U,"Real",Übersicht_AN!$H:$H,Dropdown_Inhalte!$E$2),"")))</f>
        <v/>
      </c>
      <c r="R971" s="384" t="str">
        <f>IF($A971="","",IF(AH971="FF","",IF($K971="ja",SUMIFS(Übersicht_AG_AU!$N:$N,Übersicht_AG_AU!$F:$F,Übersicht_F!$A971,Übersicht_AG_AU!$AI:$AI,"Real",Übersicht_AG_AU!$K:$K,Dropdown_Inhalte!$F$2),"")))</f>
        <v/>
      </c>
      <c r="S971" s="386" t="str">
        <f>IF($A971="","",IF(AH971="FF","",IF($L971="ja",SUMIFS(Übersicht_AG_AU!$S:$S,Übersicht_AG_AU!$P:$P,"ja",Übersicht_AG_AU!$AI:$AI,"Real",Übersicht_AG_AU!$F:$F,_xlfn.NUMBERVALUE($A971)),"")))</f>
        <v/>
      </c>
      <c r="T971" s="384" t="str">
        <f>IF($A971="","",IF(AH971="FF","",IF($L971="ja",SUMIFS(Übersicht_AG_AU!T:T,Übersicht_AG_AU!$P:$P,"ja",Übersicht_AG_AU!$AI:$AI,"Real",Übersicht_AG_AU!$F:$F,_xlfn.NUMBERVALUE($A971)),"")))</f>
        <v/>
      </c>
      <c r="U971" s="384" t="str">
        <f>IF($A971="","",IF(AI971="FF","intern",IF($L971="ja",SUMIFS(Übersicht_AG_AU!U:U,Übersicht_AG_AU!$P:$P,"ja",Übersicht_AG_AU!$AI:$AI,"Real",Übersicht_AG_AU!$F:$F,_xlfn.NUMBERVALUE($A971)),"")))</f>
        <v/>
      </c>
      <c r="V971" s="384" t="str">
        <f>IF($A971="","",IF(AJ971="FF","intern",IF($L971="ja",SUMIFS(Übersicht_AG_AU!V:V,Übersicht_AG_AU!$P:$P,"ja",Übersicht_AG_AU!$AI:$AI,"Real",Übersicht_AG_AU!$F:$F,_xlfn.NUMBERVALUE($A971)),"")))</f>
        <v/>
      </c>
      <c r="W971" s="386" t="str">
        <f>IF($A971="","",IF(AJ971="FF","intern",IF($K971="ja",SUMIFS(Übersicht_AG_AU!Z:Z,Übersicht_AG_AU!$AI:$AI,"Real",Übersicht_AG_AU!$F:$F,_xlfn.NUMBERVALUE($A971)),"")))</f>
        <v/>
      </c>
      <c r="X971" s="389" t="str">
        <f>IF($A971="","",IF(AK971="FF","intern",IF($K971="ja",SUMIFS(Übersicht_AG_AU!AA:AA,Übersicht_AG_AU!$AI:$AI,"Real",Übersicht_AG_AU!$F:$F,_xlfn.NUMBERVALUE($A971)),"")))</f>
        <v/>
      </c>
      <c r="Y971" s="389" t="str">
        <f>IF($A971="","",IF(AL971="FF","intern",IF($K971="ja",SUMIFS(Übersicht_AG_AU!AB:AB,Übersicht_AG_AU!$AI:$AI,"Real",Übersicht_AG_AU!$F:$F,_xlfn.NUMBERVALUE($A971)),"")))</f>
        <v/>
      </c>
      <c r="Z971" s="389" t="str">
        <f>IF($A971="","",IF(AM971="FF","intern",IF($K971="ja",SUMIFS(Übersicht_AG_AU!AC:AC,Übersicht_AG_AU!$AI:$AI,"Real",Übersicht_AG_AU!$F:$F,_xlfn.NUMBERVALUE($A971)),"")))</f>
        <v/>
      </c>
      <c r="AA971" s="383" t="str">
        <f>IF($A971="","",IF(AM971="FF","intern",IF($K971="ja",SUMIFS(Übersicht_AN!M:M,Übersicht_AN!$K:$K,Übersicht_F!$A971,Übersicht_AN!$U:$U,"Real"),"")))</f>
        <v/>
      </c>
      <c r="AB971" s="383" t="str">
        <f>IF($A971="","",IF(AN971="FF","intern",IF($K971="ja",SUMIFS(Übersicht_AN!N:N,Übersicht_AN!$K:$K,Übersicht_F!$A971,Übersicht_AN!$U:$U,"Real"),"")))</f>
        <v/>
      </c>
      <c r="AC971" s="383" t="str">
        <f>IF($A971="","",IF($AH971="FF","intern",IF($K971="ja",SUMIFS(Übersicht_AN!O:O,Übersicht_AN!$K:$K,Übersicht_F!$A971,Übersicht_AN!$U:$U,"Real"),"")))</f>
        <v/>
      </c>
      <c r="AD971" s="383" t="str">
        <f>IF($A971="","",IF(AO971="FF","intern",IF($K971="ja",SUMIFS(Übersicht_AN!P:P,Übersicht_AN!$K:$K,Übersicht_F!$A971,Übersicht_AN!$U:$U,"Real"),"")))</f>
        <v/>
      </c>
      <c r="AE971" s="383" t="str">
        <f>IF($A971="","",IF(AP971="FF","intern",IF($K971="ja",SUMIFS(Übersicht_AN!Q:Q,Übersicht_AN!$K:$K,Übersicht_F!$A971,Übersicht_AN!$U:$U,"Real"),"")))</f>
        <v/>
      </c>
      <c r="AF971" s="383" t="str">
        <f>IF($A971="","",IF(AQ971="FF","intern",IF($K971="ja",SUMIFS(Übersicht_AN!R:R,Übersicht_AN!$K:$K,Übersicht_F!$A971,Übersicht_AN!$U:$U,"Real"),"")))</f>
        <v/>
      </c>
      <c r="AH971" s="222" t="str">
        <f>IF(A971="","",IF(ISNA(VLOOKUP(_xlfn.NUMBERVALUE($A971),Kampagne_F_D_DAT!$D:$I,6,FALSE)),"FF",IF(ISNA(VLOOKUP(A971,Intern!$A:$C,2,FALSE)),"",VLOOKUP(A971,Intern!$A:$C,2,FALSE))))</f>
        <v/>
      </c>
      <c r="AL971" s="276"/>
      <c r="AM971" s="490"/>
      <c r="AN971" s="455" t="str">
        <f t="shared" si="32"/>
        <v/>
      </c>
    </row>
    <row r="972" spans="1:40" x14ac:dyDescent="0.2">
      <c r="A972" s="222" t="str">
        <f>IF(NMP_aktiviert_Keycloak!B972="","",NMP_aktiviert_Keycloak!B972)</f>
        <v/>
      </c>
      <c r="B972" s="273" t="str">
        <f>IF($A972="","",IF(AH972="FF","intern",IF(ISNA(VLOOKUP(_xlfn.NUMBERVALUE($A972),Kampagne_F_D_DAT!$D:$I,6,FALSE)),"Intern",VLOOKUP(_xlfn.NUMBERVALUE($A972),Kampagne_F_D_DAT!$D:$I,6,FALSE))))</f>
        <v/>
      </c>
      <c r="C972" s="274" t="str">
        <f>IF($A972="","",IF(AH972="FF","intern",VLOOKUP(_xlfn.NUMBERVALUE($A972),Kampagne_F_D_DAT!$D:$I,5,FALSE)))</f>
        <v/>
      </c>
      <c r="D972" s="385" t="str">
        <f>IF($A972="","",IF(AH972="FF","intern",_xlfn.NUMBERVALUE(VLOOKUP(_xlfn.NUMBERVALUE($A972),Adressen_Kampagne_D_F!$B:$P,15,FALSE))))</f>
        <v/>
      </c>
      <c r="E972" s="597" t="str">
        <f>IF(NMP_aktiviert_Keycloak!A972="","",IF(AH972="FF","intern",NMP_aktiviert_Keycloak!A972))</f>
        <v/>
      </c>
      <c r="F972" s="300" t="str">
        <f t="array" ref="F972">IF($A972="","",IF($AH972="FF","",IF($K972="ja",MIN(IF((Übersicht_AN!$K$2:$K$500)=_xlfn.NUMBERVALUE(A972),Übersicht_AN!$E$2:$E$500)),"")))</f>
        <v/>
      </c>
      <c r="G972" s="300" t="str">
        <f t="array" ref="G972">IF($A972="","",IF($AH972="FF","",IF($K972="ja",MIN(IF((Übersicht_AN!$K$2:$K$500)=_xlfn.NUMBERVALUE(A972),Übersicht_AN!$F$2:$F$500)),"")))</f>
        <v/>
      </c>
      <c r="H972" s="300" t="str">
        <f t="array" ref="H972">IF($A972="","",IF($AH972="FF","",IF($N972="","",MIN(IF((Übersicht_AG_AU!$F$2:$F$1000)=(_xlfn.NUMBERVALUE(A972)),Übersicht_AG_AU!$H$2:$H$1000)))))</f>
        <v/>
      </c>
      <c r="I972" s="300" t="str">
        <f t="array" ref="I972">IF($A972="","",IF($AH972="FF","",IF($N972="","",MAX(IF((Übersicht_AG_AU!$F$2:$F$1000)=(_xlfn.NUMBERVALUE(A972)),Übersicht_AG_AU!$H$2:$H$1000)))))</f>
        <v/>
      </c>
      <c r="J972" s="218" t="str">
        <f t="shared" si="31"/>
        <v/>
      </c>
      <c r="K972" s="218" t="str">
        <f>IF($A972="","",IF(AH972="FF","",IF(ISNA(VLOOKUP(_xlfn.NUMBERVALUE($A972),'RH AN_F'!$A:$B,2,FALSE)),"",VLOOKUP(_xlfn.NUMBERVALUE($A972),'RH AN_F'!$A:$B,2,FALSE))))</f>
        <v/>
      </c>
      <c r="L972" s="218" t="str">
        <f>IF($A972="","",IF(AH972="FF","",IF(ISNA(VLOOKUP(_xlfn.NUMBERVALUE($A972),RH_AU_F!$A:$B,2,FALSE)),"",VLOOKUP(_xlfn.NUMBERVALUE($A972),RH_AU_F!$A:$B,2,FALSE))))</f>
        <v/>
      </c>
      <c r="M972" s="384" t="str">
        <f>IF($A972="","",IF(AH972="FF","",IF($K972="ja",COUNTIFS(Übersicht_AN!$K:$K,Übersicht_F!$A972,Übersicht_AN!$U:$U,"Real"),"")))</f>
        <v/>
      </c>
      <c r="N972" s="384" t="str">
        <f>IF($A972="","",IF(AH972="FF","",IF($K972="ja",SUMIFS(Übersicht_AG_AU!$N:$N,Übersicht_AG_AU!$F:$F,Übersicht_F!$A972,Übersicht_AG_AU!$AI:$AI,"Real"),"")))</f>
        <v/>
      </c>
      <c r="O972" s="384" t="str">
        <f>IF($A972="","",IF(AH972="FF","",IF($L972="ja",COUNTIFS(Übersicht_AG_AU!$F:$F,$A972,Übersicht_AG_AU!$P:$P,"ja",Übersicht_AG_AU!$AI:$AI,"Real"),"")))</f>
        <v/>
      </c>
      <c r="P972" s="384" t="str">
        <f>IF($A972="","",IF(AH972="FF","",IF(COUNTIFS(Übersicht_AG_AU!$F:$F,$A972,Übersicht_AG_AU!$K:$K,Dropdown_Inhalte!$F$5,Übersicht_AG_AU!$AI:$AI,"Real")=0,"",COUNTIFS(Übersicht_AG_AU!$F:$F,$A972,Übersicht_AG_AU!$K:$K,Dropdown_Inhalte!$F$5,Übersicht_AG_AU!$AI:$AI,"Real"))))</f>
        <v/>
      </c>
      <c r="Q972" s="384" t="str">
        <f>IF($A972="","",IF(AH972="FF","",IF($K972="ja",COUNTIFS(Übersicht_AN!$K:$K,Übersicht_F!$A972,Übersicht_AN!$U:$U,"Real",Übersicht_AN!$H:$H,Dropdown_Inhalte!$E$2),"")))</f>
        <v/>
      </c>
      <c r="R972" s="384" t="str">
        <f>IF($A972="","",IF(AH972="FF","",IF($K972="ja",SUMIFS(Übersicht_AG_AU!$N:$N,Übersicht_AG_AU!$F:$F,Übersicht_F!$A972,Übersicht_AG_AU!$AI:$AI,"Real",Übersicht_AG_AU!$K:$K,Dropdown_Inhalte!$F$2),"")))</f>
        <v/>
      </c>
      <c r="S972" s="386" t="str">
        <f>IF($A972="","",IF(AH972="FF","",IF($L972="ja",SUMIFS(Übersicht_AG_AU!$S:$S,Übersicht_AG_AU!$P:$P,"ja",Übersicht_AG_AU!$AI:$AI,"Real",Übersicht_AG_AU!$F:$F,_xlfn.NUMBERVALUE($A972)),"")))</f>
        <v/>
      </c>
      <c r="T972" s="384" t="str">
        <f>IF($A972="","",IF(AH972="FF","",IF($L972="ja",SUMIFS(Übersicht_AG_AU!T:T,Übersicht_AG_AU!$P:$P,"ja",Übersicht_AG_AU!$AI:$AI,"Real",Übersicht_AG_AU!$F:$F,_xlfn.NUMBERVALUE($A972)),"")))</f>
        <v/>
      </c>
      <c r="U972" s="384" t="str">
        <f>IF($A972="","",IF(AI972="FF","intern",IF($L972="ja",SUMIFS(Übersicht_AG_AU!U:U,Übersicht_AG_AU!$P:$P,"ja",Übersicht_AG_AU!$AI:$AI,"Real",Übersicht_AG_AU!$F:$F,_xlfn.NUMBERVALUE($A972)),"")))</f>
        <v/>
      </c>
      <c r="V972" s="384" t="str">
        <f>IF($A972="","",IF(AJ972="FF","intern",IF($L972="ja",SUMIFS(Übersicht_AG_AU!V:V,Übersicht_AG_AU!$P:$P,"ja",Übersicht_AG_AU!$AI:$AI,"Real",Übersicht_AG_AU!$F:$F,_xlfn.NUMBERVALUE($A972)),"")))</f>
        <v/>
      </c>
      <c r="W972" s="386" t="str">
        <f>IF($A972="","",IF(AJ972="FF","intern",IF($K972="ja",SUMIFS(Übersicht_AG_AU!Z:Z,Übersicht_AG_AU!$AI:$AI,"Real",Übersicht_AG_AU!$F:$F,_xlfn.NUMBERVALUE($A972)),"")))</f>
        <v/>
      </c>
      <c r="X972" s="389" t="str">
        <f>IF($A972="","",IF(AK972="FF","intern",IF($K972="ja",SUMIFS(Übersicht_AG_AU!AA:AA,Übersicht_AG_AU!$AI:$AI,"Real",Übersicht_AG_AU!$F:$F,_xlfn.NUMBERVALUE($A972)),"")))</f>
        <v/>
      </c>
      <c r="Y972" s="389" t="str">
        <f>IF($A972="","",IF(AL972="FF","intern",IF($K972="ja",SUMIFS(Übersicht_AG_AU!AB:AB,Übersicht_AG_AU!$AI:$AI,"Real",Übersicht_AG_AU!$F:$F,_xlfn.NUMBERVALUE($A972)),"")))</f>
        <v/>
      </c>
      <c r="Z972" s="389" t="str">
        <f>IF($A972="","",IF(AM972="FF","intern",IF($K972="ja",SUMIFS(Übersicht_AG_AU!AC:AC,Übersicht_AG_AU!$AI:$AI,"Real",Übersicht_AG_AU!$F:$F,_xlfn.NUMBERVALUE($A972)),"")))</f>
        <v/>
      </c>
      <c r="AA972" s="383" t="str">
        <f>IF($A972="","",IF(AM972="FF","intern",IF($K972="ja",SUMIFS(Übersicht_AN!M:M,Übersicht_AN!$K:$K,Übersicht_F!$A972,Übersicht_AN!$U:$U,"Real"),"")))</f>
        <v/>
      </c>
      <c r="AB972" s="383" t="str">
        <f>IF($A972="","",IF(AN972="FF","intern",IF($K972="ja",SUMIFS(Übersicht_AN!N:N,Übersicht_AN!$K:$K,Übersicht_F!$A972,Übersicht_AN!$U:$U,"Real"),"")))</f>
        <v/>
      </c>
      <c r="AC972" s="383" t="str">
        <f>IF($A972="","",IF($AH972="FF","intern",IF($K972="ja",SUMIFS(Übersicht_AN!O:O,Übersicht_AN!$K:$K,Übersicht_F!$A972,Übersicht_AN!$U:$U,"Real"),"")))</f>
        <v/>
      </c>
      <c r="AD972" s="383" t="str">
        <f>IF($A972="","",IF(AO972="FF","intern",IF($K972="ja",SUMIFS(Übersicht_AN!P:P,Übersicht_AN!$K:$K,Übersicht_F!$A972,Übersicht_AN!$U:$U,"Real"),"")))</f>
        <v/>
      </c>
      <c r="AE972" s="383" t="str">
        <f>IF($A972="","",IF(AP972="FF","intern",IF($K972="ja",SUMIFS(Übersicht_AN!Q:Q,Übersicht_AN!$K:$K,Übersicht_F!$A972,Übersicht_AN!$U:$U,"Real"),"")))</f>
        <v/>
      </c>
      <c r="AF972" s="383" t="str">
        <f>IF($A972="","",IF(AQ972="FF","intern",IF($K972="ja",SUMIFS(Übersicht_AN!R:R,Übersicht_AN!$K:$K,Übersicht_F!$A972,Übersicht_AN!$U:$U,"Real"),"")))</f>
        <v/>
      </c>
      <c r="AH972" s="222" t="str">
        <f>IF(A972="","",IF(ISNA(VLOOKUP(_xlfn.NUMBERVALUE($A972),Kampagne_F_D_DAT!$D:$I,6,FALSE)),"FF",IF(ISNA(VLOOKUP(A972,Intern!$A:$C,2,FALSE)),"",VLOOKUP(A972,Intern!$A:$C,2,FALSE))))</f>
        <v/>
      </c>
      <c r="AL972" s="276"/>
      <c r="AM972" s="490"/>
      <c r="AN972" s="455" t="str">
        <f t="shared" si="32"/>
        <v/>
      </c>
    </row>
    <row r="973" spans="1:40" x14ac:dyDescent="0.2">
      <c r="A973" s="222" t="str">
        <f>IF(NMP_aktiviert_Keycloak!B973="","",NMP_aktiviert_Keycloak!B973)</f>
        <v/>
      </c>
      <c r="B973" s="273" t="str">
        <f>IF($A973="","",IF(AH973="FF","intern",IF(ISNA(VLOOKUP(_xlfn.NUMBERVALUE($A973),Kampagne_F_D_DAT!$D:$I,6,FALSE)),"Intern",VLOOKUP(_xlfn.NUMBERVALUE($A973),Kampagne_F_D_DAT!$D:$I,6,FALSE))))</f>
        <v/>
      </c>
      <c r="C973" s="274" t="str">
        <f>IF($A973="","",IF(AH973="FF","intern",VLOOKUP(_xlfn.NUMBERVALUE($A973),Kampagne_F_D_DAT!$D:$I,5,FALSE)))</f>
        <v/>
      </c>
      <c r="D973" s="385" t="str">
        <f>IF($A973="","",IF(AH973="FF","intern",_xlfn.NUMBERVALUE(VLOOKUP(_xlfn.NUMBERVALUE($A973),Adressen_Kampagne_D_F!$B:$P,15,FALSE))))</f>
        <v/>
      </c>
      <c r="E973" s="597" t="str">
        <f>IF(NMP_aktiviert_Keycloak!A973="","",IF(AH973="FF","intern",NMP_aktiviert_Keycloak!A973))</f>
        <v/>
      </c>
      <c r="F973" s="300" t="str">
        <f t="array" ref="F973">IF($A973="","",IF($AH973="FF","",IF($K973="ja",MIN(IF((Übersicht_AN!$K$2:$K$500)=_xlfn.NUMBERVALUE(A973),Übersicht_AN!$E$2:$E$500)),"")))</f>
        <v/>
      </c>
      <c r="G973" s="300" t="str">
        <f t="array" ref="G973">IF($A973="","",IF($AH973="FF","",IF($K973="ja",MIN(IF((Übersicht_AN!$K$2:$K$500)=_xlfn.NUMBERVALUE(A973),Übersicht_AN!$F$2:$F$500)),"")))</f>
        <v/>
      </c>
      <c r="H973" s="300" t="str">
        <f t="array" ref="H973">IF($A973="","",IF($AH973="FF","",IF($N973="","",MIN(IF((Übersicht_AG_AU!$F$2:$F$1000)=(_xlfn.NUMBERVALUE(A973)),Übersicht_AG_AU!$H$2:$H$1000)))))</f>
        <v/>
      </c>
      <c r="I973" s="300" t="str">
        <f t="array" ref="I973">IF($A973="","",IF($AH973="FF","",IF($N973="","",MAX(IF((Übersicht_AG_AU!$F$2:$F$1000)=(_xlfn.NUMBERVALUE(A973)),Übersicht_AG_AU!$H$2:$H$1000)))))</f>
        <v/>
      </c>
      <c r="J973" s="218" t="str">
        <f t="shared" si="31"/>
        <v/>
      </c>
      <c r="K973" s="218" t="str">
        <f>IF($A973="","",IF(AH973="FF","",IF(ISNA(VLOOKUP(_xlfn.NUMBERVALUE($A973),'RH AN_F'!$A:$B,2,FALSE)),"",VLOOKUP(_xlfn.NUMBERVALUE($A973),'RH AN_F'!$A:$B,2,FALSE))))</f>
        <v/>
      </c>
      <c r="L973" s="218" t="str">
        <f>IF($A973="","",IF(AH973="FF","",IF(ISNA(VLOOKUP(_xlfn.NUMBERVALUE($A973),RH_AU_F!$A:$B,2,FALSE)),"",VLOOKUP(_xlfn.NUMBERVALUE($A973),RH_AU_F!$A:$B,2,FALSE))))</f>
        <v/>
      </c>
      <c r="M973" s="384" t="str">
        <f>IF($A973="","",IF(AH973="FF","",IF($K973="ja",COUNTIFS(Übersicht_AN!$K:$K,Übersicht_F!$A973,Übersicht_AN!$U:$U,"Real"),"")))</f>
        <v/>
      </c>
      <c r="N973" s="384" t="str">
        <f>IF($A973="","",IF(AH973="FF","",IF($K973="ja",SUMIFS(Übersicht_AG_AU!$N:$N,Übersicht_AG_AU!$F:$F,Übersicht_F!$A973,Übersicht_AG_AU!$AI:$AI,"Real"),"")))</f>
        <v/>
      </c>
      <c r="O973" s="384" t="str">
        <f>IF($A973="","",IF(AH973="FF","",IF($L973="ja",COUNTIFS(Übersicht_AG_AU!$F:$F,$A973,Übersicht_AG_AU!$P:$P,"ja",Übersicht_AG_AU!$AI:$AI,"Real"),"")))</f>
        <v/>
      </c>
      <c r="P973" s="384" t="str">
        <f>IF($A973="","",IF(AH973="FF","",IF(COUNTIFS(Übersicht_AG_AU!$F:$F,$A973,Übersicht_AG_AU!$K:$K,Dropdown_Inhalte!$F$5,Übersicht_AG_AU!$AI:$AI,"Real")=0,"",COUNTIFS(Übersicht_AG_AU!$F:$F,$A973,Übersicht_AG_AU!$K:$K,Dropdown_Inhalte!$F$5,Übersicht_AG_AU!$AI:$AI,"Real"))))</f>
        <v/>
      </c>
      <c r="Q973" s="384" t="str">
        <f>IF($A973="","",IF(AH973="FF","",IF($K973="ja",COUNTIFS(Übersicht_AN!$K:$K,Übersicht_F!$A973,Übersicht_AN!$U:$U,"Real",Übersicht_AN!$H:$H,Dropdown_Inhalte!$E$2),"")))</f>
        <v/>
      </c>
      <c r="R973" s="384" t="str">
        <f>IF($A973="","",IF(AH973="FF","",IF($K973="ja",SUMIFS(Übersicht_AG_AU!$N:$N,Übersicht_AG_AU!$F:$F,Übersicht_F!$A973,Übersicht_AG_AU!$AI:$AI,"Real",Übersicht_AG_AU!$K:$K,Dropdown_Inhalte!$F$2),"")))</f>
        <v/>
      </c>
      <c r="S973" s="386" t="str">
        <f>IF($A973="","",IF(AH973="FF","",IF($L973="ja",SUMIFS(Übersicht_AG_AU!$S:$S,Übersicht_AG_AU!$P:$P,"ja",Übersicht_AG_AU!$AI:$AI,"Real",Übersicht_AG_AU!$F:$F,_xlfn.NUMBERVALUE($A973)),"")))</f>
        <v/>
      </c>
      <c r="T973" s="384" t="str">
        <f>IF($A973="","",IF(AH973="FF","",IF($L973="ja",SUMIFS(Übersicht_AG_AU!T:T,Übersicht_AG_AU!$P:$P,"ja",Übersicht_AG_AU!$AI:$AI,"Real",Übersicht_AG_AU!$F:$F,_xlfn.NUMBERVALUE($A973)),"")))</f>
        <v/>
      </c>
      <c r="U973" s="384" t="str">
        <f>IF($A973="","",IF(AI973="FF","intern",IF($L973="ja",SUMIFS(Übersicht_AG_AU!U:U,Übersicht_AG_AU!$P:$P,"ja",Übersicht_AG_AU!$AI:$AI,"Real",Übersicht_AG_AU!$F:$F,_xlfn.NUMBERVALUE($A973)),"")))</f>
        <v/>
      </c>
      <c r="V973" s="384" t="str">
        <f>IF($A973="","",IF(AJ973="FF","intern",IF($L973="ja",SUMIFS(Übersicht_AG_AU!V:V,Übersicht_AG_AU!$P:$P,"ja",Übersicht_AG_AU!$AI:$AI,"Real",Übersicht_AG_AU!$F:$F,_xlfn.NUMBERVALUE($A973)),"")))</f>
        <v/>
      </c>
      <c r="W973" s="386" t="str">
        <f>IF($A973="","",IF(AJ973="FF","intern",IF($K973="ja",SUMIFS(Übersicht_AG_AU!Z:Z,Übersicht_AG_AU!$AI:$AI,"Real",Übersicht_AG_AU!$F:$F,_xlfn.NUMBERVALUE($A973)),"")))</f>
        <v/>
      </c>
      <c r="X973" s="389" t="str">
        <f>IF($A973="","",IF(AK973="FF","intern",IF($K973="ja",SUMIFS(Übersicht_AG_AU!AA:AA,Übersicht_AG_AU!$AI:$AI,"Real",Übersicht_AG_AU!$F:$F,_xlfn.NUMBERVALUE($A973)),"")))</f>
        <v/>
      </c>
      <c r="Y973" s="389" t="str">
        <f>IF($A973="","",IF(AL973="FF","intern",IF($K973="ja",SUMIFS(Übersicht_AG_AU!AB:AB,Übersicht_AG_AU!$AI:$AI,"Real",Übersicht_AG_AU!$F:$F,_xlfn.NUMBERVALUE($A973)),"")))</f>
        <v/>
      </c>
      <c r="Z973" s="389" t="str">
        <f>IF($A973="","",IF(AM973="FF","intern",IF($K973="ja",SUMIFS(Übersicht_AG_AU!AC:AC,Übersicht_AG_AU!$AI:$AI,"Real",Übersicht_AG_AU!$F:$F,_xlfn.NUMBERVALUE($A973)),"")))</f>
        <v/>
      </c>
      <c r="AA973" s="383" t="str">
        <f>IF($A973="","",IF(AM973="FF","intern",IF($K973="ja",SUMIFS(Übersicht_AN!M:M,Übersicht_AN!$K:$K,Übersicht_F!$A973,Übersicht_AN!$U:$U,"Real"),"")))</f>
        <v/>
      </c>
      <c r="AB973" s="383" t="str">
        <f>IF($A973="","",IF(AN973="FF","intern",IF($K973="ja",SUMIFS(Übersicht_AN!N:N,Übersicht_AN!$K:$K,Übersicht_F!$A973,Übersicht_AN!$U:$U,"Real"),"")))</f>
        <v/>
      </c>
      <c r="AC973" s="383" t="str">
        <f>IF($A973="","",IF($AH973="FF","intern",IF($K973="ja",SUMIFS(Übersicht_AN!O:O,Übersicht_AN!$K:$K,Übersicht_F!$A973,Übersicht_AN!$U:$U,"Real"),"")))</f>
        <v/>
      </c>
      <c r="AD973" s="383" t="str">
        <f>IF($A973="","",IF(AO973="FF","intern",IF($K973="ja",SUMIFS(Übersicht_AN!P:P,Übersicht_AN!$K:$K,Übersicht_F!$A973,Übersicht_AN!$U:$U,"Real"),"")))</f>
        <v/>
      </c>
      <c r="AE973" s="383" t="str">
        <f>IF($A973="","",IF(AP973="FF","intern",IF($K973="ja",SUMIFS(Übersicht_AN!Q:Q,Übersicht_AN!$K:$K,Übersicht_F!$A973,Übersicht_AN!$U:$U,"Real"),"")))</f>
        <v/>
      </c>
      <c r="AF973" s="383" t="str">
        <f>IF($A973="","",IF(AQ973="FF","intern",IF($K973="ja",SUMIFS(Übersicht_AN!R:R,Übersicht_AN!$K:$K,Übersicht_F!$A973,Übersicht_AN!$U:$U,"Real"),"")))</f>
        <v/>
      </c>
      <c r="AH973" s="222" t="str">
        <f>IF(A973="","",IF(ISNA(VLOOKUP(_xlfn.NUMBERVALUE($A973),Kampagne_F_D_DAT!$D:$I,6,FALSE)),"FF",IF(ISNA(VLOOKUP(A973,Intern!$A:$C,2,FALSE)),"",VLOOKUP(A973,Intern!$A:$C,2,FALSE))))</f>
        <v/>
      </c>
      <c r="AL973" s="276"/>
      <c r="AM973" s="490"/>
      <c r="AN973" s="455" t="str">
        <f t="shared" si="32"/>
        <v/>
      </c>
    </row>
    <row r="974" spans="1:40" x14ac:dyDescent="0.2">
      <c r="A974" s="222" t="str">
        <f>IF(NMP_aktiviert_Keycloak!B974="","",NMP_aktiviert_Keycloak!B974)</f>
        <v/>
      </c>
      <c r="B974" s="273" t="str">
        <f>IF($A974="","",IF(AH974="FF","intern",IF(ISNA(VLOOKUP(_xlfn.NUMBERVALUE($A974),Kampagne_F_D_DAT!$D:$I,6,FALSE)),"Intern",VLOOKUP(_xlfn.NUMBERVALUE($A974),Kampagne_F_D_DAT!$D:$I,6,FALSE))))</f>
        <v/>
      </c>
      <c r="C974" s="274" t="str">
        <f>IF($A974="","",IF(AH974="FF","intern",VLOOKUP(_xlfn.NUMBERVALUE($A974),Kampagne_F_D_DAT!$D:$I,5,FALSE)))</f>
        <v/>
      </c>
      <c r="D974" s="385" t="str">
        <f>IF($A974="","",IF(AH974="FF","intern",_xlfn.NUMBERVALUE(VLOOKUP(_xlfn.NUMBERVALUE($A974),Adressen_Kampagne_D_F!$B:$P,15,FALSE))))</f>
        <v/>
      </c>
      <c r="E974" s="597" t="str">
        <f>IF(NMP_aktiviert_Keycloak!A974="","",IF(AH974="FF","intern",NMP_aktiviert_Keycloak!A974))</f>
        <v/>
      </c>
      <c r="F974" s="300" t="str">
        <f t="array" ref="F974">IF($A974="","",IF($AH974="FF","",IF($K974="ja",MIN(IF((Übersicht_AN!$K$2:$K$500)=_xlfn.NUMBERVALUE(A974),Übersicht_AN!$E$2:$E$500)),"")))</f>
        <v/>
      </c>
      <c r="G974" s="300" t="str">
        <f t="array" ref="G974">IF($A974="","",IF($AH974="FF","",IF($K974="ja",MIN(IF((Übersicht_AN!$K$2:$K$500)=_xlfn.NUMBERVALUE(A974),Übersicht_AN!$F$2:$F$500)),"")))</f>
        <v/>
      </c>
      <c r="H974" s="300" t="str">
        <f t="array" ref="H974">IF($A974="","",IF($AH974="FF","",IF($N974="","",MIN(IF((Übersicht_AG_AU!$F$2:$F$1000)=(_xlfn.NUMBERVALUE(A974)),Übersicht_AG_AU!$H$2:$H$1000)))))</f>
        <v/>
      </c>
      <c r="I974" s="300" t="str">
        <f t="array" ref="I974">IF($A974="","",IF($AH974="FF","",IF($N974="","",MAX(IF((Übersicht_AG_AU!$F$2:$F$1000)=(_xlfn.NUMBERVALUE(A974)),Übersicht_AG_AU!$H$2:$H$1000)))))</f>
        <v/>
      </c>
      <c r="J974" s="218" t="str">
        <f t="shared" si="31"/>
        <v/>
      </c>
      <c r="K974" s="218" t="str">
        <f>IF($A974="","",IF(AH974="FF","",IF(ISNA(VLOOKUP(_xlfn.NUMBERVALUE($A974),'RH AN_F'!$A:$B,2,FALSE)),"",VLOOKUP(_xlfn.NUMBERVALUE($A974),'RH AN_F'!$A:$B,2,FALSE))))</f>
        <v/>
      </c>
      <c r="L974" s="218" t="str">
        <f>IF($A974="","",IF(AH974="FF","",IF(ISNA(VLOOKUP(_xlfn.NUMBERVALUE($A974),RH_AU_F!$A:$B,2,FALSE)),"",VLOOKUP(_xlfn.NUMBERVALUE($A974),RH_AU_F!$A:$B,2,FALSE))))</f>
        <v/>
      </c>
      <c r="M974" s="384" t="str">
        <f>IF($A974="","",IF(AH974="FF","",IF($K974="ja",COUNTIFS(Übersicht_AN!$K:$K,Übersicht_F!$A974,Übersicht_AN!$U:$U,"Real"),"")))</f>
        <v/>
      </c>
      <c r="N974" s="384" t="str">
        <f>IF($A974="","",IF(AH974="FF","",IF($K974="ja",SUMIFS(Übersicht_AG_AU!$N:$N,Übersicht_AG_AU!$F:$F,Übersicht_F!$A974,Übersicht_AG_AU!$AI:$AI,"Real"),"")))</f>
        <v/>
      </c>
      <c r="O974" s="384" t="str">
        <f>IF($A974="","",IF(AH974="FF","",IF($L974="ja",COUNTIFS(Übersicht_AG_AU!$F:$F,$A974,Übersicht_AG_AU!$P:$P,"ja",Übersicht_AG_AU!$AI:$AI,"Real"),"")))</f>
        <v/>
      </c>
      <c r="P974" s="384" t="str">
        <f>IF($A974="","",IF(AH974="FF","",IF(COUNTIFS(Übersicht_AG_AU!$F:$F,$A974,Übersicht_AG_AU!$K:$K,Dropdown_Inhalte!$F$5,Übersicht_AG_AU!$AI:$AI,"Real")=0,"",COUNTIFS(Übersicht_AG_AU!$F:$F,$A974,Übersicht_AG_AU!$K:$K,Dropdown_Inhalte!$F$5,Übersicht_AG_AU!$AI:$AI,"Real"))))</f>
        <v/>
      </c>
      <c r="Q974" s="384" t="str">
        <f>IF($A974="","",IF(AH974="FF","",IF($K974="ja",COUNTIFS(Übersicht_AN!$K:$K,Übersicht_F!$A974,Übersicht_AN!$U:$U,"Real",Übersicht_AN!$H:$H,Dropdown_Inhalte!$E$2),"")))</f>
        <v/>
      </c>
      <c r="R974" s="384" t="str">
        <f>IF($A974="","",IF(AH974="FF","",IF($K974="ja",SUMIFS(Übersicht_AG_AU!$N:$N,Übersicht_AG_AU!$F:$F,Übersicht_F!$A974,Übersicht_AG_AU!$AI:$AI,"Real",Übersicht_AG_AU!$K:$K,Dropdown_Inhalte!$F$2),"")))</f>
        <v/>
      </c>
      <c r="S974" s="386" t="str">
        <f>IF($A974="","",IF(AH974="FF","",IF($L974="ja",SUMIFS(Übersicht_AG_AU!$S:$S,Übersicht_AG_AU!$P:$P,"ja",Übersicht_AG_AU!$AI:$AI,"Real",Übersicht_AG_AU!$F:$F,_xlfn.NUMBERVALUE($A974)),"")))</f>
        <v/>
      </c>
      <c r="T974" s="384" t="str">
        <f>IF($A974="","",IF(AH974="FF","",IF($L974="ja",SUMIFS(Übersicht_AG_AU!T:T,Übersicht_AG_AU!$P:$P,"ja",Übersicht_AG_AU!$AI:$AI,"Real",Übersicht_AG_AU!$F:$F,_xlfn.NUMBERVALUE($A974)),"")))</f>
        <v/>
      </c>
      <c r="U974" s="384" t="str">
        <f>IF($A974="","",IF(AI974="FF","intern",IF($L974="ja",SUMIFS(Übersicht_AG_AU!U:U,Übersicht_AG_AU!$P:$P,"ja",Übersicht_AG_AU!$AI:$AI,"Real",Übersicht_AG_AU!$F:$F,_xlfn.NUMBERVALUE($A974)),"")))</f>
        <v/>
      </c>
      <c r="V974" s="384" t="str">
        <f>IF($A974="","",IF(AJ974="FF","intern",IF($L974="ja",SUMIFS(Übersicht_AG_AU!V:V,Übersicht_AG_AU!$P:$P,"ja",Übersicht_AG_AU!$AI:$AI,"Real",Übersicht_AG_AU!$F:$F,_xlfn.NUMBERVALUE($A974)),"")))</f>
        <v/>
      </c>
      <c r="W974" s="386" t="str">
        <f>IF($A974="","",IF(AJ974="FF","intern",IF($K974="ja",SUMIFS(Übersicht_AG_AU!Z:Z,Übersicht_AG_AU!$AI:$AI,"Real",Übersicht_AG_AU!$F:$F,_xlfn.NUMBERVALUE($A974)),"")))</f>
        <v/>
      </c>
      <c r="X974" s="389" t="str">
        <f>IF($A974="","",IF(AK974="FF","intern",IF($K974="ja",SUMIFS(Übersicht_AG_AU!AA:AA,Übersicht_AG_AU!$AI:$AI,"Real",Übersicht_AG_AU!$F:$F,_xlfn.NUMBERVALUE($A974)),"")))</f>
        <v/>
      </c>
      <c r="Y974" s="389" t="str">
        <f>IF($A974="","",IF(AL974="FF","intern",IF($K974="ja",SUMIFS(Übersicht_AG_AU!AB:AB,Übersicht_AG_AU!$AI:$AI,"Real",Übersicht_AG_AU!$F:$F,_xlfn.NUMBERVALUE($A974)),"")))</f>
        <v/>
      </c>
      <c r="Z974" s="389" t="str">
        <f>IF($A974="","",IF(AM974="FF","intern",IF($K974="ja",SUMIFS(Übersicht_AG_AU!AC:AC,Übersicht_AG_AU!$AI:$AI,"Real",Übersicht_AG_AU!$F:$F,_xlfn.NUMBERVALUE($A974)),"")))</f>
        <v/>
      </c>
      <c r="AA974" s="383" t="str">
        <f>IF($A974="","",IF(AM974="FF","intern",IF($K974="ja",SUMIFS(Übersicht_AN!M:M,Übersicht_AN!$K:$K,Übersicht_F!$A974,Übersicht_AN!$U:$U,"Real"),"")))</f>
        <v/>
      </c>
      <c r="AB974" s="383" t="str">
        <f>IF($A974="","",IF(AN974="FF","intern",IF($K974="ja",SUMIFS(Übersicht_AN!N:N,Übersicht_AN!$K:$K,Übersicht_F!$A974,Übersicht_AN!$U:$U,"Real"),"")))</f>
        <v/>
      </c>
      <c r="AC974" s="383" t="str">
        <f>IF($A974="","",IF($AH974="FF","intern",IF($K974="ja",SUMIFS(Übersicht_AN!O:O,Übersicht_AN!$K:$K,Übersicht_F!$A974,Übersicht_AN!$U:$U,"Real"),"")))</f>
        <v/>
      </c>
      <c r="AD974" s="383" t="str">
        <f>IF($A974="","",IF(AO974="FF","intern",IF($K974="ja",SUMIFS(Übersicht_AN!P:P,Übersicht_AN!$K:$K,Übersicht_F!$A974,Übersicht_AN!$U:$U,"Real"),"")))</f>
        <v/>
      </c>
      <c r="AE974" s="383" t="str">
        <f>IF($A974="","",IF(AP974="FF","intern",IF($K974="ja",SUMIFS(Übersicht_AN!Q:Q,Übersicht_AN!$K:$K,Übersicht_F!$A974,Übersicht_AN!$U:$U,"Real"),"")))</f>
        <v/>
      </c>
      <c r="AF974" s="383" t="str">
        <f>IF($A974="","",IF(AQ974="FF","intern",IF($K974="ja",SUMIFS(Übersicht_AN!R:R,Übersicht_AN!$K:$K,Übersicht_F!$A974,Übersicht_AN!$U:$U,"Real"),"")))</f>
        <v/>
      </c>
      <c r="AH974" s="222" t="str">
        <f>IF(A974="","",IF(ISNA(VLOOKUP(_xlfn.NUMBERVALUE($A974),Kampagne_F_D_DAT!$D:$I,6,FALSE)),"FF",IF(ISNA(VLOOKUP(A974,Intern!$A:$C,2,FALSE)),"",VLOOKUP(A974,Intern!$A:$C,2,FALSE))))</f>
        <v/>
      </c>
      <c r="AL974" s="276"/>
      <c r="AM974" s="490"/>
      <c r="AN974" s="455" t="str">
        <f t="shared" si="32"/>
        <v/>
      </c>
    </row>
    <row r="975" spans="1:40" x14ac:dyDescent="0.2">
      <c r="A975" s="222" t="str">
        <f>IF(NMP_aktiviert_Keycloak!B975="","",NMP_aktiviert_Keycloak!B975)</f>
        <v/>
      </c>
      <c r="B975" s="273" t="str">
        <f>IF($A975="","",IF(AH975="FF","intern",IF(ISNA(VLOOKUP(_xlfn.NUMBERVALUE($A975),Kampagne_F_D_DAT!$D:$I,6,FALSE)),"Intern",VLOOKUP(_xlfn.NUMBERVALUE($A975),Kampagne_F_D_DAT!$D:$I,6,FALSE))))</f>
        <v/>
      </c>
      <c r="C975" s="274" t="str">
        <f>IF($A975="","",IF(AH975="FF","intern",VLOOKUP(_xlfn.NUMBERVALUE($A975),Kampagne_F_D_DAT!$D:$I,5,FALSE)))</f>
        <v/>
      </c>
      <c r="D975" s="385" t="str">
        <f>IF($A975="","",IF(AH975="FF","intern",_xlfn.NUMBERVALUE(VLOOKUP(_xlfn.NUMBERVALUE($A975),Adressen_Kampagne_D_F!$B:$P,15,FALSE))))</f>
        <v/>
      </c>
      <c r="E975" s="597" t="str">
        <f>IF(NMP_aktiviert_Keycloak!A975="","",IF(AH975="FF","intern",NMP_aktiviert_Keycloak!A975))</f>
        <v/>
      </c>
      <c r="F975" s="300" t="str">
        <f t="array" ref="F975">IF($A975="","",IF($AH975="FF","",IF($K975="ja",MIN(IF((Übersicht_AN!$K$2:$K$500)=_xlfn.NUMBERVALUE(A975),Übersicht_AN!$E$2:$E$500)),"")))</f>
        <v/>
      </c>
      <c r="G975" s="300" t="str">
        <f t="array" ref="G975">IF($A975="","",IF($AH975="FF","",IF($K975="ja",MIN(IF((Übersicht_AN!$K$2:$K$500)=_xlfn.NUMBERVALUE(A975),Übersicht_AN!$F$2:$F$500)),"")))</f>
        <v/>
      </c>
      <c r="H975" s="300" t="str">
        <f t="array" ref="H975">IF($A975="","",IF($AH975="FF","",IF($N975="","",MIN(IF((Übersicht_AG_AU!$F$2:$F$1000)=(_xlfn.NUMBERVALUE(A975)),Übersicht_AG_AU!$H$2:$H$1000)))))</f>
        <v/>
      </c>
      <c r="I975" s="300" t="str">
        <f t="array" ref="I975">IF($A975="","",IF($AH975="FF","",IF($N975="","",MAX(IF((Übersicht_AG_AU!$F$2:$F$1000)=(_xlfn.NUMBERVALUE(A975)),Übersicht_AG_AU!$H$2:$H$1000)))))</f>
        <v/>
      </c>
      <c r="J975" s="218" t="str">
        <f t="shared" si="31"/>
        <v/>
      </c>
      <c r="K975" s="218" t="str">
        <f>IF($A975="","",IF(AH975="FF","",IF(ISNA(VLOOKUP(_xlfn.NUMBERVALUE($A975),'RH AN_F'!$A:$B,2,FALSE)),"",VLOOKUP(_xlfn.NUMBERVALUE($A975),'RH AN_F'!$A:$B,2,FALSE))))</f>
        <v/>
      </c>
      <c r="L975" s="218" t="str">
        <f>IF($A975="","",IF(AH975="FF","",IF(ISNA(VLOOKUP(_xlfn.NUMBERVALUE($A975),RH_AU_F!$A:$B,2,FALSE)),"",VLOOKUP(_xlfn.NUMBERVALUE($A975),RH_AU_F!$A:$B,2,FALSE))))</f>
        <v/>
      </c>
      <c r="M975" s="384" t="str">
        <f>IF($A975="","",IF(AH975="FF","",IF($K975="ja",COUNTIFS(Übersicht_AN!$K:$K,Übersicht_F!$A975,Übersicht_AN!$U:$U,"Real"),"")))</f>
        <v/>
      </c>
      <c r="N975" s="384" t="str">
        <f>IF($A975="","",IF(AH975="FF","",IF($K975="ja",SUMIFS(Übersicht_AG_AU!$N:$N,Übersicht_AG_AU!$F:$F,Übersicht_F!$A975,Übersicht_AG_AU!$AI:$AI,"Real"),"")))</f>
        <v/>
      </c>
      <c r="O975" s="384" t="str">
        <f>IF($A975="","",IF(AH975="FF","",IF($L975="ja",COUNTIFS(Übersicht_AG_AU!$F:$F,$A975,Übersicht_AG_AU!$P:$P,"ja",Übersicht_AG_AU!$AI:$AI,"Real"),"")))</f>
        <v/>
      </c>
      <c r="P975" s="384" t="str">
        <f>IF($A975="","",IF(AH975="FF","",IF(COUNTIFS(Übersicht_AG_AU!$F:$F,$A975,Übersicht_AG_AU!$K:$K,Dropdown_Inhalte!$F$5,Übersicht_AG_AU!$AI:$AI,"Real")=0,"",COUNTIFS(Übersicht_AG_AU!$F:$F,$A975,Übersicht_AG_AU!$K:$K,Dropdown_Inhalte!$F$5,Übersicht_AG_AU!$AI:$AI,"Real"))))</f>
        <v/>
      </c>
      <c r="Q975" s="384" t="str">
        <f>IF($A975="","",IF(AH975="FF","",IF($K975="ja",COUNTIFS(Übersicht_AN!$K:$K,Übersicht_F!$A975,Übersicht_AN!$U:$U,"Real",Übersicht_AN!$H:$H,Dropdown_Inhalte!$E$2),"")))</f>
        <v/>
      </c>
      <c r="R975" s="384" t="str">
        <f>IF($A975="","",IF(AH975="FF","",IF($K975="ja",SUMIFS(Übersicht_AG_AU!$N:$N,Übersicht_AG_AU!$F:$F,Übersicht_F!$A975,Übersicht_AG_AU!$AI:$AI,"Real",Übersicht_AG_AU!$K:$K,Dropdown_Inhalte!$F$2),"")))</f>
        <v/>
      </c>
      <c r="S975" s="386" t="str">
        <f>IF($A975="","",IF(AH975="FF","",IF($L975="ja",SUMIFS(Übersicht_AG_AU!$S:$S,Übersicht_AG_AU!$P:$P,"ja",Übersicht_AG_AU!$AI:$AI,"Real",Übersicht_AG_AU!$F:$F,_xlfn.NUMBERVALUE($A975)),"")))</f>
        <v/>
      </c>
      <c r="T975" s="384" t="str">
        <f>IF($A975="","",IF(AH975="FF","",IF($L975="ja",SUMIFS(Übersicht_AG_AU!T:T,Übersicht_AG_AU!$P:$P,"ja",Übersicht_AG_AU!$AI:$AI,"Real",Übersicht_AG_AU!$F:$F,_xlfn.NUMBERVALUE($A975)),"")))</f>
        <v/>
      </c>
      <c r="U975" s="384" t="str">
        <f>IF($A975="","",IF(AI975="FF","intern",IF($L975="ja",SUMIFS(Übersicht_AG_AU!U:U,Übersicht_AG_AU!$P:$P,"ja",Übersicht_AG_AU!$AI:$AI,"Real",Übersicht_AG_AU!$F:$F,_xlfn.NUMBERVALUE($A975)),"")))</f>
        <v/>
      </c>
      <c r="V975" s="384" t="str">
        <f>IF($A975="","",IF(AJ975="FF","intern",IF($L975="ja",SUMIFS(Übersicht_AG_AU!V:V,Übersicht_AG_AU!$P:$P,"ja",Übersicht_AG_AU!$AI:$AI,"Real",Übersicht_AG_AU!$F:$F,_xlfn.NUMBERVALUE($A975)),"")))</f>
        <v/>
      </c>
      <c r="W975" s="386" t="str">
        <f>IF($A975="","",IF(AJ975="FF","intern",IF($K975="ja",SUMIFS(Übersicht_AG_AU!Z:Z,Übersicht_AG_AU!$AI:$AI,"Real",Übersicht_AG_AU!$F:$F,_xlfn.NUMBERVALUE($A975)),"")))</f>
        <v/>
      </c>
      <c r="X975" s="389" t="str">
        <f>IF($A975="","",IF(AK975="FF","intern",IF($K975="ja",SUMIFS(Übersicht_AG_AU!AA:AA,Übersicht_AG_AU!$AI:$AI,"Real",Übersicht_AG_AU!$F:$F,_xlfn.NUMBERVALUE($A975)),"")))</f>
        <v/>
      </c>
      <c r="Y975" s="389" t="str">
        <f>IF($A975="","",IF(AL975="FF","intern",IF($K975="ja",SUMIFS(Übersicht_AG_AU!AB:AB,Übersicht_AG_AU!$AI:$AI,"Real",Übersicht_AG_AU!$F:$F,_xlfn.NUMBERVALUE($A975)),"")))</f>
        <v/>
      </c>
      <c r="Z975" s="389" t="str">
        <f>IF($A975="","",IF(AM975="FF","intern",IF($K975="ja",SUMIFS(Übersicht_AG_AU!AC:AC,Übersicht_AG_AU!$AI:$AI,"Real",Übersicht_AG_AU!$F:$F,_xlfn.NUMBERVALUE($A975)),"")))</f>
        <v/>
      </c>
      <c r="AA975" s="383" t="str">
        <f>IF($A975="","",IF(AM975="FF","intern",IF($K975="ja",SUMIFS(Übersicht_AN!M:M,Übersicht_AN!$K:$K,Übersicht_F!$A975,Übersicht_AN!$U:$U,"Real"),"")))</f>
        <v/>
      </c>
      <c r="AB975" s="383" t="str">
        <f>IF($A975="","",IF(AN975="FF","intern",IF($K975="ja",SUMIFS(Übersicht_AN!N:N,Übersicht_AN!$K:$K,Übersicht_F!$A975,Übersicht_AN!$U:$U,"Real"),"")))</f>
        <v/>
      </c>
      <c r="AC975" s="383" t="str">
        <f>IF($A975="","",IF($AH975="FF","intern",IF($K975="ja",SUMIFS(Übersicht_AN!O:O,Übersicht_AN!$K:$K,Übersicht_F!$A975,Übersicht_AN!$U:$U,"Real"),"")))</f>
        <v/>
      </c>
      <c r="AD975" s="383" t="str">
        <f>IF($A975="","",IF(AO975="FF","intern",IF($K975="ja",SUMIFS(Übersicht_AN!P:P,Übersicht_AN!$K:$K,Übersicht_F!$A975,Übersicht_AN!$U:$U,"Real"),"")))</f>
        <v/>
      </c>
      <c r="AE975" s="383" t="str">
        <f>IF($A975="","",IF(AP975="FF","intern",IF($K975="ja",SUMIFS(Übersicht_AN!Q:Q,Übersicht_AN!$K:$K,Übersicht_F!$A975,Übersicht_AN!$U:$U,"Real"),"")))</f>
        <v/>
      </c>
      <c r="AF975" s="383" t="str">
        <f>IF($A975="","",IF(AQ975="FF","intern",IF($K975="ja",SUMIFS(Übersicht_AN!R:R,Übersicht_AN!$K:$K,Übersicht_F!$A975,Übersicht_AN!$U:$U,"Real"),"")))</f>
        <v/>
      </c>
      <c r="AH975" s="222" t="str">
        <f>IF(A975="","",IF(ISNA(VLOOKUP(_xlfn.NUMBERVALUE($A975),Kampagne_F_D_DAT!$D:$I,6,FALSE)),"FF",IF(ISNA(VLOOKUP(A975,Intern!$A:$C,2,FALSE)),"",VLOOKUP(A975,Intern!$A:$C,2,FALSE))))</f>
        <v/>
      </c>
      <c r="AL975" s="276"/>
      <c r="AM975" s="490"/>
      <c r="AN975" s="455" t="str">
        <f t="shared" si="32"/>
        <v/>
      </c>
    </row>
    <row r="976" spans="1:40" x14ac:dyDescent="0.2">
      <c r="A976" s="222" t="str">
        <f>IF(NMP_aktiviert_Keycloak!B976="","",NMP_aktiviert_Keycloak!B976)</f>
        <v/>
      </c>
      <c r="B976" s="273" t="str">
        <f>IF($A976="","",IF(AH976="FF","intern",IF(ISNA(VLOOKUP(_xlfn.NUMBERVALUE($A976),Kampagne_F_D_DAT!$D:$I,6,FALSE)),"Intern",VLOOKUP(_xlfn.NUMBERVALUE($A976),Kampagne_F_D_DAT!$D:$I,6,FALSE))))</f>
        <v/>
      </c>
      <c r="C976" s="274" t="str">
        <f>IF($A976="","",IF(AH976="FF","intern",VLOOKUP(_xlfn.NUMBERVALUE($A976),Kampagne_F_D_DAT!$D:$I,5,FALSE)))</f>
        <v/>
      </c>
      <c r="D976" s="385" t="str">
        <f>IF($A976="","",IF(AH976="FF","intern",_xlfn.NUMBERVALUE(VLOOKUP(_xlfn.NUMBERVALUE($A976),Adressen_Kampagne_D_F!$B:$P,15,FALSE))))</f>
        <v/>
      </c>
      <c r="E976" s="597" t="str">
        <f>IF(NMP_aktiviert_Keycloak!A976="","",IF(AH976="FF","intern",NMP_aktiviert_Keycloak!A976))</f>
        <v/>
      </c>
      <c r="F976" s="300" t="str">
        <f t="array" ref="F976">IF($A976="","",IF($AH976="FF","",IF($K976="ja",MIN(IF((Übersicht_AN!$K$2:$K$500)=_xlfn.NUMBERVALUE(A976),Übersicht_AN!$E$2:$E$500)),"")))</f>
        <v/>
      </c>
      <c r="G976" s="300" t="str">
        <f t="array" ref="G976">IF($A976="","",IF($AH976="FF","",IF($K976="ja",MIN(IF((Übersicht_AN!$K$2:$K$500)=_xlfn.NUMBERVALUE(A976),Übersicht_AN!$F$2:$F$500)),"")))</f>
        <v/>
      </c>
      <c r="H976" s="300" t="str">
        <f t="array" ref="H976">IF($A976="","",IF($AH976="FF","",IF($N976="","",MIN(IF((Übersicht_AG_AU!$F$2:$F$1000)=(_xlfn.NUMBERVALUE(A976)),Übersicht_AG_AU!$H$2:$H$1000)))))</f>
        <v/>
      </c>
      <c r="I976" s="300" t="str">
        <f t="array" ref="I976">IF($A976="","",IF($AH976="FF","",IF($N976="","",MAX(IF((Übersicht_AG_AU!$F$2:$F$1000)=(_xlfn.NUMBERVALUE(A976)),Übersicht_AG_AU!$H$2:$H$1000)))))</f>
        <v/>
      </c>
      <c r="J976" s="218" t="str">
        <f t="shared" si="31"/>
        <v/>
      </c>
      <c r="K976" s="218" t="str">
        <f>IF($A976="","",IF(AH976="FF","",IF(ISNA(VLOOKUP(_xlfn.NUMBERVALUE($A976),'RH AN_F'!$A:$B,2,FALSE)),"",VLOOKUP(_xlfn.NUMBERVALUE($A976),'RH AN_F'!$A:$B,2,FALSE))))</f>
        <v/>
      </c>
      <c r="L976" s="218" t="str">
        <f>IF($A976="","",IF(AH976="FF","",IF(ISNA(VLOOKUP(_xlfn.NUMBERVALUE($A976),RH_AU_F!$A:$B,2,FALSE)),"",VLOOKUP(_xlfn.NUMBERVALUE($A976),RH_AU_F!$A:$B,2,FALSE))))</f>
        <v/>
      </c>
      <c r="M976" s="384" t="str">
        <f>IF($A976="","",IF(AH976="FF","",IF($K976="ja",COUNTIFS(Übersicht_AN!$K:$K,Übersicht_F!$A976,Übersicht_AN!$U:$U,"Real"),"")))</f>
        <v/>
      </c>
      <c r="N976" s="384" t="str">
        <f>IF($A976="","",IF(AH976="FF","",IF($K976="ja",SUMIFS(Übersicht_AG_AU!$N:$N,Übersicht_AG_AU!$F:$F,Übersicht_F!$A976,Übersicht_AG_AU!$AI:$AI,"Real"),"")))</f>
        <v/>
      </c>
      <c r="O976" s="384" t="str">
        <f>IF($A976="","",IF(AH976="FF","",IF($L976="ja",COUNTIFS(Übersicht_AG_AU!$F:$F,$A976,Übersicht_AG_AU!$P:$P,"ja",Übersicht_AG_AU!$AI:$AI,"Real"),"")))</f>
        <v/>
      </c>
      <c r="P976" s="384" t="str">
        <f>IF($A976="","",IF(AH976="FF","",IF(COUNTIFS(Übersicht_AG_AU!$F:$F,$A976,Übersicht_AG_AU!$K:$K,Dropdown_Inhalte!$F$5,Übersicht_AG_AU!$AI:$AI,"Real")=0,"",COUNTIFS(Übersicht_AG_AU!$F:$F,$A976,Übersicht_AG_AU!$K:$K,Dropdown_Inhalte!$F$5,Übersicht_AG_AU!$AI:$AI,"Real"))))</f>
        <v/>
      </c>
      <c r="Q976" s="384" t="str">
        <f>IF($A976="","",IF(AH976="FF","",IF($K976="ja",COUNTIFS(Übersicht_AN!$K:$K,Übersicht_F!$A976,Übersicht_AN!$U:$U,"Real",Übersicht_AN!$H:$H,Dropdown_Inhalte!$E$2),"")))</f>
        <v/>
      </c>
      <c r="R976" s="384" t="str">
        <f>IF($A976="","",IF(AH976="FF","",IF($K976="ja",SUMIFS(Übersicht_AG_AU!$N:$N,Übersicht_AG_AU!$F:$F,Übersicht_F!$A976,Übersicht_AG_AU!$AI:$AI,"Real",Übersicht_AG_AU!$K:$K,Dropdown_Inhalte!$F$2),"")))</f>
        <v/>
      </c>
      <c r="S976" s="386" t="str">
        <f>IF($A976="","",IF(AH976="FF","",IF($L976="ja",SUMIFS(Übersicht_AG_AU!$S:$S,Übersicht_AG_AU!$P:$P,"ja",Übersicht_AG_AU!$AI:$AI,"Real",Übersicht_AG_AU!$F:$F,_xlfn.NUMBERVALUE($A976)),"")))</f>
        <v/>
      </c>
      <c r="T976" s="384" t="str">
        <f>IF($A976="","",IF(AH976="FF","",IF($L976="ja",SUMIFS(Übersicht_AG_AU!T:T,Übersicht_AG_AU!$P:$P,"ja",Übersicht_AG_AU!$AI:$AI,"Real",Übersicht_AG_AU!$F:$F,_xlfn.NUMBERVALUE($A976)),"")))</f>
        <v/>
      </c>
      <c r="U976" s="384" t="str">
        <f>IF($A976="","",IF(AI976="FF","intern",IF($L976="ja",SUMIFS(Übersicht_AG_AU!U:U,Übersicht_AG_AU!$P:$P,"ja",Übersicht_AG_AU!$AI:$AI,"Real",Übersicht_AG_AU!$F:$F,_xlfn.NUMBERVALUE($A976)),"")))</f>
        <v/>
      </c>
      <c r="V976" s="384" t="str">
        <f>IF($A976="","",IF(AJ976="FF","intern",IF($L976="ja",SUMIFS(Übersicht_AG_AU!V:V,Übersicht_AG_AU!$P:$P,"ja",Übersicht_AG_AU!$AI:$AI,"Real",Übersicht_AG_AU!$F:$F,_xlfn.NUMBERVALUE($A976)),"")))</f>
        <v/>
      </c>
      <c r="W976" s="386" t="str">
        <f>IF($A976="","",IF(AJ976="FF","intern",IF($K976="ja",SUMIFS(Übersicht_AG_AU!Z:Z,Übersicht_AG_AU!$AI:$AI,"Real",Übersicht_AG_AU!$F:$F,_xlfn.NUMBERVALUE($A976)),"")))</f>
        <v/>
      </c>
      <c r="X976" s="389" t="str">
        <f>IF($A976="","",IF(AK976="FF","intern",IF($K976="ja",SUMIFS(Übersicht_AG_AU!AA:AA,Übersicht_AG_AU!$AI:$AI,"Real",Übersicht_AG_AU!$F:$F,_xlfn.NUMBERVALUE($A976)),"")))</f>
        <v/>
      </c>
      <c r="Y976" s="389" t="str">
        <f>IF($A976="","",IF(AL976="FF","intern",IF($K976="ja",SUMIFS(Übersicht_AG_AU!AB:AB,Übersicht_AG_AU!$AI:$AI,"Real",Übersicht_AG_AU!$F:$F,_xlfn.NUMBERVALUE($A976)),"")))</f>
        <v/>
      </c>
      <c r="Z976" s="389" t="str">
        <f>IF($A976="","",IF(AM976="FF","intern",IF($K976="ja",SUMIFS(Übersicht_AG_AU!AC:AC,Übersicht_AG_AU!$AI:$AI,"Real",Übersicht_AG_AU!$F:$F,_xlfn.NUMBERVALUE($A976)),"")))</f>
        <v/>
      </c>
      <c r="AA976" s="383" t="str">
        <f>IF($A976="","",IF(AM976="FF","intern",IF($K976="ja",SUMIFS(Übersicht_AN!M:M,Übersicht_AN!$K:$K,Übersicht_F!$A976,Übersicht_AN!$U:$U,"Real"),"")))</f>
        <v/>
      </c>
      <c r="AB976" s="383" t="str">
        <f>IF($A976="","",IF(AN976="FF","intern",IF($K976="ja",SUMIFS(Übersicht_AN!N:N,Übersicht_AN!$K:$K,Übersicht_F!$A976,Übersicht_AN!$U:$U,"Real"),"")))</f>
        <v/>
      </c>
      <c r="AC976" s="383" t="str">
        <f>IF($A976="","",IF($AH976="FF","intern",IF($K976="ja",SUMIFS(Übersicht_AN!O:O,Übersicht_AN!$K:$K,Übersicht_F!$A976,Übersicht_AN!$U:$U,"Real"),"")))</f>
        <v/>
      </c>
      <c r="AD976" s="383" t="str">
        <f>IF($A976="","",IF(AO976="FF","intern",IF($K976="ja",SUMIFS(Übersicht_AN!P:P,Übersicht_AN!$K:$K,Übersicht_F!$A976,Übersicht_AN!$U:$U,"Real"),"")))</f>
        <v/>
      </c>
      <c r="AE976" s="383" t="str">
        <f>IF($A976="","",IF(AP976="FF","intern",IF($K976="ja",SUMIFS(Übersicht_AN!Q:Q,Übersicht_AN!$K:$K,Übersicht_F!$A976,Übersicht_AN!$U:$U,"Real"),"")))</f>
        <v/>
      </c>
      <c r="AF976" s="383" t="str">
        <f>IF($A976="","",IF(AQ976="FF","intern",IF($K976="ja",SUMIFS(Übersicht_AN!R:R,Übersicht_AN!$K:$K,Übersicht_F!$A976,Übersicht_AN!$U:$U,"Real"),"")))</f>
        <v/>
      </c>
      <c r="AH976" s="222" t="str">
        <f>IF(A976="","",IF(ISNA(VLOOKUP(_xlfn.NUMBERVALUE($A976),Kampagne_F_D_DAT!$D:$I,6,FALSE)),"FF",IF(ISNA(VLOOKUP(A976,Intern!$A:$C,2,FALSE)),"",VLOOKUP(A976,Intern!$A:$C,2,FALSE))))</f>
        <v/>
      </c>
      <c r="AL976" s="276"/>
      <c r="AM976" s="490"/>
      <c r="AN976" s="455" t="str">
        <f t="shared" si="32"/>
        <v/>
      </c>
    </row>
    <row r="977" spans="1:40" x14ac:dyDescent="0.2">
      <c r="A977" s="222" t="str">
        <f>IF(NMP_aktiviert_Keycloak!B977="","",NMP_aktiviert_Keycloak!B977)</f>
        <v/>
      </c>
      <c r="B977" s="273" t="str">
        <f>IF($A977="","",IF(AH977="FF","intern",IF(ISNA(VLOOKUP(_xlfn.NUMBERVALUE($A977),Kampagne_F_D_DAT!$D:$I,6,FALSE)),"Intern",VLOOKUP(_xlfn.NUMBERVALUE($A977),Kampagne_F_D_DAT!$D:$I,6,FALSE))))</f>
        <v/>
      </c>
      <c r="C977" s="274" t="str">
        <f>IF($A977="","",IF(AH977="FF","intern",VLOOKUP(_xlfn.NUMBERVALUE($A977),Kampagne_F_D_DAT!$D:$I,5,FALSE)))</f>
        <v/>
      </c>
      <c r="D977" s="385" t="str">
        <f>IF($A977="","",IF(AH977="FF","intern",_xlfn.NUMBERVALUE(VLOOKUP(_xlfn.NUMBERVALUE($A977),Adressen_Kampagne_D_F!$B:$P,15,FALSE))))</f>
        <v/>
      </c>
      <c r="E977" s="597" t="str">
        <f>IF(NMP_aktiviert_Keycloak!A977="","",IF(AH977="FF","intern",NMP_aktiviert_Keycloak!A977))</f>
        <v/>
      </c>
      <c r="F977" s="300" t="str">
        <f t="array" ref="F977">IF($A977="","",IF($AH977="FF","",IF($K977="ja",MIN(IF((Übersicht_AN!$K$2:$K$500)=_xlfn.NUMBERVALUE(A977),Übersicht_AN!$E$2:$E$500)),"")))</f>
        <v/>
      </c>
      <c r="G977" s="300" t="str">
        <f t="array" ref="G977">IF($A977="","",IF($AH977="FF","",IF($K977="ja",MIN(IF((Übersicht_AN!$K$2:$K$500)=_xlfn.NUMBERVALUE(A977),Übersicht_AN!$F$2:$F$500)),"")))</f>
        <v/>
      </c>
      <c r="H977" s="300" t="str">
        <f t="array" ref="H977">IF($A977="","",IF($AH977="FF","",IF($N977="","",MIN(IF((Übersicht_AG_AU!$F$2:$F$1000)=(_xlfn.NUMBERVALUE(A977)),Übersicht_AG_AU!$H$2:$H$1000)))))</f>
        <v/>
      </c>
      <c r="I977" s="300" t="str">
        <f t="array" ref="I977">IF($A977="","",IF($AH977="FF","",IF($N977="","",MAX(IF((Übersicht_AG_AU!$F$2:$F$1000)=(_xlfn.NUMBERVALUE(A977)),Übersicht_AG_AU!$H$2:$H$1000)))))</f>
        <v/>
      </c>
      <c r="J977" s="218" t="str">
        <f t="shared" si="31"/>
        <v/>
      </c>
      <c r="K977" s="218" t="str">
        <f>IF($A977="","",IF(AH977="FF","",IF(ISNA(VLOOKUP(_xlfn.NUMBERVALUE($A977),'RH AN_F'!$A:$B,2,FALSE)),"",VLOOKUP(_xlfn.NUMBERVALUE($A977),'RH AN_F'!$A:$B,2,FALSE))))</f>
        <v/>
      </c>
      <c r="L977" s="218" t="str">
        <f>IF($A977="","",IF(AH977="FF","",IF(ISNA(VLOOKUP(_xlfn.NUMBERVALUE($A977),RH_AU_F!$A:$B,2,FALSE)),"",VLOOKUP(_xlfn.NUMBERVALUE($A977),RH_AU_F!$A:$B,2,FALSE))))</f>
        <v/>
      </c>
      <c r="M977" s="384" t="str">
        <f>IF($A977="","",IF(AH977="FF","",IF($K977="ja",COUNTIFS(Übersicht_AN!$K:$K,Übersicht_F!$A977,Übersicht_AN!$U:$U,"Real"),"")))</f>
        <v/>
      </c>
      <c r="N977" s="384" t="str">
        <f>IF($A977="","",IF(AH977="FF","",IF($K977="ja",SUMIFS(Übersicht_AG_AU!$N:$N,Übersicht_AG_AU!$F:$F,Übersicht_F!$A977,Übersicht_AG_AU!$AI:$AI,"Real"),"")))</f>
        <v/>
      </c>
      <c r="O977" s="384" t="str">
        <f>IF($A977="","",IF(AH977="FF","",IF($L977="ja",COUNTIFS(Übersicht_AG_AU!$F:$F,$A977,Übersicht_AG_AU!$P:$P,"ja",Übersicht_AG_AU!$AI:$AI,"Real"),"")))</f>
        <v/>
      </c>
      <c r="P977" s="384" t="str">
        <f>IF($A977="","",IF(AH977="FF","",IF(COUNTIFS(Übersicht_AG_AU!$F:$F,$A977,Übersicht_AG_AU!$K:$K,Dropdown_Inhalte!$F$5,Übersicht_AG_AU!$AI:$AI,"Real")=0,"",COUNTIFS(Übersicht_AG_AU!$F:$F,$A977,Übersicht_AG_AU!$K:$K,Dropdown_Inhalte!$F$5,Übersicht_AG_AU!$AI:$AI,"Real"))))</f>
        <v/>
      </c>
      <c r="Q977" s="384" t="str">
        <f>IF($A977="","",IF(AH977="FF","",IF($K977="ja",COUNTIFS(Übersicht_AN!$K:$K,Übersicht_F!$A977,Übersicht_AN!$U:$U,"Real",Übersicht_AN!$H:$H,Dropdown_Inhalte!$E$2),"")))</f>
        <v/>
      </c>
      <c r="R977" s="384" t="str">
        <f>IF($A977="","",IF(AH977="FF","",IF($K977="ja",SUMIFS(Übersicht_AG_AU!$N:$N,Übersicht_AG_AU!$F:$F,Übersicht_F!$A977,Übersicht_AG_AU!$AI:$AI,"Real",Übersicht_AG_AU!$K:$K,Dropdown_Inhalte!$F$2),"")))</f>
        <v/>
      </c>
      <c r="S977" s="386" t="str">
        <f>IF($A977="","",IF(AH977="FF","",IF($L977="ja",SUMIFS(Übersicht_AG_AU!$S:$S,Übersicht_AG_AU!$P:$P,"ja",Übersicht_AG_AU!$AI:$AI,"Real",Übersicht_AG_AU!$F:$F,_xlfn.NUMBERVALUE($A977)),"")))</f>
        <v/>
      </c>
      <c r="T977" s="384" t="str">
        <f>IF($A977="","",IF(AH977="FF","",IF($L977="ja",SUMIFS(Übersicht_AG_AU!T:T,Übersicht_AG_AU!$P:$P,"ja",Übersicht_AG_AU!$AI:$AI,"Real",Übersicht_AG_AU!$F:$F,_xlfn.NUMBERVALUE($A977)),"")))</f>
        <v/>
      </c>
      <c r="U977" s="384" t="str">
        <f>IF($A977="","",IF(AI977="FF","intern",IF($L977="ja",SUMIFS(Übersicht_AG_AU!U:U,Übersicht_AG_AU!$P:$P,"ja",Übersicht_AG_AU!$AI:$AI,"Real",Übersicht_AG_AU!$F:$F,_xlfn.NUMBERVALUE($A977)),"")))</f>
        <v/>
      </c>
      <c r="V977" s="384" t="str">
        <f>IF($A977="","",IF(AJ977="FF","intern",IF($L977="ja",SUMIFS(Übersicht_AG_AU!V:V,Übersicht_AG_AU!$P:$P,"ja",Übersicht_AG_AU!$AI:$AI,"Real",Übersicht_AG_AU!$F:$F,_xlfn.NUMBERVALUE($A977)),"")))</f>
        <v/>
      </c>
      <c r="W977" s="386" t="str">
        <f>IF($A977="","",IF(AJ977="FF","intern",IF($K977="ja",SUMIFS(Übersicht_AG_AU!Z:Z,Übersicht_AG_AU!$AI:$AI,"Real",Übersicht_AG_AU!$F:$F,_xlfn.NUMBERVALUE($A977)),"")))</f>
        <v/>
      </c>
      <c r="X977" s="389" t="str">
        <f>IF($A977="","",IF(AK977="FF","intern",IF($K977="ja",SUMIFS(Übersicht_AG_AU!AA:AA,Übersicht_AG_AU!$AI:$AI,"Real",Übersicht_AG_AU!$F:$F,_xlfn.NUMBERVALUE($A977)),"")))</f>
        <v/>
      </c>
      <c r="Y977" s="389" t="str">
        <f>IF($A977="","",IF(AL977="FF","intern",IF($K977="ja",SUMIFS(Übersicht_AG_AU!AB:AB,Übersicht_AG_AU!$AI:$AI,"Real",Übersicht_AG_AU!$F:$F,_xlfn.NUMBERVALUE($A977)),"")))</f>
        <v/>
      </c>
      <c r="Z977" s="389" t="str">
        <f>IF($A977="","",IF(AM977="FF","intern",IF($K977="ja",SUMIFS(Übersicht_AG_AU!AC:AC,Übersicht_AG_AU!$AI:$AI,"Real",Übersicht_AG_AU!$F:$F,_xlfn.NUMBERVALUE($A977)),"")))</f>
        <v/>
      </c>
      <c r="AA977" s="383" t="str">
        <f>IF($A977="","",IF(AM977="FF","intern",IF($K977="ja",SUMIFS(Übersicht_AN!M:M,Übersicht_AN!$K:$K,Übersicht_F!$A977,Übersicht_AN!$U:$U,"Real"),"")))</f>
        <v/>
      </c>
      <c r="AB977" s="383" t="str">
        <f>IF($A977="","",IF(AN977="FF","intern",IF($K977="ja",SUMIFS(Übersicht_AN!N:N,Übersicht_AN!$K:$K,Übersicht_F!$A977,Übersicht_AN!$U:$U,"Real"),"")))</f>
        <v/>
      </c>
      <c r="AC977" s="383" t="str">
        <f>IF($A977="","",IF($AH977="FF","intern",IF($K977="ja",SUMIFS(Übersicht_AN!O:O,Übersicht_AN!$K:$K,Übersicht_F!$A977,Übersicht_AN!$U:$U,"Real"),"")))</f>
        <v/>
      </c>
      <c r="AD977" s="383" t="str">
        <f>IF($A977="","",IF(AO977="FF","intern",IF($K977="ja",SUMIFS(Übersicht_AN!P:P,Übersicht_AN!$K:$K,Übersicht_F!$A977,Übersicht_AN!$U:$U,"Real"),"")))</f>
        <v/>
      </c>
      <c r="AE977" s="383" t="str">
        <f>IF($A977="","",IF(AP977="FF","intern",IF($K977="ja",SUMIFS(Übersicht_AN!Q:Q,Übersicht_AN!$K:$K,Übersicht_F!$A977,Übersicht_AN!$U:$U,"Real"),"")))</f>
        <v/>
      </c>
      <c r="AF977" s="383" t="str">
        <f>IF($A977="","",IF(AQ977="FF","intern",IF($K977="ja",SUMIFS(Übersicht_AN!R:R,Übersicht_AN!$K:$K,Übersicht_F!$A977,Übersicht_AN!$U:$U,"Real"),"")))</f>
        <v/>
      </c>
      <c r="AH977" s="222" t="str">
        <f>IF(A977="","",IF(ISNA(VLOOKUP(_xlfn.NUMBERVALUE($A977),Kampagne_F_D_DAT!$D:$I,6,FALSE)),"FF",IF(ISNA(VLOOKUP(A977,Intern!$A:$C,2,FALSE)),"",VLOOKUP(A977,Intern!$A:$C,2,FALSE))))</f>
        <v/>
      </c>
      <c r="AL977" s="276"/>
      <c r="AM977" s="490"/>
      <c r="AN977" s="455" t="str">
        <f t="shared" si="32"/>
        <v/>
      </c>
    </row>
    <row r="978" spans="1:40" x14ac:dyDescent="0.2">
      <c r="A978" s="222" t="str">
        <f>IF(NMP_aktiviert_Keycloak!B978="","",NMP_aktiviert_Keycloak!B978)</f>
        <v/>
      </c>
      <c r="B978" s="273" t="str">
        <f>IF($A978="","",IF(AH978="FF","intern",IF(ISNA(VLOOKUP(_xlfn.NUMBERVALUE($A978),Kampagne_F_D_DAT!$D:$I,6,FALSE)),"Intern",VLOOKUP(_xlfn.NUMBERVALUE($A978),Kampagne_F_D_DAT!$D:$I,6,FALSE))))</f>
        <v/>
      </c>
      <c r="C978" s="274" t="str">
        <f>IF($A978="","",IF(AH978="FF","intern",VLOOKUP(_xlfn.NUMBERVALUE($A978),Kampagne_F_D_DAT!$D:$I,5,FALSE)))</f>
        <v/>
      </c>
      <c r="D978" s="385" t="str">
        <f>IF($A978="","",IF(AH978="FF","intern",_xlfn.NUMBERVALUE(VLOOKUP(_xlfn.NUMBERVALUE($A978),Adressen_Kampagne_D_F!$B:$P,15,FALSE))))</f>
        <v/>
      </c>
      <c r="E978" s="597" t="str">
        <f>IF(NMP_aktiviert_Keycloak!A978="","",IF(AH978="FF","intern",NMP_aktiviert_Keycloak!A978))</f>
        <v/>
      </c>
      <c r="F978" s="300" t="str">
        <f t="array" ref="F978">IF($A978="","",IF($AH978="FF","",IF($K978="ja",MIN(IF((Übersicht_AN!$K$2:$K$500)=_xlfn.NUMBERVALUE(A978),Übersicht_AN!$E$2:$E$500)),"")))</f>
        <v/>
      </c>
      <c r="G978" s="300" t="str">
        <f t="array" ref="G978">IF($A978="","",IF($AH978="FF","",IF($K978="ja",MIN(IF((Übersicht_AN!$K$2:$K$500)=_xlfn.NUMBERVALUE(A978),Übersicht_AN!$F$2:$F$500)),"")))</f>
        <v/>
      </c>
      <c r="H978" s="300" t="str">
        <f t="array" ref="H978">IF($A978="","",IF($AH978="FF","",IF($N978="","",MIN(IF((Übersicht_AG_AU!$F$2:$F$1000)=(_xlfn.NUMBERVALUE(A978)),Übersicht_AG_AU!$H$2:$H$1000)))))</f>
        <v/>
      </c>
      <c r="I978" s="300" t="str">
        <f t="array" ref="I978">IF($A978="","",IF($AH978="FF","",IF($N978="","",MAX(IF((Übersicht_AG_AU!$F$2:$F$1000)=(_xlfn.NUMBERVALUE(A978)),Übersicht_AG_AU!$H$2:$H$1000)))))</f>
        <v/>
      </c>
      <c r="J978" s="218" t="str">
        <f t="shared" si="31"/>
        <v/>
      </c>
      <c r="K978" s="218" t="str">
        <f>IF($A978="","",IF(AH978="FF","",IF(ISNA(VLOOKUP(_xlfn.NUMBERVALUE($A978),'RH AN_F'!$A:$B,2,FALSE)),"",VLOOKUP(_xlfn.NUMBERVALUE($A978),'RH AN_F'!$A:$B,2,FALSE))))</f>
        <v/>
      </c>
      <c r="L978" s="218" t="str">
        <f>IF($A978="","",IF(AH978="FF","",IF(ISNA(VLOOKUP(_xlfn.NUMBERVALUE($A978),RH_AU_F!$A:$B,2,FALSE)),"",VLOOKUP(_xlfn.NUMBERVALUE($A978),RH_AU_F!$A:$B,2,FALSE))))</f>
        <v/>
      </c>
      <c r="M978" s="384" t="str">
        <f>IF($A978="","",IF(AH978="FF","",IF($K978="ja",COUNTIFS(Übersicht_AN!$K:$K,Übersicht_F!$A978,Übersicht_AN!$U:$U,"Real"),"")))</f>
        <v/>
      </c>
      <c r="N978" s="384" t="str">
        <f>IF($A978="","",IF(AH978="FF","",IF($K978="ja",SUMIFS(Übersicht_AG_AU!$N:$N,Übersicht_AG_AU!$F:$F,Übersicht_F!$A978,Übersicht_AG_AU!$AI:$AI,"Real"),"")))</f>
        <v/>
      </c>
      <c r="O978" s="384" t="str">
        <f>IF($A978="","",IF(AH978="FF","",IF($L978="ja",COUNTIFS(Übersicht_AG_AU!$F:$F,$A978,Übersicht_AG_AU!$P:$P,"ja",Übersicht_AG_AU!$AI:$AI,"Real"),"")))</f>
        <v/>
      </c>
      <c r="P978" s="384" t="str">
        <f>IF($A978="","",IF(AH978="FF","",IF(COUNTIFS(Übersicht_AG_AU!$F:$F,$A978,Übersicht_AG_AU!$K:$K,Dropdown_Inhalte!$F$5,Übersicht_AG_AU!$AI:$AI,"Real")=0,"",COUNTIFS(Übersicht_AG_AU!$F:$F,$A978,Übersicht_AG_AU!$K:$K,Dropdown_Inhalte!$F$5,Übersicht_AG_AU!$AI:$AI,"Real"))))</f>
        <v/>
      </c>
      <c r="Q978" s="384" t="str">
        <f>IF($A978="","",IF(AH978="FF","",IF($K978="ja",COUNTIFS(Übersicht_AN!$K:$K,Übersicht_F!$A978,Übersicht_AN!$U:$U,"Real",Übersicht_AN!$H:$H,Dropdown_Inhalte!$E$2),"")))</f>
        <v/>
      </c>
      <c r="R978" s="384" t="str">
        <f>IF($A978="","",IF(AH978="FF","",IF($K978="ja",SUMIFS(Übersicht_AG_AU!$N:$N,Übersicht_AG_AU!$F:$F,Übersicht_F!$A978,Übersicht_AG_AU!$AI:$AI,"Real",Übersicht_AG_AU!$K:$K,Dropdown_Inhalte!$F$2),"")))</f>
        <v/>
      </c>
      <c r="S978" s="386" t="str">
        <f>IF($A978="","",IF(AH978="FF","",IF($L978="ja",SUMIFS(Übersicht_AG_AU!$S:$S,Übersicht_AG_AU!$P:$P,"ja",Übersicht_AG_AU!$AI:$AI,"Real",Übersicht_AG_AU!$F:$F,_xlfn.NUMBERVALUE($A978)),"")))</f>
        <v/>
      </c>
      <c r="T978" s="384" t="str">
        <f>IF($A978="","",IF(AH978="FF","",IF($L978="ja",SUMIFS(Übersicht_AG_AU!T:T,Übersicht_AG_AU!$P:$P,"ja",Übersicht_AG_AU!$AI:$AI,"Real",Übersicht_AG_AU!$F:$F,_xlfn.NUMBERVALUE($A978)),"")))</f>
        <v/>
      </c>
      <c r="U978" s="384" t="str">
        <f>IF($A978="","",IF(AI978="FF","intern",IF($L978="ja",SUMIFS(Übersicht_AG_AU!U:U,Übersicht_AG_AU!$P:$P,"ja",Übersicht_AG_AU!$AI:$AI,"Real",Übersicht_AG_AU!$F:$F,_xlfn.NUMBERVALUE($A978)),"")))</f>
        <v/>
      </c>
      <c r="V978" s="384" t="str">
        <f>IF($A978="","",IF(AJ978="FF","intern",IF($L978="ja",SUMIFS(Übersicht_AG_AU!V:V,Übersicht_AG_AU!$P:$P,"ja",Übersicht_AG_AU!$AI:$AI,"Real",Übersicht_AG_AU!$F:$F,_xlfn.NUMBERVALUE($A978)),"")))</f>
        <v/>
      </c>
      <c r="W978" s="386" t="str">
        <f>IF($A978="","",IF(AJ978="FF","intern",IF($K978="ja",SUMIFS(Übersicht_AG_AU!Z:Z,Übersicht_AG_AU!$AI:$AI,"Real",Übersicht_AG_AU!$F:$F,_xlfn.NUMBERVALUE($A978)),"")))</f>
        <v/>
      </c>
      <c r="X978" s="389" t="str">
        <f>IF($A978="","",IF(AK978="FF","intern",IF($K978="ja",SUMIFS(Übersicht_AG_AU!AA:AA,Übersicht_AG_AU!$AI:$AI,"Real",Übersicht_AG_AU!$F:$F,_xlfn.NUMBERVALUE($A978)),"")))</f>
        <v/>
      </c>
      <c r="Y978" s="389" t="str">
        <f>IF($A978="","",IF(AL978="FF","intern",IF($K978="ja",SUMIFS(Übersicht_AG_AU!AB:AB,Übersicht_AG_AU!$AI:$AI,"Real",Übersicht_AG_AU!$F:$F,_xlfn.NUMBERVALUE($A978)),"")))</f>
        <v/>
      </c>
      <c r="Z978" s="389" t="str">
        <f>IF($A978="","",IF(AM978="FF","intern",IF($K978="ja",SUMIFS(Übersicht_AG_AU!AC:AC,Übersicht_AG_AU!$AI:$AI,"Real",Übersicht_AG_AU!$F:$F,_xlfn.NUMBERVALUE($A978)),"")))</f>
        <v/>
      </c>
      <c r="AA978" s="383" t="str">
        <f>IF($A978="","",IF(AM978="FF","intern",IF($K978="ja",SUMIFS(Übersicht_AN!M:M,Übersicht_AN!$K:$K,Übersicht_F!$A978,Übersicht_AN!$U:$U,"Real"),"")))</f>
        <v/>
      </c>
      <c r="AB978" s="383" t="str">
        <f>IF($A978="","",IF(AN978="FF","intern",IF($K978="ja",SUMIFS(Übersicht_AN!N:N,Übersicht_AN!$K:$K,Übersicht_F!$A978,Übersicht_AN!$U:$U,"Real"),"")))</f>
        <v/>
      </c>
      <c r="AC978" s="383" t="str">
        <f>IF($A978="","",IF($AH978="FF","intern",IF($K978="ja",SUMIFS(Übersicht_AN!O:O,Übersicht_AN!$K:$K,Übersicht_F!$A978,Übersicht_AN!$U:$U,"Real"),"")))</f>
        <v/>
      </c>
      <c r="AD978" s="383" t="str">
        <f>IF($A978="","",IF(AO978="FF","intern",IF($K978="ja",SUMIFS(Übersicht_AN!P:P,Übersicht_AN!$K:$K,Übersicht_F!$A978,Übersicht_AN!$U:$U,"Real"),"")))</f>
        <v/>
      </c>
      <c r="AE978" s="383" t="str">
        <f>IF($A978="","",IF(AP978="FF","intern",IF($K978="ja",SUMIFS(Übersicht_AN!Q:Q,Übersicht_AN!$K:$K,Übersicht_F!$A978,Übersicht_AN!$U:$U,"Real"),"")))</f>
        <v/>
      </c>
      <c r="AF978" s="383" t="str">
        <f>IF($A978="","",IF(AQ978="FF","intern",IF($K978="ja",SUMIFS(Übersicht_AN!R:R,Übersicht_AN!$K:$K,Übersicht_F!$A978,Übersicht_AN!$U:$U,"Real"),"")))</f>
        <v/>
      </c>
      <c r="AH978" s="222" t="str">
        <f>IF(A978="","",IF(ISNA(VLOOKUP(_xlfn.NUMBERVALUE($A978),Kampagne_F_D_DAT!$D:$I,6,FALSE)),"FF",IF(ISNA(VLOOKUP(A978,Intern!$A:$C,2,FALSE)),"",VLOOKUP(A978,Intern!$A:$C,2,FALSE))))</f>
        <v/>
      </c>
      <c r="AL978" s="276"/>
      <c r="AM978" s="490"/>
      <c r="AN978" s="455" t="str">
        <f t="shared" si="32"/>
        <v/>
      </c>
    </row>
    <row r="979" spans="1:40" x14ac:dyDescent="0.2">
      <c r="A979" s="222" t="str">
        <f>IF(NMP_aktiviert_Keycloak!B979="","",NMP_aktiviert_Keycloak!B979)</f>
        <v/>
      </c>
      <c r="B979" s="273" t="str">
        <f>IF($A979="","",IF(AH979="FF","intern",IF(ISNA(VLOOKUP(_xlfn.NUMBERVALUE($A979),Kampagne_F_D_DAT!$D:$I,6,FALSE)),"Intern",VLOOKUP(_xlfn.NUMBERVALUE($A979),Kampagne_F_D_DAT!$D:$I,6,FALSE))))</f>
        <v/>
      </c>
      <c r="C979" s="274" t="str">
        <f>IF($A979="","",IF(AH979="FF","intern",VLOOKUP(_xlfn.NUMBERVALUE($A979),Kampagne_F_D_DAT!$D:$I,5,FALSE)))</f>
        <v/>
      </c>
      <c r="D979" s="385" t="str">
        <f>IF($A979="","",IF(AH979="FF","intern",_xlfn.NUMBERVALUE(VLOOKUP(_xlfn.NUMBERVALUE($A979),Adressen_Kampagne_D_F!$B:$P,15,FALSE))))</f>
        <v/>
      </c>
      <c r="E979" s="597" t="str">
        <f>IF(NMP_aktiviert_Keycloak!A979="","",IF(AH979="FF","intern",NMP_aktiviert_Keycloak!A979))</f>
        <v/>
      </c>
      <c r="F979" s="300" t="str">
        <f t="array" ref="F979">IF($A979="","",IF($AH979="FF","",IF($K979="ja",MIN(IF((Übersicht_AN!$K$2:$K$500)=_xlfn.NUMBERVALUE(A979),Übersicht_AN!$E$2:$E$500)),"")))</f>
        <v/>
      </c>
      <c r="G979" s="300" t="str">
        <f t="array" ref="G979">IF($A979="","",IF($AH979="FF","",IF($K979="ja",MIN(IF((Übersicht_AN!$K$2:$K$500)=_xlfn.NUMBERVALUE(A979),Übersicht_AN!$F$2:$F$500)),"")))</f>
        <v/>
      </c>
      <c r="H979" s="300" t="str">
        <f t="array" ref="H979">IF($A979="","",IF($AH979="FF","",IF($N979="","",MIN(IF((Übersicht_AG_AU!$F$2:$F$1000)=(_xlfn.NUMBERVALUE(A979)),Übersicht_AG_AU!$H$2:$H$1000)))))</f>
        <v/>
      </c>
      <c r="I979" s="300" t="str">
        <f t="array" ref="I979">IF($A979="","",IF($AH979="FF","",IF($N979="","",MAX(IF((Übersicht_AG_AU!$F$2:$F$1000)=(_xlfn.NUMBERVALUE(A979)),Übersicht_AG_AU!$H$2:$H$1000)))))</f>
        <v/>
      </c>
      <c r="J979" s="218" t="str">
        <f t="shared" si="31"/>
        <v/>
      </c>
      <c r="K979" s="218" t="str">
        <f>IF($A979="","",IF(AH979="FF","",IF(ISNA(VLOOKUP(_xlfn.NUMBERVALUE($A979),'RH AN_F'!$A:$B,2,FALSE)),"",VLOOKUP(_xlfn.NUMBERVALUE($A979),'RH AN_F'!$A:$B,2,FALSE))))</f>
        <v/>
      </c>
      <c r="L979" s="218" t="str">
        <f>IF($A979="","",IF(AH979="FF","",IF(ISNA(VLOOKUP(_xlfn.NUMBERVALUE($A979),RH_AU_F!$A:$B,2,FALSE)),"",VLOOKUP(_xlfn.NUMBERVALUE($A979),RH_AU_F!$A:$B,2,FALSE))))</f>
        <v/>
      </c>
      <c r="M979" s="384" t="str">
        <f>IF($A979="","",IF(AH979="FF","",IF($K979="ja",COUNTIFS(Übersicht_AN!$K:$K,Übersicht_F!$A979,Übersicht_AN!$U:$U,"Real"),"")))</f>
        <v/>
      </c>
      <c r="N979" s="384" t="str">
        <f>IF($A979="","",IF(AH979="FF","",IF($K979="ja",SUMIFS(Übersicht_AG_AU!$N:$N,Übersicht_AG_AU!$F:$F,Übersicht_F!$A979,Übersicht_AG_AU!$AI:$AI,"Real"),"")))</f>
        <v/>
      </c>
      <c r="O979" s="384" t="str">
        <f>IF($A979="","",IF(AH979="FF","",IF($L979="ja",COUNTIFS(Übersicht_AG_AU!$F:$F,$A979,Übersicht_AG_AU!$P:$P,"ja",Übersicht_AG_AU!$AI:$AI,"Real"),"")))</f>
        <v/>
      </c>
      <c r="P979" s="384" t="str">
        <f>IF($A979="","",IF(AH979="FF","",IF(COUNTIFS(Übersicht_AG_AU!$F:$F,$A979,Übersicht_AG_AU!$K:$K,Dropdown_Inhalte!$F$5,Übersicht_AG_AU!$AI:$AI,"Real")=0,"",COUNTIFS(Übersicht_AG_AU!$F:$F,$A979,Übersicht_AG_AU!$K:$K,Dropdown_Inhalte!$F$5,Übersicht_AG_AU!$AI:$AI,"Real"))))</f>
        <v/>
      </c>
      <c r="Q979" s="384" t="str">
        <f>IF($A979="","",IF(AH979="FF","",IF($K979="ja",COUNTIFS(Übersicht_AN!$K:$K,Übersicht_F!$A979,Übersicht_AN!$U:$U,"Real",Übersicht_AN!$H:$H,Dropdown_Inhalte!$E$2),"")))</f>
        <v/>
      </c>
      <c r="R979" s="384" t="str">
        <f>IF($A979="","",IF(AH979="FF","",IF($K979="ja",SUMIFS(Übersicht_AG_AU!$N:$N,Übersicht_AG_AU!$F:$F,Übersicht_F!$A979,Übersicht_AG_AU!$AI:$AI,"Real",Übersicht_AG_AU!$K:$K,Dropdown_Inhalte!$F$2),"")))</f>
        <v/>
      </c>
      <c r="S979" s="386" t="str">
        <f>IF($A979="","",IF(AH979="FF","",IF($L979="ja",SUMIFS(Übersicht_AG_AU!$S:$S,Übersicht_AG_AU!$P:$P,"ja",Übersicht_AG_AU!$AI:$AI,"Real",Übersicht_AG_AU!$F:$F,_xlfn.NUMBERVALUE($A979)),"")))</f>
        <v/>
      </c>
      <c r="T979" s="384" t="str">
        <f>IF($A979="","",IF(AH979="FF","",IF($L979="ja",SUMIFS(Übersicht_AG_AU!T:T,Übersicht_AG_AU!$P:$P,"ja",Übersicht_AG_AU!$AI:$AI,"Real",Übersicht_AG_AU!$F:$F,_xlfn.NUMBERVALUE($A979)),"")))</f>
        <v/>
      </c>
      <c r="U979" s="384" t="str">
        <f>IF($A979="","",IF(AI979="FF","intern",IF($L979="ja",SUMIFS(Übersicht_AG_AU!U:U,Übersicht_AG_AU!$P:$P,"ja",Übersicht_AG_AU!$AI:$AI,"Real",Übersicht_AG_AU!$F:$F,_xlfn.NUMBERVALUE($A979)),"")))</f>
        <v/>
      </c>
      <c r="V979" s="384" t="str">
        <f>IF($A979="","",IF(AJ979="FF","intern",IF($L979="ja",SUMIFS(Übersicht_AG_AU!V:V,Übersicht_AG_AU!$P:$P,"ja",Übersicht_AG_AU!$AI:$AI,"Real",Übersicht_AG_AU!$F:$F,_xlfn.NUMBERVALUE($A979)),"")))</f>
        <v/>
      </c>
      <c r="W979" s="386" t="str">
        <f>IF($A979="","",IF(AJ979="FF","intern",IF($K979="ja",SUMIFS(Übersicht_AG_AU!Z:Z,Übersicht_AG_AU!$AI:$AI,"Real",Übersicht_AG_AU!$F:$F,_xlfn.NUMBERVALUE($A979)),"")))</f>
        <v/>
      </c>
      <c r="X979" s="389" t="str">
        <f>IF($A979="","",IF(AK979="FF","intern",IF($K979="ja",SUMIFS(Übersicht_AG_AU!AA:AA,Übersicht_AG_AU!$AI:$AI,"Real",Übersicht_AG_AU!$F:$F,_xlfn.NUMBERVALUE($A979)),"")))</f>
        <v/>
      </c>
      <c r="Y979" s="389" t="str">
        <f>IF($A979="","",IF(AL979="FF","intern",IF($K979="ja",SUMIFS(Übersicht_AG_AU!AB:AB,Übersicht_AG_AU!$AI:$AI,"Real",Übersicht_AG_AU!$F:$F,_xlfn.NUMBERVALUE($A979)),"")))</f>
        <v/>
      </c>
      <c r="Z979" s="389" t="str">
        <f>IF($A979="","",IF(AM979="FF","intern",IF($K979="ja",SUMIFS(Übersicht_AG_AU!AC:AC,Übersicht_AG_AU!$AI:$AI,"Real",Übersicht_AG_AU!$F:$F,_xlfn.NUMBERVALUE($A979)),"")))</f>
        <v/>
      </c>
      <c r="AA979" s="383" t="str">
        <f>IF($A979="","",IF(AM979="FF","intern",IF($K979="ja",SUMIFS(Übersicht_AN!M:M,Übersicht_AN!$K:$K,Übersicht_F!$A979,Übersicht_AN!$U:$U,"Real"),"")))</f>
        <v/>
      </c>
      <c r="AB979" s="383" t="str">
        <f>IF($A979="","",IF(AN979="FF","intern",IF($K979="ja",SUMIFS(Übersicht_AN!N:N,Übersicht_AN!$K:$K,Übersicht_F!$A979,Übersicht_AN!$U:$U,"Real"),"")))</f>
        <v/>
      </c>
      <c r="AC979" s="383" t="str">
        <f>IF($A979="","",IF($AH979="FF","intern",IF($K979="ja",SUMIFS(Übersicht_AN!O:O,Übersicht_AN!$K:$K,Übersicht_F!$A979,Übersicht_AN!$U:$U,"Real"),"")))</f>
        <v/>
      </c>
      <c r="AD979" s="383" t="str">
        <f>IF($A979="","",IF(AO979="FF","intern",IF($K979="ja",SUMIFS(Übersicht_AN!P:P,Übersicht_AN!$K:$K,Übersicht_F!$A979,Übersicht_AN!$U:$U,"Real"),"")))</f>
        <v/>
      </c>
      <c r="AE979" s="383" t="str">
        <f>IF($A979="","",IF(AP979="FF","intern",IF($K979="ja",SUMIFS(Übersicht_AN!Q:Q,Übersicht_AN!$K:$K,Übersicht_F!$A979,Übersicht_AN!$U:$U,"Real"),"")))</f>
        <v/>
      </c>
      <c r="AF979" s="383" t="str">
        <f>IF($A979="","",IF(AQ979="FF","intern",IF($K979="ja",SUMIFS(Übersicht_AN!R:R,Übersicht_AN!$K:$K,Übersicht_F!$A979,Übersicht_AN!$U:$U,"Real"),"")))</f>
        <v/>
      </c>
      <c r="AH979" s="222" t="str">
        <f>IF(A979="","",IF(ISNA(VLOOKUP(_xlfn.NUMBERVALUE($A979),Kampagne_F_D_DAT!$D:$I,6,FALSE)),"FF",IF(ISNA(VLOOKUP(A979,Intern!$A:$C,2,FALSE)),"",VLOOKUP(A979,Intern!$A:$C,2,FALSE))))</f>
        <v/>
      </c>
      <c r="AL979" s="276"/>
      <c r="AM979" s="490"/>
      <c r="AN979" s="455" t="str">
        <f t="shared" si="32"/>
        <v/>
      </c>
    </row>
    <row r="980" spans="1:40" x14ac:dyDescent="0.2">
      <c r="A980" s="222" t="str">
        <f>IF(NMP_aktiviert_Keycloak!B980="","",NMP_aktiviert_Keycloak!B980)</f>
        <v/>
      </c>
      <c r="B980" s="273" t="str">
        <f>IF($A980="","",IF(AH980="FF","intern",IF(ISNA(VLOOKUP(_xlfn.NUMBERVALUE($A980),Kampagne_F_D_DAT!$D:$I,6,FALSE)),"Intern",VLOOKUP(_xlfn.NUMBERVALUE($A980),Kampagne_F_D_DAT!$D:$I,6,FALSE))))</f>
        <v/>
      </c>
      <c r="C980" s="274" t="str">
        <f>IF($A980="","",IF(AH980="FF","intern",VLOOKUP(_xlfn.NUMBERVALUE($A980),Kampagne_F_D_DAT!$D:$I,5,FALSE)))</f>
        <v/>
      </c>
      <c r="D980" s="385" t="str">
        <f>IF($A980="","",IF(AH980="FF","intern",_xlfn.NUMBERVALUE(VLOOKUP(_xlfn.NUMBERVALUE($A980),Adressen_Kampagne_D_F!$B:$P,15,FALSE))))</f>
        <v/>
      </c>
      <c r="E980" s="597" t="str">
        <f>IF(NMP_aktiviert_Keycloak!A980="","",IF(AH980="FF","intern",NMP_aktiviert_Keycloak!A980))</f>
        <v/>
      </c>
      <c r="F980" s="300" t="str">
        <f t="array" ref="F980">IF($A980="","",IF($AH980="FF","",IF($K980="ja",MIN(IF((Übersicht_AN!$K$2:$K$500)=_xlfn.NUMBERVALUE(A980),Übersicht_AN!$E$2:$E$500)),"")))</f>
        <v/>
      </c>
      <c r="G980" s="300" t="str">
        <f t="array" ref="G980">IF($A980="","",IF($AH980="FF","",IF($K980="ja",MIN(IF((Übersicht_AN!$K$2:$K$500)=_xlfn.NUMBERVALUE(A980),Übersicht_AN!$F$2:$F$500)),"")))</f>
        <v/>
      </c>
      <c r="H980" s="300" t="str">
        <f t="array" ref="H980">IF($A980="","",IF($AH980="FF","",IF($N980="","",MIN(IF((Übersicht_AG_AU!$F$2:$F$1000)=(_xlfn.NUMBERVALUE(A980)),Übersicht_AG_AU!$H$2:$H$1000)))))</f>
        <v/>
      </c>
      <c r="I980" s="300" t="str">
        <f t="array" ref="I980">IF($A980="","",IF($AH980="FF","",IF($N980="","",MAX(IF((Übersicht_AG_AU!$F$2:$F$1000)=(_xlfn.NUMBERVALUE(A980)),Übersicht_AG_AU!$H$2:$H$1000)))))</f>
        <v/>
      </c>
      <c r="J980" s="218" t="str">
        <f t="shared" si="31"/>
        <v/>
      </c>
      <c r="K980" s="218" t="str">
        <f>IF($A980="","",IF(AH980="FF","",IF(ISNA(VLOOKUP(_xlfn.NUMBERVALUE($A980),'RH AN_F'!$A:$B,2,FALSE)),"",VLOOKUP(_xlfn.NUMBERVALUE($A980),'RH AN_F'!$A:$B,2,FALSE))))</f>
        <v/>
      </c>
      <c r="L980" s="218" t="str">
        <f>IF($A980="","",IF(AH980="FF","",IF(ISNA(VLOOKUP(_xlfn.NUMBERVALUE($A980),RH_AU_F!$A:$B,2,FALSE)),"",VLOOKUP(_xlfn.NUMBERVALUE($A980),RH_AU_F!$A:$B,2,FALSE))))</f>
        <v/>
      </c>
      <c r="M980" s="384" t="str">
        <f>IF($A980="","",IF(AH980="FF","",IF($K980="ja",COUNTIFS(Übersicht_AN!$K:$K,Übersicht_F!$A980,Übersicht_AN!$U:$U,"Real"),"")))</f>
        <v/>
      </c>
      <c r="N980" s="384" t="str">
        <f>IF($A980="","",IF(AH980="FF","",IF($K980="ja",SUMIFS(Übersicht_AG_AU!$N:$N,Übersicht_AG_AU!$F:$F,Übersicht_F!$A980,Übersicht_AG_AU!$AI:$AI,"Real"),"")))</f>
        <v/>
      </c>
      <c r="O980" s="384" t="str">
        <f>IF($A980="","",IF(AH980="FF","",IF($L980="ja",COUNTIFS(Übersicht_AG_AU!$F:$F,$A980,Übersicht_AG_AU!$P:$P,"ja",Übersicht_AG_AU!$AI:$AI,"Real"),"")))</f>
        <v/>
      </c>
      <c r="P980" s="384" t="str">
        <f>IF($A980="","",IF(AH980="FF","",IF(COUNTIFS(Übersicht_AG_AU!$F:$F,$A980,Übersicht_AG_AU!$K:$K,Dropdown_Inhalte!$F$5,Übersicht_AG_AU!$AI:$AI,"Real")=0,"",COUNTIFS(Übersicht_AG_AU!$F:$F,$A980,Übersicht_AG_AU!$K:$K,Dropdown_Inhalte!$F$5,Übersicht_AG_AU!$AI:$AI,"Real"))))</f>
        <v/>
      </c>
      <c r="Q980" s="384" t="str">
        <f>IF($A980="","",IF(AH980="FF","",IF($K980="ja",COUNTIFS(Übersicht_AN!$K:$K,Übersicht_F!$A980,Übersicht_AN!$U:$U,"Real",Übersicht_AN!$H:$H,Dropdown_Inhalte!$E$2),"")))</f>
        <v/>
      </c>
      <c r="R980" s="384" t="str">
        <f>IF($A980="","",IF(AH980="FF","",IF($K980="ja",SUMIFS(Übersicht_AG_AU!$N:$N,Übersicht_AG_AU!$F:$F,Übersicht_F!$A980,Übersicht_AG_AU!$AI:$AI,"Real",Übersicht_AG_AU!$K:$K,Dropdown_Inhalte!$F$2),"")))</f>
        <v/>
      </c>
      <c r="S980" s="386" t="str">
        <f>IF($A980="","",IF(AH980="FF","",IF($L980="ja",SUMIFS(Übersicht_AG_AU!$S:$S,Übersicht_AG_AU!$P:$P,"ja",Übersicht_AG_AU!$AI:$AI,"Real",Übersicht_AG_AU!$F:$F,_xlfn.NUMBERVALUE($A980)),"")))</f>
        <v/>
      </c>
      <c r="T980" s="384" t="str">
        <f>IF($A980="","",IF(AH980="FF","",IF($L980="ja",SUMIFS(Übersicht_AG_AU!T:T,Übersicht_AG_AU!$P:$P,"ja",Übersicht_AG_AU!$AI:$AI,"Real",Übersicht_AG_AU!$F:$F,_xlfn.NUMBERVALUE($A980)),"")))</f>
        <v/>
      </c>
      <c r="U980" s="384" t="str">
        <f>IF($A980="","",IF(AI980="FF","intern",IF($L980="ja",SUMIFS(Übersicht_AG_AU!U:U,Übersicht_AG_AU!$P:$P,"ja",Übersicht_AG_AU!$AI:$AI,"Real",Übersicht_AG_AU!$F:$F,_xlfn.NUMBERVALUE($A980)),"")))</f>
        <v/>
      </c>
      <c r="V980" s="384" t="str">
        <f>IF($A980="","",IF(AJ980="FF","intern",IF($L980="ja",SUMIFS(Übersicht_AG_AU!V:V,Übersicht_AG_AU!$P:$P,"ja",Übersicht_AG_AU!$AI:$AI,"Real",Übersicht_AG_AU!$F:$F,_xlfn.NUMBERVALUE($A980)),"")))</f>
        <v/>
      </c>
      <c r="W980" s="386" t="str">
        <f>IF($A980="","",IF(AJ980="FF","intern",IF($K980="ja",SUMIFS(Übersicht_AG_AU!Z:Z,Übersicht_AG_AU!$AI:$AI,"Real",Übersicht_AG_AU!$F:$F,_xlfn.NUMBERVALUE($A980)),"")))</f>
        <v/>
      </c>
      <c r="X980" s="389" t="str">
        <f>IF($A980="","",IF(AK980="FF","intern",IF($K980="ja",SUMIFS(Übersicht_AG_AU!AA:AA,Übersicht_AG_AU!$AI:$AI,"Real",Übersicht_AG_AU!$F:$F,_xlfn.NUMBERVALUE($A980)),"")))</f>
        <v/>
      </c>
      <c r="Y980" s="389" t="str">
        <f>IF($A980="","",IF(AL980="FF","intern",IF($K980="ja",SUMIFS(Übersicht_AG_AU!AB:AB,Übersicht_AG_AU!$AI:$AI,"Real",Übersicht_AG_AU!$F:$F,_xlfn.NUMBERVALUE($A980)),"")))</f>
        <v/>
      </c>
      <c r="Z980" s="389" t="str">
        <f>IF($A980="","",IF(AM980="FF","intern",IF($K980="ja",SUMIFS(Übersicht_AG_AU!AC:AC,Übersicht_AG_AU!$AI:$AI,"Real",Übersicht_AG_AU!$F:$F,_xlfn.NUMBERVALUE($A980)),"")))</f>
        <v/>
      </c>
      <c r="AA980" s="383" t="str">
        <f>IF($A980="","",IF(AM980="FF","intern",IF($K980="ja",SUMIFS(Übersicht_AN!M:M,Übersicht_AN!$K:$K,Übersicht_F!$A980,Übersicht_AN!$U:$U,"Real"),"")))</f>
        <v/>
      </c>
      <c r="AB980" s="383" t="str">
        <f>IF($A980="","",IF(AN980="FF","intern",IF($K980="ja",SUMIFS(Übersicht_AN!N:N,Übersicht_AN!$K:$K,Übersicht_F!$A980,Übersicht_AN!$U:$U,"Real"),"")))</f>
        <v/>
      </c>
      <c r="AC980" s="383" t="str">
        <f>IF($A980="","",IF($AH980="FF","intern",IF($K980="ja",SUMIFS(Übersicht_AN!O:O,Übersicht_AN!$K:$K,Übersicht_F!$A980,Übersicht_AN!$U:$U,"Real"),"")))</f>
        <v/>
      </c>
      <c r="AD980" s="383" t="str">
        <f>IF($A980="","",IF(AO980="FF","intern",IF($K980="ja",SUMIFS(Übersicht_AN!P:P,Übersicht_AN!$K:$K,Übersicht_F!$A980,Übersicht_AN!$U:$U,"Real"),"")))</f>
        <v/>
      </c>
      <c r="AE980" s="383" t="str">
        <f>IF($A980="","",IF(AP980="FF","intern",IF($K980="ja",SUMIFS(Übersicht_AN!Q:Q,Übersicht_AN!$K:$K,Übersicht_F!$A980,Übersicht_AN!$U:$U,"Real"),"")))</f>
        <v/>
      </c>
      <c r="AF980" s="383" t="str">
        <f>IF($A980="","",IF(AQ980="FF","intern",IF($K980="ja",SUMIFS(Übersicht_AN!R:R,Übersicht_AN!$K:$K,Übersicht_F!$A980,Übersicht_AN!$U:$U,"Real"),"")))</f>
        <v/>
      </c>
      <c r="AH980" s="222" t="str">
        <f>IF(A980="","",IF(ISNA(VLOOKUP(_xlfn.NUMBERVALUE($A980),Kampagne_F_D_DAT!$D:$I,6,FALSE)),"FF",IF(ISNA(VLOOKUP(A980,Intern!$A:$C,2,FALSE)),"",VLOOKUP(A980,Intern!$A:$C,2,FALSE))))</f>
        <v/>
      </c>
      <c r="AL980" s="276"/>
      <c r="AM980" s="490"/>
      <c r="AN980" s="455" t="str">
        <f t="shared" si="32"/>
        <v/>
      </c>
    </row>
    <row r="981" spans="1:40" x14ac:dyDescent="0.2">
      <c r="A981" s="222" t="str">
        <f>IF(NMP_aktiviert_Keycloak!B981="","",NMP_aktiviert_Keycloak!B981)</f>
        <v/>
      </c>
      <c r="B981" s="273" t="str">
        <f>IF($A981="","",IF(AH981="FF","intern",IF(ISNA(VLOOKUP(_xlfn.NUMBERVALUE($A981),Kampagne_F_D_DAT!$D:$I,6,FALSE)),"Intern",VLOOKUP(_xlfn.NUMBERVALUE($A981),Kampagne_F_D_DAT!$D:$I,6,FALSE))))</f>
        <v/>
      </c>
      <c r="C981" s="274" t="str">
        <f>IF($A981="","",IF(AH981="FF","intern",VLOOKUP(_xlfn.NUMBERVALUE($A981),Kampagne_F_D_DAT!$D:$I,5,FALSE)))</f>
        <v/>
      </c>
      <c r="D981" s="385" t="str">
        <f>IF($A981="","",IF(AH981="FF","intern",_xlfn.NUMBERVALUE(VLOOKUP(_xlfn.NUMBERVALUE($A981),Adressen_Kampagne_D_F!$B:$P,15,FALSE))))</f>
        <v/>
      </c>
      <c r="E981" s="597" t="str">
        <f>IF(NMP_aktiviert_Keycloak!A981="","",IF(AH981="FF","intern",NMP_aktiviert_Keycloak!A981))</f>
        <v/>
      </c>
      <c r="F981" s="300" t="str">
        <f t="array" ref="F981">IF($A981="","",IF($AH981="FF","",IF($K981="ja",MIN(IF((Übersicht_AN!$K$2:$K$500)=_xlfn.NUMBERVALUE(A981),Übersicht_AN!$E$2:$E$500)),"")))</f>
        <v/>
      </c>
      <c r="G981" s="300" t="str">
        <f t="array" ref="G981">IF($A981="","",IF($AH981="FF","",IF($K981="ja",MIN(IF((Übersicht_AN!$K$2:$K$500)=_xlfn.NUMBERVALUE(A981),Übersicht_AN!$F$2:$F$500)),"")))</f>
        <v/>
      </c>
      <c r="H981" s="300" t="str">
        <f t="array" ref="H981">IF($A981="","",IF($AH981="FF","",IF($N981="","",MIN(IF((Übersicht_AG_AU!$F$2:$F$1000)=(_xlfn.NUMBERVALUE(A981)),Übersicht_AG_AU!$H$2:$H$1000)))))</f>
        <v/>
      </c>
      <c r="I981" s="300" t="str">
        <f t="array" ref="I981">IF($A981="","",IF($AH981="FF","",IF($N981="","",MAX(IF((Übersicht_AG_AU!$F$2:$F$1000)=(_xlfn.NUMBERVALUE(A981)),Übersicht_AG_AU!$H$2:$H$1000)))))</f>
        <v/>
      </c>
      <c r="J981" s="218" t="str">
        <f t="shared" si="31"/>
        <v/>
      </c>
      <c r="K981" s="218" t="str">
        <f>IF($A981="","",IF(AH981="FF","",IF(ISNA(VLOOKUP(_xlfn.NUMBERVALUE($A981),'RH AN_F'!$A:$B,2,FALSE)),"",VLOOKUP(_xlfn.NUMBERVALUE($A981),'RH AN_F'!$A:$B,2,FALSE))))</f>
        <v/>
      </c>
      <c r="L981" s="218" t="str">
        <f>IF($A981="","",IF(AH981="FF","",IF(ISNA(VLOOKUP(_xlfn.NUMBERVALUE($A981),RH_AU_F!$A:$B,2,FALSE)),"",VLOOKUP(_xlfn.NUMBERVALUE($A981),RH_AU_F!$A:$B,2,FALSE))))</f>
        <v/>
      </c>
      <c r="M981" s="384" t="str">
        <f>IF($A981="","",IF(AH981="FF","",IF($K981="ja",COUNTIFS(Übersicht_AN!$K:$K,Übersicht_F!$A981,Übersicht_AN!$U:$U,"Real"),"")))</f>
        <v/>
      </c>
      <c r="N981" s="384" t="str">
        <f>IF($A981="","",IF(AH981="FF","",IF($K981="ja",SUMIFS(Übersicht_AG_AU!$N:$N,Übersicht_AG_AU!$F:$F,Übersicht_F!$A981,Übersicht_AG_AU!$AI:$AI,"Real"),"")))</f>
        <v/>
      </c>
      <c r="O981" s="384" t="str">
        <f>IF($A981="","",IF(AH981="FF","",IF($L981="ja",COUNTIFS(Übersicht_AG_AU!$F:$F,$A981,Übersicht_AG_AU!$P:$P,"ja",Übersicht_AG_AU!$AI:$AI,"Real"),"")))</f>
        <v/>
      </c>
      <c r="P981" s="384" t="str">
        <f>IF($A981="","",IF(AH981="FF","",IF(COUNTIFS(Übersicht_AG_AU!$F:$F,$A981,Übersicht_AG_AU!$K:$K,Dropdown_Inhalte!$F$5,Übersicht_AG_AU!$AI:$AI,"Real")=0,"",COUNTIFS(Übersicht_AG_AU!$F:$F,$A981,Übersicht_AG_AU!$K:$K,Dropdown_Inhalte!$F$5,Übersicht_AG_AU!$AI:$AI,"Real"))))</f>
        <v/>
      </c>
      <c r="Q981" s="384" t="str">
        <f>IF($A981="","",IF(AH981="FF","",IF($K981="ja",COUNTIFS(Übersicht_AN!$K:$K,Übersicht_F!$A981,Übersicht_AN!$U:$U,"Real",Übersicht_AN!$H:$H,Dropdown_Inhalte!$E$2),"")))</f>
        <v/>
      </c>
      <c r="R981" s="384" t="str">
        <f>IF($A981="","",IF(AH981="FF","",IF($K981="ja",SUMIFS(Übersicht_AG_AU!$N:$N,Übersicht_AG_AU!$F:$F,Übersicht_F!$A981,Übersicht_AG_AU!$AI:$AI,"Real",Übersicht_AG_AU!$K:$K,Dropdown_Inhalte!$F$2),"")))</f>
        <v/>
      </c>
      <c r="S981" s="386" t="str">
        <f>IF($A981="","",IF(AH981="FF","",IF($L981="ja",SUMIFS(Übersicht_AG_AU!$S:$S,Übersicht_AG_AU!$P:$P,"ja",Übersicht_AG_AU!$AI:$AI,"Real",Übersicht_AG_AU!$F:$F,_xlfn.NUMBERVALUE($A981)),"")))</f>
        <v/>
      </c>
      <c r="T981" s="384" t="str">
        <f>IF($A981="","",IF(AH981="FF","",IF($L981="ja",SUMIFS(Übersicht_AG_AU!T:T,Übersicht_AG_AU!$P:$P,"ja",Übersicht_AG_AU!$AI:$AI,"Real",Übersicht_AG_AU!$F:$F,_xlfn.NUMBERVALUE($A981)),"")))</f>
        <v/>
      </c>
      <c r="U981" s="384" t="str">
        <f>IF($A981="","",IF(AI981="FF","intern",IF($L981="ja",SUMIFS(Übersicht_AG_AU!U:U,Übersicht_AG_AU!$P:$P,"ja",Übersicht_AG_AU!$AI:$AI,"Real",Übersicht_AG_AU!$F:$F,_xlfn.NUMBERVALUE($A981)),"")))</f>
        <v/>
      </c>
      <c r="V981" s="384" t="str">
        <f>IF($A981="","",IF(AJ981="FF","intern",IF($L981="ja",SUMIFS(Übersicht_AG_AU!V:V,Übersicht_AG_AU!$P:$P,"ja",Übersicht_AG_AU!$AI:$AI,"Real",Übersicht_AG_AU!$F:$F,_xlfn.NUMBERVALUE($A981)),"")))</f>
        <v/>
      </c>
      <c r="W981" s="386" t="str">
        <f>IF($A981="","",IF(AJ981="FF","intern",IF($K981="ja",SUMIFS(Übersicht_AG_AU!Z:Z,Übersicht_AG_AU!$AI:$AI,"Real",Übersicht_AG_AU!$F:$F,_xlfn.NUMBERVALUE($A981)),"")))</f>
        <v/>
      </c>
      <c r="X981" s="389" t="str">
        <f>IF($A981="","",IF(AK981="FF","intern",IF($K981="ja",SUMIFS(Übersicht_AG_AU!AA:AA,Übersicht_AG_AU!$AI:$AI,"Real",Übersicht_AG_AU!$F:$F,_xlfn.NUMBERVALUE($A981)),"")))</f>
        <v/>
      </c>
      <c r="Y981" s="389" t="str">
        <f>IF($A981="","",IF(AL981="FF","intern",IF($K981="ja",SUMIFS(Übersicht_AG_AU!AB:AB,Übersicht_AG_AU!$AI:$AI,"Real",Übersicht_AG_AU!$F:$F,_xlfn.NUMBERVALUE($A981)),"")))</f>
        <v/>
      </c>
      <c r="Z981" s="389" t="str">
        <f>IF($A981="","",IF(AM981="FF","intern",IF($K981="ja",SUMIFS(Übersicht_AG_AU!AC:AC,Übersicht_AG_AU!$AI:$AI,"Real",Übersicht_AG_AU!$F:$F,_xlfn.NUMBERVALUE($A981)),"")))</f>
        <v/>
      </c>
      <c r="AA981" s="383" t="str">
        <f>IF($A981="","",IF(AM981="FF","intern",IF($K981="ja",SUMIFS(Übersicht_AN!M:M,Übersicht_AN!$K:$K,Übersicht_F!$A981,Übersicht_AN!$U:$U,"Real"),"")))</f>
        <v/>
      </c>
      <c r="AB981" s="383" t="str">
        <f>IF($A981="","",IF(AN981="FF","intern",IF($K981="ja",SUMIFS(Übersicht_AN!N:N,Übersicht_AN!$K:$K,Übersicht_F!$A981,Übersicht_AN!$U:$U,"Real"),"")))</f>
        <v/>
      </c>
      <c r="AC981" s="383" t="str">
        <f>IF($A981="","",IF($AH981="FF","intern",IF($K981="ja",SUMIFS(Übersicht_AN!O:O,Übersicht_AN!$K:$K,Übersicht_F!$A981,Übersicht_AN!$U:$U,"Real"),"")))</f>
        <v/>
      </c>
      <c r="AD981" s="383" t="str">
        <f>IF($A981="","",IF(AO981="FF","intern",IF($K981="ja",SUMIFS(Übersicht_AN!P:P,Übersicht_AN!$K:$K,Übersicht_F!$A981,Übersicht_AN!$U:$U,"Real"),"")))</f>
        <v/>
      </c>
      <c r="AE981" s="383" t="str">
        <f>IF($A981="","",IF(AP981="FF","intern",IF($K981="ja",SUMIFS(Übersicht_AN!Q:Q,Übersicht_AN!$K:$K,Übersicht_F!$A981,Übersicht_AN!$U:$U,"Real"),"")))</f>
        <v/>
      </c>
      <c r="AF981" s="383" t="str">
        <f>IF($A981="","",IF(AQ981="FF","intern",IF($K981="ja",SUMIFS(Übersicht_AN!R:R,Übersicht_AN!$K:$K,Übersicht_F!$A981,Übersicht_AN!$U:$U,"Real"),"")))</f>
        <v/>
      </c>
      <c r="AH981" s="222" t="str">
        <f>IF(A981="","",IF(ISNA(VLOOKUP(_xlfn.NUMBERVALUE($A981),Kampagne_F_D_DAT!$D:$I,6,FALSE)),"FF",IF(ISNA(VLOOKUP(A981,Intern!$A:$C,2,FALSE)),"",VLOOKUP(A981,Intern!$A:$C,2,FALSE))))</f>
        <v/>
      </c>
      <c r="AL981" s="276"/>
      <c r="AM981" s="490"/>
      <c r="AN981" s="455" t="str">
        <f t="shared" si="32"/>
        <v/>
      </c>
    </row>
    <row r="982" spans="1:40" x14ac:dyDescent="0.2">
      <c r="A982" s="222" t="str">
        <f>IF(NMP_aktiviert_Keycloak!B982="","",NMP_aktiviert_Keycloak!B982)</f>
        <v/>
      </c>
      <c r="B982" s="273" t="str">
        <f>IF($A982="","",IF(AH982="FF","intern",IF(ISNA(VLOOKUP(_xlfn.NUMBERVALUE($A982),Kampagne_F_D_DAT!$D:$I,6,FALSE)),"Intern",VLOOKUP(_xlfn.NUMBERVALUE($A982),Kampagne_F_D_DAT!$D:$I,6,FALSE))))</f>
        <v/>
      </c>
      <c r="C982" s="274" t="str">
        <f>IF($A982="","",IF(AH982="FF","intern",VLOOKUP(_xlfn.NUMBERVALUE($A982),Kampagne_F_D_DAT!$D:$I,5,FALSE)))</f>
        <v/>
      </c>
      <c r="D982" s="385" t="str">
        <f>IF($A982="","",IF(AH982="FF","intern",_xlfn.NUMBERVALUE(VLOOKUP(_xlfn.NUMBERVALUE($A982),Adressen_Kampagne_D_F!$B:$P,15,FALSE))))</f>
        <v/>
      </c>
      <c r="E982" s="597" t="str">
        <f>IF(NMP_aktiviert_Keycloak!A982="","",IF(AH982="FF","intern",NMP_aktiviert_Keycloak!A982))</f>
        <v/>
      </c>
      <c r="F982" s="300" t="str">
        <f t="array" ref="F982">IF($A982="","",IF($AH982="FF","",IF($K982="ja",MIN(IF((Übersicht_AN!$K$2:$K$500)=_xlfn.NUMBERVALUE(A982),Übersicht_AN!$E$2:$E$500)),"")))</f>
        <v/>
      </c>
      <c r="G982" s="300" t="str">
        <f t="array" ref="G982">IF($A982="","",IF($AH982="FF","",IF($K982="ja",MIN(IF((Übersicht_AN!$K$2:$K$500)=_xlfn.NUMBERVALUE(A982),Übersicht_AN!$F$2:$F$500)),"")))</f>
        <v/>
      </c>
      <c r="H982" s="300" t="str">
        <f t="array" ref="H982">IF($A982="","",IF($AH982="FF","",IF($N982="","",MIN(IF((Übersicht_AG_AU!$F$2:$F$1000)=(_xlfn.NUMBERVALUE(A982)),Übersicht_AG_AU!$H$2:$H$1000)))))</f>
        <v/>
      </c>
      <c r="I982" s="300" t="str">
        <f t="array" ref="I982">IF($A982="","",IF($AH982="FF","",IF($N982="","",MAX(IF((Übersicht_AG_AU!$F$2:$F$1000)=(_xlfn.NUMBERVALUE(A982)),Übersicht_AG_AU!$H$2:$H$1000)))))</f>
        <v/>
      </c>
      <c r="J982" s="218" t="str">
        <f t="shared" si="31"/>
        <v/>
      </c>
      <c r="K982" s="218" t="str">
        <f>IF($A982="","",IF(AH982="FF","",IF(ISNA(VLOOKUP(_xlfn.NUMBERVALUE($A982),'RH AN_F'!$A:$B,2,FALSE)),"",VLOOKUP(_xlfn.NUMBERVALUE($A982),'RH AN_F'!$A:$B,2,FALSE))))</f>
        <v/>
      </c>
      <c r="L982" s="218" t="str">
        <f>IF($A982="","",IF(AH982="FF","",IF(ISNA(VLOOKUP(_xlfn.NUMBERVALUE($A982),RH_AU_F!$A:$B,2,FALSE)),"",VLOOKUP(_xlfn.NUMBERVALUE($A982),RH_AU_F!$A:$B,2,FALSE))))</f>
        <v/>
      </c>
      <c r="M982" s="384" t="str">
        <f>IF($A982="","",IF(AH982="FF","",IF($K982="ja",COUNTIFS(Übersicht_AN!$K:$K,Übersicht_F!$A982,Übersicht_AN!$U:$U,"Real"),"")))</f>
        <v/>
      </c>
      <c r="N982" s="384" t="str">
        <f>IF($A982="","",IF(AH982="FF","",IF($K982="ja",SUMIFS(Übersicht_AG_AU!$N:$N,Übersicht_AG_AU!$F:$F,Übersicht_F!$A982,Übersicht_AG_AU!$AI:$AI,"Real"),"")))</f>
        <v/>
      </c>
      <c r="O982" s="384" t="str">
        <f>IF($A982="","",IF(AH982="FF","",IF($L982="ja",COUNTIFS(Übersicht_AG_AU!$F:$F,$A982,Übersicht_AG_AU!$P:$P,"ja",Übersicht_AG_AU!$AI:$AI,"Real"),"")))</f>
        <v/>
      </c>
      <c r="P982" s="384" t="str">
        <f>IF($A982="","",IF(AH982="FF","",IF(COUNTIFS(Übersicht_AG_AU!$F:$F,$A982,Übersicht_AG_AU!$K:$K,Dropdown_Inhalte!$F$5,Übersicht_AG_AU!$AI:$AI,"Real")=0,"",COUNTIFS(Übersicht_AG_AU!$F:$F,$A982,Übersicht_AG_AU!$K:$K,Dropdown_Inhalte!$F$5,Übersicht_AG_AU!$AI:$AI,"Real"))))</f>
        <v/>
      </c>
      <c r="Q982" s="384" t="str">
        <f>IF($A982="","",IF(AH982="FF","",IF($K982="ja",COUNTIFS(Übersicht_AN!$K:$K,Übersicht_F!$A982,Übersicht_AN!$U:$U,"Real",Übersicht_AN!$H:$H,Dropdown_Inhalte!$E$2),"")))</f>
        <v/>
      </c>
      <c r="R982" s="384" t="str">
        <f>IF($A982="","",IF(AH982="FF","",IF($K982="ja",SUMIFS(Übersicht_AG_AU!$N:$N,Übersicht_AG_AU!$F:$F,Übersicht_F!$A982,Übersicht_AG_AU!$AI:$AI,"Real",Übersicht_AG_AU!$K:$K,Dropdown_Inhalte!$F$2),"")))</f>
        <v/>
      </c>
      <c r="S982" s="386" t="str">
        <f>IF($A982="","",IF(AH982="FF","",IF($L982="ja",SUMIFS(Übersicht_AG_AU!$S:$S,Übersicht_AG_AU!$P:$P,"ja",Übersicht_AG_AU!$AI:$AI,"Real",Übersicht_AG_AU!$F:$F,_xlfn.NUMBERVALUE($A982)),"")))</f>
        <v/>
      </c>
      <c r="T982" s="384" t="str">
        <f>IF($A982="","",IF(AH982="FF","",IF($L982="ja",SUMIFS(Übersicht_AG_AU!T:T,Übersicht_AG_AU!$P:$P,"ja",Übersicht_AG_AU!$AI:$AI,"Real",Übersicht_AG_AU!$F:$F,_xlfn.NUMBERVALUE($A982)),"")))</f>
        <v/>
      </c>
      <c r="U982" s="384" t="str">
        <f>IF($A982="","",IF(AI982="FF","intern",IF($L982="ja",SUMIFS(Übersicht_AG_AU!U:U,Übersicht_AG_AU!$P:$P,"ja",Übersicht_AG_AU!$AI:$AI,"Real",Übersicht_AG_AU!$F:$F,_xlfn.NUMBERVALUE($A982)),"")))</f>
        <v/>
      </c>
      <c r="V982" s="384" t="str">
        <f>IF($A982="","",IF(AJ982="FF","intern",IF($L982="ja",SUMIFS(Übersicht_AG_AU!V:V,Übersicht_AG_AU!$P:$P,"ja",Übersicht_AG_AU!$AI:$AI,"Real",Übersicht_AG_AU!$F:$F,_xlfn.NUMBERVALUE($A982)),"")))</f>
        <v/>
      </c>
      <c r="W982" s="386" t="str">
        <f>IF($A982="","",IF(AJ982="FF","intern",IF($K982="ja",SUMIFS(Übersicht_AG_AU!Z:Z,Übersicht_AG_AU!$AI:$AI,"Real",Übersicht_AG_AU!$F:$F,_xlfn.NUMBERVALUE($A982)),"")))</f>
        <v/>
      </c>
      <c r="X982" s="389" t="str">
        <f>IF($A982="","",IF(AK982="FF","intern",IF($K982="ja",SUMIFS(Übersicht_AG_AU!AA:AA,Übersicht_AG_AU!$AI:$AI,"Real",Übersicht_AG_AU!$F:$F,_xlfn.NUMBERVALUE($A982)),"")))</f>
        <v/>
      </c>
      <c r="Y982" s="389" t="str">
        <f>IF($A982="","",IF(AL982="FF","intern",IF($K982="ja",SUMIFS(Übersicht_AG_AU!AB:AB,Übersicht_AG_AU!$AI:$AI,"Real",Übersicht_AG_AU!$F:$F,_xlfn.NUMBERVALUE($A982)),"")))</f>
        <v/>
      </c>
      <c r="Z982" s="389" t="str">
        <f>IF($A982="","",IF(AM982="FF","intern",IF($K982="ja",SUMIFS(Übersicht_AG_AU!AC:AC,Übersicht_AG_AU!$AI:$AI,"Real",Übersicht_AG_AU!$F:$F,_xlfn.NUMBERVALUE($A982)),"")))</f>
        <v/>
      </c>
      <c r="AA982" s="383" t="str">
        <f>IF($A982="","",IF(AM982="FF","intern",IF($K982="ja",SUMIFS(Übersicht_AN!M:M,Übersicht_AN!$K:$K,Übersicht_F!$A982,Übersicht_AN!$U:$U,"Real"),"")))</f>
        <v/>
      </c>
      <c r="AB982" s="383" t="str">
        <f>IF($A982="","",IF(AN982="FF","intern",IF($K982="ja",SUMIFS(Übersicht_AN!N:N,Übersicht_AN!$K:$K,Übersicht_F!$A982,Übersicht_AN!$U:$U,"Real"),"")))</f>
        <v/>
      </c>
      <c r="AC982" s="383" t="str">
        <f>IF($A982="","",IF($AH982="FF","intern",IF($K982="ja",SUMIFS(Übersicht_AN!O:O,Übersicht_AN!$K:$K,Übersicht_F!$A982,Übersicht_AN!$U:$U,"Real"),"")))</f>
        <v/>
      </c>
      <c r="AD982" s="383" t="str">
        <f>IF($A982="","",IF(AO982="FF","intern",IF($K982="ja",SUMIFS(Übersicht_AN!P:P,Übersicht_AN!$K:$K,Übersicht_F!$A982,Übersicht_AN!$U:$U,"Real"),"")))</f>
        <v/>
      </c>
      <c r="AE982" s="383" t="str">
        <f>IF($A982="","",IF(AP982="FF","intern",IF($K982="ja",SUMIFS(Übersicht_AN!Q:Q,Übersicht_AN!$K:$K,Übersicht_F!$A982,Übersicht_AN!$U:$U,"Real"),"")))</f>
        <v/>
      </c>
      <c r="AF982" s="383" t="str">
        <f>IF($A982="","",IF(AQ982="FF","intern",IF($K982="ja",SUMIFS(Übersicht_AN!R:R,Übersicht_AN!$K:$K,Übersicht_F!$A982,Übersicht_AN!$U:$U,"Real"),"")))</f>
        <v/>
      </c>
      <c r="AH982" s="222" t="str">
        <f>IF(A982="","",IF(ISNA(VLOOKUP(_xlfn.NUMBERVALUE($A982),Kampagne_F_D_DAT!$D:$I,6,FALSE)),"FF",IF(ISNA(VLOOKUP(A982,Intern!$A:$C,2,FALSE)),"",VLOOKUP(A982,Intern!$A:$C,2,FALSE))))</f>
        <v/>
      </c>
      <c r="AL982" s="276"/>
      <c r="AM982" s="490"/>
      <c r="AN982" s="455" t="str">
        <f t="shared" si="32"/>
        <v/>
      </c>
    </row>
    <row r="983" spans="1:40" x14ac:dyDescent="0.2">
      <c r="A983" s="222" t="str">
        <f>IF(NMP_aktiviert_Keycloak!B983="","",NMP_aktiviert_Keycloak!B983)</f>
        <v/>
      </c>
      <c r="B983" s="273" t="str">
        <f>IF($A983="","",IF(AH983="FF","intern",IF(ISNA(VLOOKUP(_xlfn.NUMBERVALUE($A983),Kampagne_F_D_DAT!$D:$I,6,FALSE)),"Intern",VLOOKUP(_xlfn.NUMBERVALUE($A983),Kampagne_F_D_DAT!$D:$I,6,FALSE))))</f>
        <v/>
      </c>
      <c r="C983" s="274" t="str">
        <f>IF($A983="","",IF(AH983="FF","intern",VLOOKUP(_xlfn.NUMBERVALUE($A983),Kampagne_F_D_DAT!$D:$I,5,FALSE)))</f>
        <v/>
      </c>
      <c r="D983" s="385" t="str">
        <f>IF($A983="","",IF(AH983="FF","intern",_xlfn.NUMBERVALUE(VLOOKUP(_xlfn.NUMBERVALUE($A983),Adressen_Kampagne_D_F!$B:$P,15,FALSE))))</f>
        <v/>
      </c>
      <c r="E983" s="597" t="str">
        <f>IF(NMP_aktiviert_Keycloak!A983="","",IF(AH983="FF","intern",NMP_aktiviert_Keycloak!A983))</f>
        <v/>
      </c>
      <c r="F983" s="300" t="str">
        <f t="array" ref="F983">IF($A983="","",IF($AH983="FF","",IF($K983="ja",MIN(IF((Übersicht_AN!$K$2:$K$500)=_xlfn.NUMBERVALUE(A983),Übersicht_AN!$E$2:$E$500)),"")))</f>
        <v/>
      </c>
      <c r="G983" s="300" t="str">
        <f t="array" ref="G983">IF($A983="","",IF($AH983="FF","",IF($K983="ja",MIN(IF((Übersicht_AN!$K$2:$K$500)=_xlfn.NUMBERVALUE(A983),Übersicht_AN!$F$2:$F$500)),"")))</f>
        <v/>
      </c>
      <c r="H983" s="300" t="str">
        <f t="array" ref="H983">IF($A983="","",IF($AH983="FF","",IF($N983="","",MIN(IF((Übersicht_AG_AU!$F$2:$F$1000)=(_xlfn.NUMBERVALUE(A983)),Übersicht_AG_AU!$H$2:$H$1000)))))</f>
        <v/>
      </c>
      <c r="I983" s="300" t="str">
        <f t="array" ref="I983">IF($A983="","",IF($AH983="FF","",IF($N983="","",MAX(IF((Übersicht_AG_AU!$F$2:$F$1000)=(_xlfn.NUMBERVALUE(A983)),Übersicht_AG_AU!$H$2:$H$1000)))))</f>
        <v/>
      </c>
      <c r="J983" s="218" t="str">
        <f t="shared" si="31"/>
        <v/>
      </c>
      <c r="K983" s="218" t="str">
        <f>IF($A983="","",IF(AH983="FF","",IF(ISNA(VLOOKUP(_xlfn.NUMBERVALUE($A983),'RH AN_F'!$A:$B,2,FALSE)),"",VLOOKUP(_xlfn.NUMBERVALUE($A983),'RH AN_F'!$A:$B,2,FALSE))))</f>
        <v/>
      </c>
      <c r="L983" s="218" t="str">
        <f>IF($A983="","",IF(AH983="FF","",IF(ISNA(VLOOKUP(_xlfn.NUMBERVALUE($A983),RH_AU_F!$A:$B,2,FALSE)),"",VLOOKUP(_xlfn.NUMBERVALUE($A983),RH_AU_F!$A:$B,2,FALSE))))</f>
        <v/>
      </c>
      <c r="M983" s="384" t="str">
        <f>IF($A983="","",IF(AH983="FF","",IF($K983="ja",COUNTIFS(Übersicht_AN!$K:$K,Übersicht_F!$A983,Übersicht_AN!$U:$U,"Real"),"")))</f>
        <v/>
      </c>
      <c r="N983" s="384" t="str">
        <f>IF($A983="","",IF(AH983="FF","",IF($K983="ja",SUMIFS(Übersicht_AG_AU!$N:$N,Übersicht_AG_AU!$F:$F,Übersicht_F!$A983,Übersicht_AG_AU!$AI:$AI,"Real"),"")))</f>
        <v/>
      </c>
      <c r="O983" s="384" t="str">
        <f>IF($A983="","",IF(AH983="FF","",IF($L983="ja",COUNTIFS(Übersicht_AG_AU!$F:$F,$A983,Übersicht_AG_AU!$P:$P,"ja",Übersicht_AG_AU!$AI:$AI,"Real"),"")))</f>
        <v/>
      </c>
      <c r="P983" s="384" t="str">
        <f>IF($A983="","",IF(AH983="FF","",IF(COUNTIFS(Übersicht_AG_AU!$F:$F,$A983,Übersicht_AG_AU!$K:$K,Dropdown_Inhalte!$F$5,Übersicht_AG_AU!$AI:$AI,"Real")=0,"",COUNTIFS(Übersicht_AG_AU!$F:$F,$A983,Übersicht_AG_AU!$K:$K,Dropdown_Inhalte!$F$5,Übersicht_AG_AU!$AI:$AI,"Real"))))</f>
        <v/>
      </c>
      <c r="Q983" s="384" t="str">
        <f>IF($A983="","",IF(AH983="FF","",IF($K983="ja",COUNTIFS(Übersicht_AN!$K:$K,Übersicht_F!$A983,Übersicht_AN!$U:$U,"Real",Übersicht_AN!$H:$H,Dropdown_Inhalte!$E$2),"")))</f>
        <v/>
      </c>
      <c r="R983" s="384" t="str">
        <f>IF($A983="","",IF(AH983="FF","",IF($K983="ja",SUMIFS(Übersicht_AG_AU!$N:$N,Übersicht_AG_AU!$F:$F,Übersicht_F!$A983,Übersicht_AG_AU!$AI:$AI,"Real",Übersicht_AG_AU!$K:$K,Dropdown_Inhalte!$F$2),"")))</f>
        <v/>
      </c>
      <c r="S983" s="386" t="str">
        <f>IF($A983="","",IF(AH983="FF","",IF($L983="ja",SUMIFS(Übersicht_AG_AU!$S:$S,Übersicht_AG_AU!$P:$P,"ja",Übersicht_AG_AU!$AI:$AI,"Real",Übersicht_AG_AU!$F:$F,_xlfn.NUMBERVALUE($A983)),"")))</f>
        <v/>
      </c>
      <c r="T983" s="384" t="str">
        <f>IF($A983="","",IF(AH983="FF","",IF($L983="ja",SUMIFS(Übersicht_AG_AU!T:T,Übersicht_AG_AU!$P:$P,"ja",Übersicht_AG_AU!$AI:$AI,"Real",Übersicht_AG_AU!$F:$F,_xlfn.NUMBERVALUE($A983)),"")))</f>
        <v/>
      </c>
      <c r="U983" s="384" t="str">
        <f>IF($A983="","",IF(AI983="FF","intern",IF($L983="ja",SUMIFS(Übersicht_AG_AU!U:U,Übersicht_AG_AU!$P:$P,"ja",Übersicht_AG_AU!$AI:$AI,"Real",Übersicht_AG_AU!$F:$F,_xlfn.NUMBERVALUE($A983)),"")))</f>
        <v/>
      </c>
      <c r="V983" s="384" t="str">
        <f>IF($A983="","",IF(AJ983="FF","intern",IF($L983="ja",SUMIFS(Übersicht_AG_AU!V:V,Übersicht_AG_AU!$P:$P,"ja",Übersicht_AG_AU!$AI:$AI,"Real",Übersicht_AG_AU!$F:$F,_xlfn.NUMBERVALUE($A983)),"")))</f>
        <v/>
      </c>
      <c r="W983" s="386" t="str">
        <f>IF($A983="","",IF(AJ983="FF","intern",IF($K983="ja",SUMIFS(Übersicht_AG_AU!Z:Z,Übersicht_AG_AU!$AI:$AI,"Real",Übersicht_AG_AU!$F:$F,_xlfn.NUMBERVALUE($A983)),"")))</f>
        <v/>
      </c>
      <c r="X983" s="389" t="str">
        <f>IF($A983="","",IF(AK983="FF","intern",IF($K983="ja",SUMIFS(Übersicht_AG_AU!AA:AA,Übersicht_AG_AU!$AI:$AI,"Real",Übersicht_AG_AU!$F:$F,_xlfn.NUMBERVALUE($A983)),"")))</f>
        <v/>
      </c>
      <c r="Y983" s="389" t="str">
        <f>IF($A983="","",IF(AL983="FF","intern",IF($K983="ja",SUMIFS(Übersicht_AG_AU!AB:AB,Übersicht_AG_AU!$AI:$AI,"Real",Übersicht_AG_AU!$F:$F,_xlfn.NUMBERVALUE($A983)),"")))</f>
        <v/>
      </c>
      <c r="Z983" s="389" t="str">
        <f>IF($A983="","",IF(AM983="FF","intern",IF($K983="ja",SUMIFS(Übersicht_AG_AU!AC:AC,Übersicht_AG_AU!$AI:$AI,"Real",Übersicht_AG_AU!$F:$F,_xlfn.NUMBERVALUE($A983)),"")))</f>
        <v/>
      </c>
      <c r="AA983" s="383" t="str">
        <f>IF($A983="","",IF(AM983="FF","intern",IF($K983="ja",SUMIFS(Übersicht_AN!M:M,Übersicht_AN!$K:$K,Übersicht_F!$A983,Übersicht_AN!$U:$U,"Real"),"")))</f>
        <v/>
      </c>
      <c r="AB983" s="383" t="str">
        <f>IF($A983="","",IF(AN983="FF","intern",IF($K983="ja",SUMIFS(Übersicht_AN!N:N,Übersicht_AN!$K:$K,Übersicht_F!$A983,Übersicht_AN!$U:$U,"Real"),"")))</f>
        <v/>
      </c>
      <c r="AC983" s="383" t="str">
        <f>IF($A983="","",IF($AH983="FF","intern",IF($K983="ja",SUMIFS(Übersicht_AN!O:O,Übersicht_AN!$K:$K,Übersicht_F!$A983,Übersicht_AN!$U:$U,"Real"),"")))</f>
        <v/>
      </c>
      <c r="AD983" s="383" t="str">
        <f>IF($A983="","",IF(AO983="FF","intern",IF($K983="ja",SUMIFS(Übersicht_AN!P:P,Übersicht_AN!$K:$K,Übersicht_F!$A983,Übersicht_AN!$U:$U,"Real"),"")))</f>
        <v/>
      </c>
      <c r="AE983" s="383" t="str">
        <f>IF($A983="","",IF(AP983="FF","intern",IF($K983="ja",SUMIFS(Übersicht_AN!Q:Q,Übersicht_AN!$K:$K,Übersicht_F!$A983,Übersicht_AN!$U:$U,"Real"),"")))</f>
        <v/>
      </c>
      <c r="AF983" s="383" t="str">
        <f>IF($A983="","",IF(AQ983="FF","intern",IF($K983="ja",SUMIFS(Übersicht_AN!R:R,Übersicht_AN!$K:$K,Übersicht_F!$A983,Übersicht_AN!$U:$U,"Real"),"")))</f>
        <v/>
      </c>
      <c r="AH983" s="222" t="str">
        <f>IF(A983="","",IF(ISNA(VLOOKUP(_xlfn.NUMBERVALUE($A983),Kampagne_F_D_DAT!$D:$I,6,FALSE)),"FF",IF(ISNA(VLOOKUP(A983,Intern!$A:$C,2,FALSE)),"",VLOOKUP(A983,Intern!$A:$C,2,FALSE))))</f>
        <v/>
      </c>
      <c r="AL983" s="276"/>
      <c r="AM983" s="490"/>
      <c r="AN983" s="455" t="str">
        <f t="shared" si="32"/>
        <v/>
      </c>
    </row>
    <row r="984" spans="1:40" x14ac:dyDescent="0.2">
      <c r="A984" s="222" t="str">
        <f>IF(NMP_aktiviert_Keycloak!B984="","",NMP_aktiviert_Keycloak!B984)</f>
        <v/>
      </c>
      <c r="B984" s="273" t="str">
        <f>IF($A984="","",IF(AH984="FF","intern",IF(ISNA(VLOOKUP(_xlfn.NUMBERVALUE($A984),Kampagne_F_D_DAT!$D:$I,6,FALSE)),"Intern",VLOOKUP(_xlfn.NUMBERVALUE($A984),Kampagne_F_D_DAT!$D:$I,6,FALSE))))</f>
        <v/>
      </c>
      <c r="C984" s="274" t="str">
        <f>IF($A984="","",IF(AH984="FF","intern",VLOOKUP(_xlfn.NUMBERVALUE($A984),Kampagne_F_D_DAT!$D:$I,5,FALSE)))</f>
        <v/>
      </c>
      <c r="D984" s="385" t="str">
        <f>IF($A984="","",IF(AH984="FF","intern",_xlfn.NUMBERVALUE(VLOOKUP(_xlfn.NUMBERVALUE($A984),Adressen_Kampagne_D_F!$B:$P,15,FALSE))))</f>
        <v/>
      </c>
      <c r="E984" s="597" t="str">
        <f>IF(NMP_aktiviert_Keycloak!A984="","",IF(AH984="FF","intern",NMP_aktiviert_Keycloak!A984))</f>
        <v/>
      </c>
      <c r="F984" s="300" t="str">
        <f t="array" ref="F984">IF($A984="","",IF($AH984="FF","",IF($K984="ja",MIN(IF((Übersicht_AN!$K$2:$K$500)=_xlfn.NUMBERVALUE(A984),Übersicht_AN!$E$2:$E$500)),"")))</f>
        <v/>
      </c>
      <c r="G984" s="300" t="str">
        <f t="array" ref="G984">IF($A984="","",IF($AH984="FF","",IF($K984="ja",MIN(IF((Übersicht_AN!$K$2:$K$500)=_xlfn.NUMBERVALUE(A984),Übersicht_AN!$F$2:$F$500)),"")))</f>
        <v/>
      </c>
      <c r="H984" s="300" t="str">
        <f t="array" ref="H984">IF($A984="","",IF($AH984="FF","",IF($N984="","",MIN(IF((Übersicht_AG_AU!$F$2:$F$1000)=(_xlfn.NUMBERVALUE(A984)),Übersicht_AG_AU!$H$2:$H$1000)))))</f>
        <v/>
      </c>
      <c r="I984" s="300" t="str">
        <f t="array" ref="I984">IF($A984="","",IF($AH984="FF","",IF($N984="","",MAX(IF((Übersicht_AG_AU!$F$2:$F$1000)=(_xlfn.NUMBERVALUE(A984)),Übersicht_AG_AU!$H$2:$H$1000)))))</f>
        <v/>
      </c>
      <c r="J984" s="218" t="str">
        <f t="shared" si="31"/>
        <v/>
      </c>
      <c r="K984" s="218" t="str">
        <f>IF($A984="","",IF(AH984="FF","",IF(ISNA(VLOOKUP(_xlfn.NUMBERVALUE($A984),'RH AN_F'!$A:$B,2,FALSE)),"",VLOOKUP(_xlfn.NUMBERVALUE($A984),'RH AN_F'!$A:$B,2,FALSE))))</f>
        <v/>
      </c>
      <c r="L984" s="218" t="str">
        <f>IF($A984="","",IF(AH984="FF","",IF(ISNA(VLOOKUP(_xlfn.NUMBERVALUE($A984),RH_AU_F!$A:$B,2,FALSE)),"",VLOOKUP(_xlfn.NUMBERVALUE($A984),RH_AU_F!$A:$B,2,FALSE))))</f>
        <v/>
      </c>
      <c r="M984" s="384" t="str">
        <f>IF($A984="","",IF(AH984="FF","",IF($K984="ja",COUNTIFS(Übersicht_AN!$K:$K,Übersicht_F!$A984,Übersicht_AN!$U:$U,"Real"),"")))</f>
        <v/>
      </c>
      <c r="N984" s="384" t="str">
        <f>IF($A984="","",IF(AH984="FF","",IF($K984="ja",SUMIFS(Übersicht_AG_AU!$N:$N,Übersicht_AG_AU!$F:$F,Übersicht_F!$A984,Übersicht_AG_AU!$AI:$AI,"Real"),"")))</f>
        <v/>
      </c>
      <c r="O984" s="384" t="str">
        <f>IF($A984="","",IF(AH984="FF","",IF($L984="ja",COUNTIFS(Übersicht_AG_AU!$F:$F,$A984,Übersicht_AG_AU!$P:$P,"ja",Übersicht_AG_AU!$AI:$AI,"Real"),"")))</f>
        <v/>
      </c>
      <c r="P984" s="384" t="str">
        <f>IF($A984="","",IF(AH984="FF","",IF(COUNTIFS(Übersicht_AG_AU!$F:$F,$A984,Übersicht_AG_AU!$K:$K,Dropdown_Inhalte!$F$5,Übersicht_AG_AU!$AI:$AI,"Real")=0,"",COUNTIFS(Übersicht_AG_AU!$F:$F,$A984,Übersicht_AG_AU!$K:$K,Dropdown_Inhalte!$F$5,Übersicht_AG_AU!$AI:$AI,"Real"))))</f>
        <v/>
      </c>
      <c r="Q984" s="384" t="str">
        <f>IF($A984="","",IF(AH984="FF","",IF($K984="ja",COUNTIFS(Übersicht_AN!$K:$K,Übersicht_F!$A984,Übersicht_AN!$U:$U,"Real",Übersicht_AN!$H:$H,Dropdown_Inhalte!$E$2),"")))</f>
        <v/>
      </c>
      <c r="R984" s="384" t="str">
        <f>IF($A984="","",IF(AH984="FF","",IF($K984="ja",SUMIFS(Übersicht_AG_AU!$N:$N,Übersicht_AG_AU!$F:$F,Übersicht_F!$A984,Übersicht_AG_AU!$AI:$AI,"Real",Übersicht_AG_AU!$K:$K,Dropdown_Inhalte!$F$2),"")))</f>
        <v/>
      </c>
      <c r="S984" s="386" t="str">
        <f>IF($A984="","",IF(AH984="FF","",IF($L984="ja",SUMIFS(Übersicht_AG_AU!$S:$S,Übersicht_AG_AU!$P:$P,"ja",Übersicht_AG_AU!$AI:$AI,"Real",Übersicht_AG_AU!$F:$F,_xlfn.NUMBERVALUE($A984)),"")))</f>
        <v/>
      </c>
      <c r="T984" s="384" t="str">
        <f>IF($A984="","",IF(AH984="FF","",IF($L984="ja",SUMIFS(Übersicht_AG_AU!T:T,Übersicht_AG_AU!$P:$P,"ja",Übersicht_AG_AU!$AI:$AI,"Real",Übersicht_AG_AU!$F:$F,_xlfn.NUMBERVALUE($A984)),"")))</f>
        <v/>
      </c>
      <c r="U984" s="384" t="str">
        <f>IF($A984="","",IF(AI984="FF","intern",IF($L984="ja",SUMIFS(Übersicht_AG_AU!U:U,Übersicht_AG_AU!$P:$P,"ja",Übersicht_AG_AU!$AI:$AI,"Real",Übersicht_AG_AU!$F:$F,_xlfn.NUMBERVALUE($A984)),"")))</f>
        <v/>
      </c>
      <c r="V984" s="384" t="str">
        <f>IF($A984="","",IF(AJ984="FF","intern",IF($L984="ja",SUMIFS(Übersicht_AG_AU!V:V,Übersicht_AG_AU!$P:$P,"ja",Übersicht_AG_AU!$AI:$AI,"Real",Übersicht_AG_AU!$F:$F,_xlfn.NUMBERVALUE($A984)),"")))</f>
        <v/>
      </c>
      <c r="W984" s="386" t="str">
        <f>IF($A984="","",IF(AJ984="FF","intern",IF($K984="ja",SUMIFS(Übersicht_AG_AU!Z:Z,Übersicht_AG_AU!$AI:$AI,"Real",Übersicht_AG_AU!$F:$F,_xlfn.NUMBERVALUE($A984)),"")))</f>
        <v/>
      </c>
      <c r="X984" s="389" t="str">
        <f>IF($A984="","",IF(AK984="FF","intern",IF($K984="ja",SUMIFS(Übersicht_AG_AU!AA:AA,Übersicht_AG_AU!$AI:$AI,"Real",Übersicht_AG_AU!$F:$F,_xlfn.NUMBERVALUE($A984)),"")))</f>
        <v/>
      </c>
      <c r="Y984" s="389" t="str">
        <f>IF($A984="","",IF(AL984="FF","intern",IF($K984="ja",SUMIFS(Übersicht_AG_AU!AB:AB,Übersicht_AG_AU!$AI:$AI,"Real",Übersicht_AG_AU!$F:$F,_xlfn.NUMBERVALUE($A984)),"")))</f>
        <v/>
      </c>
      <c r="Z984" s="389" t="str">
        <f>IF($A984="","",IF(AM984="FF","intern",IF($K984="ja",SUMIFS(Übersicht_AG_AU!AC:AC,Übersicht_AG_AU!$AI:$AI,"Real",Übersicht_AG_AU!$F:$F,_xlfn.NUMBERVALUE($A984)),"")))</f>
        <v/>
      </c>
      <c r="AA984" s="383" t="str">
        <f>IF($A984="","",IF(AM984="FF","intern",IF($K984="ja",SUMIFS(Übersicht_AN!M:M,Übersicht_AN!$K:$K,Übersicht_F!$A984,Übersicht_AN!$U:$U,"Real"),"")))</f>
        <v/>
      </c>
      <c r="AB984" s="383" t="str">
        <f>IF($A984="","",IF(AN984="FF","intern",IF($K984="ja",SUMIFS(Übersicht_AN!N:N,Übersicht_AN!$K:$K,Übersicht_F!$A984,Übersicht_AN!$U:$U,"Real"),"")))</f>
        <v/>
      </c>
      <c r="AC984" s="383" t="str">
        <f>IF($A984="","",IF($AH984="FF","intern",IF($K984="ja",SUMIFS(Übersicht_AN!O:O,Übersicht_AN!$K:$K,Übersicht_F!$A984,Übersicht_AN!$U:$U,"Real"),"")))</f>
        <v/>
      </c>
      <c r="AD984" s="383" t="str">
        <f>IF($A984="","",IF(AO984="FF","intern",IF($K984="ja",SUMIFS(Übersicht_AN!P:P,Übersicht_AN!$K:$K,Übersicht_F!$A984,Übersicht_AN!$U:$U,"Real"),"")))</f>
        <v/>
      </c>
      <c r="AE984" s="383" t="str">
        <f>IF($A984="","",IF(AP984="FF","intern",IF($K984="ja",SUMIFS(Übersicht_AN!Q:Q,Übersicht_AN!$K:$K,Übersicht_F!$A984,Übersicht_AN!$U:$U,"Real"),"")))</f>
        <v/>
      </c>
      <c r="AF984" s="383" t="str">
        <f>IF($A984="","",IF(AQ984="FF","intern",IF($K984="ja",SUMIFS(Übersicht_AN!R:R,Übersicht_AN!$K:$K,Übersicht_F!$A984,Übersicht_AN!$U:$U,"Real"),"")))</f>
        <v/>
      </c>
      <c r="AH984" s="222" t="str">
        <f>IF(A984="","",IF(ISNA(VLOOKUP(_xlfn.NUMBERVALUE($A984),Kampagne_F_D_DAT!$D:$I,6,FALSE)),"FF",IF(ISNA(VLOOKUP(A984,Intern!$A:$C,2,FALSE)),"",VLOOKUP(A984,Intern!$A:$C,2,FALSE))))</f>
        <v/>
      </c>
      <c r="AL984" s="276"/>
      <c r="AM984" s="490"/>
      <c r="AN984" s="455" t="str">
        <f t="shared" si="32"/>
        <v/>
      </c>
    </row>
    <row r="985" spans="1:40" x14ac:dyDescent="0.2">
      <c r="A985" s="222" t="str">
        <f>IF(NMP_aktiviert_Keycloak!B985="","",NMP_aktiviert_Keycloak!B985)</f>
        <v/>
      </c>
      <c r="B985" s="273" t="str">
        <f>IF($A985="","",IF(AH985="FF","intern",IF(ISNA(VLOOKUP(_xlfn.NUMBERVALUE($A985),Kampagne_F_D_DAT!$D:$I,6,FALSE)),"Intern",VLOOKUP(_xlfn.NUMBERVALUE($A985),Kampagne_F_D_DAT!$D:$I,6,FALSE))))</f>
        <v/>
      </c>
      <c r="C985" s="274" t="str">
        <f>IF($A985="","",IF(AH985="FF","intern",VLOOKUP(_xlfn.NUMBERVALUE($A985),Kampagne_F_D_DAT!$D:$I,5,FALSE)))</f>
        <v/>
      </c>
      <c r="D985" s="385" t="str">
        <f>IF($A985="","",IF(AH985="FF","intern",_xlfn.NUMBERVALUE(VLOOKUP(_xlfn.NUMBERVALUE($A985),Adressen_Kampagne_D_F!$B:$P,15,FALSE))))</f>
        <v/>
      </c>
      <c r="E985" s="597" t="str">
        <f>IF(NMP_aktiviert_Keycloak!A985="","",IF(AH985="FF","intern",NMP_aktiviert_Keycloak!A985))</f>
        <v/>
      </c>
      <c r="F985" s="300" t="str">
        <f t="array" ref="F985">IF($A985="","",IF($AH985="FF","",IF($K985="ja",MIN(IF((Übersicht_AN!$K$2:$K$500)=_xlfn.NUMBERVALUE(A985),Übersicht_AN!$E$2:$E$500)),"")))</f>
        <v/>
      </c>
      <c r="G985" s="300" t="str">
        <f t="array" ref="G985">IF($A985="","",IF($AH985="FF","",IF($K985="ja",MIN(IF((Übersicht_AN!$K$2:$K$500)=_xlfn.NUMBERVALUE(A985),Übersicht_AN!$F$2:$F$500)),"")))</f>
        <v/>
      </c>
      <c r="H985" s="300" t="str">
        <f t="array" ref="H985">IF($A985="","",IF($AH985="FF","",IF($N985="","",MIN(IF((Übersicht_AG_AU!$F$2:$F$1000)=(_xlfn.NUMBERVALUE(A985)),Übersicht_AG_AU!$H$2:$H$1000)))))</f>
        <v/>
      </c>
      <c r="I985" s="300" t="str">
        <f t="array" ref="I985">IF($A985="","",IF($AH985="FF","",IF($N985="","",MAX(IF((Übersicht_AG_AU!$F$2:$F$1000)=(_xlfn.NUMBERVALUE(A985)),Übersicht_AG_AU!$H$2:$H$1000)))))</f>
        <v/>
      </c>
      <c r="J985" s="218" t="str">
        <f t="shared" si="31"/>
        <v/>
      </c>
      <c r="K985" s="218" t="str">
        <f>IF($A985="","",IF(AH985="FF","",IF(ISNA(VLOOKUP(_xlfn.NUMBERVALUE($A985),'RH AN_F'!$A:$B,2,FALSE)),"",VLOOKUP(_xlfn.NUMBERVALUE($A985),'RH AN_F'!$A:$B,2,FALSE))))</f>
        <v/>
      </c>
      <c r="L985" s="218" t="str">
        <f>IF($A985="","",IF(AH985="FF","",IF(ISNA(VLOOKUP(_xlfn.NUMBERVALUE($A985),RH_AU_F!$A:$B,2,FALSE)),"",VLOOKUP(_xlfn.NUMBERVALUE($A985),RH_AU_F!$A:$B,2,FALSE))))</f>
        <v/>
      </c>
      <c r="M985" s="384" t="str">
        <f>IF($A985="","",IF(AH985="FF","",IF($K985="ja",COUNTIFS(Übersicht_AN!$K:$K,Übersicht_F!$A985,Übersicht_AN!$U:$U,"Real"),"")))</f>
        <v/>
      </c>
      <c r="N985" s="384" t="str">
        <f>IF($A985="","",IF(AH985="FF","",IF($K985="ja",SUMIFS(Übersicht_AG_AU!$N:$N,Übersicht_AG_AU!$F:$F,Übersicht_F!$A985,Übersicht_AG_AU!$AI:$AI,"Real"),"")))</f>
        <v/>
      </c>
      <c r="O985" s="384" t="str">
        <f>IF($A985="","",IF(AH985="FF","",IF($L985="ja",COUNTIFS(Übersicht_AG_AU!$F:$F,$A985,Übersicht_AG_AU!$P:$P,"ja",Übersicht_AG_AU!$AI:$AI,"Real"),"")))</f>
        <v/>
      </c>
      <c r="P985" s="384" t="str">
        <f>IF($A985="","",IF(AH985="FF","",IF(COUNTIFS(Übersicht_AG_AU!$F:$F,$A985,Übersicht_AG_AU!$K:$K,Dropdown_Inhalte!$F$5,Übersicht_AG_AU!$AI:$AI,"Real")=0,"",COUNTIFS(Übersicht_AG_AU!$F:$F,$A985,Übersicht_AG_AU!$K:$K,Dropdown_Inhalte!$F$5,Übersicht_AG_AU!$AI:$AI,"Real"))))</f>
        <v/>
      </c>
      <c r="Q985" s="384" t="str">
        <f>IF($A985="","",IF(AH985="FF","",IF($K985="ja",COUNTIFS(Übersicht_AN!$K:$K,Übersicht_F!$A985,Übersicht_AN!$U:$U,"Real",Übersicht_AN!$H:$H,Dropdown_Inhalte!$E$2),"")))</f>
        <v/>
      </c>
      <c r="R985" s="384" t="str">
        <f>IF($A985="","",IF(AH985="FF","",IF($K985="ja",SUMIFS(Übersicht_AG_AU!$N:$N,Übersicht_AG_AU!$F:$F,Übersicht_F!$A985,Übersicht_AG_AU!$AI:$AI,"Real",Übersicht_AG_AU!$K:$K,Dropdown_Inhalte!$F$2),"")))</f>
        <v/>
      </c>
      <c r="S985" s="386" t="str">
        <f>IF($A985="","",IF(AH985="FF","",IF($L985="ja",SUMIFS(Übersicht_AG_AU!$S:$S,Übersicht_AG_AU!$P:$P,"ja",Übersicht_AG_AU!$AI:$AI,"Real",Übersicht_AG_AU!$F:$F,_xlfn.NUMBERVALUE($A985)),"")))</f>
        <v/>
      </c>
      <c r="T985" s="384" t="str">
        <f>IF($A985="","",IF(AH985="FF","",IF($L985="ja",SUMIFS(Übersicht_AG_AU!T:T,Übersicht_AG_AU!$P:$P,"ja",Übersicht_AG_AU!$AI:$AI,"Real",Übersicht_AG_AU!$F:$F,_xlfn.NUMBERVALUE($A985)),"")))</f>
        <v/>
      </c>
      <c r="U985" s="384" t="str">
        <f>IF($A985="","",IF(AI985="FF","intern",IF($L985="ja",SUMIFS(Übersicht_AG_AU!U:U,Übersicht_AG_AU!$P:$P,"ja",Übersicht_AG_AU!$AI:$AI,"Real",Übersicht_AG_AU!$F:$F,_xlfn.NUMBERVALUE($A985)),"")))</f>
        <v/>
      </c>
      <c r="V985" s="384" t="str">
        <f>IF($A985="","",IF(AJ985="FF","intern",IF($L985="ja",SUMIFS(Übersicht_AG_AU!V:V,Übersicht_AG_AU!$P:$P,"ja",Übersicht_AG_AU!$AI:$AI,"Real",Übersicht_AG_AU!$F:$F,_xlfn.NUMBERVALUE($A985)),"")))</f>
        <v/>
      </c>
      <c r="W985" s="386" t="str">
        <f>IF($A985="","",IF(AJ985="FF","intern",IF($K985="ja",SUMIFS(Übersicht_AG_AU!Z:Z,Übersicht_AG_AU!$AI:$AI,"Real",Übersicht_AG_AU!$F:$F,_xlfn.NUMBERVALUE($A985)),"")))</f>
        <v/>
      </c>
      <c r="X985" s="389" t="str">
        <f>IF($A985="","",IF(AK985="FF","intern",IF($K985="ja",SUMIFS(Übersicht_AG_AU!AA:AA,Übersicht_AG_AU!$AI:$AI,"Real",Übersicht_AG_AU!$F:$F,_xlfn.NUMBERVALUE($A985)),"")))</f>
        <v/>
      </c>
      <c r="Y985" s="389" t="str">
        <f>IF($A985="","",IF(AL985="FF","intern",IF($K985="ja",SUMIFS(Übersicht_AG_AU!AB:AB,Übersicht_AG_AU!$AI:$AI,"Real",Übersicht_AG_AU!$F:$F,_xlfn.NUMBERVALUE($A985)),"")))</f>
        <v/>
      </c>
      <c r="Z985" s="389" t="str">
        <f>IF($A985="","",IF(AM985="FF","intern",IF($K985="ja",SUMIFS(Übersicht_AG_AU!AC:AC,Übersicht_AG_AU!$AI:$AI,"Real",Übersicht_AG_AU!$F:$F,_xlfn.NUMBERVALUE($A985)),"")))</f>
        <v/>
      </c>
      <c r="AA985" s="383" t="str">
        <f>IF($A985="","",IF(AM985="FF","intern",IF($K985="ja",SUMIFS(Übersicht_AN!M:M,Übersicht_AN!$K:$K,Übersicht_F!$A985,Übersicht_AN!$U:$U,"Real"),"")))</f>
        <v/>
      </c>
      <c r="AB985" s="383" t="str">
        <f>IF($A985="","",IF(AN985="FF","intern",IF($K985="ja",SUMIFS(Übersicht_AN!N:N,Übersicht_AN!$K:$K,Übersicht_F!$A985,Übersicht_AN!$U:$U,"Real"),"")))</f>
        <v/>
      </c>
      <c r="AC985" s="383" t="str">
        <f>IF($A985="","",IF($AH985="FF","intern",IF($K985="ja",SUMIFS(Übersicht_AN!O:O,Übersicht_AN!$K:$K,Übersicht_F!$A985,Übersicht_AN!$U:$U,"Real"),"")))</f>
        <v/>
      </c>
      <c r="AD985" s="383" t="str">
        <f>IF($A985="","",IF(AO985="FF","intern",IF($K985="ja",SUMIFS(Übersicht_AN!P:P,Übersicht_AN!$K:$K,Übersicht_F!$A985,Übersicht_AN!$U:$U,"Real"),"")))</f>
        <v/>
      </c>
      <c r="AE985" s="383" t="str">
        <f>IF($A985="","",IF(AP985="FF","intern",IF($K985="ja",SUMIFS(Übersicht_AN!Q:Q,Übersicht_AN!$K:$K,Übersicht_F!$A985,Übersicht_AN!$U:$U,"Real"),"")))</f>
        <v/>
      </c>
      <c r="AF985" s="383" t="str">
        <f>IF($A985="","",IF(AQ985="FF","intern",IF($K985="ja",SUMIFS(Übersicht_AN!R:R,Übersicht_AN!$K:$K,Übersicht_F!$A985,Übersicht_AN!$U:$U,"Real"),"")))</f>
        <v/>
      </c>
      <c r="AH985" s="222" t="str">
        <f>IF(A985="","",IF(ISNA(VLOOKUP(_xlfn.NUMBERVALUE($A985),Kampagne_F_D_DAT!$D:$I,6,FALSE)),"FF",IF(ISNA(VLOOKUP(A985,Intern!$A:$C,2,FALSE)),"",VLOOKUP(A985,Intern!$A:$C,2,FALSE))))</f>
        <v/>
      </c>
      <c r="AL985" s="276"/>
      <c r="AM985" s="490"/>
      <c r="AN985" s="455" t="str">
        <f t="shared" si="32"/>
        <v/>
      </c>
    </row>
    <row r="986" spans="1:40" x14ac:dyDescent="0.2">
      <c r="A986" s="222" t="str">
        <f>IF(NMP_aktiviert_Keycloak!B986="","",NMP_aktiviert_Keycloak!B986)</f>
        <v/>
      </c>
      <c r="B986" s="273" t="str">
        <f>IF($A986="","",IF(AH986="FF","intern",IF(ISNA(VLOOKUP(_xlfn.NUMBERVALUE($A986),Kampagne_F_D_DAT!$D:$I,6,FALSE)),"Intern",VLOOKUP(_xlfn.NUMBERVALUE($A986),Kampagne_F_D_DAT!$D:$I,6,FALSE))))</f>
        <v/>
      </c>
      <c r="C986" s="274" t="str">
        <f>IF($A986="","",IF(AH986="FF","intern",VLOOKUP(_xlfn.NUMBERVALUE($A986),Kampagne_F_D_DAT!$D:$I,5,FALSE)))</f>
        <v/>
      </c>
      <c r="D986" s="385" t="str">
        <f>IF($A986="","",IF(AH986="FF","intern",_xlfn.NUMBERVALUE(VLOOKUP(_xlfn.NUMBERVALUE($A986),Adressen_Kampagne_D_F!$B:$P,15,FALSE))))</f>
        <v/>
      </c>
      <c r="E986" s="597" t="str">
        <f>IF(NMP_aktiviert_Keycloak!A986="","",IF(AH986="FF","intern",NMP_aktiviert_Keycloak!A986))</f>
        <v/>
      </c>
      <c r="F986" s="300" t="str">
        <f t="array" ref="F986">IF($A986="","",IF($AH986="FF","",IF($K986="ja",MIN(IF((Übersicht_AN!$K$2:$K$500)=_xlfn.NUMBERVALUE(A986),Übersicht_AN!$E$2:$E$500)),"")))</f>
        <v/>
      </c>
      <c r="G986" s="300" t="str">
        <f t="array" ref="G986">IF($A986="","",IF($AH986="FF","",IF($K986="ja",MIN(IF((Übersicht_AN!$K$2:$K$500)=_xlfn.NUMBERVALUE(A986),Übersicht_AN!$F$2:$F$500)),"")))</f>
        <v/>
      </c>
      <c r="H986" s="300" t="str">
        <f t="array" ref="H986">IF($A986="","",IF($AH986="FF","",IF($N986="","",MIN(IF((Übersicht_AG_AU!$F$2:$F$1000)=(_xlfn.NUMBERVALUE(A986)),Übersicht_AG_AU!$H$2:$H$1000)))))</f>
        <v/>
      </c>
      <c r="I986" s="300" t="str">
        <f t="array" ref="I986">IF($A986="","",IF($AH986="FF","",IF($N986="","",MAX(IF((Übersicht_AG_AU!$F$2:$F$1000)=(_xlfn.NUMBERVALUE(A986)),Übersicht_AG_AU!$H$2:$H$1000)))))</f>
        <v/>
      </c>
      <c r="J986" s="218" t="str">
        <f t="shared" si="31"/>
        <v/>
      </c>
      <c r="K986" s="218" t="str">
        <f>IF($A986="","",IF(AH986="FF","",IF(ISNA(VLOOKUP(_xlfn.NUMBERVALUE($A986),'RH AN_F'!$A:$B,2,FALSE)),"",VLOOKUP(_xlfn.NUMBERVALUE($A986),'RH AN_F'!$A:$B,2,FALSE))))</f>
        <v/>
      </c>
      <c r="L986" s="218" t="str">
        <f>IF($A986="","",IF(AH986="FF","",IF(ISNA(VLOOKUP(_xlfn.NUMBERVALUE($A986),RH_AU_F!$A:$B,2,FALSE)),"",VLOOKUP(_xlfn.NUMBERVALUE($A986),RH_AU_F!$A:$B,2,FALSE))))</f>
        <v/>
      </c>
      <c r="M986" s="384" t="str">
        <f>IF($A986="","",IF(AH986="FF","",IF($K986="ja",COUNTIFS(Übersicht_AN!$K:$K,Übersicht_F!$A986,Übersicht_AN!$U:$U,"Real"),"")))</f>
        <v/>
      </c>
      <c r="N986" s="384" t="str">
        <f>IF($A986="","",IF(AH986="FF","",IF($K986="ja",SUMIFS(Übersicht_AG_AU!$N:$N,Übersicht_AG_AU!$F:$F,Übersicht_F!$A986,Übersicht_AG_AU!$AI:$AI,"Real"),"")))</f>
        <v/>
      </c>
      <c r="O986" s="384" t="str">
        <f>IF($A986="","",IF(AH986="FF","",IF($L986="ja",COUNTIFS(Übersicht_AG_AU!$F:$F,$A986,Übersicht_AG_AU!$P:$P,"ja",Übersicht_AG_AU!$AI:$AI,"Real"),"")))</f>
        <v/>
      </c>
      <c r="P986" s="384" t="str">
        <f>IF($A986="","",IF(AH986="FF","",IF(COUNTIFS(Übersicht_AG_AU!$F:$F,$A986,Übersicht_AG_AU!$K:$K,Dropdown_Inhalte!$F$5,Übersicht_AG_AU!$AI:$AI,"Real")=0,"",COUNTIFS(Übersicht_AG_AU!$F:$F,$A986,Übersicht_AG_AU!$K:$K,Dropdown_Inhalte!$F$5,Übersicht_AG_AU!$AI:$AI,"Real"))))</f>
        <v/>
      </c>
      <c r="Q986" s="384" t="str">
        <f>IF($A986="","",IF(AH986="FF","",IF($K986="ja",COUNTIFS(Übersicht_AN!$K:$K,Übersicht_F!$A986,Übersicht_AN!$U:$U,"Real",Übersicht_AN!$H:$H,Dropdown_Inhalte!$E$2),"")))</f>
        <v/>
      </c>
      <c r="R986" s="384" t="str">
        <f>IF($A986="","",IF(AH986="FF","",IF($K986="ja",SUMIFS(Übersicht_AG_AU!$N:$N,Übersicht_AG_AU!$F:$F,Übersicht_F!$A986,Übersicht_AG_AU!$AI:$AI,"Real",Übersicht_AG_AU!$K:$K,Dropdown_Inhalte!$F$2),"")))</f>
        <v/>
      </c>
      <c r="S986" s="386" t="str">
        <f>IF($A986="","",IF(AH986="FF","",IF($L986="ja",SUMIFS(Übersicht_AG_AU!$S:$S,Übersicht_AG_AU!$P:$P,"ja",Übersicht_AG_AU!$AI:$AI,"Real",Übersicht_AG_AU!$F:$F,_xlfn.NUMBERVALUE($A986)),"")))</f>
        <v/>
      </c>
      <c r="T986" s="384" t="str">
        <f>IF($A986="","",IF(AH986="FF","",IF($L986="ja",SUMIFS(Übersicht_AG_AU!T:T,Übersicht_AG_AU!$P:$P,"ja",Übersicht_AG_AU!$AI:$AI,"Real",Übersicht_AG_AU!$F:$F,_xlfn.NUMBERVALUE($A986)),"")))</f>
        <v/>
      </c>
      <c r="U986" s="384" t="str">
        <f>IF($A986="","",IF(AI986="FF","intern",IF($L986="ja",SUMIFS(Übersicht_AG_AU!U:U,Übersicht_AG_AU!$P:$P,"ja",Übersicht_AG_AU!$AI:$AI,"Real",Übersicht_AG_AU!$F:$F,_xlfn.NUMBERVALUE($A986)),"")))</f>
        <v/>
      </c>
      <c r="V986" s="384" t="str">
        <f>IF($A986="","",IF(AJ986="FF","intern",IF($L986="ja",SUMIFS(Übersicht_AG_AU!V:V,Übersicht_AG_AU!$P:$P,"ja",Übersicht_AG_AU!$AI:$AI,"Real",Übersicht_AG_AU!$F:$F,_xlfn.NUMBERVALUE($A986)),"")))</f>
        <v/>
      </c>
      <c r="W986" s="386" t="str">
        <f>IF($A986="","",IF(AJ986="FF","intern",IF($K986="ja",SUMIFS(Übersicht_AG_AU!Z:Z,Übersicht_AG_AU!$AI:$AI,"Real",Übersicht_AG_AU!$F:$F,_xlfn.NUMBERVALUE($A986)),"")))</f>
        <v/>
      </c>
      <c r="X986" s="389" t="str">
        <f>IF($A986="","",IF(AK986="FF","intern",IF($K986="ja",SUMIFS(Übersicht_AG_AU!AA:AA,Übersicht_AG_AU!$AI:$AI,"Real",Übersicht_AG_AU!$F:$F,_xlfn.NUMBERVALUE($A986)),"")))</f>
        <v/>
      </c>
      <c r="Y986" s="389" t="str">
        <f>IF($A986="","",IF(AL986="FF","intern",IF($K986="ja",SUMIFS(Übersicht_AG_AU!AB:AB,Übersicht_AG_AU!$AI:$AI,"Real",Übersicht_AG_AU!$F:$F,_xlfn.NUMBERVALUE($A986)),"")))</f>
        <v/>
      </c>
      <c r="Z986" s="389" t="str">
        <f>IF($A986="","",IF(AM986="FF","intern",IF($K986="ja",SUMIFS(Übersicht_AG_AU!AC:AC,Übersicht_AG_AU!$AI:$AI,"Real",Übersicht_AG_AU!$F:$F,_xlfn.NUMBERVALUE($A986)),"")))</f>
        <v/>
      </c>
      <c r="AA986" s="383" t="str">
        <f>IF($A986="","",IF(AM986="FF","intern",IF($K986="ja",SUMIFS(Übersicht_AN!M:M,Übersicht_AN!$K:$K,Übersicht_F!$A986,Übersicht_AN!$U:$U,"Real"),"")))</f>
        <v/>
      </c>
      <c r="AB986" s="383" t="str">
        <f>IF($A986="","",IF(AN986="FF","intern",IF($K986="ja",SUMIFS(Übersicht_AN!N:N,Übersicht_AN!$K:$K,Übersicht_F!$A986,Übersicht_AN!$U:$U,"Real"),"")))</f>
        <v/>
      </c>
      <c r="AC986" s="383" t="str">
        <f>IF($A986="","",IF($AH986="FF","intern",IF($K986="ja",SUMIFS(Übersicht_AN!O:O,Übersicht_AN!$K:$K,Übersicht_F!$A986,Übersicht_AN!$U:$U,"Real"),"")))</f>
        <v/>
      </c>
      <c r="AD986" s="383" t="str">
        <f>IF($A986="","",IF(AO986="FF","intern",IF($K986="ja",SUMIFS(Übersicht_AN!P:P,Übersicht_AN!$K:$K,Übersicht_F!$A986,Übersicht_AN!$U:$U,"Real"),"")))</f>
        <v/>
      </c>
      <c r="AE986" s="383" t="str">
        <f>IF($A986="","",IF(AP986="FF","intern",IF($K986="ja",SUMIFS(Übersicht_AN!Q:Q,Übersicht_AN!$K:$K,Übersicht_F!$A986,Übersicht_AN!$U:$U,"Real"),"")))</f>
        <v/>
      </c>
      <c r="AF986" s="383" t="str">
        <f>IF($A986="","",IF(AQ986="FF","intern",IF($K986="ja",SUMIFS(Übersicht_AN!R:R,Übersicht_AN!$K:$K,Übersicht_F!$A986,Übersicht_AN!$U:$U,"Real"),"")))</f>
        <v/>
      </c>
      <c r="AH986" s="222" t="str">
        <f>IF(A986="","",IF(ISNA(VLOOKUP(_xlfn.NUMBERVALUE($A986),Kampagne_F_D_DAT!$D:$I,6,FALSE)),"FF",IF(ISNA(VLOOKUP(A986,Intern!$A:$C,2,FALSE)),"",VLOOKUP(A986,Intern!$A:$C,2,FALSE))))</f>
        <v/>
      </c>
      <c r="AL986" s="276"/>
      <c r="AM986" s="490"/>
      <c r="AN986" s="455" t="str">
        <f t="shared" si="32"/>
        <v/>
      </c>
    </row>
    <row r="987" spans="1:40" x14ac:dyDescent="0.2">
      <c r="A987" s="222" t="str">
        <f>IF(NMP_aktiviert_Keycloak!B987="","",NMP_aktiviert_Keycloak!B987)</f>
        <v/>
      </c>
      <c r="B987" s="273" t="str">
        <f>IF($A987="","",IF(AH987="FF","intern",IF(ISNA(VLOOKUP(_xlfn.NUMBERVALUE($A987),Kampagne_F_D_DAT!$D:$I,6,FALSE)),"Intern",VLOOKUP(_xlfn.NUMBERVALUE($A987),Kampagne_F_D_DAT!$D:$I,6,FALSE))))</f>
        <v/>
      </c>
      <c r="C987" s="274" t="str">
        <f>IF($A987="","",IF(AH987="FF","intern",VLOOKUP(_xlfn.NUMBERVALUE($A987),Kampagne_F_D_DAT!$D:$I,5,FALSE)))</f>
        <v/>
      </c>
      <c r="D987" s="385" t="str">
        <f>IF($A987="","",IF(AH987="FF","intern",_xlfn.NUMBERVALUE(VLOOKUP(_xlfn.NUMBERVALUE($A987),Adressen_Kampagne_D_F!$B:$P,15,FALSE))))</f>
        <v/>
      </c>
      <c r="E987" s="597" t="str">
        <f>IF(NMP_aktiviert_Keycloak!A987="","",IF(AH987="FF","intern",NMP_aktiviert_Keycloak!A987))</f>
        <v/>
      </c>
      <c r="F987" s="300" t="str">
        <f t="array" ref="F987">IF($A987="","",IF($AH987="FF","",IF($K987="ja",MIN(IF((Übersicht_AN!$K$2:$K$500)=_xlfn.NUMBERVALUE(A987),Übersicht_AN!$E$2:$E$500)),"")))</f>
        <v/>
      </c>
      <c r="G987" s="300" t="str">
        <f t="array" ref="G987">IF($A987="","",IF($AH987="FF","",IF($K987="ja",MIN(IF((Übersicht_AN!$K$2:$K$500)=_xlfn.NUMBERVALUE(A987),Übersicht_AN!$F$2:$F$500)),"")))</f>
        <v/>
      </c>
      <c r="H987" s="300" t="str">
        <f t="array" ref="H987">IF($A987="","",IF($AH987="FF","",IF($N987="","",MIN(IF((Übersicht_AG_AU!$F$2:$F$1000)=(_xlfn.NUMBERVALUE(A987)),Übersicht_AG_AU!$H$2:$H$1000)))))</f>
        <v/>
      </c>
      <c r="I987" s="300" t="str">
        <f t="array" ref="I987">IF($A987="","",IF($AH987="FF","",IF($N987="","",MAX(IF((Übersicht_AG_AU!$F$2:$F$1000)=(_xlfn.NUMBERVALUE(A987)),Übersicht_AG_AU!$H$2:$H$1000)))))</f>
        <v/>
      </c>
      <c r="J987" s="218" t="str">
        <f t="shared" si="31"/>
        <v/>
      </c>
      <c r="K987" s="218" t="str">
        <f>IF($A987="","",IF(AH987="FF","",IF(ISNA(VLOOKUP(_xlfn.NUMBERVALUE($A987),'RH AN_F'!$A:$B,2,FALSE)),"",VLOOKUP(_xlfn.NUMBERVALUE($A987),'RH AN_F'!$A:$B,2,FALSE))))</f>
        <v/>
      </c>
      <c r="L987" s="218" t="str">
        <f>IF($A987="","",IF(AH987="FF","",IF(ISNA(VLOOKUP(_xlfn.NUMBERVALUE($A987),RH_AU_F!$A:$B,2,FALSE)),"",VLOOKUP(_xlfn.NUMBERVALUE($A987),RH_AU_F!$A:$B,2,FALSE))))</f>
        <v/>
      </c>
      <c r="M987" s="384" t="str">
        <f>IF($A987="","",IF(AH987="FF","",IF($K987="ja",COUNTIFS(Übersicht_AN!$K:$K,Übersicht_F!$A987,Übersicht_AN!$U:$U,"Real"),"")))</f>
        <v/>
      </c>
      <c r="N987" s="384" t="str">
        <f>IF($A987="","",IF(AH987="FF","",IF($K987="ja",SUMIFS(Übersicht_AG_AU!$N:$N,Übersicht_AG_AU!$F:$F,Übersicht_F!$A987,Übersicht_AG_AU!$AI:$AI,"Real"),"")))</f>
        <v/>
      </c>
      <c r="O987" s="384" t="str">
        <f>IF($A987="","",IF(AH987="FF","",IF($L987="ja",COUNTIFS(Übersicht_AG_AU!$F:$F,$A987,Übersicht_AG_AU!$P:$P,"ja",Übersicht_AG_AU!$AI:$AI,"Real"),"")))</f>
        <v/>
      </c>
      <c r="P987" s="384" t="str">
        <f>IF($A987="","",IF(AH987="FF","",IF(COUNTIFS(Übersicht_AG_AU!$F:$F,$A987,Übersicht_AG_AU!$K:$K,Dropdown_Inhalte!$F$5,Übersicht_AG_AU!$AI:$AI,"Real")=0,"",COUNTIFS(Übersicht_AG_AU!$F:$F,$A987,Übersicht_AG_AU!$K:$K,Dropdown_Inhalte!$F$5,Übersicht_AG_AU!$AI:$AI,"Real"))))</f>
        <v/>
      </c>
      <c r="Q987" s="384" t="str">
        <f>IF($A987="","",IF(AH987="FF","",IF($K987="ja",COUNTIFS(Übersicht_AN!$K:$K,Übersicht_F!$A987,Übersicht_AN!$U:$U,"Real",Übersicht_AN!$H:$H,Dropdown_Inhalte!$E$2),"")))</f>
        <v/>
      </c>
      <c r="R987" s="384" t="str">
        <f>IF($A987="","",IF(AH987="FF","",IF($K987="ja",SUMIFS(Übersicht_AG_AU!$N:$N,Übersicht_AG_AU!$F:$F,Übersicht_F!$A987,Übersicht_AG_AU!$AI:$AI,"Real",Übersicht_AG_AU!$K:$K,Dropdown_Inhalte!$F$2),"")))</f>
        <v/>
      </c>
      <c r="S987" s="386" t="str">
        <f>IF($A987="","",IF(AH987="FF","",IF($L987="ja",SUMIFS(Übersicht_AG_AU!$S:$S,Übersicht_AG_AU!$P:$P,"ja",Übersicht_AG_AU!$AI:$AI,"Real",Übersicht_AG_AU!$F:$F,_xlfn.NUMBERVALUE($A987)),"")))</f>
        <v/>
      </c>
      <c r="T987" s="384" t="str">
        <f>IF($A987="","",IF(AH987="FF","",IF($L987="ja",SUMIFS(Übersicht_AG_AU!T:T,Übersicht_AG_AU!$P:$P,"ja",Übersicht_AG_AU!$AI:$AI,"Real",Übersicht_AG_AU!$F:$F,_xlfn.NUMBERVALUE($A987)),"")))</f>
        <v/>
      </c>
      <c r="U987" s="384" t="str">
        <f>IF($A987="","",IF(AI987="FF","intern",IF($L987="ja",SUMIFS(Übersicht_AG_AU!U:U,Übersicht_AG_AU!$P:$P,"ja",Übersicht_AG_AU!$AI:$AI,"Real",Übersicht_AG_AU!$F:$F,_xlfn.NUMBERVALUE($A987)),"")))</f>
        <v/>
      </c>
      <c r="V987" s="384" t="str">
        <f>IF($A987="","",IF(AJ987="FF","intern",IF($L987="ja",SUMIFS(Übersicht_AG_AU!V:V,Übersicht_AG_AU!$P:$P,"ja",Übersicht_AG_AU!$AI:$AI,"Real",Übersicht_AG_AU!$F:$F,_xlfn.NUMBERVALUE($A987)),"")))</f>
        <v/>
      </c>
      <c r="W987" s="386" t="str">
        <f>IF($A987="","",IF(AJ987="FF","intern",IF($K987="ja",SUMIFS(Übersicht_AG_AU!Z:Z,Übersicht_AG_AU!$AI:$AI,"Real",Übersicht_AG_AU!$F:$F,_xlfn.NUMBERVALUE($A987)),"")))</f>
        <v/>
      </c>
      <c r="X987" s="389" t="str">
        <f>IF($A987="","",IF(AK987="FF","intern",IF($K987="ja",SUMIFS(Übersicht_AG_AU!AA:AA,Übersicht_AG_AU!$AI:$AI,"Real",Übersicht_AG_AU!$F:$F,_xlfn.NUMBERVALUE($A987)),"")))</f>
        <v/>
      </c>
      <c r="Y987" s="389" t="str">
        <f>IF($A987="","",IF(AL987="FF","intern",IF($K987="ja",SUMIFS(Übersicht_AG_AU!AB:AB,Übersicht_AG_AU!$AI:$AI,"Real",Übersicht_AG_AU!$F:$F,_xlfn.NUMBERVALUE($A987)),"")))</f>
        <v/>
      </c>
      <c r="Z987" s="389" t="str">
        <f>IF($A987="","",IF(AM987="FF","intern",IF($K987="ja",SUMIFS(Übersicht_AG_AU!AC:AC,Übersicht_AG_AU!$AI:$AI,"Real",Übersicht_AG_AU!$F:$F,_xlfn.NUMBERVALUE($A987)),"")))</f>
        <v/>
      </c>
      <c r="AA987" s="383" t="str">
        <f>IF($A987="","",IF(AM987="FF","intern",IF($K987="ja",SUMIFS(Übersicht_AN!M:M,Übersicht_AN!$K:$K,Übersicht_F!$A987,Übersicht_AN!$U:$U,"Real"),"")))</f>
        <v/>
      </c>
      <c r="AB987" s="383" t="str">
        <f>IF($A987="","",IF(AN987="FF","intern",IF($K987="ja",SUMIFS(Übersicht_AN!N:N,Übersicht_AN!$K:$K,Übersicht_F!$A987,Übersicht_AN!$U:$U,"Real"),"")))</f>
        <v/>
      </c>
      <c r="AC987" s="383" t="str">
        <f>IF($A987="","",IF($AH987="FF","intern",IF($K987="ja",SUMIFS(Übersicht_AN!O:O,Übersicht_AN!$K:$K,Übersicht_F!$A987,Übersicht_AN!$U:$U,"Real"),"")))</f>
        <v/>
      </c>
      <c r="AD987" s="383" t="str">
        <f>IF($A987="","",IF(AO987="FF","intern",IF($K987="ja",SUMIFS(Übersicht_AN!P:P,Übersicht_AN!$K:$K,Übersicht_F!$A987,Übersicht_AN!$U:$U,"Real"),"")))</f>
        <v/>
      </c>
      <c r="AE987" s="383" t="str">
        <f>IF($A987="","",IF(AP987="FF","intern",IF($K987="ja",SUMIFS(Übersicht_AN!Q:Q,Übersicht_AN!$K:$K,Übersicht_F!$A987,Übersicht_AN!$U:$U,"Real"),"")))</f>
        <v/>
      </c>
      <c r="AF987" s="383" t="str">
        <f>IF($A987="","",IF(AQ987="FF","intern",IF($K987="ja",SUMIFS(Übersicht_AN!R:R,Übersicht_AN!$K:$K,Übersicht_F!$A987,Übersicht_AN!$U:$U,"Real"),"")))</f>
        <v/>
      </c>
      <c r="AH987" s="222" t="str">
        <f>IF(A987="","",IF(ISNA(VLOOKUP(_xlfn.NUMBERVALUE($A987),Kampagne_F_D_DAT!$D:$I,6,FALSE)),"FF",IF(ISNA(VLOOKUP(A987,Intern!$A:$C,2,FALSE)),"",VLOOKUP(A987,Intern!$A:$C,2,FALSE))))</f>
        <v/>
      </c>
      <c r="AL987" s="276"/>
      <c r="AM987" s="490"/>
      <c r="AN987" s="455" t="str">
        <f t="shared" si="32"/>
        <v/>
      </c>
    </row>
    <row r="988" spans="1:40" x14ac:dyDescent="0.2">
      <c r="A988" s="222" t="str">
        <f>IF(NMP_aktiviert_Keycloak!B988="","",NMP_aktiviert_Keycloak!B988)</f>
        <v/>
      </c>
      <c r="B988" s="273" t="str">
        <f>IF($A988="","",IF(AH988="FF","intern",IF(ISNA(VLOOKUP(_xlfn.NUMBERVALUE($A988),Kampagne_F_D_DAT!$D:$I,6,FALSE)),"Intern",VLOOKUP(_xlfn.NUMBERVALUE($A988),Kampagne_F_D_DAT!$D:$I,6,FALSE))))</f>
        <v/>
      </c>
      <c r="C988" s="274" t="str">
        <f>IF($A988="","",IF(AH988="FF","intern",VLOOKUP(_xlfn.NUMBERVALUE($A988),Kampagne_F_D_DAT!$D:$I,5,FALSE)))</f>
        <v/>
      </c>
      <c r="D988" s="385" t="str">
        <f>IF($A988="","",IF(AH988="FF","intern",_xlfn.NUMBERVALUE(VLOOKUP(_xlfn.NUMBERVALUE($A988),Adressen_Kampagne_D_F!$B:$P,15,FALSE))))</f>
        <v/>
      </c>
      <c r="E988" s="597" t="str">
        <f>IF(NMP_aktiviert_Keycloak!A988="","",IF(AH988="FF","intern",NMP_aktiviert_Keycloak!A988))</f>
        <v/>
      </c>
      <c r="F988" s="300" t="str">
        <f t="array" ref="F988">IF($A988="","",IF($AH988="FF","",IF($K988="ja",MIN(IF((Übersicht_AN!$K$2:$K$500)=_xlfn.NUMBERVALUE(A988),Übersicht_AN!$E$2:$E$500)),"")))</f>
        <v/>
      </c>
      <c r="G988" s="300" t="str">
        <f t="array" ref="G988">IF($A988="","",IF($AH988="FF","",IF($K988="ja",MIN(IF((Übersicht_AN!$K$2:$K$500)=_xlfn.NUMBERVALUE(A988),Übersicht_AN!$F$2:$F$500)),"")))</f>
        <v/>
      </c>
      <c r="H988" s="300" t="str">
        <f t="array" ref="H988">IF($A988="","",IF($AH988="FF","",IF($N988="","",MIN(IF((Übersicht_AG_AU!$F$2:$F$1000)=(_xlfn.NUMBERVALUE(A988)),Übersicht_AG_AU!$H$2:$H$1000)))))</f>
        <v/>
      </c>
      <c r="I988" s="300" t="str">
        <f t="array" ref="I988">IF($A988="","",IF($AH988="FF","",IF($N988="","",MAX(IF((Übersicht_AG_AU!$F$2:$F$1000)=(_xlfn.NUMBERVALUE(A988)),Übersicht_AG_AU!$H$2:$H$1000)))))</f>
        <v/>
      </c>
      <c r="J988" s="218" t="str">
        <f t="shared" si="31"/>
        <v/>
      </c>
      <c r="K988" s="218" t="str">
        <f>IF($A988="","",IF(AH988="FF","",IF(ISNA(VLOOKUP(_xlfn.NUMBERVALUE($A988),'RH AN_F'!$A:$B,2,FALSE)),"",VLOOKUP(_xlfn.NUMBERVALUE($A988),'RH AN_F'!$A:$B,2,FALSE))))</f>
        <v/>
      </c>
      <c r="L988" s="218" t="str">
        <f>IF($A988="","",IF(AH988="FF","",IF(ISNA(VLOOKUP(_xlfn.NUMBERVALUE($A988),RH_AU_F!$A:$B,2,FALSE)),"",VLOOKUP(_xlfn.NUMBERVALUE($A988),RH_AU_F!$A:$B,2,FALSE))))</f>
        <v/>
      </c>
      <c r="M988" s="384" t="str">
        <f>IF($A988="","",IF(AH988="FF","",IF($K988="ja",COUNTIFS(Übersicht_AN!$K:$K,Übersicht_F!$A988,Übersicht_AN!$U:$U,"Real"),"")))</f>
        <v/>
      </c>
      <c r="N988" s="384" t="str">
        <f>IF($A988="","",IF(AH988="FF","",IF($K988="ja",SUMIFS(Übersicht_AG_AU!$N:$N,Übersicht_AG_AU!$F:$F,Übersicht_F!$A988,Übersicht_AG_AU!$AI:$AI,"Real"),"")))</f>
        <v/>
      </c>
      <c r="O988" s="384" t="str">
        <f>IF($A988="","",IF(AH988="FF","",IF($L988="ja",COUNTIFS(Übersicht_AG_AU!$F:$F,$A988,Übersicht_AG_AU!$P:$P,"ja",Übersicht_AG_AU!$AI:$AI,"Real"),"")))</f>
        <v/>
      </c>
      <c r="P988" s="384" t="str">
        <f>IF($A988="","",IF(AH988="FF","",IF(COUNTIFS(Übersicht_AG_AU!$F:$F,$A988,Übersicht_AG_AU!$K:$K,Dropdown_Inhalte!$F$5,Übersicht_AG_AU!$AI:$AI,"Real")=0,"",COUNTIFS(Übersicht_AG_AU!$F:$F,$A988,Übersicht_AG_AU!$K:$K,Dropdown_Inhalte!$F$5,Übersicht_AG_AU!$AI:$AI,"Real"))))</f>
        <v/>
      </c>
      <c r="Q988" s="384" t="str">
        <f>IF($A988="","",IF(AH988="FF","",IF($K988="ja",COUNTIFS(Übersicht_AN!$K:$K,Übersicht_F!$A988,Übersicht_AN!$U:$U,"Real",Übersicht_AN!$H:$H,Dropdown_Inhalte!$E$2),"")))</f>
        <v/>
      </c>
      <c r="R988" s="384" t="str">
        <f>IF($A988="","",IF(AH988="FF","",IF($K988="ja",SUMIFS(Übersicht_AG_AU!$N:$N,Übersicht_AG_AU!$F:$F,Übersicht_F!$A988,Übersicht_AG_AU!$AI:$AI,"Real",Übersicht_AG_AU!$K:$K,Dropdown_Inhalte!$F$2),"")))</f>
        <v/>
      </c>
      <c r="S988" s="386" t="str">
        <f>IF($A988="","",IF(AH988="FF","",IF($L988="ja",SUMIFS(Übersicht_AG_AU!$S:$S,Übersicht_AG_AU!$P:$P,"ja",Übersicht_AG_AU!$AI:$AI,"Real",Übersicht_AG_AU!$F:$F,_xlfn.NUMBERVALUE($A988)),"")))</f>
        <v/>
      </c>
      <c r="T988" s="384" t="str">
        <f>IF($A988="","",IF(AH988="FF","",IF($L988="ja",SUMIFS(Übersicht_AG_AU!T:T,Übersicht_AG_AU!$P:$P,"ja",Übersicht_AG_AU!$AI:$AI,"Real",Übersicht_AG_AU!$F:$F,_xlfn.NUMBERVALUE($A988)),"")))</f>
        <v/>
      </c>
      <c r="U988" s="384" t="str">
        <f>IF($A988="","",IF(AI988="FF","intern",IF($L988="ja",SUMIFS(Übersicht_AG_AU!U:U,Übersicht_AG_AU!$P:$P,"ja",Übersicht_AG_AU!$AI:$AI,"Real",Übersicht_AG_AU!$F:$F,_xlfn.NUMBERVALUE($A988)),"")))</f>
        <v/>
      </c>
      <c r="V988" s="384" t="str">
        <f>IF($A988="","",IF(AJ988="FF","intern",IF($L988="ja",SUMIFS(Übersicht_AG_AU!V:V,Übersicht_AG_AU!$P:$P,"ja",Übersicht_AG_AU!$AI:$AI,"Real",Übersicht_AG_AU!$F:$F,_xlfn.NUMBERVALUE($A988)),"")))</f>
        <v/>
      </c>
      <c r="W988" s="386" t="str">
        <f>IF($A988="","",IF(AJ988="FF","intern",IF($K988="ja",SUMIFS(Übersicht_AG_AU!Z:Z,Übersicht_AG_AU!$AI:$AI,"Real",Übersicht_AG_AU!$F:$F,_xlfn.NUMBERVALUE($A988)),"")))</f>
        <v/>
      </c>
      <c r="X988" s="389" t="str">
        <f>IF($A988="","",IF(AK988="FF","intern",IF($K988="ja",SUMIFS(Übersicht_AG_AU!AA:AA,Übersicht_AG_AU!$AI:$AI,"Real",Übersicht_AG_AU!$F:$F,_xlfn.NUMBERVALUE($A988)),"")))</f>
        <v/>
      </c>
      <c r="Y988" s="389" t="str">
        <f>IF($A988="","",IF(AL988="FF","intern",IF($K988="ja",SUMIFS(Übersicht_AG_AU!AB:AB,Übersicht_AG_AU!$AI:$AI,"Real",Übersicht_AG_AU!$F:$F,_xlfn.NUMBERVALUE($A988)),"")))</f>
        <v/>
      </c>
      <c r="Z988" s="389" t="str">
        <f>IF($A988="","",IF(AM988="FF","intern",IF($K988="ja",SUMIFS(Übersicht_AG_AU!AC:AC,Übersicht_AG_AU!$AI:$AI,"Real",Übersicht_AG_AU!$F:$F,_xlfn.NUMBERVALUE($A988)),"")))</f>
        <v/>
      </c>
      <c r="AA988" s="383" t="str">
        <f>IF($A988="","",IF(AM988="FF","intern",IF($K988="ja",SUMIFS(Übersicht_AN!M:M,Übersicht_AN!$K:$K,Übersicht_F!$A988,Übersicht_AN!$U:$U,"Real"),"")))</f>
        <v/>
      </c>
      <c r="AB988" s="383" t="str">
        <f>IF($A988="","",IF(AN988="FF","intern",IF($K988="ja",SUMIFS(Übersicht_AN!N:N,Übersicht_AN!$K:$K,Übersicht_F!$A988,Übersicht_AN!$U:$U,"Real"),"")))</f>
        <v/>
      </c>
      <c r="AC988" s="383" t="str">
        <f>IF($A988="","",IF($AH988="FF","intern",IF($K988="ja",SUMIFS(Übersicht_AN!O:O,Übersicht_AN!$K:$K,Übersicht_F!$A988,Übersicht_AN!$U:$U,"Real"),"")))</f>
        <v/>
      </c>
      <c r="AD988" s="383" t="str">
        <f>IF($A988="","",IF(AO988="FF","intern",IF($K988="ja",SUMIFS(Übersicht_AN!P:P,Übersicht_AN!$K:$K,Übersicht_F!$A988,Übersicht_AN!$U:$U,"Real"),"")))</f>
        <v/>
      </c>
      <c r="AE988" s="383" t="str">
        <f>IF($A988="","",IF(AP988="FF","intern",IF($K988="ja",SUMIFS(Übersicht_AN!Q:Q,Übersicht_AN!$K:$K,Übersicht_F!$A988,Übersicht_AN!$U:$U,"Real"),"")))</f>
        <v/>
      </c>
      <c r="AF988" s="383" t="str">
        <f>IF($A988="","",IF(AQ988="FF","intern",IF($K988="ja",SUMIFS(Übersicht_AN!R:R,Übersicht_AN!$K:$K,Übersicht_F!$A988,Übersicht_AN!$U:$U,"Real"),"")))</f>
        <v/>
      </c>
      <c r="AH988" s="222" t="str">
        <f>IF(A988="","",IF(ISNA(VLOOKUP(_xlfn.NUMBERVALUE($A988),Kampagne_F_D_DAT!$D:$I,6,FALSE)),"FF",IF(ISNA(VLOOKUP(A988,Intern!$A:$C,2,FALSE)),"",VLOOKUP(A988,Intern!$A:$C,2,FALSE))))</f>
        <v/>
      </c>
      <c r="AL988" s="276"/>
      <c r="AM988" s="490"/>
      <c r="AN988" s="455" t="str">
        <f t="shared" si="32"/>
        <v/>
      </c>
    </row>
    <row r="989" spans="1:40" x14ac:dyDescent="0.2">
      <c r="A989" s="222" t="str">
        <f>IF(NMP_aktiviert_Keycloak!B989="","",NMP_aktiviert_Keycloak!B989)</f>
        <v/>
      </c>
      <c r="B989" s="273" t="str">
        <f>IF($A989="","",IF(AH989="FF","intern",IF(ISNA(VLOOKUP(_xlfn.NUMBERVALUE($A989),Kampagne_F_D_DAT!$D:$I,6,FALSE)),"Intern",VLOOKUP(_xlfn.NUMBERVALUE($A989),Kampagne_F_D_DAT!$D:$I,6,FALSE))))</f>
        <v/>
      </c>
      <c r="C989" s="274" t="str">
        <f>IF($A989="","",IF(AH989="FF","intern",VLOOKUP(_xlfn.NUMBERVALUE($A989),Kampagne_F_D_DAT!$D:$I,5,FALSE)))</f>
        <v/>
      </c>
      <c r="D989" s="385" t="str">
        <f>IF($A989="","",IF(AH989="FF","intern",_xlfn.NUMBERVALUE(VLOOKUP(_xlfn.NUMBERVALUE($A989),Adressen_Kampagne_D_F!$B:$P,15,FALSE))))</f>
        <v/>
      </c>
      <c r="E989" s="597" t="str">
        <f>IF(NMP_aktiviert_Keycloak!A989="","",IF(AH989="FF","intern",NMP_aktiviert_Keycloak!A989))</f>
        <v/>
      </c>
      <c r="F989" s="300" t="str">
        <f t="array" ref="F989">IF($A989="","",IF($AH989="FF","",IF($K989="ja",MIN(IF((Übersicht_AN!$K$2:$K$500)=_xlfn.NUMBERVALUE(A989),Übersicht_AN!$E$2:$E$500)),"")))</f>
        <v/>
      </c>
      <c r="G989" s="300" t="str">
        <f t="array" ref="G989">IF($A989="","",IF($AH989="FF","",IF($K989="ja",MIN(IF((Übersicht_AN!$K$2:$K$500)=_xlfn.NUMBERVALUE(A989),Übersicht_AN!$F$2:$F$500)),"")))</f>
        <v/>
      </c>
      <c r="H989" s="300" t="str">
        <f t="array" ref="H989">IF($A989="","",IF($AH989="FF","",IF($N989="","",MIN(IF((Übersicht_AG_AU!$F$2:$F$1000)=(_xlfn.NUMBERVALUE(A989)),Übersicht_AG_AU!$H$2:$H$1000)))))</f>
        <v/>
      </c>
      <c r="I989" s="300" t="str">
        <f t="array" ref="I989">IF($A989="","",IF($AH989="FF","",IF($N989="","",MAX(IF((Übersicht_AG_AU!$F$2:$F$1000)=(_xlfn.NUMBERVALUE(A989)),Übersicht_AG_AU!$H$2:$H$1000)))))</f>
        <v/>
      </c>
      <c r="J989" s="218" t="str">
        <f t="shared" si="31"/>
        <v/>
      </c>
      <c r="K989" s="218" t="str">
        <f>IF($A989="","",IF(AH989="FF","",IF(ISNA(VLOOKUP(_xlfn.NUMBERVALUE($A989),'RH AN_F'!$A:$B,2,FALSE)),"",VLOOKUP(_xlfn.NUMBERVALUE($A989),'RH AN_F'!$A:$B,2,FALSE))))</f>
        <v/>
      </c>
      <c r="L989" s="218" t="str">
        <f>IF($A989="","",IF(AH989="FF","",IF(ISNA(VLOOKUP(_xlfn.NUMBERVALUE($A989),RH_AU_F!$A:$B,2,FALSE)),"",VLOOKUP(_xlfn.NUMBERVALUE($A989),RH_AU_F!$A:$B,2,FALSE))))</f>
        <v/>
      </c>
      <c r="M989" s="384" t="str">
        <f>IF($A989="","",IF(AH989="FF","",IF($K989="ja",COUNTIFS(Übersicht_AN!$K:$K,Übersicht_F!$A989,Übersicht_AN!$U:$U,"Real"),"")))</f>
        <v/>
      </c>
      <c r="N989" s="384" t="str">
        <f>IF($A989="","",IF(AH989="FF","",IF($K989="ja",SUMIFS(Übersicht_AG_AU!$N:$N,Übersicht_AG_AU!$F:$F,Übersicht_F!$A989,Übersicht_AG_AU!$AI:$AI,"Real"),"")))</f>
        <v/>
      </c>
      <c r="O989" s="384" t="str">
        <f>IF($A989="","",IF(AH989="FF","",IF($L989="ja",COUNTIFS(Übersicht_AG_AU!$F:$F,$A989,Übersicht_AG_AU!$P:$P,"ja",Übersicht_AG_AU!$AI:$AI,"Real"),"")))</f>
        <v/>
      </c>
      <c r="P989" s="384" t="str">
        <f>IF($A989="","",IF(AH989="FF","",IF(COUNTIFS(Übersicht_AG_AU!$F:$F,$A989,Übersicht_AG_AU!$K:$K,Dropdown_Inhalte!$F$5,Übersicht_AG_AU!$AI:$AI,"Real")=0,"",COUNTIFS(Übersicht_AG_AU!$F:$F,$A989,Übersicht_AG_AU!$K:$K,Dropdown_Inhalte!$F$5,Übersicht_AG_AU!$AI:$AI,"Real"))))</f>
        <v/>
      </c>
      <c r="Q989" s="384" t="str">
        <f>IF($A989="","",IF(AH989="FF","",IF($K989="ja",COUNTIFS(Übersicht_AN!$K:$K,Übersicht_F!$A989,Übersicht_AN!$U:$U,"Real",Übersicht_AN!$H:$H,Dropdown_Inhalte!$E$2),"")))</f>
        <v/>
      </c>
      <c r="R989" s="384" t="str">
        <f>IF($A989="","",IF(AH989="FF","",IF($K989="ja",SUMIFS(Übersicht_AG_AU!$N:$N,Übersicht_AG_AU!$F:$F,Übersicht_F!$A989,Übersicht_AG_AU!$AI:$AI,"Real",Übersicht_AG_AU!$K:$K,Dropdown_Inhalte!$F$2),"")))</f>
        <v/>
      </c>
      <c r="S989" s="386" t="str">
        <f>IF($A989="","",IF(AH989="FF","",IF($L989="ja",SUMIFS(Übersicht_AG_AU!$S:$S,Übersicht_AG_AU!$P:$P,"ja",Übersicht_AG_AU!$AI:$AI,"Real",Übersicht_AG_AU!$F:$F,_xlfn.NUMBERVALUE($A989)),"")))</f>
        <v/>
      </c>
      <c r="T989" s="384" t="str">
        <f>IF($A989="","",IF(AH989="FF","",IF($L989="ja",SUMIFS(Übersicht_AG_AU!T:T,Übersicht_AG_AU!$P:$P,"ja",Übersicht_AG_AU!$AI:$AI,"Real",Übersicht_AG_AU!$F:$F,_xlfn.NUMBERVALUE($A989)),"")))</f>
        <v/>
      </c>
      <c r="U989" s="384" t="str">
        <f>IF($A989="","",IF(AI989="FF","intern",IF($L989="ja",SUMIFS(Übersicht_AG_AU!U:U,Übersicht_AG_AU!$P:$P,"ja",Übersicht_AG_AU!$AI:$AI,"Real",Übersicht_AG_AU!$F:$F,_xlfn.NUMBERVALUE($A989)),"")))</f>
        <v/>
      </c>
      <c r="V989" s="384" t="str">
        <f>IF($A989="","",IF(AJ989="FF","intern",IF($L989="ja",SUMIFS(Übersicht_AG_AU!V:V,Übersicht_AG_AU!$P:$P,"ja",Übersicht_AG_AU!$AI:$AI,"Real",Übersicht_AG_AU!$F:$F,_xlfn.NUMBERVALUE($A989)),"")))</f>
        <v/>
      </c>
      <c r="W989" s="386" t="str">
        <f>IF($A989="","",IF(AJ989="FF","intern",IF($K989="ja",SUMIFS(Übersicht_AG_AU!Z:Z,Übersicht_AG_AU!$AI:$AI,"Real",Übersicht_AG_AU!$F:$F,_xlfn.NUMBERVALUE($A989)),"")))</f>
        <v/>
      </c>
      <c r="X989" s="389" t="str">
        <f>IF($A989="","",IF(AK989="FF","intern",IF($K989="ja",SUMIFS(Übersicht_AG_AU!AA:AA,Übersicht_AG_AU!$AI:$AI,"Real",Übersicht_AG_AU!$F:$F,_xlfn.NUMBERVALUE($A989)),"")))</f>
        <v/>
      </c>
      <c r="Y989" s="389" t="str">
        <f>IF($A989="","",IF(AL989="FF","intern",IF($K989="ja",SUMIFS(Übersicht_AG_AU!AB:AB,Übersicht_AG_AU!$AI:$AI,"Real",Übersicht_AG_AU!$F:$F,_xlfn.NUMBERVALUE($A989)),"")))</f>
        <v/>
      </c>
      <c r="Z989" s="389" t="str">
        <f>IF($A989="","",IF(AM989="FF","intern",IF($K989="ja",SUMIFS(Übersicht_AG_AU!AC:AC,Übersicht_AG_AU!$AI:$AI,"Real",Übersicht_AG_AU!$F:$F,_xlfn.NUMBERVALUE($A989)),"")))</f>
        <v/>
      </c>
      <c r="AA989" s="383" t="str">
        <f>IF($A989="","",IF(AM989="FF","intern",IF($K989="ja",SUMIFS(Übersicht_AN!M:M,Übersicht_AN!$K:$K,Übersicht_F!$A989,Übersicht_AN!$U:$U,"Real"),"")))</f>
        <v/>
      </c>
      <c r="AB989" s="383" t="str">
        <f>IF($A989="","",IF(AN989="FF","intern",IF($K989="ja",SUMIFS(Übersicht_AN!N:N,Übersicht_AN!$K:$K,Übersicht_F!$A989,Übersicht_AN!$U:$U,"Real"),"")))</f>
        <v/>
      </c>
      <c r="AC989" s="383" t="str">
        <f>IF($A989="","",IF($AH989="FF","intern",IF($K989="ja",SUMIFS(Übersicht_AN!O:O,Übersicht_AN!$K:$K,Übersicht_F!$A989,Übersicht_AN!$U:$U,"Real"),"")))</f>
        <v/>
      </c>
      <c r="AD989" s="383" t="str">
        <f>IF($A989="","",IF(AO989="FF","intern",IF($K989="ja",SUMIFS(Übersicht_AN!P:P,Übersicht_AN!$K:$K,Übersicht_F!$A989,Übersicht_AN!$U:$U,"Real"),"")))</f>
        <v/>
      </c>
      <c r="AE989" s="383" t="str">
        <f>IF($A989="","",IF(AP989="FF","intern",IF($K989="ja",SUMIFS(Übersicht_AN!Q:Q,Übersicht_AN!$K:$K,Übersicht_F!$A989,Übersicht_AN!$U:$U,"Real"),"")))</f>
        <v/>
      </c>
      <c r="AF989" s="383" t="str">
        <f>IF($A989="","",IF(AQ989="FF","intern",IF($K989="ja",SUMIFS(Übersicht_AN!R:R,Übersicht_AN!$K:$K,Übersicht_F!$A989,Übersicht_AN!$U:$U,"Real"),"")))</f>
        <v/>
      </c>
      <c r="AH989" s="222" t="str">
        <f>IF(A989="","",IF(ISNA(VLOOKUP(_xlfn.NUMBERVALUE($A989),Kampagne_F_D_DAT!$D:$I,6,FALSE)),"FF",IF(ISNA(VLOOKUP(A989,Intern!$A:$C,2,FALSE)),"",VLOOKUP(A989,Intern!$A:$C,2,FALSE))))</f>
        <v/>
      </c>
      <c r="AL989" s="276"/>
      <c r="AM989" s="490"/>
      <c r="AN989" s="455" t="str">
        <f t="shared" si="32"/>
        <v/>
      </c>
    </row>
    <row r="990" spans="1:40" x14ac:dyDescent="0.2">
      <c r="A990" s="222" t="str">
        <f>IF(NMP_aktiviert_Keycloak!B990="","",NMP_aktiviert_Keycloak!B990)</f>
        <v/>
      </c>
      <c r="B990" s="273" t="str">
        <f>IF($A990="","",IF(AH990="FF","intern",IF(ISNA(VLOOKUP(_xlfn.NUMBERVALUE($A990),Kampagne_F_D_DAT!$D:$I,6,FALSE)),"Intern",VLOOKUP(_xlfn.NUMBERVALUE($A990),Kampagne_F_D_DAT!$D:$I,6,FALSE))))</f>
        <v/>
      </c>
      <c r="C990" s="274" t="str">
        <f>IF($A990="","",IF(AH990="FF","intern",VLOOKUP(_xlfn.NUMBERVALUE($A990),Kampagne_F_D_DAT!$D:$I,5,FALSE)))</f>
        <v/>
      </c>
      <c r="D990" s="385" t="str">
        <f>IF($A990="","",IF(AH990="FF","intern",_xlfn.NUMBERVALUE(VLOOKUP(_xlfn.NUMBERVALUE($A990),Adressen_Kampagne_D_F!$B:$P,15,FALSE))))</f>
        <v/>
      </c>
      <c r="E990" s="597" t="str">
        <f>IF(NMP_aktiviert_Keycloak!A990="","",IF(AH990="FF","intern",NMP_aktiviert_Keycloak!A990))</f>
        <v/>
      </c>
      <c r="F990" s="300" t="str">
        <f t="array" ref="F990">IF($A990="","",IF($AH990="FF","",IF($K990="ja",MIN(IF((Übersicht_AN!$K$2:$K$500)=_xlfn.NUMBERVALUE(A990),Übersicht_AN!$E$2:$E$500)),"")))</f>
        <v/>
      </c>
      <c r="G990" s="300" t="str">
        <f t="array" ref="G990">IF($A990="","",IF($AH990="FF","",IF($K990="ja",MIN(IF((Übersicht_AN!$K$2:$K$500)=_xlfn.NUMBERVALUE(A990),Übersicht_AN!$F$2:$F$500)),"")))</f>
        <v/>
      </c>
      <c r="H990" s="300" t="str">
        <f t="array" ref="H990">IF($A990="","",IF($AH990="FF","",IF($N990="","",MIN(IF((Übersicht_AG_AU!$F$2:$F$1000)=(_xlfn.NUMBERVALUE(A990)),Übersicht_AG_AU!$H$2:$H$1000)))))</f>
        <v/>
      </c>
      <c r="I990" s="300" t="str">
        <f t="array" ref="I990">IF($A990="","",IF($AH990="FF","",IF($N990="","",MAX(IF((Übersicht_AG_AU!$F$2:$F$1000)=(_xlfn.NUMBERVALUE(A990)),Übersicht_AG_AU!$H$2:$H$1000)))))</f>
        <v/>
      </c>
      <c r="J990" s="218" t="str">
        <f t="shared" si="31"/>
        <v/>
      </c>
      <c r="K990" s="218" t="str">
        <f>IF($A990="","",IF(AH990="FF","",IF(ISNA(VLOOKUP(_xlfn.NUMBERVALUE($A990),'RH AN_F'!$A:$B,2,FALSE)),"",VLOOKUP(_xlfn.NUMBERVALUE($A990),'RH AN_F'!$A:$B,2,FALSE))))</f>
        <v/>
      </c>
      <c r="L990" s="218" t="str">
        <f>IF($A990="","",IF(AH990="FF","",IF(ISNA(VLOOKUP(_xlfn.NUMBERVALUE($A990),RH_AU_F!$A:$B,2,FALSE)),"",VLOOKUP(_xlfn.NUMBERVALUE($A990),RH_AU_F!$A:$B,2,FALSE))))</f>
        <v/>
      </c>
      <c r="M990" s="384" t="str">
        <f>IF($A990="","",IF(AH990="FF","",IF($K990="ja",COUNTIFS(Übersicht_AN!$K:$K,Übersicht_F!$A990,Übersicht_AN!$U:$U,"Real"),"")))</f>
        <v/>
      </c>
      <c r="N990" s="384" t="str">
        <f>IF($A990="","",IF(AH990="FF","",IF($K990="ja",SUMIFS(Übersicht_AG_AU!$N:$N,Übersicht_AG_AU!$F:$F,Übersicht_F!$A990,Übersicht_AG_AU!$AI:$AI,"Real"),"")))</f>
        <v/>
      </c>
      <c r="O990" s="384" t="str">
        <f>IF($A990="","",IF(AH990="FF","",IF($L990="ja",COUNTIFS(Übersicht_AG_AU!$F:$F,$A990,Übersicht_AG_AU!$P:$P,"ja",Übersicht_AG_AU!$AI:$AI,"Real"),"")))</f>
        <v/>
      </c>
      <c r="P990" s="384" t="str">
        <f>IF($A990="","",IF(AH990="FF","",IF(COUNTIFS(Übersicht_AG_AU!$F:$F,$A990,Übersicht_AG_AU!$K:$K,Dropdown_Inhalte!$F$5,Übersicht_AG_AU!$AI:$AI,"Real")=0,"",COUNTIFS(Übersicht_AG_AU!$F:$F,$A990,Übersicht_AG_AU!$K:$K,Dropdown_Inhalte!$F$5,Übersicht_AG_AU!$AI:$AI,"Real"))))</f>
        <v/>
      </c>
      <c r="Q990" s="384" t="str">
        <f>IF($A990="","",IF(AH990="FF","",IF($K990="ja",COUNTIFS(Übersicht_AN!$K:$K,Übersicht_F!$A990,Übersicht_AN!$U:$U,"Real",Übersicht_AN!$H:$H,Dropdown_Inhalte!$E$2),"")))</f>
        <v/>
      </c>
      <c r="R990" s="384" t="str">
        <f>IF($A990="","",IF(AH990="FF","",IF($K990="ja",SUMIFS(Übersicht_AG_AU!$N:$N,Übersicht_AG_AU!$F:$F,Übersicht_F!$A990,Übersicht_AG_AU!$AI:$AI,"Real",Übersicht_AG_AU!$K:$K,Dropdown_Inhalte!$F$2),"")))</f>
        <v/>
      </c>
      <c r="S990" s="386" t="str">
        <f>IF($A990="","",IF(AH990="FF","",IF($L990="ja",SUMIFS(Übersicht_AG_AU!$S:$S,Übersicht_AG_AU!$P:$P,"ja",Übersicht_AG_AU!$AI:$AI,"Real",Übersicht_AG_AU!$F:$F,_xlfn.NUMBERVALUE($A990)),"")))</f>
        <v/>
      </c>
      <c r="T990" s="384" t="str">
        <f>IF($A990="","",IF(AH990="FF","",IF($L990="ja",SUMIFS(Übersicht_AG_AU!T:T,Übersicht_AG_AU!$P:$P,"ja",Übersicht_AG_AU!$AI:$AI,"Real",Übersicht_AG_AU!$F:$F,_xlfn.NUMBERVALUE($A990)),"")))</f>
        <v/>
      </c>
      <c r="U990" s="384" t="str">
        <f>IF($A990="","",IF(AI990="FF","intern",IF($L990="ja",SUMIFS(Übersicht_AG_AU!U:U,Übersicht_AG_AU!$P:$P,"ja",Übersicht_AG_AU!$AI:$AI,"Real",Übersicht_AG_AU!$F:$F,_xlfn.NUMBERVALUE($A990)),"")))</f>
        <v/>
      </c>
      <c r="V990" s="384" t="str">
        <f>IF($A990="","",IF(AJ990="FF","intern",IF($L990="ja",SUMIFS(Übersicht_AG_AU!V:V,Übersicht_AG_AU!$P:$P,"ja",Übersicht_AG_AU!$AI:$AI,"Real",Übersicht_AG_AU!$F:$F,_xlfn.NUMBERVALUE($A990)),"")))</f>
        <v/>
      </c>
      <c r="W990" s="386" t="str">
        <f>IF($A990="","",IF(AJ990="FF","intern",IF($K990="ja",SUMIFS(Übersicht_AG_AU!Z:Z,Übersicht_AG_AU!$AI:$AI,"Real",Übersicht_AG_AU!$F:$F,_xlfn.NUMBERVALUE($A990)),"")))</f>
        <v/>
      </c>
      <c r="X990" s="389" t="str">
        <f>IF($A990="","",IF(AK990="FF","intern",IF($K990="ja",SUMIFS(Übersicht_AG_AU!AA:AA,Übersicht_AG_AU!$AI:$AI,"Real",Übersicht_AG_AU!$F:$F,_xlfn.NUMBERVALUE($A990)),"")))</f>
        <v/>
      </c>
      <c r="Y990" s="389" t="str">
        <f>IF($A990="","",IF(AL990="FF","intern",IF($K990="ja",SUMIFS(Übersicht_AG_AU!AB:AB,Übersicht_AG_AU!$AI:$AI,"Real",Übersicht_AG_AU!$F:$F,_xlfn.NUMBERVALUE($A990)),"")))</f>
        <v/>
      </c>
      <c r="Z990" s="389" t="str">
        <f>IF($A990="","",IF(AM990="FF","intern",IF($K990="ja",SUMIFS(Übersicht_AG_AU!AC:AC,Übersicht_AG_AU!$AI:$AI,"Real",Übersicht_AG_AU!$F:$F,_xlfn.NUMBERVALUE($A990)),"")))</f>
        <v/>
      </c>
      <c r="AA990" s="383" t="str">
        <f>IF($A990="","",IF(AM990="FF","intern",IF($K990="ja",SUMIFS(Übersicht_AN!M:M,Übersicht_AN!$K:$K,Übersicht_F!$A990,Übersicht_AN!$U:$U,"Real"),"")))</f>
        <v/>
      </c>
      <c r="AB990" s="383" t="str">
        <f>IF($A990="","",IF(AN990="FF","intern",IF($K990="ja",SUMIFS(Übersicht_AN!N:N,Übersicht_AN!$K:$K,Übersicht_F!$A990,Übersicht_AN!$U:$U,"Real"),"")))</f>
        <v/>
      </c>
      <c r="AC990" s="383" t="str">
        <f>IF($A990="","",IF($AH990="FF","intern",IF($K990="ja",SUMIFS(Übersicht_AN!O:O,Übersicht_AN!$K:$K,Übersicht_F!$A990,Übersicht_AN!$U:$U,"Real"),"")))</f>
        <v/>
      </c>
      <c r="AD990" s="383" t="str">
        <f>IF($A990="","",IF(AO990="FF","intern",IF($K990="ja",SUMIFS(Übersicht_AN!P:P,Übersicht_AN!$K:$K,Übersicht_F!$A990,Übersicht_AN!$U:$U,"Real"),"")))</f>
        <v/>
      </c>
      <c r="AE990" s="383" t="str">
        <f>IF($A990="","",IF(AP990="FF","intern",IF($K990="ja",SUMIFS(Übersicht_AN!Q:Q,Übersicht_AN!$K:$K,Übersicht_F!$A990,Übersicht_AN!$U:$U,"Real"),"")))</f>
        <v/>
      </c>
      <c r="AF990" s="383" t="str">
        <f>IF($A990="","",IF(AQ990="FF","intern",IF($K990="ja",SUMIFS(Übersicht_AN!R:R,Übersicht_AN!$K:$K,Übersicht_F!$A990,Übersicht_AN!$U:$U,"Real"),"")))</f>
        <v/>
      </c>
      <c r="AH990" s="222" t="str">
        <f>IF(A990="","",IF(ISNA(VLOOKUP(_xlfn.NUMBERVALUE($A990),Kampagne_F_D_DAT!$D:$I,6,FALSE)),"FF",IF(ISNA(VLOOKUP(A990,Intern!$A:$C,2,FALSE)),"",VLOOKUP(A990,Intern!$A:$C,2,FALSE))))</f>
        <v/>
      </c>
      <c r="AL990" s="276"/>
      <c r="AM990" s="490"/>
      <c r="AN990" s="455" t="str">
        <f t="shared" si="32"/>
        <v/>
      </c>
    </row>
    <row r="991" spans="1:40" x14ac:dyDescent="0.2">
      <c r="A991" s="222" t="str">
        <f>IF(NMP_aktiviert_Keycloak!B991="","",NMP_aktiviert_Keycloak!B991)</f>
        <v/>
      </c>
      <c r="B991" s="273" t="str">
        <f>IF($A991="","",IF(AH991="FF","intern",IF(ISNA(VLOOKUP(_xlfn.NUMBERVALUE($A991),Kampagne_F_D_DAT!$D:$I,6,FALSE)),"Intern",VLOOKUP(_xlfn.NUMBERVALUE($A991),Kampagne_F_D_DAT!$D:$I,6,FALSE))))</f>
        <v/>
      </c>
      <c r="C991" s="274" t="str">
        <f>IF($A991="","",IF(AH991="FF","intern",VLOOKUP(_xlfn.NUMBERVALUE($A991),Kampagne_F_D_DAT!$D:$I,5,FALSE)))</f>
        <v/>
      </c>
      <c r="D991" s="385" t="str">
        <f>IF($A991="","",IF(AH991="FF","intern",_xlfn.NUMBERVALUE(VLOOKUP(_xlfn.NUMBERVALUE($A991),Adressen_Kampagne_D_F!$B:$P,15,FALSE))))</f>
        <v/>
      </c>
      <c r="E991" s="597" t="str">
        <f>IF(NMP_aktiviert_Keycloak!A991="","",IF(AH991="FF","intern",NMP_aktiviert_Keycloak!A991))</f>
        <v/>
      </c>
      <c r="F991" s="300" t="str">
        <f t="array" ref="F991">IF($A991="","",IF($AH991="FF","",IF($K991="ja",MIN(IF((Übersicht_AN!$K$2:$K$500)=_xlfn.NUMBERVALUE(A991),Übersicht_AN!$E$2:$E$500)),"")))</f>
        <v/>
      </c>
      <c r="G991" s="300" t="str">
        <f t="array" ref="G991">IF($A991="","",IF($AH991="FF","",IF($K991="ja",MIN(IF((Übersicht_AN!$K$2:$K$500)=_xlfn.NUMBERVALUE(A991),Übersicht_AN!$F$2:$F$500)),"")))</f>
        <v/>
      </c>
      <c r="H991" s="300" t="str">
        <f t="array" ref="H991">IF($A991="","",IF($AH991="FF","",IF($N991="","",MIN(IF((Übersicht_AG_AU!$F$2:$F$1000)=(_xlfn.NUMBERVALUE(A991)),Übersicht_AG_AU!$H$2:$H$1000)))))</f>
        <v/>
      </c>
      <c r="I991" s="300" t="str">
        <f t="array" ref="I991">IF($A991="","",IF($AH991="FF","",IF($N991="","",MAX(IF((Übersicht_AG_AU!$F$2:$F$1000)=(_xlfn.NUMBERVALUE(A991)),Übersicht_AG_AU!$H$2:$H$1000)))))</f>
        <v/>
      </c>
      <c r="J991" s="218" t="str">
        <f t="shared" si="31"/>
        <v/>
      </c>
      <c r="K991" s="218" t="str">
        <f>IF($A991="","",IF(AH991="FF","",IF(ISNA(VLOOKUP(_xlfn.NUMBERVALUE($A991),'RH AN_F'!$A:$B,2,FALSE)),"",VLOOKUP(_xlfn.NUMBERVALUE($A991),'RH AN_F'!$A:$B,2,FALSE))))</f>
        <v/>
      </c>
      <c r="L991" s="218" t="str">
        <f>IF($A991="","",IF(AH991="FF","",IF(ISNA(VLOOKUP(_xlfn.NUMBERVALUE($A991),RH_AU_F!$A:$B,2,FALSE)),"",VLOOKUP(_xlfn.NUMBERVALUE($A991),RH_AU_F!$A:$B,2,FALSE))))</f>
        <v/>
      </c>
      <c r="M991" s="384" t="str">
        <f>IF($A991="","",IF(AH991="FF","",IF($K991="ja",COUNTIFS(Übersicht_AN!$K:$K,Übersicht_F!$A991,Übersicht_AN!$U:$U,"Real"),"")))</f>
        <v/>
      </c>
      <c r="N991" s="384" t="str">
        <f>IF($A991="","",IF(AH991="FF","",IF($K991="ja",SUMIFS(Übersicht_AG_AU!$N:$N,Übersicht_AG_AU!$F:$F,Übersicht_F!$A991,Übersicht_AG_AU!$AI:$AI,"Real"),"")))</f>
        <v/>
      </c>
      <c r="O991" s="384" t="str">
        <f>IF($A991="","",IF(AH991="FF","",IF($L991="ja",COUNTIFS(Übersicht_AG_AU!$F:$F,$A991,Übersicht_AG_AU!$P:$P,"ja",Übersicht_AG_AU!$AI:$AI,"Real"),"")))</f>
        <v/>
      </c>
      <c r="P991" s="384" t="str">
        <f>IF($A991="","",IF(AH991="FF","",IF(COUNTIFS(Übersicht_AG_AU!$F:$F,$A991,Übersicht_AG_AU!$K:$K,Dropdown_Inhalte!$F$5,Übersicht_AG_AU!$AI:$AI,"Real")=0,"",COUNTIFS(Übersicht_AG_AU!$F:$F,$A991,Übersicht_AG_AU!$K:$K,Dropdown_Inhalte!$F$5,Übersicht_AG_AU!$AI:$AI,"Real"))))</f>
        <v/>
      </c>
      <c r="Q991" s="384" t="str">
        <f>IF($A991="","",IF(AH991="FF","",IF($K991="ja",COUNTIFS(Übersicht_AN!$K:$K,Übersicht_F!$A991,Übersicht_AN!$U:$U,"Real",Übersicht_AN!$H:$H,Dropdown_Inhalte!$E$2),"")))</f>
        <v/>
      </c>
      <c r="R991" s="384" t="str">
        <f>IF($A991="","",IF(AH991="FF","",IF($K991="ja",SUMIFS(Übersicht_AG_AU!$N:$N,Übersicht_AG_AU!$F:$F,Übersicht_F!$A991,Übersicht_AG_AU!$AI:$AI,"Real",Übersicht_AG_AU!$K:$K,Dropdown_Inhalte!$F$2),"")))</f>
        <v/>
      </c>
      <c r="S991" s="386" t="str">
        <f>IF($A991="","",IF(AH991="FF","",IF($L991="ja",SUMIFS(Übersicht_AG_AU!$S:$S,Übersicht_AG_AU!$P:$P,"ja",Übersicht_AG_AU!$AI:$AI,"Real",Übersicht_AG_AU!$F:$F,_xlfn.NUMBERVALUE($A991)),"")))</f>
        <v/>
      </c>
      <c r="T991" s="384" t="str">
        <f>IF($A991="","",IF(AH991="FF","",IF($L991="ja",SUMIFS(Übersicht_AG_AU!T:T,Übersicht_AG_AU!$P:$P,"ja",Übersicht_AG_AU!$AI:$AI,"Real",Übersicht_AG_AU!$F:$F,_xlfn.NUMBERVALUE($A991)),"")))</f>
        <v/>
      </c>
      <c r="U991" s="384" t="str">
        <f>IF($A991="","",IF(AI991="FF","intern",IF($L991="ja",SUMIFS(Übersicht_AG_AU!U:U,Übersicht_AG_AU!$P:$P,"ja",Übersicht_AG_AU!$AI:$AI,"Real",Übersicht_AG_AU!$F:$F,_xlfn.NUMBERVALUE($A991)),"")))</f>
        <v/>
      </c>
      <c r="V991" s="384" t="str">
        <f>IF($A991="","",IF(AJ991="FF","intern",IF($L991="ja",SUMIFS(Übersicht_AG_AU!V:V,Übersicht_AG_AU!$P:$P,"ja",Übersicht_AG_AU!$AI:$AI,"Real",Übersicht_AG_AU!$F:$F,_xlfn.NUMBERVALUE($A991)),"")))</f>
        <v/>
      </c>
      <c r="W991" s="386" t="str">
        <f>IF($A991="","",IF(AJ991="FF","intern",IF($K991="ja",SUMIFS(Übersicht_AG_AU!Z:Z,Übersicht_AG_AU!$AI:$AI,"Real",Übersicht_AG_AU!$F:$F,_xlfn.NUMBERVALUE($A991)),"")))</f>
        <v/>
      </c>
      <c r="X991" s="389" t="str">
        <f>IF($A991="","",IF(AK991="FF","intern",IF($K991="ja",SUMIFS(Übersicht_AG_AU!AA:AA,Übersicht_AG_AU!$AI:$AI,"Real",Übersicht_AG_AU!$F:$F,_xlfn.NUMBERVALUE($A991)),"")))</f>
        <v/>
      </c>
      <c r="Y991" s="389" t="str">
        <f>IF($A991="","",IF(AL991="FF","intern",IF($K991="ja",SUMIFS(Übersicht_AG_AU!AB:AB,Übersicht_AG_AU!$AI:$AI,"Real",Übersicht_AG_AU!$F:$F,_xlfn.NUMBERVALUE($A991)),"")))</f>
        <v/>
      </c>
      <c r="Z991" s="389" t="str">
        <f>IF($A991="","",IF(AM991="FF","intern",IF($K991="ja",SUMIFS(Übersicht_AG_AU!AC:AC,Übersicht_AG_AU!$AI:$AI,"Real",Übersicht_AG_AU!$F:$F,_xlfn.NUMBERVALUE($A991)),"")))</f>
        <v/>
      </c>
      <c r="AA991" s="383" t="str">
        <f>IF($A991="","",IF(AM991="FF","intern",IF($K991="ja",SUMIFS(Übersicht_AN!M:M,Übersicht_AN!$K:$K,Übersicht_F!$A991,Übersicht_AN!$U:$U,"Real"),"")))</f>
        <v/>
      </c>
      <c r="AB991" s="383" t="str">
        <f>IF($A991="","",IF(AN991="FF","intern",IF($K991="ja",SUMIFS(Übersicht_AN!N:N,Übersicht_AN!$K:$K,Übersicht_F!$A991,Übersicht_AN!$U:$U,"Real"),"")))</f>
        <v/>
      </c>
      <c r="AC991" s="383" t="str">
        <f>IF($A991="","",IF($AH991="FF","intern",IF($K991="ja",SUMIFS(Übersicht_AN!O:O,Übersicht_AN!$K:$K,Übersicht_F!$A991,Übersicht_AN!$U:$U,"Real"),"")))</f>
        <v/>
      </c>
      <c r="AD991" s="383" t="str">
        <f>IF($A991="","",IF(AO991="FF","intern",IF($K991="ja",SUMIFS(Übersicht_AN!P:P,Übersicht_AN!$K:$K,Übersicht_F!$A991,Übersicht_AN!$U:$U,"Real"),"")))</f>
        <v/>
      </c>
      <c r="AE991" s="383" t="str">
        <f>IF($A991="","",IF(AP991="FF","intern",IF($K991="ja",SUMIFS(Übersicht_AN!Q:Q,Übersicht_AN!$K:$K,Übersicht_F!$A991,Übersicht_AN!$U:$U,"Real"),"")))</f>
        <v/>
      </c>
      <c r="AF991" s="383" t="str">
        <f>IF($A991="","",IF(AQ991="FF","intern",IF($K991="ja",SUMIFS(Übersicht_AN!R:R,Übersicht_AN!$K:$K,Übersicht_F!$A991,Übersicht_AN!$U:$U,"Real"),"")))</f>
        <v/>
      </c>
      <c r="AH991" s="222" t="str">
        <f>IF(A991="","",IF(ISNA(VLOOKUP(_xlfn.NUMBERVALUE($A991),Kampagne_F_D_DAT!$D:$I,6,FALSE)),"FF",IF(ISNA(VLOOKUP(A991,Intern!$A:$C,2,FALSE)),"",VLOOKUP(A991,Intern!$A:$C,2,FALSE))))</f>
        <v/>
      </c>
      <c r="AL991" s="276"/>
      <c r="AM991" s="490"/>
      <c r="AN991" s="455" t="str">
        <f t="shared" si="32"/>
        <v/>
      </c>
    </row>
    <row r="992" spans="1:40" x14ac:dyDescent="0.2">
      <c r="A992" s="222" t="str">
        <f>IF(NMP_aktiviert_Keycloak!B992="","",NMP_aktiviert_Keycloak!B992)</f>
        <v/>
      </c>
      <c r="B992" s="273" t="str">
        <f>IF($A992="","",IF(AH992="FF","intern",IF(ISNA(VLOOKUP(_xlfn.NUMBERVALUE($A992),Kampagne_F_D_DAT!$D:$I,6,FALSE)),"Intern",VLOOKUP(_xlfn.NUMBERVALUE($A992),Kampagne_F_D_DAT!$D:$I,6,FALSE))))</f>
        <v/>
      </c>
      <c r="C992" s="274" t="str">
        <f>IF($A992="","",IF(AH992="FF","intern",VLOOKUP(_xlfn.NUMBERVALUE($A992),Kampagne_F_D_DAT!$D:$I,5,FALSE)))</f>
        <v/>
      </c>
      <c r="D992" s="385" t="str">
        <f>IF($A992="","",IF(AH992="FF","intern",_xlfn.NUMBERVALUE(VLOOKUP(_xlfn.NUMBERVALUE($A992),Adressen_Kampagne_D_F!$B:$P,15,FALSE))))</f>
        <v/>
      </c>
      <c r="E992" s="597" t="str">
        <f>IF(NMP_aktiviert_Keycloak!A992="","",IF(AH992="FF","intern",NMP_aktiviert_Keycloak!A992))</f>
        <v/>
      </c>
      <c r="F992" s="300" t="str">
        <f t="array" ref="F992">IF($A992="","",IF($AH992="FF","",IF($K992="ja",MIN(IF((Übersicht_AN!$K$2:$K$500)=_xlfn.NUMBERVALUE(A992),Übersicht_AN!$E$2:$E$500)),"")))</f>
        <v/>
      </c>
      <c r="G992" s="300" t="str">
        <f t="array" ref="G992">IF($A992="","",IF($AH992="FF","",IF($K992="ja",MIN(IF((Übersicht_AN!$K$2:$K$500)=_xlfn.NUMBERVALUE(A992),Übersicht_AN!$F$2:$F$500)),"")))</f>
        <v/>
      </c>
      <c r="H992" s="300" t="str">
        <f t="array" ref="H992">IF($A992="","",IF($AH992="FF","",IF($N992="","",MIN(IF((Übersicht_AG_AU!$F$2:$F$1000)=(_xlfn.NUMBERVALUE(A992)),Übersicht_AG_AU!$H$2:$H$1000)))))</f>
        <v/>
      </c>
      <c r="I992" s="300" t="str">
        <f t="array" ref="I992">IF($A992="","",IF($AH992="FF","",IF($N992="","",MAX(IF((Übersicht_AG_AU!$F$2:$F$1000)=(_xlfn.NUMBERVALUE(A992)),Übersicht_AG_AU!$H$2:$H$1000)))))</f>
        <v/>
      </c>
      <c r="J992" s="218" t="str">
        <f t="shared" si="31"/>
        <v/>
      </c>
      <c r="K992" s="218" t="str">
        <f>IF($A992="","",IF(AH992="FF","",IF(ISNA(VLOOKUP(_xlfn.NUMBERVALUE($A992),'RH AN_F'!$A:$B,2,FALSE)),"",VLOOKUP(_xlfn.NUMBERVALUE($A992),'RH AN_F'!$A:$B,2,FALSE))))</f>
        <v/>
      </c>
      <c r="L992" s="218" t="str">
        <f>IF($A992="","",IF(AH992="FF","",IF(ISNA(VLOOKUP(_xlfn.NUMBERVALUE($A992),RH_AU_F!$A:$B,2,FALSE)),"",VLOOKUP(_xlfn.NUMBERVALUE($A992),RH_AU_F!$A:$B,2,FALSE))))</f>
        <v/>
      </c>
      <c r="M992" s="384" t="str">
        <f>IF($A992="","",IF(AH992="FF","",IF($K992="ja",COUNTIFS(Übersicht_AN!$K:$K,Übersicht_F!$A992,Übersicht_AN!$U:$U,"Real"),"")))</f>
        <v/>
      </c>
      <c r="N992" s="384" t="str">
        <f>IF($A992="","",IF(AH992="FF","",IF($K992="ja",SUMIFS(Übersicht_AG_AU!$N:$N,Übersicht_AG_AU!$F:$F,Übersicht_F!$A992,Übersicht_AG_AU!$AI:$AI,"Real"),"")))</f>
        <v/>
      </c>
      <c r="O992" s="384" t="str">
        <f>IF($A992="","",IF(AH992="FF","",IF($L992="ja",COUNTIFS(Übersicht_AG_AU!$F:$F,$A992,Übersicht_AG_AU!$P:$P,"ja",Übersicht_AG_AU!$AI:$AI,"Real"),"")))</f>
        <v/>
      </c>
      <c r="P992" s="384" t="str">
        <f>IF($A992="","",IF(AH992="FF","",IF(COUNTIFS(Übersicht_AG_AU!$F:$F,$A992,Übersicht_AG_AU!$K:$K,Dropdown_Inhalte!$F$5,Übersicht_AG_AU!$AI:$AI,"Real")=0,"",COUNTIFS(Übersicht_AG_AU!$F:$F,$A992,Übersicht_AG_AU!$K:$K,Dropdown_Inhalte!$F$5,Übersicht_AG_AU!$AI:$AI,"Real"))))</f>
        <v/>
      </c>
      <c r="Q992" s="384" t="str">
        <f>IF($A992="","",IF(AH992="FF","",IF($K992="ja",COUNTIFS(Übersicht_AN!$K:$K,Übersicht_F!$A992,Übersicht_AN!$U:$U,"Real",Übersicht_AN!$H:$H,Dropdown_Inhalte!$E$2),"")))</f>
        <v/>
      </c>
      <c r="R992" s="384" t="str">
        <f>IF($A992="","",IF(AH992="FF","",IF($K992="ja",SUMIFS(Übersicht_AG_AU!$N:$N,Übersicht_AG_AU!$F:$F,Übersicht_F!$A992,Übersicht_AG_AU!$AI:$AI,"Real",Übersicht_AG_AU!$K:$K,Dropdown_Inhalte!$F$2),"")))</f>
        <v/>
      </c>
      <c r="S992" s="386" t="str">
        <f>IF($A992="","",IF(AH992="FF","",IF($L992="ja",SUMIFS(Übersicht_AG_AU!$S:$S,Übersicht_AG_AU!$P:$P,"ja",Übersicht_AG_AU!$AI:$AI,"Real",Übersicht_AG_AU!$F:$F,_xlfn.NUMBERVALUE($A992)),"")))</f>
        <v/>
      </c>
      <c r="T992" s="384" t="str">
        <f>IF($A992="","",IF(AH992="FF","",IF($L992="ja",SUMIFS(Übersicht_AG_AU!T:T,Übersicht_AG_AU!$P:$P,"ja",Übersicht_AG_AU!$AI:$AI,"Real",Übersicht_AG_AU!$F:$F,_xlfn.NUMBERVALUE($A992)),"")))</f>
        <v/>
      </c>
      <c r="U992" s="384" t="str">
        <f>IF($A992="","",IF(AI992="FF","intern",IF($L992="ja",SUMIFS(Übersicht_AG_AU!U:U,Übersicht_AG_AU!$P:$P,"ja",Übersicht_AG_AU!$AI:$AI,"Real",Übersicht_AG_AU!$F:$F,_xlfn.NUMBERVALUE($A992)),"")))</f>
        <v/>
      </c>
      <c r="V992" s="384" t="str">
        <f>IF($A992="","",IF(AJ992="FF","intern",IF($L992="ja",SUMIFS(Übersicht_AG_AU!V:V,Übersicht_AG_AU!$P:$P,"ja",Übersicht_AG_AU!$AI:$AI,"Real",Übersicht_AG_AU!$F:$F,_xlfn.NUMBERVALUE($A992)),"")))</f>
        <v/>
      </c>
      <c r="W992" s="386" t="str">
        <f>IF($A992="","",IF(AJ992="FF","intern",IF($K992="ja",SUMIFS(Übersicht_AG_AU!Z:Z,Übersicht_AG_AU!$AI:$AI,"Real",Übersicht_AG_AU!$F:$F,_xlfn.NUMBERVALUE($A992)),"")))</f>
        <v/>
      </c>
      <c r="X992" s="389" t="str">
        <f>IF($A992="","",IF(AK992="FF","intern",IF($K992="ja",SUMIFS(Übersicht_AG_AU!AA:AA,Übersicht_AG_AU!$AI:$AI,"Real",Übersicht_AG_AU!$F:$F,_xlfn.NUMBERVALUE($A992)),"")))</f>
        <v/>
      </c>
      <c r="Y992" s="389" t="str">
        <f>IF($A992="","",IF(AL992="FF","intern",IF($K992="ja",SUMIFS(Übersicht_AG_AU!AB:AB,Übersicht_AG_AU!$AI:$AI,"Real",Übersicht_AG_AU!$F:$F,_xlfn.NUMBERVALUE($A992)),"")))</f>
        <v/>
      </c>
      <c r="Z992" s="389" t="str">
        <f>IF($A992="","",IF(AM992="FF","intern",IF($K992="ja",SUMIFS(Übersicht_AG_AU!AC:AC,Übersicht_AG_AU!$AI:$AI,"Real",Übersicht_AG_AU!$F:$F,_xlfn.NUMBERVALUE($A992)),"")))</f>
        <v/>
      </c>
      <c r="AA992" s="383" t="str">
        <f>IF($A992="","",IF(AM992="FF","intern",IF($K992="ja",SUMIFS(Übersicht_AN!M:M,Übersicht_AN!$K:$K,Übersicht_F!$A992,Übersicht_AN!$U:$U,"Real"),"")))</f>
        <v/>
      </c>
      <c r="AB992" s="383" t="str">
        <f>IF($A992="","",IF(AN992="FF","intern",IF($K992="ja",SUMIFS(Übersicht_AN!N:N,Übersicht_AN!$K:$K,Übersicht_F!$A992,Übersicht_AN!$U:$U,"Real"),"")))</f>
        <v/>
      </c>
      <c r="AC992" s="383" t="str">
        <f>IF($A992="","",IF($AH992="FF","intern",IF($K992="ja",SUMIFS(Übersicht_AN!O:O,Übersicht_AN!$K:$K,Übersicht_F!$A992,Übersicht_AN!$U:$U,"Real"),"")))</f>
        <v/>
      </c>
      <c r="AD992" s="383" t="str">
        <f>IF($A992="","",IF(AO992="FF","intern",IF($K992="ja",SUMIFS(Übersicht_AN!P:P,Übersicht_AN!$K:$K,Übersicht_F!$A992,Übersicht_AN!$U:$U,"Real"),"")))</f>
        <v/>
      </c>
      <c r="AE992" s="383" t="str">
        <f>IF($A992="","",IF(AP992="FF","intern",IF($K992="ja",SUMIFS(Übersicht_AN!Q:Q,Übersicht_AN!$K:$K,Übersicht_F!$A992,Übersicht_AN!$U:$U,"Real"),"")))</f>
        <v/>
      </c>
      <c r="AF992" s="383" t="str">
        <f>IF($A992="","",IF(AQ992="FF","intern",IF($K992="ja",SUMIFS(Übersicht_AN!R:R,Übersicht_AN!$K:$K,Übersicht_F!$A992,Übersicht_AN!$U:$U,"Real"),"")))</f>
        <v/>
      </c>
      <c r="AH992" s="222" t="str">
        <f>IF(A992="","",IF(ISNA(VLOOKUP(_xlfn.NUMBERVALUE($A992),Kampagne_F_D_DAT!$D:$I,6,FALSE)),"FF",IF(ISNA(VLOOKUP(A992,Intern!$A:$C,2,FALSE)),"",VLOOKUP(A992,Intern!$A:$C,2,FALSE))))</f>
        <v/>
      </c>
      <c r="AL992" s="276"/>
      <c r="AM992" s="490"/>
      <c r="AN992" s="455" t="str">
        <f t="shared" si="32"/>
        <v/>
      </c>
    </row>
    <row r="993" spans="1:40" x14ac:dyDescent="0.2">
      <c r="A993" s="222" t="str">
        <f>IF(NMP_aktiviert_Keycloak!B993="","",NMP_aktiviert_Keycloak!B993)</f>
        <v/>
      </c>
      <c r="B993" s="273" t="str">
        <f>IF($A993="","",IF(AH993="FF","intern",IF(ISNA(VLOOKUP(_xlfn.NUMBERVALUE($A993),Kampagne_F_D_DAT!$D:$I,6,FALSE)),"Intern",VLOOKUP(_xlfn.NUMBERVALUE($A993),Kampagne_F_D_DAT!$D:$I,6,FALSE))))</f>
        <v/>
      </c>
      <c r="C993" s="274" t="str">
        <f>IF($A993="","",IF(AH993="FF","intern",VLOOKUP(_xlfn.NUMBERVALUE($A993),Kampagne_F_D_DAT!$D:$I,5,FALSE)))</f>
        <v/>
      </c>
      <c r="D993" s="385" t="str">
        <f>IF($A993="","",IF(AH993="FF","intern",_xlfn.NUMBERVALUE(VLOOKUP(_xlfn.NUMBERVALUE($A993),Adressen_Kampagne_D_F!$B:$P,15,FALSE))))</f>
        <v/>
      </c>
      <c r="E993" s="597" t="str">
        <f>IF(NMP_aktiviert_Keycloak!A993="","",IF(AH993="FF","intern",NMP_aktiviert_Keycloak!A993))</f>
        <v/>
      </c>
      <c r="F993" s="300" t="str">
        <f t="array" ref="F993">IF($A993="","",IF($AH993="FF","",IF($K993="ja",MIN(IF((Übersicht_AN!$K$2:$K$500)=_xlfn.NUMBERVALUE(A993),Übersicht_AN!$E$2:$E$500)),"")))</f>
        <v/>
      </c>
      <c r="G993" s="300" t="str">
        <f t="array" ref="G993">IF($A993="","",IF($AH993="FF","",IF($K993="ja",MIN(IF((Übersicht_AN!$K$2:$K$500)=_xlfn.NUMBERVALUE(A993),Übersicht_AN!$F$2:$F$500)),"")))</f>
        <v/>
      </c>
      <c r="H993" s="300" t="str">
        <f t="array" ref="H993">IF($A993="","",IF($AH993="FF","",IF($N993="","",MIN(IF((Übersicht_AG_AU!$F$2:$F$1000)=(_xlfn.NUMBERVALUE(A993)),Übersicht_AG_AU!$H$2:$H$1000)))))</f>
        <v/>
      </c>
      <c r="I993" s="300" t="str">
        <f t="array" ref="I993">IF($A993="","",IF($AH993="FF","",IF($N993="","",MAX(IF((Übersicht_AG_AU!$F$2:$F$1000)=(_xlfn.NUMBERVALUE(A993)),Übersicht_AG_AU!$H$2:$H$1000)))))</f>
        <v/>
      </c>
      <c r="J993" s="218" t="str">
        <f t="shared" si="31"/>
        <v/>
      </c>
      <c r="K993" s="218" t="str">
        <f>IF($A993="","",IF(AH993="FF","",IF(ISNA(VLOOKUP(_xlfn.NUMBERVALUE($A993),'RH AN_F'!$A:$B,2,FALSE)),"",VLOOKUP(_xlfn.NUMBERVALUE($A993),'RH AN_F'!$A:$B,2,FALSE))))</f>
        <v/>
      </c>
      <c r="L993" s="218" t="str">
        <f>IF($A993="","",IF(AH993="FF","",IF(ISNA(VLOOKUP(_xlfn.NUMBERVALUE($A993),RH_AU_F!$A:$B,2,FALSE)),"",VLOOKUP(_xlfn.NUMBERVALUE($A993),RH_AU_F!$A:$B,2,FALSE))))</f>
        <v/>
      </c>
      <c r="M993" s="384" t="str">
        <f>IF($A993="","",IF(AH993="FF","",IF($K993="ja",COUNTIFS(Übersicht_AN!$K:$K,Übersicht_F!$A993,Übersicht_AN!$U:$U,"Real"),"")))</f>
        <v/>
      </c>
      <c r="N993" s="384" t="str">
        <f>IF($A993="","",IF(AH993="FF","",IF($K993="ja",SUMIFS(Übersicht_AG_AU!$N:$N,Übersicht_AG_AU!$F:$F,Übersicht_F!$A993,Übersicht_AG_AU!$AI:$AI,"Real"),"")))</f>
        <v/>
      </c>
      <c r="O993" s="384" t="str">
        <f>IF($A993="","",IF(AH993="FF","",IF($L993="ja",COUNTIFS(Übersicht_AG_AU!$F:$F,$A993,Übersicht_AG_AU!$P:$P,"ja",Übersicht_AG_AU!$AI:$AI,"Real"),"")))</f>
        <v/>
      </c>
      <c r="P993" s="384" t="str">
        <f>IF($A993="","",IF(AH993="FF","",IF(COUNTIFS(Übersicht_AG_AU!$F:$F,$A993,Übersicht_AG_AU!$K:$K,Dropdown_Inhalte!$F$5,Übersicht_AG_AU!$AI:$AI,"Real")=0,"",COUNTIFS(Übersicht_AG_AU!$F:$F,$A993,Übersicht_AG_AU!$K:$K,Dropdown_Inhalte!$F$5,Übersicht_AG_AU!$AI:$AI,"Real"))))</f>
        <v/>
      </c>
      <c r="Q993" s="384" t="str">
        <f>IF($A993="","",IF(AH993="FF","",IF($K993="ja",COUNTIFS(Übersicht_AN!$K:$K,Übersicht_F!$A993,Übersicht_AN!$U:$U,"Real",Übersicht_AN!$H:$H,Dropdown_Inhalte!$E$2),"")))</f>
        <v/>
      </c>
      <c r="R993" s="384" t="str">
        <f>IF($A993="","",IF(AH993="FF","",IF($K993="ja",SUMIFS(Übersicht_AG_AU!$N:$N,Übersicht_AG_AU!$F:$F,Übersicht_F!$A993,Übersicht_AG_AU!$AI:$AI,"Real",Übersicht_AG_AU!$K:$K,Dropdown_Inhalte!$F$2),"")))</f>
        <v/>
      </c>
      <c r="S993" s="386" t="str">
        <f>IF($A993="","",IF(AH993="FF","",IF($L993="ja",SUMIFS(Übersicht_AG_AU!$S:$S,Übersicht_AG_AU!$P:$P,"ja",Übersicht_AG_AU!$AI:$AI,"Real",Übersicht_AG_AU!$F:$F,_xlfn.NUMBERVALUE($A993)),"")))</f>
        <v/>
      </c>
      <c r="T993" s="384" t="str">
        <f>IF($A993="","",IF(AH993="FF","",IF($L993="ja",SUMIFS(Übersicht_AG_AU!T:T,Übersicht_AG_AU!$P:$P,"ja",Übersicht_AG_AU!$AI:$AI,"Real",Übersicht_AG_AU!$F:$F,_xlfn.NUMBERVALUE($A993)),"")))</f>
        <v/>
      </c>
      <c r="U993" s="384" t="str">
        <f>IF($A993="","",IF(AI993="FF","intern",IF($L993="ja",SUMIFS(Übersicht_AG_AU!U:U,Übersicht_AG_AU!$P:$P,"ja",Übersicht_AG_AU!$AI:$AI,"Real",Übersicht_AG_AU!$F:$F,_xlfn.NUMBERVALUE($A993)),"")))</f>
        <v/>
      </c>
      <c r="V993" s="384" t="str">
        <f>IF($A993="","",IF(AJ993="FF","intern",IF($L993="ja",SUMIFS(Übersicht_AG_AU!V:V,Übersicht_AG_AU!$P:$P,"ja",Übersicht_AG_AU!$AI:$AI,"Real",Übersicht_AG_AU!$F:$F,_xlfn.NUMBERVALUE($A993)),"")))</f>
        <v/>
      </c>
      <c r="W993" s="386" t="str">
        <f>IF($A993="","",IF(AJ993="FF","intern",IF($K993="ja",SUMIFS(Übersicht_AG_AU!Z:Z,Übersicht_AG_AU!$AI:$AI,"Real",Übersicht_AG_AU!$F:$F,_xlfn.NUMBERVALUE($A993)),"")))</f>
        <v/>
      </c>
      <c r="X993" s="389" t="str">
        <f>IF($A993="","",IF(AK993="FF","intern",IF($K993="ja",SUMIFS(Übersicht_AG_AU!AA:AA,Übersicht_AG_AU!$AI:$AI,"Real",Übersicht_AG_AU!$F:$F,_xlfn.NUMBERVALUE($A993)),"")))</f>
        <v/>
      </c>
      <c r="Y993" s="389" t="str">
        <f>IF($A993="","",IF(AL993="FF","intern",IF($K993="ja",SUMIFS(Übersicht_AG_AU!AB:AB,Übersicht_AG_AU!$AI:$AI,"Real",Übersicht_AG_AU!$F:$F,_xlfn.NUMBERVALUE($A993)),"")))</f>
        <v/>
      </c>
      <c r="Z993" s="389" t="str">
        <f>IF($A993="","",IF(AM993="FF","intern",IF($K993="ja",SUMIFS(Übersicht_AG_AU!AC:AC,Übersicht_AG_AU!$AI:$AI,"Real",Übersicht_AG_AU!$F:$F,_xlfn.NUMBERVALUE($A993)),"")))</f>
        <v/>
      </c>
      <c r="AA993" s="383" t="str">
        <f>IF($A993="","",IF(AM993="FF","intern",IF($K993="ja",SUMIFS(Übersicht_AN!M:M,Übersicht_AN!$K:$K,Übersicht_F!$A993,Übersicht_AN!$U:$U,"Real"),"")))</f>
        <v/>
      </c>
      <c r="AB993" s="383" t="str">
        <f>IF($A993="","",IF(AN993="FF","intern",IF($K993="ja",SUMIFS(Übersicht_AN!N:N,Übersicht_AN!$K:$K,Übersicht_F!$A993,Übersicht_AN!$U:$U,"Real"),"")))</f>
        <v/>
      </c>
      <c r="AC993" s="383" t="str">
        <f>IF($A993="","",IF($AH993="FF","intern",IF($K993="ja",SUMIFS(Übersicht_AN!O:O,Übersicht_AN!$K:$K,Übersicht_F!$A993,Übersicht_AN!$U:$U,"Real"),"")))</f>
        <v/>
      </c>
      <c r="AD993" s="383" t="str">
        <f>IF($A993="","",IF(AO993="FF","intern",IF($K993="ja",SUMIFS(Übersicht_AN!P:P,Übersicht_AN!$K:$K,Übersicht_F!$A993,Übersicht_AN!$U:$U,"Real"),"")))</f>
        <v/>
      </c>
      <c r="AE993" s="383" t="str">
        <f>IF($A993="","",IF(AP993="FF","intern",IF($K993="ja",SUMIFS(Übersicht_AN!Q:Q,Übersicht_AN!$K:$K,Übersicht_F!$A993,Übersicht_AN!$U:$U,"Real"),"")))</f>
        <v/>
      </c>
      <c r="AF993" s="383" t="str">
        <f>IF($A993="","",IF(AQ993="FF","intern",IF($K993="ja",SUMIFS(Übersicht_AN!R:R,Übersicht_AN!$K:$K,Übersicht_F!$A993,Übersicht_AN!$U:$U,"Real"),"")))</f>
        <v/>
      </c>
      <c r="AH993" s="222" t="str">
        <f>IF(A993="","",IF(ISNA(VLOOKUP(_xlfn.NUMBERVALUE($A993),Kampagne_F_D_DAT!$D:$I,6,FALSE)),"FF",IF(ISNA(VLOOKUP(A993,Intern!$A:$C,2,FALSE)),"",VLOOKUP(A993,Intern!$A:$C,2,FALSE))))</f>
        <v/>
      </c>
      <c r="AL993" s="276"/>
      <c r="AM993" s="490"/>
      <c r="AN993" s="455" t="str">
        <f t="shared" si="32"/>
        <v/>
      </c>
    </row>
    <row r="994" spans="1:40" x14ac:dyDescent="0.2">
      <c r="A994" s="222" t="str">
        <f>IF(NMP_aktiviert_Keycloak!B994="","",NMP_aktiviert_Keycloak!B994)</f>
        <v/>
      </c>
      <c r="B994" s="273" t="str">
        <f>IF($A994="","",IF(AH994="FF","intern",IF(ISNA(VLOOKUP(_xlfn.NUMBERVALUE($A994),Kampagne_F_D_DAT!$D:$I,6,FALSE)),"Intern",VLOOKUP(_xlfn.NUMBERVALUE($A994),Kampagne_F_D_DAT!$D:$I,6,FALSE))))</f>
        <v/>
      </c>
      <c r="C994" s="274" t="str">
        <f>IF($A994="","",IF(AH994="FF","intern",VLOOKUP(_xlfn.NUMBERVALUE($A994),Kampagne_F_D_DAT!$D:$I,5,FALSE)))</f>
        <v/>
      </c>
      <c r="D994" s="385" t="str">
        <f>IF($A994="","",IF(AH994="FF","intern",_xlfn.NUMBERVALUE(VLOOKUP(_xlfn.NUMBERVALUE($A994),Adressen_Kampagne_D_F!$B:$P,15,FALSE))))</f>
        <v/>
      </c>
      <c r="E994" s="597" t="str">
        <f>IF(NMP_aktiviert_Keycloak!A994="","",IF(AH994="FF","intern",NMP_aktiviert_Keycloak!A994))</f>
        <v/>
      </c>
      <c r="F994" s="300" t="str">
        <f t="array" ref="F994">IF($A994="","",IF($AH994="FF","",IF($K994="ja",MIN(IF((Übersicht_AN!$K$2:$K$500)=_xlfn.NUMBERVALUE(A994),Übersicht_AN!$E$2:$E$500)),"")))</f>
        <v/>
      </c>
      <c r="G994" s="300" t="str">
        <f t="array" ref="G994">IF($A994="","",IF($AH994="FF","",IF($K994="ja",MIN(IF((Übersicht_AN!$K$2:$K$500)=_xlfn.NUMBERVALUE(A994),Übersicht_AN!$F$2:$F$500)),"")))</f>
        <v/>
      </c>
      <c r="H994" s="300" t="str">
        <f t="array" ref="H994">IF($A994="","",IF($AH994="FF","",IF($N994="","",MIN(IF((Übersicht_AG_AU!$F$2:$F$1000)=(_xlfn.NUMBERVALUE(A994)),Übersicht_AG_AU!$H$2:$H$1000)))))</f>
        <v/>
      </c>
      <c r="I994" s="300" t="str">
        <f t="array" ref="I994">IF($A994="","",IF($AH994="FF","",IF($N994="","",MAX(IF((Übersicht_AG_AU!$F$2:$F$1000)=(_xlfn.NUMBERVALUE(A994)),Übersicht_AG_AU!$H$2:$H$1000)))))</f>
        <v/>
      </c>
      <c r="J994" s="218" t="str">
        <f t="shared" si="31"/>
        <v/>
      </c>
      <c r="K994" s="218" t="str">
        <f>IF($A994="","",IF(AH994="FF","",IF(ISNA(VLOOKUP(_xlfn.NUMBERVALUE($A994),'RH AN_F'!$A:$B,2,FALSE)),"",VLOOKUP(_xlfn.NUMBERVALUE($A994),'RH AN_F'!$A:$B,2,FALSE))))</f>
        <v/>
      </c>
      <c r="L994" s="218" t="str">
        <f>IF($A994="","",IF(AH994="FF","",IF(ISNA(VLOOKUP(_xlfn.NUMBERVALUE($A994),RH_AU_F!$A:$B,2,FALSE)),"",VLOOKUP(_xlfn.NUMBERVALUE($A994),RH_AU_F!$A:$B,2,FALSE))))</f>
        <v/>
      </c>
      <c r="M994" s="384" t="str">
        <f>IF($A994="","",IF(AH994="FF","",IF($K994="ja",COUNTIFS(Übersicht_AN!$K:$K,Übersicht_F!$A994,Übersicht_AN!$U:$U,"Real"),"")))</f>
        <v/>
      </c>
      <c r="N994" s="384" t="str">
        <f>IF($A994="","",IF(AH994="FF","",IF($K994="ja",SUMIFS(Übersicht_AG_AU!$N:$N,Übersicht_AG_AU!$F:$F,Übersicht_F!$A994,Übersicht_AG_AU!$AI:$AI,"Real"),"")))</f>
        <v/>
      </c>
      <c r="O994" s="384" t="str">
        <f>IF($A994="","",IF(AH994="FF","",IF($L994="ja",COUNTIFS(Übersicht_AG_AU!$F:$F,$A994,Übersicht_AG_AU!$P:$P,"ja",Übersicht_AG_AU!$AI:$AI,"Real"),"")))</f>
        <v/>
      </c>
      <c r="P994" s="384" t="str">
        <f>IF($A994="","",IF(AH994="FF","",IF(COUNTIFS(Übersicht_AG_AU!$F:$F,$A994,Übersicht_AG_AU!$K:$K,Dropdown_Inhalte!$F$5,Übersicht_AG_AU!$AI:$AI,"Real")=0,"",COUNTIFS(Übersicht_AG_AU!$F:$F,$A994,Übersicht_AG_AU!$K:$K,Dropdown_Inhalte!$F$5,Übersicht_AG_AU!$AI:$AI,"Real"))))</f>
        <v/>
      </c>
      <c r="Q994" s="384" t="str">
        <f>IF($A994="","",IF(AH994="FF","",IF($K994="ja",COUNTIFS(Übersicht_AN!$K:$K,Übersicht_F!$A994,Übersicht_AN!$U:$U,"Real",Übersicht_AN!$H:$H,Dropdown_Inhalte!$E$2),"")))</f>
        <v/>
      </c>
      <c r="R994" s="384" t="str">
        <f>IF($A994="","",IF(AH994="FF","",IF($K994="ja",SUMIFS(Übersicht_AG_AU!$N:$N,Übersicht_AG_AU!$F:$F,Übersicht_F!$A994,Übersicht_AG_AU!$AI:$AI,"Real",Übersicht_AG_AU!$K:$K,Dropdown_Inhalte!$F$2),"")))</f>
        <v/>
      </c>
      <c r="S994" s="386" t="str">
        <f>IF($A994="","",IF(AH994="FF","",IF($L994="ja",SUMIFS(Übersicht_AG_AU!$S:$S,Übersicht_AG_AU!$P:$P,"ja",Übersicht_AG_AU!$AI:$AI,"Real",Übersicht_AG_AU!$F:$F,_xlfn.NUMBERVALUE($A994)),"")))</f>
        <v/>
      </c>
      <c r="T994" s="384" t="str">
        <f>IF($A994="","",IF(AH994="FF","",IF($L994="ja",SUMIFS(Übersicht_AG_AU!T:T,Übersicht_AG_AU!$P:$P,"ja",Übersicht_AG_AU!$AI:$AI,"Real",Übersicht_AG_AU!$F:$F,_xlfn.NUMBERVALUE($A994)),"")))</f>
        <v/>
      </c>
      <c r="U994" s="384" t="str">
        <f>IF($A994="","",IF(AI994="FF","intern",IF($L994="ja",SUMIFS(Übersicht_AG_AU!U:U,Übersicht_AG_AU!$P:$P,"ja",Übersicht_AG_AU!$AI:$AI,"Real",Übersicht_AG_AU!$F:$F,_xlfn.NUMBERVALUE($A994)),"")))</f>
        <v/>
      </c>
      <c r="V994" s="384" t="str">
        <f>IF($A994="","",IF(AJ994="FF","intern",IF($L994="ja",SUMIFS(Übersicht_AG_AU!V:V,Übersicht_AG_AU!$P:$P,"ja",Übersicht_AG_AU!$AI:$AI,"Real",Übersicht_AG_AU!$F:$F,_xlfn.NUMBERVALUE($A994)),"")))</f>
        <v/>
      </c>
      <c r="W994" s="386" t="str">
        <f>IF($A994="","",IF(AJ994="FF","intern",IF($K994="ja",SUMIFS(Übersicht_AG_AU!Z:Z,Übersicht_AG_AU!$AI:$AI,"Real",Übersicht_AG_AU!$F:$F,_xlfn.NUMBERVALUE($A994)),"")))</f>
        <v/>
      </c>
      <c r="X994" s="389" t="str">
        <f>IF($A994="","",IF(AK994="FF","intern",IF($K994="ja",SUMIFS(Übersicht_AG_AU!AA:AA,Übersicht_AG_AU!$AI:$AI,"Real",Übersicht_AG_AU!$F:$F,_xlfn.NUMBERVALUE($A994)),"")))</f>
        <v/>
      </c>
      <c r="Y994" s="389" t="str">
        <f>IF($A994="","",IF(AL994="FF","intern",IF($K994="ja",SUMIFS(Übersicht_AG_AU!AB:AB,Übersicht_AG_AU!$AI:$AI,"Real",Übersicht_AG_AU!$F:$F,_xlfn.NUMBERVALUE($A994)),"")))</f>
        <v/>
      </c>
      <c r="Z994" s="389" t="str">
        <f>IF($A994="","",IF(AM994="FF","intern",IF($K994="ja",SUMIFS(Übersicht_AG_AU!AC:AC,Übersicht_AG_AU!$AI:$AI,"Real",Übersicht_AG_AU!$F:$F,_xlfn.NUMBERVALUE($A994)),"")))</f>
        <v/>
      </c>
      <c r="AA994" s="383" t="str">
        <f>IF($A994="","",IF(AM994="FF","intern",IF($K994="ja",SUMIFS(Übersicht_AN!M:M,Übersicht_AN!$K:$K,Übersicht_F!$A994,Übersicht_AN!$U:$U,"Real"),"")))</f>
        <v/>
      </c>
      <c r="AB994" s="383" t="str">
        <f>IF($A994="","",IF(AN994="FF","intern",IF($K994="ja",SUMIFS(Übersicht_AN!N:N,Übersicht_AN!$K:$K,Übersicht_F!$A994,Übersicht_AN!$U:$U,"Real"),"")))</f>
        <v/>
      </c>
      <c r="AC994" s="383" t="str">
        <f>IF($A994="","",IF($AH994="FF","intern",IF($K994="ja",SUMIFS(Übersicht_AN!O:O,Übersicht_AN!$K:$K,Übersicht_F!$A994,Übersicht_AN!$U:$U,"Real"),"")))</f>
        <v/>
      </c>
      <c r="AD994" s="383" t="str">
        <f>IF($A994="","",IF(AO994="FF","intern",IF($K994="ja",SUMIFS(Übersicht_AN!P:P,Übersicht_AN!$K:$K,Übersicht_F!$A994,Übersicht_AN!$U:$U,"Real"),"")))</f>
        <v/>
      </c>
      <c r="AE994" s="383" t="str">
        <f>IF($A994="","",IF(AP994="FF","intern",IF($K994="ja",SUMIFS(Übersicht_AN!Q:Q,Übersicht_AN!$K:$K,Übersicht_F!$A994,Übersicht_AN!$U:$U,"Real"),"")))</f>
        <v/>
      </c>
      <c r="AF994" s="383" t="str">
        <f>IF($A994="","",IF(AQ994="FF","intern",IF($K994="ja",SUMIFS(Übersicht_AN!R:R,Übersicht_AN!$K:$K,Übersicht_F!$A994,Übersicht_AN!$U:$U,"Real"),"")))</f>
        <v/>
      </c>
      <c r="AH994" s="222" t="str">
        <f>IF(A994="","",IF(ISNA(VLOOKUP(_xlfn.NUMBERVALUE($A994),Kampagne_F_D_DAT!$D:$I,6,FALSE)),"FF",IF(ISNA(VLOOKUP(A994,Intern!$A:$C,2,FALSE)),"",VLOOKUP(A994,Intern!$A:$C,2,FALSE))))</f>
        <v/>
      </c>
      <c r="AL994" s="276"/>
      <c r="AM994" s="490"/>
      <c r="AN994" s="455" t="str">
        <f t="shared" si="32"/>
        <v/>
      </c>
    </row>
    <row r="995" spans="1:40" x14ac:dyDescent="0.2">
      <c r="A995" s="222" t="str">
        <f>IF(NMP_aktiviert_Keycloak!B995="","",NMP_aktiviert_Keycloak!B995)</f>
        <v/>
      </c>
      <c r="B995" s="273" t="str">
        <f>IF($A995="","",IF(AH995="FF","intern",IF(ISNA(VLOOKUP(_xlfn.NUMBERVALUE($A995),Kampagne_F_D_DAT!$D:$I,6,FALSE)),"Intern",VLOOKUP(_xlfn.NUMBERVALUE($A995),Kampagne_F_D_DAT!$D:$I,6,FALSE))))</f>
        <v/>
      </c>
      <c r="C995" s="274" t="str">
        <f>IF($A995="","",IF(AH995="FF","intern",VLOOKUP(_xlfn.NUMBERVALUE($A995),Kampagne_F_D_DAT!$D:$I,5,FALSE)))</f>
        <v/>
      </c>
      <c r="D995" s="385" t="str">
        <f>IF($A995="","",IF(AH995="FF","intern",_xlfn.NUMBERVALUE(VLOOKUP(_xlfn.NUMBERVALUE($A995),Adressen_Kampagne_D_F!$B:$P,15,FALSE))))</f>
        <v/>
      </c>
      <c r="E995" s="597" t="str">
        <f>IF(NMP_aktiviert_Keycloak!A995="","",IF(AH995="FF","intern",NMP_aktiviert_Keycloak!A995))</f>
        <v/>
      </c>
      <c r="F995" s="300" t="str">
        <f t="array" ref="F995">IF($A995="","",IF($AH995="FF","",IF($K995="ja",MIN(IF((Übersicht_AN!$K$2:$K$500)=_xlfn.NUMBERVALUE(A995),Übersicht_AN!$E$2:$E$500)),"")))</f>
        <v/>
      </c>
      <c r="G995" s="300" t="str">
        <f t="array" ref="G995">IF($A995="","",IF($AH995="FF","",IF($K995="ja",MIN(IF((Übersicht_AN!$K$2:$K$500)=_xlfn.NUMBERVALUE(A995),Übersicht_AN!$F$2:$F$500)),"")))</f>
        <v/>
      </c>
      <c r="H995" s="300" t="str">
        <f t="array" ref="H995">IF($A995="","",IF($AH995="FF","",IF($N995="","",MIN(IF((Übersicht_AG_AU!$F$2:$F$1000)=(_xlfn.NUMBERVALUE(A995)),Übersicht_AG_AU!$H$2:$H$1000)))))</f>
        <v/>
      </c>
      <c r="I995" s="300" t="str">
        <f t="array" ref="I995">IF($A995="","",IF($AH995="FF","",IF($N995="","",MAX(IF((Übersicht_AG_AU!$F$2:$F$1000)=(_xlfn.NUMBERVALUE(A995)),Übersicht_AG_AU!$H$2:$H$1000)))))</f>
        <v/>
      </c>
      <c r="J995" s="218" t="str">
        <f t="shared" si="31"/>
        <v/>
      </c>
      <c r="K995" s="218" t="str">
        <f>IF($A995="","",IF(AH995="FF","",IF(ISNA(VLOOKUP(_xlfn.NUMBERVALUE($A995),'RH AN_F'!$A:$B,2,FALSE)),"",VLOOKUP(_xlfn.NUMBERVALUE($A995),'RH AN_F'!$A:$B,2,FALSE))))</f>
        <v/>
      </c>
      <c r="L995" s="218" t="str">
        <f>IF($A995="","",IF(AH995="FF","",IF(ISNA(VLOOKUP(_xlfn.NUMBERVALUE($A995),RH_AU_F!$A:$B,2,FALSE)),"",VLOOKUP(_xlfn.NUMBERVALUE($A995),RH_AU_F!$A:$B,2,FALSE))))</f>
        <v/>
      </c>
      <c r="M995" s="384" t="str">
        <f>IF($A995="","",IF(AH995="FF","",IF($K995="ja",COUNTIFS(Übersicht_AN!$K:$K,Übersicht_F!$A995,Übersicht_AN!$U:$U,"Real"),"")))</f>
        <v/>
      </c>
      <c r="N995" s="384" t="str">
        <f>IF($A995="","",IF(AH995="FF","",IF($K995="ja",SUMIFS(Übersicht_AG_AU!$N:$N,Übersicht_AG_AU!$F:$F,Übersicht_F!$A995,Übersicht_AG_AU!$AI:$AI,"Real"),"")))</f>
        <v/>
      </c>
      <c r="O995" s="384" t="str">
        <f>IF($A995="","",IF(AH995="FF","",IF($L995="ja",COUNTIFS(Übersicht_AG_AU!$F:$F,$A995,Übersicht_AG_AU!$P:$P,"ja",Übersicht_AG_AU!$AI:$AI,"Real"),"")))</f>
        <v/>
      </c>
      <c r="P995" s="384" t="str">
        <f>IF($A995="","",IF(AH995="FF","",IF(COUNTIFS(Übersicht_AG_AU!$F:$F,$A995,Übersicht_AG_AU!$K:$K,Dropdown_Inhalte!$F$5,Übersicht_AG_AU!$AI:$AI,"Real")=0,"",COUNTIFS(Übersicht_AG_AU!$F:$F,$A995,Übersicht_AG_AU!$K:$K,Dropdown_Inhalte!$F$5,Übersicht_AG_AU!$AI:$AI,"Real"))))</f>
        <v/>
      </c>
      <c r="Q995" s="384" t="str">
        <f>IF($A995="","",IF(AH995="FF","",IF($K995="ja",COUNTIFS(Übersicht_AN!$K:$K,Übersicht_F!$A995,Übersicht_AN!$U:$U,"Real",Übersicht_AN!$H:$H,Dropdown_Inhalte!$E$2),"")))</f>
        <v/>
      </c>
      <c r="R995" s="384" t="str">
        <f>IF($A995="","",IF(AH995="FF","",IF($K995="ja",SUMIFS(Übersicht_AG_AU!$N:$N,Übersicht_AG_AU!$F:$F,Übersicht_F!$A995,Übersicht_AG_AU!$AI:$AI,"Real",Übersicht_AG_AU!$K:$K,Dropdown_Inhalte!$F$2),"")))</f>
        <v/>
      </c>
      <c r="S995" s="386" t="str">
        <f>IF($A995="","",IF(AH995="FF","",IF($L995="ja",SUMIFS(Übersicht_AG_AU!$S:$S,Übersicht_AG_AU!$P:$P,"ja",Übersicht_AG_AU!$AI:$AI,"Real",Übersicht_AG_AU!$F:$F,_xlfn.NUMBERVALUE($A995)),"")))</f>
        <v/>
      </c>
      <c r="T995" s="384" t="str">
        <f>IF($A995="","",IF(AH995="FF","",IF($L995="ja",SUMIFS(Übersicht_AG_AU!T:T,Übersicht_AG_AU!$P:$P,"ja",Übersicht_AG_AU!$AI:$AI,"Real",Übersicht_AG_AU!$F:$F,_xlfn.NUMBERVALUE($A995)),"")))</f>
        <v/>
      </c>
      <c r="U995" s="384" t="str">
        <f>IF($A995="","",IF(AI995="FF","intern",IF($L995="ja",SUMIFS(Übersicht_AG_AU!U:U,Übersicht_AG_AU!$P:$P,"ja",Übersicht_AG_AU!$AI:$AI,"Real",Übersicht_AG_AU!$F:$F,_xlfn.NUMBERVALUE($A995)),"")))</f>
        <v/>
      </c>
      <c r="V995" s="384" t="str">
        <f>IF($A995="","",IF(AJ995="FF","intern",IF($L995="ja",SUMIFS(Übersicht_AG_AU!V:V,Übersicht_AG_AU!$P:$P,"ja",Übersicht_AG_AU!$AI:$AI,"Real",Übersicht_AG_AU!$F:$F,_xlfn.NUMBERVALUE($A995)),"")))</f>
        <v/>
      </c>
      <c r="W995" s="386" t="str">
        <f>IF($A995="","",IF(AJ995="FF","intern",IF($K995="ja",SUMIFS(Übersicht_AG_AU!Z:Z,Übersicht_AG_AU!$AI:$AI,"Real",Übersicht_AG_AU!$F:$F,_xlfn.NUMBERVALUE($A995)),"")))</f>
        <v/>
      </c>
      <c r="X995" s="389" t="str">
        <f>IF($A995="","",IF(AK995="FF","intern",IF($K995="ja",SUMIFS(Übersicht_AG_AU!AA:AA,Übersicht_AG_AU!$AI:$AI,"Real",Übersicht_AG_AU!$F:$F,_xlfn.NUMBERVALUE($A995)),"")))</f>
        <v/>
      </c>
      <c r="Y995" s="389" t="str">
        <f>IF($A995="","",IF(AL995="FF","intern",IF($K995="ja",SUMIFS(Übersicht_AG_AU!AB:AB,Übersicht_AG_AU!$AI:$AI,"Real",Übersicht_AG_AU!$F:$F,_xlfn.NUMBERVALUE($A995)),"")))</f>
        <v/>
      </c>
      <c r="Z995" s="389" t="str">
        <f>IF($A995="","",IF(AM995="FF","intern",IF($K995="ja",SUMIFS(Übersicht_AG_AU!AC:AC,Übersicht_AG_AU!$AI:$AI,"Real",Übersicht_AG_AU!$F:$F,_xlfn.NUMBERVALUE($A995)),"")))</f>
        <v/>
      </c>
      <c r="AA995" s="383" t="str">
        <f>IF($A995="","",IF(AM995="FF","intern",IF($K995="ja",SUMIFS(Übersicht_AN!M:M,Übersicht_AN!$K:$K,Übersicht_F!$A995,Übersicht_AN!$U:$U,"Real"),"")))</f>
        <v/>
      </c>
      <c r="AB995" s="383" t="str">
        <f>IF($A995="","",IF(AN995="FF","intern",IF($K995="ja",SUMIFS(Übersicht_AN!N:N,Übersicht_AN!$K:$K,Übersicht_F!$A995,Übersicht_AN!$U:$U,"Real"),"")))</f>
        <v/>
      </c>
      <c r="AC995" s="383" t="str">
        <f>IF($A995="","",IF($AH995="FF","intern",IF($K995="ja",SUMIFS(Übersicht_AN!O:O,Übersicht_AN!$K:$K,Übersicht_F!$A995,Übersicht_AN!$U:$U,"Real"),"")))</f>
        <v/>
      </c>
      <c r="AD995" s="383" t="str">
        <f>IF($A995="","",IF(AO995="FF","intern",IF($K995="ja",SUMIFS(Übersicht_AN!P:P,Übersicht_AN!$K:$K,Übersicht_F!$A995,Übersicht_AN!$U:$U,"Real"),"")))</f>
        <v/>
      </c>
      <c r="AE995" s="383" t="str">
        <f>IF($A995="","",IF(AP995="FF","intern",IF($K995="ja",SUMIFS(Übersicht_AN!Q:Q,Übersicht_AN!$K:$K,Übersicht_F!$A995,Übersicht_AN!$U:$U,"Real"),"")))</f>
        <v/>
      </c>
      <c r="AF995" s="383" t="str">
        <f>IF($A995="","",IF(AQ995="FF","intern",IF($K995="ja",SUMIFS(Übersicht_AN!R:R,Übersicht_AN!$K:$K,Übersicht_F!$A995,Übersicht_AN!$U:$U,"Real"),"")))</f>
        <v/>
      </c>
      <c r="AH995" s="222" t="str">
        <f>IF(A995="","",IF(ISNA(VLOOKUP(_xlfn.NUMBERVALUE($A995),Kampagne_F_D_DAT!$D:$I,6,FALSE)),"FF",IF(ISNA(VLOOKUP(A995,Intern!$A:$C,2,FALSE)),"",VLOOKUP(A995,Intern!$A:$C,2,FALSE))))</f>
        <v/>
      </c>
      <c r="AL995" s="276"/>
      <c r="AM995" s="490"/>
      <c r="AN995" s="455" t="str">
        <f t="shared" si="32"/>
        <v/>
      </c>
    </row>
    <row r="996" spans="1:40" x14ac:dyDescent="0.2">
      <c r="A996" s="222" t="str">
        <f>IF(NMP_aktiviert_Keycloak!B996="","",NMP_aktiviert_Keycloak!B996)</f>
        <v/>
      </c>
      <c r="B996" s="273" t="str">
        <f>IF($A996="","",IF(AH996="FF","intern",IF(ISNA(VLOOKUP(_xlfn.NUMBERVALUE($A996),Kampagne_F_D_DAT!$D:$I,6,FALSE)),"Intern",VLOOKUP(_xlfn.NUMBERVALUE($A996),Kampagne_F_D_DAT!$D:$I,6,FALSE))))</f>
        <v/>
      </c>
      <c r="C996" s="274" t="str">
        <f>IF($A996="","",IF(AH996="FF","intern",VLOOKUP(_xlfn.NUMBERVALUE($A996),Kampagne_F_D_DAT!$D:$I,5,FALSE)))</f>
        <v/>
      </c>
      <c r="D996" s="385" t="str">
        <f>IF($A996="","",IF(AH996="FF","intern",_xlfn.NUMBERVALUE(VLOOKUP(_xlfn.NUMBERVALUE($A996),Adressen_Kampagne_D_F!$B:$P,15,FALSE))))</f>
        <v/>
      </c>
      <c r="E996" s="597" t="str">
        <f>IF(NMP_aktiviert_Keycloak!A996="","",IF(AH996="FF","intern",NMP_aktiviert_Keycloak!A996))</f>
        <v/>
      </c>
      <c r="F996" s="300" t="str">
        <f t="array" ref="F996">IF($A996="","",IF($AH996="FF","",IF($K996="ja",MIN(IF((Übersicht_AN!$K$2:$K$500)=_xlfn.NUMBERVALUE(A996),Übersicht_AN!$E$2:$E$500)),"")))</f>
        <v/>
      </c>
      <c r="G996" s="300" t="str">
        <f t="array" ref="G996">IF($A996="","",IF($AH996="FF","",IF($K996="ja",MIN(IF((Übersicht_AN!$K$2:$K$500)=_xlfn.NUMBERVALUE(A996),Übersicht_AN!$F$2:$F$500)),"")))</f>
        <v/>
      </c>
      <c r="H996" s="300" t="str">
        <f t="array" ref="H996">IF($A996="","",IF($AH996="FF","",IF($N996="","",MIN(IF((Übersicht_AG_AU!$F$2:$F$1000)=(_xlfn.NUMBERVALUE(A996)),Übersicht_AG_AU!$H$2:$H$1000)))))</f>
        <v/>
      </c>
      <c r="I996" s="300" t="str">
        <f t="array" ref="I996">IF($A996="","",IF($AH996="FF","",IF($N996="","",MAX(IF((Übersicht_AG_AU!$F$2:$F$1000)=(_xlfn.NUMBERVALUE(A996)),Übersicht_AG_AU!$H$2:$H$1000)))))</f>
        <v/>
      </c>
      <c r="J996" s="218" t="str">
        <f t="shared" si="31"/>
        <v/>
      </c>
      <c r="K996" s="218" t="str">
        <f>IF($A996="","",IF(AH996="FF","",IF(ISNA(VLOOKUP(_xlfn.NUMBERVALUE($A996),'RH AN_F'!$A:$B,2,FALSE)),"",VLOOKUP(_xlfn.NUMBERVALUE($A996),'RH AN_F'!$A:$B,2,FALSE))))</f>
        <v/>
      </c>
      <c r="L996" s="218" t="str">
        <f>IF($A996="","",IF(AH996="FF","",IF(ISNA(VLOOKUP(_xlfn.NUMBERVALUE($A996),RH_AU_F!$A:$B,2,FALSE)),"",VLOOKUP(_xlfn.NUMBERVALUE($A996),RH_AU_F!$A:$B,2,FALSE))))</f>
        <v/>
      </c>
      <c r="M996" s="384" t="str">
        <f>IF($A996="","",IF(AH996="FF","",IF($K996="ja",COUNTIFS(Übersicht_AN!$K:$K,Übersicht_F!$A996,Übersicht_AN!$U:$U,"Real"),"")))</f>
        <v/>
      </c>
      <c r="N996" s="384" t="str">
        <f>IF($A996="","",IF(AH996="FF","",IF($K996="ja",SUMIFS(Übersicht_AG_AU!$N:$N,Übersicht_AG_AU!$F:$F,Übersicht_F!$A996,Übersicht_AG_AU!$AI:$AI,"Real"),"")))</f>
        <v/>
      </c>
      <c r="O996" s="384" t="str">
        <f>IF($A996="","",IF(AH996="FF","",IF($L996="ja",COUNTIFS(Übersicht_AG_AU!$F:$F,$A996,Übersicht_AG_AU!$P:$P,"ja",Übersicht_AG_AU!$AI:$AI,"Real"),"")))</f>
        <v/>
      </c>
      <c r="P996" s="384" t="str">
        <f>IF($A996="","",IF(AH996="FF","",IF(COUNTIFS(Übersicht_AG_AU!$F:$F,$A996,Übersicht_AG_AU!$K:$K,Dropdown_Inhalte!$F$5,Übersicht_AG_AU!$AI:$AI,"Real")=0,"",COUNTIFS(Übersicht_AG_AU!$F:$F,$A996,Übersicht_AG_AU!$K:$K,Dropdown_Inhalte!$F$5,Übersicht_AG_AU!$AI:$AI,"Real"))))</f>
        <v/>
      </c>
      <c r="Q996" s="384" t="str">
        <f>IF($A996="","",IF(AH996="FF","",IF($K996="ja",COUNTIFS(Übersicht_AN!$K:$K,Übersicht_F!$A996,Übersicht_AN!$U:$U,"Real",Übersicht_AN!$H:$H,Dropdown_Inhalte!$E$2),"")))</f>
        <v/>
      </c>
      <c r="R996" s="384" t="str">
        <f>IF($A996="","",IF(AH996="FF","",IF($K996="ja",SUMIFS(Übersicht_AG_AU!$N:$N,Übersicht_AG_AU!$F:$F,Übersicht_F!$A996,Übersicht_AG_AU!$AI:$AI,"Real",Übersicht_AG_AU!$K:$K,Dropdown_Inhalte!$F$2),"")))</f>
        <v/>
      </c>
      <c r="S996" s="386" t="str">
        <f>IF($A996="","",IF(AH996="FF","",IF($L996="ja",SUMIFS(Übersicht_AG_AU!$S:$S,Übersicht_AG_AU!$P:$P,"ja",Übersicht_AG_AU!$AI:$AI,"Real",Übersicht_AG_AU!$F:$F,_xlfn.NUMBERVALUE($A996)),"")))</f>
        <v/>
      </c>
      <c r="T996" s="384" t="str">
        <f>IF($A996="","",IF(AH996="FF","",IF($L996="ja",SUMIFS(Übersicht_AG_AU!T:T,Übersicht_AG_AU!$P:$P,"ja",Übersicht_AG_AU!$AI:$AI,"Real",Übersicht_AG_AU!$F:$F,_xlfn.NUMBERVALUE($A996)),"")))</f>
        <v/>
      </c>
      <c r="U996" s="384" t="str">
        <f>IF($A996="","",IF(AI996="FF","intern",IF($L996="ja",SUMIFS(Übersicht_AG_AU!U:U,Übersicht_AG_AU!$P:$P,"ja",Übersicht_AG_AU!$AI:$AI,"Real",Übersicht_AG_AU!$F:$F,_xlfn.NUMBERVALUE($A996)),"")))</f>
        <v/>
      </c>
      <c r="V996" s="384" t="str">
        <f>IF($A996="","",IF(AJ996="FF","intern",IF($L996="ja",SUMIFS(Übersicht_AG_AU!V:V,Übersicht_AG_AU!$P:$P,"ja",Übersicht_AG_AU!$AI:$AI,"Real",Übersicht_AG_AU!$F:$F,_xlfn.NUMBERVALUE($A996)),"")))</f>
        <v/>
      </c>
      <c r="W996" s="386" t="str">
        <f>IF($A996="","",IF(AJ996="FF","intern",IF($K996="ja",SUMIFS(Übersicht_AG_AU!Z:Z,Übersicht_AG_AU!$AI:$AI,"Real",Übersicht_AG_AU!$F:$F,_xlfn.NUMBERVALUE($A996)),"")))</f>
        <v/>
      </c>
      <c r="X996" s="389" t="str">
        <f>IF($A996="","",IF(AK996="FF","intern",IF($K996="ja",SUMIFS(Übersicht_AG_AU!AA:AA,Übersicht_AG_AU!$AI:$AI,"Real",Übersicht_AG_AU!$F:$F,_xlfn.NUMBERVALUE($A996)),"")))</f>
        <v/>
      </c>
      <c r="Y996" s="389" t="str">
        <f>IF($A996="","",IF(AL996="FF","intern",IF($K996="ja",SUMIFS(Übersicht_AG_AU!AB:AB,Übersicht_AG_AU!$AI:$AI,"Real",Übersicht_AG_AU!$F:$F,_xlfn.NUMBERVALUE($A996)),"")))</f>
        <v/>
      </c>
      <c r="Z996" s="389" t="str">
        <f>IF($A996="","",IF(AM996="FF","intern",IF($K996="ja",SUMIFS(Übersicht_AG_AU!AC:AC,Übersicht_AG_AU!$AI:$AI,"Real",Übersicht_AG_AU!$F:$F,_xlfn.NUMBERVALUE($A996)),"")))</f>
        <v/>
      </c>
      <c r="AA996" s="383" t="str">
        <f>IF($A996="","",IF(AM996="FF","intern",IF($K996="ja",SUMIFS(Übersicht_AN!M:M,Übersicht_AN!$K:$K,Übersicht_F!$A996,Übersicht_AN!$U:$U,"Real"),"")))</f>
        <v/>
      </c>
      <c r="AB996" s="383" t="str">
        <f>IF($A996="","",IF(AN996="FF","intern",IF($K996="ja",SUMIFS(Übersicht_AN!N:N,Übersicht_AN!$K:$K,Übersicht_F!$A996,Übersicht_AN!$U:$U,"Real"),"")))</f>
        <v/>
      </c>
      <c r="AC996" s="383" t="str">
        <f>IF($A996="","",IF($AH996="FF","intern",IF($K996="ja",SUMIFS(Übersicht_AN!O:O,Übersicht_AN!$K:$K,Übersicht_F!$A996,Übersicht_AN!$U:$U,"Real"),"")))</f>
        <v/>
      </c>
      <c r="AD996" s="383" t="str">
        <f>IF($A996="","",IF(AO996="FF","intern",IF($K996="ja",SUMIFS(Übersicht_AN!P:P,Übersicht_AN!$K:$K,Übersicht_F!$A996,Übersicht_AN!$U:$U,"Real"),"")))</f>
        <v/>
      </c>
      <c r="AE996" s="383" t="str">
        <f>IF($A996="","",IF(AP996="FF","intern",IF($K996="ja",SUMIFS(Übersicht_AN!Q:Q,Übersicht_AN!$K:$K,Übersicht_F!$A996,Übersicht_AN!$U:$U,"Real"),"")))</f>
        <v/>
      </c>
      <c r="AF996" s="383" t="str">
        <f>IF($A996="","",IF(AQ996="FF","intern",IF($K996="ja",SUMIFS(Übersicht_AN!R:R,Übersicht_AN!$K:$K,Übersicht_F!$A996,Übersicht_AN!$U:$U,"Real"),"")))</f>
        <v/>
      </c>
      <c r="AH996" s="222" t="str">
        <f>IF(A996="","",IF(ISNA(VLOOKUP(_xlfn.NUMBERVALUE($A996),Kampagne_F_D_DAT!$D:$I,6,FALSE)),"FF",IF(ISNA(VLOOKUP(A996,Intern!$A:$C,2,FALSE)),"",VLOOKUP(A996,Intern!$A:$C,2,FALSE))))</f>
        <v/>
      </c>
      <c r="AL996" s="276"/>
      <c r="AM996" s="490"/>
      <c r="AN996" s="455" t="str">
        <f t="shared" si="32"/>
        <v/>
      </c>
    </row>
    <row r="997" spans="1:40" x14ac:dyDescent="0.2">
      <c r="A997" s="222" t="str">
        <f>IF(NMP_aktiviert_Keycloak!B997="","",NMP_aktiviert_Keycloak!B997)</f>
        <v/>
      </c>
      <c r="B997" s="273" t="str">
        <f>IF($A997="","",IF(AH997="FF","intern",IF(ISNA(VLOOKUP(_xlfn.NUMBERVALUE($A997),Kampagne_F_D_DAT!$D:$I,6,FALSE)),"Intern",VLOOKUP(_xlfn.NUMBERVALUE($A997),Kampagne_F_D_DAT!$D:$I,6,FALSE))))</f>
        <v/>
      </c>
      <c r="C997" s="274" t="str">
        <f>IF($A997="","",IF(AH997="FF","intern",VLOOKUP(_xlfn.NUMBERVALUE($A997),Kampagne_F_D_DAT!$D:$I,5,FALSE)))</f>
        <v/>
      </c>
      <c r="D997" s="385" t="str">
        <f>IF($A997="","",IF(AH997="FF","intern",_xlfn.NUMBERVALUE(VLOOKUP(_xlfn.NUMBERVALUE($A997),Adressen_Kampagne_D_F!$B:$P,15,FALSE))))</f>
        <v/>
      </c>
      <c r="E997" s="597" t="str">
        <f>IF(NMP_aktiviert_Keycloak!A997="","",IF(AH997="FF","intern",NMP_aktiviert_Keycloak!A997))</f>
        <v/>
      </c>
      <c r="F997" s="300" t="str">
        <f t="array" ref="F997">IF($A997="","",IF($AH997="FF","",IF($K997="ja",MIN(IF((Übersicht_AN!$K$2:$K$500)=_xlfn.NUMBERVALUE(A997),Übersicht_AN!$E$2:$E$500)),"")))</f>
        <v/>
      </c>
      <c r="G997" s="300" t="str">
        <f t="array" ref="G997">IF($A997="","",IF($AH997="FF","",IF($K997="ja",MIN(IF((Übersicht_AN!$K$2:$K$500)=_xlfn.NUMBERVALUE(A997),Übersicht_AN!$F$2:$F$500)),"")))</f>
        <v/>
      </c>
      <c r="H997" s="300" t="str">
        <f t="array" ref="H997">IF($A997="","",IF($AH997="FF","",IF($N997="","",MIN(IF((Übersicht_AG_AU!$F$2:$F$1000)=(_xlfn.NUMBERVALUE(A997)),Übersicht_AG_AU!$H$2:$H$1000)))))</f>
        <v/>
      </c>
      <c r="I997" s="300" t="str">
        <f t="array" ref="I997">IF($A997="","",IF($AH997="FF","",IF($N997="","",MAX(IF((Übersicht_AG_AU!$F$2:$F$1000)=(_xlfn.NUMBERVALUE(A997)),Übersicht_AG_AU!$H$2:$H$1000)))))</f>
        <v/>
      </c>
      <c r="J997" s="218" t="str">
        <f t="shared" si="31"/>
        <v/>
      </c>
      <c r="K997" s="218" t="str">
        <f>IF($A997="","",IF(AH997="FF","",IF(ISNA(VLOOKUP(_xlfn.NUMBERVALUE($A997),'RH AN_F'!$A:$B,2,FALSE)),"",VLOOKUP(_xlfn.NUMBERVALUE($A997),'RH AN_F'!$A:$B,2,FALSE))))</f>
        <v/>
      </c>
      <c r="L997" s="218" t="str">
        <f>IF($A997="","",IF(AH997="FF","",IF(ISNA(VLOOKUP(_xlfn.NUMBERVALUE($A997),RH_AU_F!$A:$B,2,FALSE)),"",VLOOKUP(_xlfn.NUMBERVALUE($A997),RH_AU_F!$A:$B,2,FALSE))))</f>
        <v/>
      </c>
      <c r="M997" s="384" t="str">
        <f>IF($A997="","",IF(AH997="FF","",IF($K997="ja",COUNTIFS(Übersicht_AN!$K:$K,Übersicht_F!$A997,Übersicht_AN!$U:$U,"Real"),"")))</f>
        <v/>
      </c>
      <c r="N997" s="384" t="str">
        <f>IF($A997="","",IF(AH997="FF","",IF($K997="ja",SUMIFS(Übersicht_AG_AU!$N:$N,Übersicht_AG_AU!$F:$F,Übersicht_F!$A997,Übersicht_AG_AU!$AI:$AI,"Real"),"")))</f>
        <v/>
      </c>
      <c r="O997" s="384" t="str">
        <f>IF($A997="","",IF(AH997="FF","",IF($L997="ja",COUNTIFS(Übersicht_AG_AU!$F:$F,$A997,Übersicht_AG_AU!$P:$P,"ja",Übersicht_AG_AU!$AI:$AI,"Real"),"")))</f>
        <v/>
      </c>
      <c r="P997" s="384" t="str">
        <f>IF($A997="","",IF(AH997="FF","",IF(COUNTIFS(Übersicht_AG_AU!$F:$F,$A997,Übersicht_AG_AU!$K:$K,Dropdown_Inhalte!$F$5,Übersicht_AG_AU!$AI:$AI,"Real")=0,"",COUNTIFS(Übersicht_AG_AU!$F:$F,$A997,Übersicht_AG_AU!$K:$K,Dropdown_Inhalte!$F$5,Übersicht_AG_AU!$AI:$AI,"Real"))))</f>
        <v/>
      </c>
      <c r="Q997" s="384" t="str">
        <f>IF($A997="","",IF(AH997="FF","",IF($K997="ja",COUNTIFS(Übersicht_AN!$K:$K,Übersicht_F!$A997,Übersicht_AN!$U:$U,"Real",Übersicht_AN!$H:$H,Dropdown_Inhalte!$E$2),"")))</f>
        <v/>
      </c>
      <c r="R997" s="384" t="str">
        <f>IF($A997="","",IF(AH997="FF","",IF($K997="ja",SUMIFS(Übersicht_AG_AU!$N:$N,Übersicht_AG_AU!$F:$F,Übersicht_F!$A997,Übersicht_AG_AU!$AI:$AI,"Real",Übersicht_AG_AU!$K:$K,Dropdown_Inhalte!$F$2),"")))</f>
        <v/>
      </c>
      <c r="S997" s="386" t="str">
        <f>IF($A997="","",IF(AH997="FF","",IF($L997="ja",SUMIFS(Übersicht_AG_AU!$S:$S,Übersicht_AG_AU!$P:$P,"ja",Übersicht_AG_AU!$AI:$AI,"Real",Übersicht_AG_AU!$F:$F,_xlfn.NUMBERVALUE($A997)),"")))</f>
        <v/>
      </c>
      <c r="T997" s="384" t="str">
        <f>IF($A997="","",IF(AH997="FF","",IF($L997="ja",SUMIFS(Übersicht_AG_AU!T:T,Übersicht_AG_AU!$P:$P,"ja",Übersicht_AG_AU!$AI:$AI,"Real",Übersicht_AG_AU!$F:$F,_xlfn.NUMBERVALUE($A997)),"")))</f>
        <v/>
      </c>
      <c r="U997" s="384" t="str">
        <f>IF($A997="","",IF(AI997="FF","intern",IF($L997="ja",SUMIFS(Übersicht_AG_AU!U:U,Übersicht_AG_AU!$P:$P,"ja",Übersicht_AG_AU!$AI:$AI,"Real",Übersicht_AG_AU!$F:$F,_xlfn.NUMBERVALUE($A997)),"")))</f>
        <v/>
      </c>
      <c r="V997" s="384" t="str">
        <f>IF($A997="","",IF(AJ997="FF","intern",IF($L997="ja",SUMIFS(Übersicht_AG_AU!V:V,Übersicht_AG_AU!$P:$P,"ja",Übersicht_AG_AU!$AI:$AI,"Real",Übersicht_AG_AU!$F:$F,_xlfn.NUMBERVALUE($A997)),"")))</f>
        <v/>
      </c>
      <c r="W997" s="386" t="str">
        <f>IF($A997="","",IF(AJ997="FF","intern",IF($K997="ja",SUMIFS(Übersicht_AG_AU!Z:Z,Übersicht_AG_AU!$AI:$AI,"Real",Übersicht_AG_AU!$F:$F,_xlfn.NUMBERVALUE($A997)),"")))</f>
        <v/>
      </c>
      <c r="X997" s="389" t="str">
        <f>IF($A997="","",IF(AK997="FF","intern",IF($K997="ja",SUMIFS(Übersicht_AG_AU!AA:AA,Übersicht_AG_AU!$AI:$AI,"Real",Übersicht_AG_AU!$F:$F,_xlfn.NUMBERVALUE($A997)),"")))</f>
        <v/>
      </c>
      <c r="Y997" s="389" t="str">
        <f>IF($A997="","",IF(AL997="FF","intern",IF($K997="ja",SUMIFS(Übersicht_AG_AU!AB:AB,Übersicht_AG_AU!$AI:$AI,"Real",Übersicht_AG_AU!$F:$F,_xlfn.NUMBERVALUE($A997)),"")))</f>
        <v/>
      </c>
      <c r="Z997" s="389" t="str">
        <f>IF($A997="","",IF(AM997="FF","intern",IF($K997="ja",SUMIFS(Übersicht_AG_AU!AC:AC,Übersicht_AG_AU!$AI:$AI,"Real",Übersicht_AG_AU!$F:$F,_xlfn.NUMBERVALUE($A997)),"")))</f>
        <v/>
      </c>
      <c r="AA997" s="383" t="str">
        <f>IF($A997="","",IF(AM997="FF","intern",IF($K997="ja",SUMIFS(Übersicht_AN!M:M,Übersicht_AN!$K:$K,Übersicht_F!$A997,Übersicht_AN!$U:$U,"Real"),"")))</f>
        <v/>
      </c>
      <c r="AB997" s="383" t="str">
        <f>IF($A997="","",IF(AN997="FF","intern",IF($K997="ja",SUMIFS(Übersicht_AN!N:N,Übersicht_AN!$K:$K,Übersicht_F!$A997,Übersicht_AN!$U:$U,"Real"),"")))</f>
        <v/>
      </c>
      <c r="AC997" s="383" t="str">
        <f>IF($A997="","",IF($AH997="FF","intern",IF($K997="ja",SUMIFS(Übersicht_AN!O:O,Übersicht_AN!$K:$K,Übersicht_F!$A997,Übersicht_AN!$U:$U,"Real"),"")))</f>
        <v/>
      </c>
      <c r="AD997" s="383" t="str">
        <f>IF($A997="","",IF(AO997="FF","intern",IF($K997="ja",SUMIFS(Übersicht_AN!P:P,Übersicht_AN!$K:$K,Übersicht_F!$A997,Übersicht_AN!$U:$U,"Real"),"")))</f>
        <v/>
      </c>
      <c r="AE997" s="383" t="str">
        <f>IF($A997="","",IF(AP997="FF","intern",IF($K997="ja",SUMIFS(Übersicht_AN!Q:Q,Übersicht_AN!$K:$K,Übersicht_F!$A997,Übersicht_AN!$U:$U,"Real"),"")))</f>
        <v/>
      </c>
      <c r="AF997" s="383" t="str">
        <f>IF($A997="","",IF(AQ997="FF","intern",IF($K997="ja",SUMIFS(Übersicht_AN!R:R,Übersicht_AN!$K:$K,Übersicht_F!$A997,Übersicht_AN!$U:$U,"Real"),"")))</f>
        <v/>
      </c>
      <c r="AH997" s="222" t="str">
        <f>IF(A997="","",IF(ISNA(VLOOKUP(_xlfn.NUMBERVALUE($A997),Kampagne_F_D_DAT!$D:$I,6,FALSE)),"FF",IF(ISNA(VLOOKUP(A997,Intern!$A:$C,2,FALSE)),"",VLOOKUP(A997,Intern!$A:$C,2,FALSE))))</f>
        <v/>
      </c>
      <c r="AL997" s="276"/>
      <c r="AM997" s="490"/>
      <c r="AN997" s="455" t="str">
        <f t="shared" si="32"/>
        <v/>
      </c>
    </row>
    <row r="998" spans="1:40" x14ac:dyDescent="0.2">
      <c r="A998" s="222" t="str">
        <f>IF(NMP_aktiviert_Keycloak!B998="","",NMP_aktiviert_Keycloak!B998)</f>
        <v/>
      </c>
      <c r="B998" s="273" t="str">
        <f>IF($A998="","",IF(AH998="FF","intern",IF(ISNA(VLOOKUP(_xlfn.NUMBERVALUE($A998),Kampagne_F_D_DAT!$D:$I,6,FALSE)),"Intern",VLOOKUP(_xlfn.NUMBERVALUE($A998),Kampagne_F_D_DAT!$D:$I,6,FALSE))))</f>
        <v/>
      </c>
      <c r="C998" s="274" t="str">
        <f>IF($A998="","",IF(AH998="FF","intern",VLOOKUP(_xlfn.NUMBERVALUE($A998),Kampagne_F_D_DAT!$D:$I,5,FALSE)))</f>
        <v/>
      </c>
      <c r="D998" s="385" t="str">
        <f>IF($A998="","",IF(AH998="FF","intern",_xlfn.NUMBERVALUE(VLOOKUP(_xlfn.NUMBERVALUE($A998),Adressen_Kampagne_D_F!$B:$P,15,FALSE))))</f>
        <v/>
      </c>
      <c r="E998" s="597" t="str">
        <f>IF(NMP_aktiviert_Keycloak!A998="","",IF(AH998="FF","intern",NMP_aktiviert_Keycloak!A998))</f>
        <v/>
      </c>
      <c r="F998" s="300" t="str">
        <f t="array" ref="F998">IF($A998="","",IF($AH998="FF","",IF($K998="ja",MIN(IF((Übersicht_AN!$K$2:$K$500)=_xlfn.NUMBERVALUE(A998),Übersicht_AN!$E$2:$E$500)),"")))</f>
        <v/>
      </c>
      <c r="G998" s="300" t="str">
        <f t="array" ref="G998">IF($A998="","",IF($AH998="FF","",IF($K998="ja",MIN(IF((Übersicht_AN!$K$2:$K$500)=_xlfn.NUMBERVALUE(A998),Übersicht_AN!$F$2:$F$500)),"")))</f>
        <v/>
      </c>
      <c r="H998" s="300" t="str">
        <f t="array" ref="H998">IF($A998="","",IF($AH998="FF","",IF($N998="","",MIN(IF((Übersicht_AG_AU!$F$2:$F$1000)=(_xlfn.NUMBERVALUE(A998)),Übersicht_AG_AU!$H$2:$H$1000)))))</f>
        <v/>
      </c>
      <c r="I998" s="300" t="str">
        <f t="array" ref="I998">IF($A998="","",IF($AH998="FF","",IF($N998="","",MAX(IF((Übersicht_AG_AU!$F$2:$F$1000)=(_xlfn.NUMBERVALUE(A998)),Übersicht_AG_AU!$H$2:$H$1000)))))</f>
        <v/>
      </c>
      <c r="J998" s="218" t="str">
        <f t="shared" si="31"/>
        <v/>
      </c>
      <c r="K998" s="218" t="str">
        <f>IF($A998="","",IF(AH998="FF","",IF(ISNA(VLOOKUP(_xlfn.NUMBERVALUE($A998),'RH AN_F'!$A:$B,2,FALSE)),"",VLOOKUP(_xlfn.NUMBERVALUE($A998),'RH AN_F'!$A:$B,2,FALSE))))</f>
        <v/>
      </c>
      <c r="L998" s="218" t="str">
        <f>IF($A998="","",IF(AH998="FF","",IF(ISNA(VLOOKUP(_xlfn.NUMBERVALUE($A998),RH_AU_F!$A:$B,2,FALSE)),"",VLOOKUP(_xlfn.NUMBERVALUE($A998),RH_AU_F!$A:$B,2,FALSE))))</f>
        <v/>
      </c>
      <c r="M998" s="384" t="str">
        <f>IF($A998="","",IF(AH998="FF","",IF($K998="ja",COUNTIFS(Übersicht_AN!$K:$K,Übersicht_F!$A998,Übersicht_AN!$U:$U,"Real"),"")))</f>
        <v/>
      </c>
      <c r="N998" s="384" t="str">
        <f>IF($A998="","",IF(AH998="FF","",IF($K998="ja",SUMIFS(Übersicht_AG_AU!$N:$N,Übersicht_AG_AU!$F:$F,Übersicht_F!$A998,Übersicht_AG_AU!$AI:$AI,"Real"),"")))</f>
        <v/>
      </c>
      <c r="O998" s="384" t="str">
        <f>IF($A998="","",IF(AH998="FF","",IF($L998="ja",COUNTIFS(Übersicht_AG_AU!$F:$F,$A998,Übersicht_AG_AU!$P:$P,"ja",Übersicht_AG_AU!$AI:$AI,"Real"),"")))</f>
        <v/>
      </c>
      <c r="P998" s="384" t="str">
        <f>IF($A998="","",IF(AH998="FF","",IF(COUNTIFS(Übersicht_AG_AU!$F:$F,$A998,Übersicht_AG_AU!$K:$K,Dropdown_Inhalte!$F$5,Übersicht_AG_AU!$AI:$AI,"Real")=0,"",COUNTIFS(Übersicht_AG_AU!$F:$F,$A998,Übersicht_AG_AU!$K:$K,Dropdown_Inhalte!$F$5,Übersicht_AG_AU!$AI:$AI,"Real"))))</f>
        <v/>
      </c>
      <c r="Q998" s="384" t="str">
        <f>IF($A998="","",IF(AH998="FF","",IF($K998="ja",COUNTIFS(Übersicht_AN!$K:$K,Übersicht_F!$A998,Übersicht_AN!$U:$U,"Real",Übersicht_AN!$H:$H,Dropdown_Inhalte!$E$2),"")))</f>
        <v/>
      </c>
      <c r="R998" s="384" t="str">
        <f>IF($A998="","",IF(AH998="FF","",IF($K998="ja",SUMIFS(Übersicht_AG_AU!$N:$N,Übersicht_AG_AU!$F:$F,Übersicht_F!$A998,Übersicht_AG_AU!$AI:$AI,"Real",Übersicht_AG_AU!$K:$K,Dropdown_Inhalte!$F$2),"")))</f>
        <v/>
      </c>
      <c r="S998" s="386" t="str">
        <f>IF($A998="","",IF(AH998="FF","",IF($L998="ja",SUMIFS(Übersicht_AG_AU!$S:$S,Übersicht_AG_AU!$P:$P,"ja",Übersicht_AG_AU!$AI:$AI,"Real",Übersicht_AG_AU!$F:$F,_xlfn.NUMBERVALUE($A998)),"")))</f>
        <v/>
      </c>
      <c r="T998" s="384" t="str">
        <f>IF($A998="","",IF(AH998="FF","",IF($L998="ja",SUMIFS(Übersicht_AG_AU!T:T,Übersicht_AG_AU!$P:$P,"ja",Übersicht_AG_AU!$AI:$AI,"Real",Übersicht_AG_AU!$F:$F,_xlfn.NUMBERVALUE($A998)),"")))</f>
        <v/>
      </c>
      <c r="U998" s="384" t="str">
        <f>IF($A998="","",IF(AI998="FF","intern",IF($L998="ja",SUMIFS(Übersicht_AG_AU!U:U,Übersicht_AG_AU!$P:$P,"ja",Übersicht_AG_AU!$AI:$AI,"Real",Übersicht_AG_AU!$F:$F,_xlfn.NUMBERVALUE($A998)),"")))</f>
        <v/>
      </c>
      <c r="V998" s="384" t="str">
        <f>IF($A998="","",IF(AJ998="FF","intern",IF($L998="ja",SUMIFS(Übersicht_AG_AU!V:V,Übersicht_AG_AU!$P:$P,"ja",Übersicht_AG_AU!$AI:$AI,"Real",Übersicht_AG_AU!$F:$F,_xlfn.NUMBERVALUE($A998)),"")))</f>
        <v/>
      </c>
      <c r="W998" s="386" t="str">
        <f>IF($A998="","",IF(AJ998="FF","intern",IF($K998="ja",SUMIFS(Übersicht_AG_AU!Z:Z,Übersicht_AG_AU!$AI:$AI,"Real",Übersicht_AG_AU!$F:$F,_xlfn.NUMBERVALUE($A998)),"")))</f>
        <v/>
      </c>
      <c r="X998" s="389" t="str">
        <f>IF($A998="","",IF(AK998="FF","intern",IF($K998="ja",SUMIFS(Übersicht_AG_AU!AA:AA,Übersicht_AG_AU!$AI:$AI,"Real",Übersicht_AG_AU!$F:$F,_xlfn.NUMBERVALUE($A998)),"")))</f>
        <v/>
      </c>
      <c r="Y998" s="389" t="str">
        <f>IF($A998="","",IF(AL998="FF","intern",IF($K998="ja",SUMIFS(Übersicht_AG_AU!AB:AB,Übersicht_AG_AU!$AI:$AI,"Real",Übersicht_AG_AU!$F:$F,_xlfn.NUMBERVALUE($A998)),"")))</f>
        <v/>
      </c>
      <c r="Z998" s="389" t="str">
        <f>IF($A998="","",IF(AM998="FF","intern",IF($K998="ja",SUMIFS(Übersicht_AG_AU!AC:AC,Übersicht_AG_AU!$AI:$AI,"Real",Übersicht_AG_AU!$F:$F,_xlfn.NUMBERVALUE($A998)),"")))</f>
        <v/>
      </c>
      <c r="AA998" s="383" t="str">
        <f>IF($A998="","",IF(AM998="FF","intern",IF($K998="ja",SUMIFS(Übersicht_AN!M:M,Übersicht_AN!$K:$K,Übersicht_F!$A998,Übersicht_AN!$U:$U,"Real"),"")))</f>
        <v/>
      </c>
      <c r="AB998" s="383" t="str">
        <f>IF($A998="","",IF(AN998="FF","intern",IF($K998="ja",SUMIFS(Übersicht_AN!N:N,Übersicht_AN!$K:$K,Übersicht_F!$A998,Übersicht_AN!$U:$U,"Real"),"")))</f>
        <v/>
      </c>
      <c r="AC998" s="383" t="str">
        <f>IF($A998="","",IF($AH998="FF","intern",IF($K998="ja",SUMIFS(Übersicht_AN!O:O,Übersicht_AN!$K:$K,Übersicht_F!$A998,Übersicht_AN!$U:$U,"Real"),"")))</f>
        <v/>
      </c>
      <c r="AD998" s="383" t="str">
        <f>IF($A998="","",IF(AO998="FF","intern",IF($K998="ja",SUMIFS(Übersicht_AN!P:P,Übersicht_AN!$K:$K,Übersicht_F!$A998,Übersicht_AN!$U:$U,"Real"),"")))</f>
        <v/>
      </c>
      <c r="AE998" s="383" t="str">
        <f>IF($A998="","",IF(AP998="FF","intern",IF($K998="ja",SUMIFS(Übersicht_AN!Q:Q,Übersicht_AN!$K:$K,Übersicht_F!$A998,Übersicht_AN!$U:$U,"Real"),"")))</f>
        <v/>
      </c>
      <c r="AF998" s="383" t="str">
        <f>IF($A998="","",IF(AQ998="FF","intern",IF($K998="ja",SUMIFS(Übersicht_AN!R:R,Übersicht_AN!$K:$K,Übersicht_F!$A998,Übersicht_AN!$U:$U,"Real"),"")))</f>
        <v/>
      </c>
      <c r="AH998" s="222" t="str">
        <f>IF(A998="","",IF(ISNA(VLOOKUP(_xlfn.NUMBERVALUE($A998),Kampagne_F_D_DAT!$D:$I,6,FALSE)),"FF",IF(ISNA(VLOOKUP(A998,Intern!$A:$C,2,FALSE)),"",VLOOKUP(A998,Intern!$A:$C,2,FALSE))))</f>
        <v/>
      </c>
      <c r="AL998" s="276"/>
      <c r="AM998" s="490"/>
      <c r="AN998" s="455" t="str">
        <f t="shared" si="32"/>
        <v/>
      </c>
    </row>
    <row r="999" spans="1:40" x14ac:dyDescent="0.2">
      <c r="A999" s="222" t="str">
        <f>IF(NMP_aktiviert_Keycloak!B999="","",NMP_aktiviert_Keycloak!B999)</f>
        <v/>
      </c>
      <c r="B999" s="273" t="str">
        <f>IF($A999="","",IF(AH999="FF","intern",IF(ISNA(VLOOKUP(_xlfn.NUMBERVALUE($A999),Kampagne_F_D_DAT!$D:$I,6,FALSE)),"Intern",VLOOKUP(_xlfn.NUMBERVALUE($A999),Kampagne_F_D_DAT!$D:$I,6,FALSE))))</f>
        <v/>
      </c>
      <c r="C999" s="274" t="str">
        <f>IF($A999="","",IF(AH999="FF","intern",VLOOKUP(_xlfn.NUMBERVALUE($A999),Kampagne_F_D_DAT!$D:$I,5,FALSE)))</f>
        <v/>
      </c>
      <c r="D999" s="385" t="str">
        <f>IF($A999="","",IF(AH999="FF","intern",_xlfn.NUMBERVALUE(VLOOKUP(_xlfn.NUMBERVALUE($A999),Adressen_Kampagne_D_F!$B:$P,15,FALSE))))</f>
        <v/>
      </c>
      <c r="E999" s="597" t="str">
        <f>IF(NMP_aktiviert_Keycloak!A999="","",IF(AH999="FF","intern",NMP_aktiviert_Keycloak!A999))</f>
        <v/>
      </c>
      <c r="F999" s="300" t="str">
        <f t="array" ref="F999">IF($A999="","",IF($AH999="FF","",IF($K999="ja",MIN(IF((Übersicht_AN!$K$2:$K$500)=_xlfn.NUMBERVALUE(A999),Übersicht_AN!$E$2:$E$500)),"")))</f>
        <v/>
      </c>
      <c r="G999" s="300" t="str">
        <f t="array" ref="G999">IF($A999="","",IF($AH999="FF","",IF($K999="ja",MIN(IF((Übersicht_AN!$K$2:$K$500)=_xlfn.NUMBERVALUE(A999),Übersicht_AN!$F$2:$F$500)),"")))</f>
        <v/>
      </c>
      <c r="H999" s="300" t="str">
        <f t="array" ref="H999">IF($A999="","",IF($AH999="FF","",IF($N999="","",MIN(IF((Übersicht_AG_AU!$F$2:$F$1000)=(_xlfn.NUMBERVALUE(A999)),Übersicht_AG_AU!$H$2:$H$1000)))))</f>
        <v/>
      </c>
      <c r="I999" s="300" t="str">
        <f t="array" ref="I999">IF($A999="","",IF($AH999="FF","",IF($N999="","",MAX(IF((Übersicht_AG_AU!$F$2:$F$1000)=(_xlfn.NUMBERVALUE(A999)),Übersicht_AG_AU!$H$2:$H$1000)))))</f>
        <v/>
      </c>
      <c r="J999" s="218" t="str">
        <f t="shared" si="31"/>
        <v/>
      </c>
      <c r="K999" s="218" t="str">
        <f>IF($A999="","",IF(AH999="FF","",IF(ISNA(VLOOKUP(_xlfn.NUMBERVALUE($A999),'RH AN_F'!$A:$B,2,FALSE)),"",VLOOKUP(_xlfn.NUMBERVALUE($A999),'RH AN_F'!$A:$B,2,FALSE))))</f>
        <v/>
      </c>
      <c r="L999" s="218" t="str">
        <f>IF($A999="","",IF(AH999="FF","",IF(ISNA(VLOOKUP(_xlfn.NUMBERVALUE($A999),RH_AU_F!$A:$B,2,FALSE)),"",VLOOKUP(_xlfn.NUMBERVALUE($A999),RH_AU_F!$A:$B,2,FALSE))))</f>
        <v/>
      </c>
      <c r="M999" s="384" t="str">
        <f>IF($A999="","",IF(AH999="FF","",IF($K999="ja",COUNTIFS(Übersicht_AN!$K:$K,Übersicht_F!$A999,Übersicht_AN!$U:$U,"Real"),"")))</f>
        <v/>
      </c>
      <c r="N999" s="384" t="str">
        <f>IF($A999="","",IF(AH999="FF","",IF($K999="ja",SUMIFS(Übersicht_AG_AU!$N:$N,Übersicht_AG_AU!$F:$F,Übersicht_F!$A999,Übersicht_AG_AU!$AI:$AI,"Real"),"")))</f>
        <v/>
      </c>
      <c r="O999" s="384" t="str">
        <f>IF($A999="","",IF(AH999="FF","",IF($L999="ja",COUNTIFS(Übersicht_AG_AU!$F:$F,$A999,Übersicht_AG_AU!$P:$P,"ja",Übersicht_AG_AU!$AI:$AI,"Real"),"")))</f>
        <v/>
      </c>
      <c r="P999" s="384" t="str">
        <f>IF($A999="","",IF(AH999="FF","",IF(COUNTIFS(Übersicht_AG_AU!$F:$F,$A999,Übersicht_AG_AU!$K:$K,Dropdown_Inhalte!$F$5,Übersicht_AG_AU!$AI:$AI,"Real")=0,"",COUNTIFS(Übersicht_AG_AU!$F:$F,$A999,Übersicht_AG_AU!$K:$K,Dropdown_Inhalte!$F$5,Übersicht_AG_AU!$AI:$AI,"Real"))))</f>
        <v/>
      </c>
      <c r="Q999" s="384" t="str">
        <f>IF($A999="","",IF(AH999="FF","",IF($K999="ja",COUNTIFS(Übersicht_AN!$K:$K,Übersicht_F!$A999,Übersicht_AN!$U:$U,"Real",Übersicht_AN!$H:$H,Dropdown_Inhalte!$E$2),"")))</f>
        <v/>
      </c>
      <c r="R999" s="384" t="str">
        <f>IF($A999="","",IF(AH999="FF","",IF($K999="ja",SUMIFS(Übersicht_AG_AU!$N:$N,Übersicht_AG_AU!$F:$F,Übersicht_F!$A999,Übersicht_AG_AU!$AI:$AI,"Real",Übersicht_AG_AU!$K:$K,Dropdown_Inhalte!$F$2),"")))</f>
        <v/>
      </c>
      <c r="S999" s="386" t="str">
        <f>IF($A999="","",IF(AH999="FF","",IF($L999="ja",SUMIFS(Übersicht_AG_AU!$S:$S,Übersicht_AG_AU!$P:$P,"ja",Übersicht_AG_AU!$AI:$AI,"Real",Übersicht_AG_AU!$F:$F,_xlfn.NUMBERVALUE($A999)),"")))</f>
        <v/>
      </c>
      <c r="T999" s="384" t="str">
        <f>IF($A999="","",IF(AH999="FF","",IF($L999="ja",SUMIFS(Übersicht_AG_AU!T:T,Übersicht_AG_AU!$P:$P,"ja",Übersicht_AG_AU!$AI:$AI,"Real",Übersicht_AG_AU!$F:$F,_xlfn.NUMBERVALUE($A999)),"")))</f>
        <v/>
      </c>
      <c r="U999" s="384" t="str">
        <f>IF($A999="","",IF(AI999="FF","intern",IF($L999="ja",SUMIFS(Übersicht_AG_AU!U:U,Übersicht_AG_AU!$P:$P,"ja",Übersicht_AG_AU!$AI:$AI,"Real",Übersicht_AG_AU!$F:$F,_xlfn.NUMBERVALUE($A999)),"")))</f>
        <v/>
      </c>
      <c r="V999" s="384" t="str">
        <f>IF($A999="","",IF(AJ999="FF","intern",IF($L999="ja",SUMIFS(Übersicht_AG_AU!V:V,Übersicht_AG_AU!$P:$P,"ja",Übersicht_AG_AU!$AI:$AI,"Real",Übersicht_AG_AU!$F:$F,_xlfn.NUMBERVALUE($A999)),"")))</f>
        <v/>
      </c>
      <c r="W999" s="386" t="str">
        <f>IF($A999="","",IF(AJ999="FF","intern",IF($K999="ja",SUMIFS(Übersicht_AG_AU!Z:Z,Übersicht_AG_AU!$AI:$AI,"Real",Übersicht_AG_AU!$F:$F,_xlfn.NUMBERVALUE($A999)),"")))</f>
        <v/>
      </c>
      <c r="X999" s="389" t="str">
        <f>IF($A999="","",IF(AK999="FF","intern",IF($K999="ja",SUMIFS(Übersicht_AG_AU!AA:AA,Übersicht_AG_AU!$AI:$AI,"Real",Übersicht_AG_AU!$F:$F,_xlfn.NUMBERVALUE($A999)),"")))</f>
        <v/>
      </c>
      <c r="Y999" s="389" t="str">
        <f>IF($A999="","",IF(AL999="FF","intern",IF($K999="ja",SUMIFS(Übersicht_AG_AU!AB:AB,Übersicht_AG_AU!$AI:$AI,"Real",Übersicht_AG_AU!$F:$F,_xlfn.NUMBERVALUE($A999)),"")))</f>
        <v/>
      </c>
      <c r="Z999" s="389" t="str">
        <f>IF($A999="","",IF(AM999="FF","intern",IF($K999="ja",SUMIFS(Übersicht_AG_AU!AC:AC,Übersicht_AG_AU!$AI:$AI,"Real",Übersicht_AG_AU!$F:$F,_xlfn.NUMBERVALUE($A999)),"")))</f>
        <v/>
      </c>
      <c r="AA999" s="383" t="str">
        <f>IF($A999="","",IF(AM999="FF","intern",IF($K999="ja",SUMIFS(Übersicht_AN!M:M,Übersicht_AN!$K:$K,Übersicht_F!$A999,Übersicht_AN!$U:$U,"Real"),"")))</f>
        <v/>
      </c>
      <c r="AB999" s="383" t="str">
        <f>IF($A999="","",IF(AN999="FF","intern",IF($K999="ja",SUMIFS(Übersicht_AN!N:N,Übersicht_AN!$K:$K,Übersicht_F!$A999,Übersicht_AN!$U:$U,"Real"),"")))</f>
        <v/>
      </c>
      <c r="AC999" s="383" t="str">
        <f>IF($A999="","",IF($AH999="FF","intern",IF($K999="ja",SUMIFS(Übersicht_AN!O:O,Übersicht_AN!$K:$K,Übersicht_F!$A999,Übersicht_AN!$U:$U,"Real"),"")))</f>
        <v/>
      </c>
      <c r="AD999" s="383" t="str">
        <f>IF($A999="","",IF(AO999="FF","intern",IF($K999="ja",SUMIFS(Übersicht_AN!P:P,Übersicht_AN!$K:$K,Übersicht_F!$A999,Übersicht_AN!$U:$U,"Real"),"")))</f>
        <v/>
      </c>
      <c r="AE999" s="383" t="str">
        <f>IF($A999="","",IF(AP999="FF","intern",IF($K999="ja",SUMIFS(Übersicht_AN!Q:Q,Übersicht_AN!$K:$K,Übersicht_F!$A999,Übersicht_AN!$U:$U,"Real"),"")))</f>
        <v/>
      </c>
      <c r="AF999" s="383" t="str">
        <f>IF($A999="","",IF(AQ999="FF","intern",IF($K999="ja",SUMIFS(Übersicht_AN!R:R,Übersicht_AN!$K:$K,Übersicht_F!$A999,Übersicht_AN!$U:$U,"Real"),"")))</f>
        <v/>
      </c>
      <c r="AH999" s="222" t="str">
        <f>IF(A999="","",IF(ISNA(VLOOKUP(_xlfn.NUMBERVALUE($A999),Kampagne_F_D_DAT!$D:$I,6,FALSE)),"FF",IF(ISNA(VLOOKUP(A999,Intern!$A:$C,2,FALSE)),"",VLOOKUP(A999,Intern!$A:$C,2,FALSE))))</f>
        <v/>
      </c>
      <c r="AL999" s="276"/>
      <c r="AM999" s="490"/>
      <c r="AN999" s="455" t="str">
        <f t="shared" si="32"/>
        <v/>
      </c>
    </row>
    <row r="1000" spans="1:40" x14ac:dyDescent="0.2">
      <c r="A1000" s="222" t="str">
        <f>IF(NMP_aktiviert_Keycloak!B1000="","",NMP_aktiviert_Keycloak!B1000)</f>
        <v/>
      </c>
      <c r="B1000" s="273" t="str">
        <f>IF($A1000="","",IF(AH1000="FF","intern",IF(ISNA(VLOOKUP(_xlfn.NUMBERVALUE($A1000),Kampagne_F_D_DAT!$D:$I,6,FALSE)),"Intern",VLOOKUP(_xlfn.NUMBERVALUE($A1000),Kampagne_F_D_DAT!$D:$I,6,FALSE))))</f>
        <v/>
      </c>
      <c r="C1000" s="274" t="str">
        <f>IF($A1000="","",IF(AH1000="FF","intern",VLOOKUP(_xlfn.NUMBERVALUE($A1000),Kampagne_F_D_DAT!$D:$I,5,FALSE)))</f>
        <v/>
      </c>
      <c r="D1000" s="385" t="str">
        <f>IF($A1000="","",IF(AH1000="FF","intern",_xlfn.NUMBERVALUE(VLOOKUP(_xlfn.NUMBERVALUE($A1000),Adressen_Kampagne_D_F!$B:$P,15,FALSE))))</f>
        <v/>
      </c>
      <c r="E1000" s="597" t="str">
        <f>IF(NMP_aktiviert_Keycloak!A1000="","",IF(AH1000="FF","intern",NMP_aktiviert_Keycloak!A1000))</f>
        <v/>
      </c>
      <c r="F1000" s="300" t="str">
        <f t="array" ref="F1000">IF($A1000="","",IF($AH1000="FF","",IF($K1000="ja",MIN(IF((Übersicht_AN!$K$2:$K$500)=_xlfn.NUMBERVALUE(A1000),Übersicht_AN!$E$2:$E$500)),"")))</f>
        <v/>
      </c>
      <c r="G1000" s="300" t="str">
        <f t="array" ref="G1000">IF($A1000="","",IF($AH1000="FF","",IF($K1000="ja",MIN(IF((Übersicht_AN!$K$2:$K$500)=_xlfn.NUMBERVALUE(A1000),Übersicht_AN!$F$2:$F$500)),"")))</f>
        <v/>
      </c>
      <c r="H1000" s="300" t="str">
        <f t="array" ref="H1000">IF($A1000="","",IF($AH1000="FF","",IF($N1000="","",MIN(IF((Übersicht_AG_AU!$F$2:$F$1000)=(_xlfn.NUMBERVALUE(A1000)),Übersicht_AG_AU!$H$2:$H$1000)))))</f>
        <v/>
      </c>
      <c r="I1000" s="300" t="str">
        <f t="array" ref="I1000">IF($A1000="","",IF($AH1000="FF","",IF($N1000="","",MAX(IF((Übersicht_AG_AU!$F$2:$F$1000)=(_xlfn.NUMBERVALUE(A1000)),Übersicht_AG_AU!$H$2:$H$1000)))))</f>
        <v/>
      </c>
      <c r="J1000" s="218" t="str">
        <f t="shared" si="31"/>
        <v/>
      </c>
      <c r="K1000" s="218" t="str">
        <f>IF($A1000="","",IF(AH1000="FF","",IF(ISNA(VLOOKUP(_xlfn.NUMBERVALUE($A1000),'RH AN_F'!$A:$B,2,FALSE)),"",VLOOKUP(_xlfn.NUMBERVALUE($A1000),'RH AN_F'!$A:$B,2,FALSE))))</f>
        <v/>
      </c>
      <c r="L1000" s="218" t="str">
        <f>IF($A1000="","",IF(AH1000="FF","",IF(ISNA(VLOOKUP(_xlfn.NUMBERVALUE($A1000),RH_AU_F!$A:$B,2,FALSE)),"",VLOOKUP(_xlfn.NUMBERVALUE($A1000),RH_AU_F!$A:$B,2,FALSE))))</f>
        <v/>
      </c>
      <c r="M1000" s="384" t="str">
        <f>IF($A1000="","",IF(AH1000="FF","",IF($K1000="ja",COUNTIFS(Übersicht_AN!$K:$K,Übersicht_F!$A1000,Übersicht_AN!$U:$U,"Real"),"")))</f>
        <v/>
      </c>
      <c r="N1000" s="384" t="str">
        <f>IF($A1000="","",IF(AH1000="FF","",IF($K1000="ja",SUMIFS(Übersicht_AG_AU!$N:$N,Übersicht_AG_AU!$F:$F,Übersicht_F!$A1000,Übersicht_AG_AU!$AI:$AI,"Real"),"")))</f>
        <v/>
      </c>
      <c r="O1000" s="384" t="str">
        <f>IF($A1000="","",IF(AH1000="FF","",IF($L1000="ja",COUNTIFS(Übersicht_AG_AU!$F:$F,$A1000,Übersicht_AG_AU!$P:$P,"ja",Übersicht_AG_AU!$AI:$AI,"Real"),"")))</f>
        <v/>
      </c>
      <c r="P1000" s="384" t="str">
        <f>IF($A1000="","",IF(AH1000="FF","",IF(COUNTIFS(Übersicht_AG_AU!$F:$F,$A1000,Übersicht_AG_AU!$K:$K,Dropdown_Inhalte!$F$5,Übersicht_AG_AU!$AI:$AI,"Real")=0,"",COUNTIFS(Übersicht_AG_AU!$F:$F,$A1000,Übersicht_AG_AU!$K:$K,Dropdown_Inhalte!$F$5,Übersicht_AG_AU!$AI:$AI,"Real"))))</f>
        <v/>
      </c>
      <c r="Q1000" s="384" t="str">
        <f>IF($A1000="","",IF(AH1000="FF","",IF($K1000="ja",COUNTIFS(Übersicht_AN!$K:$K,Übersicht_F!$A1000,Übersicht_AN!$U:$U,"Real",Übersicht_AN!$H:$H,Dropdown_Inhalte!$E$2),"")))</f>
        <v/>
      </c>
      <c r="R1000" s="384" t="str">
        <f>IF($A1000="","",IF(AH1000="FF","",IF($K1000="ja",SUMIFS(Übersicht_AG_AU!$N:$N,Übersicht_AG_AU!$F:$F,Übersicht_F!$A1000,Übersicht_AG_AU!$AI:$AI,"Real",Übersicht_AG_AU!$K:$K,Dropdown_Inhalte!$F$2),"")))</f>
        <v/>
      </c>
      <c r="S1000" s="386" t="str">
        <f>IF($A1000="","",IF(AH1000="FF","",IF($L1000="ja",SUMIFS(Übersicht_AG_AU!$S:$S,Übersicht_AG_AU!$P:$P,"ja",Übersicht_AG_AU!$AI:$AI,"Real",Übersicht_AG_AU!$F:$F,_xlfn.NUMBERVALUE($A1000)),"")))</f>
        <v/>
      </c>
      <c r="T1000" s="384" t="str">
        <f>IF($A1000="","",IF(AH1000="FF","",IF($L1000="ja",SUMIFS(Übersicht_AG_AU!T:T,Übersicht_AG_AU!$P:$P,"ja",Übersicht_AG_AU!$AI:$AI,"Real",Übersicht_AG_AU!$F:$F,_xlfn.NUMBERVALUE($A1000)),"")))</f>
        <v/>
      </c>
      <c r="U1000" s="384" t="str">
        <f>IF($A1000="","",IF(AI1000="FF","intern",IF($L1000="ja",SUMIFS(Übersicht_AG_AU!U:U,Übersicht_AG_AU!$P:$P,"ja",Übersicht_AG_AU!$AI:$AI,"Real",Übersicht_AG_AU!$F:$F,_xlfn.NUMBERVALUE($A1000)),"")))</f>
        <v/>
      </c>
      <c r="V1000" s="384" t="str">
        <f>IF($A1000="","",IF(AJ1000="FF","intern",IF($L1000="ja",SUMIFS(Übersicht_AG_AU!V:V,Übersicht_AG_AU!$P:$P,"ja",Übersicht_AG_AU!$AI:$AI,"Real",Übersicht_AG_AU!$F:$F,_xlfn.NUMBERVALUE($A1000)),"")))</f>
        <v/>
      </c>
      <c r="W1000" s="386" t="str">
        <f>IF($A1000="","",IF(AJ1000="FF","intern",IF($K1000="ja",SUMIFS(Übersicht_AG_AU!Z:Z,Übersicht_AG_AU!$AI:$AI,"Real",Übersicht_AG_AU!$F:$F,_xlfn.NUMBERVALUE($A1000)),"")))</f>
        <v/>
      </c>
      <c r="X1000" s="389" t="str">
        <f>IF($A1000="","",IF(AK1000="FF","intern",IF($K1000="ja",SUMIFS(Übersicht_AG_AU!AA:AA,Übersicht_AG_AU!$AI:$AI,"Real",Übersicht_AG_AU!$F:$F,_xlfn.NUMBERVALUE($A1000)),"")))</f>
        <v/>
      </c>
      <c r="Y1000" s="389" t="str">
        <f>IF($A1000="","",IF(AL1000="FF","intern",IF($K1000="ja",SUMIFS(Übersicht_AG_AU!AB:AB,Übersicht_AG_AU!$AI:$AI,"Real",Übersicht_AG_AU!$F:$F,_xlfn.NUMBERVALUE($A1000)),"")))</f>
        <v/>
      </c>
      <c r="Z1000" s="389" t="str">
        <f>IF($A1000="","",IF(AM1000="FF","intern",IF($K1000="ja",SUMIFS(Übersicht_AG_AU!AC:AC,Übersicht_AG_AU!$AI:$AI,"Real",Übersicht_AG_AU!$F:$F,_xlfn.NUMBERVALUE($A1000)),"")))</f>
        <v/>
      </c>
      <c r="AA1000" s="383" t="str">
        <f>IF($A1000="","",IF(AM1000="FF","intern",IF($K1000="ja",SUMIFS(Übersicht_AN!M:M,Übersicht_AN!$K:$K,Übersicht_F!$A1000,Übersicht_AN!$U:$U,"Real"),"")))</f>
        <v/>
      </c>
      <c r="AB1000" s="383" t="str">
        <f>IF($A1000="","",IF(AN1000="FF","intern",IF($K1000="ja",SUMIFS(Übersicht_AN!N:N,Übersicht_AN!$K:$K,Übersicht_F!$A1000,Übersicht_AN!$U:$U,"Real"),"")))</f>
        <v/>
      </c>
      <c r="AC1000" s="383" t="str">
        <f>IF($A1000="","",IF($AH1000="FF","intern",IF($K1000="ja",SUMIFS(Übersicht_AN!O:O,Übersicht_AN!$K:$K,Übersicht_F!$A1000,Übersicht_AN!$U:$U,"Real"),"")))</f>
        <v/>
      </c>
      <c r="AD1000" s="383" t="str">
        <f>IF($A1000="","",IF(AO1000="FF","intern",IF($K1000="ja",SUMIFS(Übersicht_AN!P:P,Übersicht_AN!$K:$K,Übersicht_F!$A1000,Übersicht_AN!$U:$U,"Real"),"")))</f>
        <v/>
      </c>
      <c r="AE1000" s="383" t="str">
        <f>IF($A1000="","",IF(AP1000="FF","intern",IF($K1000="ja",SUMIFS(Übersicht_AN!Q:Q,Übersicht_AN!$K:$K,Übersicht_F!$A1000,Übersicht_AN!$U:$U,"Real"),"")))</f>
        <v/>
      </c>
      <c r="AF1000" s="383" t="str">
        <f>IF($A1000="","",IF(AQ1000="FF","intern",IF($K1000="ja",SUMIFS(Übersicht_AN!R:R,Übersicht_AN!$K:$K,Übersicht_F!$A1000,Übersicht_AN!$U:$U,"Real"),"")))</f>
        <v/>
      </c>
      <c r="AH1000" s="222" t="str">
        <f>IF(A1000="","",IF(ISNA(VLOOKUP(_xlfn.NUMBERVALUE($A1000),Kampagne_F_D_DAT!$D:$I,6,FALSE)),"FF",IF(ISNA(VLOOKUP(A1000,Intern!$A:$C,2,FALSE)),"",VLOOKUP(A1000,Intern!$A:$C,2,FALSE))))</f>
        <v/>
      </c>
      <c r="AL1000" s="276"/>
      <c r="AM1000" s="490"/>
      <c r="AN1000" s="455" t="str">
        <f t="shared" si="32"/>
        <v/>
      </c>
    </row>
  </sheetData>
  <sheetProtection sheet="1" sort="0" autoFilter="0" pivotTables="0"/>
  <autoFilter ref="A1:AM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/>
  <dimension ref="A1:BA1000"/>
  <sheetViews>
    <sheetView zoomScaleNormal="100" workbookViewId="0">
      <pane ySplit="1" topLeftCell="A310" activePane="bottomLeft" state="frozen"/>
      <selection activeCell="J1459" sqref="J1459"/>
      <selection pane="bottomLeft" activeCell="F335" sqref="F335"/>
    </sheetView>
  </sheetViews>
  <sheetFormatPr baseColWidth="10" defaultColWidth="11" defaultRowHeight="14.25" x14ac:dyDescent="0.2"/>
  <cols>
    <col min="1" max="1" width="21.125" style="219" customWidth="1"/>
    <col min="2" max="2" width="13.25" style="204" bestFit="1" customWidth="1"/>
    <col min="3" max="3" width="16.5" style="210" bestFit="1" customWidth="1"/>
    <col min="4" max="4" width="16.375" style="210" customWidth="1"/>
    <col min="5" max="5" width="16.375" style="238" customWidth="1"/>
    <col min="6" max="6" width="36.875" style="217" bestFit="1" customWidth="1"/>
    <col min="7" max="7" width="15" style="714" bestFit="1" customWidth="1"/>
    <col min="8" max="8" width="12.5" style="204" bestFit="1" customWidth="1"/>
    <col min="9" max="9" width="13.875" style="204" bestFit="1" customWidth="1"/>
    <col min="10" max="10" width="11.125" style="204" bestFit="1" customWidth="1"/>
    <col min="11" max="11" width="20.625" style="245" customWidth="1"/>
    <col min="12" max="12" width="5.875" style="204" bestFit="1" customWidth="1"/>
    <col min="13" max="13" width="12.125" style="204" bestFit="1" customWidth="1"/>
    <col min="14" max="14" width="14.875" style="204" bestFit="1" customWidth="1"/>
    <col min="15" max="15" width="16.875" style="204" bestFit="1" customWidth="1"/>
    <col min="16" max="16" width="16.875" style="204" customWidth="1"/>
    <col min="17" max="17" width="37.25" style="204" bestFit="1" customWidth="1"/>
    <col min="18" max="18" width="7" style="204" bestFit="1" customWidth="1"/>
    <col min="19" max="19" width="11.625" style="204" bestFit="1" customWidth="1"/>
    <col min="20" max="20" width="14.875" style="204" bestFit="1" customWidth="1"/>
    <col min="21" max="21" width="2" style="199" customWidth="1"/>
    <col min="22" max="22" width="9.875" style="203" customWidth="1"/>
    <col min="23" max="23" width="10.5" style="226" bestFit="1" customWidth="1"/>
    <col min="24" max="24" width="9" customWidth="1"/>
    <col min="25" max="25" width="8" style="226" customWidth="1"/>
    <col min="26" max="26" width="10" style="226" customWidth="1"/>
    <col min="27" max="27" width="8.625" style="226" customWidth="1"/>
    <col min="28" max="29" width="17.5" style="226" bestFit="1" customWidth="1"/>
    <col min="30" max="31" width="13.75" style="226" customWidth="1"/>
    <col min="32" max="32" width="13.5" customWidth="1"/>
    <col min="33" max="33" width="14.25" style="203" customWidth="1"/>
    <col min="34" max="34" width="13.375" style="369" bestFit="1" customWidth="1"/>
    <col min="35" max="35" width="12.125" style="369" bestFit="1" customWidth="1"/>
    <col min="36" max="38" width="12.125" style="369" customWidth="1"/>
    <col min="39" max="39" width="5.75" style="226" customWidth="1"/>
    <col min="40" max="41" width="32.875" style="245" bestFit="1" customWidth="1"/>
    <col min="42" max="44" width="26.75" style="245" bestFit="1" customWidth="1"/>
    <col min="45" max="45" width="46.375" style="245" bestFit="1" customWidth="1"/>
    <col min="46" max="49" width="11" style="203"/>
    <col min="50" max="50" width="37.25" style="203" bestFit="1" customWidth="1"/>
    <col min="51" max="51" width="11" style="203"/>
    <col min="52" max="52" width="9.875" style="203" bestFit="1" customWidth="1"/>
    <col min="53" max="16384" width="11" style="203"/>
  </cols>
  <sheetData>
    <row r="1" spans="1:53" s="285" customFormat="1" ht="42" customHeight="1" thickBot="1" x14ac:dyDescent="0.25">
      <c r="A1" s="221" t="s">
        <v>260</v>
      </c>
      <c r="B1" s="125" t="s">
        <v>226</v>
      </c>
      <c r="C1" s="125" t="s">
        <v>228</v>
      </c>
      <c r="D1" s="125" t="s">
        <v>229</v>
      </c>
      <c r="E1" s="221" t="s">
        <v>261</v>
      </c>
      <c r="F1" s="125" t="s">
        <v>262</v>
      </c>
      <c r="G1" s="127" t="s">
        <v>263</v>
      </c>
      <c r="H1" s="125" t="s">
        <v>230</v>
      </c>
      <c r="I1" s="127" t="s">
        <v>264</v>
      </c>
      <c r="J1" s="125" t="s">
        <v>265</v>
      </c>
      <c r="K1" s="337" t="s">
        <v>266</v>
      </c>
      <c r="L1" s="125" t="s">
        <v>127</v>
      </c>
      <c r="M1" s="125" t="s">
        <v>236</v>
      </c>
      <c r="N1" s="125" t="s">
        <v>267</v>
      </c>
      <c r="O1" s="125" t="s">
        <v>238</v>
      </c>
      <c r="P1" s="125" t="s">
        <v>239</v>
      </c>
      <c r="Q1" s="125" t="s">
        <v>240</v>
      </c>
      <c r="R1" s="125" t="s">
        <v>268</v>
      </c>
      <c r="S1" s="125" t="s">
        <v>129</v>
      </c>
      <c r="T1" s="125" t="s">
        <v>237</v>
      </c>
      <c r="U1" s="368"/>
      <c r="V1" s="128" t="s">
        <v>242</v>
      </c>
      <c r="W1" s="128" t="s">
        <v>8326</v>
      </c>
      <c r="X1" s="128" t="s">
        <v>269</v>
      </c>
      <c r="Y1" s="128" t="s">
        <v>354</v>
      </c>
      <c r="Z1" s="128" t="s">
        <v>355</v>
      </c>
      <c r="AA1" s="128" t="s">
        <v>356</v>
      </c>
      <c r="AB1" s="128" t="s">
        <v>357</v>
      </c>
      <c r="AC1" s="128" t="s">
        <v>358</v>
      </c>
      <c r="AD1" s="128" t="s">
        <v>361</v>
      </c>
      <c r="AE1" s="128" t="s">
        <v>362</v>
      </c>
      <c r="AF1" s="128" t="s">
        <v>276</v>
      </c>
      <c r="AG1" s="128" t="s">
        <v>8336</v>
      </c>
      <c r="AH1" s="128" t="s">
        <v>8377</v>
      </c>
      <c r="AI1" s="128" t="s">
        <v>8338</v>
      </c>
      <c r="AJ1" s="128" t="s">
        <v>8378</v>
      </c>
      <c r="AK1" s="128" t="s">
        <v>8381</v>
      </c>
      <c r="AL1" s="128" t="s">
        <v>8382</v>
      </c>
      <c r="AM1" s="286" t="s">
        <v>8342</v>
      </c>
      <c r="AN1" s="295" t="s">
        <v>270</v>
      </c>
      <c r="AO1" s="296" t="s">
        <v>271</v>
      </c>
      <c r="AP1" s="295" t="s">
        <v>272</v>
      </c>
      <c r="AQ1" s="296" t="s">
        <v>273</v>
      </c>
      <c r="AR1" s="297" t="s">
        <v>8340</v>
      </c>
      <c r="AS1" s="298" t="s">
        <v>8337</v>
      </c>
      <c r="AT1" s="128" t="s">
        <v>8543</v>
      </c>
      <c r="AU1" s="128" t="s">
        <v>8544</v>
      </c>
      <c r="AV1" s="128" t="s">
        <v>8545</v>
      </c>
      <c r="AW1" s="128" t="s">
        <v>8546</v>
      </c>
      <c r="AX1" s="128" t="s">
        <v>8679</v>
      </c>
      <c r="AY1" s="128" t="s">
        <v>8681</v>
      </c>
      <c r="AZ1" s="128" t="s">
        <v>8685</v>
      </c>
      <c r="BA1" s="128" t="s">
        <v>121</v>
      </c>
    </row>
    <row r="2" spans="1:53" x14ac:dyDescent="0.2">
      <c r="A2" s="278">
        <v>44048</v>
      </c>
      <c r="B2" s="230" t="s">
        <v>144</v>
      </c>
      <c r="C2" s="211">
        <v>512297518</v>
      </c>
      <c r="D2" s="211">
        <v>202730951</v>
      </c>
      <c r="E2" s="223">
        <v>50453</v>
      </c>
      <c r="F2" s="216" t="s">
        <v>277</v>
      </c>
      <c r="G2" s="209">
        <v>1623</v>
      </c>
      <c r="H2" s="230" t="s">
        <v>147</v>
      </c>
      <c r="I2" s="208">
        <v>44048</v>
      </c>
      <c r="J2" s="230">
        <v>110919963</v>
      </c>
      <c r="K2" s="356" t="s">
        <v>258</v>
      </c>
      <c r="L2" s="209">
        <v>8496</v>
      </c>
      <c r="M2" s="7">
        <v>0</v>
      </c>
      <c r="N2" s="7">
        <v>26750</v>
      </c>
      <c r="O2" s="7">
        <v>31030</v>
      </c>
      <c r="P2" s="7" t="s">
        <v>450</v>
      </c>
      <c r="Q2" s="230" t="s">
        <v>278</v>
      </c>
      <c r="R2" s="230">
        <v>100</v>
      </c>
      <c r="S2" s="230" t="s">
        <v>142</v>
      </c>
      <c r="T2" s="7">
        <v>26750</v>
      </c>
      <c r="V2" s="231">
        <f>IF(B2="","",(IF(S2=Dropdown_Inhalte!$A$2,R2,IF(S2=Dropdown_Inhalte!$A$4,R2/10,IF(S2=Dropdown_Inhalte!$A$3,R2/1000,IF(S2=Dropdown_Inhalte!$A$5,0,))))))</f>
        <v>100</v>
      </c>
      <c r="W2" s="231" t="str">
        <f t="array" ref="W2">IF(B2="","",IF(AP2&lt;&gt;"","Kopf","Position"))</f>
        <v>Kopf</v>
      </c>
      <c r="X2" s="231">
        <f t="array" ref="X2">IF(B2="","",IF(W2="Kopf",COUNTIFS($W:$W,"Kopf",H:H,Dropdown_Inhalte!$F$2,$D:$D,D2),""))</f>
        <v>1</v>
      </c>
      <c r="Y2" s="231" t="str">
        <f t="array" ref="Y2">IF(A2="","",IF((MAX(IF($C$2:$C498=C2,$A$2:A498))=A2)=TRUE,"ja",""))</f>
        <v/>
      </c>
      <c r="Z2" s="231">
        <f t="shared" ref="Z2:Z65" si="0">IF(A2="","",IF(W2="Kopf",COUNTIFS($AR:$AR,AR2),""))</f>
        <v>1</v>
      </c>
      <c r="AA2" s="231">
        <f t="shared" ref="AA2:AA65" si="1">IF(A2="","",IF(W2="Kopf",COUNTIF($AS:$AS,AS2),""))</f>
        <v>2</v>
      </c>
      <c r="AB2" s="219">
        <f t="array" ref="AB2">IF(B2="","",MIN(IF(($C$2:$C997)=C2,$A$2:$A997)))</f>
        <v>44048</v>
      </c>
      <c r="AC2" s="219">
        <f t="array" ref="AC2">IF(B2="","",MAX(IF(($C$2:$C997)=C2,$A$2:$A997)))</f>
        <v>44072</v>
      </c>
      <c r="AD2" s="231" t="str">
        <f t="array" ref="AD2">IF(B2="","",INDEX(B:B,MIN(IF((A:A=AC2)*(C:C=C2)*(W:W="Kopf"),AM:AM))))</f>
        <v>new_offer</v>
      </c>
      <c r="AE2" s="231" t="str">
        <f t="array" ref="AE2">IF(B2="","",INDEX(H:H,MIN(IF((A:A=AC2)*(C:C=C2)*(W:W="Kopf"),AM:AM))))</f>
        <v>EXPIRED</v>
      </c>
      <c r="AF2" s="226" t="str">
        <f>IF($A2="","",VLOOKUP($G2,BL!$A:$B,2,FALSE))</f>
        <v>Sachsen</v>
      </c>
      <c r="AG2" s="682" t="str">
        <f>IF($A2="","",VLOOKUP($L2,BL!$A:$B,2,FALSE))</f>
        <v>Sachsen</v>
      </c>
      <c r="AH2" s="381">
        <f t="array" ref="AH2">IF(B2="","",MIN(IF(($C$2:$C997)=C2,$T$2:$T997)))</f>
        <v>26750</v>
      </c>
      <c r="AI2" s="381">
        <f t="array" ref="AI2">IF(B2="","",MAX(IF(($C$2:$C997)=C2,$T$2:$T997)))</f>
        <v>26750</v>
      </c>
      <c r="AJ2" s="381">
        <f t="array" ref="AJ2">IF(B2="","",AVERAGE(IF(($C$2:$C997)=C2,$T$2:$T997)))</f>
        <v>26750</v>
      </c>
      <c r="AK2" s="381" t="str">
        <f>IF(A2="","",IF($S2=Dropdown_Inhalte!$A$5,$R2,""))</f>
        <v/>
      </c>
      <c r="AL2" s="381" t="str">
        <f>IF(A2="","",IF($S2=Dropdown_Inhalte!$A$6,$R2,""))</f>
        <v/>
      </c>
      <c r="AM2" s="231">
        <f>IF(B2="","",ROW(AM2))</f>
        <v>2</v>
      </c>
      <c r="AN2" s="270" t="str">
        <f t="array" ref="AN2">IF(A2="","",IF(SUM(($AN$1:$AN1=AO2)*1)=0,AO2,""))</f>
        <v>202730951_50453_44048</v>
      </c>
      <c r="AO2" s="270" t="str">
        <f>IF(A2="","",D2&amp;"_"&amp;E2&amp;"_"&amp;A2)</f>
        <v>202730951_50453_44048</v>
      </c>
      <c r="AP2" s="270" t="str">
        <f t="array" ref="AP2">IF(A2="","",IF(SUM(($AP$1:$AP1=AQ2)*1)=0,AQ2,""))</f>
        <v>44048_512297518</v>
      </c>
      <c r="AQ2" s="270" t="str">
        <f>IF(A2="","",A2&amp;"_"&amp;C2)</f>
        <v>44048_512297518</v>
      </c>
      <c r="AR2" s="245" t="str">
        <f>IF(A2="","",C2&amp;"_"&amp;A2)</f>
        <v>512297518_44048</v>
      </c>
      <c r="AS2" s="245" t="str">
        <f>IF(A2="","",C2&amp;"_"&amp;Q2)</f>
        <v>512297518_60er Kali</v>
      </c>
      <c r="AT2" s="203">
        <f t="array" ref="AT2">IF(B2="","",MAX(IF(($C$2:$C997)=C2,$R$2:$R997)))</f>
        <v>100</v>
      </c>
      <c r="AU2" s="203">
        <f t="array" ref="AU2">IF(B2="","",MIN(IF(($C$2:$C997)=C2,$R$2:$R997)))</f>
        <v>100</v>
      </c>
      <c r="AV2" s="203" t="str">
        <f>IF(AT2=AU2,"",AT2-AU2)</f>
        <v/>
      </c>
      <c r="AW2" s="370" t="str">
        <f>IF(AB2="","","ja")</f>
        <v>ja</v>
      </c>
      <c r="AX2" s="270" t="str">
        <f>IF($A2="","",IF(BA2="FF","",VLOOKUP($Q2,Produkt_AG!$A:$B,2,FALSE)))</f>
        <v>60er Kali</v>
      </c>
      <c r="AY2" s="662">
        <f>IF(A2="","",IF(OR((S2=Dropdown_Inhalte!$A$5),(S2=Dropdown_Inhalte!$A$6)),T2/R2,T2/V2))</f>
        <v>267.5</v>
      </c>
      <c r="AZ2" s="370">
        <f t="array" ref="AZ2">IF(A2="","",IF(SUM(($AZ$1:$AZ1=D2)*1)=0,D2,""))</f>
        <v>202730951</v>
      </c>
      <c r="BA2" s="203" t="str">
        <f>IF(A2="","",IF(ISNA(VLOOKUP(E2,Intern!$A:$B,2,FALSE)),"",VLOOKUP(E2,Intern!$A:$B,2,FALSE)))</f>
        <v/>
      </c>
    </row>
    <row r="3" spans="1:53" x14ac:dyDescent="0.2">
      <c r="A3" s="278">
        <v>44048</v>
      </c>
      <c r="B3" s="230" t="s">
        <v>144</v>
      </c>
      <c r="C3" s="211">
        <v>45140757</v>
      </c>
      <c r="D3" s="211">
        <v>420534853</v>
      </c>
      <c r="E3" s="223">
        <v>32026</v>
      </c>
      <c r="F3" s="216" t="s">
        <v>279</v>
      </c>
      <c r="G3" s="209">
        <v>1920</v>
      </c>
      <c r="H3" s="230" t="s">
        <v>147</v>
      </c>
      <c r="I3" s="208">
        <v>44048</v>
      </c>
      <c r="J3" s="230">
        <v>110919963</v>
      </c>
      <c r="K3" s="356" t="s">
        <v>258</v>
      </c>
      <c r="L3" s="209">
        <v>8496</v>
      </c>
      <c r="M3" s="7">
        <v>0</v>
      </c>
      <c r="N3" s="7">
        <v>8750</v>
      </c>
      <c r="O3" s="7">
        <v>10150</v>
      </c>
      <c r="P3" s="7" t="s">
        <v>450</v>
      </c>
      <c r="Q3" s="230" t="s">
        <v>371</v>
      </c>
      <c r="R3" s="230">
        <v>50</v>
      </c>
      <c r="S3" s="230" t="s">
        <v>142</v>
      </c>
      <c r="T3" s="7">
        <v>8750</v>
      </c>
      <c r="V3" s="231">
        <f>IF(B3="","",(IF(S3=Dropdown_Inhalte!$A$2,R3,IF(S3=Dropdown_Inhalte!$A$4,R3/10,IF(S3=Dropdown_Inhalte!$A$3,R3/1000,IF(S3=Dropdown_Inhalte!$A$5,0,))))))</f>
        <v>50</v>
      </c>
      <c r="W3" s="231" t="str">
        <f t="array" ref="W3">IF(B3="","",IF(AP3&lt;&gt;"","Kopf","Position"))</f>
        <v>Kopf</v>
      </c>
      <c r="X3" s="231">
        <f t="array" ref="X3">IF(B3="","",IF(W3="Kopf",COUNTIFS($W:$W,"Kopf",H:H,Dropdown_Inhalte!$F$2,$D:$D,D3),""))</f>
        <v>1</v>
      </c>
      <c r="Y3" s="370" t="str">
        <f t="array" ref="Y3">IF(A3="","",IF((MAX(IF($C$2:$C499=C3,$A$2:A499))=A3)=TRUE,"ja",""))</f>
        <v/>
      </c>
      <c r="Z3" s="231">
        <f t="shared" si="0"/>
        <v>2</v>
      </c>
      <c r="AA3" s="231">
        <f t="shared" si="1"/>
        <v>2</v>
      </c>
      <c r="AB3" s="219">
        <f t="array" ref="AB3">IF(B3="","",MIN(IF(($C$2:$C998)=C3,$A$2:$A998)))</f>
        <v>44048</v>
      </c>
      <c r="AC3" s="219">
        <f t="array" ref="AC3">IF(B3="","",MAX(IF(($C$2:$C998)=C3,$A$2:$A998)))</f>
        <v>44072</v>
      </c>
      <c r="AD3" s="231" t="str">
        <f t="array" ref="AD3">IF(B3="","",INDEX(B:B,MIN(IF((A:A=AC3)*(C:C=C3)*(W:W="Kopf"),AM:AM))))</f>
        <v>new_offer</v>
      </c>
      <c r="AE3" s="231" t="str">
        <f t="array" ref="AE3">IF(B3="","",INDEX(H:H,MIN(IF((A:A=AC3)*(C:C=C3)*(W:W="Kopf"),AM:AM))))</f>
        <v>EXPIRED</v>
      </c>
      <c r="AF3" s="682" t="str">
        <f>IF($A3="","",VLOOKUP($G3,BL!$A:$B,2,FALSE))</f>
        <v>Sachsen</v>
      </c>
      <c r="AG3" s="682" t="str">
        <f>IF($A3="","",VLOOKUP($L3,BL!$A:$B,2,FALSE))</f>
        <v>Sachsen</v>
      </c>
      <c r="AH3" s="381">
        <f t="array" ref="AH3">IF(B3="","",MIN(IF(($C$2:$C998)=C3,$T$2:$T998)))</f>
        <v>8750</v>
      </c>
      <c r="AI3" s="381">
        <f t="array" ref="AI3">IF(B3="","",MAX(IF(($C$2:$C998)=C3,$T$2:$T998)))</f>
        <v>13450</v>
      </c>
      <c r="AJ3" s="381">
        <f t="array" ref="AJ3">IF(B3="","",AVERAGE(IF(($C$2:$C998)=C3,$T$2:$T998)))</f>
        <v>11100</v>
      </c>
      <c r="AK3" s="381" t="str">
        <f>IF(A3="","",IF($S3=Dropdown_Inhalte!$A$5,$R3,""))</f>
        <v/>
      </c>
      <c r="AL3" s="381" t="str">
        <f>IF(A3="","",IF($S3=Dropdown_Inhalte!$A$6,$R3,""))</f>
        <v/>
      </c>
      <c r="AM3" s="231">
        <f t="shared" ref="AM3:AM67" si="2">IF(B3="","",ROW(AM3))</f>
        <v>3</v>
      </c>
      <c r="AN3" s="270" t="str">
        <f t="array" ref="AN3">IF(A3="","",IF(SUM(($AN$1:$AN2=AO3)*1)=0,AO3,""))</f>
        <v>420534853_32026_44048</v>
      </c>
      <c r="AO3" s="270" t="str">
        <f t="shared" ref="AO3:AO66" si="3">IF(A3="","",D3&amp;"_"&amp;E3&amp;"_"&amp;A3)</f>
        <v>420534853_32026_44048</v>
      </c>
      <c r="AP3" s="270" t="str">
        <f t="array" ref="AP3">IF(A3="","",IF(SUM(($AP$1:$AP2=AQ3)*1)=0,AQ3,""))</f>
        <v>44048_45140757</v>
      </c>
      <c r="AQ3" s="270" t="str">
        <f t="shared" ref="AQ3:AQ67" si="4">IF(A3="","",A3&amp;"_"&amp;C3)</f>
        <v>44048_45140757</v>
      </c>
      <c r="AR3" s="245" t="str">
        <f t="shared" ref="AR3:AR67" si="5">IF(A3="","",C3&amp;"_"&amp;A3)</f>
        <v>45140757_44048</v>
      </c>
      <c r="AS3" s="245" t="str">
        <f t="shared" ref="AS3:AS67" si="6">IF(A3="","",C3&amp;"_"&amp;Q3)</f>
        <v>45140757_Schwefelsaures Ammoniak</v>
      </c>
      <c r="AT3" s="369">
        <f t="array" ref="AT3">IF(B3="","",MAX(IF(($C$2:$C998)=C3,$R$2:$R998)))</f>
        <v>50</v>
      </c>
      <c r="AU3" s="369">
        <f t="array" ref="AU3">IF(B3="","",MIN(IF(($C$2:$C998)=C3,$R$2:$R998)))</f>
        <v>50</v>
      </c>
      <c r="AV3" s="369" t="str">
        <f t="shared" ref="AV3:AV67" si="7">IF(AT3=AU3,"",AT3-AU3)</f>
        <v/>
      </c>
      <c r="AW3" s="370" t="str">
        <f t="shared" ref="AW3:AW67" si="8">IF(AV3="","","ja")</f>
        <v/>
      </c>
      <c r="AX3" s="270" t="str">
        <f>IF($A3="","",IF(BA3="FF","",VLOOKUP($Q3,Produkt_AG!$A:$B,2,FALSE)))</f>
        <v>Schwefelsaures Ammoniak</v>
      </c>
      <c r="AY3" s="662">
        <f>IF(A3="","",IF(OR((S3=Dropdown_Inhalte!$A$5),(S3=Dropdown_Inhalte!$A$6)),T3/R3,T3/V3))</f>
        <v>175</v>
      </c>
      <c r="AZ3" s="370">
        <f t="array" ref="AZ3">IF(SUM(($AZ$1:$AZ2=D3)*1)=0,D3,"")</f>
        <v>420534853</v>
      </c>
      <c r="BA3" s="682" t="str">
        <f>IF(A3="","",IF(ISNA(VLOOKUP(E3,Intern!$A:$B,2,FALSE)),"",VLOOKUP(E3,Intern!$A:$B,2,FALSE)))</f>
        <v/>
      </c>
    </row>
    <row r="4" spans="1:53" s="369" customFormat="1" x14ac:dyDescent="0.2">
      <c r="A4" s="278">
        <v>44048</v>
      </c>
      <c r="B4" s="230" t="s">
        <v>144</v>
      </c>
      <c r="C4" s="211">
        <v>45140757</v>
      </c>
      <c r="D4" s="211">
        <v>420534853</v>
      </c>
      <c r="E4" s="223">
        <v>32026</v>
      </c>
      <c r="F4" s="216" t="s">
        <v>279</v>
      </c>
      <c r="G4" s="209">
        <v>1920</v>
      </c>
      <c r="H4" s="230" t="s">
        <v>147</v>
      </c>
      <c r="I4" s="208">
        <v>44048</v>
      </c>
      <c r="J4" s="230">
        <v>110919963</v>
      </c>
      <c r="K4" s="356" t="s">
        <v>258</v>
      </c>
      <c r="L4" s="209">
        <v>8496</v>
      </c>
      <c r="M4" s="7">
        <v>0</v>
      </c>
      <c r="N4" s="7">
        <v>13450</v>
      </c>
      <c r="O4" s="7">
        <v>15602</v>
      </c>
      <c r="P4" s="7" t="s">
        <v>450</v>
      </c>
      <c r="Q4" s="230" t="s">
        <v>255</v>
      </c>
      <c r="R4" s="230">
        <v>50</v>
      </c>
      <c r="S4" s="230" t="s">
        <v>142</v>
      </c>
      <c r="T4" s="7">
        <v>13450</v>
      </c>
      <c r="U4" s="199"/>
      <c r="V4" s="370">
        <f>IF(B4="","",(IF(S4=Dropdown_Inhalte!$A$2,R4,IF(S4=Dropdown_Inhalte!$A$4,R4/10,IF(S4=Dropdown_Inhalte!$A$3,R4/1000,IF(S4=Dropdown_Inhalte!$A$5,0,))))))</f>
        <v>50</v>
      </c>
      <c r="W4" s="370" t="str">
        <f t="array" ref="W4">IF(B4="","",IF(AP4&lt;&gt;"","Kopf","Position"))</f>
        <v>Position</v>
      </c>
      <c r="X4" s="370" t="str">
        <f t="array" ref="X4">IF(B4="","",IF(W4="Kopf",COUNTIFS($W:$W,"Kopf",H:H,Dropdown_Inhalte!$F$2,$D:$D,D4),""))</f>
        <v/>
      </c>
      <c r="Y4" s="370" t="str">
        <f t="array" ref="Y4">IF(A4="","",IF((MAX(IF($C$2:$C500=C4,$A$2:A500))=A4)=TRUE,"ja",""))</f>
        <v/>
      </c>
      <c r="Z4" s="370" t="str">
        <f t="shared" si="0"/>
        <v/>
      </c>
      <c r="AA4" s="370" t="str">
        <f t="shared" si="1"/>
        <v/>
      </c>
      <c r="AB4" s="219">
        <f t="array" ref="AB4">IF(B4="","",MIN(IF(($C$2:$C999)=C4,$A$2:$A999)))</f>
        <v>44048</v>
      </c>
      <c r="AC4" s="219">
        <f t="array" ref="AC4">IF(B4="","",MAX(IF(($C$2:$C999)=C4,$A$2:$A999)))</f>
        <v>44072</v>
      </c>
      <c r="AD4" s="370" t="str">
        <f t="array" ref="AD4">IF(B4="","",INDEX(B:B,MIN(IF((A:A=AC4)*(C:C=C4)*(W:W="Kopf"),AM:AM))))</f>
        <v>new_offer</v>
      </c>
      <c r="AE4" s="370" t="str">
        <f t="array" ref="AE4">IF(B4="","",INDEX(H:H,MIN(IF((A:A=AC4)*(C:C=C4)*(W:W="Kopf"),AM:AM))))</f>
        <v>EXPIRED</v>
      </c>
      <c r="AF4" s="682" t="str">
        <f>IF($A4="","",VLOOKUP($G4,BL!$A:$B,2,FALSE))</f>
        <v>Sachsen</v>
      </c>
      <c r="AG4" s="682" t="str">
        <f>IF($A4="","",VLOOKUP($L4,BL!$A:$B,2,FALSE))</f>
        <v>Sachsen</v>
      </c>
      <c r="AH4" s="381">
        <f t="array" ref="AH4">IF(B4="","",MIN(IF(($C$2:$C999)=C4,$T$2:$T999)))</f>
        <v>8750</v>
      </c>
      <c r="AI4" s="381">
        <f t="array" ref="AI4">IF(B4="","",MAX(IF(($C$2:$C999)=C4,$T$2:$T999)))</f>
        <v>13450</v>
      </c>
      <c r="AJ4" s="381">
        <f t="array" ref="AJ4">IF(B4="","",AVERAGE(IF(($C$2:$C999)=C4,$T$2:$T999)))</f>
        <v>11100</v>
      </c>
      <c r="AK4" s="381" t="str">
        <f>IF(A4="","",IF($S4=Dropdown_Inhalte!$A$5,$R4,""))</f>
        <v/>
      </c>
      <c r="AL4" s="381" t="str">
        <f>IF(A4="","",IF($S4=Dropdown_Inhalte!$A$6,$R4,""))</f>
        <v/>
      </c>
      <c r="AM4" s="370">
        <f>IF(B4="","",ROW(AM4))</f>
        <v>4</v>
      </c>
      <c r="AN4" s="270" t="str">
        <f t="array" ref="AN4">IF(A4="","",IF(SUM(($AN$1:$AN3=AO4)*1)=0,AO4,""))</f>
        <v/>
      </c>
      <c r="AO4" s="270" t="str">
        <f t="shared" si="3"/>
        <v>420534853_32026_44048</v>
      </c>
      <c r="AP4" s="270" t="str">
        <f t="array" ref="AP4">IF(A4="","",IF(SUM(($AP$1:$AP3=AQ4)*1)=0,AQ4,""))</f>
        <v/>
      </c>
      <c r="AQ4" s="270" t="str">
        <f>IF(A4="","",A4&amp;"_"&amp;C4)</f>
        <v>44048_45140757</v>
      </c>
      <c r="AR4" s="245" t="str">
        <f>IF(A4="","",C4&amp;"_"&amp;A4)</f>
        <v>45140757_44048</v>
      </c>
      <c r="AS4" s="245" t="str">
        <f>IF(A4="","",C4&amp;"_"&amp;Q4)</f>
        <v>45140757_NPK 15+15+15</v>
      </c>
      <c r="AT4" s="369">
        <f t="array" ref="AT4">IF(B4="","",MAX(IF(($C$2:$C999)=C4,$R$2:$R999)))</f>
        <v>50</v>
      </c>
      <c r="AU4" s="369">
        <f t="array" ref="AU4">IF(B4="","",MIN(IF(($C$2:$C999)=C4,$R$2:$R999)))</f>
        <v>50</v>
      </c>
      <c r="AV4" s="369" t="str">
        <f>IF(AT4=AU4,"",AT4-AU4)</f>
        <v/>
      </c>
      <c r="AW4" s="370" t="str">
        <f>IF(AV4="","","ja")</f>
        <v/>
      </c>
      <c r="AX4" s="270" t="str">
        <f>IF($A4="","",IF(BA4="FF","",VLOOKUP($Q4,Produkt_AG!$A:$B,2,FALSE)))</f>
        <v>NPK 15/15/15</v>
      </c>
      <c r="AY4" s="662">
        <f>IF(A4="","",IF(OR((S4=Dropdown_Inhalte!$A$5),(S4=Dropdown_Inhalte!$A$6)),T4/R4,T4/V4))</f>
        <v>269</v>
      </c>
      <c r="AZ4" s="370" t="str">
        <f t="array" ref="AZ4">IF(SUM(($AZ$1:$AZ3=D4)*1)=0,D4,"")</f>
        <v/>
      </c>
      <c r="BA4" s="682" t="str">
        <f>IF(A4="","",IF(ISNA(VLOOKUP(E4,Intern!$A:$B,2,FALSE)),"",VLOOKUP(E4,Intern!$A:$B,2,FALSE)))</f>
        <v/>
      </c>
    </row>
    <row r="5" spans="1:53" x14ac:dyDescent="0.2">
      <c r="A5" s="278">
        <v>44050</v>
      </c>
      <c r="B5" s="230" t="s">
        <v>144</v>
      </c>
      <c r="C5" s="211">
        <v>809543061</v>
      </c>
      <c r="D5" s="211">
        <v>2381950</v>
      </c>
      <c r="E5" s="223">
        <v>40419</v>
      </c>
      <c r="F5" s="216" t="s">
        <v>280</v>
      </c>
      <c r="G5" s="209">
        <v>4680</v>
      </c>
      <c r="H5" s="230" t="s">
        <v>147</v>
      </c>
      <c r="I5" s="208">
        <v>44050</v>
      </c>
      <c r="J5" s="230">
        <v>834845730</v>
      </c>
      <c r="K5" s="356" t="s">
        <v>249</v>
      </c>
      <c r="L5" s="209">
        <v>81925</v>
      </c>
      <c r="M5" s="7">
        <v>0</v>
      </c>
      <c r="N5" s="7">
        <v>13770</v>
      </c>
      <c r="O5" s="7">
        <v>15973.2</v>
      </c>
      <c r="P5" s="7" t="s">
        <v>450</v>
      </c>
      <c r="Q5" s="230" t="s">
        <v>250</v>
      </c>
      <c r="R5" s="230">
        <v>51</v>
      </c>
      <c r="S5" s="230" t="s">
        <v>142</v>
      </c>
      <c r="T5" s="7">
        <v>13770</v>
      </c>
      <c r="V5" s="231">
        <f>IF(B5="","",(IF(S5=Dropdown_Inhalte!$A$2,R5,IF(S5=Dropdown_Inhalte!$A$4,R5/10,IF(S5=Dropdown_Inhalte!$A$3,R5/1000,IF(S5=Dropdown_Inhalte!$A$5,0,))))))</f>
        <v>51</v>
      </c>
      <c r="W5" s="231" t="str">
        <f t="array" ref="W5">IF(B5="","",IF(AP5&lt;&gt;"","Kopf","Position"))</f>
        <v>Kopf</v>
      </c>
      <c r="X5" s="231">
        <f t="array" ref="X5">IF(B5="","",IF(W5="Kopf",COUNTIFS($W:$W,"Kopf",H:H,Dropdown_Inhalte!$F$2,$D:$D,D5),""))</f>
        <v>1</v>
      </c>
      <c r="Y5" s="370" t="str">
        <f t="array" ref="Y5">IF(A5="","",IF((MAX(IF($C$2:$C500=C5,$A$2:A500))=A5)=TRUE,"ja",""))</f>
        <v/>
      </c>
      <c r="Z5" s="231">
        <f t="shared" si="0"/>
        <v>1</v>
      </c>
      <c r="AA5" s="231">
        <f t="shared" si="1"/>
        <v>2</v>
      </c>
      <c r="AB5" s="219">
        <f t="array" ref="AB5">IF(B5="","",MIN(IF(($C$2:$C999)=C5,$A$2:$A999)))</f>
        <v>44050</v>
      </c>
      <c r="AC5" s="219">
        <f t="array" ref="AC5">IF(B5="","",MAX(IF(($C$2:$C999)=C5,$A$2:$A999)))</f>
        <v>44072</v>
      </c>
      <c r="AD5" s="231" t="str">
        <f t="array" ref="AD5">IF(B5="","",INDEX(B:B,MIN(IF((A:A=AC5)*(C:C=C5)*(W:W="Kopf"),AM:AM))))</f>
        <v>new_offer</v>
      </c>
      <c r="AE5" s="231" t="str">
        <f t="array" ref="AE5">IF(B5="","",INDEX(H:H,MIN(IF((A:A=AC5)*(C:C=C5)*(W:W="Kopf"),AM:AM))))</f>
        <v>EXPIRED</v>
      </c>
      <c r="AF5" s="682" t="str">
        <f>IF($A5="","",VLOOKUP($G5,BL!$A:$B,2,FALSE))</f>
        <v>Sachsen</v>
      </c>
      <c r="AG5" s="682" t="str">
        <f>IF($A5="","",VLOOKUP($L5,BL!$A:$B,2,FALSE))</f>
        <v>Bayern</v>
      </c>
      <c r="AH5" s="381">
        <f t="array" ref="AH5">IF(B5="","",MIN(IF(($C$2:$C999)=C5,$T$2:$T999)))</f>
        <v>13770</v>
      </c>
      <c r="AI5" s="381">
        <f t="array" ref="AI5">IF(B5="","",MAX(IF(($C$2:$C999)=C5,$T$2:$T999)))</f>
        <v>13770</v>
      </c>
      <c r="AJ5" s="381">
        <f t="array" ref="AJ5">IF(B5="","",AVERAGE(IF(($C$2:$C999)=C5,$T$2:$T999)))</f>
        <v>13770</v>
      </c>
      <c r="AK5" s="381" t="str">
        <f>IF(A5="","",IF($S5=Dropdown_Inhalte!$A$5,$R5,""))</f>
        <v/>
      </c>
      <c r="AL5" s="381" t="str">
        <f>IF(A5="","",IF($S5=Dropdown_Inhalte!$A$6,$R5,""))</f>
        <v/>
      </c>
      <c r="AM5" s="231">
        <f t="shared" si="2"/>
        <v>5</v>
      </c>
      <c r="AN5" s="270" t="str">
        <f t="array" ref="AN5">IF(A5="","",IF(SUM(($AN$1:$AN4=AO5)*1)=0,AO5,""))</f>
        <v>2381950_40419_44050</v>
      </c>
      <c r="AO5" s="270" t="str">
        <f t="shared" si="3"/>
        <v>2381950_40419_44050</v>
      </c>
      <c r="AP5" s="270" t="str">
        <f t="array" ref="AP5">IF(A5="","",IF(SUM(($AP$1:$AP3=AQ5)*1)=0,AQ5,""))</f>
        <v>44050_809543061</v>
      </c>
      <c r="AQ5" s="270" t="str">
        <f t="shared" si="4"/>
        <v>44050_809543061</v>
      </c>
      <c r="AR5" s="245" t="str">
        <f t="shared" si="5"/>
        <v>809543061_44050</v>
      </c>
      <c r="AS5" s="245" t="str">
        <f t="shared" si="6"/>
        <v>809543061_Triple-Superphosphat</v>
      </c>
      <c r="AT5" s="369">
        <f t="array" ref="AT5">IF(B5="","",MAX(IF(($C$2:$C999)=C5,$R$2:$R999)))</f>
        <v>51</v>
      </c>
      <c r="AU5" s="369">
        <f t="array" ref="AU5">IF(B5="","",MIN(IF(($C$2:$C999)=C5,$R$2:$R999)))</f>
        <v>51</v>
      </c>
      <c r="AV5" s="369" t="str">
        <f t="shared" si="7"/>
        <v/>
      </c>
      <c r="AW5" s="370" t="str">
        <f t="shared" si="8"/>
        <v/>
      </c>
      <c r="AX5" s="270" t="str">
        <f>IF($A5="","",IF(BA5="FF","",VLOOKUP($Q5,Produkt_AG!$A:$B,2,FALSE)))</f>
        <v>Triple-Superphosphat</v>
      </c>
      <c r="AY5" s="662">
        <f>IF(A5="","",IF(OR((S5=Dropdown_Inhalte!$A$5),(S5=Dropdown_Inhalte!$A$6)),T5/R5,T5/V5))</f>
        <v>270</v>
      </c>
      <c r="AZ5" s="370">
        <f t="array" ref="AZ5">IF(SUM(($AZ$1:$AZ3=D5)*1)=0,D5,"")</f>
        <v>2381950</v>
      </c>
      <c r="BA5" s="682" t="str">
        <f>IF(A5="","",IF(ISNA(VLOOKUP(E5,Intern!$A:$B,2,FALSE)),"",VLOOKUP(E5,Intern!$A:$B,2,FALSE)))</f>
        <v/>
      </c>
    </row>
    <row r="6" spans="1:53" x14ac:dyDescent="0.2">
      <c r="A6" s="278">
        <v>44054</v>
      </c>
      <c r="B6" s="230" t="s">
        <v>144</v>
      </c>
      <c r="C6" s="211">
        <v>741222273</v>
      </c>
      <c r="D6" s="211">
        <v>532928950</v>
      </c>
      <c r="E6" s="223">
        <v>14554</v>
      </c>
      <c r="F6" s="216" t="s">
        <v>281</v>
      </c>
      <c r="G6" s="209">
        <v>2829</v>
      </c>
      <c r="H6" s="230" t="s">
        <v>147</v>
      </c>
      <c r="I6" s="208">
        <v>44054</v>
      </c>
      <c r="J6" s="230">
        <v>834845730</v>
      </c>
      <c r="K6" s="356" t="s">
        <v>249</v>
      </c>
      <c r="L6" s="209">
        <v>81925</v>
      </c>
      <c r="M6" s="7">
        <v>0</v>
      </c>
      <c r="N6" s="7">
        <v>16900</v>
      </c>
      <c r="O6" s="7">
        <v>19604</v>
      </c>
      <c r="P6" s="7" t="s">
        <v>450</v>
      </c>
      <c r="Q6" s="230" t="s">
        <v>256</v>
      </c>
      <c r="R6" s="230">
        <v>100</v>
      </c>
      <c r="S6" s="230" t="s">
        <v>142</v>
      </c>
      <c r="T6" s="7">
        <v>16900</v>
      </c>
      <c r="V6" s="231">
        <f>IF(B6="","",(IF(S6=Dropdown_Inhalte!$A$2,R6,IF(S6=Dropdown_Inhalte!$A$4,R6/10,IF(S6=Dropdown_Inhalte!$A$3,R6/1000,IF(S6=Dropdown_Inhalte!$A$5,0,))))))</f>
        <v>100</v>
      </c>
      <c r="W6" s="231" t="str">
        <f t="array" ref="W6">IF(B6="","",IF(AP6&lt;&gt;"","Kopf","Position"))</f>
        <v>Kopf</v>
      </c>
      <c r="X6" s="231">
        <f t="array" ref="X6">IF(B6="","",IF(W6="Kopf",COUNTIFS($W:$W,"Kopf",H:H,Dropdown_Inhalte!$F$2,$D:$D,D6),""))</f>
        <v>3</v>
      </c>
      <c r="Y6" s="370" t="str">
        <f t="array" ref="Y6">IF(A6="","",IF((MAX(IF($C$2:$C501=C6,$A$2:A501))=A6)=TRUE,"ja",""))</f>
        <v/>
      </c>
      <c r="Z6" s="231">
        <f t="shared" si="0"/>
        <v>1</v>
      </c>
      <c r="AA6" s="231">
        <f t="shared" si="1"/>
        <v>2</v>
      </c>
      <c r="AB6" s="219">
        <f t="array" ref="AB6">IF(B6="","",MIN(IF(($C$2:$C1000)=C6,$A$2:$A1000)))</f>
        <v>44054</v>
      </c>
      <c r="AC6" s="219">
        <f t="array" ref="AC6">IF(B6="","",MAX(IF(($C$2:$C1000)=C6,$A$2:$A1000)))</f>
        <v>44072</v>
      </c>
      <c r="AD6" s="231" t="str">
        <f t="array" ref="AD6">IF(B6="","",INDEX(B:B,MIN(IF((A:A=AC6)*(C:C=C6)*(W:W="Kopf"),AM:AM))))</f>
        <v>new_offer</v>
      </c>
      <c r="AE6" s="231" t="str">
        <f t="array" ref="AE6">IF(B6="","",INDEX(H:H,MIN(IF((A:A=AC6)*(C:C=C6)*(W:W="Kopf"),AM:AM))))</f>
        <v>EXPIRED</v>
      </c>
      <c r="AF6" s="682" t="str">
        <f>IF($A6="","",VLOOKUP($G6,BL!$A:$B,2,FALSE))</f>
        <v>Sachsen</v>
      </c>
      <c r="AG6" s="682" t="str">
        <f>IF($A6="","",VLOOKUP($L6,BL!$A:$B,2,FALSE))</f>
        <v>Bayern</v>
      </c>
      <c r="AH6" s="381">
        <f t="array" ref="AH6">IF(B6="","",MIN(IF(($C$2:$C1000)=C6,$T$2:$T1000)))</f>
        <v>16900</v>
      </c>
      <c r="AI6" s="381">
        <f t="array" ref="AI6">IF(B6="","",MAX(IF(($C$2:$C1000)=C6,$T$2:$T1000)))</f>
        <v>16900</v>
      </c>
      <c r="AJ6" s="381">
        <f t="array" ref="AJ6">IF(B6="","",AVERAGE(IF(($C$2:$C1000)=C6,$T$2:$T1000)))</f>
        <v>16900</v>
      </c>
      <c r="AK6" s="381" t="str">
        <f>IF(A6="","",IF($S6=Dropdown_Inhalte!$A$5,$R6,""))</f>
        <v/>
      </c>
      <c r="AL6" s="381" t="str">
        <f>IF(A6="","",IF($S6=Dropdown_Inhalte!$A$6,$R6,""))</f>
        <v/>
      </c>
      <c r="AM6" s="231">
        <f t="shared" si="2"/>
        <v>6</v>
      </c>
      <c r="AN6" s="270" t="str">
        <f t="array" ref="AN6">IF(A6="","",IF(SUM(($AN$1:$AN5=AO6)*1)=0,AO6,""))</f>
        <v>532928950_14554_44054</v>
      </c>
      <c r="AO6" s="270" t="str">
        <f t="shared" si="3"/>
        <v>532928950_14554_44054</v>
      </c>
      <c r="AP6" s="270" t="str">
        <f t="array" ref="AP6">IF(A6="","",IF(SUM(($AP$1:$AP5=AQ6)*1)=0,AQ6,""))</f>
        <v>44054_741222273</v>
      </c>
      <c r="AQ6" s="270" t="str">
        <f t="shared" si="4"/>
        <v>44054_741222273</v>
      </c>
      <c r="AR6" s="245" t="str">
        <f t="shared" si="5"/>
        <v>741222273_44054</v>
      </c>
      <c r="AS6" s="245" t="str">
        <f t="shared" si="6"/>
        <v>741222273_Kalkammonsalpeter 27</v>
      </c>
      <c r="AT6" s="369">
        <f t="array" ref="AT6">IF(B6="","",MAX(IF(($C$2:$C1000)=C6,$R$2:$R1000)))</f>
        <v>100</v>
      </c>
      <c r="AU6" s="369">
        <f t="array" ref="AU6">IF(B6="","",MIN(IF(($C$2:$C1000)=C6,$R$2:$R1000)))</f>
        <v>100</v>
      </c>
      <c r="AV6" s="369" t="str">
        <f t="shared" si="7"/>
        <v/>
      </c>
      <c r="AW6" s="370" t="str">
        <f t="shared" si="8"/>
        <v/>
      </c>
      <c r="AX6" s="270" t="str">
        <f>IF($A6="","",IF(BA6="FF","",VLOOKUP($Q6,Produkt_AG!$A:$B,2,FALSE)))</f>
        <v>Kalkammonsalpeter 27</v>
      </c>
      <c r="AY6" s="662">
        <f>IF(A6="","",IF(OR((S6=Dropdown_Inhalte!$A$5),(S6=Dropdown_Inhalte!$A$6)),T6/R6,T6/V6))</f>
        <v>169</v>
      </c>
      <c r="AZ6" s="370">
        <f t="array" ref="AZ6">IF(SUM(($AZ$1:$AZ5=D6)*1)=0,D6,"")</f>
        <v>532928950</v>
      </c>
      <c r="BA6" s="682" t="str">
        <f>IF(A6="","",IF(ISNA(VLOOKUP(E6,Intern!$A:$B,2,FALSE)),"",VLOOKUP(E6,Intern!$A:$B,2,FALSE)))</f>
        <v/>
      </c>
    </row>
    <row r="7" spans="1:53" x14ac:dyDescent="0.2">
      <c r="A7" s="278">
        <v>44054</v>
      </c>
      <c r="B7" s="230" t="s">
        <v>144</v>
      </c>
      <c r="C7" s="211">
        <v>837971795</v>
      </c>
      <c r="D7" s="211">
        <v>834351149</v>
      </c>
      <c r="E7" s="223">
        <v>46815</v>
      </c>
      <c r="F7" s="216" t="s">
        <v>282</v>
      </c>
      <c r="G7" s="209">
        <v>2829</v>
      </c>
      <c r="H7" s="230" t="s">
        <v>147</v>
      </c>
      <c r="I7" s="208">
        <v>44054</v>
      </c>
      <c r="J7" s="230">
        <v>834845730</v>
      </c>
      <c r="K7" s="356" t="s">
        <v>249</v>
      </c>
      <c r="L7" s="209">
        <v>81925</v>
      </c>
      <c r="M7" s="7">
        <v>0</v>
      </c>
      <c r="N7" s="7">
        <v>5040</v>
      </c>
      <c r="O7" s="7">
        <v>5846.4</v>
      </c>
      <c r="P7" s="7" t="s">
        <v>450</v>
      </c>
      <c r="Q7" s="230" t="s">
        <v>253</v>
      </c>
      <c r="R7" s="230">
        <v>24</v>
      </c>
      <c r="S7" s="230" t="s">
        <v>142</v>
      </c>
      <c r="T7" s="7">
        <v>5040</v>
      </c>
      <c r="V7" s="231">
        <f>IF(B7="","",(IF(S7=Dropdown_Inhalte!$A$2,R7,IF(S7=Dropdown_Inhalte!$A$4,R7/10,IF(S7=Dropdown_Inhalte!$A$3,R7/1000,IF(S7=Dropdown_Inhalte!$A$5,0,))))))</f>
        <v>24</v>
      </c>
      <c r="W7" s="231" t="str">
        <f t="array" ref="W7">IF(B7="","",IF(AP7&lt;&gt;"","Kopf","Position"))</f>
        <v>Kopf</v>
      </c>
      <c r="X7" s="231">
        <f t="array" ref="X7">IF(B7="","",IF(W7="Kopf",COUNTIFS($W:$W,"Kopf",H:H,Dropdown_Inhalte!$F$2,$D:$D,D7),""))</f>
        <v>2</v>
      </c>
      <c r="Y7" s="370" t="str">
        <f t="array" ref="Y7">IF(A7="","",IF((MAX(IF($C$2:$C502=C7,$A$2:A502))=A7)=TRUE,"ja",""))</f>
        <v/>
      </c>
      <c r="Z7" s="231">
        <f t="shared" si="0"/>
        <v>1</v>
      </c>
      <c r="AA7" s="231">
        <f t="shared" si="1"/>
        <v>2</v>
      </c>
      <c r="AB7" s="219">
        <f t="array" ref="AB7">IF(B7="","",MIN(IF(($C$2:$C1001)=C7,$A$2:$A1001)))</f>
        <v>44054</v>
      </c>
      <c r="AC7" s="219">
        <f t="array" ref="AC7">IF(B7="","",MAX(IF(($C$2:$C1001)=C7,$A$2:$A1001)))</f>
        <v>44072</v>
      </c>
      <c r="AD7" s="231" t="str">
        <f t="array" ref="AD7">IF(B7="","",INDEX(B:B,MIN(IF((A:A=AC7)*(C:C=C7)*(W:W="Kopf"),AM:AM))))</f>
        <v>new_offer</v>
      </c>
      <c r="AE7" s="231" t="str">
        <f t="array" ref="AE7">IF(B7="","",INDEX(H:H,MIN(IF((A:A=AC7)*(C:C=C7)*(W:W="Kopf"),AM:AM))))</f>
        <v>EXPIRED</v>
      </c>
      <c r="AF7" s="682" t="str">
        <f>IF($A7="","",VLOOKUP($G7,BL!$A:$B,2,FALSE))</f>
        <v>Sachsen</v>
      </c>
      <c r="AG7" s="682" t="str">
        <f>IF($A7="","",VLOOKUP($L7,BL!$A:$B,2,FALSE))</f>
        <v>Bayern</v>
      </c>
      <c r="AH7" s="381">
        <f t="array" ref="AH7">IF(B7="","",MIN(IF(($C$2:$C1001)=C7,$T$2:$T1001)))</f>
        <v>5040</v>
      </c>
      <c r="AI7" s="381">
        <f t="array" ref="AI7">IF(B7="","",MAX(IF(($C$2:$C1001)=C7,$T$2:$T1001)))</f>
        <v>5040</v>
      </c>
      <c r="AJ7" s="381">
        <f t="array" ref="AJ7">IF(B7="","",AVERAGE(IF(($C$2:$C1001)=C7,$T$2:$T1001)))</f>
        <v>5040</v>
      </c>
      <c r="AK7" s="381" t="str">
        <f>IF(A7="","",IF($S7=Dropdown_Inhalte!$A$5,$R7,""))</f>
        <v/>
      </c>
      <c r="AL7" s="381" t="str">
        <f>IF(A7="","",IF($S7=Dropdown_Inhalte!$A$6,$R7,""))</f>
        <v/>
      </c>
      <c r="AM7" s="231">
        <f t="shared" si="2"/>
        <v>7</v>
      </c>
      <c r="AN7" s="270" t="str">
        <f t="array" ref="AN7">IF(A7="","",IF(SUM(($AN$1:$AN6=AO7)*1)=0,AO7,""))</f>
        <v>834351149_46815_44054</v>
      </c>
      <c r="AO7" s="270" t="str">
        <f t="shared" si="3"/>
        <v>834351149_46815_44054</v>
      </c>
      <c r="AP7" s="270" t="str">
        <f t="array" ref="AP7">IF(A7="","",IF(SUM(($AP$1:$AP6=AQ7)*1)=0,AQ7,""))</f>
        <v>44054_837971795</v>
      </c>
      <c r="AQ7" s="270" t="str">
        <f t="shared" si="4"/>
        <v>44054_837971795</v>
      </c>
      <c r="AR7" s="245" t="str">
        <f t="shared" si="5"/>
        <v>837971795_44054</v>
      </c>
      <c r="AS7" s="245" t="str">
        <f t="shared" si="6"/>
        <v>837971795_Ammonsulfatsalpeter</v>
      </c>
      <c r="AT7" s="369">
        <f t="array" ref="AT7">IF(B7="","",MAX(IF(($C$2:$C1001)=C7,$R$2:$R1001)))</f>
        <v>24</v>
      </c>
      <c r="AU7" s="369">
        <f t="array" ref="AU7">IF(B7="","",MIN(IF(($C$2:$C1001)=C7,$R$2:$R1001)))</f>
        <v>24</v>
      </c>
      <c r="AV7" s="369" t="str">
        <f t="shared" si="7"/>
        <v/>
      </c>
      <c r="AW7" s="370" t="str">
        <f t="shared" si="8"/>
        <v/>
      </c>
      <c r="AX7" s="270" t="str">
        <f>IF($A7="","",IF(BA7="FF","",VLOOKUP($Q7,Produkt_AG!$A:$B,2,FALSE)))</f>
        <v>Ammonsulfatsalpeter</v>
      </c>
      <c r="AY7" s="662">
        <f>IF(A7="","",IF(OR((S7=Dropdown_Inhalte!$A$5),(S7=Dropdown_Inhalte!$A$6)),T7/R7,T7/V7))</f>
        <v>210</v>
      </c>
      <c r="AZ7" s="370">
        <f t="array" ref="AZ7">IF(SUM(($AZ$1:$AZ6=D7)*1)=0,D7,"")</f>
        <v>834351149</v>
      </c>
      <c r="BA7" s="682" t="str">
        <f>IF(A7="","",IF(ISNA(VLOOKUP(E7,Intern!$A:$B,2,FALSE)),"",VLOOKUP(E7,Intern!$A:$B,2,FALSE)))</f>
        <v/>
      </c>
    </row>
    <row r="8" spans="1:53" x14ac:dyDescent="0.2">
      <c r="A8" s="278">
        <v>44054</v>
      </c>
      <c r="B8" s="230" t="s">
        <v>144</v>
      </c>
      <c r="C8" s="211">
        <v>292738261</v>
      </c>
      <c r="D8" s="211">
        <v>834351149</v>
      </c>
      <c r="E8" s="223">
        <v>46815</v>
      </c>
      <c r="F8" s="216" t="s">
        <v>282</v>
      </c>
      <c r="G8" s="209">
        <v>2829</v>
      </c>
      <c r="H8" s="230" t="s">
        <v>147</v>
      </c>
      <c r="I8" s="208">
        <v>44054</v>
      </c>
      <c r="J8" s="230">
        <v>834845731</v>
      </c>
      <c r="K8" s="356" t="s">
        <v>249</v>
      </c>
      <c r="L8" s="209">
        <v>81926</v>
      </c>
      <c r="M8" s="7">
        <v>0</v>
      </c>
      <c r="N8" s="7">
        <v>4936.8</v>
      </c>
      <c r="O8" s="7">
        <v>5726.69</v>
      </c>
      <c r="P8" s="7" t="s">
        <v>450</v>
      </c>
      <c r="Q8" s="230" t="s">
        <v>253</v>
      </c>
      <c r="R8" s="230">
        <v>25</v>
      </c>
      <c r="S8" s="230" t="s">
        <v>142</v>
      </c>
      <c r="T8" s="7">
        <v>4936.8</v>
      </c>
      <c r="V8" s="231">
        <f>IF(B8="","",(IF(S8=Dropdown_Inhalte!$A$2,R8,IF(S8=Dropdown_Inhalte!$A$4,R8/10,IF(S8=Dropdown_Inhalte!$A$3,R8/1000,IF(S8=Dropdown_Inhalte!$A$5,0,))))))</f>
        <v>25</v>
      </c>
      <c r="W8" s="231" t="str">
        <f t="array" ref="W8">IF(B8="","",IF(AP8&lt;&gt;"","Kopf","Position"))</f>
        <v>Kopf</v>
      </c>
      <c r="X8" s="231">
        <f t="array" ref="X8">IF(B8="","",IF(W8="Kopf",COUNTIFS($W:$W,"Kopf",H:H,Dropdown_Inhalte!$F$2,$D:$D,D8),""))</f>
        <v>2</v>
      </c>
      <c r="Y8" s="370" t="str">
        <f t="array" ref="Y8">IF(A8="","",IF((MAX(IF($C$2:$C503=C8,$A$2:A503))=A8)=TRUE,"ja",""))</f>
        <v/>
      </c>
      <c r="Z8" s="231">
        <f t="shared" si="0"/>
        <v>1</v>
      </c>
      <c r="AA8" s="231">
        <f t="shared" si="1"/>
        <v>2</v>
      </c>
      <c r="AB8" s="219">
        <f t="array" ref="AB8">IF(B8="","",MIN(IF(($C$2:$C1002)=C8,$A$2:$A1002)))</f>
        <v>44054</v>
      </c>
      <c r="AC8" s="219">
        <f t="array" ref="AC8">IF(B8="","",MAX(IF(($C$2:$C1002)=C8,$A$2:$A1002)))</f>
        <v>44072</v>
      </c>
      <c r="AD8" s="231" t="str">
        <f t="array" ref="AD8">IF(B8="","",INDEX(B:B,MIN(IF((A:A=AC8)*(C:C=C8)*(W:W="Kopf"),AM:AM))))</f>
        <v>new_offer</v>
      </c>
      <c r="AE8" s="231" t="str">
        <f t="array" ref="AE8">IF(B8="","",INDEX(H:H,MIN(IF((A:A=AC8)*(C:C=C8)*(W:W="Kopf"),AM:AM))))</f>
        <v>EXPIRED</v>
      </c>
      <c r="AF8" s="682" t="str">
        <f>IF($A8="","",VLOOKUP($G8,BL!$A:$B,2,FALSE))</f>
        <v>Sachsen</v>
      </c>
      <c r="AG8" s="682" t="str">
        <f>IF($A8="","",VLOOKUP($L8,BL!$A:$B,2,FALSE))</f>
        <v>Bayern</v>
      </c>
      <c r="AH8" s="381">
        <f t="array" ref="AH8">IF(B8="","",MIN(IF(($C$2:$C1002)=C8,$T$2:$T1002)))</f>
        <v>4936.8</v>
      </c>
      <c r="AI8" s="381">
        <f t="array" ref="AI8">IF(B8="","",MAX(IF(($C$2:$C1002)=C8,$T$2:$T1002)))</f>
        <v>4936.8</v>
      </c>
      <c r="AJ8" s="381">
        <f t="array" ref="AJ8">IF(B8="","",AVERAGE(IF(($C$2:$C1002)=C8,$T$2:$T1002)))</f>
        <v>4936.8</v>
      </c>
      <c r="AK8" s="381" t="str">
        <f>IF(A8="","",IF($S8=Dropdown_Inhalte!$A$5,$R8,""))</f>
        <v/>
      </c>
      <c r="AL8" s="381" t="str">
        <f>IF(A8="","",IF($S8=Dropdown_Inhalte!$A$6,$R8,""))</f>
        <v/>
      </c>
      <c r="AM8" s="231">
        <f t="shared" si="2"/>
        <v>8</v>
      </c>
      <c r="AN8" s="270" t="str">
        <f t="array" ref="AN8">IF(A8="","",IF(SUM(($AN$1:$AN7=AO8)*1)=0,AO8,""))</f>
        <v/>
      </c>
      <c r="AO8" s="270" t="str">
        <f t="shared" si="3"/>
        <v>834351149_46815_44054</v>
      </c>
      <c r="AP8" s="270" t="str">
        <f t="array" ref="AP8">IF(A8="","",IF(SUM(($AP$1:$AP7=AQ8)*1)=0,AQ8,""))</f>
        <v>44054_292738261</v>
      </c>
      <c r="AQ8" s="270" t="str">
        <f t="shared" si="4"/>
        <v>44054_292738261</v>
      </c>
      <c r="AR8" s="245" t="str">
        <f t="shared" si="5"/>
        <v>292738261_44054</v>
      </c>
      <c r="AS8" s="245" t="str">
        <f t="shared" si="6"/>
        <v>292738261_Ammonsulfatsalpeter</v>
      </c>
      <c r="AT8" s="369">
        <f t="array" ref="AT8">IF(B8="","",MAX(IF(($C$2:$C1002)=C8,$R$2:$R1002)))</f>
        <v>25</v>
      </c>
      <c r="AU8" s="369">
        <f t="array" ref="AU8">IF(B8="","",MIN(IF(($C$2:$C1002)=C8,$R$2:$R1002)))</f>
        <v>25</v>
      </c>
      <c r="AV8" s="369" t="str">
        <f t="shared" si="7"/>
        <v/>
      </c>
      <c r="AW8" s="370" t="str">
        <f t="shared" si="8"/>
        <v/>
      </c>
      <c r="AX8" s="270" t="str">
        <f>IF($A8="","",IF(BA8="FF","",VLOOKUP($Q8,Produkt_AG!$A:$B,2,FALSE)))</f>
        <v>Ammonsulfatsalpeter</v>
      </c>
      <c r="AY8" s="662">
        <f>IF(A8="","",IF(OR((S8=Dropdown_Inhalte!$A$5),(S8=Dropdown_Inhalte!$A$6)),T8/R8,T8/V8))</f>
        <v>197.47200000000001</v>
      </c>
      <c r="AZ8" s="370" t="str">
        <f t="array" ref="AZ8">IF(SUM(($AZ$1:$AZ7=D8)*1)=0,D8,"")</f>
        <v/>
      </c>
      <c r="BA8" s="682" t="str">
        <f>IF(A8="","",IF(ISNA(VLOOKUP(E8,Intern!$A:$B,2,FALSE)),"",VLOOKUP(E8,Intern!$A:$B,2,FALSE)))</f>
        <v/>
      </c>
    </row>
    <row r="9" spans="1:53" x14ac:dyDescent="0.2">
      <c r="A9" s="278">
        <v>44054</v>
      </c>
      <c r="B9" s="230" t="s">
        <v>144</v>
      </c>
      <c r="C9" s="211">
        <v>964134556</v>
      </c>
      <c r="D9" s="211">
        <v>834351149</v>
      </c>
      <c r="E9" s="223">
        <v>46815</v>
      </c>
      <c r="F9" s="216" t="s">
        <v>282</v>
      </c>
      <c r="G9" s="209">
        <v>2829</v>
      </c>
      <c r="H9" s="230" t="s">
        <v>169</v>
      </c>
      <c r="I9" s="208">
        <v>44054</v>
      </c>
      <c r="J9" s="230">
        <v>834845730</v>
      </c>
      <c r="K9" s="356" t="s">
        <v>249</v>
      </c>
      <c r="L9" s="209">
        <v>81925</v>
      </c>
      <c r="M9" s="7">
        <v>0</v>
      </c>
      <c r="N9" s="7">
        <v>4936.8</v>
      </c>
      <c r="O9" s="7">
        <v>5726.69</v>
      </c>
      <c r="P9" s="7" t="s">
        <v>450</v>
      </c>
      <c r="Q9" s="230" t="s">
        <v>253</v>
      </c>
      <c r="R9" s="230">
        <v>24</v>
      </c>
      <c r="S9" s="230" t="s">
        <v>142</v>
      </c>
      <c r="T9" s="7">
        <v>4936.8</v>
      </c>
      <c r="V9" s="231">
        <f>IF(B9="","",(IF(S9=Dropdown_Inhalte!$A$2,R9,IF(S9=Dropdown_Inhalte!$A$4,R9/10,IF(S9=Dropdown_Inhalte!$A$3,R9/1000,IF(S9=Dropdown_Inhalte!$A$5,0,))))))</f>
        <v>24</v>
      </c>
      <c r="W9" s="231" t="str">
        <f t="array" ref="W9">IF(B9="","",IF(AP9&lt;&gt;"","Kopf","Position"))</f>
        <v>Kopf</v>
      </c>
      <c r="X9" s="231">
        <f t="array" ref="X9">IF(B9="","",IF(W9="Kopf",COUNTIFS($W:$W,"Kopf",H:H,Dropdown_Inhalte!$F$2,$D:$D,D9),""))</f>
        <v>2</v>
      </c>
      <c r="Y9" s="370" t="str">
        <f t="array" ref="Y9">IF(A9="","",IF((MAX(IF($C$2:$C504=C9,$A$2:A504))=A9)=TRUE,"ja",""))</f>
        <v>ja</v>
      </c>
      <c r="Z9" s="231">
        <f t="shared" si="0"/>
        <v>1</v>
      </c>
      <c r="AA9" s="231">
        <f t="shared" si="1"/>
        <v>1</v>
      </c>
      <c r="AB9" s="219">
        <f t="array" ref="AB9">IF(B9="","",MIN(IF(($C$2:$C1003)=C9,$A$2:$A1003)))</f>
        <v>44054</v>
      </c>
      <c r="AC9" s="219">
        <f t="array" ref="AC9">IF(B9="","",MAX(IF(($C$2:$C1003)=C9,$A$2:$A1003)))</f>
        <v>44054</v>
      </c>
      <c r="AD9" s="231" t="str">
        <f t="array" ref="AD9">IF(B9="","",INDEX(B:B,MIN(IF((A:A=AC9)*(C:C=C9)*(W:W="Kopf"),AM:AM))))</f>
        <v>new_offer</v>
      </c>
      <c r="AE9" s="231" t="str">
        <f t="array" ref="AE9">IF(B9="","",INDEX(H:H,MIN(IF((A:A=AC9)*(C:C=C9)*(W:W="Kopf"),AM:AM))))</f>
        <v>WITHDRAWN</v>
      </c>
      <c r="AF9" s="682" t="str">
        <f>IF($A9="","",VLOOKUP($G9,BL!$A:$B,2,FALSE))</f>
        <v>Sachsen</v>
      </c>
      <c r="AG9" s="682" t="str">
        <f>IF($A9="","",VLOOKUP($L9,BL!$A:$B,2,FALSE))</f>
        <v>Bayern</v>
      </c>
      <c r="AH9" s="381">
        <f t="array" ref="AH9">IF(B9="","",MIN(IF(($C$2:$C1003)=C9,$T$2:$T1003)))</f>
        <v>4936.8</v>
      </c>
      <c r="AI9" s="381">
        <f t="array" ref="AI9">IF(B9="","",MAX(IF(($C$2:$C1003)=C9,$T$2:$T1003)))</f>
        <v>4936.8</v>
      </c>
      <c r="AJ9" s="381">
        <f t="array" ref="AJ9">IF(B9="","",AVERAGE(IF(($C$2:$C1003)=C9,$T$2:$T1003)))</f>
        <v>4936.8</v>
      </c>
      <c r="AK9" s="381" t="str">
        <f>IF(A9="","",IF($S9=Dropdown_Inhalte!$A$5,$R9,""))</f>
        <v/>
      </c>
      <c r="AL9" s="381" t="str">
        <f>IF(A9="","",IF($S9=Dropdown_Inhalte!$A$6,$R9,""))</f>
        <v/>
      </c>
      <c r="AM9" s="231">
        <f t="shared" si="2"/>
        <v>9</v>
      </c>
      <c r="AN9" s="270" t="str">
        <f t="array" ref="AN9">IF(A9="","",IF(SUM(($AN$1:$AN8=AO9)*1)=0,AO9,""))</f>
        <v/>
      </c>
      <c r="AO9" s="270" t="str">
        <f t="shared" si="3"/>
        <v>834351149_46815_44054</v>
      </c>
      <c r="AP9" s="270" t="str">
        <f t="array" ref="AP9">IF(A9="","",IF(SUM(($AP$1:$AP8=AQ9)*1)=0,AQ9,""))</f>
        <v>44054_964134556</v>
      </c>
      <c r="AQ9" s="270" t="str">
        <f t="shared" si="4"/>
        <v>44054_964134556</v>
      </c>
      <c r="AR9" s="245" t="str">
        <f t="shared" si="5"/>
        <v>964134556_44054</v>
      </c>
      <c r="AS9" s="245" t="str">
        <f t="shared" si="6"/>
        <v>964134556_Ammonsulfatsalpeter</v>
      </c>
      <c r="AT9" s="369">
        <f t="array" ref="AT9">IF(B9="","",MAX(IF(($C$2:$C1003)=C9,$R$2:$R1003)))</f>
        <v>24</v>
      </c>
      <c r="AU9" s="369">
        <f t="array" ref="AU9">IF(B9="","",MIN(IF(($C$2:$C1003)=C9,$R$2:$R1003)))</f>
        <v>24</v>
      </c>
      <c r="AV9" s="369" t="str">
        <f t="shared" si="7"/>
        <v/>
      </c>
      <c r="AW9" s="370" t="str">
        <f t="shared" si="8"/>
        <v/>
      </c>
      <c r="AX9" s="270" t="str">
        <f>IF($A9="","",IF(BA9="FF","",VLOOKUP($Q9,Produkt_AG!$A:$B,2,FALSE)))</f>
        <v>Ammonsulfatsalpeter</v>
      </c>
      <c r="AY9" s="662">
        <f>IF(A9="","",IF(OR((S9=Dropdown_Inhalte!$A$5),(S9=Dropdown_Inhalte!$A$6)),T9/R9,T9/V9))</f>
        <v>205.70000000000002</v>
      </c>
      <c r="AZ9" s="370" t="str">
        <f t="array" ref="AZ9">IF(SUM(($AZ$1:$AZ8=D9)*1)=0,D9,"")</f>
        <v/>
      </c>
      <c r="BA9" s="682" t="str">
        <f>IF(A9="","",IF(ISNA(VLOOKUP(E9,Intern!$A:$B,2,FALSE)),"",VLOOKUP(E9,Intern!$A:$B,2,FALSE)))</f>
        <v/>
      </c>
    </row>
    <row r="10" spans="1:53" x14ac:dyDescent="0.2">
      <c r="A10" s="278">
        <v>44054</v>
      </c>
      <c r="B10" s="230" t="s">
        <v>144</v>
      </c>
      <c r="C10" s="211">
        <v>574900450</v>
      </c>
      <c r="D10" s="211">
        <v>318415272</v>
      </c>
      <c r="E10" s="223">
        <v>31838</v>
      </c>
      <c r="F10" s="216" t="s">
        <v>283</v>
      </c>
      <c r="G10" s="209">
        <v>7616</v>
      </c>
      <c r="H10" s="230" t="s">
        <v>147</v>
      </c>
      <c r="I10" s="208">
        <v>44054</v>
      </c>
      <c r="J10" s="230">
        <v>507999289</v>
      </c>
      <c r="K10" s="356" t="s">
        <v>284</v>
      </c>
      <c r="L10" s="209">
        <v>99625</v>
      </c>
      <c r="M10" s="7">
        <v>0</v>
      </c>
      <c r="N10" s="7">
        <v>4100</v>
      </c>
      <c r="O10" s="7">
        <v>4756</v>
      </c>
      <c r="P10" s="7" t="s">
        <v>450</v>
      </c>
      <c r="Q10" s="230" t="s">
        <v>285</v>
      </c>
      <c r="R10" s="230">
        <v>25</v>
      </c>
      <c r="S10" s="230" t="s">
        <v>142</v>
      </c>
      <c r="T10" s="7">
        <v>4100</v>
      </c>
      <c r="V10" s="231">
        <f>IF(B10="","",(IF(S10=Dropdown_Inhalte!$A$2,R10,IF(S10=Dropdown_Inhalte!$A$4,R10/10,IF(S10=Dropdown_Inhalte!$A$3,R10/1000,IF(S10=Dropdown_Inhalte!$A$5,0,))))))</f>
        <v>25</v>
      </c>
      <c r="W10" s="231" t="str">
        <f t="array" ref="W10">IF(B10="","",IF(AP10&lt;&gt;"","Kopf","Position"))</f>
        <v>Kopf</v>
      </c>
      <c r="X10" s="231">
        <f t="array" ref="X10">IF(B10="","",IF(W10="Kopf",COUNTIFS($W:$W,"Kopf",H:H,Dropdown_Inhalte!$F$2,$D:$D,D10),""))</f>
        <v>5</v>
      </c>
      <c r="Y10" s="370" t="str">
        <f t="array" ref="Y10">IF(A10="","",IF((MAX(IF($C$2:$C505=C10,$A$2:A505))=A10)=TRUE,"ja",""))</f>
        <v/>
      </c>
      <c r="Z10" s="231">
        <f t="shared" si="0"/>
        <v>1</v>
      </c>
      <c r="AA10" s="231">
        <f t="shared" si="1"/>
        <v>2</v>
      </c>
      <c r="AB10" s="219">
        <f t="array" ref="AB10">IF(B10="","",MIN(IF(($C$2:$C1004)=C10,$A$2:$A1004)))</f>
        <v>44054</v>
      </c>
      <c r="AC10" s="219">
        <f t="array" ref="AC10">IF(B10="","",MAX(IF(($C$2:$C1004)=C10,$A$2:$A1004)))</f>
        <v>44072</v>
      </c>
      <c r="AD10" s="231" t="str">
        <f t="array" ref="AD10">IF(B10="","",INDEX(B:B,MIN(IF((A:A=AC10)*(C:C=C10)*(W:W="Kopf"),AM:AM))))</f>
        <v>new_offer</v>
      </c>
      <c r="AE10" s="231" t="str">
        <f t="array" ref="AE10">IF(B10="","",INDEX(H:H,MIN(IF((A:A=AC10)*(C:C=C10)*(W:W="Kopf"),AM:AM))))</f>
        <v>EXPIRED</v>
      </c>
      <c r="AF10" s="682" t="str">
        <f>IF($A10="","",VLOOKUP($G10,BL!$A:$B,2,FALSE))</f>
        <v>Thüringen</v>
      </c>
      <c r="AG10" s="682" t="str">
        <f>IF($A10="","",VLOOKUP($L10,BL!$A:$B,2,FALSE))</f>
        <v>Thüringen</v>
      </c>
      <c r="AH10" s="381">
        <f t="array" ref="AH10">IF(B10="","",MIN(IF(($C$2:$C1004)=C10,$T$2:$T1004)))</f>
        <v>4100</v>
      </c>
      <c r="AI10" s="381">
        <f t="array" ref="AI10">IF(B10="","",MAX(IF(($C$2:$C1004)=C10,$T$2:$T1004)))</f>
        <v>4100</v>
      </c>
      <c r="AJ10" s="381">
        <f t="array" ref="AJ10">IF(B10="","",AVERAGE(IF(($C$2:$C1004)=C10,$T$2:$T1004)))</f>
        <v>4100</v>
      </c>
      <c r="AK10" s="381" t="str">
        <f>IF(A10="","",IF($S10=Dropdown_Inhalte!$A$5,$R10,""))</f>
        <v/>
      </c>
      <c r="AL10" s="381" t="str">
        <f>IF(A10="","",IF($S10=Dropdown_Inhalte!$A$6,$R10,""))</f>
        <v/>
      </c>
      <c r="AM10" s="231">
        <f t="shared" si="2"/>
        <v>10</v>
      </c>
      <c r="AN10" s="270" t="str">
        <f t="array" ref="AN10">IF(A10="","",IF(SUM(($AN$1:$AN9=AO10)*1)=0,AO10,""))</f>
        <v>318415272_31838_44054</v>
      </c>
      <c r="AO10" s="270" t="str">
        <f t="shared" si="3"/>
        <v>318415272_31838_44054</v>
      </c>
      <c r="AP10" s="270" t="str">
        <f t="array" ref="AP10">IF(A10="","",IF(SUM(($AP$1:$AP9=AQ10)*1)=0,AQ10,""))</f>
        <v>44054_574900450</v>
      </c>
      <c r="AQ10" s="270" t="str">
        <f t="shared" si="4"/>
        <v>44054_574900450</v>
      </c>
      <c r="AR10" s="245" t="str">
        <f t="shared" si="5"/>
        <v>574900450_44054</v>
      </c>
      <c r="AS10" s="245" t="str">
        <f t="shared" si="6"/>
        <v>574900450_KAS</v>
      </c>
      <c r="AT10" s="369">
        <f t="array" ref="AT10">IF(B10="","",MAX(IF(($C$2:$C1004)=C10,$R$2:$R1004)))</f>
        <v>25</v>
      </c>
      <c r="AU10" s="369">
        <f t="array" ref="AU10">IF(B10="","",MIN(IF(($C$2:$C1004)=C10,$R$2:$R1004)))</f>
        <v>25</v>
      </c>
      <c r="AV10" s="369" t="str">
        <f t="shared" si="7"/>
        <v/>
      </c>
      <c r="AW10" s="370" t="str">
        <f t="shared" si="8"/>
        <v/>
      </c>
      <c r="AX10" s="270" t="str">
        <f>IF($A10="","",IF(BA10="FF","",VLOOKUP($Q10,Produkt_AG!$A:$B,2,FALSE)))</f>
        <v>Kalkammonsalpeter 27</v>
      </c>
      <c r="AY10" s="662">
        <f>IF(A10="","",IF(OR((S10=Dropdown_Inhalte!$A$5),(S10=Dropdown_Inhalte!$A$6)),T10/R10,T10/V10))</f>
        <v>164</v>
      </c>
      <c r="AZ10" s="370">
        <f t="array" ref="AZ10">IF(SUM(($AZ$1:$AZ9=D10)*1)=0,D10,"")</f>
        <v>318415272</v>
      </c>
      <c r="BA10" s="682" t="str">
        <f>IF(A10="","",IF(ISNA(VLOOKUP(E10,Intern!$A:$B,2,FALSE)),"",VLOOKUP(E10,Intern!$A:$B,2,FALSE)))</f>
        <v/>
      </c>
    </row>
    <row r="11" spans="1:53" x14ac:dyDescent="0.2">
      <c r="A11" s="278">
        <v>44055</v>
      </c>
      <c r="B11" s="230" t="s">
        <v>144</v>
      </c>
      <c r="C11" s="211">
        <v>592660246</v>
      </c>
      <c r="D11" s="211">
        <v>318415272</v>
      </c>
      <c r="E11" s="223">
        <v>31838</v>
      </c>
      <c r="F11" s="216" t="s">
        <v>283</v>
      </c>
      <c r="G11" s="209">
        <v>7616</v>
      </c>
      <c r="H11" s="230" t="s">
        <v>147</v>
      </c>
      <c r="I11" s="208">
        <v>44055</v>
      </c>
      <c r="J11" s="230">
        <v>834845730</v>
      </c>
      <c r="K11" s="356" t="s">
        <v>249</v>
      </c>
      <c r="L11" s="209">
        <v>81925</v>
      </c>
      <c r="M11" s="7">
        <v>0</v>
      </c>
      <c r="N11" s="7">
        <v>4125</v>
      </c>
      <c r="O11" s="7">
        <v>4785</v>
      </c>
      <c r="P11" s="7" t="s">
        <v>450</v>
      </c>
      <c r="Q11" s="230" t="s">
        <v>285</v>
      </c>
      <c r="R11" s="230">
        <v>25</v>
      </c>
      <c r="S11" s="230" t="s">
        <v>142</v>
      </c>
      <c r="T11" s="7">
        <v>4125</v>
      </c>
      <c r="V11" s="231">
        <f>IF(B11="","",(IF(S11=Dropdown_Inhalte!$A$2,R11,IF(S11=Dropdown_Inhalte!$A$4,R11/10,IF(S11=Dropdown_Inhalte!$A$3,R11/1000,IF(S11=Dropdown_Inhalte!$A$5,0,))))))</f>
        <v>25</v>
      </c>
      <c r="W11" s="231" t="str">
        <f t="array" ref="W11">IF(B11="","",IF(AP11&lt;&gt;"","Kopf","Position"))</f>
        <v>Kopf</v>
      </c>
      <c r="X11" s="231">
        <f t="array" ref="X11">IF(B11="","",IF(W11="Kopf",COUNTIFS($W:$W,"Kopf",H:H,Dropdown_Inhalte!$F$2,$D:$D,D11),""))</f>
        <v>5</v>
      </c>
      <c r="Y11" s="370" t="str">
        <f t="array" ref="Y11">IF(A11="","",IF((MAX(IF($C$2:$C506=C11,$A$2:A506))=A11)=TRUE,"ja",""))</f>
        <v/>
      </c>
      <c r="Z11" s="231">
        <f t="shared" si="0"/>
        <v>1</v>
      </c>
      <c r="AA11" s="231">
        <f t="shared" si="1"/>
        <v>2</v>
      </c>
      <c r="AB11" s="219">
        <f t="array" ref="AB11">IF(B11="","",MIN(IF(($C$2:$C1005)=C11,$A$2:$A1005)))</f>
        <v>44055</v>
      </c>
      <c r="AC11" s="219">
        <f t="array" ref="AC11">IF(B11="","",MAX(IF(($C$2:$C1005)=C11,$A$2:$A1005)))</f>
        <v>44072</v>
      </c>
      <c r="AD11" s="231" t="str">
        <f t="array" ref="AD11">IF(B11="","",INDEX(B:B,MIN(IF((A:A=AC11)*(C:C=C11)*(W:W="Kopf"),AM:AM))))</f>
        <v>new_offer</v>
      </c>
      <c r="AE11" s="231" t="str">
        <f t="array" ref="AE11">IF(B11="","",INDEX(H:H,MIN(IF((A:A=AC11)*(C:C=C11)*(W:W="Kopf"),AM:AM))))</f>
        <v>EXPIRED</v>
      </c>
      <c r="AF11" s="682" t="str">
        <f>IF($A11="","",VLOOKUP($G11,BL!$A:$B,2,FALSE))</f>
        <v>Thüringen</v>
      </c>
      <c r="AG11" s="682" t="str">
        <f>IF($A11="","",VLOOKUP($L11,BL!$A:$B,2,FALSE))</f>
        <v>Bayern</v>
      </c>
      <c r="AH11" s="381">
        <f t="array" ref="AH11">IF(B11="","",MIN(IF(($C$2:$C1005)=C11,$T$2:$T1005)))</f>
        <v>4125</v>
      </c>
      <c r="AI11" s="381">
        <f t="array" ref="AI11">IF(B11="","",MAX(IF(($C$2:$C1005)=C11,$T$2:$T1005)))</f>
        <v>4125</v>
      </c>
      <c r="AJ11" s="381">
        <f t="array" ref="AJ11">IF(B11="","",AVERAGE(IF(($C$2:$C1005)=C11,$T$2:$T1005)))</f>
        <v>4125</v>
      </c>
      <c r="AK11" s="381" t="str">
        <f>IF(A11="","",IF($S11=Dropdown_Inhalte!$A$5,$R11,""))</f>
        <v/>
      </c>
      <c r="AL11" s="381" t="str">
        <f>IF(A11="","",IF($S11=Dropdown_Inhalte!$A$6,$R11,""))</f>
        <v/>
      </c>
      <c r="AM11" s="231">
        <f t="shared" si="2"/>
        <v>11</v>
      </c>
      <c r="AN11" s="270" t="str">
        <f t="array" ref="AN11">IF(A11="","",IF(SUM(($AN$1:$AN10=AO11)*1)=0,AO11,""))</f>
        <v>318415272_31838_44055</v>
      </c>
      <c r="AO11" s="270" t="str">
        <f t="shared" si="3"/>
        <v>318415272_31838_44055</v>
      </c>
      <c r="AP11" s="270" t="str">
        <f t="array" ref="AP11">IF(A11="","",IF(SUM(($AP$1:$AP10=AQ11)*1)=0,AQ11,""))</f>
        <v>44055_592660246</v>
      </c>
      <c r="AQ11" s="270" t="str">
        <f t="shared" si="4"/>
        <v>44055_592660246</v>
      </c>
      <c r="AR11" s="245" t="str">
        <f t="shared" si="5"/>
        <v>592660246_44055</v>
      </c>
      <c r="AS11" s="245" t="str">
        <f t="shared" si="6"/>
        <v>592660246_KAS</v>
      </c>
      <c r="AT11" s="369">
        <f t="array" ref="AT11">IF(B11="","",MAX(IF(($C$2:$C1005)=C11,$R$2:$R1005)))</f>
        <v>25</v>
      </c>
      <c r="AU11" s="369">
        <f t="array" ref="AU11">IF(B11="","",MIN(IF(($C$2:$C1005)=C11,$R$2:$R1005)))</f>
        <v>25</v>
      </c>
      <c r="AV11" s="369" t="str">
        <f t="shared" si="7"/>
        <v/>
      </c>
      <c r="AW11" s="370" t="str">
        <f t="shared" si="8"/>
        <v/>
      </c>
      <c r="AX11" s="270" t="str">
        <f>IF($A11="","",IF(BA11="FF","",VLOOKUP($Q11,Produkt_AG!$A:$B,2,FALSE)))</f>
        <v>Kalkammonsalpeter 27</v>
      </c>
      <c r="AY11" s="662">
        <f>IF(A11="","",IF(OR((S11=Dropdown_Inhalte!$A$5),(S11=Dropdown_Inhalte!$A$6)),T11/R11,T11/V11))</f>
        <v>165</v>
      </c>
      <c r="AZ11" s="370" t="str">
        <f t="array" ref="AZ11">IF(SUM(($AZ$1:$AZ10=D11)*1)=0,D11,"")</f>
        <v/>
      </c>
      <c r="BA11" s="682" t="str">
        <f>IF(A11="","",IF(ISNA(VLOOKUP(E11,Intern!$A:$B,2,FALSE)),"",VLOOKUP(E11,Intern!$A:$B,2,FALSE)))</f>
        <v/>
      </c>
    </row>
    <row r="12" spans="1:53" x14ac:dyDescent="0.2">
      <c r="A12" s="278">
        <v>44056.594693206018</v>
      </c>
      <c r="B12" s="230" t="s">
        <v>144</v>
      </c>
      <c r="C12" s="211">
        <v>240028652</v>
      </c>
      <c r="D12" s="211">
        <v>930051190</v>
      </c>
      <c r="E12" s="223">
        <v>37618</v>
      </c>
      <c r="F12" s="216" t="s">
        <v>286</v>
      </c>
      <c r="G12" s="209">
        <v>7554</v>
      </c>
      <c r="H12" s="230" t="s">
        <v>147</v>
      </c>
      <c r="I12" s="208">
        <v>44056.594693206018</v>
      </c>
      <c r="J12" s="230">
        <v>834845730</v>
      </c>
      <c r="K12" s="356" t="s">
        <v>249</v>
      </c>
      <c r="L12" s="209">
        <v>81925</v>
      </c>
      <c r="M12" s="7">
        <v>0</v>
      </c>
      <c r="N12" s="7">
        <v>20070</v>
      </c>
      <c r="O12" s="7">
        <v>23281.200000000001</v>
      </c>
      <c r="P12" s="7" t="s">
        <v>450</v>
      </c>
      <c r="Q12" s="230" t="s">
        <v>287</v>
      </c>
      <c r="R12" s="230">
        <v>100</v>
      </c>
      <c r="S12" s="230" t="s">
        <v>142</v>
      </c>
      <c r="T12" s="7">
        <v>20070</v>
      </c>
      <c r="V12" s="231">
        <f>IF(B12="","",(IF(S12=Dropdown_Inhalte!$A$2,R12,IF(S12=Dropdown_Inhalte!$A$4,R12/10,IF(S12=Dropdown_Inhalte!$A$3,R12/1000,IF(S12=Dropdown_Inhalte!$A$5,0,))))))</f>
        <v>100</v>
      </c>
      <c r="W12" s="231" t="str">
        <f t="array" ref="W12">IF(B12="","",IF(AP12&lt;&gt;"","Kopf","Position"))</f>
        <v>Kopf</v>
      </c>
      <c r="X12" s="231">
        <f t="array" ref="X12">IF(B12="","",IF(W12="Kopf",COUNTIFS($W:$W,"Kopf",H:H,Dropdown_Inhalte!$F$2,$D:$D,D12),""))</f>
        <v>6</v>
      </c>
      <c r="Y12" s="370" t="str">
        <f t="array" ref="Y12">IF(A12="","",IF((MAX(IF($C$2:$C507=C12,$A$2:A507))=A12)=TRUE,"ja",""))</f>
        <v/>
      </c>
      <c r="Z12" s="231">
        <f t="shared" si="0"/>
        <v>1</v>
      </c>
      <c r="AA12" s="231">
        <f t="shared" si="1"/>
        <v>2</v>
      </c>
      <c r="AB12" s="219">
        <f t="array" ref="AB12">IF(B12="","",MIN(IF(($C$2:$C1006)=C12,$A$2:$A1006)))</f>
        <v>44056.594693206018</v>
      </c>
      <c r="AC12" s="219">
        <f t="array" ref="AC12">IF(B12="","",MAX(IF(($C$2:$C1006)=C12,$A$2:$A1006)))</f>
        <v>44072</v>
      </c>
      <c r="AD12" s="231" t="str">
        <f t="array" ref="AD12">IF(B12="","",INDEX(B:B,MIN(IF((A:A=AC12)*(C:C=C12)*(W:W="Kopf"),AM:AM))))</f>
        <v>new_offer</v>
      </c>
      <c r="AE12" s="231" t="str">
        <f t="array" ref="AE12">IF(B12="","",INDEX(H:H,MIN(IF((A:A=AC12)*(C:C=C12)*(W:W="Kopf"),AM:AM))))</f>
        <v>EXPIRED</v>
      </c>
      <c r="AF12" s="682" t="str">
        <f>IF($A12="","",VLOOKUP($G12,BL!$A:$B,2,FALSE))</f>
        <v>Thüringen</v>
      </c>
      <c r="AG12" s="682" t="str">
        <f>IF($A12="","",VLOOKUP($L12,BL!$A:$B,2,FALSE))</f>
        <v>Bayern</v>
      </c>
      <c r="AH12" s="381">
        <f t="array" ref="AH12">IF(B12="","",MIN(IF(($C$2:$C1006)=C12,$T$2:$T1006)))</f>
        <v>20070</v>
      </c>
      <c r="AI12" s="381">
        <f t="array" ref="AI12">IF(B12="","",MAX(IF(($C$2:$C1006)=C12,$T$2:$T1006)))</f>
        <v>20070</v>
      </c>
      <c r="AJ12" s="381">
        <f t="array" ref="AJ12">IF(B12="","",AVERAGE(IF(($C$2:$C1006)=C12,$T$2:$T1006)))</f>
        <v>20070</v>
      </c>
      <c r="AK12" s="381" t="str">
        <f>IF(A12="","",IF($S12=Dropdown_Inhalte!$A$5,$R12,""))</f>
        <v/>
      </c>
      <c r="AL12" s="381" t="str">
        <f>IF(A12="","",IF($S12=Dropdown_Inhalte!$A$6,$R12,""))</f>
        <v/>
      </c>
      <c r="AM12" s="231">
        <f t="shared" si="2"/>
        <v>12</v>
      </c>
      <c r="AN12" s="270" t="str">
        <f t="array" ref="AN12">IF(A12="","",IF(SUM(($AN$1:$AN11=AO12)*1)=0,AO12,""))</f>
        <v>930051190_37618_44056,594693206</v>
      </c>
      <c r="AO12" s="270" t="str">
        <f t="shared" si="3"/>
        <v>930051190_37618_44056,594693206</v>
      </c>
      <c r="AP12" s="270" t="str">
        <f t="array" ref="AP12">IF(A12="","",IF(SUM(($AP$1:$AP11=AQ12)*1)=0,AQ12,""))</f>
        <v>44056,594693206_240028652</v>
      </c>
      <c r="AQ12" s="270" t="str">
        <f t="shared" si="4"/>
        <v>44056,594693206_240028652</v>
      </c>
      <c r="AR12" s="245" t="str">
        <f t="shared" si="5"/>
        <v>240028652_44056,594693206</v>
      </c>
      <c r="AS12" s="245" t="str">
        <f t="shared" si="6"/>
        <v>240028652_Ammonsulfatsalpeter 26+13</v>
      </c>
      <c r="AT12" s="369">
        <f t="array" ref="AT12">IF(B12="","",MAX(IF(($C$2:$C1006)=C12,$R$2:$R1006)))</f>
        <v>100</v>
      </c>
      <c r="AU12" s="369">
        <f t="array" ref="AU12">IF(B12="","",MIN(IF(($C$2:$C1006)=C12,$R$2:$R1006)))</f>
        <v>100</v>
      </c>
      <c r="AV12" s="369" t="str">
        <f t="shared" si="7"/>
        <v/>
      </c>
      <c r="AW12" s="370" t="str">
        <f t="shared" si="8"/>
        <v/>
      </c>
      <c r="AX12" s="270" t="str">
        <f>IF($A12="","",IF(BA12="FF","",VLOOKUP($Q12,Produkt_AG!$A:$B,2,FALSE)))</f>
        <v>Ammonsulfatsalpeter 26+13</v>
      </c>
      <c r="AY12" s="662">
        <f>IF(A12="","",IF(OR((S12=Dropdown_Inhalte!$A$5),(S12=Dropdown_Inhalte!$A$6)),T12/R12,T12/V12))</f>
        <v>200.7</v>
      </c>
      <c r="AZ12" s="370">
        <f t="array" ref="AZ12">IF(SUM(($AZ$1:$AZ11=D12)*1)=0,D12,"")</f>
        <v>930051190</v>
      </c>
      <c r="BA12" s="682" t="str">
        <f>IF(A12="","",IF(ISNA(VLOOKUP(E12,Intern!$A:$B,2,FALSE)),"",VLOOKUP(E12,Intern!$A:$B,2,FALSE)))</f>
        <v/>
      </c>
    </row>
    <row r="13" spans="1:53" x14ac:dyDescent="0.2">
      <c r="A13" s="278">
        <v>44056.596656921298</v>
      </c>
      <c r="B13" s="230" t="s">
        <v>144</v>
      </c>
      <c r="C13" s="211">
        <v>828822694</v>
      </c>
      <c r="D13" s="211">
        <v>930051190</v>
      </c>
      <c r="E13" s="223">
        <v>37618</v>
      </c>
      <c r="F13" s="216" t="s">
        <v>286</v>
      </c>
      <c r="G13" s="209">
        <v>7554</v>
      </c>
      <c r="H13" s="230" t="s">
        <v>147</v>
      </c>
      <c r="I13" s="208">
        <v>44056.596656921298</v>
      </c>
      <c r="J13" s="230">
        <v>834845730</v>
      </c>
      <c r="K13" s="356" t="s">
        <v>249</v>
      </c>
      <c r="L13" s="209">
        <v>81925</v>
      </c>
      <c r="M13" s="7">
        <v>0</v>
      </c>
      <c r="N13" s="7">
        <v>19250</v>
      </c>
      <c r="O13" s="7">
        <v>22330</v>
      </c>
      <c r="P13" s="7" t="s">
        <v>450</v>
      </c>
      <c r="Q13" s="230" t="s">
        <v>288</v>
      </c>
      <c r="R13" s="230">
        <v>100</v>
      </c>
      <c r="S13" s="230" t="s">
        <v>142</v>
      </c>
      <c r="T13" s="7">
        <v>19250</v>
      </c>
      <c r="V13" s="231">
        <f>IF(B13="","",(IF(S13=Dropdown_Inhalte!$A$2,R13,IF(S13=Dropdown_Inhalte!$A$4,R13/10,IF(S13=Dropdown_Inhalte!$A$3,R13/1000,IF(S13=Dropdown_Inhalte!$A$5,0,))))))</f>
        <v>100</v>
      </c>
      <c r="W13" s="231" t="str">
        <f t="array" ref="W13">IF(B13="","",IF(AP13&lt;&gt;"","Kopf","Position"))</f>
        <v>Kopf</v>
      </c>
      <c r="X13" s="231">
        <f t="array" ref="X13">IF(B13="","",IF(W13="Kopf",COUNTIFS($W:$W,"Kopf",H:H,Dropdown_Inhalte!$F$2,$D:$D,D13),""))</f>
        <v>6</v>
      </c>
      <c r="Y13" s="370" t="str">
        <f t="array" ref="Y13">IF(A13="","",IF((MAX(IF($C$2:$C508=C13,$A$2:A508))=A13)=TRUE,"ja",""))</f>
        <v/>
      </c>
      <c r="Z13" s="231">
        <f t="shared" si="0"/>
        <v>1</v>
      </c>
      <c r="AA13" s="231">
        <f t="shared" si="1"/>
        <v>2</v>
      </c>
      <c r="AB13" s="219">
        <f t="array" ref="AB13">IF(B13="","",MIN(IF(($C$2:$C1007)=C13,$A$2:$A1007)))</f>
        <v>44056.596656921298</v>
      </c>
      <c r="AC13" s="219">
        <f t="array" ref="AC13">IF(B13="","",MAX(IF(($C$2:$C1007)=C13,$A$2:$A1007)))</f>
        <v>44072</v>
      </c>
      <c r="AD13" s="231" t="str">
        <f t="array" ref="AD13">IF(B13="","",INDEX(B:B,MIN(IF((A:A=AC13)*(C:C=C13)*(W:W="Kopf"),AM:AM))))</f>
        <v>new_offer</v>
      </c>
      <c r="AE13" s="231" t="str">
        <f t="array" ref="AE13">IF(B13="","",INDEX(H:H,MIN(IF((A:A=AC13)*(C:C=C13)*(W:W="Kopf"),AM:AM))))</f>
        <v>EXPIRED</v>
      </c>
      <c r="AF13" s="682" t="str">
        <f>IF($A13="","",VLOOKUP($G13,BL!$A:$B,2,FALSE))</f>
        <v>Thüringen</v>
      </c>
      <c r="AG13" s="682" t="str">
        <f>IF($A13="","",VLOOKUP($L13,BL!$A:$B,2,FALSE))</f>
        <v>Bayern</v>
      </c>
      <c r="AH13" s="381">
        <f t="array" ref="AH13">IF(B13="","",MIN(IF(($C$2:$C1007)=C13,$T$2:$T1007)))</f>
        <v>19250</v>
      </c>
      <c r="AI13" s="381">
        <f t="array" ref="AI13">IF(B13="","",MAX(IF(($C$2:$C1007)=C13,$T$2:$T1007)))</f>
        <v>19250</v>
      </c>
      <c r="AJ13" s="381">
        <f t="array" ref="AJ13">IF(B13="","",AVERAGE(IF(($C$2:$C1007)=C13,$T$2:$T1007)))</f>
        <v>19250</v>
      </c>
      <c r="AK13" s="381" t="str">
        <f>IF(A13="","",IF($S13=Dropdown_Inhalte!$A$5,$R13,""))</f>
        <v/>
      </c>
      <c r="AL13" s="381" t="str">
        <f>IF(A13="","",IF($S13=Dropdown_Inhalte!$A$6,$R13,""))</f>
        <v/>
      </c>
      <c r="AM13" s="231">
        <f t="shared" si="2"/>
        <v>13</v>
      </c>
      <c r="AN13" s="270" t="str">
        <f t="array" ref="AN13">IF(A13="","",IF(SUM(($AN$1:$AN12=AO13)*1)=0,AO13,""))</f>
        <v>930051190_37618_44056,5966569213</v>
      </c>
      <c r="AO13" s="270" t="str">
        <f t="shared" si="3"/>
        <v>930051190_37618_44056,5966569213</v>
      </c>
      <c r="AP13" s="270" t="str">
        <f t="array" ref="AP13">IF(A13="","",IF(SUM(($AP$1:$AP12=AQ13)*1)=0,AQ13,""))</f>
        <v>44056,5966569213_828822694</v>
      </c>
      <c r="AQ13" s="270" t="str">
        <f t="shared" si="4"/>
        <v>44056,5966569213_828822694</v>
      </c>
      <c r="AR13" s="245" t="str">
        <f t="shared" si="5"/>
        <v>828822694_44056,5966569213</v>
      </c>
      <c r="AS13" s="245" t="str">
        <f t="shared" si="6"/>
        <v>828822694_Ammonsulfatsalpeter 25+12</v>
      </c>
      <c r="AT13" s="369">
        <f t="array" ref="AT13">IF(B13="","",MAX(IF(($C$2:$C1007)=C13,$R$2:$R1007)))</f>
        <v>100</v>
      </c>
      <c r="AU13" s="369">
        <f t="array" ref="AU13">IF(B13="","",MIN(IF(($C$2:$C1007)=C13,$R$2:$R1007)))</f>
        <v>100</v>
      </c>
      <c r="AV13" s="369" t="str">
        <f t="shared" si="7"/>
        <v/>
      </c>
      <c r="AW13" s="370" t="str">
        <f t="shared" si="8"/>
        <v/>
      </c>
      <c r="AX13" s="270" t="str">
        <f>IF($A13="","",IF(BA13="FF","",VLOOKUP($Q13,Produkt_AG!$A:$B,2,FALSE)))</f>
        <v>Ammonsulfatsalpeter 25+12</v>
      </c>
      <c r="AY13" s="662">
        <f>IF(A13="","",IF(OR((S13=Dropdown_Inhalte!$A$5),(S13=Dropdown_Inhalte!$A$6)),T13/R13,T13/V13))</f>
        <v>192.5</v>
      </c>
      <c r="AZ13" s="370" t="str">
        <f t="array" ref="AZ13">IF(SUM(($AZ$1:$AZ12=D13)*1)=0,D13,"")</f>
        <v/>
      </c>
      <c r="BA13" s="682" t="str">
        <f>IF(A13="","",IF(ISNA(VLOOKUP(E13,Intern!$A:$B,2,FALSE)),"",VLOOKUP(E13,Intern!$A:$B,2,FALSE)))</f>
        <v/>
      </c>
    </row>
    <row r="14" spans="1:53" x14ac:dyDescent="0.2">
      <c r="A14" s="278">
        <v>44056.616712962961</v>
      </c>
      <c r="B14" s="230" t="s">
        <v>144</v>
      </c>
      <c r="C14" s="211">
        <v>107347846</v>
      </c>
      <c r="D14" s="211">
        <v>816455000</v>
      </c>
      <c r="E14" s="223">
        <v>32024</v>
      </c>
      <c r="F14" s="216" t="s">
        <v>289</v>
      </c>
      <c r="G14" s="209">
        <v>4838</v>
      </c>
      <c r="H14" s="230" t="s">
        <v>147</v>
      </c>
      <c r="I14" s="208">
        <v>44056.616712962961</v>
      </c>
      <c r="J14" s="230">
        <v>834845730</v>
      </c>
      <c r="K14" s="356" t="s">
        <v>249</v>
      </c>
      <c r="L14" s="209">
        <v>81925</v>
      </c>
      <c r="M14" s="7">
        <v>0</v>
      </c>
      <c r="N14" s="7">
        <v>2800</v>
      </c>
      <c r="O14" s="7">
        <v>3248</v>
      </c>
      <c r="P14" s="7" t="s">
        <v>450</v>
      </c>
      <c r="Q14" s="230" t="s">
        <v>252</v>
      </c>
      <c r="R14" s="230">
        <v>100</v>
      </c>
      <c r="S14" s="230" t="s">
        <v>166</v>
      </c>
      <c r="T14" s="7">
        <v>2800</v>
      </c>
      <c r="V14" s="231">
        <f>IF(B14="","",(IF(S14=Dropdown_Inhalte!$A$2,R14,IF(S14=Dropdown_Inhalte!$A$4,R14/10,IF(S14=Dropdown_Inhalte!$A$3,R14/1000,IF(S14=Dropdown_Inhalte!$A$5,0,))))))</f>
        <v>10</v>
      </c>
      <c r="W14" s="231" t="str">
        <f t="array" ref="W14">IF(B14="","",IF(AP14&lt;&gt;"","Kopf","Position"))</f>
        <v>Kopf</v>
      </c>
      <c r="X14" s="231">
        <f t="array" ref="X14">IF(B14="","",IF(W14="Kopf",COUNTIFS($W:$W,"Kopf",H:H,Dropdown_Inhalte!$F$2,$D:$D,D14),""))</f>
        <v>3</v>
      </c>
      <c r="Y14" s="370" t="str">
        <f t="array" ref="Y14">IF(A14="","",IF((MAX(IF($C$2:$C509=C14,$A$2:A509))=A14)=TRUE,"ja",""))</f>
        <v/>
      </c>
      <c r="Z14" s="231">
        <f t="shared" si="0"/>
        <v>1</v>
      </c>
      <c r="AA14" s="231">
        <f t="shared" si="1"/>
        <v>2</v>
      </c>
      <c r="AB14" s="219">
        <f t="array" ref="AB14">IF(B14="","",MIN(IF(($C$2:$C1008)=C14,$A$2:$A1008)))</f>
        <v>44056.616712962961</v>
      </c>
      <c r="AC14" s="219">
        <f t="array" ref="AC14">IF(B14="","",MAX(IF(($C$2:$C1008)=C14,$A$2:$A1008)))</f>
        <v>44072</v>
      </c>
      <c r="AD14" s="231" t="str">
        <f t="array" ref="AD14">IF(B14="","",INDEX(B:B,MIN(IF((A:A=AC14)*(C:C=C14)*(W:W="Kopf"),AM:AM))))</f>
        <v>new_offer</v>
      </c>
      <c r="AE14" s="231" t="str">
        <f t="array" ref="AE14">IF(B14="","",INDEX(H:H,MIN(IF((A:A=AC14)*(C:C=C14)*(W:W="Kopf"),AM:AM))))</f>
        <v>EXPIRED</v>
      </c>
      <c r="AF14" s="682" t="str">
        <f>IF($A14="","",VLOOKUP($G14,BL!$A:$B,2,FALSE))</f>
        <v>Sachsen</v>
      </c>
      <c r="AG14" s="682" t="str">
        <f>IF($A14="","",VLOOKUP($L14,BL!$A:$B,2,FALSE))</f>
        <v>Bayern</v>
      </c>
      <c r="AH14" s="381">
        <f t="array" ref="AH14">IF(B14="","",MIN(IF(($C$2:$C1008)=C14,$T$2:$T1008)))</f>
        <v>2800</v>
      </c>
      <c r="AI14" s="381">
        <f t="array" ref="AI14">IF(B14="","",MAX(IF(($C$2:$C1008)=C14,$T$2:$T1008)))</f>
        <v>2800</v>
      </c>
      <c r="AJ14" s="381">
        <f t="array" ref="AJ14">IF(B14="","",AVERAGE(IF(($C$2:$C1008)=C14,$T$2:$T1008)))</f>
        <v>2800</v>
      </c>
      <c r="AK14" s="381" t="str">
        <f>IF(A14="","",IF($S14=Dropdown_Inhalte!$A$5,$R14,""))</f>
        <v/>
      </c>
      <c r="AL14" s="381" t="str">
        <f>IF(A14="","",IF($S14=Dropdown_Inhalte!$A$6,$R14,""))</f>
        <v/>
      </c>
      <c r="AM14" s="231">
        <f t="shared" si="2"/>
        <v>14</v>
      </c>
      <c r="AN14" s="270" t="str">
        <f t="array" ref="AN14">IF(A14="","",IF(SUM(($AN$1:$AN13=AO14)*1)=0,AO14,""))</f>
        <v>816455000_32024_44056,616712963</v>
      </c>
      <c r="AO14" s="270" t="str">
        <f t="shared" si="3"/>
        <v>816455000_32024_44056,616712963</v>
      </c>
      <c r="AP14" s="270" t="str">
        <f t="array" ref="AP14">IF(A14="","",IF(SUM(($AP$1:$AP13=AQ14)*1)=0,AQ14,""))</f>
        <v>44056,616712963_107347846</v>
      </c>
      <c r="AQ14" s="270" t="str">
        <f t="shared" si="4"/>
        <v>44056,616712963_107347846</v>
      </c>
      <c r="AR14" s="245" t="str">
        <f t="shared" si="5"/>
        <v>107347846_44056,616712963</v>
      </c>
      <c r="AS14" s="245" t="str">
        <f t="shared" si="6"/>
        <v>107347846_TSP</v>
      </c>
      <c r="AT14" s="369">
        <f t="array" ref="AT14">IF(B14="","",MAX(IF(($C$2:$C1008)=C14,$R$2:$R1008)))</f>
        <v>100</v>
      </c>
      <c r="AU14" s="369">
        <f t="array" ref="AU14">IF(B14="","",MIN(IF(($C$2:$C1008)=C14,$R$2:$R1008)))</f>
        <v>100</v>
      </c>
      <c r="AV14" s="369" t="str">
        <f t="shared" si="7"/>
        <v/>
      </c>
      <c r="AW14" s="370" t="str">
        <f t="shared" si="8"/>
        <v/>
      </c>
      <c r="AX14" s="270" t="str">
        <f>IF($A14="","",IF(BA14="FF","",VLOOKUP($Q14,Produkt_AG!$A:$B,2,FALSE)))</f>
        <v>Triple-Superphosphat</v>
      </c>
      <c r="AY14" s="662">
        <f>IF(A14="","",IF(OR((S14=Dropdown_Inhalte!$A$5),(S14=Dropdown_Inhalte!$A$6)),T14/R14,T14/V14))</f>
        <v>280</v>
      </c>
      <c r="AZ14" s="370">
        <f t="array" ref="AZ14">IF(SUM(($AZ$1:$AZ13=D14)*1)=0,D14,"")</f>
        <v>816455000</v>
      </c>
      <c r="BA14" s="682" t="str">
        <f>IF(A14="","",IF(ISNA(VLOOKUP(E14,Intern!$A:$B,2,FALSE)),"",VLOOKUP(E14,Intern!$A:$B,2,FALSE)))</f>
        <v/>
      </c>
    </row>
    <row r="15" spans="1:53" x14ac:dyDescent="0.2">
      <c r="A15" s="278">
        <v>44056.619024768515</v>
      </c>
      <c r="B15" s="230" t="s">
        <v>144</v>
      </c>
      <c r="C15" s="211">
        <v>496762285</v>
      </c>
      <c r="D15" s="211">
        <v>816455000</v>
      </c>
      <c r="E15" s="223">
        <v>32024</v>
      </c>
      <c r="F15" s="216" t="s">
        <v>289</v>
      </c>
      <c r="G15" s="209">
        <v>4838</v>
      </c>
      <c r="H15" s="230" t="s">
        <v>147</v>
      </c>
      <c r="I15" s="208">
        <v>44056.619024768515</v>
      </c>
      <c r="J15" s="230">
        <v>834845730</v>
      </c>
      <c r="K15" s="356" t="s">
        <v>249</v>
      </c>
      <c r="L15" s="209">
        <v>81925</v>
      </c>
      <c r="M15" s="7">
        <v>0</v>
      </c>
      <c r="N15" s="7">
        <v>5440</v>
      </c>
      <c r="O15" s="7">
        <v>6310.4</v>
      </c>
      <c r="P15" s="7" t="s">
        <v>450</v>
      </c>
      <c r="Q15" s="230" t="s">
        <v>252</v>
      </c>
      <c r="R15" s="230">
        <v>200</v>
      </c>
      <c r="S15" s="230" t="s">
        <v>166</v>
      </c>
      <c r="T15" s="7">
        <v>5440</v>
      </c>
      <c r="V15" s="231">
        <f>IF(B15="","",(IF(S15=Dropdown_Inhalte!$A$2,R15,IF(S15=Dropdown_Inhalte!$A$4,R15/10,IF(S15=Dropdown_Inhalte!$A$3,R15/1000,IF(S15=Dropdown_Inhalte!$A$5,0,))))))</f>
        <v>20</v>
      </c>
      <c r="W15" s="231" t="str">
        <f t="array" ref="W15">IF(B15="","",IF(AP15&lt;&gt;"","Kopf","Position"))</f>
        <v>Kopf</v>
      </c>
      <c r="X15" s="231">
        <f t="array" ref="X15">IF(B15="","",IF(W15="Kopf",COUNTIFS($W:$W,"Kopf",H:H,Dropdown_Inhalte!$F$2,$D:$D,D15),""))</f>
        <v>3</v>
      </c>
      <c r="Y15" s="370" t="str">
        <f t="array" ref="Y15">IF(A15="","",IF((MAX(IF($C$2:$C510=C15,$A$2:A510))=A15)=TRUE,"ja",""))</f>
        <v/>
      </c>
      <c r="Z15" s="231">
        <f t="shared" si="0"/>
        <v>1</v>
      </c>
      <c r="AA15" s="231">
        <f t="shared" si="1"/>
        <v>2</v>
      </c>
      <c r="AB15" s="219">
        <f t="array" ref="AB15">IF(B15="","",MIN(IF(($C$2:$C1009)=C15,$A$2:$A1009)))</f>
        <v>44056.619024768515</v>
      </c>
      <c r="AC15" s="219">
        <f t="array" ref="AC15">IF(B15="","",MAX(IF(($C$2:$C1009)=C15,$A$2:$A1009)))</f>
        <v>44072</v>
      </c>
      <c r="AD15" s="231" t="str">
        <f t="array" ref="AD15">IF(B15="","",INDEX(B:B,MIN(IF((A:A=AC15)*(C:C=C15)*(W:W="Kopf"),AM:AM))))</f>
        <v>new_offer</v>
      </c>
      <c r="AE15" s="231" t="str">
        <f t="array" ref="AE15">IF(B15="","",INDEX(H:H,MIN(IF((A:A=AC15)*(C:C=C15)*(W:W="Kopf"),AM:AM))))</f>
        <v>EXPIRED</v>
      </c>
      <c r="AF15" s="682" t="str">
        <f>IF($A15="","",VLOOKUP($G15,BL!$A:$B,2,FALSE))</f>
        <v>Sachsen</v>
      </c>
      <c r="AG15" s="682" t="str">
        <f>IF($A15="","",VLOOKUP($L15,BL!$A:$B,2,FALSE))</f>
        <v>Bayern</v>
      </c>
      <c r="AH15" s="381">
        <f t="array" ref="AH15">IF(B15="","",MIN(IF(($C$2:$C1009)=C15,$T$2:$T1009)))</f>
        <v>5440</v>
      </c>
      <c r="AI15" s="381">
        <f t="array" ref="AI15">IF(B15="","",MAX(IF(($C$2:$C1009)=C15,$T$2:$T1009)))</f>
        <v>5440</v>
      </c>
      <c r="AJ15" s="381">
        <f t="array" ref="AJ15">IF(B15="","",AVERAGE(IF(($C$2:$C1009)=C15,$T$2:$T1009)))</f>
        <v>5440</v>
      </c>
      <c r="AK15" s="381" t="str">
        <f>IF(A15="","",IF($S15=Dropdown_Inhalte!$A$5,$R15,""))</f>
        <v/>
      </c>
      <c r="AL15" s="381" t="str">
        <f>IF(A15="","",IF($S15=Dropdown_Inhalte!$A$6,$R15,""))</f>
        <v/>
      </c>
      <c r="AM15" s="231">
        <f t="shared" si="2"/>
        <v>15</v>
      </c>
      <c r="AN15" s="270" t="str">
        <f t="array" ref="AN15">IF(A15="","",IF(SUM(($AN$1:$AN14=AO15)*1)=0,AO15,""))</f>
        <v>816455000_32024_44056,6190247685</v>
      </c>
      <c r="AO15" s="270" t="str">
        <f t="shared" si="3"/>
        <v>816455000_32024_44056,6190247685</v>
      </c>
      <c r="AP15" s="270" t="str">
        <f t="array" ref="AP15">IF(A15="","",IF(SUM(($AP$1:$AP14=AQ15)*1)=0,AQ15,""))</f>
        <v>44056,6190247685_496762285</v>
      </c>
      <c r="AQ15" s="270" t="str">
        <f t="shared" si="4"/>
        <v>44056,6190247685_496762285</v>
      </c>
      <c r="AR15" s="245" t="str">
        <f t="shared" si="5"/>
        <v>496762285_44056,6190247685</v>
      </c>
      <c r="AS15" s="245" t="str">
        <f t="shared" si="6"/>
        <v>496762285_TSP</v>
      </c>
      <c r="AT15" s="369">
        <f t="array" ref="AT15">IF(B15="","",MAX(IF(($C$2:$C1009)=C15,$R$2:$R1009)))</f>
        <v>200</v>
      </c>
      <c r="AU15" s="369">
        <f t="array" ref="AU15">IF(B15="","",MIN(IF(($C$2:$C1009)=C15,$R$2:$R1009)))</f>
        <v>200</v>
      </c>
      <c r="AV15" s="369" t="str">
        <f t="shared" si="7"/>
        <v/>
      </c>
      <c r="AW15" s="370" t="str">
        <f t="shared" si="8"/>
        <v/>
      </c>
      <c r="AX15" s="270" t="str">
        <f>IF($A15="","",IF(BA15="FF","",VLOOKUP($Q15,Produkt_AG!$A:$B,2,FALSE)))</f>
        <v>Triple-Superphosphat</v>
      </c>
      <c r="AY15" s="662">
        <f>IF(A15="","",IF(OR((S15=Dropdown_Inhalte!$A$5),(S15=Dropdown_Inhalte!$A$6)),T15/R15,T15/V15))</f>
        <v>272</v>
      </c>
      <c r="AZ15" s="370" t="str">
        <f t="array" ref="AZ15">IF(SUM(($AZ$1:$AZ14=D15)*1)=0,D15,"")</f>
        <v/>
      </c>
      <c r="BA15" s="682" t="str">
        <f>IF(A15="","",IF(ISNA(VLOOKUP(E15,Intern!$A:$B,2,FALSE)),"",VLOOKUP(E15,Intern!$A:$B,2,FALSE)))</f>
        <v/>
      </c>
    </row>
    <row r="16" spans="1:53" x14ac:dyDescent="0.2">
      <c r="A16" s="278">
        <v>44056.620203888888</v>
      </c>
      <c r="B16" s="230" t="s">
        <v>144</v>
      </c>
      <c r="C16" s="211">
        <v>297087072</v>
      </c>
      <c r="D16" s="211">
        <v>816455000</v>
      </c>
      <c r="E16" s="223">
        <v>32024</v>
      </c>
      <c r="F16" s="216" t="s">
        <v>289</v>
      </c>
      <c r="G16" s="209">
        <v>4838</v>
      </c>
      <c r="H16" s="230" t="s">
        <v>147</v>
      </c>
      <c r="I16" s="208">
        <v>44056.620203888888</v>
      </c>
      <c r="J16" s="230">
        <v>834845730</v>
      </c>
      <c r="K16" s="356" t="s">
        <v>249</v>
      </c>
      <c r="L16" s="209">
        <v>81925</v>
      </c>
      <c r="M16" s="7">
        <v>0</v>
      </c>
      <c r="N16" s="7">
        <v>6712.5</v>
      </c>
      <c r="O16" s="7">
        <v>7786.5</v>
      </c>
      <c r="P16" s="7" t="s">
        <v>450</v>
      </c>
      <c r="Q16" s="230" t="s">
        <v>252</v>
      </c>
      <c r="R16" s="230">
        <v>250</v>
      </c>
      <c r="S16" s="230" t="s">
        <v>166</v>
      </c>
      <c r="T16" s="7">
        <v>6712.5</v>
      </c>
      <c r="V16" s="231">
        <f>IF(B16="","",(IF(S16=Dropdown_Inhalte!$A$2,R16,IF(S16=Dropdown_Inhalte!$A$4,R16/10,IF(S16=Dropdown_Inhalte!$A$3,R16/1000,IF(S16=Dropdown_Inhalte!$A$5,0,))))))</f>
        <v>25</v>
      </c>
      <c r="W16" s="231" t="str">
        <f t="array" ref="W16">IF(B16="","",IF(AP16&lt;&gt;"","Kopf","Position"))</f>
        <v>Kopf</v>
      </c>
      <c r="X16" s="231">
        <f t="array" ref="X16">IF(B16="","",IF(W16="Kopf",COUNTIFS($W:$W,"Kopf",H:H,Dropdown_Inhalte!$F$2,$D:$D,D16),""))</f>
        <v>3</v>
      </c>
      <c r="Y16" s="370" t="str">
        <f t="array" ref="Y16">IF(A16="","",IF((MAX(IF($C$2:$C511=C16,$A$2:A511))=A16)=TRUE,"ja",""))</f>
        <v/>
      </c>
      <c r="Z16" s="231">
        <f t="shared" si="0"/>
        <v>1</v>
      </c>
      <c r="AA16" s="231">
        <f t="shared" si="1"/>
        <v>2</v>
      </c>
      <c r="AB16" s="219">
        <f t="array" ref="AB16">IF(B16="","",MIN(IF(($C$2:$C1010)=C16,$A$2:$A1010)))</f>
        <v>44056.620203888888</v>
      </c>
      <c r="AC16" s="219">
        <f t="array" ref="AC16">IF(B16="","",MAX(IF(($C$2:$C1010)=C16,$A$2:$A1010)))</f>
        <v>44072</v>
      </c>
      <c r="AD16" s="231" t="str">
        <f t="array" ref="AD16">IF(B16="","",INDEX(B:B,MIN(IF((A:A=AC16)*(C:C=C16)*(W:W="Kopf"),AM:AM))))</f>
        <v>new_offer</v>
      </c>
      <c r="AE16" s="231" t="str">
        <f t="array" ref="AE16">IF(B16="","",INDEX(H:H,MIN(IF((A:A=AC16)*(C:C=C16)*(W:W="Kopf"),AM:AM))))</f>
        <v>EXPIRED</v>
      </c>
      <c r="AF16" s="682" t="str">
        <f>IF($A16="","",VLOOKUP($G16,BL!$A:$B,2,FALSE))</f>
        <v>Sachsen</v>
      </c>
      <c r="AG16" s="682" t="str">
        <f>IF($A16="","",VLOOKUP($L16,BL!$A:$B,2,FALSE))</f>
        <v>Bayern</v>
      </c>
      <c r="AH16" s="381">
        <f t="array" ref="AH16">IF(B16="","",MIN(IF(($C$2:$C1010)=C16,$T$2:$T1010)))</f>
        <v>6712.5</v>
      </c>
      <c r="AI16" s="381">
        <f t="array" ref="AI16">IF(B16="","",MAX(IF(($C$2:$C1010)=C16,$T$2:$T1010)))</f>
        <v>6712.5</v>
      </c>
      <c r="AJ16" s="381">
        <f t="array" ref="AJ16">IF(B16="","",AVERAGE(IF(($C$2:$C1010)=C16,$T$2:$T1010)))</f>
        <v>6712.5</v>
      </c>
      <c r="AK16" s="381" t="str">
        <f>IF(A16="","",IF($S16=Dropdown_Inhalte!$A$5,$R16,""))</f>
        <v/>
      </c>
      <c r="AL16" s="381" t="str">
        <f>IF(A16="","",IF($S16=Dropdown_Inhalte!$A$6,$R16,""))</f>
        <v/>
      </c>
      <c r="AM16" s="231">
        <f t="shared" si="2"/>
        <v>16</v>
      </c>
      <c r="AN16" s="270" t="str">
        <f t="array" ref="AN16">IF(A16="","",IF(SUM(($AN$1:$AN15=AO16)*1)=0,AO16,""))</f>
        <v>816455000_32024_44056,6202038889</v>
      </c>
      <c r="AO16" s="270" t="str">
        <f t="shared" si="3"/>
        <v>816455000_32024_44056,6202038889</v>
      </c>
      <c r="AP16" s="270" t="str">
        <f t="array" ref="AP16">IF(A16="","",IF(SUM(($AP$1:$AP15=AQ16)*1)=0,AQ16,""))</f>
        <v>44056,6202038889_297087072</v>
      </c>
      <c r="AQ16" s="270" t="str">
        <f t="shared" si="4"/>
        <v>44056,6202038889_297087072</v>
      </c>
      <c r="AR16" s="245" t="str">
        <f t="shared" si="5"/>
        <v>297087072_44056,6202038889</v>
      </c>
      <c r="AS16" s="245" t="str">
        <f t="shared" si="6"/>
        <v>297087072_TSP</v>
      </c>
      <c r="AT16" s="369">
        <f t="array" ref="AT16">IF(B16="","",MAX(IF(($C$2:$C1010)=C16,$R$2:$R1010)))</f>
        <v>250</v>
      </c>
      <c r="AU16" s="369">
        <f t="array" ref="AU16">IF(B16="","",MIN(IF(($C$2:$C1010)=C16,$R$2:$R1010)))</f>
        <v>250</v>
      </c>
      <c r="AV16" s="369" t="str">
        <f t="shared" si="7"/>
        <v/>
      </c>
      <c r="AW16" s="370" t="str">
        <f t="shared" si="8"/>
        <v/>
      </c>
      <c r="AX16" s="270" t="str">
        <f>IF($A16="","",IF(BA16="FF","",VLOOKUP($Q16,Produkt_AG!$A:$B,2,FALSE)))</f>
        <v>Triple-Superphosphat</v>
      </c>
      <c r="AY16" s="662">
        <f>IF(A16="","",IF(OR((S16=Dropdown_Inhalte!$A$5),(S16=Dropdown_Inhalte!$A$6)),T16/R16,T16/V16))</f>
        <v>268.5</v>
      </c>
      <c r="AZ16" s="370" t="str">
        <f t="array" ref="AZ16">IF(SUM(($AZ$1:$AZ15=D16)*1)=0,D16,"")</f>
        <v/>
      </c>
      <c r="BA16" s="682" t="str">
        <f>IF(A16="","",IF(ISNA(VLOOKUP(E16,Intern!$A:$B,2,FALSE)),"",VLOOKUP(E16,Intern!$A:$B,2,FALSE)))</f>
        <v/>
      </c>
    </row>
    <row r="17" spans="1:53" x14ac:dyDescent="0.2">
      <c r="A17" s="278">
        <v>44057.594981643517</v>
      </c>
      <c r="B17" s="230" t="s">
        <v>144</v>
      </c>
      <c r="C17" s="211">
        <v>460193780</v>
      </c>
      <c r="D17" s="211">
        <v>880509651</v>
      </c>
      <c r="E17" s="223">
        <v>30921</v>
      </c>
      <c r="F17" s="216" t="s">
        <v>290</v>
      </c>
      <c r="G17" s="209">
        <v>99988</v>
      </c>
      <c r="H17" s="230" t="s">
        <v>147</v>
      </c>
      <c r="I17" s="208">
        <v>44057.594981643517</v>
      </c>
      <c r="J17" s="230">
        <v>834845730</v>
      </c>
      <c r="K17" s="356" t="s">
        <v>249</v>
      </c>
      <c r="L17" s="209">
        <v>81925</v>
      </c>
      <c r="M17" s="7">
        <v>0</v>
      </c>
      <c r="N17" s="7">
        <v>7125</v>
      </c>
      <c r="O17" s="7">
        <v>8265</v>
      </c>
      <c r="P17" s="7" t="s">
        <v>450</v>
      </c>
      <c r="Q17" s="230" t="s">
        <v>291</v>
      </c>
      <c r="R17" s="230">
        <v>25</v>
      </c>
      <c r="S17" s="230" t="s">
        <v>142</v>
      </c>
      <c r="T17" s="7">
        <v>7125</v>
      </c>
      <c r="V17" s="231">
        <f>IF(B17="","",(IF(S17=Dropdown_Inhalte!$A$2,R17,IF(S17=Dropdown_Inhalte!$A$4,R17/10,IF(S17=Dropdown_Inhalte!$A$3,R17/1000,IF(S17=Dropdown_Inhalte!$A$5,0,))))))</f>
        <v>25</v>
      </c>
      <c r="W17" s="231" t="str">
        <f t="array" ref="W17">IF(B17="","",IF(AP17&lt;&gt;"","Kopf","Position"))</f>
        <v>Kopf</v>
      </c>
      <c r="X17" s="231">
        <f t="array" ref="X17">IF(B17="","",IF(W17="Kopf",COUNTIFS($W:$W,"Kopf",H:H,Dropdown_Inhalte!$F$2,$D:$D,D17),""))</f>
        <v>4</v>
      </c>
      <c r="Y17" s="370" t="str">
        <f t="array" ref="Y17">IF(A17="","",IF((MAX(IF($C$2:$C512=C17,$A$2:A512))=A17)=TRUE,"ja",""))</f>
        <v/>
      </c>
      <c r="Z17" s="231">
        <f t="shared" si="0"/>
        <v>1</v>
      </c>
      <c r="AA17" s="231">
        <f t="shared" si="1"/>
        <v>2</v>
      </c>
      <c r="AB17" s="219">
        <f t="array" ref="AB17">IF(B17="","",MIN(IF(($C$2:$C1011)=C17,$A$2:$A1011)))</f>
        <v>44057.594981643517</v>
      </c>
      <c r="AC17" s="219">
        <f t="array" ref="AC17">IF(B17="","",MAX(IF(($C$2:$C1011)=C17,$A$2:$A1011)))</f>
        <v>44072</v>
      </c>
      <c r="AD17" s="231" t="str">
        <f t="array" ref="AD17">IF(B17="","",INDEX(B:B,MIN(IF((A:A=AC17)*(C:C=C17)*(W:W="Kopf"),AM:AM))))</f>
        <v>new_offer</v>
      </c>
      <c r="AE17" s="231" t="str">
        <f t="array" ref="AE17">IF(B17="","",INDEX(H:H,MIN(IF((A:A=AC17)*(C:C=C17)*(W:W="Kopf"),AM:AM))))</f>
        <v>EXPIRED</v>
      </c>
      <c r="AF17" s="682" t="str">
        <f>IF($A17="","",VLOOKUP($G17,BL!$A:$B,2,FALSE))</f>
        <v>Thüringen</v>
      </c>
      <c r="AG17" s="682" t="str">
        <f>IF($A17="","",VLOOKUP($L17,BL!$A:$B,2,FALSE))</f>
        <v>Bayern</v>
      </c>
      <c r="AH17" s="381">
        <f t="array" ref="AH17">IF(B17="","",MIN(IF(($C$2:$C1011)=C17,$T$2:$T1011)))</f>
        <v>7125</v>
      </c>
      <c r="AI17" s="381">
        <f t="array" ref="AI17">IF(B17="","",MAX(IF(($C$2:$C1011)=C17,$T$2:$T1011)))</f>
        <v>7125</v>
      </c>
      <c r="AJ17" s="381">
        <f t="array" ref="AJ17">IF(B17="","",AVERAGE(IF(($C$2:$C1011)=C17,$T$2:$T1011)))</f>
        <v>7125</v>
      </c>
      <c r="AK17" s="381" t="str">
        <f>IF(A17="","",IF($S17=Dropdown_Inhalte!$A$5,$R17,""))</f>
        <v/>
      </c>
      <c r="AL17" s="381" t="str">
        <f>IF(A17="","",IF($S17=Dropdown_Inhalte!$A$6,$R17,""))</f>
        <v/>
      </c>
      <c r="AM17" s="231">
        <f t="shared" si="2"/>
        <v>17</v>
      </c>
      <c r="AN17" s="270" t="str">
        <f t="array" ref="AN17">IF(A17="","",IF(SUM(($AN$1:$AN16=AO17)*1)=0,AO17,""))</f>
        <v>880509651_30921_44057,5949816435</v>
      </c>
      <c r="AO17" s="270" t="str">
        <f t="shared" si="3"/>
        <v>880509651_30921_44057,5949816435</v>
      </c>
      <c r="AP17" s="270" t="str">
        <f t="array" ref="AP17">IF(A17="","",IF(SUM(($AP$1:$AP16=AQ17)*1)=0,AQ17,""))</f>
        <v>44057,5949816435_460193780</v>
      </c>
      <c r="AQ17" s="270" t="str">
        <f t="shared" si="4"/>
        <v>44057,5949816435_460193780</v>
      </c>
      <c r="AR17" s="245" t="str">
        <f t="shared" si="5"/>
        <v>460193780_44057,5949816435</v>
      </c>
      <c r="AS17" s="245" t="str">
        <f t="shared" si="6"/>
        <v>460193780_Harnstoff 46</v>
      </c>
      <c r="AT17" s="369">
        <f t="array" ref="AT17">IF(B17="","",MAX(IF(($C$2:$C1011)=C17,$R$2:$R1011)))</f>
        <v>25</v>
      </c>
      <c r="AU17" s="369">
        <f t="array" ref="AU17">IF(B17="","",MIN(IF(($C$2:$C1011)=C17,$R$2:$R1011)))</f>
        <v>25</v>
      </c>
      <c r="AV17" s="369" t="str">
        <f t="shared" si="7"/>
        <v/>
      </c>
      <c r="AW17" s="370" t="str">
        <f t="shared" si="8"/>
        <v/>
      </c>
      <c r="AX17" s="270" t="str">
        <f>IF($A17="","",IF(BA17="FF","",VLOOKUP($Q17,Produkt_AG!$A:$B,2,FALSE)))</f>
        <v>Harnstoff 46</v>
      </c>
      <c r="AY17" s="662">
        <f>IF(A17="","",IF(OR((S17=Dropdown_Inhalte!$A$5),(S17=Dropdown_Inhalte!$A$6)),T17/R17,T17/V17))</f>
        <v>285</v>
      </c>
      <c r="AZ17" s="370">
        <f t="array" ref="AZ17">IF(SUM(($AZ$1:$AZ16=D17)*1)=0,D17,"")</f>
        <v>880509651</v>
      </c>
      <c r="BA17" s="682" t="str">
        <f>IF(A17="","",IF(ISNA(VLOOKUP(E17,Intern!$A:$B,2,FALSE)),"",VLOOKUP(E17,Intern!$A:$B,2,FALSE)))</f>
        <v/>
      </c>
    </row>
    <row r="18" spans="1:53" x14ac:dyDescent="0.2">
      <c r="A18" s="278">
        <v>44057.604188078702</v>
      </c>
      <c r="B18" s="230" t="s">
        <v>144</v>
      </c>
      <c r="C18" s="211">
        <v>199593068</v>
      </c>
      <c r="D18" s="211">
        <v>962928335</v>
      </c>
      <c r="E18" s="223">
        <v>15105</v>
      </c>
      <c r="F18" s="216" t="s">
        <v>292</v>
      </c>
      <c r="G18" s="209">
        <v>99735</v>
      </c>
      <c r="H18" s="230" t="s">
        <v>147</v>
      </c>
      <c r="I18" s="208">
        <v>44057.604188078702</v>
      </c>
      <c r="J18" s="230">
        <v>834845730</v>
      </c>
      <c r="K18" s="356" t="s">
        <v>249</v>
      </c>
      <c r="L18" s="209">
        <v>81925</v>
      </c>
      <c r="M18" s="7">
        <v>0</v>
      </c>
      <c r="N18" s="7">
        <v>7775</v>
      </c>
      <c r="O18" s="7">
        <v>9019</v>
      </c>
      <c r="P18" s="7" t="s">
        <v>450</v>
      </c>
      <c r="Q18" s="230" t="s">
        <v>254</v>
      </c>
      <c r="R18" s="230">
        <v>25</v>
      </c>
      <c r="S18" s="230" t="s">
        <v>142</v>
      </c>
      <c r="T18" s="7">
        <v>7775</v>
      </c>
      <c r="V18" s="231">
        <f>IF(B18="","",(IF(S18=Dropdown_Inhalte!$A$2,R18,IF(S18=Dropdown_Inhalte!$A$4,R18/10,IF(S18=Dropdown_Inhalte!$A$3,R18/1000,IF(S18=Dropdown_Inhalte!$A$5,0,))))))</f>
        <v>25</v>
      </c>
      <c r="W18" s="231" t="str">
        <f t="array" ref="W18">IF(B18="","",IF(AP18&lt;&gt;"","Kopf","Position"))</f>
        <v>Kopf</v>
      </c>
      <c r="X18" s="231">
        <f t="array" ref="X18">IF(B18="","",IF(W18="Kopf",COUNTIFS($W:$W,"Kopf",H:H,Dropdown_Inhalte!$F$2,$D:$D,D18),""))</f>
        <v>9</v>
      </c>
      <c r="Y18" s="370" t="str">
        <f t="array" ref="Y18">IF(A18="","",IF((MAX(IF($C$2:$C513=C18,$A$2:A513))=A18)=TRUE,"ja",""))</f>
        <v/>
      </c>
      <c r="Z18" s="231">
        <f t="shared" si="0"/>
        <v>1</v>
      </c>
      <c r="AA18" s="231">
        <f t="shared" si="1"/>
        <v>2</v>
      </c>
      <c r="AB18" s="219">
        <f t="array" ref="AB18">IF(B18="","",MIN(IF(($C$2:$C1012)=C18,$A$2:$A1012)))</f>
        <v>44057.604188078702</v>
      </c>
      <c r="AC18" s="219">
        <f t="array" ref="AC18">IF(B18="","",MAX(IF(($C$2:$C1012)=C18,$A$2:$A1012)))</f>
        <v>44072</v>
      </c>
      <c r="AD18" s="231" t="str">
        <f t="array" ref="AD18">IF(B18="","",INDEX(B:B,MIN(IF((A:A=AC18)*(C:C=C18)*(W:W="Kopf"),AM:AM))))</f>
        <v>new_offer</v>
      </c>
      <c r="AE18" s="231" t="str">
        <f t="array" ref="AE18">IF(B18="","",INDEX(H:H,MIN(IF((A:A=AC18)*(C:C=C18)*(W:W="Kopf"),AM:AM))))</f>
        <v>EXPIRED</v>
      </c>
      <c r="AF18" s="682" t="str">
        <f>IF($A18="","",VLOOKUP($G18,BL!$A:$B,2,FALSE))</f>
        <v>Thüringen</v>
      </c>
      <c r="AG18" s="682" t="str">
        <f>IF($A18="","",VLOOKUP($L18,BL!$A:$B,2,FALSE))</f>
        <v>Bayern</v>
      </c>
      <c r="AH18" s="381">
        <f t="array" ref="AH18">IF(B18="","",MIN(IF(($C$2:$C1012)=C18,$T$2:$T1012)))</f>
        <v>7775</v>
      </c>
      <c r="AI18" s="381">
        <f t="array" ref="AI18">IF(B18="","",MAX(IF(($C$2:$C1012)=C18,$T$2:$T1012)))</f>
        <v>7775</v>
      </c>
      <c r="AJ18" s="381">
        <f t="array" ref="AJ18">IF(B18="","",AVERAGE(IF(($C$2:$C1012)=C18,$T$2:$T1012)))</f>
        <v>7775</v>
      </c>
      <c r="AK18" s="381" t="str">
        <f>IF(A18="","",IF($S18=Dropdown_Inhalte!$A$5,$R18,""))</f>
        <v/>
      </c>
      <c r="AL18" s="381" t="str">
        <f>IF(A18="","",IF($S18=Dropdown_Inhalte!$A$6,$R18,""))</f>
        <v/>
      </c>
      <c r="AM18" s="231">
        <f t="shared" si="2"/>
        <v>18</v>
      </c>
      <c r="AN18" s="270" t="str">
        <f t="array" ref="AN18">IF(A18="","",IF(SUM(($AN$1:$AN17=AO18)*1)=0,AO18,""))</f>
        <v>962928335_15105_44057,6041880787</v>
      </c>
      <c r="AO18" s="270" t="str">
        <f t="shared" si="3"/>
        <v>962928335_15105_44057,6041880787</v>
      </c>
      <c r="AP18" s="270" t="str">
        <f t="array" ref="AP18">IF(A18="","",IF(SUM(($AP$1:$AP17=AQ18)*1)=0,AQ18,""))</f>
        <v>44057,6041880787_199593068</v>
      </c>
      <c r="AQ18" s="270" t="str">
        <f t="shared" si="4"/>
        <v>44057,6041880787_199593068</v>
      </c>
      <c r="AR18" s="245" t="str">
        <f t="shared" si="5"/>
        <v>199593068_44057,6041880787</v>
      </c>
      <c r="AS18" s="245" t="str">
        <f t="shared" si="6"/>
        <v>199593068_PK 25+25</v>
      </c>
      <c r="AT18" s="369">
        <f t="array" ref="AT18">IF(B18="","",MAX(IF(($C$2:$C1012)=C18,$R$2:$R1012)))</f>
        <v>25</v>
      </c>
      <c r="AU18" s="369">
        <f t="array" ref="AU18">IF(B18="","",MIN(IF(($C$2:$C1012)=C18,$R$2:$R1012)))</f>
        <v>25</v>
      </c>
      <c r="AV18" s="369" t="str">
        <f t="shared" si="7"/>
        <v/>
      </c>
      <c r="AW18" s="370" t="str">
        <f t="shared" si="8"/>
        <v/>
      </c>
      <c r="AX18" s="270" t="str">
        <f>IF($A18="","",IF(BA18="FF","",VLOOKUP($Q18,Produkt_AG!$A:$B,2,FALSE)))</f>
        <v>PK 25+25</v>
      </c>
      <c r="AY18" s="662">
        <f>IF(A18="","",IF(OR((S18=Dropdown_Inhalte!$A$5),(S18=Dropdown_Inhalte!$A$6)),T18/R18,T18/V18))</f>
        <v>311</v>
      </c>
      <c r="AZ18" s="370">
        <f t="array" ref="AZ18">IF(SUM(($AZ$1:$AZ17=D18)*1)=0,D18,"")</f>
        <v>962928335</v>
      </c>
      <c r="BA18" s="682" t="str">
        <f>IF(A18="","",IF(ISNA(VLOOKUP(E18,Intern!$A:$B,2,FALSE)),"",VLOOKUP(E18,Intern!$A:$B,2,FALSE)))</f>
        <v/>
      </c>
    </row>
    <row r="19" spans="1:53" x14ac:dyDescent="0.2">
      <c r="A19" s="278">
        <v>44057.605450416668</v>
      </c>
      <c r="B19" s="230" t="s">
        <v>144</v>
      </c>
      <c r="C19" s="211">
        <v>753097747</v>
      </c>
      <c r="D19" s="211">
        <v>962928335</v>
      </c>
      <c r="E19" s="223">
        <v>15105</v>
      </c>
      <c r="F19" s="216" t="s">
        <v>292</v>
      </c>
      <c r="G19" s="209">
        <v>99735</v>
      </c>
      <c r="H19" s="230" t="s">
        <v>147</v>
      </c>
      <c r="I19" s="208">
        <v>44057.605450416668</v>
      </c>
      <c r="J19" s="230">
        <v>834845730</v>
      </c>
      <c r="K19" s="356" t="s">
        <v>249</v>
      </c>
      <c r="L19" s="209">
        <v>81925</v>
      </c>
      <c r="M19" s="7">
        <v>0</v>
      </c>
      <c r="N19" s="7">
        <v>7850</v>
      </c>
      <c r="O19" s="7">
        <v>9106</v>
      </c>
      <c r="P19" s="7" t="s">
        <v>450</v>
      </c>
      <c r="Q19" s="230" t="s">
        <v>254</v>
      </c>
      <c r="R19" s="230">
        <v>25</v>
      </c>
      <c r="S19" s="230" t="s">
        <v>142</v>
      </c>
      <c r="T19" s="7">
        <v>7850</v>
      </c>
      <c r="V19" s="231">
        <f>IF(B19="","",(IF(S19=Dropdown_Inhalte!$A$2,R19,IF(S19=Dropdown_Inhalte!$A$4,R19/10,IF(S19=Dropdown_Inhalte!$A$3,R19/1000,IF(S19=Dropdown_Inhalte!$A$5,0,))))))</f>
        <v>25</v>
      </c>
      <c r="W19" s="231" t="str">
        <f t="array" ref="W19">IF(B19="","",IF(AP19&lt;&gt;"","Kopf","Position"))</f>
        <v>Kopf</v>
      </c>
      <c r="X19" s="231">
        <f t="array" ref="X19">IF(B19="","",IF(W19="Kopf",COUNTIFS($W:$W,"Kopf",H:H,Dropdown_Inhalte!$F$2,$D:$D,D19),""))</f>
        <v>9</v>
      </c>
      <c r="Y19" s="370" t="str">
        <f t="array" ref="Y19">IF(A19="","",IF((MAX(IF($C$2:$C514=C19,$A$2:A514))=A19)=TRUE,"ja",""))</f>
        <v/>
      </c>
      <c r="Z19" s="231">
        <f t="shared" si="0"/>
        <v>1</v>
      </c>
      <c r="AA19" s="231">
        <f t="shared" si="1"/>
        <v>2</v>
      </c>
      <c r="AB19" s="219">
        <f t="array" ref="AB19">IF(B19="","",MIN(IF(($C$2:$C1013)=C19,$A$2:$A1013)))</f>
        <v>44057.605450416668</v>
      </c>
      <c r="AC19" s="219">
        <f t="array" ref="AC19">IF(B19="","",MAX(IF(($C$2:$C1013)=C19,$A$2:$A1013)))</f>
        <v>44072</v>
      </c>
      <c r="AD19" s="231" t="str">
        <f t="array" ref="AD19">IF(B19="","",INDEX(B:B,MIN(IF((A:A=AC19)*(C:C=C19)*(W:W="Kopf"),AM:AM))))</f>
        <v>new_offer</v>
      </c>
      <c r="AE19" s="231" t="str">
        <f t="array" ref="AE19">IF(B19="","",INDEX(H:H,MIN(IF((A:A=AC19)*(C:C=C19)*(W:W="Kopf"),AM:AM))))</f>
        <v>EXPIRED</v>
      </c>
      <c r="AF19" s="682" t="str">
        <f>IF($A19="","",VLOOKUP($G19,BL!$A:$B,2,FALSE))</f>
        <v>Thüringen</v>
      </c>
      <c r="AG19" s="682" t="str">
        <f>IF($A19="","",VLOOKUP($L19,BL!$A:$B,2,FALSE))</f>
        <v>Bayern</v>
      </c>
      <c r="AH19" s="381">
        <f t="array" ref="AH19">IF(B19="","",MIN(IF(($C$2:$C1013)=C19,$T$2:$T1013)))</f>
        <v>7850</v>
      </c>
      <c r="AI19" s="381">
        <f t="array" ref="AI19">IF(B19="","",MAX(IF(($C$2:$C1013)=C19,$T$2:$T1013)))</f>
        <v>7850</v>
      </c>
      <c r="AJ19" s="381">
        <f t="array" ref="AJ19">IF(B19="","",AVERAGE(IF(($C$2:$C1013)=C19,$T$2:$T1013)))</f>
        <v>7850</v>
      </c>
      <c r="AK19" s="381" t="str">
        <f>IF(A19="","",IF($S19=Dropdown_Inhalte!$A$5,$R19,""))</f>
        <v/>
      </c>
      <c r="AL19" s="381" t="str">
        <f>IF(A19="","",IF($S19=Dropdown_Inhalte!$A$6,$R19,""))</f>
        <v/>
      </c>
      <c r="AM19" s="231">
        <f t="shared" si="2"/>
        <v>19</v>
      </c>
      <c r="AN19" s="270" t="str">
        <f t="array" ref="AN19">IF(A19="","",IF(SUM(($AN$1:$AN18=AO19)*1)=0,AO19,""))</f>
        <v>962928335_15105_44057,6054504167</v>
      </c>
      <c r="AO19" s="270" t="str">
        <f t="shared" si="3"/>
        <v>962928335_15105_44057,6054504167</v>
      </c>
      <c r="AP19" s="270" t="str">
        <f t="array" ref="AP19">IF(A19="","",IF(SUM(($AP$1:$AP18=AQ19)*1)=0,AQ19,""))</f>
        <v>44057,6054504167_753097747</v>
      </c>
      <c r="AQ19" s="270" t="str">
        <f t="shared" si="4"/>
        <v>44057,6054504167_753097747</v>
      </c>
      <c r="AR19" s="245" t="str">
        <f t="shared" si="5"/>
        <v>753097747_44057,6054504167</v>
      </c>
      <c r="AS19" s="245" t="str">
        <f t="shared" si="6"/>
        <v>753097747_PK 25+25</v>
      </c>
      <c r="AT19" s="369">
        <f t="array" ref="AT19">IF(B19="","",MAX(IF(($C$2:$C1013)=C19,$R$2:$R1013)))</f>
        <v>25</v>
      </c>
      <c r="AU19" s="369">
        <f t="array" ref="AU19">IF(B19="","",MIN(IF(($C$2:$C1013)=C19,$R$2:$R1013)))</f>
        <v>25</v>
      </c>
      <c r="AV19" s="369" t="str">
        <f t="shared" si="7"/>
        <v/>
      </c>
      <c r="AW19" s="370" t="str">
        <f t="shared" si="8"/>
        <v/>
      </c>
      <c r="AX19" s="270" t="str">
        <f>IF($A19="","",IF(BA19="FF","",VLOOKUP($Q19,Produkt_AG!$A:$B,2,FALSE)))</f>
        <v>PK 25+25</v>
      </c>
      <c r="AY19" s="662">
        <f>IF(A19="","",IF(OR((S19=Dropdown_Inhalte!$A$5),(S19=Dropdown_Inhalte!$A$6)),T19/R19,T19/V19))</f>
        <v>314</v>
      </c>
      <c r="AZ19" s="370" t="str">
        <f t="array" ref="AZ19">IF(SUM(($AZ$1:$AZ18=D19)*1)=0,D19,"")</f>
        <v/>
      </c>
      <c r="BA19" s="682" t="str">
        <f>IF(A19="","",IF(ISNA(VLOOKUP(E19,Intern!$A:$B,2,FALSE)),"",VLOOKUP(E19,Intern!$A:$B,2,FALSE)))</f>
        <v/>
      </c>
    </row>
    <row r="20" spans="1:53" x14ac:dyDescent="0.2">
      <c r="A20" s="278">
        <v>44057.607346643519</v>
      </c>
      <c r="B20" s="230" t="s">
        <v>144</v>
      </c>
      <c r="C20" s="211">
        <v>936839523</v>
      </c>
      <c r="D20" s="211">
        <v>962928335</v>
      </c>
      <c r="E20" s="223">
        <v>15105</v>
      </c>
      <c r="F20" s="216" t="s">
        <v>292</v>
      </c>
      <c r="G20" s="209">
        <v>99735</v>
      </c>
      <c r="H20" s="230" t="s">
        <v>147</v>
      </c>
      <c r="I20" s="208">
        <v>44057.607346643519</v>
      </c>
      <c r="J20" s="230">
        <v>834845730</v>
      </c>
      <c r="K20" s="356" t="s">
        <v>249</v>
      </c>
      <c r="L20" s="209">
        <v>81925</v>
      </c>
      <c r="M20" s="7">
        <v>0</v>
      </c>
      <c r="N20" s="7">
        <v>5575</v>
      </c>
      <c r="O20" s="7">
        <v>6467</v>
      </c>
      <c r="P20" s="7" t="s">
        <v>450</v>
      </c>
      <c r="Q20" s="230" t="s">
        <v>293</v>
      </c>
      <c r="R20" s="230">
        <v>250</v>
      </c>
      <c r="S20" s="230" t="s">
        <v>142</v>
      </c>
      <c r="T20" s="7">
        <v>5575</v>
      </c>
      <c r="V20" s="231">
        <f>IF(B20="","",(IF(S20=Dropdown_Inhalte!$A$2,R20,IF(S20=Dropdown_Inhalte!$A$4,R20/10,IF(S20=Dropdown_Inhalte!$A$3,R20/1000,IF(S20=Dropdown_Inhalte!$A$5,0,))))))</f>
        <v>250</v>
      </c>
      <c r="W20" s="231" t="str">
        <f t="array" ref="W20">IF(B20="","",IF(AP20&lt;&gt;"","Kopf","Position"))</f>
        <v>Kopf</v>
      </c>
      <c r="X20" s="231">
        <f t="array" ref="X20">IF(B20="","",IF(W20="Kopf",COUNTIFS($W:$W,"Kopf",H:H,Dropdown_Inhalte!$F$2,$D:$D,D20),""))</f>
        <v>9</v>
      </c>
      <c r="Y20" s="370" t="str">
        <f t="array" ref="Y20">IF(A20="","",IF((MAX(IF($C$2:$C515=C20,$A$2:A515))=A20)=TRUE,"ja",""))</f>
        <v/>
      </c>
      <c r="Z20" s="231">
        <f t="shared" si="0"/>
        <v>1</v>
      </c>
      <c r="AA20" s="231">
        <f t="shared" si="1"/>
        <v>2</v>
      </c>
      <c r="AB20" s="219">
        <f t="array" ref="AB20">IF(B20="","",MIN(IF(($C$2:$C1014)=C20,$A$2:$A1014)))</f>
        <v>44057.607346643519</v>
      </c>
      <c r="AC20" s="219">
        <f t="array" ref="AC20">IF(B20="","",MAX(IF(($C$2:$C1014)=C20,$A$2:$A1014)))</f>
        <v>44072</v>
      </c>
      <c r="AD20" s="231" t="str">
        <f t="array" ref="AD20">IF(B20="","",INDEX(B:B,MIN(IF((A:A=AC20)*(C:C=C20)*(W:W="Kopf"),AM:AM))))</f>
        <v>new_offer</v>
      </c>
      <c r="AE20" s="231" t="str">
        <f t="array" ref="AE20">IF(B20="","",INDEX(H:H,MIN(IF((A:A=AC20)*(C:C=C20)*(W:W="Kopf"),AM:AM))))</f>
        <v>EXPIRED</v>
      </c>
      <c r="AF20" s="682" t="str">
        <f>IF($A20="","",VLOOKUP($G20,BL!$A:$B,2,FALSE))</f>
        <v>Thüringen</v>
      </c>
      <c r="AG20" s="682" t="str">
        <f>IF($A20="","",VLOOKUP($L20,BL!$A:$B,2,FALSE))</f>
        <v>Bayern</v>
      </c>
      <c r="AH20" s="381">
        <f t="array" ref="AH20">IF(B20="","",MIN(IF(($C$2:$C1014)=C20,$T$2:$T1014)))</f>
        <v>5575</v>
      </c>
      <c r="AI20" s="381">
        <f t="array" ref="AI20">IF(B20="","",MAX(IF(($C$2:$C1014)=C20,$T$2:$T1014)))</f>
        <v>5575</v>
      </c>
      <c r="AJ20" s="381">
        <f t="array" ref="AJ20">IF(B20="","",AVERAGE(IF(($C$2:$C1014)=C20,$T$2:$T1014)))</f>
        <v>5575</v>
      </c>
      <c r="AK20" s="381" t="str">
        <f>IF(A20="","",IF($S20=Dropdown_Inhalte!$A$5,$R20,""))</f>
        <v/>
      </c>
      <c r="AL20" s="381" t="str">
        <f>IF(A20="","",IF($S20=Dropdown_Inhalte!$A$6,$R20,""))</f>
        <v/>
      </c>
      <c r="AM20" s="231">
        <f t="shared" si="2"/>
        <v>20</v>
      </c>
      <c r="AN20" s="270" t="str">
        <f t="array" ref="AN20">IF(A20="","",IF(SUM(($AN$1:$AN19=AO20)*1)=0,AO20,""))</f>
        <v>962928335_15105_44057,6073466435</v>
      </c>
      <c r="AO20" s="270" t="str">
        <f t="shared" si="3"/>
        <v>962928335_15105_44057,6073466435</v>
      </c>
      <c r="AP20" s="270" t="str">
        <f t="array" ref="AP20">IF(A20="","",IF(SUM(($AP$1:$AP19=AQ20)*1)=0,AQ20,""))</f>
        <v>44057,6073466435_936839523</v>
      </c>
      <c r="AQ20" s="270" t="str">
        <f t="shared" si="4"/>
        <v>44057,6073466435_936839523</v>
      </c>
      <c r="AR20" s="245" t="str">
        <f t="shared" si="5"/>
        <v>936839523_44057,6073466435</v>
      </c>
      <c r="AS20" s="245" t="str">
        <f t="shared" si="6"/>
        <v>936839523_Düngekalk CaCO3</v>
      </c>
      <c r="AT20" s="369">
        <f t="array" ref="AT20">IF(B20="","",MAX(IF(($C$2:$C1014)=C20,$R$2:$R1014)))</f>
        <v>250</v>
      </c>
      <c r="AU20" s="369">
        <f t="array" ref="AU20">IF(B20="","",MIN(IF(($C$2:$C1014)=C20,$R$2:$R1014)))</f>
        <v>250</v>
      </c>
      <c r="AV20" s="369" t="str">
        <f t="shared" si="7"/>
        <v/>
      </c>
      <c r="AW20" s="370" t="str">
        <f t="shared" si="8"/>
        <v/>
      </c>
      <c r="AX20" s="270" t="str">
        <f>IF($A20="","",IF(BA20="FF","",VLOOKUP($Q20,Produkt_AG!$A:$B,2,FALSE)))</f>
        <v>Düngekalk CaCO3</v>
      </c>
      <c r="AY20" s="662">
        <f>IF(A20="","",IF(OR((S20=Dropdown_Inhalte!$A$5),(S20=Dropdown_Inhalte!$A$6)),T20/R20,T20/V20))</f>
        <v>22.3</v>
      </c>
      <c r="AZ20" s="370" t="str">
        <f t="array" ref="AZ20">IF(SUM(($AZ$1:$AZ19=D20)*1)=0,D20,"")</f>
        <v/>
      </c>
      <c r="BA20" s="682" t="str">
        <f>IF(A20="","",IF(ISNA(VLOOKUP(E20,Intern!$A:$B,2,FALSE)),"",VLOOKUP(E20,Intern!$A:$B,2,FALSE)))</f>
        <v/>
      </c>
    </row>
    <row r="21" spans="1:53" x14ac:dyDescent="0.2">
      <c r="A21" s="278">
        <v>44057.608457002316</v>
      </c>
      <c r="B21" s="230" t="s">
        <v>144</v>
      </c>
      <c r="C21" s="211">
        <v>360650104</v>
      </c>
      <c r="D21" s="211">
        <v>962928335</v>
      </c>
      <c r="E21" s="223">
        <v>15105</v>
      </c>
      <c r="F21" s="216" t="s">
        <v>292</v>
      </c>
      <c r="G21" s="209">
        <v>99735</v>
      </c>
      <c r="H21" s="230" t="s">
        <v>147</v>
      </c>
      <c r="I21" s="208">
        <v>44057.608457002316</v>
      </c>
      <c r="J21" s="230">
        <v>834845730</v>
      </c>
      <c r="K21" s="356" t="s">
        <v>249</v>
      </c>
      <c r="L21" s="209">
        <v>81925</v>
      </c>
      <c r="M21" s="7">
        <v>0</v>
      </c>
      <c r="N21" s="7">
        <v>5575</v>
      </c>
      <c r="O21" s="7">
        <v>6467</v>
      </c>
      <c r="P21" s="7" t="s">
        <v>450</v>
      </c>
      <c r="Q21" s="230" t="s">
        <v>293</v>
      </c>
      <c r="R21" s="230">
        <v>250</v>
      </c>
      <c r="S21" s="230" t="s">
        <v>142</v>
      </c>
      <c r="T21" s="7">
        <v>5575</v>
      </c>
      <c r="V21" s="231">
        <f>IF(B21="","",(IF(S21=Dropdown_Inhalte!$A$2,R21,IF(S21=Dropdown_Inhalte!$A$4,R21/10,IF(S21=Dropdown_Inhalte!$A$3,R21/1000,IF(S21=Dropdown_Inhalte!$A$5,0,))))))</f>
        <v>250</v>
      </c>
      <c r="W21" s="231" t="str">
        <f t="array" ref="W21">IF(B21="","",IF(AP21&lt;&gt;"","Kopf","Position"))</f>
        <v>Kopf</v>
      </c>
      <c r="X21" s="231">
        <f t="array" ref="X21">IF(B21="","",IF(W21="Kopf",COUNTIFS($W:$W,"Kopf",H:H,Dropdown_Inhalte!$F$2,$D:$D,D21),""))</f>
        <v>9</v>
      </c>
      <c r="Y21" s="370" t="str">
        <f t="array" ref="Y21">IF(A21="","",IF((MAX(IF($C$2:$C516=C21,$A$2:A516))=A21)=TRUE,"ja",""))</f>
        <v/>
      </c>
      <c r="Z21" s="231">
        <f t="shared" si="0"/>
        <v>1</v>
      </c>
      <c r="AA21" s="231">
        <f t="shared" si="1"/>
        <v>2</v>
      </c>
      <c r="AB21" s="219">
        <f t="array" ref="AB21">IF(B21="","",MIN(IF(($C$2:$C1015)=C21,$A$2:$A1015)))</f>
        <v>44057.608457002316</v>
      </c>
      <c r="AC21" s="219">
        <f t="array" ref="AC21">IF(B21="","",MAX(IF(($C$2:$C1015)=C21,$A$2:$A1015)))</f>
        <v>44072</v>
      </c>
      <c r="AD21" s="231" t="str">
        <f t="array" ref="AD21">IF(B21="","",INDEX(B:B,MIN(IF((A:A=AC21)*(C:C=C21)*(W:W="Kopf"),AM:AM))))</f>
        <v>new_offer</v>
      </c>
      <c r="AE21" s="231" t="str">
        <f t="array" ref="AE21">IF(B21="","",INDEX(H:H,MIN(IF((A:A=AC21)*(C:C=C21)*(W:W="Kopf"),AM:AM))))</f>
        <v>EXPIRED</v>
      </c>
      <c r="AF21" s="682" t="str">
        <f>IF($A21="","",VLOOKUP($G21,BL!$A:$B,2,FALSE))</f>
        <v>Thüringen</v>
      </c>
      <c r="AG21" s="682" t="str">
        <f>IF($A21="","",VLOOKUP($L21,BL!$A:$B,2,FALSE))</f>
        <v>Bayern</v>
      </c>
      <c r="AH21" s="381">
        <f t="array" ref="AH21">IF(B21="","",MIN(IF(($C$2:$C1015)=C21,$T$2:$T1015)))</f>
        <v>5575</v>
      </c>
      <c r="AI21" s="381">
        <f t="array" ref="AI21">IF(B21="","",MAX(IF(($C$2:$C1015)=C21,$T$2:$T1015)))</f>
        <v>5575</v>
      </c>
      <c r="AJ21" s="381">
        <f t="array" ref="AJ21">IF(B21="","",AVERAGE(IF(($C$2:$C1015)=C21,$T$2:$T1015)))</f>
        <v>5575</v>
      </c>
      <c r="AK21" s="381" t="str">
        <f>IF(A21="","",IF($S21=Dropdown_Inhalte!$A$5,$R21,""))</f>
        <v/>
      </c>
      <c r="AL21" s="381" t="str">
        <f>IF(A21="","",IF($S21=Dropdown_Inhalte!$A$6,$R21,""))</f>
        <v/>
      </c>
      <c r="AM21" s="231">
        <f t="shared" si="2"/>
        <v>21</v>
      </c>
      <c r="AN21" s="270" t="str">
        <f t="array" ref="AN21">IF(A21="","",IF(SUM(($AN$1:$AN20=AO21)*1)=0,AO21,""))</f>
        <v>962928335_15105_44057,6084570023</v>
      </c>
      <c r="AO21" s="270" t="str">
        <f t="shared" si="3"/>
        <v>962928335_15105_44057,6084570023</v>
      </c>
      <c r="AP21" s="270" t="str">
        <f t="array" ref="AP21">IF(A21="","",IF(SUM(($AP$1:$AP20=AQ21)*1)=0,AQ21,""))</f>
        <v>44057,6084570023_360650104</v>
      </c>
      <c r="AQ21" s="270" t="str">
        <f t="shared" si="4"/>
        <v>44057,6084570023_360650104</v>
      </c>
      <c r="AR21" s="245" t="str">
        <f t="shared" si="5"/>
        <v>360650104_44057,6084570023</v>
      </c>
      <c r="AS21" s="245" t="str">
        <f t="shared" si="6"/>
        <v>360650104_Düngekalk CaCO3</v>
      </c>
      <c r="AT21" s="369">
        <f t="array" ref="AT21">IF(B21="","",MAX(IF(($C$2:$C1015)=C21,$R$2:$R1015)))</f>
        <v>250</v>
      </c>
      <c r="AU21" s="369">
        <f t="array" ref="AU21">IF(B21="","",MIN(IF(($C$2:$C1015)=C21,$R$2:$R1015)))</f>
        <v>250</v>
      </c>
      <c r="AV21" s="369" t="str">
        <f t="shared" si="7"/>
        <v/>
      </c>
      <c r="AW21" s="370" t="str">
        <f t="shared" si="8"/>
        <v/>
      </c>
      <c r="AX21" s="270" t="str">
        <f>IF($A21="","",IF(BA21="FF","",VLOOKUP($Q21,Produkt_AG!$A:$B,2,FALSE)))</f>
        <v>Düngekalk CaCO3</v>
      </c>
      <c r="AY21" s="662">
        <f>IF(A21="","",IF(OR((S21=Dropdown_Inhalte!$A$5),(S21=Dropdown_Inhalte!$A$6)),T21/R21,T21/V21))</f>
        <v>22.3</v>
      </c>
      <c r="AZ21" s="370" t="str">
        <f t="array" ref="AZ21">IF(SUM(($AZ$1:$AZ20=D21)*1)=0,D21,"")</f>
        <v/>
      </c>
      <c r="BA21" s="682" t="str">
        <f>IF(A21="","",IF(ISNA(VLOOKUP(E21,Intern!$A:$B,2,FALSE)),"",VLOOKUP(E21,Intern!$A:$B,2,FALSE)))</f>
        <v/>
      </c>
    </row>
    <row r="22" spans="1:53" x14ac:dyDescent="0.2">
      <c r="A22" s="278">
        <v>44057.610430613429</v>
      </c>
      <c r="B22" s="230" t="s">
        <v>144</v>
      </c>
      <c r="C22" s="211">
        <v>206901506</v>
      </c>
      <c r="D22" s="211">
        <v>962928335</v>
      </c>
      <c r="E22" s="223">
        <v>15105</v>
      </c>
      <c r="F22" s="216" t="s">
        <v>292</v>
      </c>
      <c r="G22" s="209">
        <v>99735</v>
      </c>
      <c r="H22" s="230" t="s">
        <v>147</v>
      </c>
      <c r="I22" s="208">
        <v>44057.610430613429</v>
      </c>
      <c r="J22" s="230">
        <v>834845730</v>
      </c>
      <c r="K22" s="356" t="s">
        <v>249</v>
      </c>
      <c r="L22" s="209">
        <v>81925</v>
      </c>
      <c r="M22" s="7">
        <v>0</v>
      </c>
      <c r="N22" s="7">
        <v>5075</v>
      </c>
      <c r="O22" s="7">
        <v>5887</v>
      </c>
      <c r="P22" s="7" t="s">
        <v>450</v>
      </c>
      <c r="Q22" s="230" t="s">
        <v>293</v>
      </c>
      <c r="R22" s="230">
        <v>250</v>
      </c>
      <c r="S22" s="230" t="s">
        <v>142</v>
      </c>
      <c r="T22" s="7">
        <v>5075</v>
      </c>
      <c r="V22" s="231">
        <f>IF(B22="","",(IF(S22=Dropdown_Inhalte!$A$2,R22,IF(S22=Dropdown_Inhalte!$A$4,R22/10,IF(S22=Dropdown_Inhalte!$A$3,R22/1000,IF(S22=Dropdown_Inhalte!$A$5,0,))))))</f>
        <v>250</v>
      </c>
      <c r="W22" s="231" t="str">
        <f t="array" ref="W22">IF(B22="","",IF(AP22&lt;&gt;"","Kopf","Position"))</f>
        <v>Kopf</v>
      </c>
      <c r="X22" s="231">
        <f t="array" ref="X22">IF(B22="","",IF(W22="Kopf",COUNTIFS($W:$W,"Kopf",H:H,Dropdown_Inhalte!$F$2,$D:$D,D22),""))</f>
        <v>9</v>
      </c>
      <c r="Y22" s="370" t="str">
        <f t="array" ref="Y22">IF(A22="","",IF((MAX(IF($C$2:$C517=C22,$A$2:A517))=A22)=TRUE,"ja",""))</f>
        <v/>
      </c>
      <c r="Z22" s="231">
        <f t="shared" si="0"/>
        <v>1</v>
      </c>
      <c r="AA22" s="231">
        <f t="shared" si="1"/>
        <v>2</v>
      </c>
      <c r="AB22" s="219">
        <f t="array" ref="AB22">IF(B22="","",MIN(IF(($C$2:$C1016)=C22,$A$2:$A1016)))</f>
        <v>44057.610430613429</v>
      </c>
      <c r="AC22" s="219">
        <f t="array" ref="AC22">IF(B22="","",MAX(IF(($C$2:$C1016)=C22,$A$2:$A1016)))</f>
        <v>44072</v>
      </c>
      <c r="AD22" s="231" t="str">
        <f t="array" ref="AD22">IF(B22="","",INDEX(B:B,MIN(IF((A:A=AC22)*(C:C=C22)*(W:W="Kopf"),AM:AM))))</f>
        <v>new_offer</v>
      </c>
      <c r="AE22" s="231" t="str">
        <f t="array" ref="AE22">IF(B22="","",INDEX(H:H,MIN(IF((A:A=AC22)*(C:C=C22)*(W:W="Kopf"),AM:AM))))</f>
        <v>EXPIRED</v>
      </c>
      <c r="AF22" s="682" t="str">
        <f>IF($A22="","",VLOOKUP($G22,BL!$A:$B,2,FALSE))</f>
        <v>Thüringen</v>
      </c>
      <c r="AG22" s="682" t="str">
        <f>IF($A22="","",VLOOKUP($L22,BL!$A:$B,2,FALSE))</f>
        <v>Bayern</v>
      </c>
      <c r="AH22" s="381">
        <f t="array" ref="AH22">IF(B22="","",MIN(IF(($C$2:$C1016)=C22,$T$2:$T1016)))</f>
        <v>5075</v>
      </c>
      <c r="AI22" s="381">
        <f t="array" ref="AI22">IF(B22="","",MAX(IF(($C$2:$C1016)=C22,$T$2:$T1016)))</f>
        <v>5075</v>
      </c>
      <c r="AJ22" s="381">
        <f t="array" ref="AJ22">IF(B22="","",AVERAGE(IF(($C$2:$C1016)=C22,$T$2:$T1016)))</f>
        <v>5075</v>
      </c>
      <c r="AK22" s="381" t="str">
        <f>IF(A22="","",IF($S22=Dropdown_Inhalte!$A$5,$R22,""))</f>
        <v/>
      </c>
      <c r="AL22" s="381" t="str">
        <f>IF(A22="","",IF($S22=Dropdown_Inhalte!$A$6,$R22,""))</f>
        <v/>
      </c>
      <c r="AM22" s="231">
        <f t="shared" si="2"/>
        <v>22</v>
      </c>
      <c r="AN22" s="270" t="str">
        <f t="array" ref="AN22">IF(A22="","",IF(SUM(($AN$1:$AN21=AO22)*1)=0,AO22,""))</f>
        <v>962928335_15105_44057,6104306134</v>
      </c>
      <c r="AO22" s="270" t="str">
        <f t="shared" si="3"/>
        <v>962928335_15105_44057,6104306134</v>
      </c>
      <c r="AP22" s="270" t="str">
        <f t="array" ref="AP22">IF(A22="","",IF(SUM(($AP$1:$AP21=AQ22)*1)=0,AQ22,""))</f>
        <v>44057,6104306134_206901506</v>
      </c>
      <c r="AQ22" s="270" t="str">
        <f t="shared" si="4"/>
        <v>44057,6104306134_206901506</v>
      </c>
      <c r="AR22" s="245" t="str">
        <f t="shared" si="5"/>
        <v>206901506_44057,6104306134</v>
      </c>
      <c r="AS22" s="245" t="str">
        <f t="shared" si="6"/>
        <v>206901506_Düngekalk CaCO3</v>
      </c>
      <c r="AT22" s="369">
        <f t="array" ref="AT22">IF(B22="","",MAX(IF(($C$2:$C1016)=C22,$R$2:$R1016)))</f>
        <v>250</v>
      </c>
      <c r="AU22" s="369">
        <f t="array" ref="AU22">IF(B22="","",MIN(IF(($C$2:$C1016)=C22,$R$2:$R1016)))</f>
        <v>250</v>
      </c>
      <c r="AV22" s="369" t="str">
        <f t="shared" si="7"/>
        <v/>
      </c>
      <c r="AW22" s="370" t="str">
        <f t="shared" si="8"/>
        <v/>
      </c>
      <c r="AX22" s="270" t="str">
        <f>IF($A22="","",IF(BA22="FF","",VLOOKUP($Q22,Produkt_AG!$A:$B,2,FALSE)))</f>
        <v>Düngekalk CaCO3</v>
      </c>
      <c r="AY22" s="662">
        <f>IF(A22="","",IF(OR((S22=Dropdown_Inhalte!$A$5),(S22=Dropdown_Inhalte!$A$6)),T22/R22,T22/V22))</f>
        <v>20.3</v>
      </c>
      <c r="AZ22" s="370" t="str">
        <f t="array" ref="AZ22">IF(SUM(($AZ$1:$AZ21=D22)*1)=0,D22,"")</f>
        <v/>
      </c>
      <c r="BA22" s="682" t="str">
        <f>IF(A22="","",IF(ISNA(VLOOKUP(E22,Intern!$A:$B,2,FALSE)),"",VLOOKUP(E22,Intern!$A:$B,2,FALSE)))</f>
        <v/>
      </c>
    </row>
    <row r="23" spans="1:53" x14ac:dyDescent="0.2">
      <c r="A23" s="278">
        <v>44057.612105798609</v>
      </c>
      <c r="B23" s="230" t="s">
        <v>144</v>
      </c>
      <c r="C23" s="211">
        <v>479994987</v>
      </c>
      <c r="D23" s="211">
        <v>962928335</v>
      </c>
      <c r="E23" s="223">
        <v>15105</v>
      </c>
      <c r="F23" s="216" t="s">
        <v>292</v>
      </c>
      <c r="G23" s="209">
        <v>99735</v>
      </c>
      <c r="H23" s="230" t="s">
        <v>147</v>
      </c>
      <c r="I23" s="208">
        <v>44057.612105798609</v>
      </c>
      <c r="J23" s="230">
        <v>834845730</v>
      </c>
      <c r="K23" s="356" t="s">
        <v>249</v>
      </c>
      <c r="L23" s="209">
        <v>81925</v>
      </c>
      <c r="M23" s="7">
        <v>0</v>
      </c>
      <c r="N23" s="7">
        <v>6075</v>
      </c>
      <c r="O23" s="7">
        <v>7047</v>
      </c>
      <c r="P23" s="7" t="s">
        <v>450</v>
      </c>
      <c r="Q23" s="230" t="s">
        <v>293</v>
      </c>
      <c r="R23" s="230">
        <v>250</v>
      </c>
      <c r="S23" s="230" t="s">
        <v>142</v>
      </c>
      <c r="T23" s="7">
        <v>6075</v>
      </c>
      <c r="V23" s="231">
        <f>IF(B23="","",(IF(S23=Dropdown_Inhalte!$A$2,R23,IF(S23=Dropdown_Inhalte!$A$4,R23/10,IF(S23=Dropdown_Inhalte!$A$3,R23/1000,IF(S23=Dropdown_Inhalte!$A$5,0,))))))</f>
        <v>250</v>
      </c>
      <c r="W23" s="231" t="str">
        <f t="array" ref="W23">IF(B23="","",IF(AP23&lt;&gt;"","Kopf","Position"))</f>
        <v>Kopf</v>
      </c>
      <c r="X23" s="231">
        <f t="array" ref="X23">IF(B23="","",IF(W23="Kopf",COUNTIFS($W:$W,"Kopf",H:H,Dropdown_Inhalte!$F$2,$D:$D,D23),""))</f>
        <v>9</v>
      </c>
      <c r="Y23" s="370" t="str">
        <f t="array" ref="Y23">IF(A23="","",IF((MAX(IF($C$2:$C518=C23,$A$2:A518))=A23)=TRUE,"ja",""))</f>
        <v/>
      </c>
      <c r="Z23" s="231">
        <f t="shared" si="0"/>
        <v>1</v>
      </c>
      <c r="AA23" s="231">
        <f t="shared" si="1"/>
        <v>2</v>
      </c>
      <c r="AB23" s="219">
        <f t="array" ref="AB23">IF(B23="","",MIN(IF(($C$2:$C1017)=C23,$A$2:$A1017)))</f>
        <v>44057.612105798609</v>
      </c>
      <c r="AC23" s="219">
        <f t="array" ref="AC23">IF(B23="","",MAX(IF(($C$2:$C1017)=C23,$A$2:$A1017)))</f>
        <v>44072</v>
      </c>
      <c r="AD23" s="231" t="str">
        <f t="array" ref="AD23">IF(B23="","",INDEX(B:B,MIN(IF((A:A=AC23)*(C:C=C23)*(W:W="Kopf"),AM:AM))))</f>
        <v>new_offer</v>
      </c>
      <c r="AE23" s="231" t="str">
        <f t="array" ref="AE23">IF(B23="","",INDEX(H:H,MIN(IF((A:A=AC23)*(C:C=C23)*(W:W="Kopf"),AM:AM))))</f>
        <v>EXPIRED</v>
      </c>
      <c r="AF23" s="682" t="str">
        <f>IF($A23="","",VLOOKUP($G23,BL!$A:$B,2,FALSE))</f>
        <v>Thüringen</v>
      </c>
      <c r="AG23" s="682" t="str">
        <f>IF($A23="","",VLOOKUP($L23,BL!$A:$B,2,FALSE))</f>
        <v>Bayern</v>
      </c>
      <c r="AH23" s="381">
        <f t="array" ref="AH23">IF(B23="","",MIN(IF(($C$2:$C1017)=C23,$T$2:$T1017)))</f>
        <v>6075</v>
      </c>
      <c r="AI23" s="381">
        <f t="array" ref="AI23">IF(B23="","",MAX(IF(($C$2:$C1017)=C23,$T$2:$T1017)))</f>
        <v>6075</v>
      </c>
      <c r="AJ23" s="381">
        <f t="array" ref="AJ23">IF(B23="","",AVERAGE(IF(($C$2:$C1017)=C23,$T$2:$T1017)))</f>
        <v>6075</v>
      </c>
      <c r="AK23" s="381" t="str">
        <f>IF(A23="","",IF($S23=Dropdown_Inhalte!$A$5,$R23,""))</f>
        <v/>
      </c>
      <c r="AL23" s="381" t="str">
        <f>IF(A23="","",IF($S23=Dropdown_Inhalte!$A$6,$R23,""))</f>
        <v/>
      </c>
      <c r="AM23" s="231">
        <f t="shared" si="2"/>
        <v>23</v>
      </c>
      <c r="AN23" s="270" t="str">
        <f t="array" ref="AN23">IF(A23="","",IF(SUM(($AN$1:$AN22=AO23)*1)=0,AO23,""))</f>
        <v>962928335_15105_44057,6121057986</v>
      </c>
      <c r="AO23" s="270" t="str">
        <f t="shared" si="3"/>
        <v>962928335_15105_44057,6121057986</v>
      </c>
      <c r="AP23" s="270" t="str">
        <f t="array" ref="AP23">IF(A23="","",IF(SUM(($AP$1:$AP22=AQ23)*1)=0,AQ23,""))</f>
        <v>44057,6121057986_479994987</v>
      </c>
      <c r="AQ23" s="270" t="str">
        <f t="shared" si="4"/>
        <v>44057,6121057986_479994987</v>
      </c>
      <c r="AR23" s="245" t="str">
        <f t="shared" si="5"/>
        <v>479994987_44057,6121057986</v>
      </c>
      <c r="AS23" s="245" t="str">
        <f t="shared" si="6"/>
        <v>479994987_Düngekalk CaCO3</v>
      </c>
      <c r="AT23" s="369">
        <f t="array" ref="AT23">IF(B23="","",MAX(IF(($C$2:$C1017)=C23,$R$2:$R1017)))</f>
        <v>250</v>
      </c>
      <c r="AU23" s="369">
        <f t="array" ref="AU23">IF(B23="","",MIN(IF(($C$2:$C1017)=C23,$R$2:$R1017)))</f>
        <v>250</v>
      </c>
      <c r="AV23" s="369" t="str">
        <f t="shared" si="7"/>
        <v/>
      </c>
      <c r="AW23" s="370" t="str">
        <f t="shared" si="8"/>
        <v/>
      </c>
      <c r="AX23" s="270" t="str">
        <f>IF($A23="","",IF(BA23="FF","",VLOOKUP($Q23,Produkt_AG!$A:$B,2,FALSE)))</f>
        <v>Düngekalk CaCO3</v>
      </c>
      <c r="AY23" s="662">
        <f>IF(A23="","",IF(OR((S23=Dropdown_Inhalte!$A$5),(S23=Dropdown_Inhalte!$A$6)),T23/R23,T23/V23))</f>
        <v>24.3</v>
      </c>
      <c r="AZ23" s="370" t="str">
        <f t="array" ref="AZ23">IF(SUM(($AZ$1:$AZ22=D23)*1)=0,D23,"")</f>
        <v/>
      </c>
      <c r="BA23" s="682" t="str">
        <f>IF(A23="","",IF(ISNA(VLOOKUP(E23,Intern!$A:$B,2,FALSE)),"",VLOOKUP(E23,Intern!$A:$B,2,FALSE)))</f>
        <v/>
      </c>
    </row>
    <row r="24" spans="1:53" x14ac:dyDescent="0.2">
      <c r="A24" s="278">
        <v>44060.607295590278</v>
      </c>
      <c r="B24" s="230" t="s">
        <v>144</v>
      </c>
      <c r="C24" s="211">
        <v>49055667</v>
      </c>
      <c r="D24" s="211">
        <v>781333868</v>
      </c>
      <c r="E24" s="223">
        <v>51571</v>
      </c>
      <c r="F24" s="216" t="s">
        <v>294</v>
      </c>
      <c r="G24" s="209">
        <v>1561</v>
      </c>
      <c r="H24" s="230" t="s">
        <v>147</v>
      </c>
      <c r="I24" s="208">
        <v>44060.607295590278</v>
      </c>
      <c r="J24" s="230">
        <v>834845730</v>
      </c>
      <c r="K24" s="356" t="s">
        <v>249</v>
      </c>
      <c r="L24" s="209">
        <v>81925</v>
      </c>
      <c r="M24" s="7">
        <v>0</v>
      </c>
      <c r="N24" s="7">
        <v>4575</v>
      </c>
      <c r="O24" s="7">
        <v>5307</v>
      </c>
      <c r="P24" s="7" t="s">
        <v>450</v>
      </c>
      <c r="Q24" s="230" t="s">
        <v>255</v>
      </c>
      <c r="R24" s="230">
        <v>15</v>
      </c>
      <c r="S24" s="230" t="s">
        <v>142</v>
      </c>
      <c r="T24" s="7">
        <v>4575</v>
      </c>
      <c r="V24" s="231">
        <f>IF(B24="","",(IF(S24=Dropdown_Inhalte!$A$2,R24,IF(S24=Dropdown_Inhalte!$A$4,R24/10,IF(S24=Dropdown_Inhalte!$A$3,R24/1000,IF(S24=Dropdown_Inhalte!$A$5,0,))))))</f>
        <v>15</v>
      </c>
      <c r="W24" s="231" t="str">
        <f t="array" ref="W24">IF(B24="","",IF(AP24&lt;&gt;"","Kopf","Position"))</f>
        <v>Kopf</v>
      </c>
      <c r="X24" s="231">
        <f t="array" ref="X24">IF(B24="","",IF(W24="Kopf",COUNTIFS($W:$W,"Kopf",H:H,Dropdown_Inhalte!$F$2,$D:$D,D24),""))</f>
        <v>1</v>
      </c>
      <c r="Y24" s="370" t="str">
        <f t="array" ref="Y24">IF(A24="","",IF((MAX(IF($C$2:$C519=C24,$A$2:A519))=A24)=TRUE,"ja",""))</f>
        <v/>
      </c>
      <c r="Z24" s="231">
        <f t="shared" si="0"/>
        <v>1</v>
      </c>
      <c r="AA24" s="231">
        <f t="shared" si="1"/>
        <v>2</v>
      </c>
      <c r="AB24" s="219">
        <f t="array" ref="AB24">IF(B24="","",MIN(IF(($C$2:$C1018)=C24,$A$2:$A1018)))</f>
        <v>44060.607295590278</v>
      </c>
      <c r="AC24" s="219">
        <f t="array" ref="AC24">IF(B24="","",MAX(IF(($C$2:$C1018)=C24,$A$2:$A1018)))</f>
        <v>44072</v>
      </c>
      <c r="AD24" s="231" t="str">
        <f t="array" ref="AD24">IF(B24="","",INDEX(B:B,MIN(IF((A:A=AC24)*(C:C=C24)*(W:W="Kopf"),AM:AM))))</f>
        <v>new_offer</v>
      </c>
      <c r="AE24" s="231" t="str">
        <f t="array" ref="AE24">IF(B24="","",INDEX(H:H,MIN(IF((A:A=AC24)*(C:C=C24)*(W:W="Kopf"),AM:AM))))</f>
        <v>EXPIRED</v>
      </c>
      <c r="AF24" s="682" t="str">
        <f>IF($A24="","",VLOOKUP($G24,BL!$A:$B,2,FALSE))</f>
        <v>Sachsen</v>
      </c>
      <c r="AG24" s="682" t="str">
        <f>IF($A24="","",VLOOKUP($L24,BL!$A:$B,2,FALSE))</f>
        <v>Bayern</v>
      </c>
      <c r="AH24" s="381">
        <f t="array" ref="AH24">IF(B24="","",MIN(IF(($C$2:$C1018)=C24,$T$2:$T1018)))</f>
        <v>4575</v>
      </c>
      <c r="AI24" s="381">
        <f t="array" ref="AI24">IF(B24="","",MAX(IF(($C$2:$C1018)=C24,$T$2:$T1018)))</f>
        <v>4575</v>
      </c>
      <c r="AJ24" s="381">
        <f t="array" ref="AJ24">IF(B24="","",AVERAGE(IF(($C$2:$C1018)=C24,$T$2:$T1018)))</f>
        <v>4575</v>
      </c>
      <c r="AK24" s="381" t="str">
        <f>IF(A24="","",IF($S24=Dropdown_Inhalte!$A$5,$R24,""))</f>
        <v/>
      </c>
      <c r="AL24" s="381" t="str">
        <f>IF(A24="","",IF($S24=Dropdown_Inhalte!$A$6,$R24,""))</f>
        <v/>
      </c>
      <c r="AM24" s="231">
        <f t="shared" si="2"/>
        <v>24</v>
      </c>
      <c r="AN24" s="270" t="str">
        <f t="array" ref="AN24">IF(A24="","",IF(SUM(($AN$1:$AN23=AO24)*1)=0,AO24,""))</f>
        <v>781333868_51571_44060,6072955903</v>
      </c>
      <c r="AO24" s="270" t="str">
        <f t="shared" si="3"/>
        <v>781333868_51571_44060,6072955903</v>
      </c>
      <c r="AP24" s="270" t="str">
        <f t="array" ref="AP24">IF(A24="","",IF(SUM(($AP$1:$AP23=AQ24)*1)=0,AQ24,""))</f>
        <v>44060,6072955903_49055667</v>
      </c>
      <c r="AQ24" s="270" t="str">
        <f t="shared" si="4"/>
        <v>44060,6072955903_49055667</v>
      </c>
      <c r="AR24" s="245" t="str">
        <f t="shared" si="5"/>
        <v>49055667_44060,6072955903</v>
      </c>
      <c r="AS24" s="245" t="str">
        <f t="shared" si="6"/>
        <v>49055667_NPK 15+15+15</v>
      </c>
      <c r="AT24" s="369">
        <f t="array" ref="AT24">IF(B24="","",MAX(IF(($C$2:$C1018)=C24,$R$2:$R1018)))</f>
        <v>15</v>
      </c>
      <c r="AU24" s="369">
        <f t="array" ref="AU24">IF(B24="","",MIN(IF(($C$2:$C1018)=C24,$R$2:$R1018)))</f>
        <v>15</v>
      </c>
      <c r="AV24" s="369" t="str">
        <f t="shared" si="7"/>
        <v/>
      </c>
      <c r="AW24" s="370" t="str">
        <f t="shared" si="8"/>
        <v/>
      </c>
      <c r="AX24" s="270" t="str">
        <f>IF($A24="","",IF(BA24="FF","",VLOOKUP($Q24,Produkt_AG!$A:$B,2,FALSE)))</f>
        <v>NPK 15/15/15</v>
      </c>
      <c r="AY24" s="662">
        <f>IF(A24="","",IF(OR((S24=Dropdown_Inhalte!$A$5),(S24=Dropdown_Inhalte!$A$6)),T24/R24,T24/V24))</f>
        <v>305</v>
      </c>
      <c r="AZ24" s="370">
        <f t="array" ref="AZ24">IF(SUM(($AZ$1:$AZ23=D24)*1)=0,D24,"")</f>
        <v>781333868</v>
      </c>
      <c r="BA24" s="682" t="str">
        <f>IF(A24="","",IF(ISNA(VLOOKUP(E24,Intern!$A:$B,2,FALSE)),"",VLOOKUP(E24,Intern!$A:$B,2,FALSE)))</f>
        <v/>
      </c>
    </row>
    <row r="25" spans="1:53" x14ac:dyDescent="0.2">
      <c r="A25" s="278">
        <v>44062.433493194447</v>
      </c>
      <c r="B25" s="230" t="s">
        <v>144</v>
      </c>
      <c r="C25" s="211">
        <v>982442307</v>
      </c>
      <c r="D25" s="211">
        <v>540688446</v>
      </c>
      <c r="E25" s="223">
        <v>31418</v>
      </c>
      <c r="F25" s="216" t="s">
        <v>295</v>
      </c>
      <c r="G25" s="209">
        <v>4539</v>
      </c>
      <c r="H25" s="230" t="s">
        <v>147</v>
      </c>
      <c r="I25" s="208">
        <v>44062.433493194447</v>
      </c>
      <c r="J25" s="230">
        <v>834845730</v>
      </c>
      <c r="K25" s="356" t="s">
        <v>249</v>
      </c>
      <c r="L25" s="209">
        <v>81925</v>
      </c>
      <c r="M25" s="7">
        <v>0</v>
      </c>
      <c r="N25" s="7">
        <v>20797.5</v>
      </c>
      <c r="O25" s="7">
        <v>24125.1</v>
      </c>
      <c r="P25" s="7" t="s">
        <v>450</v>
      </c>
      <c r="Q25" s="230" t="s">
        <v>296</v>
      </c>
      <c r="R25" s="230">
        <v>75</v>
      </c>
      <c r="S25" s="230" t="s">
        <v>142</v>
      </c>
      <c r="T25" s="7">
        <v>20797.5</v>
      </c>
      <c r="V25" s="231">
        <f>IF(B25="","",(IF(S25=Dropdown_Inhalte!$A$2,R25,IF(S25=Dropdown_Inhalte!$A$4,R25/10,IF(S25=Dropdown_Inhalte!$A$3,R25/1000,IF(S25=Dropdown_Inhalte!$A$5,0,))))))</f>
        <v>75</v>
      </c>
      <c r="W25" s="231" t="str">
        <f t="array" ref="W25">IF(B25="","",IF(AP25&lt;&gt;"","Kopf","Position"))</f>
        <v>Kopf</v>
      </c>
      <c r="X25" s="231">
        <f t="array" ref="X25">IF(B25="","",IF(W25="Kopf",COUNTIFS($W:$W,"Kopf",H:H,Dropdown_Inhalte!$F$2,$D:$D,D25),""))</f>
        <v>3</v>
      </c>
      <c r="Y25" s="370" t="str">
        <f t="array" ref="Y25">IF(A25="","",IF((MAX(IF($C$2:$C520=C25,$A$2:A520))=A25)=TRUE,"ja",""))</f>
        <v/>
      </c>
      <c r="Z25" s="231">
        <f t="shared" si="0"/>
        <v>1</v>
      </c>
      <c r="AA25" s="231">
        <f t="shared" si="1"/>
        <v>2</v>
      </c>
      <c r="AB25" s="219">
        <f t="array" ref="AB25">IF(B25="","",MIN(IF(($C$2:$C1019)=C25,$A$2:$A1019)))</f>
        <v>44062.433493194447</v>
      </c>
      <c r="AC25" s="219">
        <f t="array" ref="AC25">IF(B25="","",MAX(IF(($C$2:$C1019)=C25,$A$2:$A1019)))</f>
        <v>44072</v>
      </c>
      <c r="AD25" s="231" t="str">
        <f t="array" ref="AD25">IF(B25="","",INDEX(B:B,MIN(IF((A:A=AC25)*(C:C=C25)*(W:W="Kopf"),AM:AM))))</f>
        <v>new_offer</v>
      </c>
      <c r="AE25" s="231" t="str">
        <f t="array" ref="AE25">IF(B25="","",INDEX(H:H,MIN(IF((A:A=AC25)*(C:C=C25)*(W:W="Kopf"),AM:AM))))</f>
        <v>EXPIRED</v>
      </c>
      <c r="AF25" s="682" t="str">
        <f>IF($A25="","",VLOOKUP($G25,BL!$A:$B,2,FALSE))</f>
        <v>Sachsen</v>
      </c>
      <c r="AG25" s="682" t="str">
        <f>IF($A25="","",VLOOKUP($L25,BL!$A:$B,2,FALSE))</f>
        <v>Bayern</v>
      </c>
      <c r="AH25" s="381">
        <f t="array" ref="AH25">IF(B25="","",MIN(IF(($C$2:$C1019)=C25,$T$2:$T1019)))</f>
        <v>20797.5</v>
      </c>
      <c r="AI25" s="381">
        <f t="array" ref="AI25">IF(B25="","",MAX(IF(($C$2:$C1019)=C25,$T$2:$T1019)))</f>
        <v>20797.5</v>
      </c>
      <c r="AJ25" s="381">
        <f t="array" ref="AJ25">IF(B25="","",AVERAGE(IF(($C$2:$C1019)=C25,$T$2:$T1019)))</f>
        <v>20797.5</v>
      </c>
      <c r="AK25" s="381" t="str">
        <f>IF(A25="","",IF($S25=Dropdown_Inhalte!$A$5,$R25,""))</f>
        <v/>
      </c>
      <c r="AL25" s="381" t="str">
        <f>IF(A25="","",IF($S25=Dropdown_Inhalte!$A$6,$R25,""))</f>
        <v/>
      </c>
      <c r="AM25" s="231">
        <f t="shared" si="2"/>
        <v>25</v>
      </c>
      <c r="AN25" s="270" t="str">
        <f t="array" ref="AN25">IF(A25="","",IF(SUM(($AN$1:$AN24=AO25)*1)=0,AO25,""))</f>
        <v>540688446_31418_44062,4334931944</v>
      </c>
      <c r="AO25" s="270" t="str">
        <f t="shared" si="3"/>
        <v>540688446_31418_44062,4334931944</v>
      </c>
      <c r="AP25" s="270" t="str">
        <f t="array" ref="AP25">IF(A25="","",IF(SUM(($AP$1:$AP24=AQ25)*1)=0,AQ25,""))</f>
        <v>44062,4334931944_982442307</v>
      </c>
      <c r="AQ25" s="270" t="str">
        <f t="shared" si="4"/>
        <v>44062,4334931944_982442307</v>
      </c>
      <c r="AR25" s="245" t="str">
        <f t="shared" si="5"/>
        <v>982442307_44062,4334931944</v>
      </c>
      <c r="AS25" s="245" t="str">
        <f t="shared" si="6"/>
        <v>982442307_NPK 15/15/15</v>
      </c>
      <c r="AT25" s="369">
        <f t="array" ref="AT25">IF(B25="","",MAX(IF(($C$2:$C1019)=C25,$R$2:$R1019)))</f>
        <v>75</v>
      </c>
      <c r="AU25" s="369">
        <f t="array" ref="AU25">IF(B25="","",MIN(IF(($C$2:$C1019)=C25,$R$2:$R1019)))</f>
        <v>75</v>
      </c>
      <c r="AV25" s="369" t="str">
        <f t="shared" si="7"/>
        <v/>
      </c>
      <c r="AW25" s="370" t="str">
        <f t="shared" si="8"/>
        <v/>
      </c>
      <c r="AX25" s="270" t="str">
        <f>IF($A25="","",IF(BA25="FF","",VLOOKUP($Q25,Produkt_AG!$A:$B,2,FALSE)))</f>
        <v>NPK 15/15/15</v>
      </c>
      <c r="AY25" s="662">
        <f>IF(A25="","",IF(OR((S25=Dropdown_Inhalte!$A$5),(S25=Dropdown_Inhalte!$A$6)),T25/R25,T25/V25))</f>
        <v>277.3</v>
      </c>
      <c r="AZ25" s="370">
        <f t="array" ref="AZ25">IF(SUM(($AZ$1:$AZ24=D25)*1)=0,D25,"")</f>
        <v>540688446</v>
      </c>
      <c r="BA25" s="682" t="str">
        <f>IF(A25="","",IF(ISNA(VLOOKUP(E25,Intern!$A:$B,2,FALSE)),"",VLOOKUP(E25,Intern!$A:$B,2,FALSE)))</f>
        <v/>
      </c>
    </row>
    <row r="26" spans="1:53" x14ac:dyDescent="0.2">
      <c r="A26" s="278">
        <v>44062.465439097221</v>
      </c>
      <c r="B26" s="230" t="s">
        <v>144</v>
      </c>
      <c r="C26" s="211">
        <v>247984617</v>
      </c>
      <c r="D26" s="211">
        <v>532928950</v>
      </c>
      <c r="E26" s="223">
        <v>14554</v>
      </c>
      <c r="F26" s="216" t="s">
        <v>281</v>
      </c>
      <c r="G26" s="209">
        <v>2829</v>
      </c>
      <c r="H26" s="230" t="s">
        <v>147</v>
      </c>
      <c r="I26" s="208">
        <v>44062.465439097221</v>
      </c>
      <c r="J26" s="230">
        <v>834845730</v>
      </c>
      <c r="K26" s="356" t="s">
        <v>249</v>
      </c>
      <c r="L26" s="209">
        <v>81925</v>
      </c>
      <c r="M26" s="7">
        <v>0</v>
      </c>
      <c r="N26" s="7">
        <v>16900</v>
      </c>
      <c r="O26" s="7">
        <v>19604</v>
      </c>
      <c r="P26" s="7" t="s">
        <v>450</v>
      </c>
      <c r="Q26" s="230" t="s">
        <v>256</v>
      </c>
      <c r="R26" s="230">
        <v>100</v>
      </c>
      <c r="S26" s="230" t="s">
        <v>142</v>
      </c>
      <c r="T26" s="7">
        <v>16900</v>
      </c>
      <c r="V26" s="231">
        <f>IF(B26="","",(IF(S26=Dropdown_Inhalte!$A$2,R26,IF(S26=Dropdown_Inhalte!$A$4,R26/10,IF(S26=Dropdown_Inhalte!$A$3,R26/1000,IF(S26=Dropdown_Inhalte!$A$5,0,))))))</f>
        <v>100</v>
      </c>
      <c r="W26" s="231" t="str">
        <f t="array" ref="W26">IF(B26="","",IF(AP26&lt;&gt;"","Kopf","Position"))</f>
        <v>Kopf</v>
      </c>
      <c r="X26" s="231">
        <f t="array" ref="X26">IF(B26="","",IF(W26="Kopf",COUNTIFS($W:$W,"Kopf",H:H,Dropdown_Inhalte!$F$2,$D:$D,D26),""))</f>
        <v>3</v>
      </c>
      <c r="Y26" s="370" t="str">
        <f t="array" ref="Y26">IF(A26="","",IF((MAX(IF($C$2:$C521=C26,$A$2:A521))=A26)=TRUE,"ja",""))</f>
        <v/>
      </c>
      <c r="Z26" s="231">
        <f t="shared" si="0"/>
        <v>1</v>
      </c>
      <c r="AA26" s="231">
        <f t="shared" si="1"/>
        <v>2</v>
      </c>
      <c r="AB26" s="219">
        <f t="array" ref="AB26">IF(B26="","",MIN(IF(($C$2:$C1020)=C26,$A$2:$A1020)))</f>
        <v>44062.465439097221</v>
      </c>
      <c r="AC26" s="219">
        <f t="array" ref="AC26">IF(B26="","",MAX(IF(($C$2:$C1020)=C26,$A$2:$A1020)))</f>
        <v>44072</v>
      </c>
      <c r="AD26" s="231" t="str">
        <f t="array" ref="AD26">IF(B26="","",INDEX(B:B,MIN(IF((A:A=AC26)*(C:C=C26)*(W:W="Kopf"),AM:AM))))</f>
        <v>new_offer</v>
      </c>
      <c r="AE26" s="231" t="str">
        <f t="array" ref="AE26">IF(B26="","",INDEX(H:H,MIN(IF((A:A=AC26)*(C:C=C26)*(W:W="Kopf"),AM:AM))))</f>
        <v>EXPIRED</v>
      </c>
      <c r="AF26" s="682" t="str">
        <f>IF($A26="","",VLOOKUP($G26,BL!$A:$B,2,FALSE))</f>
        <v>Sachsen</v>
      </c>
      <c r="AG26" s="682" t="str">
        <f>IF($A26="","",VLOOKUP($L26,BL!$A:$B,2,FALSE))</f>
        <v>Bayern</v>
      </c>
      <c r="AH26" s="381">
        <f t="array" ref="AH26">IF(B26="","",MIN(IF(($C$2:$C1020)=C26,$T$2:$T1020)))</f>
        <v>16900</v>
      </c>
      <c r="AI26" s="381">
        <f t="array" ref="AI26">IF(B26="","",MAX(IF(($C$2:$C1020)=C26,$T$2:$T1020)))</f>
        <v>16900</v>
      </c>
      <c r="AJ26" s="381">
        <f t="array" ref="AJ26">IF(B26="","",AVERAGE(IF(($C$2:$C1020)=C26,$T$2:$T1020)))</f>
        <v>16900</v>
      </c>
      <c r="AK26" s="381" t="str">
        <f>IF(A26="","",IF($S26=Dropdown_Inhalte!$A$5,$R26,""))</f>
        <v/>
      </c>
      <c r="AL26" s="381" t="str">
        <f>IF(A26="","",IF($S26=Dropdown_Inhalte!$A$6,$R26,""))</f>
        <v/>
      </c>
      <c r="AM26" s="231">
        <f t="shared" si="2"/>
        <v>26</v>
      </c>
      <c r="AN26" s="270" t="str">
        <f t="array" ref="AN26">IF(A26="","",IF(SUM(($AN$1:$AN25=AO26)*1)=0,AO26,""))</f>
        <v>532928950_14554_44062,4654390972</v>
      </c>
      <c r="AO26" s="270" t="str">
        <f t="shared" si="3"/>
        <v>532928950_14554_44062,4654390972</v>
      </c>
      <c r="AP26" s="270" t="str">
        <f t="array" ref="AP26">IF(A26="","",IF(SUM(($AP$1:$AP25=AQ26)*1)=0,AQ26,""))</f>
        <v>44062,4654390972_247984617</v>
      </c>
      <c r="AQ26" s="270" t="str">
        <f t="shared" si="4"/>
        <v>44062,4654390972_247984617</v>
      </c>
      <c r="AR26" s="245" t="str">
        <f t="shared" si="5"/>
        <v>247984617_44062,4654390972</v>
      </c>
      <c r="AS26" s="245" t="str">
        <f t="shared" si="6"/>
        <v>247984617_Kalkammonsalpeter 27</v>
      </c>
      <c r="AT26" s="369">
        <f t="array" ref="AT26">IF(B26="","",MAX(IF(($C$2:$C1020)=C26,$R$2:$R1020)))</f>
        <v>100</v>
      </c>
      <c r="AU26" s="369">
        <f t="array" ref="AU26">IF(B26="","",MIN(IF(($C$2:$C1020)=C26,$R$2:$R1020)))</f>
        <v>100</v>
      </c>
      <c r="AV26" s="369" t="str">
        <f t="shared" si="7"/>
        <v/>
      </c>
      <c r="AW26" s="370" t="str">
        <f t="shared" si="8"/>
        <v/>
      </c>
      <c r="AX26" s="270" t="str">
        <f>IF($A26="","",IF(BA26="FF","",VLOOKUP($Q26,Produkt_AG!$A:$B,2,FALSE)))</f>
        <v>Kalkammonsalpeter 27</v>
      </c>
      <c r="AY26" s="662">
        <f>IF(A26="","",IF(OR((S26=Dropdown_Inhalte!$A$5),(S26=Dropdown_Inhalte!$A$6)),T26/R26,T26/V26))</f>
        <v>169</v>
      </c>
      <c r="AZ26" s="370" t="str">
        <f t="array" ref="AZ26">IF(SUM(($AZ$1:$AZ25=D26)*1)=0,D26,"")</f>
        <v/>
      </c>
      <c r="BA26" s="682" t="str">
        <f>IF(A26="","",IF(ISNA(VLOOKUP(E26,Intern!$A:$B,2,FALSE)),"",VLOOKUP(E26,Intern!$A:$B,2,FALSE)))</f>
        <v/>
      </c>
    </row>
    <row r="27" spans="1:53" x14ac:dyDescent="0.2">
      <c r="A27" s="278">
        <v>44062.47087315972</v>
      </c>
      <c r="B27" s="230" t="s">
        <v>144</v>
      </c>
      <c r="C27" s="211">
        <v>70965509</v>
      </c>
      <c r="D27" s="211">
        <v>318415272</v>
      </c>
      <c r="E27" s="223">
        <v>31838</v>
      </c>
      <c r="F27" s="216" t="s">
        <v>283</v>
      </c>
      <c r="G27" s="209">
        <v>7616</v>
      </c>
      <c r="H27" s="230" t="s">
        <v>147</v>
      </c>
      <c r="I27" s="208">
        <v>44062.47087315972</v>
      </c>
      <c r="J27" s="230">
        <v>834845730</v>
      </c>
      <c r="K27" s="356" t="s">
        <v>249</v>
      </c>
      <c r="L27" s="209">
        <v>81925</v>
      </c>
      <c r="M27" s="7">
        <v>0</v>
      </c>
      <c r="N27" s="7">
        <v>4125</v>
      </c>
      <c r="O27" s="7">
        <v>4785</v>
      </c>
      <c r="P27" s="7" t="s">
        <v>450</v>
      </c>
      <c r="Q27" s="230" t="s">
        <v>297</v>
      </c>
      <c r="R27" s="230">
        <v>25</v>
      </c>
      <c r="S27" s="230" t="s">
        <v>142</v>
      </c>
      <c r="T27" s="7">
        <v>4125</v>
      </c>
      <c r="V27" s="231">
        <f>IF(B27="","",(IF(S27=Dropdown_Inhalte!$A$2,R27,IF(S27=Dropdown_Inhalte!$A$4,R27/10,IF(S27=Dropdown_Inhalte!$A$3,R27/1000,IF(S27=Dropdown_Inhalte!$A$5,0,))))))</f>
        <v>25</v>
      </c>
      <c r="W27" s="231" t="str">
        <f t="array" ref="W27">IF(B27="","",IF(AP27&lt;&gt;"","Kopf","Position"))</f>
        <v>Kopf</v>
      </c>
      <c r="X27" s="231">
        <f t="array" ref="X27">IF(B27="","",IF(W27="Kopf",COUNTIFS($W:$W,"Kopf",H:H,Dropdown_Inhalte!$F$2,$D:$D,D27),""))</f>
        <v>5</v>
      </c>
      <c r="Y27" s="370" t="str">
        <f t="array" ref="Y27">IF(A27="","",IF((MAX(IF($C$2:$C522=C27,$A$2:A522))=A27)=TRUE,"ja",""))</f>
        <v/>
      </c>
      <c r="Z27" s="231">
        <f t="shared" si="0"/>
        <v>1</v>
      </c>
      <c r="AA27" s="231">
        <f t="shared" si="1"/>
        <v>2</v>
      </c>
      <c r="AB27" s="219">
        <f t="array" ref="AB27">IF(B27="","",MIN(IF(($C$2:$C1021)=C27,$A$2:$A1021)))</f>
        <v>44062.47087315972</v>
      </c>
      <c r="AC27" s="219">
        <f t="array" ref="AC27">IF(B27="","",MAX(IF(($C$2:$C1021)=C27,$A$2:$A1021)))</f>
        <v>44072</v>
      </c>
      <c r="AD27" s="231" t="str">
        <f t="array" ref="AD27">IF(B27="","",INDEX(B:B,MIN(IF((A:A=AC27)*(C:C=C27)*(W:W="Kopf"),AM:AM))))</f>
        <v>new_offer</v>
      </c>
      <c r="AE27" s="231" t="str">
        <f t="array" ref="AE27">IF(B27="","",INDEX(H:H,MIN(IF((A:A=AC27)*(C:C=C27)*(W:W="Kopf"),AM:AM))))</f>
        <v>EXPIRED</v>
      </c>
      <c r="AF27" s="682" t="str">
        <f>IF($A27="","",VLOOKUP($G27,BL!$A:$B,2,FALSE))</f>
        <v>Thüringen</v>
      </c>
      <c r="AG27" s="682" t="str">
        <f>IF($A27="","",VLOOKUP($L27,BL!$A:$B,2,FALSE))</f>
        <v>Bayern</v>
      </c>
      <c r="AH27" s="381">
        <f t="array" ref="AH27">IF(B27="","",MIN(IF(($C$2:$C1021)=C27,$T$2:$T1021)))</f>
        <v>4125</v>
      </c>
      <c r="AI27" s="381">
        <f t="array" ref="AI27">IF(B27="","",MAX(IF(($C$2:$C1021)=C27,$T$2:$T1021)))</f>
        <v>4125</v>
      </c>
      <c r="AJ27" s="381">
        <f t="array" ref="AJ27">IF(B27="","",AVERAGE(IF(($C$2:$C1021)=C27,$T$2:$T1021)))</f>
        <v>4125</v>
      </c>
      <c r="AK27" s="381" t="str">
        <f>IF(A27="","",IF($S27=Dropdown_Inhalte!$A$5,$R27,""))</f>
        <v/>
      </c>
      <c r="AL27" s="381" t="str">
        <f>IF(A27="","",IF($S27=Dropdown_Inhalte!$A$6,$R27,""))</f>
        <v/>
      </c>
      <c r="AM27" s="231">
        <f t="shared" si="2"/>
        <v>27</v>
      </c>
      <c r="AN27" s="270" t="str">
        <f t="array" ref="AN27">IF(A27="","",IF(SUM(($AN$1:$AN26=AO27)*1)=0,AO27,""))</f>
        <v>318415272_31838_44062,4708731597</v>
      </c>
      <c r="AO27" s="270" t="str">
        <f t="shared" si="3"/>
        <v>318415272_31838_44062,4708731597</v>
      </c>
      <c r="AP27" s="270" t="str">
        <f t="array" ref="AP27">IF(A27="","",IF(SUM(($AP$1:$AP26=AQ27)*1)=0,AQ27,""))</f>
        <v>44062,4708731597_70965509</v>
      </c>
      <c r="AQ27" s="270" t="str">
        <f t="shared" si="4"/>
        <v>44062,4708731597_70965509</v>
      </c>
      <c r="AR27" s="245" t="str">
        <f t="shared" si="5"/>
        <v>70965509_44062,4708731597</v>
      </c>
      <c r="AS27" s="245" t="str">
        <f t="shared" si="6"/>
        <v>70965509_ KAS</v>
      </c>
      <c r="AT27" s="369">
        <f t="array" ref="AT27">IF(B27="","",MAX(IF(($C$2:$C1021)=C27,$R$2:$R1021)))</f>
        <v>25</v>
      </c>
      <c r="AU27" s="369">
        <f t="array" ref="AU27">IF(B27="","",MIN(IF(($C$2:$C1021)=C27,$R$2:$R1021)))</f>
        <v>25</v>
      </c>
      <c r="AV27" s="369" t="str">
        <f t="shared" si="7"/>
        <v/>
      </c>
      <c r="AW27" s="370" t="str">
        <f t="shared" si="8"/>
        <v/>
      </c>
      <c r="AX27" s="270" t="str">
        <f>IF($A27="","",IF(BA27="FF","",VLOOKUP($Q27,Produkt_AG!$A:$B,2,FALSE)))</f>
        <v>Kalkammonsalpeter 27</v>
      </c>
      <c r="AY27" s="662">
        <f>IF(A27="","",IF(OR((S27=Dropdown_Inhalte!$A$5),(S27=Dropdown_Inhalte!$A$6)),T27/R27,T27/V27))</f>
        <v>165</v>
      </c>
      <c r="AZ27" s="370" t="str">
        <f t="array" ref="AZ27">IF(SUM(($AZ$1:$AZ26=D27)*1)=0,D27,"")</f>
        <v/>
      </c>
      <c r="BA27" s="682" t="str">
        <f>IF(A27="","",IF(ISNA(VLOOKUP(E27,Intern!$A:$B,2,FALSE)),"",VLOOKUP(E27,Intern!$A:$B,2,FALSE)))</f>
        <v/>
      </c>
    </row>
    <row r="28" spans="1:53" x14ac:dyDescent="0.2">
      <c r="A28" s="278">
        <v>44062.521211354164</v>
      </c>
      <c r="B28" s="230" t="s">
        <v>144</v>
      </c>
      <c r="C28" s="211">
        <v>977443542</v>
      </c>
      <c r="D28" s="211">
        <v>532928950</v>
      </c>
      <c r="E28" s="223">
        <v>14554</v>
      </c>
      <c r="F28" s="216" t="s">
        <v>281</v>
      </c>
      <c r="G28" s="209">
        <v>2829</v>
      </c>
      <c r="H28" s="230" t="s">
        <v>147</v>
      </c>
      <c r="I28" s="208">
        <v>44062.521211354164</v>
      </c>
      <c r="J28" s="230">
        <v>928334482</v>
      </c>
      <c r="K28" s="356" t="s">
        <v>298</v>
      </c>
      <c r="L28" s="209">
        <v>3238</v>
      </c>
      <c r="M28" s="7">
        <v>0</v>
      </c>
      <c r="N28" s="7">
        <v>17400</v>
      </c>
      <c r="O28" s="7">
        <v>20184</v>
      </c>
      <c r="P28" s="7" t="s">
        <v>450</v>
      </c>
      <c r="Q28" s="230" t="s">
        <v>256</v>
      </c>
      <c r="R28" s="230">
        <v>100</v>
      </c>
      <c r="S28" s="230" t="s">
        <v>142</v>
      </c>
      <c r="T28" s="7">
        <v>17400</v>
      </c>
      <c r="V28" s="231">
        <f>IF(B28="","",(IF(S28=Dropdown_Inhalte!$A$2,R28,IF(S28=Dropdown_Inhalte!$A$4,R28/10,IF(S28=Dropdown_Inhalte!$A$3,R28/1000,IF(S28=Dropdown_Inhalte!$A$5,0,))))))</f>
        <v>100</v>
      </c>
      <c r="W28" s="231" t="str">
        <f t="array" ref="W28">IF(B28="","",IF(AP28&lt;&gt;"","Kopf","Position"))</f>
        <v>Kopf</v>
      </c>
      <c r="X28" s="231">
        <f t="array" ref="X28">IF(B28="","",IF(W28="Kopf",COUNTIFS($W:$W,"Kopf",H:H,Dropdown_Inhalte!$F$2,$D:$D,D28),""))</f>
        <v>3</v>
      </c>
      <c r="Y28" s="370" t="str">
        <f t="array" ref="Y28">IF(A28="","",IF((MAX(IF($C$2:$C523=C28,$A$2:A523))=A28)=TRUE,"ja",""))</f>
        <v/>
      </c>
      <c r="Z28" s="231">
        <f t="shared" si="0"/>
        <v>1</v>
      </c>
      <c r="AA28" s="231">
        <f t="shared" si="1"/>
        <v>2</v>
      </c>
      <c r="AB28" s="219">
        <f t="array" ref="AB28">IF(B28="","",MIN(IF(($C$2:$C1022)=C28,$A$2:$A1022)))</f>
        <v>44062.521211354164</v>
      </c>
      <c r="AC28" s="219">
        <f t="array" ref="AC28">IF(B28="","",MAX(IF(($C$2:$C1022)=C28,$A$2:$A1022)))</f>
        <v>44081.647337962961</v>
      </c>
      <c r="AD28" s="231" t="str">
        <f t="array" ref="AD28">IF(B28="","",INDEX(B:B,MIN(IF((A:A=AC28)*(C:C=C28)*(W:W="Kopf"),AM:AM))))</f>
        <v>timed_out_offer</v>
      </c>
      <c r="AE28" s="231" t="str">
        <f t="array" ref="AE28">IF(B28="","",INDEX(H:H,MIN(IF((A:A=AC28)*(C:C=C28)*(W:W="Kopf"),AM:AM))))</f>
        <v>EXPIRED</v>
      </c>
      <c r="AF28" s="682" t="str">
        <f>IF($A28="","",VLOOKUP($G28,BL!$A:$B,2,FALSE))</f>
        <v>Sachsen</v>
      </c>
      <c r="AG28" s="682" t="str">
        <f>IF($A28="","",VLOOKUP($L28,BL!$A:$B,2,FALSE))</f>
        <v>Brandenburg</v>
      </c>
      <c r="AH28" s="381">
        <f t="array" ref="AH28">IF(B28="","",MIN(IF(($C$2:$C1022)=C28,$T$2:$T1022)))</f>
        <v>17400</v>
      </c>
      <c r="AI28" s="381">
        <f t="array" ref="AI28">IF(B28="","",MAX(IF(($C$2:$C1022)=C28,$T$2:$T1022)))</f>
        <v>17400</v>
      </c>
      <c r="AJ28" s="381">
        <f t="array" ref="AJ28">IF(B28="","",AVERAGE(IF(($C$2:$C1022)=C28,$T$2:$T1022)))</f>
        <v>17400</v>
      </c>
      <c r="AK28" s="381" t="str">
        <f>IF(A28="","",IF($S28=Dropdown_Inhalte!$A$5,$R28,""))</f>
        <v/>
      </c>
      <c r="AL28" s="381" t="str">
        <f>IF(A28="","",IF($S28=Dropdown_Inhalte!$A$6,$R28,""))</f>
        <v/>
      </c>
      <c r="AM28" s="231">
        <f t="shared" si="2"/>
        <v>28</v>
      </c>
      <c r="AN28" s="270" t="str">
        <f t="array" ref="AN28">IF(A28="","",IF(SUM(($AN$1:$AN27=AO28)*1)=0,AO28,""))</f>
        <v>532928950_14554_44062,5212113542</v>
      </c>
      <c r="AO28" s="270" t="str">
        <f t="shared" si="3"/>
        <v>532928950_14554_44062,5212113542</v>
      </c>
      <c r="AP28" s="270" t="str">
        <f t="array" ref="AP28">IF(A28="","",IF(SUM(($AP$1:$AP27=AQ28)*1)=0,AQ28,""))</f>
        <v>44062,5212113542_977443542</v>
      </c>
      <c r="AQ28" s="270" t="str">
        <f t="shared" si="4"/>
        <v>44062,5212113542_977443542</v>
      </c>
      <c r="AR28" s="245" t="str">
        <f t="shared" si="5"/>
        <v>977443542_44062,5212113542</v>
      </c>
      <c r="AS28" s="245" t="str">
        <f t="shared" si="6"/>
        <v>977443542_Kalkammonsalpeter 27</v>
      </c>
      <c r="AT28" s="369">
        <f t="array" ref="AT28">IF(B28="","",MAX(IF(($C$2:$C1022)=C28,$R$2:$R1022)))</f>
        <v>100</v>
      </c>
      <c r="AU28" s="369">
        <f t="array" ref="AU28">IF(B28="","",MIN(IF(($C$2:$C1022)=C28,$R$2:$R1022)))</f>
        <v>100</v>
      </c>
      <c r="AV28" s="369" t="str">
        <f t="shared" si="7"/>
        <v/>
      </c>
      <c r="AW28" s="370" t="str">
        <f t="shared" si="8"/>
        <v/>
      </c>
      <c r="AX28" s="270" t="str">
        <f>IF($A28="","",IF(BA28="FF","",VLOOKUP($Q28,Produkt_AG!$A:$B,2,FALSE)))</f>
        <v>Kalkammonsalpeter 27</v>
      </c>
      <c r="AY28" s="662">
        <f>IF(A28="","",IF(OR((S28=Dropdown_Inhalte!$A$5),(S28=Dropdown_Inhalte!$A$6)),T28/R28,T28/V28))</f>
        <v>174</v>
      </c>
      <c r="AZ28" s="370" t="str">
        <f t="array" ref="AZ28">IF(SUM(($AZ$1:$AZ27=D28)*1)=0,D28,"")</f>
        <v/>
      </c>
      <c r="BA28" s="682" t="str">
        <f>IF(A28="","",IF(ISNA(VLOOKUP(E28,Intern!$A:$B,2,FALSE)),"",VLOOKUP(E28,Intern!$A:$B,2,FALSE)))</f>
        <v/>
      </c>
    </row>
    <row r="29" spans="1:53" x14ac:dyDescent="0.2">
      <c r="A29" s="278">
        <v>44062.521494548608</v>
      </c>
      <c r="B29" s="230" t="s">
        <v>144</v>
      </c>
      <c r="C29" s="211">
        <v>566381968</v>
      </c>
      <c r="D29" s="211">
        <v>421359503</v>
      </c>
      <c r="E29" s="223">
        <v>15061</v>
      </c>
      <c r="F29" s="216" t="s">
        <v>299</v>
      </c>
      <c r="G29" s="209">
        <v>1877</v>
      </c>
      <c r="H29" s="230" t="s">
        <v>147</v>
      </c>
      <c r="I29" s="208">
        <v>44062.521494548608</v>
      </c>
      <c r="J29" s="230">
        <v>834845730</v>
      </c>
      <c r="K29" s="356" t="s">
        <v>249</v>
      </c>
      <c r="L29" s="209">
        <v>81925</v>
      </c>
      <c r="M29" s="7">
        <v>0</v>
      </c>
      <c r="N29" s="7">
        <v>3812.5</v>
      </c>
      <c r="O29" s="7">
        <v>4422.5</v>
      </c>
      <c r="P29" s="7" t="s">
        <v>450</v>
      </c>
      <c r="Q29" s="230" t="s">
        <v>256</v>
      </c>
      <c r="R29" s="230">
        <v>25</v>
      </c>
      <c r="S29" s="230" t="s">
        <v>142</v>
      </c>
      <c r="T29" s="7">
        <v>3812.5</v>
      </c>
      <c r="V29" s="231">
        <f>IF(B29="","",(IF(S29=Dropdown_Inhalte!$A$2,R29,IF(S29=Dropdown_Inhalte!$A$4,R29/10,IF(S29=Dropdown_Inhalte!$A$3,R29/1000,IF(S29=Dropdown_Inhalte!$A$5,0,))))))</f>
        <v>25</v>
      </c>
      <c r="W29" s="231" t="str">
        <f t="array" ref="W29">IF(B29="","",IF(AP29&lt;&gt;"","Kopf","Position"))</f>
        <v>Kopf</v>
      </c>
      <c r="X29" s="231">
        <f t="array" ref="X29">IF(B29="","",IF(W29="Kopf",COUNTIFS($W:$W,"Kopf",H:H,Dropdown_Inhalte!$F$2,$D:$D,D29),""))</f>
        <v>2</v>
      </c>
      <c r="Y29" s="370" t="str">
        <f t="array" ref="Y29">IF(A29="","",IF((MAX(IF($C$2:$C524=C29,$A$2:A524))=A29)=TRUE,"ja",""))</f>
        <v/>
      </c>
      <c r="Z29" s="231">
        <f t="shared" si="0"/>
        <v>1</v>
      </c>
      <c r="AA29" s="231">
        <f t="shared" si="1"/>
        <v>2</v>
      </c>
      <c r="AB29" s="219">
        <f t="array" ref="AB29">IF(B29="","",MIN(IF(($C$2:$C1023)=C29,$A$2:$A1023)))</f>
        <v>44062.521494548608</v>
      </c>
      <c r="AC29" s="219">
        <f t="array" ref="AC29">IF(B29="","",MAX(IF(($C$2:$C1023)=C29,$A$2:$A1023)))</f>
        <v>44072</v>
      </c>
      <c r="AD29" s="231" t="str">
        <f t="array" ref="AD29">IF(B29="","",INDEX(B:B,MIN(IF((A:A=AC29)*(C:C=C29)*(W:W="Kopf"),AM:AM))))</f>
        <v>new_offer</v>
      </c>
      <c r="AE29" s="231" t="str">
        <f t="array" ref="AE29">IF(B29="","",INDEX(H:H,MIN(IF((A:A=AC29)*(C:C=C29)*(W:W="Kopf"),AM:AM))))</f>
        <v>EXPIRED</v>
      </c>
      <c r="AF29" s="682" t="str">
        <f>IF($A29="","",VLOOKUP($G29,BL!$A:$B,2,FALSE))</f>
        <v>Sachsen</v>
      </c>
      <c r="AG29" s="682" t="str">
        <f>IF($A29="","",VLOOKUP($L29,BL!$A:$B,2,FALSE))</f>
        <v>Bayern</v>
      </c>
      <c r="AH29" s="381">
        <f t="array" ref="AH29">IF(B29="","",MIN(IF(($C$2:$C1023)=C29,$T$2:$T1023)))</f>
        <v>3812.5</v>
      </c>
      <c r="AI29" s="381">
        <f t="array" ref="AI29">IF(B29="","",MAX(IF(($C$2:$C1023)=C29,$T$2:$T1023)))</f>
        <v>3812.5</v>
      </c>
      <c r="AJ29" s="381">
        <f t="array" ref="AJ29">IF(B29="","",AVERAGE(IF(($C$2:$C1023)=C29,$T$2:$T1023)))</f>
        <v>3812.5</v>
      </c>
      <c r="AK29" s="381" t="str">
        <f>IF(A29="","",IF($S29=Dropdown_Inhalte!$A$5,$R29,""))</f>
        <v/>
      </c>
      <c r="AL29" s="381" t="str">
        <f>IF(A29="","",IF($S29=Dropdown_Inhalte!$A$6,$R29,""))</f>
        <v/>
      </c>
      <c r="AM29" s="231">
        <f t="shared" si="2"/>
        <v>29</v>
      </c>
      <c r="AN29" s="270" t="str">
        <f t="array" ref="AN29">IF(A29="","",IF(SUM(($AN$1:$AN28=AO29)*1)=0,AO29,""))</f>
        <v>421359503_15061_44062,5214945486</v>
      </c>
      <c r="AO29" s="270" t="str">
        <f t="shared" si="3"/>
        <v>421359503_15061_44062,5214945486</v>
      </c>
      <c r="AP29" s="270" t="str">
        <f t="array" ref="AP29">IF(A29="","",IF(SUM(($AP$1:$AP28=AQ29)*1)=0,AQ29,""))</f>
        <v>44062,5214945486_566381968</v>
      </c>
      <c r="AQ29" s="270" t="str">
        <f t="shared" si="4"/>
        <v>44062,5214945486_566381968</v>
      </c>
      <c r="AR29" s="245" t="str">
        <f t="shared" si="5"/>
        <v>566381968_44062,5214945486</v>
      </c>
      <c r="AS29" s="245" t="str">
        <f t="shared" si="6"/>
        <v>566381968_Kalkammonsalpeter 27</v>
      </c>
      <c r="AT29" s="369">
        <f t="array" ref="AT29">IF(B29="","",MAX(IF(($C$2:$C1023)=C29,$R$2:$R1023)))</f>
        <v>25</v>
      </c>
      <c r="AU29" s="369">
        <f t="array" ref="AU29">IF(B29="","",MIN(IF(($C$2:$C1023)=C29,$R$2:$R1023)))</f>
        <v>25</v>
      </c>
      <c r="AV29" s="369" t="str">
        <f t="shared" si="7"/>
        <v/>
      </c>
      <c r="AW29" s="370" t="str">
        <f t="shared" si="8"/>
        <v/>
      </c>
      <c r="AX29" s="270" t="str">
        <f>IF($A29="","",IF(BA29="FF","",VLOOKUP($Q29,Produkt_AG!$A:$B,2,FALSE)))</f>
        <v>Kalkammonsalpeter 27</v>
      </c>
      <c r="AY29" s="662">
        <f>IF(A29="","",IF(OR((S29=Dropdown_Inhalte!$A$5),(S29=Dropdown_Inhalte!$A$6)),T29/R29,T29/V29))</f>
        <v>152.5</v>
      </c>
      <c r="AZ29" s="370">
        <f t="array" ref="AZ29">IF(SUM(($AZ$1:$AZ28=D29)*1)=0,D29,"")</f>
        <v>421359503</v>
      </c>
      <c r="BA29" s="682" t="str">
        <f>IF(A29="","",IF(ISNA(VLOOKUP(E29,Intern!$A:$B,2,FALSE)),"",VLOOKUP(E29,Intern!$A:$B,2,FALSE)))</f>
        <v/>
      </c>
    </row>
    <row r="30" spans="1:53" x14ac:dyDescent="0.2">
      <c r="A30" s="278">
        <v>44062.599202048608</v>
      </c>
      <c r="B30" s="230" t="s">
        <v>144</v>
      </c>
      <c r="C30" s="211">
        <v>874186963</v>
      </c>
      <c r="D30" s="211">
        <v>490062349</v>
      </c>
      <c r="E30" s="223">
        <v>19745</v>
      </c>
      <c r="F30" s="216" t="s">
        <v>300</v>
      </c>
      <c r="G30" s="209">
        <v>1796</v>
      </c>
      <c r="H30" s="230" t="s">
        <v>147</v>
      </c>
      <c r="I30" s="208">
        <v>44062.599202048608</v>
      </c>
      <c r="J30" s="230">
        <v>834845730</v>
      </c>
      <c r="K30" s="356" t="s">
        <v>249</v>
      </c>
      <c r="L30" s="209">
        <v>81925</v>
      </c>
      <c r="M30" s="7">
        <v>0</v>
      </c>
      <c r="N30" s="7">
        <v>8050</v>
      </c>
      <c r="O30" s="7">
        <v>9338</v>
      </c>
      <c r="P30" s="7" t="s">
        <v>450</v>
      </c>
      <c r="Q30" s="230" t="s">
        <v>301</v>
      </c>
      <c r="R30" s="230">
        <v>50</v>
      </c>
      <c r="S30" s="230" t="s">
        <v>142</v>
      </c>
      <c r="T30" s="7">
        <v>8050</v>
      </c>
      <c r="V30" s="231">
        <f>IF(B30="","",(IF(S30=Dropdown_Inhalte!$A$2,R30,IF(S30=Dropdown_Inhalte!$A$4,R30/10,IF(S30=Dropdown_Inhalte!$A$3,R30/1000,IF(S30=Dropdown_Inhalte!$A$5,0,))))))</f>
        <v>50</v>
      </c>
      <c r="W30" s="231" t="str">
        <f t="array" ref="W30">IF(B30="","",IF(AP30&lt;&gt;"","Kopf","Position"))</f>
        <v>Kopf</v>
      </c>
      <c r="X30" s="231">
        <f t="array" ref="X30">IF(B30="","",IF(W30="Kopf",COUNTIFS($W:$W,"Kopf",H:H,Dropdown_Inhalte!$F$2,$D:$D,D30),""))</f>
        <v>2</v>
      </c>
      <c r="Y30" s="370" t="str">
        <f t="array" ref="Y30">IF(A30="","",IF((MAX(IF($C$2:$C525=C30,$A$2:A525))=A30)=TRUE,"ja",""))</f>
        <v/>
      </c>
      <c r="Z30" s="231">
        <f t="shared" si="0"/>
        <v>1</v>
      </c>
      <c r="AA30" s="231">
        <f t="shared" si="1"/>
        <v>2</v>
      </c>
      <c r="AB30" s="219">
        <f t="array" ref="AB30">IF(B30="","",MIN(IF(($C$2:$C1024)=C30,$A$2:$A1024)))</f>
        <v>44062.599202048608</v>
      </c>
      <c r="AC30" s="219">
        <f t="array" ref="AC30">IF(B30="","",MAX(IF(($C$2:$C1024)=C30,$A$2:$A1024)))</f>
        <v>44072</v>
      </c>
      <c r="AD30" s="231" t="str">
        <f t="array" ref="AD30">IF(B30="","",INDEX(B:B,MIN(IF((A:A=AC30)*(C:C=C30)*(W:W="Kopf"),AM:AM))))</f>
        <v>new_offer</v>
      </c>
      <c r="AE30" s="231" t="str">
        <f t="array" ref="AE30">IF(B30="","",INDEX(H:H,MIN(IF((A:A=AC30)*(C:C=C30)*(W:W="Kopf"),AM:AM))))</f>
        <v>EXPIRED</v>
      </c>
      <c r="AF30" s="682" t="str">
        <f>IF($A30="","",VLOOKUP($G30,BL!$A:$B,2,FALSE))</f>
        <v>Sachsen</v>
      </c>
      <c r="AG30" s="682" t="str">
        <f>IF($A30="","",VLOOKUP($L30,BL!$A:$B,2,FALSE))</f>
        <v>Bayern</v>
      </c>
      <c r="AH30" s="381">
        <f t="array" ref="AH30">IF(B30="","",MIN(IF(($C$2:$C1024)=C30,$T$2:$T1024)))</f>
        <v>8050</v>
      </c>
      <c r="AI30" s="381">
        <f t="array" ref="AI30">IF(B30="","",MAX(IF(($C$2:$C1024)=C30,$T$2:$T1024)))</f>
        <v>8050</v>
      </c>
      <c r="AJ30" s="381">
        <f t="array" ref="AJ30">IF(B30="","",AVERAGE(IF(($C$2:$C1024)=C30,$T$2:$T1024)))</f>
        <v>8050</v>
      </c>
      <c r="AK30" s="381" t="str">
        <f>IF(A30="","",IF($S30=Dropdown_Inhalte!$A$5,$R30,""))</f>
        <v/>
      </c>
      <c r="AL30" s="381" t="str">
        <f>IF(A30="","",IF($S30=Dropdown_Inhalte!$A$6,$R30,""))</f>
        <v/>
      </c>
      <c r="AM30" s="231">
        <f t="shared" si="2"/>
        <v>30</v>
      </c>
      <c r="AN30" s="270" t="str">
        <f t="array" ref="AN30">IF(A30="","",IF(SUM(($AN$1:$AN29=AO30)*1)=0,AO30,""))</f>
        <v>490062349_19745_44062,5992020486</v>
      </c>
      <c r="AO30" s="270" t="str">
        <f t="shared" si="3"/>
        <v>490062349_19745_44062,5992020486</v>
      </c>
      <c r="AP30" s="270" t="str">
        <f t="array" ref="AP30">IF(A30="","",IF(SUM(($AP$1:$AP29=AQ30)*1)=0,AQ30,""))</f>
        <v>44062,5992020486_874186963</v>
      </c>
      <c r="AQ30" s="270" t="str">
        <f t="shared" si="4"/>
        <v>44062,5992020486_874186963</v>
      </c>
      <c r="AR30" s="245" t="str">
        <f t="shared" si="5"/>
        <v>874186963_44062,5992020486</v>
      </c>
      <c r="AS30" s="245" t="str">
        <f t="shared" si="6"/>
        <v>874186963_Piasan S 25-6</v>
      </c>
      <c r="AT30" s="369">
        <f t="array" ref="AT30">IF(B30="","",MAX(IF(($C$2:$C1024)=C30,$R$2:$R1024)))</f>
        <v>50</v>
      </c>
      <c r="AU30" s="369">
        <f t="array" ref="AU30">IF(B30="","",MIN(IF(($C$2:$C1024)=C30,$R$2:$R1024)))</f>
        <v>50</v>
      </c>
      <c r="AV30" s="369" t="str">
        <f t="shared" si="7"/>
        <v/>
      </c>
      <c r="AW30" s="370" t="str">
        <f t="shared" si="8"/>
        <v/>
      </c>
      <c r="AX30" s="270" t="str">
        <f>IF($A30="","",IF(BA30="FF","",VLOOKUP($Q30,Produkt_AG!$A:$B,2,FALSE)))</f>
        <v>Piasan S 25-6</v>
      </c>
      <c r="AY30" s="662">
        <f>IF(A30="","",IF(OR((S30=Dropdown_Inhalte!$A$5),(S30=Dropdown_Inhalte!$A$6)),T30/R30,T30/V30))</f>
        <v>161</v>
      </c>
      <c r="AZ30" s="370">
        <f t="array" ref="AZ30">IF(SUM(($AZ$1:$AZ29=D30)*1)=0,D30,"")</f>
        <v>490062349</v>
      </c>
      <c r="BA30" s="682" t="str">
        <f>IF(A30="","",IF(ISNA(VLOOKUP(E30,Intern!$A:$B,2,FALSE)),"",VLOOKUP(E30,Intern!$A:$B,2,FALSE)))</f>
        <v/>
      </c>
    </row>
    <row r="31" spans="1:53" x14ac:dyDescent="0.2">
      <c r="A31" s="278">
        <v>44064.335259016203</v>
      </c>
      <c r="B31" s="230" t="s">
        <v>144</v>
      </c>
      <c r="C31" s="211">
        <v>458278139</v>
      </c>
      <c r="D31" s="211">
        <v>394017827</v>
      </c>
      <c r="E31" s="223">
        <v>47974</v>
      </c>
      <c r="F31" s="216" t="s">
        <v>302</v>
      </c>
      <c r="G31" s="209">
        <v>99986</v>
      </c>
      <c r="H31" s="230" t="s">
        <v>147</v>
      </c>
      <c r="I31" s="208">
        <v>44064.335259016203</v>
      </c>
      <c r="J31" s="230">
        <v>834845730</v>
      </c>
      <c r="K31" s="356" t="s">
        <v>249</v>
      </c>
      <c r="L31" s="209">
        <v>81925</v>
      </c>
      <c r="M31" s="7">
        <v>0</v>
      </c>
      <c r="N31" s="7">
        <v>1280.4000000000001</v>
      </c>
      <c r="O31" s="7">
        <v>1485.26</v>
      </c>
      <c r="P31" s="7" t="s">
        <v>450</v>
      </c>
      <c r="Q31" s="230" t="s">
        <v>303</v>
      </c>
      <c r="R31" s="230">
        <v>200</v>
      </c>
      <c r="S31" s="230" t="s">
        <v>154</v>
      </c>
      <c r="T31" s="7">
        <v>492</v>
      </c>
      <c r="V31" s="231">
        <f>IF(B31="","",(IF(S31=Dropdown_Inhalte!$A$2,R31,IF(S31=Dropdown_Inhalte!$A$4,R31/10,IF(S31=Dropdown_Inhalte!$A$3,R31/1000,IF(S31=Dropdown_Inhalte!$A$5,0,))))))</f>
        <v>0.2</v>
      </c>
      <c r="W31" s="231" t="str">
        <f t="array" ref="W31">IF(B31="","",IF(AP31&lt;&gt;"","Kopf","Position"))</f>
        <v>Kopf</v>
      </c>
      <c r="X31" s="231">
        <f t="array" ref="X31">IF(B31="","",IF(W31="Kopf",COUNTIFS($W:$W,"Kopf",H:H,Dropdown_Inhalte!$F$2,$D:$D,D31),""))</f>
        <v>1</v>
      </c>
      <c r="Y31" s="370" t="str">
        <f t="array" ref="Y31">IF(A31="","",IF((MAX(IF($C$2:$C526=C31,$A$2:A526))=A31)=TRUE,"ja",""))</f>
        <v/>
      </c>
      <c r="Z31" s="231">
        <f t="shared" si="0"/>
        <v>1</v>
      </c>
      <c r="AA31" s="231">
        <f t="shared" si="1"/>
        <v>2</v>
      </c>
      <c r="AB31" s="219">
        <f t="array" ref="AB31">IF(B31="","",MIN(IF(($C$2:$C1025)=C31,$A$2:$A1025)))</f>
        <v>44064.335259016203</v>
      </c>
      <c r="AC31" s="219">
        <f t="array" ref="AC31">IF(B31="","",MAX(IF(($C$2:$C1025)=C31,$A$2:$A1025)))</f>
        <v>44071.413690000001</v>
      </c>
      <c r="AD31" s="231" t="str">
        <f t="array" ref="AD31">IF(B31="","",INDEX(B:B,MIN(IF((A:A=AC31)*(C:C=C31)*(W:W="Kopf"),AM:AM))))</f>
        <v>timed_out_offer</v>
      </c>
      <c r="AE31" s="231" t="str">
        <f t="array" ref="AE31">IF(B31="","",INDEX(H:H,MIN(IF((A:A=AC31)*(C:C=C31)*(W:W="Kopf"),AM:AM))))</f>
        <v>EXPIRED</v>
      </c>
      <c r="AF31" s="682" t="str">
        <f>IF($A31="","",VLOOKUP($G31,BL!$A:$B,2,FALSE))</f>
        <v>Thüringen</v>
      </c>
      <c r="AG31" s="682" t="str">
        <f>IF($A31="","",VLOOKUP($L31,BL!$A:$B,2,FALSE))</f>
        <v>Bayern</v>
      </c>
      <c r="AH31" s="381">
        <f t="array" ref="AH31">IF(B31="","",MIN(IF(($C$2:$C1025)=C31,$T$2:$T1025)))</f>
        <v>492</v>
      </c>
      <c r="AI31" s="381">
        <f t="array" ref="AI31">IF(B31="","",MAX(IF(($C$2:$C1025)=C31,$T$2:$T1025)))</f>
        <v>788.4</v>
      </c>
      <c r="AJ31" s="381">
        <f t="array" ref="AJ31">IF(B31="","",AVERAGE(IF(($C$2:$C1025)=C31,$T$2:$T1025)))</f>
        <v>590.80000000000007</v>
      </c>
      <c r="AK31" s="381" t="str">
        <f>IF(A31="","",IF($S31=Dropdown_Inhalte!$A$5,$R31,""))</f>
        <v/>
      </c>
      <c r="AL31" s="381" t="str">
        <f>IF(A31="","",IF($S31=Dropdown_Inhalte!$A$6,$R31,""))</f>
        <v/>
      </c>
      <c r="AM31" s="231">
        <f t="shared" si="2"/>
        <v>31</v>
      </c>
      <c r="AN31" s="270" t="str">
        <f t="array" ref="AN31">IF(A31="","",IF(SUM(($AN$1:$AN30=AO31)*1)=0,AO31,""))</f>
        <v>394017827_47974_44064,3352590162</v>
      </c>
      <c r="AO31" s="270" t="str">
        <f t="shared" si="3"/>
        <v>394017827_47974_44064,3352590162</v>
      </c>
      <c r="AP31" s="270" t="str">
        <f t="array" ref="AP31">IF(A31="","",IF(SUM(($AP$1:$AP30=AQ31)*1)=0,AQ31,""))</f>
        <v>44064,3352590162_458278139</v>
      </c>
      <c r="AQ31" s="270" t="str">
        <f t="shared" si="4"/>
        <v>44064,3352590162_458278139</v>
      </c>
      <c r="AR31" s="245" t="str">
        <f t="shared" si="5"/>
        <v>458278139_44064,3352590162</v>
      </c>
      <c r="AS31" s="245" t="str">
        <f t="shared" si="6"/>
        <v>458278139_L.A.T. Supremo 10/50/10 TE</v>
      </c>
      <c r="AT31" s="369">
        <f t="array" ref="AT31">IF(B31="","",MAX(IF(($C$2:$C1025)=C31,$R$2:$R1025)))</f>
        <v>200</v>
      </c>
      <c r="AU31" s="369">
        <f t="array" ref="AU31">IF(B31="","",MIN(IF(($C$2:$C1025)=C31,$R$2:$R1025)))</f>
        <v>120</v>
      </c>
      <c r="AV31" s="369">
        <f t="shared" si="7"/>
        <v>80</v>
      </c>
      <c r="AW31" s="370" t="str">
        <f t="shared" si="8"/>
        <v>ja</v>
      </c>
      <c r="AX31" s="270" t="str">
        <f>IF($A31="","",IF(BA31="FF","",VLOOKUP($Q31,Produkt_AG!$A:$B,2,FALSE)))</f>
        <v>L.A.T. Supremo 10/50/10 TE</v>
      </c>
      <c r="AY31" s="662">
        <f>IF(A31="","",IF(OR((S31=Dropdown_Inhalte!$A$5),(S31=Dropdown_Inhalte!$A$6)),T31/R31,T31/V31))</f>
        <v>2460</v>
      </c>
      <c r="AZ31" s="370">
        <f t="array" ref="AZ31">IF(SUM(($AZ$1:$AZ30=D31)*1)=0,D31,"")</f>
        <v>394017827</v>
      </c>
      <c r="BA31" s="682" t="str">
        <f>IF(A31="","",IF(ISNA(VLOOKUP(E31,Intern!$A:$B,2,FALSE)),"",VLOOKUP(E31,Intern!$A:$B,2,FALSE)))</f>
        <v/>
      </c>
    </row>
    <row r="32" spans="1:53" x14ac:dyDescent="0.2">
      <c r="A32" s="278">
        <v>44064.34208263889</v>
      </c>
      <c r="B32" s="230" t="s">
        <v>144</v>
      </c>
      <c r="C32" s="211">
        <v>791044855</v>
      </c>
      <c r="D32" s="211">
        <v>485735601</v>
      </c>
      <c r="E32" s="223">
        <v>15149</v>
      </c>
      <c r="F32" s="216" t="s">
        <v>304</v>
      </c>
      <c r="G32" s="209">
        <v>4838</v>
      </c>
      <c r="H32" s="230" t="s">
        <v>147</v>
      </c>
      <c r="I32" s="208">
        <v>44064.34208263889</v>
      </c>
      <c r="J32" s="230">
        <v>834845730</v>
      </c>
      <c r="K32" s="356" t="s">
        <v>249</v>
      </c>
      <c r="L32" s="209">
        <v>81925</v>
      </c>
      <c r="M32" s="7">
        <v>0</v>
      </c>
      <c r="N32" s="7">
        <v>25990</v>
      </c>
      <c r="O32" s="7">
        <v>30148.400000000001</v>
      </c>
      <c r="P32" s="7" t="s">
        <v>450</v>
      </c>
      <c r="Q32" s="230" t="s">
        <v>278</v>
      </c>
      <c r="R32" s="230">
        <v>100</v>
      </c>
      <c r="S32" s="230" t="s">
        <v>142</v>
      </c>
      <c r="T32" s="7">
        <v>25990</v>
      </c>
      <c r="V32" s="231">
        <f>IF(B32="","",(IF(S32=Dropdown_Inhalte!$A$2,R32,IF(S32=Dropdown_Inhalte!$A$4,R32/10,IF(S32=Dropdown_Inhalte!$A$3,R32/1000,IF(S32=Dropdown_Inhalte!$A$5,0,))))))</f>
        <v>100</v>
      </c>
      <c r="W32" s="231" t="str">
        <f t="array" ref="W32">IF(B32="","",IF(AP32&lt;&gt;"","Kopf","Position"))</f>
        <v>Kopf</v>
      </c>
      <c r="X32" s="231">
        <f t="array" ref="X32">IF(B32="","",IF(W32="Kopf",COUNTIFS($W:$W,"Kopf",H:H,Dropdown_Inhalte!$F$2,$D:$D,D32),""))</f>
        <v>4</v>
      </c>
      <c r="Y32" s="370" t="str">
        <f t="array" ref="Y32">IF(A32="","",IF((MAX(IF($C$2:$C527=C32,$A$2:A527))=A32)=TRUE,"ja",""))</f>
        <v/>
      </c>
      <c r="Z32" s="231">
        <f t="shared" si="0"/>
        <v>1</v>
      </c>
      <c r="AA32" s="231">
        <f t="shared" si="1"/>
        <v>2</v>
      </c>
      <c r="AB32" s="219">
        <f t="array" ref="AB32">IF(B32="","",MIN(IF(($C$2:$C1026)=C32,$A$2:$A1026)))</f>
        <v>44064.34208263889</v>
      </c>
      <c r="AC32" s="219">
        <f t="array" ref="AC32">IF(B32="","",MAX(IF(($C$2:$C1026)=C32,$A$2:$A1026)))</f>
        <v>44072</v>
      </c>
      <c r="AD32" s="231" t="str">
        <f t="array" ref="AD32">IF(B32="","",INDEX(B:B,MIN(IF((A:A=AC32)*(C:C=C32)*(W:W="Kopf"),AM:AM))))</f>
        <v>new_offer</v>
      </c>
      <c r="AE32" s="231" t="str">
        <f t="array" ref="AE32">IF(B32="","",INDEX(H:H,MIN(IF((A:A=AC32)*(C:C=C32)*(W:W="Kopf"),AM:AM))))</f>
        <v>EXPIRED</v>
      </c>
      <c r="AF32" s="682" t="str">
        <f>IF($A32="","",VLOOKUP($G32,BL!$A:$B,2,FALSE))</f>
        <v>Sachsen</v>
      </c>
      <c r="AG32" s="682" t="str">
        <f>IF($A32="","",VLOOKUP($L32,BL!$A:$B,2,FALSE))</f>
        <v>Bayern</v>
      </c>
      <c r="AH32" s="381">
        <f t="array" ref="AH32">IF(B32="","",MIN(IF(($C$2:$C1026)=C32,$T$2:$T1026)))</f>
        <v>25990</v>
      </c>
      <c r="AI32" s="381">
        <f t="array" ref="AI32">IF(B32="","",MAX(IF(($C$2:$C1026)=C32,$T$2:$T1026)))</f>
        <v>25990</v>
      </c>
      <c r="AJ32" s="381">
        <f t="array" ref="AJ32">IF(B32="","",AVERAGE(IF(($C$2:$C1026)=C32,$T$2:$T1026)))</f>
        <v>25990</v>
      </c>
      <c r="AK32" s="381" t="str">
        <f>IF(A32="","",IF($S32=Dropdown_Inhalte!$A$5,$R32,""))</f>
        <v/>
      </c>
      <c r="AL32" s="381" t="str">
        <f>IF(A32="","",IF($S32=Dropdown_Inhalte!$A$6,$R32,""))</f>
        <v/>
      </c>
      <c r="AM32" s="231">
        <f t="shared" si="2"/>
        <v>32</v>
      </c>
      <c r="AN32" s="270" t="str">
        <f t="array" ref="AN32">IF(A32="","",IF(SUM(($AN$1:$AN31=AO32)*1)=0,AO32,""))</f>
        <v>485735601_15149_44064,3420826389</v>
      </c>
      <c r="AO32" s="270" t="str">
        <f t="shared" si="3"/>
        <v>485735601_15149_44064,3420826389</v>
      </c>
      <c r="AP32" s="270" t="str">
        <f t="array" ref="AP32">IF(A32="","",IF(SUM(($AP$1:$AP31=AQ32)*1)=0,AQ32,""))</f>
        <v>44064,3420826389_791044855</v>
      </c>
      <c r="AQ32" s="270" t="str">
        <f t="shared" si="4"/>
        <v>44064,3420826389_791044855</v>
      </c>
      <c r="AR32" s="245" t="str">
        <f t="shared" si="5"/>
        <v>791044855_44064,3420826389</v>
      </c>
      <c r="AS32" s="245" t="str">
        <f t="shared" si="6"/>
        <v>791044855_60er Kali</v>
      </c>
      <c r="AT32" s="369">
        <f t="array" ref="AT32">IF(B32="","",MAX(IF(($C$2:$C1026)=C32,$R$2:$R1026)))</f>
        <v>100</v>
      </c>
      <c r="AU32" s="369">
        <f t="array" ref="AU32">IF(B32="","",MIN(IF(($C$2:$C1026)=C32,$R$2:$R1026)))</f>
        <v>100</v>
      </c>
      <c r="AV32" s="369" t="str">
        <f t="shared" si="7"/>
        <v/>
      </c>
      <c r="AW32" s="370" t="str">
        <f t="shared" si="8"/>
        <v/>
      </c>
      <c r="AX32" s="270" t="str">
        <f>IF($A32="","",IF(BA32="FF","",VLOOKUP($Q32,Produkt_AG!$A:$B,2,FALSE)))</f>
        <v>60er Kali</v>
      </c>
      <c r="AY32" s="662">
        <f>IF(A32="","",IF(OR((S32=Dropdown_Inhalte!$A$5),(S32=Dropdown_Inhalte!$A$6)),T32/R32,T32/V32))</f>
        <v>259.89999999999998</v>
      </c>
      <c r="AZ32" s="370">
        <f t="array" ref="AZ32">IF(SUM(($AZ$1:$AZ31=D32)*1)=0,D32,"")</f>
        <v>485735601</v>
      </c>
      <c r="BA32" s="682" t="str">
        <f>IF(A32="","",IF(ISNA(VLOOKUP(E32,Intern!$A:$B,2,FALSE)),"",VLOOKUP(E32,Intern!$A:$B,2,FALSE)))</f>
        <v/>
      </c>
    </row>
    <row r="33" spans="1:53" x14ac:dyDescent="0.2">
      <c r="A33" s="278">
        <v>44064.379133287039</v>
      </c>
      <c r="B33" s="230" t="s">
        <v>144</v>
      </c>
      <c r="C33" s="211">
        <v>648411036</v>
      </c>
      <c r="D33" s="211">
        <v>833681352</v>
      </c>
      <c r="E33" s="223">
        <v>31535</v>
      </c>
      <c r="F33" s="216" t="s">
        <v>305</v>
      </c>
      <c r="G33" s="209">
        <v>8147</v>
      </c>
      <c r="H33" s="230" t="s">
        <v>147</v>
      </c>
      <c r="I33" s="208">
        <v>44064.379133287039</v>
      </c>
      <c r="J33" s="230">
        <v>834845730</v>
      </c>
      <c r="K33" s="356" t="s">
        <v>249</v>
      </c>
      <c r="L33" s="209">
        <v>81925</v>
      </c>
      <c r="M33" s="7">
        <v>0</v>
      </c>
      <c r="N33" s="7">
        <v>2700</v>
      </c>
      <c r="O33" s="7">
        <v>3132</v>
      </c>
      <c r="P33" s="7" t="s">
        <v>450</v>
      </c>
      <c r="Q33" s="230" t="s">
        <v>257</v>
      </c>
      <c r="R33" s="230">
        <v>100</v>
      </c>
      <c r="S33" s="230" t="s">
        <v>142</v>
      </c>
      <c r="T33" s="7">
        <v>2700</v>
      </c>
      <c r="V33" s="231">
        <f>IF(B33="","",(IF(S33=Dropdown_Inhalte!$A$2,R33,IF(S33=Dropdown_Inhalte!$A$4,R33/10,IF(S33=Dropdown_Inhalte!$A$3,R33/1000,IF(S33=Dropdown_Inhalte!$A$5,0,))))))</f>
        <v>100</v>
      </c>
      <c r="W33" s="231" t="str">
        <f t="array" ref="W33">IF(B33="","",IF(AP33&lt;&gt;"","Kopf","Position"))</f>
        <v>Kopf</v>
      </c>
      <c r="X33" s="231">
        <f t="array" ref="X33">IF(B33="","",IF(W33="Kopf",COUNTIFS($W:$W,"Kopf",H:H,Dropdown_Inhalte!$F$2,$D:$D,D33),""))</f>
        <v>2</v>
      </c>
      <c r="Y33" s="370" t="str">
        <f t="array" ref="Y33">IF(A33="","",IF((MAX(IF($C$2:$C528=C33,$A$2:A528))=A33)=TRUE,"ja",""))</f>
        <v/>
      </c>
      <c r="Z33" s="231">
        <f t="shared" si="0"/>
        <v>1</v>
      </c>
      <c r="AA33" s="231">
        <f t="shared" si="1"/>
        <v>2</v>
      </c>
      <c r="AB33" s="219">
        <f t="array" ref="AB33">IF(B33="","",MIN(IF(($C$2:$C1027)=C33,$A$2:$A1027)))</f>
        <v>44064.379133287039</v>
      </c>
      <c r="AC33" s="219">
        <f t="array" ref="AC33">IF(B33="","",MAX(IF(($C$2:$C1027)=C33,$A$2:$A1027)))</f>
        <v>44071.458659999997</v>
      </c>
      <c r="AD33" s="231" t="str">
        <f t="array" ref="AD33">IF(B33="","",INDEX(B:B,MIN(IF((A:A=AC33)*(C:C=C33)*(W:W="Kopf"),AM:AM))))</f>
        <v>timed_out_offer</v>
      </c>
      <c r="AE33" s="231" t="str">
        <f t="array" ref="AE33">IF(B33="","",INDEX(H:H,MIN(IF((A:A=AC33)*(C:C=C33)*(W:W="Kopf"),AM:AM))))</f>
        <v>EXPIRED</v>
      </c>
      <c r="AF33" s="682" t="str">
        <f>IF($A33="","",VLOOKUP($G33,BL!$A:$B,2,FALSE))</f>
        <v>Sachsen</v>
      </c>
      <c r="AG33" s="682" t="str">
        <f>IF($A33="","",VLOOKUP($L33,BL!$A:$B,2,FALSE))</f>
        <v>Bayern</v>
      </c>
      <c r="AH33" s="381">
        <f t="array" ref="AH33">IF(B33="","",MIN(IF(($C$2:$C1027)=C33,$T$2:$T1027)))</f>
        <v>2700</v>
      </c>
      <c r="AI33" s="381">
        <f t="array" ref="AI33">IF(B33="","",MAX(IF(($C$2:$C1027)=C33,$T$2:$T1027)))</f>
        <v>2700</v>
      </c>
      <c r="AJ33" s="381">
        <f t="array" ref="AJ33">IF(B33="","",AVERAGE(IF(($C$2:$C1027)=C33,$T$2:$T1027)))</f>
        <v>2700</v>
      </c>
      <c r="AK33" s="381" t="str">
        <f>IF(A33="","",IF($S33=Dropdown_Inhalte!$A$5,$R33,""))</f>
        <v/>
      </c>
      <c r="AL33" s="381" t="str">
        <f>IF(A33="","",IF($S33=Dropdown_Inhalte!$A$6,$R33,""))</f>
        <v/>
      </c>
      <c r="AM33" s="231">
        <f t="shared" si="2"/>
        <v>33</v>
      </c>
      <c r="AN33" s="270" t="str">
        <f t="array" ref="AN33">IF(A33="","",IF(SUM(($AN$1:$AN32=AO33)*1)=0,AO33,""))</f>
        <v>833681352_31535_44064,379133287</v>
      </c>
      <c r="AO33" s="270" t="str">
        <f t="shared" si="3"/>
        <v>833681352_31535_44064,379133287</v>
      </c>
      <c r="AP33" s="270" t="str">
        <f t="array" ref="AP33">IF(A33="","",IF(SUM(($AP$1:$AP32=AQ33)*1)=0,AQ33,""))</f>
        <v>44064,379133287_648411036</v>
      </c>
      <c r="AQ33" s="270" t="str">
        <f t="shared" si="4"/>
        <v>44064,379133287_648411036</v>
      </c>
      <c r="AR33" s="245" t="str">
        <f t="shared" si="5"/>
        <v>648411036_44064,379133287</v>
      </c>
      <c r="AS33" s="245" t="str">
        <f t="shared" si="6"/>
        <v>648411036_85er Kohlensaurer Mg-Kalk</v>
      </c>
      <c r="AT33" s="369">
        <f t="array" ref="AT33">IF(B33="","",MAX(IF(($C$2:$C1027)=C33,$R$2:$R1027)))</f>
        <v>100</v>
      </c>
      <c r="AU33" s="369">
        <f t="array" ref="AU33">IF(B33="","",MIN(IF(($C$2:$C1027)=C33,$R$2:$R1027)))</f>
        <v>100</v>
      </c>
      <c r="AV33" s="369" t="str">
        <f t="shared" si="7"/>
        <v/>
      </c>
      <c r="AW33" s="370" t="str">
        <f t="shared" si="8"/>
        <v/>
      </c>
      <c r="AX33" s="270" t="str">
        <f>IF($A33="","",IF(BA33="FF","",VLOOKUP($Q33,Produkt_AG!$A:$B,2,FALSE)))</f>
        <v>85er Kohlensaurer Mg-Kalk</v>
      </c>
      <c r="AY33" s="662">
        <f>IF(A33="","",IF(OR((S33=Dropdown_Inhalte!$A$5),(S33=Dropdown_Inhalte!$A$6)),T33/R33,T33/V33))</f>
        <v>27</v>
      </c>
      <c r="AZ33" s="370">
        <f t="array" ref="AZ33">IF(SUM(($AZ$1:$AZ32=D33)*1)=0,D33,"")</f>
        <v>833681352</v>
      </c>
      <c r="BA33" s="682" t="str">
        <f>IF(A33="","",IF(ISNA(VLOOKUP(E33,Intern!$A:$B,2,FALSE)),"",VLOOKUP(E33,Intern!$A:$B,2,FALSE)))</f>
        <v/>
      </c>
    </row>
    <row r="34" spans="1:53" x14ac:dyDescent="0.2">
      <c r="A34" s="278">
        <v>44064.380565243053</v>
      </c>
      <c r="B34" s="230" t="s">
        <v>144</v>
      </c>
      <c r="C34" s="211">
        <v>72166152</v>
      </c>
      <c r="D34" s="211">
        <v>833681352</v>
      </c>
      <c r="E34" s="223">
        <v>31535</v>
      </c>
      <c r="F34" s="216" t="s">
        <v>305</v>
      </c>
      <c r="G34" s="209">
        <v>8147</v>
      </c>
      <c r="H34" s="230" t="s">
        <v>147</v>
      </c>
      <c r="I34" s="208">
        <v>44064.380565243053</v>
      </c>
      <c r="J34" s="230">
        <v>834845730</v>
      </c>
      <c r="K34" s="356" t="s">
        <v>249</v>
      </c>
      <c r="L34" s="209">
        <v>81925</v>
      </c>
      <c r="M34" s="7">
        <v>0</v>
      </c>
      <c r="N34" s="7">
        <v>2160</v>
      </c>
      <c r="O34" s="7">
        <v>2505.6</v>
      </c>
      <c r="P34" s="7" t="s">
        <v>450</v>
      </c>
      <c r="Q34" s="230" t="s">
        <v>257</v>
      </c>
      <c r="R34" s="230">
        <v>100</v>
      </c>
      <c r="S34" s="230" t="s">
        <v>142</v>
      </c>
      <c r="T34" s="7">
        <v>2160</v>
      </c>
      <c r="V34" s="231">
        <f>IF(B34="","",(IF(S34=Dropdown_Inhalte!$A$2,R34,IF(S34=Dropdown_Inhalte!$A$4,R34/10,IF(S34=Dropdown_Inhalte!$A$3,R34/1000,IF(S34=Dropdown_Inhalte!$A$5,0,))))))</f>
        <v>100</v>
      </c>
      <c r="W34" s="231" t="str">
        <f t="array" ref="W34">IF(B34="","",IF(AP34&lt;&gt;"","Kopf","Position"))</f>
        <v>Kopf</v>
      </c>
      <c r="X34" s="231">
        <f t="array" ref="X34">IF(B34="","",IF(W34="Kopf",COUNTIFS($W:$W,"Kopf",H:H,Dropdown_Inhalte!$F$2,$D:$D,D34),""))</f>
        <v>2</v>
      </c>
      <c r="Y34" s="370" t="str">
        <f t="array" ref="Y34">IF(A34="","",IF((MAX(IF($C$2:$C529=C34,$A$2:A529))=A34)=TRUE,"ja",""))</f>
        <v/>
      </c>
      <c r="Z34" s="231">
        <f t="shared" si="0"/>
        <v>1</v>
      </c>
      <c r="AA34" s="231">
        <f t="shared" si="1"/>
        <v>2</v>
      </c>
      <c r="AB34" s="219">
        <f t="array" ref="AB34">IF(B34="","",MIN(IF(($C$2:$C1028)=C34,$A$2:$A1028)))</f>
        <v>44064.380565243053</v>
      </c>
      <c r="AC34" s="219">
        <f t="array" ref="AC34">IF(B34="","",MAX(IF(($C$2:$C1028)=C34,$A$2:$A1028)))</f>
        <v>44072</v>
      </c>
      <c r="AD34" s="231" t="str">
        <f t="array" ref="AD34">IF(B34="","",INDEX(B:B,MIN(IF((A:A=AC34)*(C:C=C34)*(W:W="Kopf"),AM:AM))))</f>
        <v>new_offer</v>
      </c>
      <c r="AE34" s="231" t="str">
        <f t="array" ref="AE34">IF(B34="","",INDEX(H:H,MIN(IF((A:A=AC34)*(C:C=C34)*(W:W="Kopf"),AM:AM))))</f>
        <v>EXPIRED</v>
      </c>
      <c r="AF34" s="682" t="str">
        <f>IF($A34="","",VLOOKUP($G34,BL!$A:$B,2,FALSE))</f>
        <v>Sachsen</v>
      </c>
      <c r="AG34" s="682" t="str">
        <f>IF($A34="","",VLOOKUP($L34,BL!$A:$B,2,FALSE))</f>
        <v>Bayern</v>
      </c>
      <c r="AH34" s="381">
        <f t="array" ref="AH34">IF(B34="","",MIN(IF(($C$2:$C1028)=C34,$T$2:$T1028)))</f>
        <v>2160</v>
      </c>
      <c r="AI34" s="381">
        <f t="array" ref="AI34">IF(B34="","",MAX(IF(($C$2:$C1028)=C34,$T$2:$T1028)))</f>
        <v>2160</v>
      </c>
      <c r="AJ34" s="381">
        <f t="array" ref="AJ34">IF(B34="","",AVERAGE(IF(($C$2:$C1028)=C34,$T$2:$T1028)))</f>
        <v>2160</v>
      </c>
      <c r="AK34" s="381" t="str">
        <f>IF(A34="","",IF($S34=Dropdown_Inhalte!$A$5,$R34,""))</f>
        <v/>
      </c>
      <c r="AL34" s="381" t="str">
        <f>IF(A34="","",IF($S34=Dropdown_Inhalte!$A$6,$R34,""))</f>
        <v/>
      </c>
      <c r="AM34" s="231">
        <f t="shared" si="2"/>
        <v>34</v>
      </c>
      <c r="AN34" s="270" t="str">
        <f t="array" ref="AN34">IF(A34="","",IF(SUM(($AN$1:$AN33=AO34)*1)=0,AO34,""))</f>
        <v>833681352_31535_44064,3805652431</v>
      </c>
      <c r="AO34" s="270" t="str">
        <f t="shared" si="3"/>
        <v>833681352_31535_44064,3805652431</v>
      </c>
      <c r="AP34" s="270" t="str">
        <f t="array" ref="AP34">IF(A34="","",IF(SUM(($AP$1:$AP33=AQ34)*1)=0,AQ34,""))</f>
        <v>44064,3805652431_72166152</v>
      </c>
      <c r="AQ34" s="270" t="str">
        <f t="shared" si="4"/>
        <v>44064,3805652431_72166152</v>
      </c>
      <c r="AR34" s="245" t="str">
        <f t="shared" si="5"/>
        <v>72166152_44064,3805652431</v>
      </c>
      <c r="AS34" s="245" t="str">
        <f t="shared" si="6"/>
        <v>72166152_85er Kohlensaurer Mg-Kalk</v>
      </c>
      <c r="AT34" s="369">
        <f t="array" ref="AT34">IF(B34="","",MAX(IF(($C$2:$C1028)=C34,$R$2:$R1028)))</f>
        <v>100</v>
      </c>
      <c r="AU34" s="369">
        <f t="array" ref="AU34">IF(B34="","",MIN(IF(($C$2:$C1028)=C34,$R$2:$R1028)))</f>
        <v>100</v>
      </c>
      <c r="AV34" s="369" t="str">
        <f t="shared" si="7"/>
        <v/>
      </c>
      <c r="AW34" s="370" t="str">
        <f t="shared" si="8"/>
        <v/>
      </c>
      <c r="AX34" s="270" t="str">
        <f>IF($A34="","",IF(BA34="FF","",VLOOKUP($Q34,Produkt_AG!$A:$B,2,FALSE)))</f>
        <v>85er Kohlensaurer Mg-Kalk</v>
      </c>
      <c r="AY34" s="662">
        <f>IF(A34="","",IF(OR((S34=Dropdown_Inhalte!$A$5),(S34=Dropdown_Inhalte!$A$6)),T34/R34,T34/V34))</f>
        <v>21.6</v>
      </c>
      <c r="AZ34" s="370" t="str">
        <f t="array" ref="AZ34">IF(SUM(($AZ$1:$AZ33=D34)*1)=0,D34,"")</f>
        <v/>
      </c>
      <c r="BA34" s="682" t="str">
        <f>IF(A34="","",IF(ISNA(VLOOKUP(E34,Intern!$A:$B,2,FALSE)),"",VLOOKUP(E34,Intern!$A:$B,2,FALSE)))</f>
        <v/>
      </c>
    </row>
    <row r="35" spans="1:53" x14ac:dyDescent="0.2">
      <c r="A35" s="278">
        <v>44064.384737314816</v>
      </c>
      <c r="B35" s="230" t="s">
        <v>144</v>
      </c>
      <c r="C35" s="211">
        <v>662231119</v>
      </c>
      <c r="D35" s="211">
        <v>794028721</v>
      </c>
      <c r="E35" s="223">
        <v>12041</v>
      </c>
      <c r="F35" s="216" t="s">
        <v>306</v>
      </c>
      <c r="G35" s="209">
        <v>99634</v>
      </c>
      <c r="H35" s="230" t="s">
        <v>147</v>
      </c>
      <c r="I35" s="208">
        <v>44064.384737314816</v>
      </c>
      <c r="J35" s="230">
        <v>834845730</v>
      </c>
      <c r="K35" s="356" t="s">
        <v>249</v>
      </c>
      <c r="L35" s="209">
        <v>81925</v>
      </c>
      <c r="M35" s="7">
        <v>0</v>
      </c>
      <c r="N35" s="7">
        <v>7400</v>
      </c>
      <c r="O35" s="7">
        <v>8584</v>
      </c>
      <c r="P35" s="7" t="s">
        <v>450</v>
      </c>
      <c r="Q35" s="230" t="s">
        <v>250</v>
      </c>
      <c r="R35" s="230">
        <v>25</v>
      </c>
      <c r="S35" s="230" t="s">
        <v>142</v>
      </c>
      <c r="T35" s="7">
        <v>7400</v>
      </c>
      <c r="V35" s="231">
        <f>IF(B35="","",(IF(S35=Dropdown_Inhalte!$A$2,R35,IF(S35=Dropdown_Inhalte!$A$4,R35/10,IF(S35=Dropdown_Inhalte!$A$3,R35/1000,IF(S35=Dropdown_Inhalte!$A$5,0,))))))</f>
        <v>25</v>
      </c>
      <c r="W35" s="231" t="str">
        <f t="array" ref="W35">IF(B35="","",IF(AP35&lt;&gt;"","Kopf","Position"))</f>
        <v>Kopf</v>
      </c>
      <c r="X35" s="231">
        <f t="array" ref="X35">IF(B35="","",IF(W35="Kopf",COUNTIFS($W:$W,"Kopf",H:H,Dropdown_Inhalte!$F$2,$D:$D,D35),""))</f>
        <v>3</v>
      </c>
      <c r="Y35" s="370" t="str">
        <f t="array" ref="Y35">IF(A35="","",IF((MAX(IF($C$2:$C530=C35,$A$2:A530))=A35)=TRUE,"ja",""))</f>
        <v/>
      </c>
      <c r="Z35" s="231">
        <f t="shared" si="0"/>
        <v>1</v>
      </c>
      <c r="AA35" s="231">
        <f t="shared" si="1"/>
        <v>2</v>
      </c>
      <c r="AB35" s="219">
        <f t="array" ref="AB35">IF(B35="","",MIN(IF(($C$2:$C1029)=C35,$A$2:$A1029)))</f>
        <v>44064.384737314816</v>
      </c>
      <c r="AC35" s="219">
        <f t="array" ref="AC35">IF(B35="","",MAX(IF(($C$2:$C1029)=C35,$A$2:$A1029)))</f>
        <v>44071.465279999997</v>
      </c>
      <c r="AD35" s="231" t="str">
        <f t="array" ref="AD35">IF(B35="","",INDEX(B:B,MIN(IF((A:A=AC35)*(C:C=C35)*(W:W="Kopf"),AM:AM))))</f>
        <v>timed_out_offer</v>
      </c>
      <c r="AE35" s="231" t="str">
        <f t="array" ref="AE35">IF(B35="","",INDEX(H:H,MIN(IF((A:A=AC35)*(C:C=C35)*(W:W="Kopf"),AM:AM))))</f>
        <v>EXPIRED</v>
      </c>
      <c r="AF35" s="682" t="str">
        <f>IF($A35="","",VLOOKUP($G35,BL!$A:$B,2,FALSE))</f>
        <v>Thüringen</v>
      </c>
      <c r="AG35" s="682" t="str">
        <f>IF($A35="","",VLOOKUP($L35,BL!$A:$B,2,FALSE))</f>
        <v>Bayern</v>
      </c>
      <c r="AH35" s="381">
        <f t="array" ref="AH35">IF(B35="","",MIN(IF(($C$2:$C1029)=C35,$T$2:$T1029)))</f>
        <v>7400</v>
      </c>
      <c r="AI35" s="381">
        <f t="array" ref="AI35">IF(B35="","",MAX(IF(($C$2:$C1029)=C35,$T$2:$T1029)))</f>
        <v>7400</v>
      </c>
      <c r="AJ35" s="381">
        <f t="array" ref="AJ35">IF(B35="","",AVERAGE(IF(($C$2:$C1029)=C35,$T$2:$T1029)))</f>
        <v>7400</v>
      </c>
      <c r="AK35" s="381" t="str">
        <f>IF(A35="","",IF($S35=Dropdown_Inhalte!$A$5,$R35,""))</f>
        <v/>
      </c>
      <c r="AL35" s="381" t="str">
        <f>IF(A35="","",IF($S35=Dropdown_Inhalte!$A$6,$R35,""))</f>
        <v/>
      </c>
      <c r="AM35" s="231">
        <f t="shared" si="2"/>
        <v>35</v>
      </c>
      <c r="AN35" s="270" t="str">
        <f t="array" ref="AN35">IF(A35="","",IF(SUM(($AN$1:$AN34=AO35)*1)=0,AO35,""))</f>
        <v>794028721_12041_44064,3847373148</v>
      </c>
      <c r="AO35" s="270" t="str">
        <f t="shared" si="3"/>
        <v>794028721_12041_44064,3847373148</v>
      </c>
      <c r="AP35" s="270" t="str">
        <f t="array" ref="AP35">IF(A35="","",IF(SUM(($AP$1:$AP34=AQ35)*1)=0,AQ35,""))</f>
        <v>44064,3847373148_662231119</v>
      </c>
      <c r="AQ35" s="270" t="str">
        <f t="shared" si="4"/>
        <v>44064,3847373148_662231119</v>
      </c>
      <c r="AR35" s="245" t="str">
        <f t="shared" si="5"/>
        <v>662231119_44064,3847373148</v>
      </c>
      <c r="AS35" s="245" t="str">
        <f t="shared" si="6"/>
        <v>662231119_Triple-Superphosphat</v>
      </c>
      <c r="AT35" s="369">
        <f t="array" ref="AT35">IF(B35="","",MAX(IF(($C$2:$C1029)=C35,$R$2:$R1029)))</f>
        <v>25</v>
      </c>
      <c r="AU35" s="369">
        <f t="array" ref="AU35">IF(B35="","",MIN(IF(($C$2:$C1029)=C35,$R$2:$R1029)))</f>
        <v>25</v>
      </c>
      <c r="AV35" s="369" t="str">
        <f t="shared" si="7"/>
        <v/>
      </c>
      <c r="AW35" s="370" t="str">
        <f t="shared" si="8"/>
        <v/>
      </c>
      <c r="AX35" s="270" t="str">
        <f>IF($A35="","",IF(BA35="FF","",VLOOKUP($Q35,Produkt_AG!$A:$B,2,FALSE)))</f>
        <v>Triple-Superphosphat</v>
      </c>
      <c r="AY35" s="662">
        <f>IF(A35="","",IF(OR((S35=Dropdown_Inhalte!$A$5),(S35=Dropdown_Inhalte!$A$6)),T35/R35,T35/V35))</f>
        <v>296</v>
      </c>
      <c r="AZ35" s="370">
        <f t="array" ref="AZ35">IF(SUM(($AZ$1:$AZ34=D35)*1)=0,D35,"")</f>
        <v>794028721</v>
      </c>
      <c r="BA35" s="682" t="str">
        <f>IF(A35="","",IF(ISNA(VLOOKUP(E35,Intern!$A:$B,2,FALSE)),"",VLOOKUP(E35,Intern!$A:$B,2,FALSE)))</f>
        <v/>
      </c>
    </row>
    <row r="36" spans="1:53" x14ac:dyDescent="0.2">
      <c r="A36" s="278">
        <v>44064.387031689817</v>
      </c>
      <c r="B36" s="230" t="s">
        <v>144</v>
      </c>
      <c r="C36" s="211">
        <v>13824825</v>
      </c>
      <c r="D36" s="211">
        <v>37696895</v>
      </c>
      <c r="E36" s="223">
        <v>50453</v>
      </c>
      <c r="F36" s="216" t="s">
        <v>277</v>
      </c>
      <c r="G36" s="209">
        <v>1623</v>
      </c>
      <c r="H36" s="230" t="s">
        <v>147</v>
      </c>
      <c r="I36" s="208">
        <v>44064.387031689817</v>
      </c>
      <c r="J36" s="230">
        <v>834845730</v>
      </c>
      <c r="K36" s="356" t="s">
        <v>249</v>
      </c>
      <c r="L36" s="209">
        <v>81925</v>
      </c>
      <c r="M36" s="7">
        <v>0</v>
      </c>
      <c r="N36" s="7">
        <v>17496</v>
      </c>
      <c r="O36" s="7">
        <v>20295.36</v>
      </c>
      <c r="P36" s="7" t="s">
        <v>450</v>
      </c>
      <c r="Q36" s="230" t="s">
        <v>307</v>
      </c>
      <c r="R36" s="230">
        <v>54</v>
      </c>
      <c r="S36" s="230" t="s">
        <v>142</v>
      </c>
      <c r="T36" s="7">
        <v>17496</v>
      </c>
      <c r="V36" s="231">
        <f>IF(B36="","",(IF(S36=Dropdown_Inhalte!$A$2,R36,IF(S36=Dropdown_Inhalte!$A$4,R36/10,IF(S36=Dropdown_Inhalte!$A$3,R36/1000,IF(S36=Dropdown_Inhalte!$A$5,0,))))))</f>
        <v>54</v>
      </c>
      <c r="W36" s="231" t="str">
        <f t="array" ref="W36">IF(B36="","",IF(AP36&lt;&gt;"","Kopf","Position"))</f>
        <v>Kopf</v>
      </c>
      <c r="X36" s="231">
        <f t="array" ref="X36">IF(B36="","",IF(W36="Kopf",COUNTIFS($W:$W,"Kopf",H:H,Dropdown_Inhalte!$F$2,$D:$D,D36),""))</f>
        <v>3</v>
      </c>
      <c r="Y36" s="370" t="str">
        <f t="array" ref="Y36">IF(A36="","",IF((MAX(IF($C$2:$C531=C36,$A$2:A531))=A36)=TRUE,"ja",""))</f>
        <v/>
      </c>
      <c r="Z36" s="231">
        <f t="shared" si="0"/>
        <v>1</v>
      </c>
      <c r="AA36" s="231">
        <f t="shared" si="1"/>
        <v>2</v>
      </c>
      <c r="AB36" s="219">
        <f t="array" ref="AB36">IF(B36="","",MIN(IF(($C$2:$C1030)=C36,$A$2:$A1030)))</f>
        <v>44064.387031689817</v>
      </c>
      <c r="AC36" s="219">
        <f t="array" ref="AC36">IF(B36="","",MAX(IF(($C$2:$C1030)=C36,$A$2:$A1030)))</f>
        <v>44071.469360000003</v>
      </c>
      <c r="AD36" s="231" t="str">
        <f t="array" ref="AD36">IF(B36="","",INDEX(B:B,MIN(IF((A:A=AC36)*(C:C=C36)*(W:W="Kopf"),AM:AM))))</f>
        <v>timed_out_offer</v>
      </c>
      <c r="AE36" s="231" t="str">
        <f t="array" ref="AE36">IF(B36="","",INDEX(H:H,MIN(IF((A:A=AC36)*(C:C=C36)*(W:W="Kopf"),AM:AM))))</f>
        <v>EXPIRED</v>
      </c>
      <c r="AF36" s="682" t="str">
        <f>IF($A36="","",VLOOKUP($G36,BL!$A:$B,2,FALSE))</f>
        <v>Sachsen</v>
      </c>
      <c r="AG36" s="682" t="str">
        <f>IF($A36="","",VLOOKUP($L36,BL!$A:$B,2,FALSE))</f>
        <v>Bayern</v>
      </c>
      <c r="AH36" s="381">
        <f t="array" ref="AH36">IF(B36="","",MIN(IF(($C$2:$C1030)=C36,$T$2:$T1030)))</f>
        <v>17496</v>
      </c>
      <c r="AI36" s="381">
        <f t="array" ref="AI36">IF(B36="","",MAX(IF(($C$2:$C1030)=C36,$T$2:$T1030)))</f>
        <v>17496</v>
      </c>
      <c r="AJ36" s="381">
        <f t="array" ref="AJ36">IF(B36="","",AVERAGE(IF(($C$2:$C1030)=C36,$T$2:$T1030)))</f>
        <v>17496</v>
      </c>
      <c r="AK36" s="381" t="str">
        <f>IF(A36="","",IF($S36=Dropdown_Inhalte!$A$5,$R36,""))</f>
        <v/>
      </c>
      <c r="AL36" s="381" t="str">
        <f>IF(A36="","",IF($S36=Dropdown_Inhalte!$A$6,$R36,""))</f>
        <v/>
      </c>
      <c r="AM36" s="231">
        <f t="shared" si="2"/>
        <v>36</v>
      </c>
      <c r="AN36" s="270" t="str">
        <f t="array" ref="AN36">IF(A36="","",IF(SUM(($AN$1:$AN35=AO36)*1)=0,AO36,""))</f>
        <v>37696895_50453_44064,3870316898</v>
      </c>
      <c r="AO36" s="270" t="str">
        <f t="shared" si="3"/>
        <v>37696895_50453_44064,3870316898</v>
      </c>
      <c r="AP36" s="270" t="str">
        <f t="array" ref="AP36">IF(A36="","",IF(SUM(($AP$1:$AP35=AQ36)*1)=0,AQ36,""))</f>
        <v>44064,3870316898_13824825</v>
      </c>
      <c r="AQ36" s="270" t="str">
        <f t="shared" si="4"/>
        <v>44064,3870316898_13824825</v>
      </c>
      <c r="AR36" s="245" t="str">
        <f t="shared" si="5"/>
        <v>13824825_44064,3870316898</v>
      </c>
      <c r="AS36" s="245" t="str">
        <f t="shared" si="6"/>
        <v>13824825_DAP</v>
      </c>
      <c r="AT36" s="369">
        <f t="array" ref="AT36">IF(B36="","",MAX(IF(($C$2:$C1030)=C36,$R$2:$R1030)))</f>
        <v>54</v>
      </c>
      <c r="AU36" s="369">
        <f t="array" ref="AU36">IF(B36="","",MIN(IF(($C$2:$C1030)=C36,$R$2:$R1030)))</f>
        <v>54</v>
      </c>
      <c r="AV36" s="369" t="str">
        <f t="shared" si="7"/>
        <v/>
      </c>
      <c r="AW36" s="370" t="str">
        <f t="shared" si="8"/>
        <v/>
      </c>
      <c r="AX36" s="270" t="str">
        <f>IF($A36="","",IF(BA36="FF","",VLOOKUP($Q36,Produkt_AG!$A:$B,2,FALSE)))</f>
        <v>Diammonphosphat 18+46</v>
      </c>
      <c r="AY36" s="662">
        <f>IF(A36="","",IF(OR((S36=Dropdown_Inhalte!$A$5),(S36=Dropdown_Inhalte!$A$6)),T36/R36,T36/V36))</f>
        <v>324</v>
      </c>
      <c r="AZ36" s="370">
        <f t="array" ref="AZ36">IF(SUM(($AZ$1:$AZ35=D36)*1)=0,D36,"")</f>
        <v>37696895</v>
      </c>
      <c r="BA36" s="682" t="str">
        <f>IF(A36="","",IF(ISNA(VLOOKUP(E36,Intern!$A:$B,2,FALSE)),"",VLOOKUP(E36,Intern!$A:$B,2,FALSE)))</f>
        <v/>
      </c>
    </row>
    <row r="37" spans="1:53" x14ac:dyDescent="0.2">
      <c r="A37" s="278">
        <v>44064.390889120368</v>
      </c>
      <c r="B37" s="230" t="s">
        <v>144</v>
      </c>
      <c r="C37" s="211">
        <v>349921687</v>
      </c>
      <c r="D37" s="211">
        <v>485735601</v>
      </c>
      <c r="E37" s="223">
        <v>15149</v>
      </c>
      <c r="F37" s="216" t="s">
        <v>304</v>
      </c>
      <c r="G37" s="209">
        <v>4838</v>
      </c>
      <c r="H37" s="230" t="s">
        <v>147</v>
      </c>
      <c r="I37" s="208">
        <v>44064.390889120368</v>
      </c>
      <c r="J37" s="230">
        <v>834845730</v>
      </c>
      <c r="K37" s="356" t="s">
        <v>249</v>
      </c>
      <c r="L37" s="209">
        <v>81925</v>
      </c>
      <c r="M37" s="7">
        <v>0</v>
      </c>
      <c r="N37" s="7">
        <v>25950</v>
      </c>
      <c r="O37" s="7">
        <v>30102</v>
      </c>
      <c r="P37" s="7" t="s">
        <v>450</v>
      </c>
      <c r="Q37" s="230" t="s">
        <v>278</v>
      </c>
      <c r="R37" s="230">
        <v>100</v>
      </c>
      <c r="S37" s="230" t="s">
        <v>142</v>
      </c>
      <c r="T37" s="7">
        <v>25950</v>
      </c>
      <c r="V37" s="231">
        <f>IF(B37="","",(IF(S37=Dropdown_Inhalte!$A$2,R37,IF(S37=Dropdown_Inhalte!$A$4,R37/10,IF(S37=Dropdown_Inhalte!$A$3,R37/1000,IF(S37=Dropdown_Inhalte!$A$5,0,))))))</f>
        <v>100</v>
      </c>
      <c r="W37" s="231" t="str">
        <f t="array" ref="W37">IF(B37="","",IF(AP37&lt;&gt;"","Kopf","Position"))</f>
        <v>Kopf</v>
      </c>
      <c r="X37" s="231">
        <f t="array" ref="X37">IF(B37="","",IF(W37="Kopf",COUNTIFS($W:$W,"Kopf",H:H,Dropdown_Inhalte!$F$2,$D:$D,D37),""))</f>
        <v>4</v>
      </c>
      <c r="Y37" s="370" t="str">
        <f t="array" ref="Y37">IF(A37="","",IF((MAX(IF($C$2:$C532=C37,$A$2:A532))=A37)=TRUE,"ja",""))</f>
        <v/>
      </c>
      <c r="Z37" s="231">
        <f t="shared" si="0"/>
        <v>1</v>
      </c>
      <c r="AA37" s="231">
        <f t="shared" si="1"/>
        <v>2</v>
      </c>
      <c r="AB37" s="219">
        <f t="array" ref="AB37">IF(B37="","",MIN(IF(($C$2:$C1031)=C37,$A$2:$A1031)))</f>
        <v>44064.390889120368</v>
      </c>
      <c r="AC37" s="219">
        <f t="array" ref="AC37">IF(B37="","",MAX(IF(($C$2:$C1031)=C37,$A$2:$A1031)))</f>
        <v>44071.472959999999</v>
      </c>
      <c r="AD37" s="231" t="str">
        <f t="array" ref="AD37">IF(B37="","",INDEX(B:B,MIN(IF((A:A=AC37)*(C:C=C37)*(W:W="Kopf"),AM:AM))))</f>
        <v>timed_out_offer</v>
      </c>
      <c r="AE37" s="231" t="str">
        <f t="array" ref="AE37">IF(B37="","",INDEX(H:H,MIN(IF((A:A=AC37)*(C:C=C37)*(W:W="Kopf"),AM:AM))))</f>
        <v>EXPIRED</v>
      </c>
      <c r="AF37" s="682" t="str">
        <f>IF($A37="","",VLOOKUP($G37,BL!$A:$B,2,FALSE))</f>
        <v>Sachsen</v>
      </c>
      <c r="AG37" s="682" t="str">
        <f>IF($A37="","",VLOOKUP($L37,BL!$A:$B,2,FALSE))</f>
        <v>Bayern</v>
      </c>
      <c r="AH37" s="381">
        <f t="array" ref="AH37">IF(B37="","",MIN(IF(($C$2:$C1031)=C37,$T$2:$T1031)))</f>
        <v>25950</v>
      </c>
      <c r="AI37" s="381">
        <f t="array" ref="AI37">IF(B37="","",MAX(IF(($C$2:$C1031)=C37,$T$2:$T1031)))</f>
        <v>25950</v>
      </c>
      <c r="AJ37" s="381">
        <f t="array" ref="AJ37">IF(B37="","",AVERAGE(IF(($C$2:$C1031)=C37,$T$2:$T1031)))</f>
        <v>25950</v>
      </c>
      <c r="AK37" s="381" t="str">
        <f>IF(A37="","",IF($S37=Dropdown_Inhalte!$A$5,$R37,""))</f>
        <v/>
      </c>
      <c r="AL37" s="381" t="str">
        <f>IF(A37="","",IF($S37=Dropdown_Inhalte!$A$6,$R37,""))</f>
        <v/>
      </c>
      <c r="AM37" s="231">
        <f t="shared" si="2"/>
        <v>37</v>
      </c>
      <c r="AN37" s="270" t="str">
        <f t="array" ref="AN37">IF(A37="","",IF(SUM(($AN$1:$AN36=AO37)*1)=0,AO37,""))</f>
        <v>485735601_15149_44064,3908891204</v>
      </c>
      <c r="AO37" s="270" t="str">
        <f t="shared" si="3"/>
        <v>485735601_15149_44064,3908891204</v>
      </c>
      <c r="AP37" s="270" t="str">
        <f t="array" ref="AP37">IF(A37="","",IF(SUM(($AP$1:$AP36=AQ37)*1)=0,AQ37,""))</f>
        <v>44064,3908891204_349921687</v>
      </c>
      <c r="AQ37" s="270" t="str">
        <f t="shared" si="4"/>
        <v>44064,3908891204_349921687</v>
      </c>
      <c r="AR37" s="245" t="str">
        <f t="shared" si="5"/>
        <v>349921687_44064,3908891204</v>
      </c>
      <c r="AS37" s="245" t="str">
        <f t="shared" si="6"/>
        <v>349921687_60er Kali</v>
      </c>
      <c r="AT37" s="369">
        <f t="array" ref="AT37">IF(B37="","",MAX(IF(($C$2:$C1031)=C37,$R$2:$R1031)))</f>
        <v>100</v>
      </c>
      <c r="AU37" s="369">
        <f t="array" ref="AU37">IF(B37="","",MIN(IF(($C$2:$C1031)=C37,$R$2:$R1031)))</f>
        <v>100</v>
      </c>
      <c r="AV37" s="369" t="str">
        <f t="shared" si="7"/>
        <v/>
      </c>
      <c r="AW37" s="370" t="str">
        <f t="shared" si="8"/>
        <v/>
      </c>
      <c r="AX37" s="270" t="str">
        <f>IF($A37="","",IF(BA37="FF","",VLOOKUP($Q37,Produkt_AG!$A:$B,2,FALSE)))</f>
        <v>60er Kali</v>
      </c>
      <c r="AY37" s="662">
        <f>IF(A37="","",IF(OR((S37=Dropdown_Inhalte!$A$5),(S37=Dropdown_Inhalte!$A$6)),T37/R37,T37/V37))</f>
        <v>259.5</v>
      </c>
      <c r="AZ37" s="370" t="str">
        <f t="array" ref="AZ37">IF(SUM(($AZ$1:$AZ36=D37)*1)=0,D37,"")</f>
        <v/>
      </c>
      <c r="BA37" s="682" t="str">
        <f>IF(A37="","",IF(ISNA(VLOOKUP(E37,Intern!$A:$B,2,FALSE)),"",VLOOKUP(E37,Intern!$A:$B,2,FALSE)))</f>
        <v/>
      </c>
    </row>
    <row r="38" spans="1:53" x14ac:dyDescent="0.2">
      <c r="A38" s="278">
        <v>44064.397570810186</v>
      </c>
      <c r="B38" s="230" t="s">
        <v>144</v>
      </c>
      <c r="C38" s="211">
        <v>358618868</v>
      </c>
      <c r="D38" s="211">
        <v>639753250</v>
      </c>
      <c r="E38" s="223">
        <v>14554</v>
      </c>
      <c r="F38" s="216" t="s">
        <v>281</v>
      </c>
      <c r="G38" s="209">
        <v>4874</v>
      </c>
      <c r="H38" s="230" t="s">
        <v>147</v>
      </c>
      <c r="I38" s="208">
        <v>44064.397570810186</v>
      </c>
      <c r="J38" s="230">
        <v>834845730</v>
      </c>
      <c r="K38" s="356" t="s">
        <v>249</v>
      </c>
      <c r="L38" s="209">
        <v>81925</v>
      </c>
      <c r="M38" s="7">
        <v>0</v>
      </c>
      <c r="N38" s="7">
        <v>3725</v>
      </c>
      <c r="O38" s="7">
        <v>4321</v>
      </c>
      <c r="P38" s="7" t="s">
        <v>450</v>
      </c>
      <c r="Q38" s="230" t="s">
        <v>308</v>
      </c>
      <c r="R38" s="230">
        <v>25</v>
      </c>
      <c r="S38" s="230" t="s">
        <v>142</v>
      </c>
      <c r="T38" s="7">
        <v>3725</v>
      </c>
      <c r="V38" s="231">
        <f>IF(B38="","",(IF(S38=Dropdown_Inhalte!$A$2,R38,IF(S38=Dropdown_Inhalte!$A$4,R38/10,IF(S38=Dropdown_Inhalte!$A$3,R38/1000,IF(S38=Dropdown_Inhalte!$A$5,0,))))))</f>
        <v>25</v>
      </c>
      <c r="W38" s="231" t="str">
        <f t="array" ref="W38">IF(B38="","",IF(AP38&lt;&gt;"","Kopf","Position"))</f>
        <v>Kopf</v>
      </c>
      <c r="X38" s="231">
        <f t="array" ref="X38">IF(B38="","",IF(W38="Kopf",COUNTIFS($W:$W,"Kopf",H:H,Dropdown_Inhalte!$F$2,$D:$D,D38),""))</f>
        <v>1</v>
      </c>
      <c r="Y38" s="370" t="str">
        <f t="array" ref="Y38">IF(A38="","",IF((MAX(IF($C$2:$C533=C38,$A$2:A533))=A38)=TRUE,"ja",""))</f>
        <v/>
      </c>
      <c r="Z38" s="231">
        <f t="shared" si="0"/>
        <v>1</v>
      </c>
      <c r="AA38" s="231">
        <f t="shared" si="1"/>
        <v>2</v>
      </c>
      <c r="AB38" s="219">
        <f t="array" ref="AB38">IF(B38="","",MIN(IF(($C$2:$C1032)=C38,$A$2:$A1032)))</f>
        <v>44064.397570810186</v>
      </c>
      <c r="AC38" s="219">
        <f t="array" ref="AC38">IF(B38="","",MAX(IF(($C$2:$C1032)=C38,$A$2:$A1032)))</f>
        <v>44071.476849999999</v>
      </c>
      <c r="AD38" s="231" t="str">
        <f t="array" ref="AD38">IF(B38="","",INDEX(B:B,MIN(IF((A:A=AC38)*(C:C=C38)*(W:W="Kopf"),AM:AM))))</f>
        <v>timed_out_offer</v>
      </c>
      <c r="AE38" s="231" t="str">
        <f t="array" ref="AE38">IF(B38="","",INDEX(H:H,MIN(IF((A:A=AC38)*(C:C=C38)*(W:W="Kopf"),AM:AM))))</f>
        <v>EXPIRED</v>
      </c>
      <c r="AF38" s="682" t="str">
        <f>IF($A38="","",VLOOKUP($G38,BL!$A:$B,2,FALSE))</f>
        <v>Sachsen</v>
      </c>
      <c r="AG38" s="682" t="str">
        <f>IF($A38="","",VLOOKUP($L38,BL!$A:$B,2,FALSE))</f>
        <v>Bayern</v>
      </c>
      <c r="AH38" s="381">
        <f t="array" ref="AH38">IF(B38="","",MIN(IF(($C$2:$C1032)=C38,$T$2:$T1032)))</f>
        <v>3725</v>
      </c>
      <c r="AI38" s="381">
        <f t="array" ref="AI38">IF(B38="","",MAX(IF(($C$2:$C1032)=C38,$T$2:$T1032)))</f>
        <v>3725</v>
      </c>
      <c r="AJ38" s="381">
        <f t="array" ref="AJ38">IF(B38="","",AVERAGE(IF(($C$2:$C1032)=C38,$T$2:$T1032)))</f>
        <v>3725</v>
      </c>
      <c r="AK38" s="381" t="str">
        <f>IF(A38="","",IF($S38=Dropdown_Inhalte!$A$5,$R38,""))</f>
        <v/>
      </c>
      <c r="AL38" s="381" t="str">
        <f>IF(A38="","",IF($S38=Dropdown_Inhalte!$A$6,$R38,""))</f>
        <v/>
      </c>
      <c r="AM38" s="231">
        <f t="shared" si="2"/>
        <v>38</v>
      </c>
      <c r="AN38" s="270" t="str">
        <f t="array" ref="AN38">IF(A38="","",IF(SUM(($AN$1:$AN37=AO38)*1)=0,AO38,""))</f>
        <v>639753250_14554_44064,3975708102</v>
      </c>
      <c r="AO38" s="270" t="str">
        <f t="shared" si="3"/>
        <v>639753250_14554_44064,3975708102</v>
      </c>
      <c r="AP38" s="270" t="str">
        <f t="array" ref="AP38">IF(A38="","",IF(SUM(($AP$1:$AP37=AQ38)*1)=0,AQ38,""))</f>
        <v>44064,3975708102_358618868</v>
      </c>
      <c r="AQ38" s="270" t="str">
        <f t="shared" si="4"/>
        <v>44064,3975708102_358618868</v>
      </c>
      <c r="AR38" s="245" t="str">
        <f t="shared" si="5"/>
        <v>358618868_44064,3975708102</v>
      </c>
      <c r="AS38" s="245" t="str">
        <f t="shared" si="6"/>
        <v>358618868_Piasan 28</v>
      </c>
      <c r="AT38" s="369">
        <f t="array" ref="AT38">IF(B38="","",MAX(IF(($C$2:$C1032)=C38,$R$2:$R1032)))</f>
        <v>25</v>
      </c>
      <c r="AU38" s="369">
        <f t="array" ref="AU38">IF(B38="","",MIN(IF(($C$2:$C1032)=C38,$R$2:$R1032)))</f>
        <v>25</v>
      </c>
      <c r="AV38" s="369" t="str">
        <f t="shared" si="7"/>
        <v/>
      </c>
      <c r="AW38" s="370" t="str">
        <f t="shared" si="8"/>
        <v/>
      </c>
      <c r="AX38" s="270" t="str">
        <f>IF($A38="","",IF(BA38="FF","",VLOOKUP($Q38,Produkt_AG!$A:$B,2,FALSE)))</f>
        <v>Piasan 28</v>
      </c>
      <c r="AY38" s="662">
        <f>IF(A38="","",IF(OR((S38=Dropdown_Inhalte!$A$5),(S38=Dropdown_Inhalte!$A$6)),T38/R38,T38/V38))</f>
        <v>149</v>
      </c>
      <c r="AZ38" s="370">
        <f t="array" ref="AZ38">IF(SUM(($AZ$1:$AZ37=D38)*1)=0,D38,"")</f>
        <v>639753250</v>
      </c>
      <c r="BA38" s="682" t="str">
        <f>IF(A38="","",IF(ISNA(VLOOKUP(E38,Intern!$A:$B,2,FALSE)),"",VLOOKUP(E38,Intern!$A:$B,2,FALSE)))</f>
        <v/>
      </c>
    </row>
    <row r="39" spans="1:53" x14ac:dyDescent="0.2">
      <c r="A39" s="278">
        <v>44064.402854513886</v>
      </c>
      <c r="B39" s="230" t="s">
        <v>144</v>
      </c>
      <c r="C39" s="211">
        <v>362937556</v>
      </c>
      <c r="D39" s="211">
        <v>483736956</v>
      </c>
      <c r="E39" s="223">
        <v>15149</v>
      </c>
      <c r="F39" s="216" t="s">
        <v>304</v>
      </c>
      <c r="G39" s="209">
        <v>4838</v>
      </c>
      <c r="H39" s="230" t="s">
        <v>147</v>
      </c>
      <c r="I39" s="208">
        <v>44064.402854513886</v>
      </c>
      <c r="J39" s="230">
        <v>834845730</v>
      </c>
      <c r="K39" s="356" t="s">
        <v>249</v>
      </c>
      <c r="L39" s="209">
        <v>81925</v>
      </c>
      <c r="M39" s="7">
        <v>0</v>
      </c>
      <c r="N39" s="7">
        <v>8112.5</v>
      </c>
      <c r="O39" s="7">
        <v>9410.5</v>
      </c>
      <c r="P39" s="7" t="s">
        <v>450</v>
      </c>
      <c r="Q39" s="230" t="s">
        <v>307</v>
      </c>
      <c r="R39" s="230">
        <v>250</v>
      </c>
      <c r="S39" s="230" t="s">
        <v>166</v>
      </c>
      <c r="T39" s="7">
        <v>8112.5</v>
      </c>
      <c r="V39" s="231">
        <f>IF(B39="","",(IF(S39=Dropdown_Inhalte!$A$2,R39,IF(S39=Dropdown_Inhalte!$A$4,R39/10,IF(S39=Dropdown_Inhalte!$A$3,R39/1000,IF(S39=Dropdown_Inhalte!$A$5,0,))))))</f>
        <v>25</v>
      </c>
      <c r="W39" s="231" t="str">
        <f t="array" ref="W39">IF(B39="","",IF(AP39&lt;&gt;"","Kopf","Position"))</f>
        <v>Kopf</v>
      </c>
      <c r="X39" s="231">
        <f t="array" ref="X39">IF(B39="","",IF(W39="Kopf",COUNTIFS($W:$W,"Kopf",H:H,Dropdown_Inhalte!$F$2,$D:$D,D39),""))</f>
        <v>2</v>
      </c>
      <c r="Y39" s="370" t="str">
        <f t="array" ref="Y39">IF(A39="","",IF((MAX(IF($C$2:$C534=C39,$A$2:A534))=A39)=TRUE,"ja",""))</f>
        <v/>
      </c>
      <c r="Z39" s="231">
        <f t="shared" si="0"/>
        <v>1</v>
      </c>
      <c r="AA39" s="231">
        <f t="shared" si="1"/>
        <v>2</v>
      </c>
      <c r="AB39" s="219">
        <f t="array" ref="AB39">IF(B39="","",MIN(IF(($C$2:$C1033)=C39,$A$2:$A1033)))</f>
        <v>44064.402854513886</v>
      </c>
      <c r="AC39" s="219">
        <f t="array" ref="AC39">IF(B39="","",MAX(IF(($C$2:$C1033)=C39,$A$2:$A1033)))</f>
        <v>44071.483760000003</v>
      </c>
      <c r="AD39" s="231" t="str">
        <f t="array" ref="AD39">IF(B39="","",INDEX(B:B,MIN(IF((A:A=AC39)*(C:C=C39)*(W:W="Kopf"),AM:AM))))</f>
        <v>timed_out_offer</v>
      </c>
      <c r="AE39" s="231" t="str">
        <f t="array" ref="AE39">IF(B39="","",INDEX(H:H,MIN(IF((A:A=AC39)*(C:C=C39)*(W:W="Kopf"),AM:AM))))</f>
        <v>EXPIRED</v>
      </c>
      <c r="AF39" s="682" t="str">
        <f>IF($A39="","",VLOOKUP($G39,BL!$A:$B,2,FALSE))</f>
        <v>Sachsen</v>
      </c>
      <c r="AG39" s="682" t="str">
        <f>IF($A39="","",VLOOKUP($L39,BL!$A:$B,2,FALSE))</f>
        <v>Bayern</v>
      </c>
      <c r="AH39" s="381">
        <f t="array" ref="AH39">IF(B39="","",MIN(IF(($C$2:$C1033)=C39,$T$2:$T1033)))</f>
        <v>8112.5</v>
      </c>
      <c r="AI39" s="381">
        <f t="array" ref="AI39">IF(B39="","",MAX(IF(($C$2:$C1033)=C39,$T$2:$T1033)))</f>
        <v>8112.5</v>
      </c>
      <c r="AJ39" s="381">
        <f t="array" ref="AJ39">IF(B39="","",AVERAGE(IF(($C$2:$C1033)=C39,$T$2:$T1033)))</f>
        <v>8112.5</v>
      </c>
      <c r="AK39" s="381" t="str">
        <f>IF(A39="","",IF($S39=Dropdown_Inhalte!$A$5,$R39,""))</f>
        <v/>
      </c>
      <c r="AL39" s="381" t="str">
        <f>IF(A39="","",IF($S39=Dropdown_Inhalte!$A$6,$R39,""))</f>
        <v/>
      </c>
      <c r="AM39" s="231">
        <f t="shared" si="2"/>
        <v>39</v>
      </c>
      <c r="AN39" s="270" t="str">
        <f t="array" ref="AN39">IF(A39="","",IF(SUM(($AN$1:$AN38=AO39)*1)=0,AO39,""))</f>
        <v>483736956_15149_44064,4028545139</v>
      </c>
      <c r="AO39" s="270" t="str">
        <f t="shared" si="3"/>
        <v>483736956_15149_44064,4028545139</v>
      </c>
      <c r="AP39" s="270" t="str">
        <f t="array" ref="AP39">IF(A39="","",IF(SUM(($AP$1:$AP38=AQ39)*1)=0,AQ39,""))</f>
        <v>44064,4028545139_362937556</v>
      </c>
      <c r="AQ39" s="270" t="str">
        <f t="shared" si="4"/>
        <v>44064,4028545139_362937556</v>
      </c>
      <c r="AR39" s="245" t="str">
        <f t="shared" si="5"/>
        <v>362937556_44064,4028545139</v>
      </c>
      <c r="AS39" s="245" t="str">
        <f t="shared" si="6"/>
        <v>362937556_DAP</v>
      </c>
      <c r="AT39" s="369">
        <f t="array" ref="AT39">IF(B39="","",MAX(IF(($C$2:$C1033)=C39,$R$2:$R1033)))</f>
        <v>250</v>
      </c>
      <c r="AU39" s="369">
        <f t="array" ref="AU39">IF(B39="","",MIN(IF(($C$2:$C1033)=C39,$R$2:$R1033)))</f>
        <v>250</v>
      </c>
      <c r="AV39" s="369" t="str">
        <f t="shared" si="7"/>
        <v/>
      </c>
      <c r="AW39" s="370" t="str">
        <f t="shared" si="8"/>
        <v/>
      </c>
      <c r="AX39" s="270" t="str">
        <f>IF($A39="","",IF(BA39="FF","",VLOOKUP($Q39,Produkt_AG!$A:$B,2,FALSE)))</f>
        <v>Diammonphosphat 18+46</v>
      </c>
      <c r="AY39" s="662">
        <f>IF(A39="","",IF(OR((S39=Dropdown_Inhalte!$A$5),(S39=Dropdown_Inhalte!$A$6)),T39/R39,T39/V39))</f>
        <v>324.5</v>
      </c>
      <c r="AZ39" s="370">
        <f t="array" ref="AZ39">IF(SUM(($AZ$1:$AZ38=D39)*1)=0,D39,"")</f>
        <v>483736956</v>
      </c>
      <c r="BA39" s="682" t="str">
        <f>IF(A39="","",IF(ISNA(VLOOKUP(E39,Intern!$A:$B,2,FALSE)),"",VLOOKUP(E39,Intern!$A:$B,2,FALSE)))</f>
        <v/>
      </c>
    </row>
    <row r="40" spans="1:53" x14ac:dyDescent="0.2">
      <c r="A40" s="278">
        <v>44064.557381666666</v>
      </c>
      <c r="B40" s="230" t="s">
        <v>144</v>
      </c>
      <c r="C40" s="211">
        <v>297527879</v>
      </c>
      <c r="D40" s="211">
        <v>930051190</v>
      </c>
      <c r="E40" s="223">
        <v>37618</v>
      </c>
      <c r="F40" s="216" t="s">
        <v>286</v>
      </c>
      <c r="G40" s="209">
        <v>7554</v>
      </c>
      <c r="H40" s="230" t="s">
        <v>147</v>
      </c>
      <c r="I40" s="208">
        <v>44064.557381666666</v>
      </c>
      <c r="J40" s="230">
        <v>834845730</v>
      </c>
      <c r="K40" s="356" t="s">
        <v>249</v>
      </c>
      <c r="L40" s="209">
        <v>81925</v>
      </c>
      <c r="M40" s="7">
        <v>0</v>
      </c>
      <c r="N40" s="7">
        <v>20070</v>
      </c>
      <c r="O40" s="7">
        <v>23281.200000000001</v>
      </c>
      <c r="P40" s="7" t="s">
        <v>450</v>
      </c>
      <c r="Q40" s="230" t="s">
        <v>253</v>
      </c>
      <c r="R40" s="230">
        <v>100</v>
      </c>
      <c r="S40" s="230" t="s">
        <v>142</v>
      </c>
      <c r="T40" s="7">
        <v>20070</v>
      </c>
      <c r="V40" s="231">
        <f>IF(B40="","",(IF(S40=Dropdown_Inhalte!$A$2,R40,IF(S40=Dropdown_Inhalte!$A$4,R40/10,IF(S40=Dropdown_Inhalte!$A$3,R40/1000,IF(S40=Dropdown_Inhalte!$A$5,0,))))))</f>
        <v>100</v>
      </c>
      <c r="W40" s="231" t="str">
        <f t="array" ref="W40">IF(B40="","",IF(AP40&lt;&gt;"","Kopf","Position"))</f>
        <v>Kopf</v>
      </c>
      <c r="X40" s="231">
        <f t="array" ref="X40">IF(B40="","",IF(W40="Kopf",COUNTIFS($W:$W,"Kopf",H:H,Dropdown_Inhalte!$F$2,$D:$D,D40),""))</f>
        <v>6</v>
      </c>
      <c r="Y40" s="370" t="str">
        <f t="array" ref="Y40">IF(A40="","",IF((MAX(IF($C$2:$C535=C40,$A$2:A535))=A40)=TRUE,"ja",""))</f>
        <v/>
      </c>
      <c r="Z40" s="231">
        <f t="shared" si="0"/>
        <v>1</v>
      </c>
      <c r="AA40" s="231">
        <f t="shared" si="1"/>
        <v>2</v>
      </c>
      <c r="AB40" s="219">
        <f t="array" ref="AB40">IF(B40="","",MIN(IF(($C$2:$C1034)=C40,$A$2:$A1034)))</f>
        <v>44064.557381666666</v>
      </c>
      <c r="AC40" s="219">
        <f t="array" ref="AC40">IF(B40="","",MAX(IF(($C$2:$C1034)=C40,$A$2:$A1034)))</f>
        <v>44071.639150000003</v>
      </c>
      <c r="AD40" s="231" t="str">
        <f t="array" ref="AD40">IF(B40="","",INDEX(B:B,MIN(IF((A:A=AC40)*(C:C=C40)*(W:W="Kopf"),AM:AM))))</f>
        <v>timed_out_offer</v>
      </c>
      <c r="AE40" s="231" t="str">
        <f t="array" ref="AE40">IF(B40="","",INDEX(H:H,MIN(IF((A:A=AC40)*(C:C=C40)*(W:W="Kopf"),AM:AM))))</f>
        <v>EXPIRED</v>
      </c>
      <c r="AF40" s="682" t="str">
        <f>IF($A40="","",VLOOKUP($G40,BL!$A:$B,2,FALSE))</f>
        <v>Thüringen</v>
      </c>
      <c r="AG40" s="682" t="str">
        <f>IF($A40="","",VLOOKUP($L40,BL!$A:$B,2,FALSE))</f>
        <v>Bayern</v>
      </c>
      <c r="AH40" s="381">
        <f t="array" ref="AH40">IF(B40="","",MIN(IF(($C$2:$C1034)=C40,$T$2:$T1034)))</f>
        <v>20070</v>
      </c>
      <c r="AI40" s="381">
        <f t="array" ref="AI40">IF(B40="","",MAX(IF(($C$2:$C1034)=C40,$T$2:$T1034)))</f>
        <v>20070</v>
      </c>
      <c r="AJ40" s="381">
        <f t="array" ref="AJ40">IF(B40="","",AVERAGE(IF(($C$2:$C1034)=C40,$T$2:$T1034)))</f>
        <v>20070</v>
      </c>
      <c r="AK40" s="381" t="str">
        <f>IF(A40="","",IF($S40=Dropdown_Inhalte!$A$5,$R40,""))</f>
        <v/>
      </c>
      <c r="AL40" s="381" t="str">
        <f>IF(A40="","",IF($S40=Dropdown_Inhalte!$A$6,$R40,""))</f>
        <v/>
      </c>
      <c r="AM40" s="231">
        <f t="shared" si="2"/>
        <v>40</v>
      </c>
      <c r="AN40" s="270" t="str">
        <f t="array" ref="AN40">IF(A40="","",IF(SUM(($AN$1:$AN39=AO40)*1)=0,AO40,""))</f>
        <v>930051190_37618_44064,5573816667</v>
      </c>
      <c r="AO40" s="270" t="str">
        <f t="shared" si="3"/>
        <v>930051190_37618_44064,5573816667</v>
      </c>
      <c r="AP40" s="270" t="str">
        <f t="array" ref="AP40">IF(A40="","",IF(SUM(($AP$1:$AP39=AQ40)*1)=0,AQ40,""))</f>
        <v>44064,5573816667_297527879</v>
      </c>
      <c r="AQ40" s="270" t="str">
        <f t="shared" si="4"/>
        <v>44064,5573816667_297527879</v>
      </c>
      <c r="AR40" s="245" t="str">
        <f t="shared" si="5"/>
        <v>297527879_44064,5573816667</v>
      </c>
      <c r="AS40" s="245" t="str">
        <f t="shared" si="6"/>
        <v>297527879_Ammonsulfatsalpeter</v>
      </c>
      <c r="AT40" s="369">
        <f t="array" ref="AT40">IF(B40="","",MAX(IF(($C$2:$C1034)=C40,$R$2:$R1034)))</f>
        <v>100</v>
      </c>
      <c r="AU40" s="369">
        <f t="array" ref="AU40">IF(B40="","",MIN(IF(($C$2:$C1034)=C40,$R$2:$R1034)))</f>
        <v>100</v>
      </c>
      <c r="AV40" s="369" t="str">
        <f t="shared" si="7"/>
        <v/>
      </c>
      <c r="AW40" s="370" t="str">
        <f t="shared" si="8"/>
        <v/>
      </c>
      <c r="AX40" s="270" t="str">
        <f>IF($A40="","",IF(BA40="FF","",VLOOKUP($Q40,Produkt_AG!$A:$B,2,FALSE)))</f>
        <v>Ammonsulfatsalpeter</v>
      </c>
      <c r="AY40" s="662">
        <f>IF(A40="","",IF(OR((S40=Dropdown_Inhalte!$A$5),(S40=Dropdown_Inhalte!$A$6)),T40/R40,T40/V40))</f>
        <v>200.7</v>
      </c>
      <c r="AZ40" s="370" t="str">
        <f t="array" ref="AZ40">IF(SUM(($AZ$1:$AZ39=D40)*1)=0,D40,"")</f>
        <v/>
      </c>
      <c r="BA40" s="682" t="str">
        <f>IF(A40="","",IF(ISNA(VLOOKUP(E40,Intern!$A:$B,2,FALSE)),"",VLOOKUP(E40,Intern!$A:$B,2,FALSE)))</f>
        <v/>
      </c>
    </row>
    <row r="41" spans="1:53" x14ac:dyDescent="0.2">
      <c r="A41" s="278">
        <v>44064.559180393517</v>
      </c>
      <c r="B41" s="230" t="s">
        <v>144</v>
      </c>
      <c r="C41" s="211">
        <v>529308209</v>
      </c>
      <c r="D41" s="211">
        <v>930051190</v>
      </c>
      <c r="E41" s="223">
        <v>37618</v>
      </c>
      <c r="F41" s="216" t="s">
        <v>286</v>
      </c>
      <c r="G41" s="209">
        <v>7554</v>
      </c>
      <c r="H41" s="230" t="s">
        <v>147</v>
      </c>
      <c r="I41" s="208">
        <v>44064.559180393517</v>
      </c>
      <c r="J41" s="230">
        <v>834845730</v>
      </c>
      <c r="K41" s="356" t="s">
        <v>249</v>
      </c>
      <c r="L41" s="209">
        <v>81925</v>
      </c>
      <c r="M41" s="7">
        <v>0</v>
      </c>
      <c r="N41" s="7">
        <v>19250</v>
      </c>
      <c r="O41" s="7">
        <v>22330</v>
      </c>
      <c r="P41" s="7" t="s">
        <v>450</v>
      </c>
      <c r="Q41" s="230" t="s">
        <v>253</v>
      </c>
      <c r="R41" s="230">
        <v>100</v>
      </c>
      <c r="S41" s="230" t="s">
        <v>142</v>
      </c>
      <c r="T41" s="7">
        <v>19250</v>
      </c>
      <c r="V41" s="231">
        <f>IF(B41="","",(IF(S41=Dropdown_Inhalte!$A$2,R41,IF(S41=Dropdown_Inhalte!$A$4,R41/10,IF(S41=Dropdown_Inhalte!$A$3,R41/1000,IF(S41=Dropdown_Inhalte!$A$5,0,))))))</f>
        <v>100</v>
      </c>
      <c r="W41" s="231" t="str">
        <f t="array" ref="W41">IF(B41="","",IF(AP41&lt;&gt;"","Kopf","Position"))</f>
        <v>Kopf</v>
      </c>
      <c r="X41" s="231">
        <f t="array" ref="X41">IF(B41="","",IF(W41="Kopf",COUNTIFS($W:$W,"Kopf",H:H,Dropdown_Inhalte!$F$2,$D:$D,D41),""))</f>
        <v>6</v>
      </c>
      <c r="Y41" s="370" t="str">
        <f t="array" ref="Y41">IF(A41="","",IF((MAX(IF($C$2:$C536=C41,$A$2:A536))=A41)=TRUE,"ja",""))</f>
        <v/>
      </c>
      <c r="Z41" s="231">
        <f t="shared" si="0"/>
        <v>1</v>
      </c>
      <c r="AA41" s="231">
        <f t="shared" si="1"/>
        <v>2</v>
      </c>
      <c r="AB41" s="219">
        <f t="array" ref="AB41">IF(B41="","",MIN(IF(($C$2:$C1035)=C41,$A$2:$A1035)))</f>
        <v>44064.559180393517</v>
      </c>
      <c r="AC41" s="219">
        <f t="array" ref="AC41">IF(B41="","",MAX(IF(($C$2:$C1035)=C41,$A$2:$A1035)))</f>
        <v>44071.641479999998</v>
      </c>
      <c r="AD41" s="231" t="str">
        <f t="array" ref="AD41">IF(B41="","",INDEX(B:B,MIN(IF((A:A=AC41)*(C:C=C41)*(W:W="Kopf"),AM:AM))))</f>
        <v>timed_out_offer</v>
      </c>
      <c r="AE41" s="231" t="str">
        <f t="array" ref="AE41">IF(B41="","",INDEX(H:H,MIN(IF((A:A=AC41)*(C:C=C41)*(W:W="Kopf"),AM:AM))))</f>
        <v>EXPIRED</v>
      </c>
      <c r="AF41" s="682" t="str">
        <f>IF($A41="","",VLOOKUP($G41,BL!$A:$B,2,FALSE))</f>
        <v>Thüringen</v>
      </c>
      <c r="AG41" s="682" t="str">
        <f>IF($A41="","",VLOOKUP($L41,BL!$A:$B,2,FALSE))</f>
        <v>Bayern</v>
      </c>
      <c r="AH41" s="381">
        <f t="array" ref="AH41">IF(B41="","",MIN(IF(($C$2:$C1035)=C41,$T$2:$T1035)))</f>
        <v>19250</v>
      </c>
      <c r="AI41" s="381">
        <f t="array" ref="AI41">IF(B41="","",MAX(IF(($C$2:$C1035)=C41,$T$2:$T1035)))</f>
        <v>19250</v>
      </c>
      <c r="AJ41" s="381">
        <f t="array" ref="AJ41">IF(B41="","",AVERAGE(IF(($C$2:$C1035)=C41,$T$2:$T1035)))</f>
        <v>19250</v>
      </c>
      <c r="AK41" s="381" t="str">
        <f>IF(A41="","",IF($S41=Dropdown_Inhalte!$A$5,$R41,""))</f>
        <v/>
      </c>
      <c r="AL41" s="381" t="str">
        <f>IF(A41="","",IF($S41=Dropdown_Inhalte!$A$6,$R41,""))</f>
        <v/>
      </c>
      <c r="AM41" s="231">
        <f t="shared" si="2"/>
        <v>41</v>
      </c>
      <c r="AN41" s="270" t="str">
        <f t="array" ref="AN41">IF(A41="","",IF(SUM(($AN$1:$AN40=AO41)*1)=0,AO41,""))</f>
        <v>930051190_37618_44064,5591803935</v>
      </c>
      <c r="AO41" s="270" t="str">
        <f t="shared" si="3"/>
        <v>930051190_37618_44064,5591803935</v>
      </c>
      <c r="AP41" s="270" t="str">
        <f t="array" ref="AP41">IF(A41="","",IF(SUM(($AP$1:$AP40=AQ41)*1)=0,AQ41,""))</f>
        <v>44064,5591803935_529308209</v>
      </c>
      <c r="AQ41" s="270" t="str">
        <f t="shared" si="4"/>
        <v>44064,5591803935_529308209</v>
      </c>
      <c r="AR41" s="245" t="str">
        <f t="shared" si="5"/>
        <v>529308209_44064,5591803935</v>
      </c>
      <c r="AS41" s="245" t="str">
        <f t="shared" si="6"/>
        <v>529308209_Ammonsulfatsalpeter</v>
      </c>
      <c r="AT41" s="369">
        <f t="array" ref="AT41">IF(B41="","",MAX(IF(($C$2:$C1035)=C41,$R$2:$R1035)))</f>
        <v>100</v>
      </c>
      <c r="AU41" s="369">
        <f t="array" ref="AU41">IF(B41="","",MIN(IF(($C$2:$C1035)=C41,$R$2:$R1035)))</f>
        <v>100</v>
      </c>
      <c r="AV41" s="369" t="str">
        <f t="shared" si="7"/>
        <v/>
      </c>
      <c r="AW41" s="370" t="str">
        <f t="shared" si="8"/>
        <v/>
      </c>
      <c r="AX41" s="270" t="str">
        <f>IF($A41="","",IF(BA41="FF","",VLOOKUP($Q41,Produkt_AG!$A:$B,2,FALSE)))</f>
        <v>Ammonsulfatsalpeter</v>
      </c>
      <c r="AY41" s="662">
        <f>IF(A41="","",IF(OR((S41=Dropdown_Inhalte!$A$5),(S41=Dropdown_Inhalte!$A$6)),T41/R41,T41/V41))</f>
        <v>192.5</v>
      </c>
      <c r="AZ41" s="370" t="str">
        <f t="array" ref="AZ41">IF(SUM(($AZ$1:$AZ40=D41)*1)=0,D41,"")</f>
        <v/>
      </c>
      <c r="BA41" s="682" t="str">
        <f>IF(A41="","",IF(ISNA(VLOOKUP(E41,Intern!$A:$B,2,FALSE)),"",VLOOKUP(E41,Intern!$A:$B,2,FALSE)))</f>
        <v/>
      </c>
    </row>
    <row r="42" spans="1:53" x14ac:dyDescent="0.2">
      <c r="A42" s="278">
        <v>44064.838148831019</v>
      </c>
      <c r="B42" s="230" t="s">
        <v>144</v>
      </c>
      <c r="C42" s="211">
        <v>465540875</v>
      </c>
      <c r="D42" s="211">
        <v>725444133</v>
      </c>
      <c r="E42" s="223">
        <v>30266</v>
      </c>
      <c r="F42" s="216" t="s">
        <v>309</v>
      </c>
      <c r="G42" s="209">
        <v>1561</v>
      </c>
      <c r="H42" s="230" t="s">
        <v>147</v>
      </c>
      <c r="I42" s="208">
        <v>44064.838148831019</v>
      </c>
      <c r="J42" s="230">
        <v>834845730</v>
      </c>
      <c r="K42" s="356" t="s">
        <v>249</v>
      </c>
      <c r="L42" s="209">
        <v>81925</v>
      </c>
      <c r="M42" s="7">
        <v>0</v>
      </c>
      <c r="N42" s="7">
        <v>56400</v>
      </c>
      <c r="O42" s="7">
        <v>65424</v>
      </c>
      <c r="P42" s="7" t="s">
        <v>450</v>
      </c>
      <c r="Q42" s="230" t="s">
        <v>310</v>
      </c>
      <c r="R42" s="230">
        <v>400</v>
      </c>
      <c r="S42" s="230" t="s">
        <v>142</v>
      </c>
      <c r="T42" s="7">
        <v>56400</v>
      </c>
      <c r="V42" s="231">
        <f>IF(B42="","",(IF(S42=Dropdown_Inhalte!$A$2,R42,IF(S42=Dropdown_Inhalte!$A$4,R42/10,IF(S42=Dropdown_Inhalte!$A$3,R42/1000,IF(S42=Dropdown_Inhalte!$A$5,0,))))))</f>
        <v>400</v>
      </c>
      <c r="W42" s="231" t="str">
        <f t="array" ref="W42">IF(B42="","",IF(AP42&lt;&gt;"","Kopf","Position"))</f>
        <v>Kopf</v>
      </c>
      <c r="X42" s="231">
        <f t="array" ref="X42">IF(B42="","",IF(W42="Kopf",COUNTIFS($W:$W,"Kopf",H:H,Dropdown_Inhalte!$F$2,$D:$D,D42),""))</f>
        <v>2</v>
      </c>
      <c r="Y42" s="370" t="str">
        <f t="array" ref="Y42">IF(A42="","",IF((MAX(IF($C$2:$C537=C42,$A$2:A537))=A42)=TRUE,"ja",""))</f>
        <v/>
      </c>
      <c r="Z42" s="231">
        <f t="shared" si="0"/>
        <v>1</v>
      </c>
      <c r="AA42" s="231">
        <f t="shared" si="1"/>
        <v>2</v>
      </c>
      <c r="AB42" s="219">
        <f t="array" ref="AB42">IF(B42="","",MIN(IF(($C$2:$C1036)=C42,$A$2:$A1036)))</f>
        <v>44064.838148831019</v>
      </c>
      <c r="AC42" s="219">
        <f t="array" ref="AC42">IF(B42="","",MAX(IF(($C$2:$C1036)=C42,$A$2:$A1036)))</f>
        <v>44064.918437499997</v>
      </c>
      <c r="AD42" s="231" t="str">
        <f t="array" ref="AD42">IF(B42="","",INDEX(B:B,MIN(IF((A:A=AC42)*(C:C=C42)*(W:W="Kopf"),AM:AM))))</f>
        <v>timed_out_offer</v>
      </c>
      <c r="AE42" s="231" t="str">
        <f t="array" ref="AE42">IF(B42="","",INDEX(H:H,MIN(IF((A:A=AC42)*(C:C=C42)*(W:W="Kopf"),AM:AM))))</f>
        <v>EXPIRED</v>
      </c>
      <c r="AF42" s="682" t="str">
        <f>IF($A42="","",VLOOKUP($G42,BL!$A:$B,2,FALSE))</f>
        <v>Sachsen</v>
      </c>
      <c r="AG42" s="682" t="str">
        <f>IF($A42="","",VLOOKUP($L42,BL!$A:$B,2,FALSE))</f>
        <v>Bayern</v>
      </c>
      <c r="AH42" s="381">
        <f t="array" ref="AH42">IF(B42="","",MIN(IF(($C$2:$C1036)=C42,$T$2:$T1036)))</f>
        <v>56400</v>
      </c>
      <c r="AI42" s="381">
        <f t="array" ref="AI42">IF(B42="","",MAX(IF(($C$2:$C1036)=C42,$T$2:$T1036)))</f>
        <v>56400</v>
      </c>
      <c r="AJ42" s="381">
        <f t="array" ref="AJ42">IF(B42="","",AVERAGE(IF(($C$2:$C1036)=C42,$T$2:$T1036)))</f>
        <v>56400</v>
      </c>
      <c r="AK42" s="381" t="str">
        <f>IF(A42="","",IF($S42=Dropdown_Inhalte!$A$5,$R42,""))</f>
        <v/>
      </c>
      <c r="AL42" s="381" t="str">
        <f>IF(A42="","",IF($S42=Dropdown_Inhalte!$A$6,$R42,""))</f>
        <v/>
      </c>
      <c r="AM42" s="231">
        <f t="shared" si="2"/>
        <v>42</v>
      </c>
      <c r="AN42" s="270" t="str">
        <f t="array" ref="AN42">IF(A42="","",IF(SUM(($AN$1:$AN41=AO42)*1)=0,AO42,""))</f>
        <v>725444133_30266_44064,838148831</v>
      </c>
      <c r="AO42" s="270" t="str">
        <f t="shared" si="3"/>
        <v>725444133_30266_44064,838148831</v>
      </c>
      <c r="AP42" s="270" t="str">
        <f t="array" ref="AP42">IF(A42="","",IF(SUM(($AP$1:$AP41=AQ42)*1)=0,AQ42,""))</f>
        <v>44064,838148831_465540875</v>
      </c>
      <c r="AQ42" s="270" t="str">
        <f t="shared" si="4"/>
        <v>44064,838148831_465540875</v>
      </c>
      <c r="AR42" s="245" t="str">
        <f t="shared" si="5"/>
        <v>465540875_44064,838148831</v>
      </c>
      <c r="AS42" s="245" t="str">
        <f t="shared" si="6"/>
        <v>465540875_AHL 28 %</v>
      </c>
      <c r="AT42" s="369">
        <f t="array" ref="AT42">IF(B42="","",MAX(IF(($C$2:$C1036)=C42,$R$2:$R1036)))</f>
        <v>400</v>
      </c>
      <c r="AU42" s="369">
        <f t="array" ref="AU42">IF(B42="","",MIN(IF(($C$2:$C1036)=C42,$R$2:$R1036)))</f>
        <v>400</v>
      </c>
      <c r="AV42" s="369" t="str">
        <f t="shared" si="7"/>
        <v/>
      </c>
      <c r="AW42" s="370" t="str">
        <f t="shared" si="8"/>
        <v/>
      </c>
      <c r="AX42" s="270" t="str">
        <f>IF($A42="","",IF(BA42="FF","",VLOOKUP($Q42,Produkt_AG!$A:$B,2,FALSE)))</f>
        <v>AHL 28 %</v>
      </c>
      <c r="AY42" s="662">
        <f>IF(A42="","",IF(OR((S42=Dropdown_Inhalte!$A$5),(S42=Dropdown_Inhalte!$A$6)),T42/R42,T42/V42))</f>
        <v>141</v>
      </c>
      <c r="AZ42" s="370">
        <f t="array" ref="AZ42">IF(SUM(($AZ$1:$AZ41=D42)*1)=0,D42,"")</f>
        <v>725444133</v>
      </c>
      <c r="BA42" s="682" t="str">
        <f>IF(A42="","",IF(ISNA(VLOOKUP(E42,Intern!$A:$B,2,FALSE)),"",VLOOKUP(E42,Intern!$A:$B,2,FALSE)))</f>
        <v/>
      </c>
    </row>
    <row r="43" spans="1:53" x14ac:dyDescent="0.2">
      <c r="A43" s="278">
        <v>44064.841790960651</v>
      </c>
      <c r="B43" s="230" t="s">
        <v>144</v>
      </c>
      <c r="C43" s="211">
        <v>831421821</v>
      </c>
      <c r="D43" s="211">
        <v>707570991</v>
      </c>
      <c r="E43" s="223">
        <v>30058</v>
      </c>
      <c r="F43" s="216" t="s">
        <v>311</v>
      </c>
      <c r="G43" s="209">
        <v>1920</v>
      </c>
      <c r="H43" s="230" t="s">
        <v>147</v>
      </c>
      <c r="I43" s="208">
        <v>44064.841790960651</v>
      </c>
      <c r="J43" s="230">
        <v>834845730</v>
      </c>
      <c r="K43" s="356" t="s">
        <v>249</v>
      </c>
      <c r="L43" s="209">
        <v>81925</v>
      </c>
      <c r="M43" s="7">
        <v>0</v>
      </c>
      <c r="N43" s="7">
        <v>4000</v>
      </c>
      <c r="O43" s="7">
        <v>4640</v>
      </c>
      <c r="P43" s="7" t="s">
        <v>450</v>
      </c>
      <c r="Q43" s="230" t="s">
        <v>256</v>
      </c>
      <c r="R43" s="230">
        <v>25</v>
      </c>
      <c r="S43" s="230" t="s">
        <v>142</v>
      </c>
      <c r="T43" s="7">
        <v>4000</v>
      </c>
      <c r="V43" s="231">
        <f>IF(B43="","",(IF(S43=Dropdown_Inhalte!$A$2,R43,IF(S43=Dropdown_Inhalte!$A$4,R43/10,IF(S43=Dropdown_Inhalte!$A$3,R43/1000,IF(S43=Dropdown_Inhalte!$A$5,0,))))))</f>
        <v>25</v>
      </c>
      <c r="W43" s="231" t="str">
        <f t="array" ref="W43">IF(B43="","",IF(AP43&lt;&gt;"","Kopf","Position"))</f>
        <v>Kopf</v>
      </c>
      <c r="X43" s="231">
        <f t="array" ref="X43">IF(B43="","",IF(W43="Kopf",COUNTIFS($W:$W,"Kopf",H:H,Dropdown_Inhalte!$F$2,$D:$D,D43),""))</f>
        <v>3</v>
      </c>
      <c r="Y43" s="370" t="str">
        <f t="array" ref="Y43">IF(A43="","",IF((MAX(IF($C$2:$C538=C43,$A$2:A538))=A43)=TRUE,"ja",""))</f>
        <v/>
      </c>
      <c r="Z43" s="231">
        <f t="shared" si="0"/>
        <v>1</v>
      </c>
      <c r="AA43" s="231">
        <f t="shared" si="1"/>
        <v>2</v>
      </c>
      <c r="AB43" s="219">
        <f t="array" ref="AB43">IF(B43="","",MIN(IF(($C$2:$C1037)=C43,$A$2:$A1037)))</f>
        <v>44064.841790960651</v>
      </c>
      <c r="AC43" s="219">
        <f t="array" ref="AC43">IF(B43="","",MAX(IF(($C$2:$C1037)=C43,$A$2:$A1037)))</f>
        <v>44064.922835648147</v>
      </c>
      <c r="AD43" s="231" t="str">
        <f t="array" ref="AD43">IF(B43="","",INDEX(B:B,MIN(IF((A:A=AC43)*(C:C=C43)*(W:W="Kopf"),AM:AM))))</f>
        <v>timed_out_offer</v>
      </c>
      <c r="AE43" s="231" t="str">
        <f t="array" ref="AE43">IF(B43="","",INDEX(H:H,MIN(IF((A:A=AC43)*(C:C=C43)*(W:W="Kopf"),AM:AM))))</f>
        <v>EXPIRED</v>
      </c>
      <c r="AF43" s="682" t="str">
        <f>IF($A43="","",VLOOKUP($G43,BL!$A:$B,2,FALSE))</f>
        <v>Sachsen</v>
      </c>
      <c r="AG43" s="682" t="str">
        <f>IF($A43="","",VLOOKUP($L43,BL!$A:$B,2,FALSE))</f>
        <v>Bayern</v>
      </c>
      <c r="AH43" s="381">
        <f t="array" ref="AH43">IF(B43="","",MIN(IF(($C$2:$C1037)=C43,$T$2:$T1037)))</f>
        <v>4000</v>
      </c>
      <c r="AI43" s="381">
        <f t="array" ref="AI43">IF(B43="","",MAX(IF(($C$2:$C1037)=C43,$T$2:$T1037)))</f>
        <v>4000</v>
      </c>
      <c r="AJ43" s="381">
        <f t="array" ref="AJ43">IF(B43="","",AVERAGE(IF(($C$2:$C1037)=C43,$T$2:$T1037)))</f>
        <v>4000</v>
      </c>
      <c r="AK43" s="381" t="str">
        <f>IF(A43="","",IF($S43=Dropdown_Inhalte!$A$5,$R43,""))</f>
        <v/>
      </c>
      <c r="AL43" s="381" t="str">
        <f>IF(A43="","",IF($S43=Dropdown_Inhalte!$A$6,$R43,""))</f>
        <v/>
      </c>
      <c r="AM43" s="231">
        <f t="shared" si="2"/>
        <v>43</v>
      </c>
      <c r="AN43" s="270" t="str">
        <f t="array" ref="AN43">IF(A43="","",IF(SUM(($AN$1:$AN42=AO43)*1)=0,AO43,""))</f>
        <v>707570991_30058_44064,8417909607</v>
      </c>
      <c r="AO43" s="270" t="str">
        <f t="shared" si="3"/>
        <v>707570991_30058_44064,8417909607</v>
      </c>
      <c r="AP43" s="270" t="str">
        <f t="array" ref="AP43">IF(A43="","",IF(SUM(($AP$1:$AP42=AQ43)*1)=0,AQ43,""))</f>
        <v>44064,8417909607_831421821</v>
      </c>
      <c r="AQ43" s="270" t="str">
        <f t="shared" si="4"/>
        <v>44064,8417909607_831421821</v>
      </c>
      <c r="AR43" s="245" t="str">
        <f t="shared" si="5"/>
        <v>831421821_44064,8417909607</v>
      </c>
      <c r="AS43" s="245" t="str">
        <f t="shared" si="6"/>
        <v>831421821_Kalkammonsalpeter 27</v>
      </c>
      <c r="AT43" s="369">
        <f t="array" ref="AT43">IF(B43="","",MAX(IF(($C$2:$C1037)=C43,$R$2:$R1037)))</f>
        <v>25</v>
      </c>
      <c r="AU43" s="369">
        <f t="array" ref="AU43">IF(B43="","",MIN(IF(($C$2:$C1037)=C43,$R$2:$R1037)))</f>
        <v>25</v>
      </c>
      <c r="AV43" s="369" t="str">
        <f t="shared" si="7"/>
        <v/>
      </c>
      <c r="AW43" s="370" t="str">
        <f t="shared" si="8"/>
        <v/>
      </c>
      <c r="AX43" s="270" t="str">
        <f>IF($A43="","",IF(BA43="FF","",VLOOKUP($Q43,Produkt_AG!$A:$B,2,FALSE)))</f>
        <v>Kalkammonsalpeter 27</v>
      </c>
      <c r="AY43" s="662">
        <f>IF(A43="","",IF(OR((S43=Dropdown_Inhalte!$A$5),(S43=Dropdown_Inhalte!$A$6)),T43/R43,T43/V43))</f>
        <v>160</v>
      </c>
      <c r="AZ43" s="370">
        <f t="array" ref="AZ43">IF(SUM(($AZ$1:$AZ42=D43)*1)=0,D43,"")</f>
        <v>707570991</v>
      </c>
      <c r="BA43" s="682" t="str">
        <f>IF(A43="","",IF(ISNA(VLOOKUP(E43,Intern!$A:$B,2,FALSE)),"",VLOOKUP(E43,Intern!$A:$B,2,FALSE)))</f>
        <v/>
      </c>
    </row>
    <row r="44" spans="1:53" x14ac:dyDescent="0.2">
      <c r="A44" s="278">
        <v>44064.847589039353</v>
      </c>
      <c r="B44" s="230" t="s">
        <v>144</v>
      </c>
      <c r="C44" s="211">
        <v>607732716</v>
      </c>
      <c r="D44" s="211">
        <v>880509651</v>
      </c>
      <c r="E44" s="223">
        <v>30921</v>
      </c>
      <c r="F44" s="216" t="s">
        <v>290</v>
      </c>
      <c r="G44" s="209">
        <v>99988</v>
      </c>
      <c r="H44" s="230" t="s">
        <v>147</v>
      </c>
      <c r="I44" s="208">
        <v>44064.847589039353</v>
      </c>
      <c r="J44" s="230">
        <v>834845730</v>
      </c>
      <c r="K44" s="356" t="s">
        <v>249</v>
      </c>
      <c r="L44" s="209">
        <v>81925</v>
      </c>
      <c r="M44" s="7">
        <v>0</v>
      </c>
      <c r="N44" s="7">
        <v>7125</v>
      </c>
      <c r="O44" s="7">
        <v>8265</v>
      </c>
      <c r="P44" s="7" t="s">
        <v>450</v>
      </c>
      <c r="Q44" s="230" t="s">
        <v>291</v>
      </c>
      <c r="R44" s="230">
        <v>25</v>
      </c>
      <c r="S44" s="230" t="s">
        <v>142</v>
      </c>
      <c r="T44" s="7">
        <v>7125</v>
      </c>
      <c r="V44" s="231">
        <f>IF(B44="","",(IF(S44=Dropdown_Inhalte!$A$2,R44,IF(S44=Dropdown_Inhalte!$A$4,R44/10,IF(S44=Dropdown_Inhalte!$A$3,R44/1000,IF(S44=Dropdown_Inhalte!$A$5,0,))))))</f>
        <v>25</v>
      </c>
      <c r="W44" s="231" t="str">
        <f t="array" ref="W44">IF(B44="","",IF(AP44&lt;&gt;"","Kopf","Position"))</f>
        <v>Kopf</v>
      </c>
      <c r="X44" s="231">
        <f t="array" ref="X44">IF(B44="","",IF(W44="Kopf",COUNTIFS($W:$W,"Kopf",H:H,Dropdown_Inhalte!$F$2,$D:$D,D44),""))</f>
        <v>4</v>
      </c>
      <c r="Y44" s="370" t="str">
        <f t="array" ref="Y44">IF(A44="","",IF((MAX(IF($C$2:$C539=C44,$A$2:A539))=A44)=TRUE,"ja",""))</f>
        <v/>
      </c>
      <c r="Z44" s="231">
        <f t="shared" si="0"/>
        <v>1</v>
      </c>
      <c r="AA44" s="231">
        <f t="shared" si="1"/>
        <v>2</v>
      </c>
      <c r="AB44" s="219">
        <f t="array" ref="AB44">IF(B44="","",MIN(IF(($C$2:$C1038)=C44,$A$2:$A1038)))</f>
        <v>44064.847589039353</v>
      </c>
      <c r="AC44" s="219">
        <f t="array" ref="AC44">IF(B44="","",MAX(IF(($C$2:$C1038)=C44,$A$2:$A1038)))</f>
        <v>44064.929768518516</v>
      </c>
      <c r="AD44" s="231" t="str">
        <f t="array" ref="AD44">IF(B44="","",INDEX(B:B,MIN(IF((A:A=AC44)*(C:C=C44)*(W:W="Kopf"),AM:AM))))</f>
        <v>timed_out_offer</v>
      </c>
      <c r="AE44" s="231" t="str">
        <f t="array" ref="AE44">IF(B44="","",INDEX(H:H,MIN(IF((A:A=AC44)*(C:C=C44)*(W:W="Kopf"),AM:AM))))</f>
        <v>EXPIRED</v>
      </c>
      <c r="AF44" s="682" t="str">
        <f>IF($A44="","",VLOOKUP($G44,BL!$A:$B,2,FALSE))</f>
        <v>Thüringen</v>
      </c>
      <c r="AG44" s="682" t="str">
        <f>IF($A44="","",VLOOKUP($L44,BL!$A:$B,2,FALSE))</f>
        <v>Bayern</v>
      </c>
      <c r="AH44" s="381">
        <f t="array" ref="AH44">IF(B44="","",MIN(IF(($C$2:$C1038)=C44,$T$2:$T1038)))</f>
        <v>7125</v>
      </c>
      <c r="AI44" s="381">
        <f t="array" ref="AI44">IF(B44="","",MAX(IF(($C$2:$C1038)=C44,$T$2:$T1038)))</f>
        <v>7125</v>
      </c>
      <c r="AJ44" s="381">
        <f t="array" ref="AJ44">IF(B44="","",AVERAGE(IF(($C$2:$C1038)=C44,$T$2:$T1038)))</f>
        <v>7125</v>
      </c>
      <c r="AK44" s="381" t="str">
        <f>IF(A44="","",IF($S44=Dropdown_Inhalte!$A$5,$R44,""))</f>
        <v/>
      </c>
      <c r="AL44" s="381" t="str">
        <f>IF(A44="","",IF($S44=Dropdown_Inhalte!$A$6,$R44,""))</f>
        <v/>
      </c>
      <c r="AM44" s="231">
        <f t="shared" si="2"/>
        <v>44</v>
      </c>
      <c r="AN44" s="270" t="str">
        <f t="array" ref="AN44">IF(A44="","",IF(SUM(($AN$1:$AN43=AO44)*1)=0,AO44,""))</f>
        <v>880509651_30921_44064,8475890394</v>
      </c>
      <c r="AO44" s="270" t="str">
        <f t="shared" si="3"/>
        <v>880509651_30921_44064,8475890394</v>
      </c>
      <c r="AP44" s="270" t="str">
        <f t="array" ref="AP44">IF(A44="","",IF(SUM(($AP$1:$AP43=AQ44)*1)=0,AQ44,""))</f>
        <v>44064,8475890394_607732716</v>
      </c>
      <c r="AQ44" s="270" t="str">
        <f t="shared" si="4"/>
        <v>44064,8475890394_607732716</v>
      </c>
      <c r="AR44" s="245" t="str">
        <f t="shared" si="5"/>
        <v>607732716_44064,8475890394</v>
      </c>
      <c r="AS44" s="245" t="str">
        <f t="shared" si="6"/>
        <v>607732716_Harnstoff 46</v>
      </c>
      <c r="AT44" s="369">
        <f t="array" ref="AT44">IF(B44="","",MAX(IF(($C$2:$C1038)=C44,$R$2:$R1038)))</f>
        <v>25</v>
      </c>
      <c r="AU44" s="369">
        <f t="array" ref="AU44">IF(B44="","",MIN(IF(($C$2:$C1038)=C44,$R$2:$R1038)))</f>
        <v>25</v>
      </c>
      <c r="AV44" s="369" t="str">
        <f t="shared" si="7"/>
        <v/>
      </c>
      <c r="AW44" s="370" t="str">
        <f t="shared" si="8"/>
        <v/>
      </c>
      <c r="AX44" s="270" t="str">
        <f>IF($A44="","",IF(BA44="FF","",VLOOKUP($Q44,Produkt_AG!$A:$B,2,FALSE)))</f>
        <v>Harnstoff 46</v>
      </c>
      <c r="AY44" s="662">
        <f>IF(A44="","",IF(OR((S44=Dropdown_Inhalte!$A$5),(S44=Dropdown_Inhalte!$A$6)),T44/R44,T44/V44))</f>
        <v>285</v>
      </c>
      <c r="AZ44" s="370" t="str">
        <f t="array" ref="AZ44">IF(SUM(($AZ$1:$AZ43=D44)*1)=0,D44,"")</f>
        <v/>
      </c>
      <c r="BA44" s="682" t="str">
        <f>IF(A44="","",IF(ISNA(VLOOKUP(E44,Intern!$A:$B,2,FALSE)),"",VLOOKUP(E44,Intern!$A:$B,2,FALSE)))</f>
        <v/>
      </c>
    </row>
    <row r="45" spans="1:53" x14ac:dyDescent="0.2">
      <c r="A45" s="278">
        <v>44064.869531076387</v>
      </c>
      <c r="B45" s="230" t="s">
        <v>144</v>
      </c>
      <c r="C45" s="211">
        <v>823820775</v>
      </c>
      <c r="D45" s="211">
        <v>962928335</v>
      </c>
      <c r="E45" s="223">
        <v>15105</v>
      </c>
      <c r="F45" s="216" t="s">
        <v>292</v>
      </c>
      <c r="G45" s="209">
        <v>99735</v>
      </c>
      <c r="H45" s="230" t="s">
        <v>147</v>
      </c>
      <c r="I45" s="208">
        <v>44064.869531076387</v>
      </c>
      <c r="J45" s="230">
        <v>834845730</v>
      </c>
      <c r="K45" s="356" t="s">
        <v>249</v>
      </c>
      <c r="L45" s="209">
        <v>81925</v>
      </c>
      <c r="M45" s="7">
        <v>0</v>
      </c>
      <c r="N45" s="7">
        <v>6075</v>
      </c>
      <c r="O45" s="7">
        <v>7047</v>
      </c>
      <c r="P45" s="7" t="s">
        <v>450</v>
      </c>
      <c r="Q45" s="230" t="s">
        <v>293</v>
      </c>
      <c r="R45" s="230">
        <v>250</v>
      </c>
      <c r="S45" s="230" t="s">
        <v>142</v>
      </c>
      <c r="T45" s="7">
        <v>6075</v>
      </c>
      <c r="V45" s="231">
        <f>IF(B45="","",(IF(S45=Dropdown_Inhalte!$A$2,R45,IF(S45=Dropdown_Inhalte!$A$4,R45/10,IF(S45=Dropdown_Inhalte!$A$3,R45/1000,IF(S45=Dropdown_Inhalte!$A$5,0,))))))</f>
        <v>250</v>
      </c>
      <c r="W45" s="231" t="str">
        <f t="array" ref="W45">IF(B45="","",IF(AP45&lt;&gt;"","Kopf","Position"))</f>
        <v>Kopf</v>
      </c>
      <c r="X45" s="231">
        <f t="array" ref="X45">IF(B45="","",IF(W45="Kopf",COUNTIFS($W:$W,"Kopf",H:H,Dropdown_Inhalte!$F$2,$D:$D,D45),""))</f>
        <v>9</v>
      </c>
      <c r="Y45" s="370" t="str">
        <f t="array" ref="Y45">IF(A45="","",IF((MAX(IF($C$2:$C540=C45,$A$2:A540))=A45)=TRUE,"ja",""))</f>
        <v/>
      </c>
      <c r="Z45" s="231">
        <f t="shared" si="0"/>
        <v>1</v>
      </c>
      <c r="AA45" s="231">
        <f t="shared" si="1"/>
        <v>2</v>
      </c>
      <c r="AB45" s="219">
        <f t="array" ref="AB45">IF(B45="","",MIN(IF(($C$2:$C1039)=C45,$A$2:$A1039)))</f>
        <v>44064.869531076387</v>
      </c>
      <c r="AC45" s="219">
        <f t="array" ref="AC45">IF(B45="","",MAX(IF(($C$2:$C1039)=C45,$A$2:$A1039)))</f>
        <v>44064.951608796298</v>
      </c>
      <c r="AD45" s="231" t="str">
        <f t="array" ref="AD45">IF(B45="","",INDEX(B:B,MIN(IF((A:A=AC45)*(C:C=C45)*(W:W="Kopf"),AM:AM))))</f>
        <v>timed_out_offer</v>
      </c>
      <c r="AE45" s="231" t="str">
        <f t="array" ref="AE45">IF(B45="","",INDEX(H:H,MIN(IF((A:A=AC45)*(C:C=C45)*(W:W="Kopf"),AM:AM))))</f>
        <v>EXPIRED</v>
      </c>
      <c r="AF45" s="682" t="str">
        <f>IF($A45="","",VLOOKUP($G45,BL!$A:$B,2,FALSE))</f>
        <v>Thüringen</v>
      </c>
      <c r="AG45" s="682" t="str">
        <f>IF($A45="","",VLOOKUP($L45,BL!$A:$B,2,FALSE))</f>
        <v>Bayern</v>
      </c>
      <c r="AH45" s="381">
        <f t="array" ref="AH45">IF(B45="","",MIN(IF(($C$2:$C1039)=C45,$T$2:$T1039)))</f>
        <v>6075</v>
      </c>
      <c r="AI45" s="381">
        <f t="array" ref="AI45">IF(B45="","",MAX(IF(($C$2:$C1039)=C45,$T$2:$T1039)))</f>
        <v>6075</v>
      </c>
      <c r="AJ45" s="381">
        <f t="array" ref="AJ45">IF(B45="","",AVERAGE(IF(($C$2:$C1039)=C45,$T$2:$T1039)))</f>
        <v>6075</v>
      </c>
      <c r="AK45" s="381" t="str">
        <f>IF(A45="","",IF($S45=Dropdown_Inhalte!$A$5,$R45,""))</f>
        <v/>
      </c>
      <c r="AL45" s="381" t="str">
        <f>IF(A45="","",IF($S45=Dropdown_Inhalte!$A$6,$R45,""))</f>
        <v/>
      </c>
      <c r="AM45" s="231">
        <f t="shared" si="2"/>
        <v>45</v>
      </c>
      <c r="AN45" s="270" t="str">
        <f t="array" ref="AN45">IF(A45="","",IF(SUM(($AN$1:$AN44=AO45)*1)=0,AO45,""))</f>
        <v>962928335_15105_44064,8695310764</v>
      </c>
      <c r="AO45" s="270" t="str">
        <f t="shared" si="3"/>
        <v>962928335_15105_44064,8695310764</v>
      </c>
      <c r="AP45" s="270" t="str">
        <f t="array" ref="AP45">IF(A45="","",IF(SUM(($AP$1:$AP44=AQ45)*1)=0,AQ45,""))</f>
        <v>44064,8695310764_823820775</v>
      </c>
      <c r="AQ45" s="270" t="str">
        <f t="shared" si="4"/>
        <v>44064,8695310764_823820775</v>
      </c>
      <c r="AR45" s="245" t="str">
        <f t="shared" si="5"/>
        <v>823820775_44064,8695310764</v>
      </c>
      <c r="AS45" s="245" t="str">
        <f t="shared" si="6"/>
        <v>823820775_Düngekalk CaCO3</v>
      </c>
      <c r="AT45" s="369">
        <f t="array" ref="AT45">IF(B45="","",MAX(IF(($C$2:$C1039)=C45,$R$2:$R1039)))</f>
        <v>250</v>
      </c>
      <c r="AU45" s="369">
        <f t="array" ref="AU45">IF(B45="","",MIN(IF(($C$2:$C1039)=C45,$R$2:$R1039)))</f>
        <v>250</v>
      </c>
      <c r="AV45" s="369" t="str">
        <f t="shared" si="7"/>
        <v/>
      </c>
      <c r="AW45" s="370" t="str">
        <f t="shared" si="8"/>
        <v/>
      </c>
      <c r="AX45" s="270" t="str">
        <f>IF($A45="","",IF(BA45="FF","",VLOOKUP($Q45,Produkt_AG!$A:$B,2,FALSE)))</f>
        <v>Düngekalk CaCO3</v>
      </c>
      <c r="AY45" s="662">
        <f>IF(A45="","",IF(OR((S45=Dropdown_Inhalte!$A$5),(S45=Dropdown_Inhalte!$A$6)),T45/R45,T45/V45))</f>
        <v>24.3</v>
      </c>
      <c r="AZ45" s="370" t="str">
        <f t="array" ref="AZ45">IF(SUM(($AZ$1:$AZ44=D45)*1)=0,D45,"")</f>
        <v/>
      </c>
      <c r="BA45" s="682" t="str">
        <f>IF(A45="","",IF(ISNA(VLOOKUP(E45,Intern!$A:$B,2,FALSE)),"",VLOOKUP(E45,Intern!$A:$B,2,FALSE)))</f>
        <v/>
      </c>
    </row>
    <row r="46" spans="1:53" x14ac:dyDescent="0.2">
      <c r="A46" s="278">
        <v>44064.871206597221</v>
      </c>
      <c r="B46" s="230" t="s">
        <v>144</v>
      </c>
      <c r="C46" s="211">
        <v>75652659</v>
      </c>
      <c r="D46" s="211">
        <v>962928335</v>
      </c>
      <c r="E46" s="223">
        <v>15105</v>
      </c>
      <c r="F46" s="216" t="s">
        <v>292</v>
      </c>
      <c r="G46" s="209">
        <v>99735</v>
      </c>
      <c r="H46" s="230" t="s">
        <v>147</v>
      </c>
      <c r="I46" s="208">
        <v>44064.871206597221</v>
      </c>
      <c r="J46" s="230">
        <v>834845730</v>
      </c>
      <c r="K46" s="356" t="s">
        <v>249</v>
      </c>
      <c r="L46" s="209">
        <v>81925</v>
      </c>
      <c r="M46" s="7">
        <v>0</v>
      </c>
      <c r="N46" s="7">
        <v>5075</v>
      </c>
      <c r="O46" s="7">
        <v>5887</v>
      </c>
      <c r="P46" s="7" t="s">
        <v>450</v>
      </c>
      <c r="Q46" s="230" t="s">
        <v>293</v>
      </c>
      <c r="R46" s="230">
        <v>250</v>
      </c>
      <c r="S46" s="230" t="s">
        <v>142</v>
      </c>
      <c r="T46" s="7">
        <v>5075</v>
      </c>
      <c r="V46" s="231">
        <f>IF(B46="","",(IF(S46=Dropdown_Inhalte!$A$2,R46,IF(S46=Dropdown_Inhalte!$A$4,R46/10,IF(S46=Dropdown_Inhalte!$A$3,R46/1000,IF(S46=Dropdown_Inhalte!$A$5,0,))))))</f>
        <v>250</v>
      </c>
      <c r="W46" s="231" t="str">
        <f t="array" ref="W46">IF(B46="","",IF(AP46&lt;&gt;"","Kopf","Position"))</f>
        <v>Kopf</v>
      </c>
      <c r="X46" s="231">
        <f t="array" ref="X46">IF(B46="","",IF(W46="Kopf",COUNTIFS($W:$W,"Kopf",H:H,Dropdown_Inhalte!$F$2,$D:$D,D46),""))</f>
        <v>9</v>
      </c>
      <c r="Y46" s="370" t="str">
        <f t="array" ref="Y46">IF(A46="","",IF((MAX(IF($C$2:$C541=C46,$A$2:A541))=A46)=TRUE,"ja",""))</f>
        <v/>
      </c>
      <c r="Z46" s="231">
        <f t="shared" si="0"/>
        <v>1</v>
      </c>
      <c r="AA46" s="231">
        <f t="shared" si="1"/>
        <v>2</v>
      </c>
      <c r="AB46" s="219">
        <f t="array" ref="AB46">IF(B46="","",MIN(IF(($C$2:$C1040)=C46,$A$2:$A1040)))</f>
        <v>44064.871206597221</v>
      </c>
      <c r="AC46" s="219">
        <f t="array" ref="AC46">IF(B46="","",MAX(IF(($C$2:$C1040)=C46,$A$2:$A1040)))</f>
        <v>44064.953506944446</v>
      </c>
      <c r="AD46" s="231" t="str">
        <f t="array" ref="AD46">IF(B46="","",INDEX(B:B,MIN(IF((A:A=AC46)*(C:C=C46)*(W:W="Kopf"),AM:AM))))</f>
        <v>timed_out_offer</v>
      </c>
      <c r="AE46" s="231" t="str">
        <f t="array" ref="AE46">IF(B46="","",INDEX(H:H,MIN(IF((A:A=AC46)*(C:C=C46)*(W:W="Kopf"),AM:AM))))</f>
        <v>EXPIRED</v>
      </c>
      <c r="AF46" s="682" t="str">
        <f>IF($A46="","",VLOOKUP($G46,BL!$A:$B,2,FALSE))</f>
        <v>Thüringen</v>
      </c>
      <c r="AG46" s="682" t="str">
        <f>IF($A46="","",VLOOKUP($L46,BL!$A:$B,2,FALSE))</f>
        <v>Bayern</v>
      </c>
      <c r="AH46" s="381">
        <f t="array" ref="AH46">IF(B46="","",MIN(IF(($C$2:$C1040)=C46,$T$2:$T1040)))</f>
        <v>5075</v>
      </c>
      <c r="AI46" s="381">
        <f t="array" ref="AI46">IF(B46="","",MAX(IF(($C$2:$C1040)=C46,$T$2:$T1040)))</f>
        <v>5075</v>
      </c>
      <c r="AJ46" s="381">
        <f t="array" ref="AJ46">IF(B46="","",AVERAGE(IF(($C$2:$C1040)=C46,$T$2:$T1040)))</f>
        <v>5075</v>
      </c>
      <c r="AK46" s="381" t="str">
        <f>IF(A46="","",IF($S46=Dropdown_Inhalte!$A$5,$R46,""))</f>
        <v/>
      </c>
      <c r="AL46" s="381" t="str">
        <f>IF(A46="","",IF($S46=Dropdown_Inhalte!$A$6,$R46,""))</f>
        <v/>
      </c>
      <c r="AM46" s="231">
        <f t="shared" si="2"/>
        <v>46</v>
      </c>
      <c r="AN46" s="270" t="str">
        <f t="array" ref="AN46">IF(A46="","",IF(SUM(($AN$1:$AN45=AO46)*1)=0,AO46,""))</f>
        <v>962928335_15105_44064,8712065972</v>
      </c>
      <c r="AO46" s="270" t="str">
        <f t="shared" si="3"/>
        <v>962928335_15105_44064,8712065972</v>
      </c>
      <c r="AP46" s="270" t="str">
        <f t="array" ref="AP46">IF(A46="","",IF(SUM(($AP$1:$AP45=AQ46)*1)=0,AQ46,""))</f>
        <v>44064,8712065972_75652659</v>
      </c>
      <c r="AQ46" s="270" t="str">
        <f t="shared" si="4"/>
        <v>44064,8712065972_75652659</v>
      </c>
      <c r="AR46" s="245" t="str">
        <f t="shared" si="5"/>
        <v>75652659_44064,8712065972</v>
      </c>
      <c r="AS46" s="245" t="str">
        <f t="shared" si="6"/>
        <v>75652659_Düngekalk CaCO3</v>
      </c>
      <c r="AT46" s="369">
        <f t="array" ref="AT46">IF(B46="","",MAX(IF(($C$2:$C1040)=C46,$R$2:$R1040)))</f>
        <v>250</v>
      </c>
      <c r="AU46" s="369">
        <f t="array" ref="AU46">IF(B46="","",MIN(IF(($C$2:$C1040)=C46,$R$2:$R1040)))</f>
        <v>250</v>
      </c>
      <c r="AV46" s="369" t="str">
        <f t="shared" si="7"/>
        <v/>
      </c>
      <c r="AW46" s="370" t="str">
        <f t="shared" si="8"/>
        <v/>
      </c>
      <c r="AX46" s="270" t="str">
        <f>IF($A46="","",IF(BA46="FF","",VLOOKUP($Q46,Produkt_AG!$A:$B,2,FALSE)))</f>
        <v>Düngekalk CaCO3</v>
      </c>
      <c r="AY46" s="662">
        <f>IF(A46="","",IF(OR((S46=Dropdown_Inhalte!$A$5),(S46=Dropdown_Inhalte!$A$6)),T46/R46,T46/V46))</f>
        <v>20.3</v>
      </c>
      <c r="AZ46" s="370" t="str">
        <f t="array" ref="AZ46">IF(SUM(($AZ$1:$AZ45=D46)*1)=0,D46,"")</f>
        <v/>
      </c>
      <c r="BA46" s="682" t="str">
        <f>IF(A46="","",IF(ISNA(VLOOKUP(E46,Intern!$A:$B,2,FALSE)),"",VLOOKUP(E46,Intern!$A:$B,2,FALSE)))</f>
        <v/>
      </c>
    </row>
    <row r="47" spans="1:53" x14ac:dyDescent="0.2">
      <c r="A47" s="278">
        <v>44064.872828865744</v>
      </c>
      <c r="B47" s="230" t="s">
        <v>144</v>
      </c>
      <c r="C47" s="211">
        <v>274904076</v>
      </c>
      <c r="D47" s="211">
        <v>962928335</v>
      </c>
      <c r="E47" s="223">
        <v>15105</v>
      </c>
      <c r="F47" s="216" t="s">
        <v>292</v>
      </c>
      <c r="G47" s="209">
        <v>99735</v>
      </c>
      <c r="H47" s="230" t="s">
        <v>147</v>
      </c>
      <c r="I47" s="208">
        <v>44064.872828865744</v>
      </c>
      <c r="J47" s="230">
        <v>834845730</v>
      </c>
      <c r="K47" s="356" t="s">
        <v>249</v>
      </c>
      <c r="L47" s="209">
        <v>81925</v>
      </c>
      <c r="M47" s="7">
        <v>0</v>
      </c>
      <c r="N47" s="7">
        <v>5575</v>
      </c>
      <c r="O47" s="7">
        <v>6467</v>
      </c>
      <c r="P47" s="7" t="s">
        <v>450</v>
      </c>
      <c r="Q47" s="230" t="s">
        <v>293</v>
      </c>
      <c r="R47" s="230">
        <v>250</v>
      </c>
      <c r="S47" s="230" t="s">
        <v>142</v>
      </c>
      <c r="T47" s="7">
        <v>5575</v>
      </c>
      <c r="V47" s="231">
        <f>IF(B47="","",(IF(S47=Dropdown_Inhalte!$A$2,R47,IF(S47=Dropdown_Inhalte!$A$4,R47/10,IF(S47=Dropdown_Inhalte!$A$3,R47/1000,IF(S47=Dropdown_Inhalte!$A$5,0,))))))</f>
        <v>250</v>
      </c>
      <c r="W47" s="231" t="str">
        <f t="array" ref="W47">IF(B47="","",IF(AP47&lt;&gt;"","Kopf","Position"))</f>
        <v>Kopf</v>
      </c>
      <c r="X47" s="231">
        <f t="array" ref="X47">IF(B47="","",IF(W47="Kopf",COUNTIFS($W:$W,"Kopf",H:H,Dropdown_Inhalte!$F$2,$D:$D,D47),""))</f>
        <v>9</v>
      </c>
      <c r="Y47" s="370" t="str">
        <f t="array" ref="Y47">IF(A47="","",IF((MAX(IF($C$2:$C542=C47,$A$2:A542))=A47)=TRUE,"ja",""))</f>
        <v/>
      </c>
      <c r="Z47" s="231">
        <f t="shared" si="0"/>
        <v>1</v>
      </c>
      <c r="AA47" s="231">
        <f t="shared" si="1"/>
        <v>2</v>
      </c>
      <c r="AB47" s="219">
        <f t="array" ref="AB47">IF(B47="","",MIN(IF(($C$2:$C1041)=C47,$A$2:$A1041)))</f>
        <v>44064.872828865744</v>
      </c>
      <c r="AC47" s="219">
        <f t="array" ref="AC47">IF(B47="","",MAX(IF(($C$2:$C1041)=C47,$A$2:$A1041)))</f>
        <v>44064.95521990741</v>
      </c>
      <c r="AD47" s="231" t="str">
        <f t="array" ref="AD47">IF(B47="","",INDEX(B:B,MIN(IF((A:A=AC47)*(C:C=C47)*(W:W="Kopf"),AM:AM))))</f>
        <v>timed_out_offer</v>
      </c>
      <c r="AE47" s="231" t="str">
        <f t="array" ref="AE47">IF(B47="","",INDEX(H:H,MIN(IF((A:A=AC47)*(C:C=C47)*(W:W="Kopf"),AM:AM))))</f>
        <v>EXPIRED</v>
      </c>
      <c r="AF47" s="682" t="str">
        <f>IF($A47="","",VLOOKUP($G47,BL!$A:$B,2,FALSE))</f>
        <v>Thüringen</v>
      </c>
      <c r="AG47" s="682" t="str">
        <f>IF($A47="","",VLOOKUP($L47,BL!$A:$B,2,FALSE))</f>
        <v>Bayern</v>
      </c>
      <c r="AH47" s="381">
        <f t="array" ref="AH47">IF(B47="","",MIN(IF(($C$2:$C1041)=C47,$T$2:$T1041)))</f>
        <v>5575</v>
      </c>
      <c r="AI47" s="381">
        <f t="array" ref="AI47">IF(B47="","",MAX(IF(($C$2:$C1041)=C47,$T$2:$T1041)))</f>
        <v>5575</v>
      </c>
      <c r="AJ47" s="381">
        <f t="array" ref="AJ47">IF(B47="","",AVERAGE(IF(($C$2:$C1041)=C47,$T$2:$T1041)))</f>
        <v>5575</v>
      </c>
      <c r="AK47" s="381" t="str">
        <f>IF(A47="","",IF($S47=Dropdown_Inhalte!$A$5,$R47,""))</f>
        <v/>
      </c>
      <c r="AL47" s="381" t="str">
        <f>IF(A47="","",IF($S47=Dropdown_Inhalte!$A$6,$R47,""))</f>
        <v/>
      </c>
      <c r="AM47" s="231">
        <f t="shared" si="2"/>
        <v>47</v>
      </c>
      <c r="AN47" s="270" t="str">
        <f t="array" ref="AN47">IF(A47="","",IF(SUM(($AN$1:$AN46=AO47)*1)=0,AO47,""))</f>
        <v>962928335_15105_44064,8728288657</v>
      </c>
      <c r="AO47" s="270" t="str">
        <f t="shared" si="3"/>
        <v>962928335_15105_44064,8728288657</v>
      </c>
      <c r="AP47" s="270" t="str">
        <f t="array" ref="AP47">IF(A47="","",IF(SUM(($AP$1:$AP46=AQ47)*1)=0,AQ47,""))</f>
        <v>44064,8728288657_274904076</v>
      </c>
      <c r="AQ47" s="270" t="str">
        <f t="shared" si="4"/>
        <v>44064,8728288657_274904076</v>
      </c>
      <c r="AR47" s="245" t="str">
        <f t="shared" si="5"/>
        <v>274904076_44064,8728288657</v>
      </c>
      <c r="AS47" s="245" t="str">
        <f t="shared" si="6"/>
        <v>274904076_Düngekalk CaCO3</v>
      </c>
      <c r="AT47" s="369">
        <f t="array" ref="AT47">IF(B47="","",MAX(IF(($C$2:$C1041)=C47,$R$2:$R1041)))</f>
        <v>250</v>
      </c>
      <c r="AU47" s="369">
        <f t="array" ref="AU47">IF(B47="","",MIN(IF(($C$2:$C1041)=C47,$R$2:$R1041)))</f>
        <v>250</v>
      </c>
      <c r="AV47" s="369" t="str">
        <f t="shared" si="7"/>
        <v/>
      </c>
      <c r="AW47" s="370" t="str">
        <f t="shared" si="8"/>
        <v/>
      </c>
      <c r="AX47" s="270" t="str">
        <f>IF($A47="","",IF(BA47="FF","",VLOOKUP($Q47,Produkt_AG!$A:$B,2,FALSE)))</f>
        <v>Düngekalk CaCO3</v>
      </c>
      <c r="AY47" s="662">
        <f>IF(A47="","",IF(OR((S47=Dropdown_Inhalte!$A$5),(S47=Dropdown_Inhalte!$A$6)),T47/R47,T47/V47))</f>
        <v>22.3</v>
      </c>
      <c r="AZ47" s="370" t="str">
        <f t="array" ref="AZ47">IF(SUM(($AZ$1:$AZ46=D47)*1)=0,D47,"")</f>
        <v/>
      </c>
      <c r="BA47" s="682" t="str">
        <f>IF(A47="","",IF(ISNA(VLOOKUP(E47,Intern!$A:$B,2,FALSE)),"",VLOOKUP(E47,Intern!$A:$B,2,FALSE)))</f>
        <v/>
      </c>
    </row>
    <row r="48" spans="1:53" x14ac:dyDescent="0.2">
      <c r="A48" s="278">
        <v>44064.918437499997</v>
      </c>
      <c r="B48" s="230" t="s">
        <v>156</v>
      </c>
      <c r="C48" s="211">
        <v>465540875</v>
      </c>
      <c r="D48" s="211">
        <v>725444133</v>
      </c>
      <c r="E48" s="223">
        <v>30266</v>
      </c>
      <c r="F48" s="216" t="s">
        <v>309</v>
      </c>
      <c r="G48" s="209">
        <v>1561</v>
      </c>
      <c r="H48" s="230" t="s">
        <v>158</v>
      </c>
      <c r="I48" s="208">
        <v>44064.918437499997</v>
      </c>
      <c r="J48" s="230">
        <v>834845730</v>
      </c>
      <c r="K48" s="356" t="s">
        <v>249</v>
      </c>
      <c r="L48" s="209">
        <v>81925</v>
      </c>
      <c r="M48" s="7">
        <v>0</v>
      </c>
      <c r="N48" s="7">
        <v>56400</v>
      </c>
      <c r="O48" s="7">
        <v>65424</v>
      </c>
      <c r="P48" s="7" t="s">
        <v>450</v>
      </c>
      <c r="Q48" s="230" t="s">
        <v>310</v>
      </c>
      <c r="R48" s="230">
        <v>400</v>
      </c>
      <c r="S48" s="230" t="s">
        <v>142</v>
      </c>
      <c r="T48" s="7">
        <v>56400</v>
      </c>
      <c r="V48" s="231">
        <f>IF(B48="","",(IF(S48=Dropdown_Inhalte!$A$2,R48,IF(S48=Dropdown_Inhalte!$A$4,R48/10,IF(S48=Dropdown_Inhalte!$A$3,R48/1000,IF(S48=Dropdown_Inhalte!$A$5,0,))))))</f>
        <v>400</v>
      </c>
      <c r="W48" s="231" t="str">
        <f t="array" ref="W48">IF(B48="","",IF(AP48&lt;&gt;"","Kopf","Position"))</f>
        <v>Kopf</v>
      </c>
      <c r="X48" s="231">
        <f t="array" ref="X48">IF(B48="","",IF(W48="Kopf",COUNTIFS($W:$W,"Kopf",H:H,Dropdown_Inhalte!$F$2,$D:$D,D48),""))</f>
        <v>2</v>
      </c>
      <c r="Y48" s="370" t="str">
        <f t="array" ref="Y48">IF(A48="","",IF((MAX(IF($C$2:$C543=C48,$A$2:A543))=A48)=TRUE,"ja",""))</f>
        <v>ja</v>
      </c>
      <c r="Z48" s="231">
        <f t="shared" si="0"/>
        <v>1</v>
      </c>
      <c r="AA48" s="231">
        <f t="shared" si="1"/>
        <v>2</v>
      </c>
      <c r="AB48" s="219">
        <f t="array" ref="AB48">IF(B48="","",MIN(IF(($C$2:$C1042)=C48,$A$2:$A1042)))</f>
        <v>44064.838148831019</v>
      </c>
      <c r="AC48" s="219">
        <f t="array" ref="AC48">IF(B48="","",MAX(IF(($C$2:$C1042)=C48,$A$2:$A1042)))</f>
        <v>44064.918437499997</v>
      </c>
      <c r="AD48" s="231" t="str">
        <f t="array" ref="AD48">IF(B48="","",INDEX(B:B,MIN(IF((A:A=AC48)*(C:C=C48)*(W:W="Kopf"),AM:AM))))</f>
        <v>timed_out_offer</v>
      </c>
      <c r="AE48" s="231" t="str">
        <f t="array" ref="AE48">IF(B48="","",INDEX(H:H,MIN(IF((A:A=AC48)*(C:C=C48)*(W:W="Kopf"),AM:AM))))</f>
        <v>EXPIRED</v>
      </c>
      <c r="AF48" s="682" t="str">
        <f>IF($A48="","",VLOOKUP($G48,BL!$A:$B,2,FALSE))</f>
        <v>Sachsen</v>
      </c>
      <c r="AG48" s="682" t="str">
        <f>IF($A48="","",VLOOKUP($L48,BL!$A:$B,2,FALSE))</f>
        <v>Bayern</v>
      </c>
      <c r="AH48" s="381">
        <f t="array" ref="AH48">IF(B48="","",MIN(IF(($C$2:$C1042)=C48,$T$2:$T1042)))</f>
        <v>56400</v>
      </c>
      <c r="AI48" s="381">
        <f t="array" ref="AI48">IF(B48="","",MAX(IF(($C$2:$C1042)=C48,$T$2:$T1042)))</f>
        <v>56400</v>
      </c>
      <c r="AJ48" s="381">
        <f t="array" ref="AJ48">IF(B48="","",AVERAGE(IF(($C$2:$C1042)=C48,$T$2:$T1042)))</f>
        <v>56400</v>
      </c>
      <c r="AK48" s="381" t="str">
        <f>IF(A48="","",IF($S48=Dropdown_Inhalte!$A$5,$R48,""))</f>
        <v/>
      </c>
      <c r="AL48" s="381" t="str">
        <f>IF(A48="","",IF($S48=Dropdown_Inhalte!$A$6,$R48,""))</f>
        <v/>
      </c>
      <c r="AM48" s="231">
        <f t="shared" si="2"/>
        <v>48</v>
      </c>
      <c r="AN48" s="270" t="str">
        <f t="array" ref="AN48">IF(A48="","",IF(SUM(($AN$1:$AN47=AO48)*1)=0,AO48,""))</f>
        <v>725444133_30266_44064,9184375</v>
      </c>
      <c r="AO48" s="270" t="str">
        <f t="shared" si="3"/>
        <v>725444133_30266_44064,9184375</v>
      </c>
      <c r="AP48" s="270" t="str">
        <f t="array" ref="AP48">IF(A48="","",IF(SUM(($AP$1:$AP47=AQ48)*1)=0,AQ48,""))</f>
        <v>44064,9184375_465540875</v>
      </c>
      <c r="AQ48" s="270" t="str">
        <f t="shared" si="4"/>
        <v>44064,9184375_465540875</v>
      </c>
      <c r="AR48" s="245" t="str">
        <f t="shared" si="5"/>
        <v>465540875_44064,9184375</v>
      </c>
      <c r="AS48" s="245" t="str">
        <f t="shared" si="6"/>
        <v>465540875_AHL 28 %</v>
      </c>
      <c r="AT48" s="369">
        <f t="array" ref="AT48">IF(B48="","",MAX(IF(($C$2:$C1042)=C48,$R$2:$R1042)))</f>
        <v>400</v>
      </c>
      <c r="AU48" s="369">
        <f t="array" ref="AU48">IF(B48="","",MIN(IF(($C$2:$C1042)=C48,$R$2:$R1042)))</f>
        <v>400</v>
      </c>
      <c r="AV48" s="369" t="str">
        <f t="shared" si="7"/>
        <v/>
      </c>
      <c r="AW48" s="370" t="str">
        <f t="shared" si="8"/>
        <v/>
      </c>
      <c r="AX48" s="270" t="str">
        <f>IF($A48="","",IF(BA48="FF","",VLOOKUP($Q48,Produkt_AG!$A:$B,2,FALSE)))</f>
        <v>AHL 28 %</v>
      </c>
      <c r="AY48" s="662">
        <f>IF(A48="","",IF(OR((S48=Dropdown_Inhalte!$A$5),(S48=Dropdown_Inhalte!$A$6)),T48/R48,T48/V48))</f>
        <v>141</v>
      </c>
      <c r="AZ48" s="370" t="str">
        <f t="array" ref="AZ48">IF(SUM(($AZ$1:$AZ47=D48)*1)=0,D48,"")</f>
        <v/>
      </c>
      <c r="BA48" s="682" t="str">
        <f>IF(A48="","",IF(ISNA(VLOOKUP(E48,Intern!$A:$B,2,FALSE)),"",VLOOKUP(E48,Intern!$A:$B,2,FALSE)))</f>
        <v/>
      </c>
    </row>
    <row r="49" spans="1:53" x14ac:dyDescent="0.2">
      <c r="A49" s="278">
        <v>44064.922835648147</v>
      </c>
      <c r="B49" s="230" t="s">
        <v>156</v>
      </c>
      <c r="C49" s="211">
        <v>831421821</v>
      </c>
      <c r="D49" s="211">
        <v>707570991</v>
      </c>
      <c r="E49" s="223">
        <v>30058</v>
      </c>
      <c r="F49" s="216" t="s">
        <v>311</v>
      </c>
      <c r="G49" s="209">
        <v>1920</v>
      </c>
      <c r="H49" s="230" t="s">
        <v>158</v>
      </c>
      <c r="I49" s="208">
        <v>44064.922835648147</v>
      </c>
      <c r="J49" s="230">
        <v>834845730</v>
      </c>
      <c r="K49" s="356" t="s">
        <v>249</v>
      </c>
      <c r="L49" s="209">
        <v>81925</v>
      </c>
      <c r="M49" s="7">
        <v>0</v>
      </c>
      <c r="N49" s="7">
        <v>4000</v>
      </c>
      <c r="O49" s="7">
        <v>4640</v>
      </c>
      <c r="P49" s="7" t="s">
        <v>450</v>
      </c>
      <c r="Q49" s="230" t="s">
        <v>256</v>
      </c>
      <c r="R49" s="230">
        <v>25</v>
      </c>
      <c r="S49" s="230" t="s">
        <v>142</v>
      </c>
      <c r="T49" s="7">
        <v>4000</v>
      </c>
      <c r="V49" s="231">
        <f>IF(B49="","",(IF(S49=Dropdown_Inhalte!$A$2,R49,IF(S49=Dropdown_Inhalte!$A$4,R49/10,IF(S49=Dropdown_Inhalte!$A$3,R49/1000,IF(S49=Dropdown_Inhalte!$A$5,0,))))))</f>
        <v>25</v>
      </c>
      <c r="W49" s="231" t="str">
        <f t="array" ref="W49">IF(B49="","",IF(AP49&lt;&gt;"","Kopf","Position"))</f>
        <v>Kopf</v>
      </c>
      <c r="X49" s="231">
        <f t="array" ref="X49">IF(B49="","",IF(W49="Kopf",COUNTIFS($W:$W,"Kopf",H:H,Dropdown_Inhalte!$F$2,$D:$D,D49),""))</f>
        <v>3</v>
      </c>
      <c r="Y49" s="370" t="str">
        <f t="array" ref="Y49">IF(A49="","",IF((MAX(IF($C$2:$C544=C49,$A$2:A544))=A49)=TRUE,"ja",""))</f>
        <v>ja</v>
      </c>
      <c r="Z49" s="231">
        <f t="shared" si="0"/>
        <v>1</v>
      </c>
      <c r="AA49" s="231">
        <f t="shared" si="1"/>
        <v>2</v>
      </c>
      <c r="AB49" s="219">
        <f t="array" ref="AB49">IF(B49="","",MIN(IF(($C$2:$C1043)=C49,$A$2:$A1043)))</f>
        <v>44064.841790960651</v>
      </c>
      <c r="AC49" s="219">
        <f t="array" ref="AC49">IF(B49="","",MAX(IF(($C$2:$C1043)=C49,$A$2:$A1043)))</f>
        <v>44064.922835648147</v>
      </c>
      <c r="AD49" s="231" t="str">
        <f t="array" ref="AD49">IF(B49="","",INDEX(B:B,MIN(IF((A:A=AC49)*(C:C=C49)*(W:W="Kopf"),AM:AM))))</f>
        <v>timed_out_offer</v>
      </c>
      <c r="AE49" s="231" t="str">
        <f t="array" ref="AE49">IF(B49="","",INDEX(H:H,MIN(IF((A:A=AC49)*(C:C=C49)*(W:W="Kopf"),AM:AM))))</f>
        <v>EXPIRED</v>
      </c>
      <c r="AF49" s="682" t="str">
        <f>IF($A49="","",VLOOKUP($G49,BL!$A:$B,2,FALSE))</f>
        <v>Sachsen</v>
      </c>
      <c r="AG49" s="682" t="str">
        <f>IF($A49="","",VLOOKUP($L49,BL!$A:$B,2,FALSE))</f>
        <v>Bayern</v>
      </c>
      <c r="AH49" s="381">
        <f t="array" ref="AH49">IF(B49="","",MIN(IF(($C$2:$C1043)=C49,$T$2:$T1043)))</f>
        <v>4000</v>
      </c>
      <c r="AI49" s="381">
        <f t="array" ref="AI49">IF(B49="","",MAX(IF(($C$2:$C1043)=C49,$T$2:$T1043)))</f>
        <v>4000</v>
      </c>
      <c r="AJ49" s="381">
        <f t="array" ref="AJ49">IF(B49="","",AVERAGE(IF(($C$2:$C1043)=C49,$T$2:$T1043)))</f>
        <v>4000</v>
      </c>
      <c r="AK49" s="381" t="str">
        <f>IF(A49="","",IF($S49=Dropdown_Inhalte!$A$5,$R49,""))</f>
        <v/>
      </c>
      <c r="AL49" s="381" t="str">
        <f>IF(A49="","",IF($S49=Dropdown_Inhalte!$A$6,$R49,""))</f>
        <v/>
      </c>
      <c r="AM49" s="231">
        <f t="shared" si="2"/>
        <v>49</v>
      </c>
      <c r="AN49" s="270" t="str">
        <f t="array" ref="AN49">IF(A49="","",IF(SUM(($AN$1:$AN48=AO49)*1)=0,AO49,""))</f>
        <v>707570991_30058_44064,9228356481</v>
      </c>
      <c r="AO49" s="270" t="str">
        <f t="shared" si="3"/>
        <v>707570991_30058_44064,9228356481</v>
      </c>
      <c r="AP49" s="270" t="str">
        <f t="array" ref="AP49">IF(A49="","",IF(SUM(($AP$1:$AP48=AQ49)*1)=0,AQ49,""))</f>
        <v>44064,9228356481_831421821</v>
      </c>
      <c r="AQ49" s="270" t="str">
        <f t="shared" si="4"/>
        <v>44064,9228356481_831421821</v>
      </c>
      <c r="AR49" s="245" t="str">
        <f t="shared" si="5"/>
        <v>831421821_44064,9228356481</v>
      </c>
      <c r="AS49" s="245" t="str">
        <f t="shared" si="6"/>
        <v>831421821_Kalkammonsalpeter 27</v>
      </c>
      <c r="AT49" s="369">
        <f t="array" ref="AT49">IF(B49="","",MAX(IF(($C$2:$C1043)=C49,$R$2:$R1043)))</f>
        <v>25</v>
      </c>
      <c r="AU49" s="369">
        <f t="array" ref="AU49">IF(B49="","",MIN(IF(($C$2:$C1043)=C49,$R$2:$R1043)))</f>
        <v>25</v>
      </c>
      <c r="AV49" s="369" t="str">
        <f t="shared" si="7"/>
        <v/>
      </c>
      <c r="AW49" s="370" t="str">
        <f t="shared" si="8"/>
        <v/>
      </c>
      <c r="AX49" s="270" t="str">
        <f>IF($A49="","",IF(BA49="FF","",VLOOKUP($Q49,Produkt_AG!$A:$B,2,FALSE)))</f>
        <v>Kalkammonsalpeter 27</v>
      </c>
      <c r="AY49" s="662">
        <f>IF(A49="","",IF(OR((S49=Dropdown_Inhalte!$A$5),(S49=Dropdown_Inhalte!$A$6)),T49/R49,T49/V49))</f>
        <v>160</v>
      </c>
      <c r="AZ49" s="370" t="str">
        <f t="array" ref="AZ49">IF(SUM(($AZ$1:$AZ48=D49)*1)=0,D49,"")</f>
        <v/>
      </c>
      <c r="BA49" s="682" t="str">
        <f>IF(A49="","",IF(ISNA(VLOOKUP(E49,Intern!$A:$B,2,FALSE)),"",VLOOKUP(E49,Intern!$A:$B,2,FALSE)))</f>
        <v/>
      </c>
    </row>
    <row r="50" spans="1:53" x14ac:dyDescent="0.2">
      <c r="A50" s="278">
        <v>44064.929768518516</v>
      </c>
      <c r="B50" s="230" t="s">
        <v>156</v>
      </c>
      <c r="C50" s="211">
        <v>607732716</v>
      </c>
      <c r="D50" s="211">
        <v>880509651</v>
      </c>
      <c r="E50" s="223">
        <v>30921</v>
      </c>
      <c r="F50" s="216" t="s">
        <v>290</v>
      </c>
      <c r="G50" s="209">
        <v>99988</v>
      </c>
      <c r="H50" s="230" t="s">
        <v>158</v>
      </c>
      <c r="I50" s="208">
        <v>44064.929768518516</v>
      </c>
      <c r="J50" s="230">
        <v>834845730</v>
      </c>
      <c r="K50" s="356" t="s">
        <v>249</v>
      </c>
      <c r="L50" s="209">
        <v>81925</v>
      </c>
      <c r="M50" s="7">
        <v>0</v>
      </c>
      <c r="N50" s="7">
        <v>7125</v>
      </c>
      <c r="O50" s="7">
        <v>8265</v>
      </c>
      <c r="P50" s="7" t="s">
        <v>450</v>
      </c>
      <c r="Q50" s="230" t="s">
        <v>291</v>
      </c>
      <c r="R50" s="230">
        <v>25</v>
      </c>
      <c r="S50" s="230" t="s">
        <v>142</v>
      </c>
      <c r="T50" s="7">
        <v>7125</v>
      </c>
      <c r="V50" s="231">
        <f>IF(B50="","",(IF(S50=Dropdown_Inhalte!$A$2,R50,IF(S50=Dropdown_Inhalte!$A$4,R50/10,IF(S50=Dropdown_Inhalte!$A$3,R50/1000,IF(S50=Dropdown_Inhalte!$A$5,0,))))))</f>
        <v>25</v>
      </c>
      <c r="W50" s="231" t="str">
        <f t="array" ref="W50">IF(B50="","",IF(AP50&lt;&gt;"","Kopf","Position"))</f>
        <v>Kopf</v>
      </c>
      <c r="X50" s="231">
        <f t="array" ref="X50">IF(B50="","",IF(W50="Kopf",COUNTIFS($W:$W,"Kopf",H:H,Dropdown_Inhalte!$F$2,$D:$D,D50),""))</f>
        <v>4</v>
      </c>
      <c r="Y50" s="370" t="str">
        <f t="array" ref="Y50">IF(A50="","",IF((MAX(IF($C$2:$C545=C50,$A$2:A545))=A50)=TRUE,"ja",""))</f>
        <v>ja</v>
      </c>
      <c r="Z50" s="231">
        <f t="shared" si="0"/>
        <v>1</v>
      </c>
      <c r="AA50" s="231">
        <f t="shared" si="1"/>
        <v>2</v>
      </c>
      <c r="AB50" s="219">
        <f t="array" ref="AB50">IF(B50="","",MIN(IF(($C$2:$C1044)=C50,$A$2:$A1044)))</f>
        <v>44064.847589039353</v>
      </c>
      <c r="AC50" s="219">
        <f t="array" ref="AC50">IF(B50="","",MAX(IF(($C$2:$C1044)=C50,$A$2:$A1044)))</f>
        <v>44064.929768518516</v>
      </c>
      <c r="AD50" s="231" t="str">
        <f t="array" ref="AD50">IF(B50="","",INDEX(B:B,MIN(IF((A:A=AC50)*(C:C=C50)*(W:W="Kopf"),AM:AM))))</f>
        <v>timed_out_offer</v>
      </c>
      <c r="AE50" s="231" t="str">
        <f t="array" ref="AE50">IF(B50="","",INDEX(H:H,MIN(IF((A:A=AC50)*(C:C=C50)*(W:W="Kopf"),AM:AM))))</f>
        <v>EXPIRED</v>
      </c>
      <c r="AF50" s="682" t="str">
        <f>IF($A50="","",VLOOKUP($G50,BL!$A:$B,2,FALSE))</f>
        <v>Thüringen</v>
      </c>
      <c r="AG50" s="682" t="str">
        <f>IF($A50="","",VLOOKUP($L50,BL!$A:$B,2,FALSE))</f>
        <v>Bayern</v>
      </c>
      <c r="AH50" s="381">
        <f t="array" ref="AH50">IF(B50="","",MIN(IF(($C$2:$C1044)=C50,$T$2:$T1044)))</f>
        <v>7125</v>
      </c>
      <c r="AI50" s="381">
        <f t="array" ref="AI50">IF(B50="","",MAX(IF(($C$2:$C1044)=C50,$T$2:$T1044)))</f>
        <v>7125</v>
      </c>
      <c r="AJ50" s="381">
        <f t="array" ref="AJ50">IF(B50="","",AVERAGE(IF(($C$2:$C1044)=C50,$T$2:$T1044)))</f>
        <v>7125</v>
      </c>
      <c r="AK50" s="381" t="str">
        <f>IF(A50="","",IF($S50=Dropdown_Inhalte!$A$5,$R50,""))</f>
        <v/>
      </c>
      <c r="AL50" s="381" t="str">
        <f>IF(A50="","",IF($S50=Dropdown_Inhalte!$A$6,$R50,""))</f>
        <v/>
      </c>
      <c r="AM50" s="231">
        <f t="shared" si="2"/>
        <v>50</v>
      </c>
      <c r="AN50" s="270" t="str">
        <f t="array" ref="AN50">IF(A50="","",IF(SUM(($AN$1:$AN49=AO50)*1)=0,AO50,""))</f>
        <v>880509651_30921_44064,9297685185</v>
      </c>
      <c r="AO50" s="270" t="str">
        <f t="shared" si="3"/>
        <v>880509651_30921_44064,9297685185</v>
      </c>
      <c r="AP50" s="270" t="str">
        <f t="array" ref="AP50">IF(A50="","",IF(SUM(($AP$1:$AP49=AQ50)*1)=0,AQ50,""))</f>
        <v>44064,9297685185_607732716</v>
      </c>
      <c r="AQ50" s="270" t="str">
        <f t="shared" si="4"/>
        <v>44064,9297685185_607732716</v>
      </c>
      <c r="AR50" s="245" t="str">
        <f t="shared" si="5"/>
        <v>607732716_44064,9297685185</v>
      </c>
      <c r="AS50" s="245" t="str">
        <f t="shared" si="6"/>
        <v>607732716_Harnstoff 46</v>
      </c>
      <c r="AT50" s="369">
        <f t="array" ref="AT50">IF(B50="","",MAX(IF(($C$2:$C1044)=C50,$R$2:$R1044)))</f>
        <v>25</v>
      </c>
      <c r="AU50" s="369">
        <f t="array" ref="AU50">IF(B50="","",MIN(IF(($C$2:$C1044)=C50,$R$2:$R1044)))</f>
        <v>25</v>
      </c>
      <c r="AV50" s="369" t="str">
        <f t="shared" si="7"/>
        <v/>
      </c>
      <c r="AW50" s="370" t="str">
        <f t="shared" si="8"/>
        <v/>
      </c>
      <c r="AX50" s="270" t="str">
        <f>IF($A50="","",IF(BA50="FF","",VLOOKUP($Q50,Produkt_AG!$A:$B,2,FALSE)))</f>
        <v>Harnstoff 46</v>
      </c>
      <c r="AY50" s="662">
        <f>IF(A50="","",IF(OR((S50=Dropdown_Inhalte!$A$5),(S50=Dropdown_Inhalte!$A$6)),T50/R50,T50/V50))</f>
        <v>285</v>
      </c>
      <c r="AZ50" s="370" t="str">
        <f t="array" ref="AZ50">IF(SUM(($AZ$1:$AZ49=D50)*1)=0,D50,"")</f>
        <v/>
      </c>
      <c r="BA50" s="682" t="str">
        <f>IF(A50="","",IF(ISNA(VLOOKUP(E50,Intern!$A:$B,2,FALSE)),"",VLOOKUP(E50,Intern!$A:$B,2,FALSE)))</f>
        <v/>
      </c>
    </row>
    <row r="51" spans="1:53" x14ac:dyDescent="0.2">
      <c r="A51" s="278">
        <v>44064.951608796298</v>
      </c>
      <c r="B51" s="230" t="s">
        <v>156</v>
      </c>
      <c r="C51" s="211">
        <v>823820775</v>
      </c>
      <c r="D51" s="211">
        <v>962928335</v>
      </c>
      <c r="E51" s="223">
        <v>15105</v>
      </c>
      <c r="F51" s="216" t="s">
        <v>292</v>
      </c>
      <c r="G51" s="209">
        <v>99735</v>
      </c>
      <c r="H51" s="230" t="s">
        <v>158</v>
      </c>
      <c r="I51" s="208">
        <v>44064.951608796298</v>
      </c>
      <c r="J51" s="230">
        <v>834845730</v>
      </c>
      <c r="K51" s="356" t="s">
        <v>249</v>
      </c>
      <c r="L51" s="209">
        <v>81925</v>
      </c>
      <c r="M51" s="7">
        <v>0</v>
      </c>
      <c r="N51" s="7">
        <v>6075</v>
      </c>
      <c r="O51" s="7">
        <v>7047</v>
      </c>
      <c r="P51" s="7" t="s">
        <v>450</v>
      </c>
      <c r="Q51" s="230" t="s">
        <v>293</v>
      </c>
      <c r="R51" s="230">
        <v>250</v>
      </c>
      <c r="S51" s="230" t="s">
        <v>142</v>
      </c>
      <c r="T51" s="7">
        <v>6075</v>
      </c>
      <c r="V51" s="231">
        <f>IF(B51="","",(IF(S51=Dropdown_Inhalte!$A$2,R51,IF(S51=Dropdown_Inhalte!$A$4,R51/10,IF(S51=Dropdown_Inhalte!$A$3,R51/1000,IF(S51=Dropdown_Inhalte!$A$5,0,))))))</f>
        <v>250</v>
      </c>
      <c r="W51" s="231" t="str">
        <f t="array" ref="W51">IF(B51="","",IF(AP51&lt;&gt;"","Kopf","Position"))</f>
        <v>Kopf</v>
      </c>
      <c r="X51" s="231">
        <f t="array" ref="X51">IF(B51="","",IF(W51="Kopf",COUNTIFS($W:$W,"Kopf",H:H,Dropdown_Inhalte!$F$2,$D:$D,D51),""))</f>
        <v>9</v>
      </c>
      <c r="Y51" s="370" t="str">
        <f t="array" ref="Y51">IF(A51="","",IF((MAX(IF($C$2:$C546=C51,$A$2:A546))=A51)=TRUE,"ja",""))</f>
        <v>ja</v>
      </c>
      <c r="Z51" s="231">
        <f t="shared" si="0"/>
        <v>1</v>
      </c>
      <c r="AA51" s="231">
        <f t="shared" si="1"/>
        <v>2</v>
      </c>
      <c r="AB51" s="219">
        <f t="array" ref="AB51">IF(B51="","",MIN(IF(($C$2:$C1045)=C51,$A$2:$A1045)))</f>
        <v>44064.869531076387</v>
      </c>
      <c r="AC51" s="219">
        <f t="array" ref="AC51">IF(B51="","",MAX(IF(($C$2:$C1045)=C51,$A$2:$A1045)))</f>
        <v>44064.951608796298</v>
      </c>
      <c r="AD51" s="231" t="str">
        <f t="array" ref="AD51">IF(B51="","",INDEX(B:B,MIN(IF((A:A=AC51)*(C:C=C51)*(W:W="Kopf"),AM:AM))))</f>
        <v>timed_out_offer</v>
      </c>
      <c r="AE51" s="231" t="str">
        <f t="array" ref="AE51">IF(B51="","",INDEX(H:H,MIN(IF((A:A=AC51)*(C:C=C51)*(W:W="Kopf"),AM:AM))))</f>
        <v>EXPIRED</v>
      </c>
      <c r="AF51" s="682" t="str">
        <f>IF($A51="","",VLOOKUP($G51,BL!$A:$B,2,FALSE))</f>
        <v>Thüringen</v>
      </c>
      <c r="AG51" s="682" t="str">
        <f>IF($A51="","",VLOOKUP($L51,BL!$A:$B,2,FALSE))</f>
        <v>Bayern</v>
      </c>
      <c r="AH51" s="381">
        <f t="array" ref="AH51">IF(B51="","",MIN(IF(($C$2:$C1045)=C51,$T$2:$T1045)))</f>
        <v>6075</v>
      </c>
      <c r="AI51" s="381">
        <f t="array" ref="AI51">IF(B51="","",MAX(IF(($C$2:$C1045)=C51,$T$2:$T1045)))</f>
        <v>6075</v>
      </c>
      <c r="AJ51" s="381">
        <f t="array" ref="AJ51">IF(B51="","",AVERAGE(IF(($C$2:$C1045)=C51,$T$2:$T1045)))</f>
        <v>6075</v>
      </c>
      <c r="AK51" s="381" t="str">
        <f>IF(A51="","",IF($S51=Dropdown_Inhalte!$A$5,$R51,""))</f>
        <v/>
      </c>
      <c r="AL51" s="381" t="str">
        <f>IF(A51="","",IF($S51=Dropdown_Inhalte!$A$6,$R51,""))</f>
        <v/>
      </c>
      <c r="AM51" s="231">
        <f t="shared" si="2"/>
        <v>51</v>
      </c>
      <c r="AN51" s="270" t="str">
        <f t="array" ref="AN51">IF(A51="","",IF(SUM(($AN$1:$AN50=AO51)*1)=0,AO51,""))</f>
        <v>962928335_15105_44064,9516087963</v>
      </c>
      <c r="AO51" s="270" t="str">
        <f t="shared" si="3"/>
        <v>962928335_15105_44064,9516087963</v>
      </c>
      <c r="AP51" s="270" t="str">
        <f t="array" ref="AP51">IF(A51="","",IF(SUM(($AP$1:$AP50=AQ51)*1)=0,AQ51,""))</f>
        <v>44064,9516087963_823820775</v>
      </c>
      <c r="AQ51" s="270" t="str">
        <f t="shared" si="4"/>
        <v>44064,9516087963_823820775</v>
      </c>
      <c r="AR51" s="245" t="str">
        <f t="shared" si="5"/>
        <v>823820775_44064,9516087963</v>
      </c>
      <c r="AS51" s="245" t="str">
        <f t="shared" si="6"/>
        <v>823820775_Düngekalk CaCO3</v>
      </c>
      <c r="AT51" s="369">
        <f t="array" ref="AT51">IF(B51="","",MAX(IF(($C$2:$C1045)=C51,$R$2:$R1045)))</f>
        <v>250</v>
      </c>
      <c r="AU51" s="369">
        <f t="array" ref="AU51">IF(B51="","",MIN(IF(($C$2:$C1045)=C51,$R$2:$R1045)))</f>
        <v>250</v>
      </c>
      <c r="AV51" s="369" t="str">
        <f t="shared" si="7"/>
        <v/>
      </c>
      <c r="AW51" s="370" t="str">
        <f t="shared" si="8"/>
        <v/>
      </c>
      <c r="AX51" s="270" t="str">
        <f>IF($A51="","",IF(BA51="FF","",VLOOKUP($Q51,Produkt_AG!$A:$B,2,FALSE)))</f>
        <v>Düngekalk CaCO3</v>
      </c>
      <c r="AY51" s="662">
        <f>IF(A51="","",IF(OR((S51=Dropdown_Inhalte!$A$5),(S51=Dropdown_Inhalte!$A$6)),T51/R51,T51/V51))</f>
        <v>24.3</v>
      </c>
      <c r="AZ51" s="370" t="str">
        <f t="array" ref="AZ51">IF(SUM(($AZ$1:$AZ50=D51)*1)=0,D51,"")</f>
        <v/>
      </c>
      <c r="BA51" s="682" t="str">
        <f>IF(A51="","",IF(ISNA(VLOOKUP(E51,Intern!$A:$B,2,FALSE)),"",VLOOKUP(E51,Intern!$A:$B,2,FALSE)))</f>
        <v/>
      </c>
    </row>
    <row r="52" spans="1:53" x14ac:dyDescent="0.2">
      <c r="A52" s="278">
        <v>44064.953506944446</v>
      </c>
      <c r="B52" s="230" t="s">
        <v>156</v>
      </c>
      <c r="C52" s="211">
        <v>75652659</v>
      </c>
      <c r="D52" s="211">
        <v>962928335</v>
      </c>
      <c r="E52" s="223">
        <v>15105</v>
      </c>
      <c r="F52" s="216" t="s">
        <v>292</v>
      </c>
      <c r="G52" s="209">
        <v>99735</v>
      </c>
      <c r="H52" s="230" t="s">
        <v>158</v>
      </c>
      <c r="I52" s="208">
        <v>44064.953506944446</v>
      </c>
      <c r="J52" s="230">
        <v>834845730</v>
      </c>
      <c r="K52" s="356" t="s">
        <v>249</v>
      </c>
      <c r="L52" s="209">
        <v>81925</v>
      </c>
      <c r="M52" s="7">
        <v>0</v>
      </c>
      <c r="N52" s="7">
        <v>5075</v>
      </c>
      <c r="O52" s="7">
        <v>5887</v>
      </c>
      <c r="P52" s="7" t="s">
        <v>450</v>
      </c>
      <c r="Q52" s="230" t="s">
        <v>293</v>
      </c>
      <c r="R52" s="230">
        <v>250</v>
      </c>
      <c r="S52" s="230" t="s">
        <v>142</v>
      </c>
      <c r="T52" s="7">
        <v>5075</v>
      </c>
      <c r="V52" s="231">
        <f>IF(B52="","",(IF(S52=Dropdown_Inhalte!$A$2,R52,IF(S52=Dropdown_Inhalte!$A$4,R52/10,IF(S52=Dropdown_Inhalte!$A$3,R52/1000,IF(S52=Dropdown_Inhalte!$A$5,0,))))))</f>
        <v>250</v>
      </c>
      <c r="W52" s="231" t="str">
        <f t="array" ref="W52">IF(B52="","",IF(AP52&lt;&gt;"","Kopf","Position"))</f>
        <v>Kopf</v>
      </c>
      <c r="X52" s="231">
        <f t="array" ref="X52">IF(B52="","",IF(W52="Kopf",COUNTIFS($W:$W,"Kopf",H:H,Dropdown_Inhalte!$F$2,$D:$D,D52),""))</f>
        <v>9</v>
      </c>
      <c r="Y52" s="370" t="str">
        <f t="array" ref="Y52">IF(A52="","",IF((MAX(IF($C$2:$C547=C52,$A$2:A547))=A52)=TRUE,"ja",""))</f>
        <v>ja</v>
      </c>
      <c r="Z52" s="231">
        <f t="shared" si="0"/>
        <v>1</v>
      </c>
      <c r="AA52" s="231">
        <f t="shared" si="1"/>
        <v>2</v>
      </c>
      <c r="AB52" s="219">
        <f t="array" ref="AB52">IF(B52="","",MIN(IF(($C$2:$C1046)=C52,$A$2:$A1046)))</f>
        <v>44064.871206597221</v>
      </c>
      <c r="AC52" s="219">
        <f t="array" ref="AC52">IF(B52="","",MAX(IF(($C$2:$C1046)=C52,$A$2:$A1046)))</f>
        <v>44064.953506944446</v>
      </c>
      <c r="AD52" s="231" t="str">
        <f t="array" ref="AD52">IF(B52="","",INDEX(B:B,MIN(IF((A:A=AC52)*(C:C=C52)*(W:W="Kopf"),AM:AM))))</f>
        <v>timed_out_offer</v>
      </c>
      <c r="AE52" s="231" t="str">
        <f t="array" ref="AE52">IF(B52="","",INDEX(H:H,MIN(IF((A:A=AC52)*(C:C=C52)*(W:W="Kopf"),AM:AM))))</f>
        <v>EXPIRED</v>
      </c>
      <c r="AF52" s="682" t="str">
        <f>IF($A52="","",VLOOKUP($G52,BL!$A:$B,2,FALSE))</f>
        <v>Thüringen</v>
      </c>
      <c r="AG52" s="682" t="str">
        <f>IF($A52="","",VLOOKUP($L52,BL!$A:$B,2,FALSE))</f>
        <v>Bayern</v>
      </c>
      <c r="AH52" s="381">
        <f t="array" ref="AH52">IF(B52="","",MIN(IF(($C$2:$C1046)=C52,$T$2:$T1046)))</f>
        <v>5075</v>
      </c>
      <c r="AI52" s="381">
        <f t="array" ref="AI52">IF(B52="","",MAX(IF(($C$2:$C1046)=C52,$T$2:$T1046)))</f>
        <v>5075</v>
      </c>
      <c r="AJ52" s="381">
        <f t="array" ref="AJ52">IF(B52="","",AVERAGE(IF(($C$2:$C1046)=C52,$T$2:$T1046)))</f>
        <v>5075</v>
      </c>
      <c r="AK52" s="381" t="str">
        <f>IF(A52="","",IF($S52=Dropdown_Inhalte!$A$5,$R52,""))</f>
        <v/>
      </c>
      <c r="AL52" s="381" t="str">
        <f>IF(A52="","",IF($S52=Dropdown_Inhalte!$A$6,$R52,""))</f>
        <v/>
      </c>
      <c r="AM52" s="231">
        <f t="shared" si="2"/>
        <v>52</v>
      </c>
      <c r="AN52" s="270" t="str">
        <f t="array" ref="AN52">IF(A52="","",IF(SUM(($AN$1:$AN51=AO52)*1)=0,AO52,""))</f>
        <v>962928335_15105_44064,9535069444</v>
      </c>
      <c r="AO52" s="270" t="str">
        <f t="shared" si="3"/>
        <v>962928335_15105_44064,9535069444</v>
      </c>
      <c r="AP52" s="270" t="str">
        <f t="array" ref="AP52">IF(A52="","",IF(SUM(($AP$1:$AP51=AQ52)*1)=0,AQ52,""))</f>
        <v>44064,9535069444_75652659</v>
      </c>
      <c r="AQ52" s="270" t="str">
        <f t="shared" si="4"/>
        <v>44064,9535069444_75652659</v>
      </c>
      <c r="AR52" s="245" t="str">
        <f t="shared" si="5"/>
        <v>75652659_44064,9535069444</v>
      </c>
      <c r="AS52" s="245" t="str">
        <f t="shared" si="6"/>
        <v>75652659_Düngekalk CaCO3</v>
      </c>
      <c r="AT52" s="369">
        <f t="array" ref="AT52">IF(B52="","",MAX(IF(($C$2:$C1046)=C52,$R$2:$R1046)))</f>
        <v>250</v>
      </c>
      <c r="AU52" s="369">
        <f t="array" ref="AU52">IF(B52="","",MIN(IF(($C$2:$C1046)=C52,$R$2:$R1046)))</f>
        <v>250</v>
      </c>
      <c r="AV52" s="369" t="str">
        <f t="shared" si="7"/>
        <v/>
      </c>
      <c r="AW52" s="370" t="str">
        <f t="shared" si="8"/>
        <v/>
      </c>
      <c r="AX52" s="270" t="str">
        <f>IF($A52="","",IF(BA52="FF","",VLOOKUP($Q52,Produkt_AG!$A:$B,2,FALSE)))</f>
        <v>Düngekalk CaCO3</v>
      </c>
      <c r="AY52" s="662">
        <f>IF(A52="","",IF(OR((S52=Dropdown_Inhalte!$A$5),(S52=Dropdown_Inhalte!$A$6)),T52/R52,T52/V52))</f>
        <v>20.3</v>
      </c>
      <c r="AZ52" s="370" t="str">
        <f t="array" ref="AZ52">IF(SUM(($AZ$1:$AZ51=D52)*1)=0,D52,"")</f>
        <v/>
      </c>
      <c r="BA52" s="682" t="str">
        <f>IF(A52="","",IF(ISNA(VLOOKUP(E52,Intern!$A:$B,2,FALSE)),"",VLOOKUP(E52,Intern!$A:$B,2,FALSE)))</f>
        <v/>
      </c>
    </row>
    <row r="53" spans="1:53" x14ac:dyDescent="0.2">
      <c r="A53" s="278">
        <v>44064.95521990741</v>
      </c>
      <c r="B53" s="230" t="s">
        <v>156</v>
      </c>
      <c r="C53" s="211">
        <v>274904076</v>
      </c>
      <c r="D53" s="211">
        <v>962928335</v>
      </c>
      <c r="E53" s="223">
        <v>15105</v>
      </c>
      <c r="F53" s="216" t="s">
        <v>292</v>
      </c>
      <c r="G53" s="209">
        <v>99735</v>
      </c>
      <c r="H53" s="230" t="s">
        <v>158</v>
      </c>
      <c r="I53" s="208">
        <v>44064.95521990741</v>
      </c>
      <c r="J53" s="230">
        <v>834845730</v>
      </c>
      <c r="K53" s="356" t="s">
        <v>249</v>
      </c>
      <c r="L53" s="209">
        <v>81925</v>
      </c>
      <c r="M53" s="7">
        <v>0</v>
      </c>
      <c r="N53" s="7">
        <v>5575</v>
      </c>
      <c r="O53" s="7">
        <v>6467</v>
      </c>
      <c r="P53" s="7" t="s">
        <v>450</v>
      </c>
      <c r="Q53" s="230" t="s">
        <v>293</v>
      </c>
      <c r="R53" s="230">
        <v>250</v>
      </c>
      <c r="S53" s="230" t="s">
        <v>142</v>
      </c>
      <c r="T53" s="7">
        <v>5575</v>
      </c>
      <c r="V53" s="231">
        <f>IF(B53="","",(IF(S53=Dropdown_Inhalte!$A$2,R53,IF(S53=Dropdown_Inhalte!$A$4,R53/10,IF(S53=Dropdown_Inhalte!$A$3,R53/1000,IF(S53=Dropdown_Inhalte!$A$5,0,))))))</f>
        <v>250</v>
      </c>
      <c r="W53" s="231" t="str">
        <f t="array" ref="W53">IF(B53="","",IF(AP53&lt;&gt;"","Kopf","Position"))</f>
        <v>Kopf</v>
      </c>
      <c r="X53" s="231">
        <f t="array" ref="X53">IF(B53="","",IF(W53="Kopf",COUNTIFS($W:$W,"Kopf",H:H,Dropdown_Inhalte!$F$2,$D:$D,D53),""))</f>
        <v>9</v>
      </c>
      <c r="Y53" s="370" t="str">
        <f t="array" ref="Y53">IF(A53="","",IF((MAX(IF($C$2:$C548=C53,$A$2:A548))=A53)=TRUE,"ja",""))</f>
        <v>ja</v>
      </c>
      <c r="Z53" s="231">
        <f t="shared" si="0"/>
        <v>1</v>
      </c>
      <c r="AA53" s="231">
        <f t="shared" si="1"/>
        <v>2</v>
      </c>
      <c r="AB53" s="219">
        <f t="array" ref="AB53">IF(B53="","",MIN(IF(($C$2:$C1047)=C53,$A$2:$A1047)))</f>
        <v>44064.872828865744</v>
      </c>
      <c r="AC53" s="219">
        <f t="array" ref="AC53">IF(B53="","",MAX(IF(($C$2:$C1047)=C53,$A$2:$A1047)))</f>
        <v>44064.95521990741</v>
      </c>
      <c r="AD53" s="231" t="str">
        <f t="array" ref="AD53">IF(B53="","",INDEX(B:B,MIN(IF((A:A=AC53)*(C:C=C53)*(W:W="Kopf"),AM:AM))))</f>
        <v>timed_out_offer</v>
      </c>
      <c r="AE53" s="231" t="str">
        <f t="array" ref="AE53">IF(B53="","",INDEX(H:H,MIN(IF((A:A=AC53)*(C:C=C53)*(W:W="Kopf"),AM:AM))))</f>
        <v>EXPIRED</v>
      </c>
      <c r="AF53" s="682" t="str">
        <f>IF($A53="","",VLOOKUP($G53,BL!$A:$B,2,FALSE))</f>
        <v>Thüringen</v>
      </c>
      <c r="AG53" s="682" t="str">
        <f>IF($A53="","",VLOOKUP($L53,BL!$A:$B,2,FALSE))</f>
        <v>Bayern</v>
      </c>
      <c r="AH53" s="381">
        <f t="array" ref="AH53">IF(B53="","",MIN(IF(($C$2:$C1047)=C53,$T$2:$T1047)))</f>
        <v>5575</v>
      </c>
      <c r="AI53" s="381">
        <f t="array" ref="AI53">IF(B53="","",MAX(IF(($C$2:$C1047)=C53,$T$2:$T1047)))</f>
        <v>5575</v>
      </c>
      <c r="AJ53" s="381">
        <f t="array" ref="AJ53">IF(B53="","",AVERAGE(IF(($C$2:$C1047)=C53,$T$2:$T1047)))</f>
        <v>5575</v>
      </c>
      <c r="AK53" s="381" t="str">
        <f>IF(A53="","",IF($S53=Dropdown_Inhalte!$A$5,$R53,""))</f>
        <v/>
      </c>
      <c r="AL53" s="381" t="str">
        <f>IF(A53="","",IF($S53=Dropdown_Inhalte!$A$6,$R53,""))</f>
        <v/>
      </c>
      <c r="AM53" s="231">
        <f t="shared" si="2"/>
        <v>53</v>
      </c>
      <c r="AN53" s="270" t="str">
        <f t="array" ref="AN53">IF(A53="","",IF(SUM(($AN$1:$AN52=AO53)*1)=0,AO53,""))</f>
        <v>962928335_15105_44064,9552199074</v>
      </c>
      <c r="AO53" s="270" t="str">
        <f t="shared" si="3"/>
        <v>962928335_15105_44064,9552199074</v>
      </c>
      <c r="AP53" s="270" t="str">
        <f t="array" ref="AP53">IF(A53="","",IF(SUM(($AP$1:$AP52=AQ53)*1)=0,AQ53,""))</f>
        <v>44064,9552199074_274904076</v>
      </c>
      <c r="AQ53" s="270" t="str">
        <f t="shared" si="4"/>
        <v>44064,9552199074_274904076</v>
      </c>
      <c r="AR53" s="245" t="str">
        <f t="shared" si="5"/>
        <v>274904076_44064,9552199074</v>
      </c>
      <c r="AS53" s="245" t="str">
        <f t="shared" si="6"/>
        <v>274904076_Düngekalk CaCO3</v>
      </c>
      <c r="AT53" s="369">
        <f t="array" ref="AT53">IF(B53="","",MAX(IF(($C$2:$C1047)=C53,$R$2:$R1047)))</f>
        <v>250</v>
      </c>
      <c r="AU53" s="369">
        <f t="array" ref="AU53">IF(B53="","",MIN(IF(($C$2:$C1047)=C53,$R$2:$R1047)))</f>
        <v>250</v>
      </c>
      <c r="AV53" s="369" t="str">
        <f t="shared" si="7"/>
        <v/>
      </c>
      <c r="AW53" s="370" t="str">
        <f t="shared" si="8"/>
        <v/>
      </c>
      <c r="AX53" s="270" t="str">
        <f>IF($A53="","",IF(BA53="FF","",VLOOKUP($Q53,Produkt_AG!$A:$B,2,FALSE)))</f>
        <v>Düngekalk CaCO3</v>
      </c>
      <c r="AY53" s="662">
        <f>IF(A53="","",IF(OR((S53=Dropdown_Inhalte!$A$5),(S53=Dropdown_Inhalte!$A$6)),T53/R53,T53/V53))</f>
        <v>22.3</v>
      </c>
      <c r="AZ53" s="370" t="str">
        <f t="array" ref="AZ53">IF(SUM(($AZ$1:$AZ52=D53)*1)=0,D53,"")</f>
        <v/>
      </c>
      <c r="BA53" s="682" t="str">
        <f>IF(A53="","",IF(ISNA(VLOOKUP(E53,Intern!$A:$B,2,FALSE)),"",VLOOKUP(E53,Intern!$A:$B,2,FALSE)))</f>
        <v/>
      </c>
    </row>
    <row r="54" spans="1:53" x14ac:dyDescent="0.2">
      <c r="A54" s="278">
        <v>44066.399844224536</v>
      </c>
      <c r="B54" s="230" t="s">
        <v>144</v>
      </c>
      <c r="C54" s="211">
        <v>644657802</v>
      </c>
      <c r="D54" s="211">
        <v>725444133</v>
      </c>
      <c r="E54" s="223">
        <v>30266</v>
      </c>
      <c r="F54" s="216" t="s">
        <v>309</v>
      </c>
      <c r="G54" s="209">
        <v>1561</v>
      </c>
      <c r="H54" s="230" t="s">
        <v>147</v>
      </c>
      <c r="I54" s="208">
        <v>44066.399844224536</v>
      </c>
      <c r="J54" s="230">
        <v>834845730</v>
      </c>
      <c r="K54" s="356" t="s">
        <v>249</v>
      </c>
      <c r="L54" s="209">
        <v>81925</v>
      </c>
      <c r="M54" s="7">
        <v>0</v>
      </c>
      <c r="N54" s="7">
        <v>56400</v>
      </c>
      <c r="O54" s="7">
        <v>65424</v>
      </c>
      <c r="P54" s="7" t="s">
        <v>450</v>
      </c>
      <c r="Q54" s="230" t="s">
        <v>310</v>
      </c>
      <c r="R54" s="230">
        <v>400</v>
      </c>
      <c r="S54" s="230" t="s">
        <v>142</v>
      </c>
      <c r="T54" s="7">
        <v>56400</v>
      </c>
      <c r="V54" s="231">
        <f>IF(B54="","",(IF(S54=Dropdown_Inhalte!$A$2,R54,IF(S54=Dropdown_Inhalte!$A$4,R54/10,IF(S54=Dropdown_Inhalte!$A$3,R54/1000,IF(S54=Dropdown_Inhalte!$A$5,0,))))))</f>
        <v>400</v>
      </c>
      <c r="W54" s="231" t="str">
        <f t="array" ref="W54">IF(B54="","",IF(AP54&lt;&gt;"","Kopf","Position"))</f>
        <v>Kopf</v>
      </c>
      <c r="X54" s="231">
        <f t="array" ref="X54">IF(B54="","",IF(W54="Kopf",COUNTIFS($W:$W,"Kopf",H:H,Dropdown_Inhalte!$F$2,$D:$D,D54),""))</f>
        <v>2</v>
      </c>
      <c r="Y54" s="370" t="str">
        <f t="array" ref="Y54">IF(A54="","",IF((MAX(IF($C$2:$C549=C54,$A$2:A549))=A54)=TRUE,"ja",""))</f>
        <v/>
      </c>
      <c r="Z54" s="231">
        <f t="shared" si="0"/>
        <v>1</v>
      </c>
      <c r="AA54" s="231">
        <f t="shared" si="1"/>
        <v>2</v>
      </c>
      <c r="AB54" s="219">
        <f t="array" ref="AB54">IF(B54="","",MIN(IF(($C$2:$C1048)=C54,$A$2:$A1048)))</f>
        <v>44066.399844224536</v>
      </c>
      <c r="AC54" s="219">
        <f t="array" ref="AC54">IF(B54="","",MAX(IF(($C$2:$C1048)=C54,$A$2:$A1048)))</f>
        <v>44066.476666666669</v>
      </c>
      <c r="AD54" s="231" t="str">
        <f t="array" ref="AD54">IF(B54="","",INDEX(B:B,MIN(IF((A:A=AC54)*(C:C=C54)*(W:W="Kopf"),AM:AM))))</f>
        <v>timed_out_offer</v>
      </c>
      <c r="AE54" s="231" t="str">
        <f t="array" ref="AE54">IF(B54="","",INDEX(H:H,MIN(IF((A:A=AC54)*(C:C=C54)*(W:W="Kopf"),AM:AM))))</f>
        <v>EXPIRED</v>
      </c>
      <c r="AF54" s="682" t="str">
        <f>IF($A54="","",VLOOKUP($G54,BL!$A:$B,2,FALSE))</f>
        <v>Sachsen</v>
      </c>
      <c r="AG54" s="682" t="str">
        <f>IF($A54="","",VLOOKUP($L54,BL!$A:$B,2,FALSE))</f>
        <v>Bayern</v>
      </c>
      <c r="AH54" s="381">
        <f t="array" ref="AH54">IF(B54="","",MIN(IF(($C$2:$C1048)=C54,$T$2:$T1048)))</f>
        <v>56400</v>
      </c>
      <c r="AI54" s="381">
        <f t="array" ref="AI54">IF(B54="","",MAX(IF(($C$2:$C1048)=C54,$T$2:$T1048)))</f>
        <v>56400</v>
      </c>
      <c r="AJ54" s="381">
        <f t="array" ref="AJ54">IF(B54="","",AVERAGE(IF(($C$2:$C1048)=C54,$T$2:$T1048)))</f>
        <v>56400</v>
      </c>
      <c r="AK54" s="381" t="str">
        <f>IF(A54="","",IF($S54=Dropdown_Inhalte!$A$5,$R54,""))</f>
        <v/>
      </c>
      <c r="AL54" s="381" t="str">
        <f>IF(A54="","",IF($S54=Dropdown_Inhalte!$A$6,$R54,""))</f>
        <v/>
      </c>
      <c r="AM54" s="231">
        <f t="shared" si="2"/>
        <v>54</v>
      </c>
      <c r="AN54" s="270" t="str">
        <f t="array" ref="AN54">IF(A54="","",IF(SUM(($AN$1:$AN53=AO54)*1)=0,AO54,""))</f>
        <v>725444133_30266_44066,3998442245</v>
      </c>
      <c r="AO54" s="270" t="str">
        <f t="shared" si="3"/>
        <v>725444133_30266_44066,3998442245</v>
      </c>
      <c r="AP54" s="270" t="str">
        <f t="array" ref="AP54">IF(A54="","",IF(SUM(($AP$1:$AP53=AQ54)*1)=0,AQ54,""))</f>
        <v>44066,3998442245_644657802</v>
      </c>
      <c r="AQ54" s="270" t="str">
        <f t="shared" si="4"/>
        <v>44066,3998442245_644657802</v>
      </c>
      <c r="AR54" s="245" t="str">
        <f t="shared" si="5"/>
        <v>644657802_44066,3998442245</v>
      </c>
      <c r="AS54" s="245" t="str">
        <f t="shared" si="6"/>
        <v>644657802_AHL 28 %</v>
      </c>
      <c r="AT54" s="369">
        <f t="array" ref="AT54">IF(B54="","",MAX(IF(($C$2:$C1048)=C54,$R$2:$R1048)))</f>
        <v>400</v>
      </c>
      <c r="AU54" s="369">
        <f t="array" ref="AU54">IF(B54="","",MIN(IF(($C$2:$C1048)=C54,$R$2:$R1048)))</f>
        <v>400</v>
      </c>
      <c r="AV54" s="369" t="str">
        <f t="shared" si="7"/>
        <v/>
      </c>
      <c r="AW54" s="370" t="str">
        <f t="shared" si="8"/>
        <v/>
      </c>
      <c r="AX54" s="270" t="str">
        <f>IF($A54="","",IF(BA54="FF","",VLOOKUP($Q54,Produkt_AG!$A:$B,2,FALSE)))</f>
        <v>AHL 28 %</v>
      </c>
      <c r="AY54" s="662">
        <f>IF(A54="","",IF(OR((S54=Dropdown_Inhalte!$A$5),(S54=Dropdown_Inhalte!$A$6)),T54/R54,T54/V54))</f>
        <v>141</v>
      </c>
      <c r="AZ54" s="370" t="str">
        <f t="array" ref="AZ54">IF(SUM(($AZ$1:$AZ53=D54)*1)=0,D54,"")</f>
        <v/>
      </c>
      <c r="BA54" s="682" t="str">
        <f>IF(A54="","",IF(ISNA(VLOOKUP(E54,Intern!$A:$B,2,FALSE)),"",VLOOKUP(E54,Intern!$A:$B,2,FALSE)))</f>
        <v/>
      </c>
    </row>
    <row r="55" spans="1:53" x14ac:dyDescent="0.2">
      <c r="A55" s="278">
        <v>44066.476666666669</v>
      </c>
      <c r="B55" s="230" t="s">
        <v>156</v>
      </c>
      <c r="C55" s="211">
        <v>644657802</v>
      </c>
      <c r="D55" s="211">
        <v>725444133</v>
      </c>
      <c r="E55" s="223">
        <v>30266</v>
      </c>
      <c r="F55" s="216" t="s">
        <v>309</v>
      </c>
      <c r="G55" s="209">
        <v>1561</v>
      </c>
      <c r="H55" s="230" t="s">
        <v>158</v>
      </c>
      <c r="I55" s="208">
        <v>44066.476666666669</v>
      </c>
      <c r="J55" s="230">
        <v>834845730</v>
      </c>
      <c r="K55" s="356" t="s">
        <v>249</v>
      </c>
      <c r="L55" s="209">
        <v>81925</v>
      </c>
      <c r="M55" s="7">
        <v>0</v>
      </c>
      <c r="N55" s="7">
        <v>56400</v>
      </c>
      <c r="O55" s="7">
        <v>65424</v>
      </c>
      <c r="P55" s="7" t="s">
        <v>450</v>
      </c>
      <c r="Q55" s="230" t="s">
        <v>310</v>
      </c>
      <c r="R55" s="230">
        <v>400</v>
      </c>
      <c r="S55" s="230" t="s">
        <v>142</v>
      </c>
      <c r="T55" s="7">
        <v>56400</v>
      </c>
      <c r="V55" s="231">
        <f>IF(B55="","",(IF(S55=Dropdown_Inhalte!$A$2,R55,IF(S55=Dropdown_Inhalte!$A$4,R55/10,IF(S55=Dropdown_Inhalte!$A$3,R55/1000,IF(S55=Dropdown_Inhalte!$A$5,0,))))))</f>
        <v>400</v>
      </c>
      <c r="W55" s="231" t="str">
        <f t="array" ref="W55">IF(B55="","",IF(AP55&lt;&gt;"","Kopf","Position"))</f>
        <v>Kopf</v>
      </c>
      <c r="X55" s="231">
        <f t="array" ref="X55">IF(B55="","",IF(W55="Kopf",COUNTIFS($W:$W,"Kopf",H:H,Dropdown_Inhalte!$F$2,$D:$D,D55),""))</f>
        <v>2</v>
      </c>
      <c r="Y55" s="370" t="str">
        <f t="array" ref="Y55">IF(A55="","",IF((MAX(IF($C$2:$C550=C55,$A$2:A550))=A55)=TRUE,"ja",""))</f>
        <v>ja</v>
      </c>
      <c r="Z55" s="231">
        <f t="shared" si="0"/>
        <v>1</v>
      </c>
      <c r="AA55" s="231">
        <f t="shared" si="1"/>
        <v>2</v>
      </c>
      <c r="AB55" s="219">
        <f t="array" ref="AB55">IF(B55="","",MIN(IF(($C$2:$C1049)=C55,$A$2:$A1049)))</f>
        <v>44066.399844224536</v>
      </c>
      <c r="AC55" s="219">
        <f t="array" ref="AC55">IF(B55="","",MAX(IF(($C$2:$C1049)=C55,$A$2:$A1049)))</f>
        <v>44066.476666666669</v>
      </c>
      <c r="AD55" s="231" t="str">
        <f t="array" ref="AD55">IF(B55="","",INDEX(B:B,MIN(IF((A:A=AC55)*(C:C=C55)*(W:W="Kopf"),AM:AM))))</f>
        <v>timed_out_offer</v>
      </c>
      <c r="AE55" s="231" t="str">
        <f t="array" ref="AE55">IF(B55="","",INDEX(H:H,MIN(IF((A:A=AC55)*(C:C=C55)*(W:W="Kopf"),AM:AM))))</f>
        <v>EXPIRED</v>
      </c>
      <c r="AF55" s="682" t="str">
        <f>IF($A55="","",VLOOKUP($G55,BL!$A:$B,2,FALSE))</f>
        <v>Sachsen</v>
      </c>
      <c r="AG55" s="682" t="str">
        <f>IF($A55="","",VLOOKUP($L55,BL!$A:$B,2,FALSE))</f>
        <v>Bayern</v>
      </c>
      <c r="AH55" s="381">
        <f t="array" ref="AH55">IF(B55="","",MIN(IF(($C$2:$C1049)=C55,$T$2:$T1049)))</f>
        <v>56400</v>
      </c>
      <c r="AI55" s="381">
        <f t="array" ref="AI55">IF(B55="","",MAX(IF(($C$2:$C1049)=C55,$T$2:$T1049)))</f>
        <v>56400</v>
      </c>
      <c r="AJ55" s="381">
        <f t="array" ref="AJ55">IF(B55="","",AVERAGE(IF(($C$2:$C1049)=C55,$T$2:$T1049)))</f>
        <v>56400</v>
      </c>
      <c r="AK55" s="381" t="str">
        <f>IF(A55="","",IF($S55=Dropdown_Inhalte!$A$5,$R55,""))</f>
        <v/>
      </c>
      <c r="AL55" s="381" t="str">
        <f>IF(A55="","",IF($S55=Dropdown_Inhalte!$A$6,$R55,""))</f>
        <v/>
      </c>
      <c r="AM55" s="231">
        <f t="shared" si="2"/>
        <v>55</v>
      </c>
      <c r="AN55" s="270" t="str">
        <f t="array" ref="AN55">IF(A55="","",IF(SUM(($AN$1:$AN54=AO55)*1)=0,AO55,""))</f>
        <v>725444133_30266_44066,4766666667</v>
      </c>
      <c r="AO55" s="270" t="str">
        <f t="shared" si="3"/>
        <v>725444133_30266_44066,4766666667</v>
      </c>
      <c r="AP55" s="270" t="str">
        <f t="array" ref="AP55">IF(A55="","",IF(SUM(($AP$1:$AP54=AQ55)*1)=0,AQ55,""))</f>
        <v>44066,4766666667_644657802</v>
      </c>
      <c r="AQ55" s="270" t="str">
        <f t="shared" si="4"/>
        <v>44066,4766666667_644657802</v>
      </c>
      <c r="AR55" s="245" t="str">
        <f t="shared" si="5"/>
        <v>644657802_44066,4766666667</v>
      </c>
      <c r="AS55" s="245" t="str">
        <f t="shared" si="6"/>
        <v>644657802_AHL 28 %</v>
      </c>
      <c r="AT55" s="369">
        <f t="array" ref="AT55">IF(B55="","",MAX(IF(($C$2:$C1049)=C55,$R$2:$R1049)))</f>
        <v>400</v>
      </c>
      <c r="AU55" s="369">
        <f t="array" ref="AU55">IF(B55="","",MIN(IF(($C$2:$C1049)=C55,$R$2:$R1049)))</f>
        <v>400</v>
      </c>
      <c r="AV55" s="369" t="str">
        <f t="shared" si="7"/>
        <v/>
      </c>
      <c r="AW55" s="370" t="str">
        <f t="shared" si="8"/>
        <v/>
      </c>
      <c r="AX55" s="270" t="str">
        <f>IF($A55="","",IF(BA55="FF","",VLOOKUP($Q55,Produkt_AG!$A:$B,2,FALSE)))</f>
        <v>AHL 28 %</v>
      </c>
      <c r="AY55" s="662">
        <f>IF(A55="","",IF(OR((S55=Dropdown_Inhalte!$A$5),(S55=Dropdown_Inhalte!$A$6)),T55/R55,T55/V55))</f>
        <v>141</v>
      </c>
      <c r="AZ55" s="370" t="str">
        <f t="array" ref="AZ55">IF(SUM(($AZ$1:$AZ54=D55)*1)=0,D55,"")</f>
        <v/>
      </c>
      <c r="BA55" s="682" t="str">
        <f>IF(A55="","",IF(ISNA(VLOOKUP(E55,Intern!$A:$B,2,FALSE)),"",VLOOKUP(E55,Intern!$A:$B,2,FALSE)))</f>
        <v/>
      </c>
    </row>
    <row r="56" spans="1:53" x14ac:dyDescent="0.2">
      <c r="A56" s="278">
        <v>44068.275924108799</v>
      </c>
      <c r="B56" s="230" t="s">
        <v>144</v>
      </c>
      <c r="C56" s="211">
        <v>838597075</v>
      </c>
      <c r="D56" s="211">
        <v>763859324</v>
      </c>
      <c r="E56" s="223">
        <v>32080</v>
      </c>
      <c r="F56" s="216" t="s">
        <v>312</v>
      </c>
      <c r="G56" s="209">
        <v>4720</v>
      </c>
      <c r="H56" s="230" t="s">
        <v>147</v>
      </c>
      <c r="I56" s="208">
        <v>44068.275924108799</v>
      </c>
      <c r="J56" s="230">
        <v>110919963</v>
      </c>
      <c r="K56" s="356" t="s">
        <v>258</v>
      </c>
      <c r="L56" s="209">
        <v>8496</v>
      </c>
      <c r="M56" s="7">
        <v>0</v>
      </c>
      <c r="N56" s="7">
        <v>34960</v>
      </c>
      <c r="O56" s="7">
        <v>40553.599999999999</v>
      </c>
      <c r="P56" s="7" t="s">
        <v>450</v>
      </c>
      <c r="Q56" s="230" t="s">
        <v>313</v>
      </c>
      <c r="R56" s="230">
        <v>200</v>
      </c>
      <c r="S56" s="230" t="s">
        <v>142</v>
      </c>
      <c r="T56" s="7">
        <v>34960</v>
      </c>
      <c r="V56" s="231">
        <f>IF(B56="","",(IF(S56=Dropdown_Inhalte!$A$2,R56,IF(S56=Dropdown_Inhalte!$A$4,R56/10,IF(S56=Dropdown_Inhalte!$A$3,R56/1000,IF(S56=Dropdown_Inhalte!$A$5,0,))))))</f>
        <v>200</v>
      </c>
      <c r="W56" s="231" t="str">
        <f t="array" ref="W56">IF(B56="","",IF(AP56&lt;&gt;"","Kopf","Position"))</f>
        <v>Kopf</v>
      </c>
      <c r="X56" s="231">
        <f t="array" ref="X56">IF(B56="","",IF(W56="Kopf",COUNTIFS($W:$W,"Kopf",H:H,Dropdown_Inhalte!$F$2,$D:$D,D56),""))</f>
        <v>3</v>
      </c>
      <c r="Y56" s="370" t="str">
        <f t="array" ref="Y56">IF(A56="","",IF((MAX(IF($C$2:$C551=C56,$A$2:A551))=A56)=TRUE,"ja",""))</f>
        <v/>
      </c>
      <c r="Z56" s="231">
        <f t="shared" si="0"/>
        <v>1</v>
      </c>
      <c r="AA56" s="231">
        <f t="shared" si="1"/>
        <v>2</v>
      </c>
      <c r="AB56" s="219">
        <f t="array" ref="AB56">IF(B56="","",MIN(IF(($C$2:$C1050)=C56,$A$2:$A1050)))</f>
        <v>44068.275924108799</v>
      </c>
      <c r="AC56" s="219">
        <f t="array" ref="AC56">IF(B56="","",MAX(IF(($C$2:$C1050)=C56,$A$2:$A1050)))</f>
        <v>44075.355509259258</v>
      </c>
      <c r="AD56" s="231" t="str">
        <f t="array" ref="AD56">IF(B56="","",INDEX(B:B,MIN(IF((A:A=AC56)*(C:C=C56)*(W:W="Kopf"),AM:AM))))</f>
        <v>timed_out_offer</v>
      </c>
      <c r="AE56" s="231" t="str">
        <f t="array" ref="AE56">IF(B56="","",INDEX(H:H,MIN(IF((A:A=AC56)*(C:C=C56)*(W:W="Kopf"),AM:AM))))</f>
        <v>EXPIRED</v>
      </c>
      <c r="AF56" s="682" t="str">
        <f>IF($A56="","",VLOOKUP($G56,BL!$A:$B,2,FALSE))</f>
        <v>Sachsen</v>
      </c>
      <c r="AG56" s="682" t="str">
        <f>IF($A56="","",VLOOKUP($L56,BL!$A:$B,2,FALSE))</f>
        <v>Sachsen</v>
      </c>
      <c r="AH56" s="381">
        <f t="array" ref="AH56">IF(B56="","",MIN(IF(($C$2:$C1050)=C56,$T$2:$T1050)))</f>
        <v>34960</v>
      </c>
      <c r="AI56" s="381">
        <f t="array" ref="AI56">IF(B56="","",MAX(IF(($C$2:$C1050)=C56,$T$2:$T1050)))</f>
        <v>34960</v>
      </c>
      <c r="AJ56" s="381">
        <f t="array" ref="AJ56">IF(B56="","",AVERAGE(IF(($C$2:$C1050)=C56,$T$2:$T1050)))</f>
        <v>34960</v>
      </c>
      <c r="AK56" s="381" t="str">
        <f>IF(A56="","",IF($S56=Dropdown_Inhalte!$A$5,$R56,""))</f>
        <v/>
      </c>
      <c r="AL56" s="381" t="str">
        <f>IF(A56="","",IF($S56=Dropdown_Inhalte!$A$6,$R56,""))</f>
        <v/>
      </c>
      <c r="AM56" s="231">
        <f t="shared" si="2"/>
        <v>56</v>
      </c>
      <c r="AN56" s="270" t="str">
        <f t="array" ref="AN56">IF(A56="","",IF(SUM(($AN$1:$AN55=AO56)*1)=0,AO56,""))</f>
        <v>763859324_32080_44068,2759241088</v>
      </c>
      <c r="AO56" s="270" t="str">
        <f t="shared" si="3"/>
        <v>763859324_32080_44068,2759241088</v>
      </c>
      <c r="AP56" s="270" t="str">
        <f t="array" ref="AP56">IF(A56="","",IF(SUM(($AP$1:$AP55=AQ56)*1)=0,AQ56,""))</f>
        <v>44068,2759241088_838597075</v>
      </c>
      <c r="AQ56" s="270" t="str">
        <f t="shared" si="4"/>
        <v>44068,2759241088_838597075</v>
      </c>
      <c r="AR56" s="245" t="str">
        <f t="shared" si="5"/>
        <v>838597075_44068,2759241088</v>
      </c>
      <c r="AS56" s="245" t="str">
        <f t="shared" si="6"/>
        <v>838597075_KAS 27%</v>
      </c>
      <c r="AT56" s="369">
        <f t="array" ref="AT56">IF(B56="","",MAX(IF(($C$2:$C1050)=C56,$R$2:$R1050)))</f>
        <v>200</v>
      </c>
      <c r="AU56" s="369">
        <f t="array" ref="AU56">IF(B56="","",MIN(IF(($C$2:$C1050)=C56,$R$2:$R1050)))</f>
        <v>200</v>
      </c>
      <c r="AV56" s="369" t="str">
        <f t="shared" si="7"/>
        <v/>
      </c>
      <c r="AW56" s="370" t="str">
        <f t="shared" si="8"/>
        <v/>
      </c>
      <c r="AX56" s="270" t="str">
        <f>IF($A56="","",IF(BA56="FF","",VLOOKUP($Q56,Produkt_AG!$A:$B,2,FALSE)))</f>
        <v>Kalkammonsalpeter 27</v>
      </c>
      <c r="AY56" s="662">
        <f>IF(A56="","",IF(OR((S56=Dropdown_Inhalte!$A$5),(S56=Dropdown_Inhalte!$A$6)),T56/R56,T56/V56))</f>
        <v>174.8</v>
      </c>
      <c r="AZ56" s="370">
        <f t="array" ref="AZ56">IF(SUM(($AZ$1:$AZ55=D56)*1)=0,D56,"")</f>
        <v>763859324</v>
      </c>
      <c r="BA56" s="682" t="str">
        <f>IF(A56="","",IF(ISNA(VLOOKUP(E56,Intern!$A:$B,2,FALSE)),"",VLOOKUP(E56,Intern!$A:$B,2,FALSE)))</f>
        <v/>
      </c>
    </row>
    <row r="57" spans="1:53" x14ac:dyDescent="0.2">
      <c r="A57" s="278">
        <v>44070.443529999997</v>
      </c>
      <c r="B57" s="230" t="s">
        <v>144</v>
      </c>
      <c r="C57" s="211">
        <v>939760731</v>
      </c>
      <c r="D57" s="211">
        <v>869137758</v>
      </c>
      <c r="E57" s="223">
        <v>12249</v>
      </c>
      <c r="F57" s="216" t="s">
        <v>314</v>
      </c>
      <c r="G57" s="209">
        <v>39307</v>
      </c>
      <c r="H57" s="230" t="s">
        <v>147</v>
      </c>
      <c r="I57" s="208">
        <v>44070.441828703704</v>
      </c>
      <c r="J57" s="230">
        <v>110919963</v>
      </c>
      <c r="K57" s="356" t="s">
        <v>258</v>
      </c>
      <c r="L57" s="209">
        <v>8496</v>
      </c>
      <c r="M57" s="7">
        <v>0</v>
      </c>
      <c r="N57" s="7">
        <v>6712.5</v>
      </c>
      <c r="O57" s="7">
        <v>7786.5</v>
      </c>
      <c r="P57" s="7" t="s">
        <v>450</v>
      </c>
      <c r="Q57" s="230" t="s">
        <v>259</v>
      </c>
      <c r="R57" s="230">
        <v>25</v>
      </c>
      <c r="S57" s="230" t="s">
        <v>142</v>
      </c>
      <c r="T57" s="7">
        <v>6712.5</v>
      </c>
      <c r="V57" s="231">
        <f>IF(B57="","",(IF(S57=Dropdown_Inhalte!$A$2,R57,IF(S57=Dropdown_Inhalte!$A$4,R57/10,IF(S57=Dropdown_Inhalte!$A$3,R57/1000,IF(S57=Dropdown_Inhalte!$A$5,0,))))))</f>
        <v>25</v>
      </c>
      <c r="W57" s="231" t="str">
        <f t="array" ref="W57">IF(B57="","",IF(AP57&lt;&gt;"","Kopf","Position"))</f>
        <v>Kopf</v>
      </c>
      <c r="X57" s="231">
        <f t="array" ref="X57">IF(B57="","",IF(W57="Kopf",COUNTIFS($W:$W,"Kopf",H:H,Dropdown_Inhalte!$F$2,$D:$D,D57),""))</f>
        <v>1</v>
      </c>
      <c r="Y57" s="370" t="str">
        <f t="array" ref="Y57">IF(A57="","",IF((MAX(IF($C$2:$C552=C57,$A$2:A552))=A57)=TRUE,"ja",""))</f>
        <v>ja</v>
      </c>
      <c r="Z57" s="231">
        <f t="shared" si="0"/>
        <v>1</v>
      </c>
      <c r="AA57" s="231">
        <f t="shared" si="1"/>
        <v>1</v>
      </c>
      <c r="AB57" s="219">
        <f t="array" ref="AB57">IF(B57="","",MIN(IF(($C$2:$C1051)=C57,$A$2:$A1051)))</f>
        <v>44070.443529999997</v>
      </c>
      <c r="AC57" s="219">
        <f t="array" ref="AC57">IF(B57="","",MAX(IF(($C$2:$C1051)=C57,$A$2:$A1051)))</f>
        <v>44070.443529999997</v>
      </c>
      <c r="AD57" s="231" t="str">
        <f t="array" ref="AD57">IF(B57="","",INDEX(B:B,MIN(IF((A:A=AC57)*(C:C=C57)*(W:W="Kopf"),AM:AM))))</f>
        <v>new_offer</v>
      </c>
      <c r="AE57" s="231" t="str">
        <f t="array" ref="AE57">IF(B57="","",INDEX(H:H,MIN(IF((A:A=AC57)*(C:C=C57)*(W:W="Kopf"),AM:AM))))</f>
        <v>PUBLISHED</v>
      </c>
      <c r="AF57" s="682" t="str">
        <f>IF($A57="","",VLOOKUP($G57,BL!$A:$B,2,FALSE))</f>
        <v>Sachsen-Anhalt</v>
      </c>
      <c r="AG57" s="682" t="str">
        <f>IF($A57="","",VLOOKUP($L57,BL!$A:$B,2,FALSE))</f>
        <v>Sachsen</v>
      </c>
      <c r="AH57" s="381">
        <f t="array" ref="AH57">IF(B57="","",MIN(IF(($C$2:$C1051)=C57,$T$2:$T1051)))</f>
        <v>6712.5</v>
      </c>
      <c r="AI57" s="381">
        <f t="array" ref="AI57">IF(B57="","",MAX(IF(($C$2:$C1051)=C57,$T$2:$T1051)))</f>
        <v>6712.5</v>
      </c>
      <c r="AJ57" s="381">
        <f t="array" ref="AJ57">IF(B57="","",AVERAGE(IF(($C$2:$C1051)=C57,$T$2:$T1051)))</f>
        <v>6712.5</v>
      </c>
      <c r="AK57" s="381" t="str">
        <f>IF(A57="","",IF($S57=Dropdown_Inhalte!$A$5,$R57,""))</f>
        <v/>
      </c>
      <c r="AL57" s="381" t="str">
        <f>IF(A57="","",IF($S57=Dropdown_Inhalte!$A$6,$R57,""))</f>
        <v/>
      </c>
      <c r="AM57" s="231">
        <f t="shared" si="2"/>
        <v>57</v>
      </c>
      <c r="AN57" s="270" t="str">
        <f t="array" ref="AN57">IF(A57="","",IF(SUM(($AN$1:$AN56=AO57)*1)=0,AO57,""))</f>
        <v>869137758_12249_44070,44353</v>
      </c>
      <c r="AO57" s="270" t="str">
        <f t="shared" si="3"/>
        <v>869137758_12249_44070,44353</v>
      </c>
      <c r="AP57" s="270" t="str">
        <f t="array" ref="AP57">IF(A57="","",IF(SUM(($AP$1:$AP56=AQ57)*1)=0,AQ57,""))</f>
        <v>44070,44353_939760731</v>
      </c>
      <c r="AQ57" s="270" t="str">
        <f t="shared" si="4"/>
        <v>44070,44353_939760731</v>
      </c>
      <c r="AR57" s="245" t="str">
        <f t="shared" si="5"/>
        <v>939760731_44070,44353</v>
      </c>
      <c r="AS57" s="245" t="str">
        <f t="shared" si="6"/>
        <v>939760731_60 er Kali</v>
      </c>
      <c r="AT57" s="369">
        <f t="array" ref="AT57">IF(B57="","",MAX(IF(($C$2:$C1051)=C57,$R$2:$R1051)))</f>
        <v>25</v>
      </c>
      <c r="AU57" s="369">
        <f t="array" ref="AU57">IF(B57="","",MIN(IF(($C$2:$C1051)=C57,$R$2:$R1051)))</f>
        <v>25</v>
      </c>
      <c r="AV57" s="369" t="str">
        <f t="shared" si="7"/>
        <v/>
      </c>
      <c r="AW57" s="370" t="str">
        <f t="shared" si="8"/>
        <v/>
      </c>
      <c r="AX57" s="270" t="str">
        <f>IF($A57="","",IF(BA57="FF","",VLOOKUP($Q57,Produkt_AG!$A:$B,2,FALSE)))</f>
        <v>60er Kali</v>
      </c>
      <c r="AY57" s="662">
        <f>IF(A57="","",IF(OR((S57=Dropdown_Inhalte!$A$5),(S57=Dropdown_Inhalte!$A$6)),T57/R57,T57/V57))</f>
        <v>268.5</v>
      </c>
      <c r="AZ57" s="370">
        <f t="array" ref="AZ57">IF(SUM(($AZ$1:$AZ56=D57)*1)=0,D57,"")</f>
        <v>869137758</v>
      </c>
      <c r="BA57" s="682" t="str">
        <f>IF(A57="","",IF(ISNA(VLOOKUP(E57,Intern!$A:$B,2,FALSE)),"",VLOOKUP(E57,Intern!$A:$B,2,FALSE)))</f>
        <v/>
      </c>
    </row>
    <row r="58" spans="1:53" x14ac:dyDescent="0.2">
      <c r="A58" s="278">
        <v>44071.413690000001</v>
      </c>
      <c r="B58" s="230" t="s">
        <v>156</v>
      </c>
      <c r="C58" s="211">
        <v>458278139</v>
      </c>
      <c r="D58" s="211">
        <v>394017827</v>
      </c>
      <c r="E58" s="223">
        <v>47974</v>
      </c>
      <c r="F58" s="216" t="s">
        <v>302</v>
      </c>
      <c r="G58" s="209">
        <v>99986</v>
      </c>
      <c r="H58" s="230" t="s">
        <v>158</v>
      </c>
      <c r="I58" s="208">
        <v>44064.413680555554</v>
      </c>
      <c r="J58" s="230">
        <v>834845730</v>
      </c>
      <c r="K58" s="356" t="s">
        <v>249</v>
      </c>
      <c r="L58" s="209">
        <v>81925</v>
      </c>
      <c r="M58" s="7">
        <v>0</v>
      </c>
      <c r="N58" s="7">
        <v>1280.4000000000001</v>
      </c>
      <c r="O58" s="7">
        <v>1485.26</v>
      </c>
      <c r="P58" s="7" t="s">
        <v>450</v>
      </c>
      <c r="Q58" s="230" t="s">
        <v>303</v>
      </c>
      <c r="R58" s="230">
        <v>200</v>
      </c>
      <c r="S58" s="230" t="s">
        <v>154</v>
      </c>
      <c r="T58" s="7">
        <v>492</v>
      </c>
      <c r="V58" s="231">
        <f>IF(B58="","",(IF(S58=Dropdown_Inhalte!$A$2,R58,IF(S58=Dropdown_Inhalte!$A$4,R58/10,IF(S58=Dropdown_Inhalte!$A$3,R58/1000,IF(S58=Dropdown_Inhalte!$A$5,0,))))))</f>
        <v>0.2</v>
      </c>
      <c r="W58" s="231" t="str">
        <f t="array" ref="W58">IF(B58="","",IF(AP58&lt;&gt;"","Kopf","Position"))</f>
        <v>Kopf</v>
      </c>
      <c r="X58" s="231">
        <f t="array" ref="X58">IF(B58="","",IF(W58="Kopf",COUNTIFS($W:$W,"Kopf",H:H,Dropdown_Inhalte!$F$2,$D:$D,D58),""))</f>
        <v>1</v>
      </c>
      <c r="Y58" s="370" t="str">
        <f t="array" ref="Y58">IF(A58="","",IF((MAX(IF($C$2:$C553=C58,$A$2:A553))=A58)=TRUE,"ja",""))</f>
        <v>ja</v>
      </c>
      <c r="Z58" s="231">
        <f t="shared" si="0"/>
        <v>2</v>
      </c>
      <c r="AA58" s="231">
        <f t="shared" si="1"/>
        <v>2</v>
      </c>
      <c r="AB58" s="219">
        <f t="array" ref="AB58">IF(B58="","",MIN(IF(($C$2:$C1052)=C58,$A$2:$A1052)))</f>
        <v>44064.335259016203</v>
      </c>
      <c r="AC58" s="219">
        <f t="array" ref="AC58">IF(B58="","",MAX(IF(($C$2:$C1052)=C58,$A$2:$A1052)))</f>
        <v>44071.413690000001</v>
      </c>
      <c r="AD58" s="231" t="str">
        <f t="array" ref="AD58">IF(B58="","",INDEX(B:B,MIN(IF((A:A=AC58)*(C:C=C58)*(W:W="Kopf"),AM:AM))))</f>
        <v>timed_out_offer</v>
      </c>
      <c r="AE58" s="231" t="str">
        <f t="array" ref="AE58">IF(B58="","",INDEX(H:H,MIN(IF((A:A=AC58)*(C:C=C58)*(W:W="Kopf"),AM:AM))))</f>
        <v>EXPIRED</v>
      </c>
      <c r="AF58" s="682" t="str">
        <f>IF($A58="","",VLOOKUP($G58,BL!$A:$B,2,FALSE))</f>
        <v>Thüringen</v>
      </c>
      <c r="AG58" s="682" t="str">
        <f>IF($A58="","",VLOOKUP($L58,BL!$A:$B,2,FALSE))</f>
        <v>Bayern</v>
      </c>
      <c r="AH58" s="381">
        <f t="array" ref="AH58">IF(B58="","",MIN(IF(($C$2:$C1052)=C58,$T$2:$T1052)))</f>
        <v>492</v>
      </c>
      <c r="AI58" s="381">
        <f t="array" ref="AI58">IF(B58="","",MAX(IF(($C$2:$C1052)=C58,$T$2:$T1052)))</f>
        <v>788.4</v>
      </c>
      <c r="AJ58" s="381">
        <f t="array" ref="AJ58">IF(B58="","",AVERAGE(IF(($C$2:$C1052)=C58,$T$2:$T1052)))</f>
        <v>590.80000000000007</v>
      </c>
      <c r="AK58" s="381" t="str">
        <f>IF(A58="","",IF($S58=Dropdown_Inhalte!$A$5,$R58,""))</f>
        <v/>
      </c>
      <c r="AL58" s="381" t="str">
        <f>IF(A58="","",IF($S58=Dropdown_Inhalte!$A$6,$R58,""))</f>
        <v/>
      </c>
      <c r="AM58" s="231">
        <f t="shared" si="2"/>
        <v>58</v>
      </c>
      <c r="AN58" s="270" t="str">
        <f t="array" ref="AN58">IF(A58="","",IF(SUM(($AN$1:$AN57=AO58)*1)=0,AO58,""))</f>
        <v>394017827_47974_44071,41369</v>
      </c>
      <c r="AO58" s="270" t="str">
        <f t="shared" si="3"/>
        <v>394017827_47974_44071,41369</v>
      </c>
      <c r="AP58" s="270" t="str">
        <f t="array" ref="AP58">IF(A58="","",IF(SUM(($AP$1:$AP57=AQ58)*1)=0,AQ58,""))</f>
        <v>44071,41369_458278139</v>
      </c>
      <c r="AQ58" s="270" t="str">
        <f t="shared" si="4"/>
        <v>44071,41369_458278139</v>
      </c>
      <c r="AR58" s="245" t="str">
        <f t="shared" si="5"/>
        <v>458278139_44071,41369</v>
      </c>
      <c r="AS58" s="245" t="str">
        <f t="shared" si="6"/>
        <v>458278139_L.A.T. Supremo 10/50/10 TE</v>
      </c>
      <c r="AT58" s="369">
        <f t="array" ref="AT58">IF(B58="","",MAX(IF(($C$2:$C1052)=C58,$R$2:$R1052)))</f>
        <v>200</v>
      </c>
      <c r="AU58" s="369">
        <f t="array" ref="AU58">IF(B58="","",MIN(IF(($C$2:$C1052)=C58,$R$2:$R1052)))</f>
        <v>120</v>
      </c>
      <c r="AV58" s="369">
        <f t="shared" si="7"/>
        <v>80</v>
      </c>
      <c r="AW58" s="370" t="str">
        <f t="shared" si="8"/>
        <v>ja</v>
      </c>
      <c r="AX58" s="270" t="str">
        <f>IF($A58="","",IF(BA58="FF","",VLOOKUP($Q58,Produkt_AG!$A:$B,2,FALSE)))</f>
        <v>L.A.T. Supremo 10/50/10 TE</v>
      </c>
      <c r="AY58" s="662">
        <f>IF(A58="","",IF(OR((S58=Dropdown_Inhalte!$A$5),(S58=Dropdown_Inhalte!$A$6)),T58/R58,T58/V58))</f>
        <v>2460</v>
      </c>
      <c r="AZ58" s="370" t="str">
        <f t="array" ref="AZ58">IF(SUM(($AZ$1:$AZ57=D58)*1)=0,D58,"")</f>
        <v/>
      </c>
      <c r="BA58" s="682" t="str">
        <f>IF(A58="","",IF(ISNA(VLOOKUP(E58,Intern!$A:$B,2,FALSE)),"",VLOOKUP(E58,Intern!$A:$B,2,FALSE)))</f>
        <v/>
      </c>
    </row>
    <row r="59" spans="1:53" x14ac:dyDescent="0.2">
      <c r="A59" s="278">
        <v>44071.413690000001</v>
      </c>
      <c r="B59" s="230" t="s">
        <v>156</v>
      </c>
      <c r="C59" s="211">
        <v>458278139</v>
      </c>
      <c r="D59" s="211">
        <v>394017827</v>
      </c>
      <c r="E59" s="223">
        <v>47974</v>
      </c>
      <c r="F59" s="216" t="s">
        <v>302</v>
      </c>
      <c r="G59" s="209">
        <v>99986</v>
      </c>
      <c r="H59" s="230" t="s">
        <v>158</v>
      </c>
      <c r="I59" s="208">
        <v>44064.413680555554</v>
      </c>
      <c r="J59" s="230">
        <v>834845730</v>
      </c>
      <c r="K59" s="356" t="s">
        <v>249</v>
      </c>
      <c r="L59" s="209">
        <v>81925</v>
      </c>
      <c r="M59" s="7">
        <v>0</v>
      </c>
      <c r="N59" s="7">
        <v>1280.4000000000001</v>
      </c>
      <c r="O59" s="7">
        <v>1485.26</v>
      </c>
      <c r="P59" s="7" t="s">
        <v>450</v>
      </c>
      <c r="Q59" s="230" t="s">
        <v>315</v>
      </c>
      <c r="R59" s="230">
        <v>120</v>
      </c>
      <c r="S59" s="230" t="s">
        <v>174</v>
      </c>
      <c r="T59" s="7">
        <v>788.4</v>
      </c>
      <c r="V59" s="231">
        <f>IF(B59="","",(IF(S59=Dropdown_Inhalte!$A$2,R59,IF(S59=Dropdown_Inhalte!$A$4,R59/10,IF(S59=Dropdown_Inhalte!$A$3,R59/1000,IF(S59=Dropdown_Inhalte!$A$5,0,))))))</f>
        <v>0</v>
      </c>
      <c r="W59" s="231" t="str">
        <f t="array" ref="W59">IF(B59="","",IF(AP59&lt;&gt;"","Kopf","Position"))</f>
        <v>Position</v>
      </c>
      <c r="X59" s="231" t="str">
        <f t="array" ref="X59">IF(B59="","",IF(W59="Kopf",COUNTIFS($W:$W,"Kopf",H:H,Dropdown_Inhalte!$F$2,$D:$D,D59),""))</f>
        <v/>
      </c>
      <c r="Y59" s="370" t="str">
        <f t="array" ref="Y59">IF(A59="","",IF((MAX(IF($C$2:$C554=C59,$A$2:A554))=A59)=TRUE,"ja",""))</f>
        <v>ja</v>
      </c>
      <c r="Z59" s="231" t="str">
        <f t="shared" si="0"/>
        <v/>
      </c>
      <c r="AA59" s="231" t="str">
        <f t="shared" si="1"/>
        <v/>
      </c>
      <c r="AB59" s="219">
        <f t="array" ref="AB59">IF(B59="","",MIN(IF(($C$2:$C1053)=C59,$A$2:$A1053)))</f>
        <v>44064.335259016203</v>
      </c>
      <c r="AC59" s="219">
        <f t="array" ref="AC59">IF(B59="","",MAX(IF(($C$2:$C1053)=C59,$A$2:$A1053)))</f>
        <v>44071.413690000001</v>
      </c>
      <c r="AD59" s="231" t="str">
        <f t="array" ref="AD59">IF(B59="","",INDEX(B:B,MIN(IF((A:A=AC59)*(C:C=C59)*(W:W="Kopf"),AM:AM))))</f>
        <v>timed_out_offer</v>
      </c>
      <c r="AE59" s="231" t="str">
        <f t="array" ref="AE59">IF(B59="","",INDEX(H:H,MIN(IF((A:A=AC59)*(C:C=C59)*(W:W="Kopf"),AM:AM))))</f>
        <v>EXPIRED</v>
      </c>
      <c r="AF59" s="682" t="str">
        <f>IF($A59="","",VLOOKUP($G59,BL!$A:$B,2,FALSE))</f>
        <v>Thüringen</v>
      </c>
      <c r="AG59" s="682" t="str">
        <f>IF($A59="","",VLOOKUP($L59,BL!$A:$B,2,FALSE))</f>
        <v>Bayern</v>
      </c>
      <c r="AH59" s="381">
        <f t="array" ref="AH59">IF(B59="","",MIN(IF(($C$2:$C1053)=C59,$T$2:$T1053)))</f>
        <v>492</v>
      </c>
      <c r="AI59" s="381">
        <f t="array" ref="AI59">IF(B59="","",MAX(IF(($C$2:$C1053)=C59,$T$2:$T1053)))</f>
        <v>788.4</v>
      </c>
      <c r="AJ59" s="381">
        <f t="array" ref="AJ59">IF(B59="","",AVERAGE(IF(($C$2:$C1053)=C59,$T$2:$T1053)))</f>
        <v>590.80000000000007</v>
      </c>
      <c r="AK59" s="381">
        <f>IF(A59="","",IF($S59=Dropdown_Inhalte!$A$5,$R59,""))</f>
        <v>120</v>
      </c>
      <c r="AL59" s="381" t="str">
        <f>IF(A59="","",IF($S59=Dropdown_Inhalte!$A$6,$R59,""))</f>
        <v/>
      </c>
      <c r="AM59" s="231">
        <f t="shared" si="2"/>
        <v>59</v>
      </c>
      <c r="AN59" s="270" t="str">
        <f t="array" ref="AN59">IF(A59="","",IF(SUM(($AN$1:$AN58=AO59)*1)=0,AO59,""))</f>
        <v/>
      </c>
      <c r="AO59" s="270" t="str">
        <f t="shared" si="3"/>
        <v>394017827_47974_44071,41369</v>
      </c>
      <c r="AP59" s="270" t="str">
        <f t="array" ref="AP59">IF(A59="","",IF(SUM(($AP$1:$AP58=AQ59)*1)=0,AQ59,""))</f>
        <v/>
      </c>
      <c r="AQ59" s="270" t="str">
        <f t="shared" si="4"/>
        <v>44071,41369_458278139</v>
      </c>
      <c r="AR59" s="245" t="str">
        <f t="shared" si="5"/>
        <v>458278139_44071,41369</v>
      </c>
      <c r="AS59" s="245" t="str">
        <f t="shared" si="6"/>
        <v>458278139_Folicin-Bor plus fl.</v>
      </c>
      <c r="AT59" s="369">
        <f t="array" ref="AT59">IF(B59="","",MAX(IF(($C$2:$C1053)=C59,$R$2:$R1053)))</f>
        <v>200</v>
      </c>
      <c r="AU59" s="369">
        <f t="array" ref="AU59">IF(B59="","",MIN(IF(($C$2:$C1053)=C59,$R$2:$R1053)))</f>
        <v>120</v>
      </c>
      <c r="AV59" s="369">
        <f t="shared" si="7"/>
        <v>80</v>
      </c>
      <c r="AW59" s="370" t="str">
        <f t="shared" si="8"/>
        <v>ja</v>
      </c>
      <c r="AX59" s="270" t="str">
        <f>IF($A59="","",IF(BA59="FF","",VLOOKUP($Q59,Produkt_AG!$A:$B,2,FALSE)))</f>
        <v>Folicin-Bor plus fl.</v>
      </c>
      <c r="AY59" s="662">
        <f>IF(A59="","",IF(OR((S59=Dropdown_Inhalte!$A$5),(S59=Dropdown_Inhalte!$A$6)),T59/R59,T59/V59))</f>
        <v>6.5699999999999994</v>
      </c>
      <c r="AZ59" s="370" t="str">
        <f t="array" ref="AZ59">IF(SUM(($AZ$1:$AZ58=D59)*1)=0,D59,"")</f>
        <v/>
      </c>
      <c r="BA59" s="682" t="str">
        <f>IF(A59="","",IF(ISNA(VLOOKUP(E59,Intern!$A:$B,2,FALSE)),"",VLOOKUP(E59,Intern!$A:$B,2,FALSE)))</f>
        <v/>
      </c>
    </row>
    <row r="60" spans="1:53" x14ac:dyDescent="0.2">
      <c r="A60" s="278">
        <v>44071.458659999997</v>
      </c>
      <c r="B60" s="230" t="s">
        <v>156</v>
      </c>
      <c r="C60" s="211">
        <v>648411036</v>
      </c>
      <c r="D60" s="211">
        <v>833681352</v>
      </c>
      <c r="E60" s="223">
        <v>31535</v>
      </c>
      <c r="F60" s="216" t="s">
        <v>305</v>
      </c>
      <c r="G60" s="209">
        <v>8147</v>
      </c>
      <c r="H60" s="230" t="s">
        <v>158</v>
      </c>
      <c r="I60" s="208">
        <v>44064.458657407406</v>
      </c>
      <c r="J60" s="230">
        <v>834845730</v>
      </c>
      <c r="K60" s="356" t="s">
        <v>249</v>
      </c>
      <c r="L60" s="209">
        <v>81925</v>
      </c>
      <c r="M60" s="7">
        <v>0</v>
      </c>
      <c r="N60" s="7">
        <v>2700</v>
      </c>
      <c r="O60" s="7">
        <v>3132</v>
      </c>
      <c r="P60" s="7" t="s">
        <v>450</v>
      </c>
      <c r="Q60" s="230" t="s">
        <v>257</v>
      </c>
      <c r="R60" s="230">
        <v>100</v>
      </c>
      <c r="S60" s="230" t="s">
        <v>142</v>
      </c>
      <c r="T60" s="7">
        <v>2700</v>
      </c>
      <c r="V60" s="231">
        <f>IF(B60="","",(IF(S60=Dropdown_Inhalte!$A$2,R60,IF(S60=Dropdown_Inhalte!$A$4,R60/10,IF(S60=Dropdown_Inhalte!$A$3,R60/1000,IF(S60=Dropdown_Inhalte!$A$5,0,))))))</f>
        <v>100</v>
      </c>
      <c r="W60" s="231" t="str">
        <f t="array" ref="W60">IF(B60="","",IF(AP60&lt;&gt;"","Kopf","Position"))</f>
        <v>Kopf</v>
      </c>
      <c r="X60" s="231">
        <f t="array" ref="X60">IF(B60="","",IF(W60="Kopf",COUNTIFS($W:$W,"Kopf",H:H,Dropdown_Inhalte!$F$2,$D:$D,D60),""))</f>
        <v>2</v>
      </c>
      <c r="Y60" s="370" t="str">
        <f t="array" ref="Y60">IF(A60="","",IF((MAX(IF($C$2:$C555=C60,$A$2:A555))=A60)=TRUE,"ja",""))</f>
        <v>ja</v>
      </c>
      <c r="Z60" s="231">
        <f t="shared" si="0"/>
        <v>1</v>
      </c>
      <c r="AA60" s="231">
        <f t="shared" si="1"/>
        <v>2</v>
      </c>
      <c r="AB60" s="219">
        <f t="array" ref="AB60">IF(B60="","",MIN(IF(($C$2:$C1054)=C60,$A$2:$A1054)))</f>
        <v>44064.379133287039</v>
      </c>
      <c r="AC60" s="219">
        <f t="array" ref="AC60">IF(B60="","",MAX(IF(($C$2:$C1054)=C60,$A$2:$A1054)))</f>
        <v>44071.458659999997</v>
      </c>
      <c r="AD60" s="231" t="str">
        <f t="array" ref="AD60">IF(B60="","",INDEX(B:B,MIN(IF((A:A=AC60)*(C:C=C60)*(W:W="Kopf"),AM:AM))))</f>
        <v>timed_out_offer</v>
      </c>
      <c r="AE60" s="231" t="str">
        <f t="array" ref="AE60">IF(B60="","",INDEX(H:H,MIN(IF((A:A=AC60)*(C:C=C60)*(W:W="Kopf"),AM:AM))))</f>
        <v>EXPIRED</v>
      </c>
      <c r="AF60" s="682" t="str">
        <f>IF($A60="","",VLOOKUP($G60,BL!$A:$B,2,FALSE))</f>
        <v>Sachsen</v>
      </c>
      <c r="AG60" s="682" t="str">
        <f>IF($A60="","",VLOOKUP($L60,BL!$A:$B,2,FALSE))</f>
        <v>Bayern</v>
      </c>
      <c r="AH60" s="381">
        <f t="array" ref="AH60">IF(B60="","",MIN(IF(($C$2:$C1054)=C60,$T$2:$T1054)))</f>
        <v>2700</v>
      </c>
      <c r="AI60" s="381">
        <f t="array" ref="AI60">IF(B60="","",MAX(IF(($C$2:$C1054)=C60,$T$2:$T1054)))</f>
        <v>2700</v>
      </c>
      <c r="AJ60" s="381">
        <f t="array" ref="AJ60">IF(B60="","",AVERAGE(IF(($C$2:$C1054)=C60,$T$2:$T1054)))</f>
        <v>2700</v>
      </c>
      <c r="AK60" s="381" t="str">
        <f>IF(A60="","",IF($S60=Dropdown_Inhalte!$A$5,$R60,""))</f>
        <v/>
      </c>
      <c r="AL60" s="381" t="str">
        <f>IF(A60="","",IF($S60=Dropdown_Inhalte!$A$6,$R60,""))</f>
        <v/>
      </c>
      <c r="AM60" s="231">
        <f t="shared" si="2"/>
        <v>60</v>
      </c>
      <c r="AN60" s="270" t="str">
        <f t="array" ref="AN60">IF(A60="","",IF(SUM(($AN$1:$AN59=AO60)*1)=0,AO60,""))</f>
        <v>833681352_31535_44071,45866</v>
      </c>
      <c r="AO60" s="270" t="str">
        <f t="shared" si="3"/>
        <v>833681352_31535_44071,45866</v>
      </c>
      <c r="AP60" s="270" t="str">
        <f t="array" ref="AP60">IF(A60="","",IF(SUM(($AP$1:$AP59=AQ60)*1)=0,AQ60,""))</f>
        <v>44071,45866_648411036</v>
      </c>
      <c r="AQ60" s="270" t="str">
        <f t="shared" si="4"/>
        <v>44071,45866_648411036</v>
      </c>
      <c r="AR60" s="245" t="str">
        <f t="shared" si="5"/>
        <v>648411036_44071,45866</v>
      </c>
      <c r="AS60" s="245" t="str">
        <f t="shared" si="6"/>
        <v>648411036_85er Kohlensaurer Mg-Kalk</v>
      </c>
      <c r="AT60" s="369">
        <f t="array" ref="AT60">IF(B60="","",MAX(IF(($C$2:$C1054)=C60,$R$2:$R1054)))</f>
        <v>100</v>
      </c>
      <c r="AU60" s="369">
        <f t="array" ref="AU60">IF(B60="","",MIN(IF(($C$2:$C1054)=C60,$R$2:$R1054)))</f>
        <v>100</v>
      </c>
      <c r="AV60" s="369" t="str">
        <f t="shared" si="7"/>
        <v/>
      </c>
      <c r="AW60" s="370" t="str">
        <f t="shared" si="8"/>
        <v/>
      </c>
      <c r="AX60" s="270" t="str">
        <f>IF($A60="","",IF(BA60="FF","",VLOOKUP($Q60,Produkt_AG!$A:$B,2,FALSE)))</f>
        <v>85er Kohlensaurer Mg-Kalk</v>
      </c>
      <c r="AY60" s="662">
        <f>IF(A60="","",IF(OR((S60=Dropdown_Inhalte!$A$5),(S60=Dropdown_Inhalte!$A$6)),T60/R60,T60/V60))</f>
        <v>27</v>
      </c>
      <c r="AZ60" s="370" t="str">
        <f t="array" ref="AZ60">IF(SUM(($AZ$1:$AZ59=D60)*1)=0,D60,"")</f>
        <v/>
      </c>
      <c r="BA60" s="682" t="str">
        <f>IF(A60="","",IF(ISNA(VLOOKUP(E60,Intern!$A:$B,2,FALSE)),"",VLOOKUP(E60,Intern!$A:$B,2,FALSE)))</f>
        <v/>
      </c>
    </row>
    <row r="61" spans="1:53" x14ac:dyDescent="0.2">
      <c r="A61" s="278">
        <v>44071.465279999997</v>
      </c>
      <c r="B61" s="230" t="s">
        <v>156</v>
      </c>
      <c r="C61" s="211">
        <v>662231119</v>
      </c>
      <c r="D61" s="211">
        <v>794028721</v>
      </c>
      <c r="E61" s="223">
        <v>12041</v>
      </c>
      <c r="F61" s="216" t="s">
        <v>306</v>
      </c>
      <c r="G61" s="209">
        <v>99634</v>
      </c>
      <c r="H61" s="230" t="s">
        <v>158</v>
      </c>
      <c r="I61" s="208">
        <v>44064.465277777781</v>
      </c>
      <c r="J61" s="230">
        <v>834845730</v>
      </c>
      <c r="K61" s="356" t="s">
        <v>249</v>
      </c>
      <c r="L61" s="209">
        <v>81925</v>
      </c>
      <c r="M61" s="7">
        <v>0</v>
      </c>
      <c r="N61" s="7">
        <v>7400</v>
      </c>
      <c r="O61" s="7">
        <v>8584</v>
      </c>
      <c r="P61" s="7" t="s">
        <v>450</v>
      </c>
      <c r="Q61" s="230" t="s">
        <v>250</v>
      </c>
      <c r="R61" s="230">
        <v>25</v>
      </c>
      <c r="S61" s="230" t="s">
        <v>142</v>
      </c>
      <c r="T61" s="7">
        <v>7400</v>
      </c>
      <c r="V61" s="231">
        <f>IF(B61="","",(IF(S61=Dropdown_Inhalte!$A$2,R61,IF(S61=Dropdown_Inhalte!$A$4,R61/10,IF(S61=Dropdown_Inhalte!$A$3,R61/1000,IF(S61=Dropdown_Inhalte!$A$5,0,))))))</f>
        <v>25</v>
      </c>
      <c r="W61" s="231" t="str">
        <f t="array" ref="W61">IF(B61="","",IF(AP61&lt;&gt;"","Kopf","Position"))</f>
        <v>Kopf</v>
      </c>
      <c r="X61" s="231">
        <f t="array" ref="X61">IF(B61="","",IF(W61="Kopf",COUNTIFS($W:$W,"Kopf",H:H,Dropdown_Inhalte!$F$2,$D:$D,D61),""))</f>
        <v>3</v>
      </c>
      <c r="Y61" s="370" t="str">
        <f t="array" ref="Y61">IF(A61="","",IF((MAX(IF($C$2:$C556=C61,$A$2:A556))=A61)=TRUE,"ja",""))</f>
        <v>ja</v>
      </c>
      <c r="Z61" s="231">
        <f t="shared" si="0"/>
        <v>1</v>
      </c>
      <c r="AA61" s="231">
        <f t="shared" si="1"/>
        <v>2</v>
      </c>
      <c r="AB61" s="219">
        <f t="array" ref="AB61">IF(B61="","",MIN(IF(($C$2:$C1055)=C61,$A$2:$A1055)))</f>
        <v>44064.384737314816</v>
      </c>
      <c r="AC61" s="219">
        <f t="array" ref="AC61">IF(B61="","",MAX(IF(($C$2:$C1055)=C61,$A$2:$A1055)))</f>
        <v>44071.465279999997</v>
      </c>
      <c r="AD61" s="231" t="str">
        <f t="array" ref="AD61">IF(B61="","",INDEX(B:B,MIN(IF((A:A=AC61)*(C:C=C61)*(W:W="Kopf"),AM:AM))))</f>
        <v>timed_out_offer</v>
      </c>
      <c r="AE61" s="231" t="str">
        <f t="array" ref="AE61">IF(B61="","",INDEX(H:H,MIN(IF((A:A=AC61)*(C:C=C61)*(W:W="Kopf"),AM:AM))))</f>
        <v>EXPIRED</v>
      </c>
      <c r="AF61" s="682" t="str">
        <f>IF($A61="","",VLOOKUP($G61,BL!$A:$B,2,FALSE))</f>
        <v>Thüringen</v>
      </c>
      <c r="AG61" s="682" t="str">
        <f>IF($A61="","",VLOOKUP($L61,BL!$A:$B,2,FALSE))</f>
        <v>Bayern</v>
      </c>
      <c r="AH61" s="381">
        <f t="array" ref="AH61">IF(B61="","",MIN(IF(($C$2:$C1055)=C61,$T$2:$T1055)))</f>
        <v>7400</v>
      </c>
      <c r="AI61" s="381">
        <f t="array" ref="AI61">IF(B61="","",MAX(IF(($C$2:$C1055)=C61,$T$2:$T1055)))</f>
        <v>7400</v>
      </c>
      <c r="AJ61" s="381">
        <f t="array" ref="AJ61">IF(B61="","",AVERAGE(IF(($C$2:$C1055)=C61,$T$2:$T1055)))</f>
        <v>7400</v>
      </c>
      <c r="AK61" s="381" t="str">
        <f>IF(A61="","",IF($S61=Dropdown_Inhalte!$A$5,$R61,""))</f>
        <v/>
      </c>
      <c r="AL61" s="381" t="str">
        <f>IF(A61="","",IF($S61=Dropdown_Inhalte!$A$6,$R61,""))</f>
        <v/>
      </c>
      <c r="AM61" s="231">
        <f t="shared" si="2"/>
        <v>61</v>
      </c>
      <c r="AN61" s="270" t="str">
        <f t="array" ref="AN61">IF(A61="","",IF(SUM(($AN$1:$AN60=AO61)*1)=0,AO61,""))</f>
        <v>794028721_12041_44071,46528</v>
      </c>
      <c r="AO61" s="270" t="str">
        <f t="shared" si="3"/>
        <v>794028721_12041_44071,46528</v>
      </c>
      <c r="AP61" s="270" t="str">
        <f t="array" ref="AP61">IF(A61="","",IF(SUM(($AP$1:$AP60=AQ61)*1)=0,AQ61,""))</f>
        <v>44071,46528_662231119</v>
      </c>
      <c r="AQ61" s="270" t="str">
        <f t="shared" si="4"/>
        <v>44071,46528_662231119</v>
      </c>
      <c r="AR61" s="245" t="str">
        <f t="shared" si="5"/>
        <v>662231119_44071,46528</v>
      </c>
      <c r="AS61" s="245" t="str">
        <f t="shared" si="6"/>
        <v>662231119_Triple-Superphosphat</v>
      </c>
      <c r="AT61" s="369">
        <f t="array" ref="AT61">IF(B61="","",MAX(IF(($C$2:$C1055)=C61,$R$2:$R1055)))</f>
        <v>25</v>
      </c>
      <c r="AU61" s="369">
        <f t="array" ref="AU61">IF(B61="","",MIN(IF(($C$2:$C1055)=C61,$R$2:$R1055)))</f>
        <v>25</v>
      </c>
      <c r="AV61" s="369" t="str">
        <f t="shared" si="7"/>
        <v/>
      </c>
      <c r="AW61" s="370" t="str">
        <f t="shared" si="8"/>
        <v/>
      </c>
      <c r="AX61" s="270" t="str">
        <f>IF($A61="","",IF(BA61="FF","",VLOOKUP($Q61,Produkt_AG!$A:$B,2,FALSE)))</f>
        <v>Triple-Superphosphat</v>
      </c>
      <c r="AY61" s="662">
        <f>IF(A61="","",IF(OR((S61=Dropdown_Inhalte!$A$5),(S61=Dropdown_Inhalte!$A$6)),T61/R61,T61/V61))</f>
        <v>296</v>
      </c>
      <c r="AZ61" s="370" t="str">
        <f t="array" ref="AZ61">IF(SUM(($AZ$1:$AZ60=D61)*1)=0,D61,"")</f>
        <v/>
      </c>
      <c r="BA61" s="682" t="str">
        <f>IF(A61="","",IF(ISNA(VLOOKUP(E61,Intern!$A:$B,2,FALSE)),"",VLOOKUP(E61,Intern!$A:$B,2,FALSE)))</f>
        <v/>
      </c>
    </row>
    <row r="62" spans="1:53" x14ac:dyDescent="0.2">
      <c r="A62" s="278">
        <v>44071.469360000003</v>
      </c>
      <c r="B62" s="230" t="s">
        <v>156</v>
      </c>
      <c r="C62" s="211">
        <v>13824825</v>
      </c>
      <c r="D62" s="211">
        <v>37696895</v>
      </c>
      <c r="E62" s="223">
        <v>50453</v>
      </c>
      <c r="F62" s="216" t="s">
        <v>277</v>
      </c>
      <c r="G62" s="209">
        <v>1623</v>
      </c>
      <c r="H62" s="230" t="s">
        <v>158</v>
      </c>
      <c r="I62" s="208">
        <v>44064.469351851854</v>
      </c>
      <c r="J62" s="230">
        <v>834845730</v>
      </c>
      <c r="K62" s="356" t="s">
        <v>249</v>
      </c>
      <c r="L62" s="209">
        <v>81925</v>
      </c>
      <c r="M62" s="7">
        <v>0</v>
      </c>
      <c r="N62" s="7">
        <v>17496</v>
      </c>
      <c r="O62" s="7">
        <v>20295.36</v>
      </c>
      <c r="P62" s="7" t="s">
        <v>450</v>
      </c>
      <c r="Q62" s="230" t="s">
        <v>307</v>
      </c>
      <c r="R62" s="230">
        <v>54</v>
      </c>
      <c r="S62" s="230" t="s">
        <v>142</v>
      </c>
      <c r="T62" s="7">
        <v>17496</v>
      </c>
      <c r="V62" s="231">
        <f>IF(B62="","",(IF(S62=Dropdown_Inhalte!$A$2,R62,IF(S62=Dropdown_Inhalte!$A$4,R62/10,IF(S62=Dropdown_Inhalte!$A$3,R62/1000,IF(S62=Dropdown_Inhalte!$A$5,0,))))))</f>
        <v>54</v>
      </c>
      <c r="W62" s="231" t="str">
        <f t="array" ref="W62">IF(B62="","",IF(AP62&lt;&gt;"","Kopf","Position"))</f>
        <v>Kopf</v>
      </c>
      <c r="X62" s="231">
        <f t="array" ref="X62">IF(B62="","",IF(W62="Kopf",COUNTIFS($W:$W,"Kopf",H:H,Dropdown_Inhalte!$F$2,$D:$D,D62),""))</f>
        <v>3</v>
      </c>
      <c r="Y62" s="370" t="str">
        <f t="array" ref="Y62">IF(A62="","",IF((MAX(IF($C$2:$C557=C62,$A$2:A557))=A62)=TRUE,"ja",""))</f>
        <v>ja</v>
      </c>
      <c r="Z62" s="231">
        <f t="shared" si="0"/>
        <v>1</v>
      </c>
      <c r="AA62" s="231">
        <f t="shared" si="1"/>
        <v>2</v>
      </c>
      <c r="AB62" s="219">
        <f t="array" ref="AB62">IF(B62="","",MIN(IF(($C$2:$C1056)=C62,$A$2:$A1056)))</f>
        <v>44064.387031689817</v>
      </c>
      <c r="AC62" s="219">
        <f t="array" ref="AC62">IF(B62="","",MAX(IF(($C$2:$C1056)=C62,$A$2:$A1056)))</f>
        <v>44071.469360000003</v>
      </c>
      <c r="AD62" s="231" t="str">
        <f t="array" ref="AD62">IF(B62="","",INDEX(B:B,MIN(IF((A:A=AC62)*(C:C=C62)*(W:W="Kopf"),AM:AM))))</f>
        <v>timed_out_offer</v>
      </c>
      <c r="AE62" s="231" t="str">
        <f t="array" ref="AE62">IF(B62="","",INDEX(H:H,MIN(IF((A:A=AC62)*(C:C=C62)*(W:W="Kopf"),AM:AM))))</f>
        <v>EXPIRED</v>
      </c>
      <c r="AF62" s="682" t="str">
        <f>IF($A62="","",VLOOKUP($G62,BL!$A:$B,2,FALSE))</f>
        <v>Sachsen</v>
      </c>
      <c r="AG62" s="682" t="str">
        <f>IF($A62="","",VLOOKUP($L62,BL!$A:$B,2,FALSE))</f>
        <v>Bayern</v>
      </c>
      <c r="AH62" s="381">
        <f t="array" ref="AH62">IF(B62="","",MIN(IF(($C$2:$C1056)=C62,$T$2:$T1056)))</f>
        <v>17496</v>
      </c>
      <c r="AI62" s="381">
        <f t="array" ref="AI62">IF(B62="","",MAX(IF(($C$2:$C1056)=C62,$T$2:$T1056)))</f>
        <v>17496</v>
      </c>
      <c r="AJ62" s="381">
        <f t="array" ref="AJ62">IF(B62="","",AVERAGE(IF(($C$2:$C1056)=C62,$T$2:$T1056)))</f>
        <v>17496</v>
      </c>
      <c r="AK62" s="381" t="str">
        <f>IF(A62="","",IF($S62=Dropdown_Inhalte!$A$5,$R62,""))</f>
        <v/>
      </c>
      <c r="AL62" s="381" t="str">
        <f>IF(A62="","",IF($S62=Dropdown_Inhalte!$A$6,$R62,""))</f>
        <v/>
      </c>
      <c r="AM62" s="231">
        <f t="shared" si="2"/>
        <v>62</v>
      </c>
      <c r="AN62" s="270" t="str">
        <f t="array" ref="AN62">IF(A62="","",IF(SUM(($AN$1:$AN61=AO62)*1)=0,AO62,""))</f>
        <v>37696895_50453_44071,46936</v>
      </c>
      <c r="AO62" s="270" t="str">
        <f t="shared" si="3"/>
        <v>37696895_50453_44071,46936</v>
      </c>
      <c r="AP62" s="270" t="str">
        <f t="array" ref="AP62">IF(A62="","",IF(SUM(($AP$1:$AP61=AQ62)*1)=0,AQ62,""))</f>
        <v>44071,46936_13824825</v>
      </c>
      <c r="AQ62" s="270" t="str">
        <f t="shared" si="4"/>
        <v>44071,46936_13824825</v>
      </c>
      <c r="AR62" s="245" t="str">
        <f t="shared" si="5"/>
        <v>13824825_44071,46936</v>
      </c>
      <c r="AS62" s="245" t="str">
        <f t="shared" si="6"/>
        <v>13824825_DAP</v>
      </c>
      <c r="AT62" s="369">
        <f t="array" ref="AT62">IF(B62="","",MAX(IF(($C$2:$C1056)=C62,$R$2:$R1056)))</f>
        <v>54</v>
      </c>
      <c r="AU62" s="369">
        <f t="array" ref="AU62">IF(B62="","",MIN(IF(($C$2:$C1056)=C62,$R$2:$R1056)))</f>
        <v>54</v>
      </c>
      <c r="AV62" s="369" t="str">
        <f t="shared" si="7"/>
        <v/>
      </c>
      <c r="AW62" s="370" t="str">
        <f t="shared" si="8"/>
        <v/>
      </c>
      <c r="AX62" s="270" t="str">
        <f>IF($A62="","",IF(BA62="FF","",VLOOKUP($Q62,Produkt_AG!$A:$B,2,FALSE)))</f>
        <v>Diammonphosphat 18+46</v>
      </c>
      <c r="AY62" s="662">
        <f>IF(A62="","",IF(OR((S62=Dropdown_Inhalte!$A$5),(S62=Dropdown_Inhalte!$A$6)),T62/R62,T62/V62))</f>
        <v>324</v>
      </c>
      <c r="AZ62" s="370" t="str">
        <f t="array" ref="AZ62">IF(SUM(($AZ$1:$AZ61=D62)*1)=0,D62,"")</f>
        <v/>
      </c>
      <c r="BA62" s="682" t="str">
        <f>IF(A62="","",IF(ISNA(VLOOKUP(E62,Intern!$A:$B,2,FALSE)),"",VLOOKUP(E62,Intern!$A:$B,2,FALSE)))</f>
        <v/>
      </c>
    </row>
    <row r="63" spans="1:53" x14ac:dyDescent="0.2">
      <c r="A63" s="278">
        <v>44071.472959999999</v>
      </c>
      <c r="B63" s="230" t="s">
        <v>156</v>
      </c>
      <c r="C63" s="211">
        <v>349921687</v>
      </c>
      <c r="D63" s="211">
        <v>485735601</v>
      </c>
      <c r="E63" s="223">
        <v>15149</v>
      </c>
      <c r="F63" s="216" t="s">
        <v>304</v>
      </c>
      <c r="G63" s="209">
        <v>4838</v>
      </c>
      <c r="H63" s="230" t="s">
        <v>158</v>
      </c>
      <c r="I63" s="208">
        <v>44064.472951388889</v>
      </c>
      <c r="J63" s="230">
        <v>834845730</v>
      </c>
      <c r="K63" s="356" t="s">
        <v>249</v>
      </c>
      <c r="L63" s="209">
        <v>81925</v>
      </c>
      <c r="M63" s="7">
        <v>0</v>
      </c>
      <c r="N63" s="7">
        <v>25950</v>
      </c>
      <c r="O63" s="7">
        <v>30102</v>
      </c>
      <c r="P63" s="7" t="s">
        <v>450</v>
      </c>
      <c r="Q63" s="230" t="s">
        <v>278</v>
      </c>
      <c r="R63" s="230">
        <v>100</v>
      </c>
      <c r="S63" s="230" t="s">
        <v>142</v>
      </c>
      <c r="T63" s="7">
        <v>25950</v>
      </c>
      <c r="V63" s="231">
        <f>IF(B63="","",(IF(S63=Dropdown_Inhalte!$A$2,R63,IF(S63=Dropdown_Inhalte!$A$4,R63/10,IF(S63=Dropdown_Inhalte!$A$3,R63/1000,IF(S63=Dropdown_Inhalte!$A$5,0,))))))</f>
        <v>100</v>
      </c>
      <c r="W63" s="231" t="str">
        <f t="array" ref="W63">IF(B63="","",IF(AP63&lt;&gt;"","Kopf","Position"))</f>
        <v>Kopf</v>
      </c>
      <c r="X63" s="231">
        <f t="array" ref="X63">IF(B63="","",IF(W63="Kopf",COUNTIFS($W:$W,"Kopf",H:H,Dropdown_Inhalte!$F$2,$D:$D,D63),""))</f>
        <v>4</v>
      </c>
      <c r="Y63" s="370" t="str">
        <f t="array" ref="Y63">IF(A63="","",IF((MAX(IF($C$2:$C558=C63,$A$2:A558))=A63)=TRUE,"ja",""))</f>
        <v>ja</v>
      </c>
      <c r="Z63" s="231">
        <f t="shared" si="0"/>
        <v>1</v>
      </c>
      <c r="AA63" s="231">
        <f t="shared" si="1"/>
        <v>2</v>
      </c>
      <c r="AB63" s="219">
        <f t="array" ref="AB63">IF(B63="","",MIN(IF(($C$2:$C1057)=C63,$A$2:$A1057)))</f>
        <v>44064.390889120368</v>
      </c>
      <c r="AC63" s="219">
        <f t="array" ref="AC63">IF(B63="","",MAX(IF(($C$2:$C1057)=C63,$A$2:$A1057)))</f>
        <v>44071.472959999999</v>
      </c>
      <c r="AD63" s="231" t="str">
        <f t="array" ref="AD63">IF(B63="","",INDEX(B:B,MIN(IF((A:A=AC63)*(C:C=C63)*(W:W="Kopf"),AM:AM))))</f>
        <v>timed_out_offer</v>
      </c>
      <c r="AE63" s="231" t="str">
        <f t="array" ref="AE63">IF(B63="","",INDEX(H:H,MIN(IF((A:A=AC63)*(C:C=C63)*(W:W="Kopf"),AM:AM))))</f>
        <v>EXPIRED</v>
      </c>
      <c r="AF63" s="682" t="str">
        <f>IF($A63="","",VLOOKUP($G63,BL!$A:$B,2,FALSE))</f>
        <v>Sachsen</v>
      </c>
      <c r="AG63" s="682" t="str">
        <f>IF($A63="","",VLOOKUP($L63,BL!$A:$B,2,FALSE))</f>
        <v>Bayern</v>
      </c>
      <c r="AH63" s="381">
        <f t="array" ref="AH63">IF(B63="","",MIN(IF(($C$2:$C1057)=C63,$T$2:$T1057)))</f>
        <v>25950</v>
      </c>
      <c r="AI63" s="381">
        <f t="array" ref="AI63">IF(B63="","",MAX(IF(($C$2:$C1057)=C63,$T$2:$T1057)))</f>
        <v>25950</v>
      </c>
      <c r="AJ63" s="381">
        <f t="array" ref="AJ63">IF(B63="","",AVERAGE(IF(($C$2:$C1057)=C63,$T$2:$T1057)))</f>
        <v>25950</v>
      </c>
      <c r="AK63" s="381" t="str">
        <f>IF(A63="","",IF($S63=Dropdown_Inhalte!$A$5,$R63,""))</f>
        <v/>
      </c>
      <c r="AL63" s="381" t="str">
        <f>IF(A63="","",IF($S63=Dropdown_Inhalte!$A$6,$R63,""))</f>
        <v/>
      </c>
      <c r="AM63" s="231">
        <f t="shared" si="2"/>
        <v>63</v>
      </c>
      <c r="AN63" s="270" t="str">
        <f t="array" ref="AN63">IF(A63="","",IF(SUM(($AN$1:$AN62=AO63)*1)=0,AO63,""))</f>
        <v>485735601_15149_44071,47296</v>
      </c>
      <c r="AO63" s="270" t="str">
        <f t="shared" si="3"/>
        <v>485735601_15149_44071,47296</v>
      </c>
      <c r="AP63" s="270" t="str">
        <f t="array" ref="AP63">IF(A63="","",IF(SUM(($AP$1:$AP62=AQ63)*1)=0,AQ63,""))</f>
        <v>44071,47296_349921687</v>
      </c>
      <c r="AQ63" s="270" t="str">
        <f t="shared" si="4"/>
        <v>44071,47296_349921687</v>
      </c>
      <c r="AR63" s="245" t="str">
        <f t="shared" si="5"/>
        <v>349921687_44071,47296</v>
      </c>
      <c r="AS63" s="245" t="str">
        <f t="shared" si="6"/>
        <v>349921687_60er Kali</v>
      </c>
      <c r="AT63" s="369">
        <f t="array" ref="AT63">IF(B63="","",MAX(IF(($C$2:$C1057)=C63,$R$2:$R1057)))</f>
        <v>100</v>
      </c>
      <c r="AU63" s="369">
        <f t="array" ref="AU63">IF(B63="","",MIN(IF(($C$2:$C1057)=C63,$R$2:$R1057)))</f>
        <v>100</v>
      </c>
      <c r="AV63" s="369" t="str">
        <f t="shared" si="7"/>
        <v/>
      </c>
      <c r="AW63" s="370" t="str">
        <f t="shared" si="8"/>
        <v/>
      </c>
      <c r="AX63" s="270" t="str">
        <f>IF($A63="","",IF(BA63="FF","",VLOOKUP($Q63,Produkt_AG!$A:$B,2,FALSE)))</f>
        <v>60er Kali</v>
      </c>
      <c r="AY63" s="662">
        <f>IF(A63="","",IF(OR((S63=Dropdown_Inhalte!$A$5),(S63=Dropdown_Inhalte!$A$6)),T63/R63,T63/V63))</f>
        <v>259.5</v>
      </c>
      <c r="AZ63" s="370" t="str">
        <f t="array" ref="AZ63">IF(SUM(($AZ$1:$AZ62=D63)*1)=0,D63,"")</f>
        <v/>
      </c>
      <c r="BA63" s="682" t="str">
        <f>IF(A63="","",IF(ISNA(VLOOKUP(E63,Intern!$A:$B,2,FALSE)),"",VLOOKUP(E63,Intern!$A:$B,2,FALSE)))</f>
        <v/>
      </c>
    </row>
    <row r="64" spans="1:53" x14ac:dyDescent="0.2">
      <c r="A64" s="278">
        <v>44071.476849999999</v>
      </c>
      <c r="B64" s="230" t="s">
        <v>156</v>
      </c>
      <c r="C64" s="211">
        <v>358618868</v>
      </c>
      <c r="D64" s="211">
        <v>639753250</v>
      </c>
      <c r="E64" s="223">
        <v>14554</v>
      </c>
      <c r="F64" s="216" t="s">
        <v>281</v>
      </c>
      <c r="G64" s="209">
        <v>4874</v>
      </c>
      <c r="H64" s="230" t="s">
        <v>158</v>
      </c>
      <c r="I64" s="208">
        <v>44064.476840277777</v>
      </c>
      <c r="J64" s="230">
        <v>834845730</v>
      </c>
      <c r="K64" s="356" t="s">
        <v>249</v>
      </c>
      <c r="L64" s="209">
        <v>81925</v>
      </c>
      <c r="M64" s="7">
        <v>0</v>
      </c>
      <c r="N64" s="7">
        <v>3725</v>
      </c>
      <c r="O64" s="7">
        <v>4321</v>
      </c>
      <c r="P64" s="7" t="s">
        <v>450</v>
      </c>
      <c r="Q64" s="230" t="s">
        <v>308</v>
      </c>
      <c r="R64" s="230">
        <v>25</v>
      </c>
      <c r="S64" s="230" t="s">
        <v>142</v>
      </c>
      <c r="T64" s="7">
        <v>3725</v>
      </c>
      <c r="V64" s="231">
        <f>IF(B64="","",(IF(S64=Dropdown_Inhalte!$A$2,R64,IF(S64=Dropdown_Inhalte!$A$4,R64/10,IF(S64=Dropdown_Inhalte!$A$3,R64/1000,IF(S64=Dropdown_Inhalte!$A$5,0,))))))</f>
        <v>25</v>
      </c>
      <c r="W64" s="231" t="str">
        <f t="array" ref="W64">IF(B64="","",IF(AP64&lt;&gt;"","Kopf","Position"))</f>
        <v>Kopf</v>
      </c>
      <c r="X64" s="231">
        <f t="array" ref="X64">IF(B64="","",IF(W64="Kopf",COUNTIFS($W:$W,"Kopf",H:H,Dropdown_Inhalte!$F$2,$D:$D,D64),""))</f>
        <v>1</v>
      </c>
      <c r="Y64" s="370" t="str">
        <f t="array" ref="Y64">IF(A64="","",IF((MAX(IF($C$2:$C559=C64,$A$2:A559))=A64)=TRUE,"ja",""))</f>
        <v>ja</v>
      </c>
      <c r="Z64" s="231">
        <f t="shared" si="0"/>
        <v>1</v>
      </c>
      <c r="AA64" s="231">
        <f t="shared" si="1"/>
        <v>2</v>
      </c>
      <c r="AB64" s="219">
        <f t="array" ref="AB64">IF(B64="","",MIN(IF(($C$2:$C1058)=C64,$A$2:$A1058)))</f>
        <v>44064.397570810186</v>
      </c>
      <c r="AC64" s="219">
        <f t="array" ref="AC64">IF(B64="","",MAX(IF(($C$2:$C1058)=C64,$A$2:$A1058)))</f>
        <v>44071.476849999999</v>
      </c>
      <c r="AD64" s="231" t="str">
        <f t="array" ref="AD64">IF(B64="","",INDEX(B:B,MIN(IF((A:A=AC64)*(C:C=C64)*(W:W="Kopf"),AM:AM))))</f>
        <v>timed_out_offer</v>
      </c>
      <c r="AE64" s="231" t="str">
        <f t="array" ref="AE64">IF(B64="","",INDEX(H:H,MIN(IF((A:A=AC64)*(C:C=C64)*(W:W="Kopf"),AM:AM))))</f>
        <v>EXPIRED</v>
      </c>
      <c r="AF64" s="682" t="str">
        <f>IF($A64="","",VLOOKUP($G64,BL!$A:$B,2,FALSE))</f>
        <v>Sachsen</v>
      </c>
      <c r="AG64" s="682" t="str">
        <f>IF($A64="","",VLOOKUP($L64,BL!$A:$B,2,FALSE))</f>
        <v>Bayern</v>
      </c>
      <c r="AH64" s="381">
        <f t="array" ref="AH64">IF(B64="","",MIN(IF(($C$2:$C1058)=C64,$T$2:$T1058)))</f>
        <v>3725</v>
      </c>
      <c r="AI64" s="381">
        <f t="array" ref="AI64">IF(B64="","",MAX(IF(($C$2:$C1058)=C64,$T$2:$T1058)))</f>
        <v>3725</v>
      </c>
      <c r="AJ64" s="381">
        <f t="array" ref="AJ64">IF(B64="","",AVERAGE(IF(($C$2:$C1058)=C64,$T$2:$T1058)))</f>
        <v>3725</v>
      </c>
      <c r="AK64" s="381" t="str">
        <f>IF(A64="","",IF($S64=Dropdown_Inhalte!$A$5,$R64,""))</f>
        <v/>
      </c>
      <c r="AL64" s="381" t="str">
        <f>IF(A64="","",IF($S64=Dropdown_Inhalte!$A$6,$R64,""))</f>
        <v/>
      </c>
      <c r="AM64" s="231">
        <f t="shared" si="2"/>
        <v>64</v>
      </c>
      <c r="AN64" s="270" t="str">
        <f t="array" ref="AN64">IF(A64="","",IF(SUM(($AN$1:$AN63=AO64)*1)=0,AO64,""))</f>
        <v>639753250_14554_44071,47685</v>
      </c>
      <c r="AO64" s="270" t="str">
        <f t="shared" si="3"/>
        <v>639753250_14554_44071,47685</v>
      </c>
      <c r="AP64" s="270" t="str">
        <f t="array" ref="AP64">IF(A64="","",IF(SUM(($AP$1:$AP63=AQ64)*1)=0,AQ64,""))</f>
        <v>44071,47685_358618868</v>
      </c>
      <c r="AQ64" s="270" t="str">
        <f t="shared" si="4"/>
        <v>44071,47685_358618868</v>
      </c>
      <c r="AR64" s="245" t="str">
        <f t="shared" si="5"/>
        <v>358618868_44071,47685</v>
      </c>
      <c r="AS64" s="245" t="str">
        <f t="shared" si="6"/>
        <v>358618868_Piasan 28</v>
      </c>
      <c r="AT64" s="369">
        <f t="array" ref="AT64">IF(B64="","",MAX(IF(($C$2:$C1058)=C64,$R$2:$R1058)))</f>
        <v>25</v>
      </c>
      <c r="AU64" s="369">
        <f t="array" ref="AU64">IF(B64="","",MIN(IF(($C$2:$C1058)=C64,$R$2:$R1058)))</f>
        <v>25</v>
      </c>
      <c r="AV64" s="369" t="str">
        <f t="shared" si="7"/>
        <v/>
      </c>
      <c r="AW64" s="370" t="str">
        <f t="shared" si="8"/>
        <v/>
      </c>
      <c r="AX64" s="270" t="str">
        <f>IF($A64="","",IF(BA64="FF","",VLOOKUP($Q64,Produkt_AG!$A:$B,2,FALSE)))</f>
        <v>Piasan 28</v>
      </c>
      <c r="AY64" s="662">
        <f>IF(A64="","",IF(OR((S64=Dropdown_Inhalte!$A$5),(S64=Dropdown_Inhalte!$A$6)),T64/R64,T64/V64))</f>
        <v>149</v>
      </c>
      <c r="AZ64" s="370" t="str">
        <f t="array" ref="AZ64">IF(SUM(($AZ$1:$AZ63=D64)*1)=0,D64,"")</f>
        <v/>
      </c>
      <c r="BA64" s="682" t="str">
        <f>IF(A64="","",IF(ISNA(VLOOKUP(E64,Intern!$A:$B,2,FALSE)),"",VLOOKUP(E64,Intern!$A:$B,2,FALSE)))</f>
        <v/>
      </c>
    </row>
    <row r="65" spans="1:53" x14ac:dyDescent="0.2">
      <c r="A65" s="278">
        <v>44071.483760000003</v>
      </c>
      <c r="B65" s="230" t="s">
        <v>156</v>
      </c>
      <c r="C65" s="211">
        <v>362937556</v>
      </c>
      <c r="D65" s="211">
        <v>483736956</v>
      </c>
      <c r="E65" s="223">
        <v>15149</v>
      </c>
      <c r="F65" s="216" t="s">
        <v>304</v>
      </c>
      <c r="G65" s="209">
        <v>4838</v>
      </c>
      <c r="H65" s="230" t="s">
        <v>158</v>
      </c>
      <c r="I65" s="208">
        <v>44064.483749999999</v>
      </c>
      <c r="J65" s="230">
        <v>834845730</v>
      </c>
      <c r="K65" s="356" t="s">
        <v>249</v>
      </c>
      <c r="L65" s="209">
        <v>81925</v>
      </c>
      <c r="M65" s="7">
        <v>0</v>
      </c>
      <c r="N65" s="7">
        <v>8112.5</v>
      </c>
      <c r="O65" s="7">
        <v>9410.5</v>
      </c>
      <c r="P65" s="7" t="s">
        <v>450</v>
      </c>
      <c r="Q65" s="230" t="s">
        <v>307</v>
      </c>
      <c r="R65" s="230">
        <v>250</v>
      </c>
      <c r="S65" s="230" t="s">
        <v>166</v>
      </c>
      <c r="T65" s="7">
        <v>8112.5</v>
      </c>
      <c r="V65" s="231">
        <f>IF(B65="","",(IF(S65=Dropdown_Inhalte!$A$2,R65,IF(S65=Dropdown_Inhalte!$A$4,R65/10,IF(S65=Dropdown_Inhalte!$A$3,R65/1000,IF(S65=Dropdown_Inhalte!$A$5,0,))))))</f>
        <v>25</v>
      </c>
      <c r="W65" s="231" t="str">
        <f t="array" ref="W65">IF(B65="","",IF(AP65&lt;&gt;"","Kopf","Position"))</f>
        <v>Kopf</v>
      </c>
      <c r="X65" s="231">
        <f t="array" ref="X65">IF(B65="","",IF(W65="Kopf",COUNTIFS($W:$W,"Kopf",H:H,Dropdown_Inhalte!$F$2,$D:$D,D65),""))</f>
        <v>2</v>
      </c>
      <c r="Y65" s="370" t="str">
        <f t="array" ref="Y65">IF(A65="","",IF((MAX(IF($C$2:$C560=C65,$A$2:A560))=A65)=TRUE,"ja",""))</f>
        <v>ja</v>
      </c>
      <c r="Z65" s="231">
        <f t="shared" si="0"/>
        <v>1</v>
      </c>
      <c r="AA65" s="231">
        <f t="shared" si="1"/>
        <v>2</v>
      </c>
      <c r="AB65" s="219">
        <f t="array" ref="AB65">IF(B65="","",MIN(IF(($C$2:$C1059)=C65,$A$2:$A1059)))</f>
        <v>44064.402854513886</v>
      </c>
      <c r="AC65" s="219">
        <f t="array" ref="AC65">IF(B65="","",MAX(IF(($C$2:$C1059)=C65,$A$2:$A1059)))</f>
        <v>44071.483760000003</v>
      </c>
      <c r="AD65" s="231" t="str">
        <f t="array" ref="AD65">IF(B65="","",INDEX(B:B,MIN(IF((A:A=AC65)*(C:C=C65)*(W:W="Kopf"),AM:AM))))</f>
        <v>timed_out_offer</v>
      </c>
      <c r="AE65" s="231" t="str">
        <f t="array" ref="AE65">IF(B65="","",INDEX(H:H,MIN(IF((A:A=AC65)*(C:C=C65)*(W:W="Kopf"),AM:AM))))</f>
        <v>EXPIRED</v>
      </c>
      <c r="AF65" s="682" t="str">
        <f>IF($A65="","",VLOOKUP($G65,BL!$A:$B,2,FALSE))</f>
        <v>Sachsen</v>
      </c>
      <c r="AG65" s="682" t="str">
        <f>IF($A65="","",VLOOKUP($L65,BL!$A:$B,2,FALSE))</f>
        <v>Bayern</v>
      </c>
      <c r="AH65" s="381">
        <f t="array" ref="AH65">IF(B65="","",MIN(IF(($C$2:$C1059)=C65,$T$2:$T1059)))</f>
        <v>8112.5</v>
      </c>
      <c r="AI65" s="381">
        <f t="array" ref="AI65">IF(B65="","",MAX(IF(($C$2:$C1059)=C65,$T$2:$T1059)))</f>
        <v>8112.5</v>
      </c>
      <c r="AJ65" s="381">
        <f t="array" ref="AJ65">IF(B65="","",AVERAGE(IF(($C$2:$C1059)=C65,$T$2:$T1059)))</f>
        <v>8112.5</v>
      </c>
      <c r="AK65" s="381" t="str">
        <f>IF(A65="","",IF($S65=Dropdown_Inhalte!$A$5,$R65,""))</f>
        <v/>
      </c>
      <c r="AL65" s="381" t="str">
        <f>IF(A65="","",IF($S65=Dropdown_Inhalte!$A$6,$R65,""))</f>
        <v/>
      </c>
      <c r="AM65" s="231">
        <f t="shared" si="2"/>
        <v>65</v>
      </c>
      <c r="AN65" s="270" t="str">
        <f t="array" ref="AN65">IF(A65="","",IF(SUM(($AN$1:$AN64=AO65)*1)=0,AO65,""))</f>
        <v>483736956_15149_44071,48376</v>
      </c>
      <c r="AO65" s="270" t="str">
        <f t="shared" si="3"/>
        <v>483736956_15149_44071,48376</v>
      </c>
      <c r="AP65" s="270" t="str">
        <f t="array" ref="AP65">IF(A65="","",IF(SUM(($AP$1:$AP64=AQ65)*1)=0,AQ65,""))</f>
        <v>44071,48376_362937556</v>
      </c>
      <c r="AQ65" s="270" t="str">
        <f t="shared" si="4"/>
        <v>44071,48376_362937556</v>
      </c>
      <c r="AR65" s="245" t="str">
        <f t="shared" si="5"/>
        <v>362937556_44071,48376</v>
      </c>
      <c r="AS65" s="245" t="str">
        <f t="shared" si="6"/>
        <v>362937556_DAP</v>
      </c>
      <c r="AT65" s="369">
        <f t="array" ref="AT65">IF(B65="","",MAX(IF(($C$2:$C1059)=C65,$R$2:$R1059)))</f>
        <v>250</v>
      </c>
      <c r="AU65" s="369">
        <f t="array" ref="AU65">IF(B65="","",MIN(IF(($C$2:$C1059)=C65,$R$2:$R1059)))</f>
        <v>250</v>
      </c>
      <c r="AV65" s="369" t="str">
        <f t="shared" si="7"/>
        <v/>
      </c>
      <c r="AW65" s="370" t="str">
        <f t="shared" si="8"/>
        <v/>
      </c>
      <c r="AX65" s="270" t="str">
        <f>IF($A65="","",IF(BA65="FF","",VLOOKUP($Q65,Produkt_AG!$A:$B,2,FALSE)))</f>
        <v>Diammonphosphat 18+46</v>
      </c>
      <c r="AY65" s="662">
        <f>IF(A65="","",IF(OR((S65=Dropdown_Inhalte!$A$5),(S65=Dropdown_Inhalte!$A$6)),T65/R65,T65/V65))</f>
        <v>324.5</v>
      </c>
      <c r="AZ65" s="370" t="str">
        <f t="array" ref="AZ65">IF(SUM(($AZ$1:$AZ64=D65)*1)=0,D65,"")</f>
        <v/>
      </c>
      <c r="BA65" s="682" t="str">
        <f>IF(A65="","",IF(ISNA(VLOOKUP(E65,Intern!$A:$B,2,FALSE)),"",VLOOKUP(E65,Intern!$A:$B,2,FALSE)))</f>
        <v/>
      </c>
    </row>
    <row r="66" spans="1:53" x14ac:dyDescent="0.2">
      <c r="A66" s="278">
        <v>44071.639150000003</v>
      </c>
      <c r="B66" s="230" t="s">
        <v>156</v>
      </c>
      <c r="C66" s="211">
        <v>297527879</v>
      </c>
      <c r="D66" s="211">
        <v>930051190</v>
      </c>
      <c r="E66" s="223">
        <v>37618</v>
      </c>
      <c r="F66" s="216" t="s">
        <v>286</v>
      </c>
      <c r="G66" s="209">
        <v>7554</v>
      </c>
      <c r="H66" s="230" t="s">
        <v>158</v>
      </c>
      <c r="I66" s="208">
        <v>44064.639143518521</v>
      </c>
      <c r="J66" s="230">
        <v>834845730</v>
      </c>
      <c r="K66" s="356" t="s">
        <v>249</v>
      </c>
      <c r="L66" s="209">
        <v>81925</v>
      </c>
      <c r="M66" s="7">
        <v>0</v>
      </c>
      <c r="N66" s="7">
        <v>20070</v>
      </c>
      <c r="O66" s="7">
        <v>23281.200000000001</v>
      </c>
      <c r="P66" s="7" t="s">
        <v>450</v>
      </c>
      <c r="Q66" s="230" t="s">
        <v>253</v>
      </c>
      <c r="R66" s="230">
        <v>100</v>
      </c>
      <c r="S66" s="230" t="s">
        <v>142</v>
      </c>
      <c r="T66" s="7">
        <v>20070</v>
      </c>
      <c r="V66" s="231">
        <f>IF(B66="","",(IF(S66=Dropdown_Inhalte!$A$2,R66,IF(S66=Dropdown_Inhalte!$A$4,R66/10,IF(S66=Dropdown_Inhalte!$A$3,R66/1000,IF(S66=Dropdown_Inhalte!$A$5,0,))))))</f>
        <v>100</v>
      </c>
      <c r="W66" s="231" t="str">
        <f t="array" ref="W66">IF(B66="","",IF(AP66&lt;&gt;"","Kopf","Position"))</f>
        <v>Kopf</v>
      </c>
      <c r="X66" s="231">
        <f t="array" ref="X66">IF(B66="","",IF(W66="Kopf",COUNTIFS($W:$W,"Kopf",H:H,Dropdown_Inhalte!$F$2,$D:$D,D66),""))</f>
        <v>6</v>
      </c>
      <c r="Y66" s="370" t="str">
        <f t="array" ref="Y66">IF(A66="","",IF((MAX(IF($C$2:$C561=C66,$A$2:A561))=A66)=TRUE,"ja",""))</f>
        <v>ja</v>
      </c>
      <c r="Z66" s="231">
        <f t="shared" ref="Z66:Z129" si="9">IF(A66="","",IF(W66="Kopf",COUNTIFS($AR:$AR,AR66),""))</f>
        <v>1</v>
      </c>
      <c r="AA66" s="231">
        <f t="shared" ref="AA66:AA129" si="10">IF(A66="","",IF(W66="Kopf",COUNTIF($AS:$AS,AS66),""))</f>
        <v>2</v>
      </c>
      <c r="AB66" s="219">
        <f t="array" ref="AB66">IF(B66="","",MIN(IF(($C$2:$C1060)=C66,$A$2:$A1060)))</f>
        <v>44064.557381666666</v>
      </c>
      <c r="AC66" s="219">
        <f t="array" ref="AC66">IF(B66="","",MAX(IF(($C$2:$C1060)=C66,$A$2:$A1060)))</f>
        <v>44071.639150000003</v>
      </c>
      <c r="AD66" s="231" t="str">
        <f t="array" ref="AD66">IF(B66="","",INDEX(B:B,MIN(IF((A:A=AC66)*(C:C=C66)*(W:W="Kopf"),AM:AM))))</f>
        <v>timed_out_offer</v>
      </c>
      <c r="AE66" s="231" t="str">
        <f t="array" ref="AE66">IF(B66="","",INDEX(H:H,MIN(IF((A:A=AC66)*(C:C=C66)*(W:W="Kopf"),AM:AM))))</f>
        <v>EXPIRED</v>
      </c>
      <c r="AF66" s="682" t="str">
        <f>IF($A66="","",VLOOKUP($G66,BL!$A:$B,2,FALSE))</f>
        <v>Thüringen</v>
      </c>
      <c r="AG66" s="682" t="str">
        <f>IF($A66="","",VLOOKUP($L66,BL!$A:$B,2,FALSE))</f>
        <v>Bayern</v>
      </c>
      <c r="AH66" s="381">
        <f t="array" ref="AH66">IF(B66="","",MIN(IF(($C$2:$C1060)=C66,$T$2:$T1060)))</f>
        <v>20070</v>
      </c>
      <c r="AI66" s="381">
        <f t="array" ref="AI66">IF(B66="","",MAX(IF(($C$2:$C1060)=C66,$T$2:$T1060)))</f>
        <v>20070</v>
      </c>
      <c r="AJ66" s="381">
        <f t="array" ref="AJ66">IF(B66="","",AVERAGE(IF(($C$2:$C1060)=C66,$T$2:$T1060)))</f>
        <v>20070</v>
      </c>
      <c r="AK66" s="381" t="str">
        <f>IF(A66="","",IF($S66=Dropdown_Inhalte!$A$5,$R66,""))</f>
        <v/>
      </c>
      <c r="AL66" s="381" t="str">
        <f>IF(A66="","",IF($S66=Dropdown_Inhalte!$A$6,$R66,""))</f>
        <v/>
      </c>
      <c r="AM66" s="231">
        <f t="shared" si="2"/>
        <v>66</v>
      </c>
      <c r="AN66" s="270" t="str">
        <f t="array" ref="AN66">IF(A66="","",IF(SUM(($AN$1:$AN65=AO66)*1)=0,AO66,""))</f>
        <v>930051190_37618_44071,63915</v>
      </c>
      <c r="AO66" s="270" t="str">
        <f t="shared" si="3"/>
        <v>930051190_37618_44071,63915</v>
      </c>
      <c r="AP66" s="270" t="str">
        <f t="array" ref="AP66">IF(A66="","",IF(SUM(($AP$1:$AP65=AQ66)*1)=0,AQ66,""))</f>
        <v>44071,63915_297527879</v>
      </c>
      <c r="AQ66" s="270" t="str">
        <f t="shared" si="4"/>
        <v>44071,63915_297527879</v>
      </c>
      <c r="AR66" s="245" t="str">
        <f t="shared" si="5"/>
        <v>297527879_44071,63915</v>
      </c>
      <c r="AS66" s="245" t="str">
        <f t="shared" si="6"/>
        <v>297527879_Ammonsulfatsalpeter</v>
      </c>
      <c r="AT66" s="369">
        <f t="array" ref="AT66">IF(B66="","",MAX(IF(($C$2:$C1060)=C66,$R$2:$R1060)))</f>
        <v>100</v>
      </c>
      <c r="AU66" s="369">
        <f t="array" ref="AU66">IF(B66="","",MIN(IF(($C$2:$C1060)=C66,$R$2:$R1060)))</f>
        <v>100</v>
      </c>
      <c r="AV66" s="369" t="str">
        <f t="shared" si="7"/>
        <v/>
      </c>
      <c r="AW66" s="370" t="str">
        <f t="shared" si="8"/>
        <v/>
      </c>
      <c r="AX66" s="270" t="str">
        <f>IF($A66="","",IF(BA66="FF","",VLOOKUP($Q66,Produkt_AG!$A:$B,2,FALSE)))</f>
        <v>Ammonsulfatsalpeter</v>
      </c>
      <c r="AY66" s="662">
        <f>IF(A66="","",IF(OR((S66=Dropdown_Inhalte!$A$5),(S66=Dropdown_Inhalte!$A$6)),T66/R66,T66/V66))</f>
        <v>200.7</v>
      </c>
      <c r="AZ66" s="370" t="str">
        <f t="array" ref="AZ66">IF(SUM(($AZ$1:$AZ65=D66)*1)=0,D66,"")</f>
        <v/>
      </c>
      <c r="BA66" s="682" t="str">
        <f>IF(A66="","",IF(ISNA(VLOOKUP(E66,Intern!$A:$B,2,FALSE)),"",VLOOKUP(E66,Intern!$A:$B,2,FALSE)))</f>
        <v/>
      </c>
    </row>
    <row r="67" spans="1:53" x14ac:dyDescent="0.2">
      <c r="A67" s="278">
        <v>44071.641479999998</v>
      </c>
      <c r="B67" s="230" t="s">
        <v>156</v>
      </c>
      <c r="C67" s="211">
        <v>529308209</v>
      </c>
      <c r="D67" s="211">
        <v>930051190</v>
      </c>
      <c r="E67" s="223">
        <v>37618</v>
      </c>
      <c r="F67" s="216" t="s">
        <v>286</v>
      </c>
      <c r="G67" s="209">
        <v>7554</v>
      </c>
      <c r="H67" s="230" t="s">
        <v>158</v>
      </c>
      <c r="I67" s="208">
        <v>44064.641469907408</v>
      </c>
      <c r="J67" s="230">
        <v>834845730</v>
      </c>
      <c r="K67" s="356" t="s">
        <v>249</v>
      </c>
      <c r="L67" s="209">
        <v>81925</v>
      </c>
      <c r="M67" s="7">
        <v>0</v>
      </c>
      <c r="N67" s="7">
        <v>19250</v>
      </c>
      <c r="O67" s="7">
        <v>22330</v>
      </c>
      <c r="P67" s="7" t="s">
        <v>450</v>
      </c>
      <c r="Q67" s="230" t="s">
        <v>253</v>
      </c>
      <c r="R67" s="230">
        <v>100</v>
      </c>
      <c r="S67" s="230" t="s">
        <v>142</v>
      </c>
      <c r="T67" s="7">
        <v>19250</v>
      </c>
      <c r="V67" s="231">
        <f>IF(B67="","",(IF(S67=Dropdown_Inhalte!$A$2,R67,IF(S67=Dropdown_Inhalte!$A$4,R67/10,IF(S67=Dropdown_Inhalte!$A$3,R67/1000,IF(S67=Dropdown_Inhalte!$A$5,0,))))))</f>
        <v>100</v>
      </c>
      <c r="W67" s="231" t="str">
        <f t="array" ref="W67">IF(B67="","",IF(AP67&lt;&gt;"","Kopf","Position"))</f>
        <v>Kopf</v>
      </c>
      <c r="X67" s="231">
        <f t="array" ref="X67">IF(B67="","",IF(W67="Kopf",COUNTIFS($W:$W,"Kopf",H:H,Dropdown_Inhalte!$F$2,$D:$D,D67),""))</f>
        <v>6</v>
      </c>
      <c r="Y67" s="370" t="str">
        <f t="array" ref="Y67">IF(A67="","",IF((MAX(IF($C$2:$C562=C67,$A$2:A562))=A67)=TRUE,"ja",""))</f>
        <v>ja</v>
      </c>
      <c r="Z67" s="231">
        <f t="shared" si="9"/>
        <v>1</v>
      </c>
      <c r="AA67" s="231">
        <f t="shared" si="10"/>
        <v>2</v>
      </c>
      <c r="AB67" s="219">
        <f t="array" ref="AB67">IF(B67="","",MIN(IF(($C$2:$C1061)=C67,$A$2:$A1061)))</f>
        <v>44064.559180393517</v>
      </c>
      <c r="AC67" s="219">
        <f t="array" ref="AC67">IF(B67="","",MAX(IF(($C$2:$C1061)=C67,$A$2:$A1061)))</f>
        <v>44071.641479999998</v>
      </c>
      <c r="AD67" s="231" t="str">
        <f t="array" ref="AD67">IF(B67="","",INDEX(B:B,MIN(IF((A:A=AC67)*(C:C=C67)*(W:W="Kopf"),AM:AM))))</f>
        <v>timed_out_offer</v>
      </c>
      <c r="AE67" s="231" t="str">
        <f t="array" ref="AE67">IF(B67="","",INDEX(H:H,MIN(IF((A:A=AC67)*(C:C=C67)*(W:W="Kopf"),AM:AM))))</f>
        <v>EXPIRED</v>
      </c>
      <c r="AF67" s="682" t="str">
        <f>IF($A67="","",VLOOKUP($G67,BL!$A:$B,2,FALSE))</f>
        <v>Thüringen</v>
      </c>
      <c r="AG67" s="682" t="str">
        <f>IF($A67="","",VLOOKUP($L67,BL!$A:$B,2,FALSE))</f>
        <v>Bayern</v>
      </c>
      <c r="AH67" s="381">
        <f t="array" ref="AH67">IF(B67="","",MIN(IF(($C$2:$C1061)=C67,$T$2:$T1061)))</f>
        <v>19250</v>
      </c>
      <c r="AI67" s="381">
        <f t="array" ref="AI67">IF(B67="","",MAX(IF(($C$2:$C1061)=C67,$T$2:$T1061)))</f>
        <v>19250</v>
      </c>
      <c r="AJ67" s="381">
        <f t="array" ref="AJ67">IF(B67="","",AVERAGE(IF(($C$2:$C1061)=C67,$T$2:$T1061)))</f>
        <v>19250</v>
      </c>
      <c r="AK67" s="381" t="str">
        <f>IF(A67="","",IF($S67=Dropdown_Inhalte!$A$5,$R67,""))</f>
        <v/>
      </c>
      <c r="AL67" s="381" t="str">
        <f>IF(A67="","",IF($S67=Dropdown_Inhalte!$A$6,$R67,""))</f>
        <v/>
      </c>
      <c r="AM67" s="231">
        <f t="shared" si="2"/>
        <v>67</v>
      </c>
      <c r="AN67" s="270" t="str">
        <f t="array" ref="AN67">IF(A67="","",IF(SUM(($AN$1:$AN66=AO67)*1)=0,AO67,""))</f>
        <v>930051190_37618_44071,64148</v>
      </c>
      <c r="AO67" s="270" t="str">
        <f t="shared" ref="AO67:AO130" si="11">IF(A67="","",D67&amp;"_"&amp;E67&amp;"_"&amp;A67)</f>
        <v>930051190_37618_44071,64148</v>
      </c>
      <c r="AP67" s="270" t="str">
        <f t="array" ref="AP67">IF(A67="","",IF(SUM(($AP$1:$AP66=AQ67)*1)=0,AQ67,""))</f>
        <v>44071,64148_529308209</v>
      </c>
      <c r="AQ67" s="270" t="str">
        <f t="shared" si="4"/>
        <v>44071,64148_529308209</v>
      </c>
      <c r="AR67" s="245" t="str">
        <f t="shared" si="5"/>
        <v>529308209_44071,64148</v>
      </c>
      <c r="AS67" s="245" t="str">
        <f t="shared" si="6"/>
        <v>529308209_Ammonsulfatsalpeter</v>
      </c>
      <c r="AT67" s="369">
        <f t="array" ref="AT67">IF(B67="","",MAX(IF(($C$2:$C1061)=C67,$R$2:$R1061)))</f>
        <v>100</v>
      </c>
      <c r="AU67" s="369">
        <f t="array" ref="AU67">IF(B67="","",MIN(IF(($C$2:$C1061)=C67,$R$2:$R1061)))</f>
        <v>100</v>
      </c>
      <c r="AV67" s="369" t="str">
        <f t="shared" si="7"/>
        <v/>
      </c>
      <c r="AW67" s="370" t="str">
        <f t="shared" si="8"/>
        <v/>
      </c>
      <c r="AX67" s="270" t="str">
        <f>IF($A67="","",IF(BA67="FF","",VLOOKUP($Q67,Produkt_AG!$A:$B,2,FALSE)))</f>
        <v>Ammonsulfatsalpeter</v>
      </c>
      <c r="AY67" s="662">
        <f>IF(A67="","",IF(OR((S67=Dropdown_Inhalte!$A$5),(S67=Dropdown_Inhalte!$A$6)),T67/R67,T67/V67))</f>
        <v>192.5</v>
      </c>
      <c r="AZ67" s="370" t="str">
        <f t="array" ref="AZ67">IF(SUM(($AZ$1:$AZ66=D67)*1)=0,D67,"")</f>
        <v/>
      </c>
      <c r="BA67" s="682" t="str">
        <f>IF(A67="","",IF(ISNA(VLOOKUP(E67,Intern!$A:$B,2,FALSE)),"",VLOOKUP(E67,Intern!$A:$B,2,FALSE)))</f>
        <v/>
      </c>
    </row>
    <row r="68" spans="1:53" x14ac:dyDescent="0.2">
      <c r="A68" s="278">
        <v>44072</v>
      </c>
      <c r="B68" s="230" t="s">
        <v>144</v>
      </c>
      <c r="C68" s="211">
        <v>45140757</v>
      </c>
      <c r="D68" s="211">
        <v>420534853</v>
      </c>
      <c r="E68" s="223">
        <v>32026</v>
      </c>
      <c r="F68" s="216" t="s">
        <v>279</v>
      </c>
      <c r="G68" s="209">
        <v>1920</v>
      </c>
      <c r="H68" s="230" t="s">
        <v>158</v>
      </c>
      <c r="I68" s="208">
        <v>44048</v>
      </c>
      <c r="J68" s="230">
        <v>110919963</v>
      </c>
      <c r="K68" s="356" t="s">
        <v>258</v>
      </c>
      <c r="L68" s="209">
        <v>8496</v>
      </c>
      <c r="M68" s="7">
        <v>0</v>
      </c>
      <c r="N68" s="7">
        <v>8750</v>
      </c>
      <c r="O68" s="7">
        <v>10150</v>
      </c>
      <c r="P68" s="7" t="s">
        <v>450</v>
      </c>
      <c r="Q68" s="230" t="s">
        <v>371</v>
      </c>
      <c r="R68" s="230">
        <v>50</v>
      </c>
      <c r="S68" s="230" t="s">
        <v>142</v>
      </c>
      <c r="T68" s="7">
        <v>8750</v>
      </c>
      <c r="V68" s="231">
        <f>IF(B68="","",(IF(S68=Dropdown_Inhalte!$A$2,R68,IF(S68=Dropdown_Inhalte!$A$4,R68/10,IF(S68=Dropdown_Inhalte!$A$3,R68/1000,IF(S68=Dropdown_Inhalte!$A$5,0,))))))</f>
        <v>50</v>
      </c>
      <c r="W68" s="231" t="str">
        <f t="array" ref="W68">IF(B68="","",IF(AP68&lt;&gt;"","Kopf","Position"))</f>
        <v>Kopf</v>
      </c>
      <c r="X68" s="231">
        <f t="array" ref="X68">IF(B68="","",IF(W68="Kopf",COUNTIFS($W:$W,"Kopf",H:H,Dropdown_Inhalte!$F$2,$D:$D,D68),""))</f>
        <v>1</v>
      </c>
      <c r="Y68" s="370" t="str">
        <f t="array" ref="Y68">IF(A68="","",IF((MAX(IF($C$2:$C563=C68,$A$2:A563))=A68)=TRUE,"ja",""))</f>
        <v>ja</v>
      </c>
      <c r="Z68" s="231">
        <f t="shared" si="9"/>
        <v>2</v>
      </c>
      <c r="AA68" s="231">
        <f t="shared" si="10"/>
        <v>2</v>
      </c>
      <c r="AB68" s="219">
        <f t="array" ref="AB68">IF(B68="","",MIN(IF(($C$2:$C1062)=C68,$A$2:$A1062)))</f>
        <v>44048</v>
      </c>
      <c r="AC68" s="219">
        <f t="array" ref="AC68">IF(B68="","",MAX(IF(($C$2:$C1062)=C68,$A$2:$A1062)))</f>
        <v>44072</v>
      </c>
      <c r="AD68" s="231" t="str">
        <f t="array" ref="AD68">IF(B68="","",INDEX(B:B,MIN(IF((A:A=AC68)*(C:C=C68)*(W:W="Kopf"),AM:AM))))</f>
        <v>new_offer</v>
      </c>
      <c r="AE68" s="231" t="str">
        <f t="array" ref="AE68">IF(B68="","",INDEX(H:H,MIN(IF((A:A=AC68)*(C:C=C68)*(W:W="Kopf"),AM:AM))))</f>
        <v>EXPIRED</v>
      </c>
      <c r="AF68" s="682" t="str">
        <f>IF($A68="","",VLOOKUP($G68,BL!$A:$B,2,FALSE))</f>
        <v>Sachsen</v>
      </c>
      <c r="AG68" s="682" t="str">
        <f>IF($A68="","",VLOOKUP($L68,BL!$A:$B,2,FALSE))</f>
        <v>Sachsen</v>
      </c>
      <c r="AH68" s="381">
        <f t="array" ref="AH68">IF(B68="","",MIN(IF(($C$2:$C1062)=C68,$T$2:$T1062)))</f>
        <v>8750</v>
      </c>
      <c r="AI68" s="381">
        <f t="array" ref="AI68">IF(B68="","",MAX(IF(($C$2:$C1062)=C68,$T$2:$T1062)))</f>
        <v>13450</v>
      </c>
      <c r="AJ68" s="381">
        <f t="array" ref="AJ68">IF(B68="","",AVERAGE(IF(($C$2:$C1062)=C68,$T$2:$T1062)))</f>
        <v>11100</v>
      </c>
      <c r="AK68" s="381" t="str">
        <f>IF(A68="","",IF($S68=Dropdown_Inhalte!$A$5,$R68,""))</f>
        <v/>
      </c>
      <c r="AL68" s="381" t="str">
        <f>IF(A68="","",IF($S68=Dropdown_Inhalte!$A$6,$R68,""))</f>
        <v/>
      </c>
      <c r="AM68" s="231">
        <f t="shared" ref="AM68:AM132" si="12">IF(B68="","",ROW(AM68))</f>
        <v>68</v>
      </c>
      <c r="AN68" s="270" t="str">
        <f t="array" ref="AN68">IF(A68="","",IF(SUM(($AN$1:$AN67=AO68)*1)=0,AO68,""))</f>
        <v>420534853_32026_44072</v>
      </c>
      <c r="AO68" s="270" t="str">
        <f t="shared" si="11"/>
        <v>420534853_32026_44072</v>
      </c>
      <c r="AP68" s="270" t="str">
        <f t="array" ref="AP68">IF(A68="","",IF(SUM(($AP$1:$AP67=AQ68)*1)=0,AQ68,""))</f>
        <v>44072_45140757</v>
      </c>
      <c r="AQ68" s="270" t="str">
        <f t="shared" ref="AQ68:AQ132" si="13">IF(A68="","",A68&amp;"_"&amp;C68)</f>
        <v>44072_45140757</v>
      </c>
      <c r="AR68" s="245" t="str">
        <f t="shared" ref="AR68:AR132" si="14">IF(A68="","",C68&amp;"_"&amp;A68)</f>
        <v>45140757_44072</v>
      </c>
      <c r="AS68" s="245" t="str">
        <f t="shared" ref="AS68:AS132" si="15">IF(A68="","",C68&amp;"_"&amp;Q68)</f>
        <v>45140757_Schwefelsaures Ammoniak</v>
      </c>
      <c r="AT68" s="369">
        <f t="array" ref="AT68">IF(B68="","",MAX(IF(($C$2:$C1062)=C68,$R$2:$R1062)))</f>
        <v>50</v>
      </c>
      <c r="AU68" s="369">
        <f t="array" ref="AU68">IF(B68="","",MIN(IF(($C$2:$C1062)=C68,$R$2:$R1062)))</f>
        <v>50</v>
      </c>
      <c r="AV68" s="369" t="str">
        <f t="shared" ref="AV68:AV132" si="16">IF(AT68=AU68,"",AT68-AU68)</f>
        <v/>
      </c>
      <c r="AW68" s="370" t="str">
        <f t="shared" ref="AW68:AW132" si="17">IF(AV68="","","ja")</f>
        <v/>
      </c>
      <c r="AX68" s="270" t="str">
        <f>IF($A68="","",IF(BA68="FF","",VLOOKUP($Q68,Produkt_AG!$A:$B,2,FALSE)))</f>
        <v>Schwefelsaures Ammoniak</v>
      </c>
      <c r="AY68" s="662">
        <f>IF(A68="","",IF(OR((S68=Dropdown_Inhalte!$A$5),(S68=Dropdown_Inhalte!$A$6)),T68/R68,T68/V68))</f>
        <v>175</v>
      </c>
      <c r="AZ68" s="370" t="str">
        <f t="array" ref="AZ68">IF(SUM(($AZ$1:$AZ67=D68)*1)=0,D68,"")</f>
        <v/>
      </c>
      <c r="BA68" s="682" t="str">
        <f>IF(A68="","",IF(ISNA(VLOOKUP(E68,Intern!$A:$B,2,FALSE)),"",VLOOKUP(E68,Intern!$A:$B,2,FALSE)))</f>
        <v/>
      </c>
    </row>
    <row r="69" spans="1:53" s="369" customFormat="1" x14ac:dyDescent="0.2">
      <c r="A69" s="278">
        <v>44072</v>
      </c>
      <c r="B69" s="230" t="s">
        <v>144</v>
      </c>
      <c r="C69" s="211">
        <v>45140757</v>
      </c>
      <c r="D69" s="211">
        <v>420534853</v>
      </c>
      <c r="E69" s="223">
        <v>32026</v>
      </c>
      <c r="F69" s="216" t="s">
        <v>279</v>
      </c>
      <c r="G69" s="209">
        <v>1920</v>
      </c>
      <c r="H69" s="230" t="s">
        <v>158</v>
      </c>
      <c r="I69" s="208">
        <v>44048</v>
      </c>
      <c r="J69" s="230">
        <v>110919963</v>
      </c>
      <c r="K69" s="356" t="s">
        <v>258</v>
      </c>
      <c r="L69" s="209">
        <v>8496</v>
      </c>
      <c r="M69" s="7">
        <v>0</v>
      </c>
      <c r="N69" s="7">
        <v>13450</v>
      </c>
      <c r="O69" s="7">
        <v>15602</v>
      </c>
      <c r="P69" s="7" t="s">
        <v>450</v>
      </c>
      <c r="Q69" s="230" t="s">
        <v>255</v>
      </c>
      <c r="R69" s="230">
        <v>50</v>
      </c>
      <c r="S69" s="230" t="s">
        <v>142</v>
      </c>
      <c r="T69" s="7">
        <v>13450</v>
      </c>
      <c r="U69" s="199"/>
      <c r="V69" s="370">
        <f>IF(B69="","",(IF(S69=Dropdown_Inhalte!$A$2,R69,IF(S69=Dropdown_Inhalte!$A$4,R69/10,IF(S69=Dropdown_Inhalte!$A$3,R69/1000,IF(S69=Dropdown_Inhalte!$A$5,0,))))))</f>
        <v>50</v>
      </c>
      <c r="W69" s="370" t="str">
        <f t="array" ref="W69">IF(B69="","",IF(AP69&lt;&gt;"","Kopf","Position"))</f>
        <v>Position</v>
      </c>
      <c r="X69" s="370" t="str">
        <f t="array" ref="X69">IF(B69="","",IF(W69="Kopf",COUNTIFS($W:$W,"Kopf",H:H,Dropdown_Inhalte!$F$2,$D:$D,D69),""))</f>
        <v/>
      </c>
      <c r="Y69" s="370" t="str">
        <f t="array" ref="Y69">IF(A69="","",IF((MAX(IF($C$2:$C564=C69,$A$2:A564))=A69)=TRUE,"ja",""))</f>
        <v>ja</v>
      </c>
      <c r="Z69" s="370" t="str">
        <f t="shared" si="9"/>
        <v/>
      </c>
      <c r="AA69" s="370" t="str">
        <f t="shared" si="10"/>
        <v/>
      </c>
      <c r="AB69" s="219">
        <f t="array" ref="AB69">IF(B69="","",MIN(IF(($C$2:$C1063)=C69,$A$2:$A1063)))</f>
        <v>44048</v>
      </c>
      <c r="AC69" s="219">
        <f t="array" ref="AC69">IF(B69="","",MAX(IF(($C$2:$C1063)=C69,$A$2:$A1063)))</f>
        <v>44072</v>
      </c>
      <c r="AD69" s="370" t="str">
        <f t="array" ref="AD69">IF(B69="","",INDEX(B:B,MIN(IF((A:A=AC69)*(C:C=C69)*(W:W="Kopf"),AM:AM))))</f>
        <v>new_offer</v>
      </c>
      <c r="AE69" s="370" t="str">
        <f t="array" ref="AE69">IF(B69="","",INDEX(H:H,MIN(IF((A:A=AC69)*(C:C=C69)*(W:W="Kopf"),AM:AM))))</f>
        <v>EXPIRED</v>
      </c>
      <c r="AF69" s="682" t="str">
        <f>IF($A69="","",VLOOKUP($G69,BL!$A:$B,2,FALSE))</f>
        <v>Sachsen</v>
      </c>
      <c r="AG69" s="682" t="str">
        <f>IF($A69="","",VLOOKUP($L69,BL!$A:$B,2,FALSE))</f>
        <v>Sachsen</v>
      </c>
      <c r="AH69" s="381">
        <f t="array" ref="AH69">IF(B69="","",MIN(IF(($C$2:$C1063)=C69,$T$2:$T1063)))</f>
        <v>8750</v>
      </c>
      <c r="AI69" s="381">
        <f t="array" ref="AI69">IF(B69="","",MAX(IF(($C$2:$C1063)=C69,$T$2:$T1063)))</f>
        <v>13450</v>
      </c>
      <c r="AJ69" s="381">
        <f t="array" ref="AJ69">IF(B69="","",AVERAGE(IF(($C$2:$C1063)=C69,$T$2:$T1063)))</f>
        <v>11100</v>
      </c>
      <c r="AK69" s="381" t="str">
        <f>IF(A69="","",IF($S69=Dropdown_Inhalte!$A$5,$R69,""))</f>
        <v/>
      </c>
      <c r="AL69" s="381" t="str">
        <f>IF(A69="","",IF($S69=Dropdown_Inhalte!$A$6,$R69,""))</f>
        <v/>
      </c>
      <c r="AM69" s="370">
        <f>IF(B69="","",ROW(AM69))</f>
        <v>69</v>
      </c>
      <c r="AN69" s="270" t="str">
        <f t="array" ref="AN69">IF(A69="","",IF(SUM(($AN$1:$AN68=AO69)*1)=0,AO69,""))</f>
        <v/>
      </c>
      <c r="AO69" s="270" t="str">
        <f t="shared" si="11"/>
        <v>420534853_32026_44072</v>
      </c>
      <c r="AP69" s="270" t="str">
        <f t="array" ref="AP69">IF(A69="","",IF(SUM(($AP$1:$AP68=AQ69)*1)=0,AQ69,""))</f>
        <v/>
      </c>
      <c r="AQ69" s="270" t="str">
        <f>IF(A69="","",A69&amp;"_"&amp;C69)</f>
        <v>44072_45140757</v>
      </c>
      <c r="AR69" s="245" t="str">
        <f>IF(A69="","",C69&amp;"_"&amp;A69)</f>
        <v>45140757_44072</v>
      </c>
      <c r="AS69" s="245" t="str">
        <f>IF(A69="","",C69&amp;"_"&amp;Q69)</f>
        <v>45140757_NPK 15+15+15</v>
      </c>
      <c r="AT69" s="369">
        <f t="array" ref="AT69">IF(B69="","",MAX(IF(($C$2:$C1063)=C69,$R$2:$R1063)))</f>
        <v>50</v>
      </c>
      <c r="AU69" s="369">
        <f t="array" ref="AU69">IF(B69="","",MIN(IF(($C$2:$C1063)=C69,$R$2:$R1063)))</f>
        <v>50</v>
      </c>
      <c r="AV69" s="369" t="str">
        <f>IF(AT69=AU69,"",AT69-AU69)</f>
        <v/>
      </c>
      <c r="AW69" s="370" t="str">
        <f>IF(AV69="","","ja")</f>
        <v/>
      </c>
      <c r="AX69" s="270" t="str">
        <f>IF($A69="","",IF(BA69="FF","",VLOOKUP($Q69,Produkt_AG!$A:$B,2,FALSE)))</f>
        <v>NPK 15/15/15</v>
      </c>
      <c r="AY69" s="662">
        <f>IF(A69="","",IF(OR((S69=Dropdown_Inhalte!$A$5),(S69=Dropdown_Inhalte!$A$6)),T69/R69,T69/V69))</f>
        <v>269</v>
      </c>
      <c r="AZ69" s="370" t="str">
        <f t="array" ref="AZ69">IF(SUM(($AZ$1:$AZ68=D69)*1)=0,D69,"")</f>
        <v/>
      </c>
      <c r="BA69" s="682" t="str">
        <f>IF(A69="","",IF(ISNA(VLOOKUP(E69,Intern!$A:$B,2,FALSE)),"",VLOOKUP(E69,Intern!$A:$B,2,FALSE)))</f>
        <v/>
      </c>
    </row>
    <row r="70" spans="1:53" x14ac:dyDescent="0.2">
      <c r="A70" s="278">
        <v>44072</v>
      </c>
      <c r="B70" s="230" t="s">
        <v>144</v>
      </c>
      <c r="C70" s="211">
        <v>512297518</v>
      </c>
      <c r="D70" s="211">
        <v>202730951</v>
      </c>
      <c r="E70" s="223">
        <v>50453</v>
      </c>
      <c r="F70" s="216" t="s">
        <v>277</v>
      </c>
      <c r="G70" s="209">
        <v>1623</v>
      </c>
      <c r="H70" s="230" t="s">
        <v>158</v>
      </c>
      <c r="I70" s="208">
        <v>44048</v>
      </c>
      <c r="J70" s="230">
        <v>110919963</v>
      </c>
      <c r="K70" s="356" t="s">
        <v>258</v>
      </c>
      <c r="L70" s="209">
        <v>8496</v>
      </c>
      <c r="M70" s="7">
        <v>0</v>
      </c>
      <c r="N70" s="7">
        <v>26750</v>
      </c>
      <c r="O70" s="7">
        <v>31030</v>
      </c>
      <c r="P70" s="7" t="s">
        <v>450</v>
      </c>
      <c r="Q70" s="230" t="s">
        <v>278</v>
      </c>
      <c r="R70" s="230">
        <v>100</v>
      </c>
      <c r="S70" s="230" t="s">
        <v>142</v>
      </c>
      <c r="T70" s="7">
        <v>26750</v>
      </c>
      <c r="V70" s="231">
        <f>IF(B70="","",(IF(S70=Dropdown_Inhalte!$A$2,R70,IF(S70=Dropdown_Inhalte!$A$4,R70/10,IF(S70=Dropdown_Inhalte!$A$3,R70/1000,IF(S70=Dropdown_Inhalte!$A$5,0,))))))</f>
        <v>100</v>
      </c>
      <c r="W70" s="231" t="str">
        <f t="array" ref="W70">IF(B70="","",IF(AP70&lt;&gt;"","Kopf","Position"))</f>
        <v>Kopf</v>
      </c>
      <c r="X70" s="231">
        <f t="array" ref="X70">IF(B70="","",IF(W70="Kopf",COUNTIFS($W:$W,"Kopf",H:H,Dropdown_Inhalte!$F$2,$D:$D,D70),""))</f>
        <v>1</v>
      </c>
      <c r="Y70" s="370" t="str">
        <f t="array" ref="Y70">IF(A70="","",IF((MAX(IF($C$2:$C564=C70,$A$2:A564))=A70)=TRUE,"ja",""))</f>
        <v>ja</v>
      </c>
      <c r="Z70" s="231">
        <f t="shared" si="9"/>
        <v>1</v>
      </c>
      <c r="AA70" s="231">
        <f t="shared" si="10"/>
        <v>2</v>
      </c>
      <c r="AB70" s="219">
        <f t="array" ref="AB70">IF(B70="","",MIN(IF(($C$2:$C1063)=C70,$A$2:$A1063)))</f>
        <v>44048</v>
      </c>
      <c r="AC70" s="219">
        <f t="array" ref="AC70">IF(B70="","",MAX(IF(($C$2:$C1063)=C70,$A$2:$A1063)))</f>
        <v>44072</v>
      </c>
      <c r="AD70" s="231" t="str">
        <f t="array" ref="AD70">IF(B70="","",INDEX(B:B,MIN(IF((A:A=AC70)*(C:C=C70)*(W:W="Kopf"),AM:AM))))</f>
        <v>new_offer</v>
      </c>
      <c r="AE70" s="231" t="str">
        <f t="array" ref="AE70">IF(B70="","",INDEX(H:H,MIN(IF((A:A=AC70)*(C:C=C70)*(W:W="Kopf"),AM:AM))))</f>
        <v>EXPIRED</v>
      </c>
      <c r="AF70" s="682" t="str">
        <f>IF($A70="","",VLOOKUP($G70,BL!$A:$B,2,FALSE))</f>
        <v>Sachsen</v>
      </c>
      <c r="AG70" s="682" t="str">
        <f>IF($A70="","",VLOOKUP($L70,BL!$A:$B,2,FALSE))</f>
        <v>Sachsen</v>
      </c>
      <c r="AH70" s="381">
        <f t="array" ref="AH70">IF(B70="","",MIN(IF(($C$2:$C1063)=C70,$T$2:$T1063)))</f>
        <v>26750</v>
      </c>
      <c r="AI70" s="381">
        <f t="array" ref="AI70">IF(B70="","",MAX(IF(($C$2:$C1063)=C70,$T$2:$T1063)))</f>
        <v>26750</v>
      </c>
      <c r="AJ70" s="381">
        <f t="array" ref="AJ70">IF(B70="","",AVERAGE(IF(($C$2:$C1063)=C70,$T$2:$T1063)))</f>
        <v>26750</v>
      </c>
      <c r="AK70" s="381" t="str">
        <f>IF(A70="","",IF($S70=Dropdown_Inhalte!$A$5,$R70,""))</f>
        <v/>
      </c>
      <c r="AL70" s="381" t="str">
        <f>IF(A70="","",IF($S70=Dropdown_Inhalte!$A$6,$R70,""))</f>
        <v/>
      </c>
      <c r="AM70" s="231">
        <f t="shared" si="12"/>
        <v>70</v>
      </c>
      <c r="AN70" s="270" t="str">
        <f t="array" ref="AN70">IF(A70="","",IF(SUM(($AN$1:$AN69=AO70)*1)=0,AO70,""))</f>
        <v>202730951_50453_44072</v>
      </c>
      <c r="AO70" s="270" t="str">
        <f t="shared" si="11"/>
        <v>202730951_50453_44072</v>
      </c>
      <c r="AP70" s="270" t="str">
        <f t="array" ref="AP70">IF(A70="","",IF(SUM(($AP$1:$AP68=AQ70)*1)=0,AQ70,""))</f>
        <v>44072_512297518</v>
      </c>
      <c r="AQ70" s="270" t="str">
        <f t="shared" si="13"/>
        <v>44072_512297518</v>
      </c>
      <c r="AR70" s="245" t="str">
        <f t="shared" si="14"/>
        <v>512297518_44072</v>
      </c>
      <c r="AS70" s="245" t="str">
        <f t="shared" si="15"/>
        <v>512297518_60er Kali</v>
      </c>
      <c r="AT70" s="369">
        <f t="array" ref="AT70">IF(B70="","",MAX(IF(($C$2:$C1063)=C70,$R$2:$R1063)))</f>
        <v>100</v>
      </c>
      <c r="AU70" s="369">
        <f t="array" ref="AU70">IF(B70="","",MIN(IF(($C$2:$C1063)=C70,$R$2:$R1063)))</f>
        <v>100</v>
      </c>
      <c r="AV70" s="369" t="str">
        <f t="shared" si="16"/>
        <v/>
      </c>
      <c r="AW70" s="370" t="str">
        <f t="shared" si="17"/>
        <v/>
      </c>
      <c r="AX70" s="270" t="str">
        <f>IF($A70="","",IF(BA70="FF","",VLOOKUP($Q70,Produkt_AG!$A:$B,2,FALSE)))</f>
        <v>60er Kali</v>
      </c>
      <c r="AY70" s="662">
        <f>IF(A70="","",IF(OR((S70=Dropdown_Inhalte!$A$5),(S70=Dropdown_Inhalte!$A$6)),T70/R70,T70/V70))</f>
        <v>267.5</v>
      </c>
      <c r="AZ70" s="370" t="str">
        <f t="array" ref="AZ70">IF(SUM(($AZ$1:$AZ68=D70)*1)=0,D70,"")</f>
        <v/>
      </c>
      <c r="BA70" s="682" t="str">
        <f>IF(A70="","",IF(ISNA(VLOOKUP(E70,Intern!$A:$B,2,FALSE)),"",VLOOKUP(E70,Intern!$A:$B,2,FALSE)))</f>
        <v/>
      </c>
    </row>
    <row r="71" spans="1:53" x14ac:dyDescent="0.2">
      <c r="A71" s="278">
        <v>44072</v>
      </c>
      <c r="B71" s="230" t="s">
        <v>144</v>
      </c>
      <c r="C71" s="211">
        <v>809543061</v>
      </c>
      <c r="D71" s="211">
        <v>2381950</v>
      </c>
      <c r="E71" s="223">
        <v>40419</v>
      </c>
      <c r="F71" s="216" t="s">
        <v>280</v>
      </c>
      <c r="G71" s="209">
        <v>4680</v>
      </c>
      <c r="H71" s="230" t="s">
        <v>158</v>
      </c>
      <c r="I71" s="208">
        <v>44050</v>
      </c>
      <c r="J71" s="230">
        <v>834845730</v>
      </c>
      <c r="K71" s="356" t="s">
        <v>249</v>
      </c>
      <c r="L71" s="209">
        <v>81925</v>
      </c>
      <c r="M71" s="7">
        <v>0</v>
      </c>
      <c r="N71" s="7">
        <v>13770</v>
      </c>
      <c r="O71" s="7">
        <v>15973.2</v>
      </c>
      <c r="P71" s="7" t="s">
        <v>450</v>
      </c>
      <c r="Q71" s="230" t="s">
        <v>250</v>
      </c>
      <c r="R71" s="230">
        <v>51</v>
      </c>
      <c r="S71" s="230" t="s">
        <v>142</v>
      </c>
      <c r="T71" s="7">
        <v>13770</v>
      </c>
      <c r="V71" s="231">
        <f>IF(B71="","",(IF(S71=Dropdown_Inhalte!$A$2,R71,IF(S71=Dropdown_Inhalte!$A$4,R71/10,IF(S71=Dropdown_Inhalte!$A$3,R71/1000,IF(S71=Dropdown_Inhalte!$A$5,0,))))))</f>
        <v>51</v>
      </c>
      <c r="W71" s="231" t="str">
        <f t="array" ref="W71">IF(B71="","",IF(AP71&lt;&gt;"","Kopf","Position"))</f>
        <v>Kopf</v>
      </c>
      <c r="X71" s="231">
        <f t="array" ref="X71">IF(B71="","",IF(W71="Kopf",COUNTIFS($W:$W,"Kopf",H:H,Dropdown_Inhalte!$F$2,$D:$D,D71),""))</f>
        <v>1</v>
      </c>
      <c r="Y71" s="370" t="str">
        <f t="array" ref="Y71">IF(A71="","",IF((MAX(IF($C$2:$C565=C71,$A$2:A565))=A71)=TRUE,"ja",""))</f>
        <v>ja</v>
      </c>
      <c r="Z71" s="231">
        <f t="shared" si="9"/>
        <v>1</v>
      </c>
      <c r="AA71" s="231">
        <f t="shared" si="10"/>
        <v>2</v>
      </c>
      <c r="AB71" s="219">
        <f t="array" ref="AB71">IF(B71="","",MIN(IF(($C$2:$C1064)=C71,$A$2:$A1064)))</f>
        <v>44050</v>
      </c>
      <c r="AC71" s="219">
        <f t="array" ref="AC71">IF(B71="","",MAX(IF(($C$2:$C1064)=C71,$A$2:$A1064)))</f>
        <v>44072</v>
      </c>
      <c r="AD71" s="231" t="str">
        <f t="array" ref="AD71">IF(B71="","",INDEX(B:B,MIN(IF((A:A=AC71)*(C:C=C71)*(W:W="Kopf"),AM:AM))))</f>
        <v>new_offer</v>
      </c>
      <c r="AE71" s="231" t="str">
        <f t="array" ref="AE71">IF(B71="","",INDEX(H:H,MIN(IF((A:A=AC71)*(C:C=C71)*(W:W="Kopf"),AM:AM))))</f>
        <v>EXPIRED</v>
      </c>
      <c r="AF71" s="682" t="str">
        <f>IF($A71="","",VLOOKUP($G71,BL!$A:$B,2,FALSE))</f>
        <v>Sachsen</v>
      </c>
      <c r="AG71" s="682" t="str">
        <f>IF($A71="","",VLOOKUP($L71,BL!$A:$B,2,FALSE))</f>
        <v>Bayern</v>
      </c>
      <c r="AH71" s="381">
        <f t="array" ref="AH71">IF(B71="","",MIN(IF(($C$2:$C1064)=C71,$T$2:$T1064)))</f>
        <v>13770</v>
      </c>
      <c r="AI71" s="381">
        <f t="array" ref="AI71">IF(B71="","",MAX(IF(($C$2:$C1064)=C71,$T$2:$T1064)))</f>
        <v>13770</v>
      </c>
      <c r="AJ71" s="381">
        <f t="array" ref="AJ71">IF(B71="","",AVERAGE(IF(($C$2:$C1064)=C71,$T$2:$T1064)))</f>
        <v>13770</v>
      </c>
      <c r="AK71" s="381" t="str">
        <f>IF(A71="","",IF($S71=Dropdown_Inhalte!$A$5,$R71,""))</f>
        <v/>
      </c>
      <c r="AL71" s="381" t="str">
        <f>IF(A71="","",IF($S71=Dropdown_Inhalte!$A$6,$R71,""))</f>
        <v/>
      </c>
      <c r="AM71" s="231">
        <f t="shared" si="12"/>
        <v>71</v>
      </c>
      <c r="AN71" s="270" t="str">
        <f t="array" ref="AN71">IF(A71="","",IF(SUM(($AN$1:$AN70=AO71)*1)=0,AO71,""))</f>
        <v>2381950_40419_44072</v>
      </c>
      <c r="AO71" s="270" t="str">
        <f t="shared" si="11"/>
        <v>2381950_40419_44072</v>
      </c>
      <c r="AP71" s="270" t="str">
        <f t="array" ref="AP71">IF(A71="","",IF(SUM(($AP$1:$AP70=AQ71)*1)=0,AQ71,""))</f>
        <v>44072_809543061</v>
      </c>
      <c r="AQ71" s="270" t="str">
        <f t="shared" si="13"/>
        <v>44072_809543061</v>
      </c>
      <c r="AR71" s="245" t="str">
        <f t="shared" si="14"/>
        <v>809543061_44072</v>
      </c>
      <c r="AS71" s="245" t="str">
        <f t="shared" si="15"/>
        <v>809543061_Triple-Superphosphat</v>
      </c>
      <c r="AT71" s="369">
        <f t="array" ref="AT71">IF(B71="","",MAX(IF(($C$2:$C1064)=C71,$R$2:$R1064)))</f>
        <v>51</v>
      </c>
      <c r="AU71" s="369">
        <f t="array" ref="AU71">IF(B71="","",MIN(IF(($C$2:$C1064)=C71,$R$2:$R1064)))</f>
        <v>51</v>
      </c>
      <c r="AV71" s="369" t="str">
        <f t="shared" si="16"/>
        <v/>
      </c>
      <c r="AW71" s="370" t="str">
        <f t="shared" si="17"/>
        <v/>
      </c>
      <c r="AX71" s="270" t="str">
        <f>IF($A71="","",IF(BA71="FF","",VLOOKUP($Q71,Produkt_AG!$A:$B,2,FALSE)))</f>
        <v>Triple-Superphosphat</v>
      </c>
      <c r="AY71" s="662">
        <f>IF(A71="","",IF(OR((S71=Dropdown_Inhalte!$A$5),(S71=Dropdown_Inhalte!$A$6)),T71/R71,T71/V71))</f>
        <v>270</v>
      </c>
      <c r="AZ71" s="370" t="str">
        <f t="array" ref="AZ71">IF(SUM(($AZ$1:$AZ70=D71)*1)=0,D71,"")</f>
        <v/>
      </c>
      <c r="BA71" s="682" t="str">
        <f>IF(A71="","",IF(ISNA(VLOOKUP(E71,Intern!$A:$B,2,FALSE)),"",VLOOKUP(E71,Intern!$A:$B,2,FALSE)))</f>
        <v/>
      </c>
    </row>
    <row r="72" spans="1:53" x14ac:dyDescent="0.2">
      <c r="A72" s="278">
        <v>44072</v>
      </c>
      <c r="B72" s="230" t="s">
        <v>144</v>
      </c>
      <c r="C72" s="211">
        <v>292738261</v>
      </c>
      <c r="D72" s="211">
        <v>834351149</v>
      </c>
      <c r="E72" s="223">
        <v>46815</v>
      </c>
      <c r="F72" s="216" t="s">
        <v>282</v>
      </c>
      <c r="G72" s="209">
        <v>2829</v>
      </c>
      <c r="H72" s="230" t="s">
        <v>158</v>
      </c>
      <c r="I72" s="208">
        <v>44054</v>
      </c>
      <c r="J72" s="230">
        <v>834845730</v>
      </c>
      <c r="K72" s="356" t="s">
        <v>249</v>
      </c>
      <c r="L72" s="209">
        <v>81926</v>
      </c>
      <c r="M72" s="7">
        <v>0</v>
      </c>
      <c r="N72" s="7">
        <v>4936.8</v>
      </c>
      <c r="O72" s="7">
        <v>5726.69</v>
      </c>
      <c r="P72" s="7" t="s">
        <v>450</v>
      </c>
      <c r="Q72" s="230" t="s">
        <v>253</v>
      </c>
      <c r="R72" s="230">
        <v>25</v>
      </c>
      <c r="S72" s="230" t="s">
        <v>142</v>
      </c>
      <c r="T72" s="7">
        <v>4936.8</v>
      </c>
      <c r="V72" s="231">
        <f>IF(B72="","",(IF(S72=Dropdown_Inhalte!$A$2,R72,IF(S72=Dropdown_Inhalte!$A$4,R72/10,IF(S72=Dropdown_Inhalte!$A$3,R72/1000,IF(S72=Dropdown_Inhalte!$A$5,0,))))))</f>
        <v>25</v>
      </c>
      <c r="W72" s="231" t="str">
        <f t="array" ref="W72">IF(B72="","",IF(AP72&lt;&gt;"","Kopf","Position"))</f>
        <v>Kopf</v>
      </c>
      <c r="X72" s="231">
        <f t="array" ref="X72">IF(B72="","",IF(W72="Kopf",COUNTIFS($W:$W,"Kopf",H:H,Dropdown_Inhalte!$F$2,$D:$D,D72),""))</f>
        <v>2</v>
      </c>
      <c r="Y72" s="370" t="str">
        <f t="array" ref="Y72">IF(A72="","",IF((MAX(IF($C$2:$C566=C72,$A$2:A566))=A72)=TRUE,"ja",""))</f>
        <v>ja</v>
      </c>
      <c r="Z72" s="231">
        <f t="shared" si="9"/>
        <v>1</v>
      </c>
      <c r="AA72" s="231">
        <f t="shared" si="10"/>
        <v>2</v>
      </c>
      <c r="AB72" s="219">
        <f t="array" ref="AB72">IF(B72="","",MIN(IF(($C$2:$C1065)=C72,$A$2:$A1065)))</f>
        <v>44054</v>
      </c>
      <c r="AC72" s="219">
        <f t="array" ref="AC72">IF(B72="","",MAX(IF(($C$2:$C1065)=C72,$A$2:$A1065)))</f>
        <v>44072</v>
      </c>
      <c r="AD72" s="231" t="str">
        <f t="array" ref="AD72">IF(B72="","",INDEX(B:B,MIN(IF((A:A=AC72)*(C:C=C72)*(W:W="Kopf"),AM:AM))))</f>
        <v>new_offer</v>
      </c>
      <c r="AE72" s="231" t="str">
        <f t="array" ref="AE72">IF(B72="","",INDEX(H:H,MIN(IF((A:A=AC72)*(C:C=C72)*(W:W="Kopf"),AM:AM))))</f>
        <v>EXPIRED</v>
      </c>
      <c r="AF72" s="682" t="str">
        <f>IF($A72="","",VLOOKUP($G72,BL!$A:$B,2,FALSE))</f>
        <v>Sachsen</v>
      </c>
      <c r="AG72" s="682" t="str">
        <f>IF($A72="","",VLOOKUP($L72,BL!$A:$B,2,FALSE))</f>
        <v>Bayern</v>
      </c>
      <c r="AH72" s="381">
        <f t="array" ref="AH72">IF(B72="","",MIN(IF(($C$2:$C1065)=C72,$T$2:$T1065)))</f>
        <v>4936.8</v>
      </c>
      <c r="AI72" s="381">
        <f t="array" ref="AI72">IF(B72="","",MAX(IF(($C$2:$C1065)=C72,$T$2:$T1065)))</f>
        <v>4936.8</v>
      </c>
      <c r="AJ72" s="381">
        <f t="array" ref="AJ72">IF(B72="","",AVERAGE(IF(($C$2:$C1065)=C72,$T$2:$T1065)))</f>
        <v>4936.8</v>
      </c>
      <c r="AK72" s="381" t="str">
        <f>IF(A72="","",IF($S72=Dropdown_Inhalte!$A$5,$R72,""))</f>
        <v/>
      </c>
      <c r="AL72" s="381" t="str">
        <f>IF(A72="","",IF($S72=Dropdown_Inhalte!$A$6,$R72,""))</f>
        <v/>
      </c>
      <c r="AM72" s="231">
        <f t="shared" si="12"/>
        <v>72</v>
      </c>
      <c r="AN72" s="270" t="str">
        <f t="array" ref="AN72">IF(A72="","",IF(SUM(($AN$1:$AN71=AO72)*1)=0,AO72,""))</f>
        <v>834351149_46815_44072</v>
      </c>
      <c r="AO72" s="270" t="str">
        <f t="shared" si="11"/>
        <v>834351149_46815_44072</v>
      </c>
      <c r="AP72" s="270" t="str">
        <f t="array" ref="AP72">IF(A72="","",IF(SUM(($AP$1:$AP71=AQ72)*1)=0,AQ72,""))</f>
        <v>44072_292738261</v>
      </c>
      <c r="AQ72" s="270" t="str">
        <f t="shared" si="13"/>
        <v>44072_292738261</v>
      </c>
      <c r="AR72" s="245" t="str">
        <f t="shared" si="14"/>
        <v>292738261_44072</v>
      </c>
      <c r="AS72" s="245" t="str">
        <f t="shared" si="15"/>
        <v>292738261_Ammonsulfatsalpeter</v>
      </c>
      <c r="AT72" s="369">
        <f t="array" ref="AT72">IF(B72="","",MAX(IF(($C$2:$C1065)=C72,$R$2:$R1065)))</f>
        <v>25</v>
      </c>
      <c r="AU72" s="369">
        <f t="array" ref="AU72">IF(B72="","",MIN(IF(($C$2:$C1065)=C72,$R$2:$R1065)))</f>
        <v>25</v>
      </c>
      <c r="AV72" s="369" t="str">
        <f t="shared" si="16"/>
        <v/>
      </c>
      <c r="AW72" s="370" t="str">
        <f t="shared" si="17"/>
        <v/>
      </c>
      <c r="AX72" s="270" t="str">
        <f>IF($A72="","",IF(BA72="FF","",VLOOKUP($Q72,Produkt_AG!$A:$B,2,FALSE)))</f>
        <v>Ammonsulfatsalpeter</v>
      </c>
      <c r="AY72" s="662">
        <f>IF(A72="","",IF(OR((S72=Dropdown_Inhalte!$A$5),(S72=Dropdown_Inhalte!$A$6)),T72/R72,T72/V72))</f>
        <v>197.47200000000001</v>
      </c>
      <c r="AZ72" s="370" t="str">
        <f t="array" ref="AZ72">IF(SUM(($AZ$1:$AZ71=D72)*1)=0,D72,"")</f>
        <v/>
      </c>
      <c r="BA72" s="682" t="str">
        <f>IF(A72="","",IF(ISNA(VLOOKUP(E72,Intern!$A:$B,2,FALSE)),"",VLOOKUP(E72,Intern!$A:$B,2,FALSE)))</f>
        <v/>
      </c>
    </row>
    <row r="73" spans="1:53" x14ac:dyDescent="0.2">
      <c r="A73" s="278">
        <v>44072</v>
      </c>
      <c r="B73" s="230" t="s">
        <v>144</v>
      </c>
      <c r="C73" s="211">
        <v>574900450</v>
      </c>
      <c r="D73" s="211">
        <v>318415272</v>
      </c>
      <c r="E73" s="223">
        <v>31838</v>
      </c>
      <c r="F73" s="216" t="s">
        <v>283</v>
      </c>
      <c r="G73" s="209">
        <v>7616</v>
      </c>
      <c r="H73" s="230" t="s">
        <v>158</v>
      </c>
      <c r="I73" s="208">
        <v>44054</v>
      </c>
      <c r="J73" s="230">
        <v>834845730</v>
      </c>
      <c r="K73" s="356" t="s">
        <v>284</v>
      </c>
      <c r="L73" s="209">
        <v>99625</v>
      </c>
      <c r="M73" s="7">
        <v>0</v>
      </c>
      <c r="N73" s="7">
        <v>4100</v>
      </c>
      <c r="O73" s="7">
        <v>4756</v>
      </c>
      <c r="P73" s="7" t="s">
        <v>450</v>
      </c>
      <c r="Q73" s="230" t="s">
        <v>285</v>
      </c>
      <c r="R73" s="230">
        <v>25</v>
      </c>
      <c r="S73" s="230" t="s">
        <v>142</v>
      </c>
      <c r="T73" s="7">
        <v>4100</v>
      </c>
      <c r="V73" s="231">
        <f>IF(B73="","",(IF(S73=Dropdown_Inhalte!$A$2,R73,IF(S73=Dropdown_Inhalte!$A$4,R73/10,IF(S73=Dropdown_Inhalte!$A$3,R73/1000,IF(S73=Dropdown_Inhalte!$A$5,0,))))))</f>
        <v>25</v>
      </c>
      <c r="W73" s="231" t="str">
        <f t="array" ref="W73">IF(B73="","",IF(AP73&lt;&gt;"","Kopf","Position"))</f>
        <v>Kopf</v>
      </c>
      <c r="X73" s="231">
        <f t="array" ref="X73">IF(B73="","",IF(W73="Kopf",COUNTIFS($W:$W,"Kopf",H:H,Dropdown_Inhalte!$F$2,$D:$D,D73),""))</f>
        <v>5</v>
      </c>
      <c r="Y73" s="370" t="str">
        <f t="array" ref="Y73">IF(A73="","",IF((MAX(IF($C$2:$C567=C73,$A$2:A567))=A73)=TRUE,"ja",""))</f>
        <v>ja</v>
      </c>
      <c r="Z73" s="231">
        <f t="shared" si="9"/>
        <v>1</v>
      </c>
      <c r="AA73" s="231">
        <f t="shared" si="10"/>
        <v>2</v>
      </c>
      <c r="AB73" s="219">
        <f t="array" ref="AB73">IF(B73="","",MIN(IF(($C$2:$C1066)=C73,$A$2:$A1066)))</f>
        <v>44054</v>
      </c>
      <c r="AC73" s="219">
        <f t="array" ref="AC73">IF(B73="","",MAX(IF(($C$2:$C1066)=C73,$A$2:$A1066)))</f>
        <v>44072</v>
      </c>
      <c r="AD73" s="231" t="str">
        <f t="array" ref="AD73">IF(B73="","",INDEX(B:B,MIN(IF((A:A=AC73)*(C:C=C73)*(W:W="Kopf"),AM:AM))))</f>
        <v>new_offer</v>
      </c>
      <c r="AE73" s="231" t="str">
        <f t="array" ref="AE73">IF(B73="","",INDEX(H:H,MIN(IF((A:A=AC73)*(C:C=C73)*(W:W="Kopf"),AM:AM))))</f>
        <v>EXPIRED</v>
      </c>
      <c r="AF73" s="682" t="str">
        <f>IF($A73="","",VLOOKUP($G73,BL!$A:$B,2,FALSE))</f>
        <v>Thüringen</v>
      </c>
      <c r="AG73" s="682" t="str">
        <f>IF($A73="","",VLOOKUP($L73,BL!$A:$B,2,FALSE))</f>
        <v>Thüringen</v>
      </c>
      <c r="AH73" s="381">
        <f t="array" ref="AH73">IF(B73="","",MIN(IF(($C$2:$C1066)=C73,$T$2:$T1066)))</f>
        <v>4100</v>
      </c>
      <c r="AI73" s="381">
        <f t="array" ref="AI73">IF(B73="","",MAX(IF(($C$2:$C1066)=C73,$T$2:$T1066)))</f>
        <v>4100</v>
      </c>
      <c r="AJ73" s="381">
        <f t="array" ref="AJ73">IF(B73="","",AVERAGE(IF(($C$2:$C1066)=C73,$T$2:$T1066)))</f>
        <v>4100</v>
      </c>
      <c r="AK73" s="381" t="str">
        <f>IF(A73="","",IF($S73=Dropdown_Inhalte!$A$5,$R73,""))</f>
        <v/>
      </c>
      <c r="AL73" s="381" t="str">
        <f>IF(A73="","",IF($S73=Dropdown_Inhalte!$A$6,$R73,""))</f>
        <v/>
      </c>
      <c r="AM73" s="231">
        <f t="shared" si="12"/>
        <v>73</v>
      </c>
      <c r="AN73" s="270" t="str">
        <f t="array" ref="AN73">IF(A73="","",IF(SUM(($AN$1:$AN72=AO73)*1)=0,AO73,""))</f>
        <v>318415272_31838_44072</v>
      </c>
      <c r="AO73" s="270" t="str">
        <f t="shared" si="11"/>
        <v>318415272_31838_44072</v>
      </c>
      <c r="AP73" s="270" t="str">
        <f t="array" ref="AP73">IF(A73="","",IF(SUM(($AP$1:$AP72=AQ73)*1)=0,AQ73,""))</f>
        <v>44072_574900450</v>
      </c>
      <c r="AQ73" s="270" t="str">
        <f t="shared" si="13"/>
        <v>44072_574900450</v>
      </c>
      <c r="AR73" s="245" t="str">
        <f t="shared" si="14"/>
        <v>574900450_44072</v>
      </c>
      <c r="AS73" s="245" t="str">
        <f t="shared" si="15"/>
        <v>574900450_KAS</v>
      </c>
      <c r="AT73" s="369">
        <f t="array" ref="AT73">IF(B73="","",MAX(IF(($C$2:$C1066)=C73,$R$2:$R1066)))</f>
        <v>25</v>
      </c>
      <c r="AU73" s="369">
        <f t="array" ref="AU73">IF(B73="","",MIN(IF(($C$2:$C1066)=C73,$R$2:$R1066)))</f>
        <v>25</v>
      </c>
      <c r="AV73" s="369" t="str">
        <f t="shared" si="16"/>
        <v/>
      </c>
      <c r="AW73" s="370" t="str">
        <f t="shared" si="17"/>
        <v/>
      </c>
      <c r="AX73" s="270" t="str">
        <f>IF($A73="","",IF(BA73="FF","",VLOOKUP($Q73,Produkt_AG!$A:$B,2,FALSE)))</f>
        <v>Kalkammonsalpeter 27</v>
      </c>
      <c r="AY73" s="662">
        <f>IF(A73="","",IF(OR((S73=Dropdown_Inhalte!$A$5),(S73=Dropdown_Inhalte!$A$6)),T73/R73,T73/V73))</f>
        <v>164</v>
      </c>
      <c r="AZ73" s="370" t="str">
        <f t="array" ref="AZ73">IF(SUM(($AZ$1:$AZ72=D73)*1)=0,D73,"")</f>
        <v/>
      </c>
      <c r="BA73" s="682" t="str">
        <f>IF(A73="","",IF(ISNA(VLOOKUP(E73,Intern!$A:$B,2,FALSE)),"",VLOOKUP(E73,Intern!$A:$B,2,FALSE)))</f>
        <v/>
      </c>
    </row>
    <row r="74" spans="1:53" x14ac:dyDescent="0.2">
      <c r="A74" s="278">
        <v>44072</v>
      </c>
      <c r="B74" s="230" t="s">
        <v>144</v>
      </c>
      <c r="C74" s="211">
        <v>741222273</v>
      </c>
      <c r="D74" s="211">
        <v>532928950</v>
      </c>
      <c r="E74" s="223">
        <v>14554</v>
      </c>
      <c r="F74" s="216" t="s">
        <v>281</v>
      </c>
      <c r="G74" s="209">
        <v>2829</v>
      </c>
      <c r="H74" s="230" t="s">
        <v>158</v>
      </c>
      <c r="I74" s="208">
        <v>44054</v>
      </c>
      <c r="J74" s="230">
        <v>834845730</v>
      </c>
      <c r="K74" s="356" t="s">
        <v>249</v>
      </c>
      <c r="L74" s="209">
        <v>81925</v>
      </c>
      <c r="M74" s="7">
        <v>0</v>
      </c>
      <c r="N74" s="7">
        <v>16900</v>
      </c>
      <c r="O74" s="7">
        <v>19604</v>
      </c>
      <c r="P74" s="7" t="s">
        <v>450</v>
      </c>
      <c r="Q74" s="230" t="s">
        <v>256</v>
      </c>
      <c r="R74" s="230">
        <v>100</v>
      </c>
      <c r="S74" s="230" t="s">
        <v>142</v>
      </c>
      <c r="T74" s="7">
        <v>16900</v>
      </c>
      <c r="V74" s="231">
        <f>IF(B74="","",(IF(S74=Dropdown_Inhalte!$A$2,R74,IF(S74=Dropdown_Inhalte!$A$4,R74/10,IF(S74=Dropdown_Inhalte!$A$3,R74/1000,IF(S74=Dropdown_Inhalte!$A$5,0,))))))</f>
        <v>100</v>
      </c>
      <c r="W74" s="231" t="str">
        <f t="array" ref="W74">IF(B74="","",IF(AP74&lt;&gt;"","Kopf","Position"))</f>
        <v>Kopf</v>
      </c>
      <c r="X74" s="231">
        <f t="array" ref="X74">IF(B74="","",IF(W74="Kopf",COUNTIFS($W:$W,"Kopf",H:H,Dropdown_Inhalte!$F$2,$D:$D,D74),""))</f>
        <v>3</v>
      </c>
      <c r="Y74" s="370" t="str">
        <f t="array" ref="Y74">IF(A74="","",IF((MAX(IF($C$2:$C568=C74,$A$2:A568))=A74)=TRUE,"ja",""))</f>
        <v>ja</v>
      </c>
      <c r="Z74" s="231">
        <f t="shared" si="9"/>
        <v>1</v>
      </c>
      <c r="AA74" s="231">
        <f t="shared" si="10"/>
        <v>2</v>
      </c>
      <c r="AB74" s="219">
        <f t="array" ref="AB74">IF(B74="","",MIN(IF(($C$2:$C1067)=C74,$A$2:$A1067)))</f>
        <v>44054</v>
      </c>
      <c r="AC74" s="219">
        <f t="array" ref="AC74">IF(B74="","",MAX(IF(($C$2:$C1067)=C74,$A$2:$A1067)))</f>
        <v>44072</v>
      </c>
      <c r="AD74" s="231" t="str">
        <f t="array" ref="AD74">IF(B74="","",INDEX(B:B,MIN(IF((A:A=AC74)*(C:C=C74)*(W:W="Kopf"),AM:AM))))</f>
        <v>new_offer</v>
      </c>
      <c r="AE74" s="231" t="str">
        <f t="array" ref="AE74">IF(B74="","",INDEX(H:H,MIN(IF((A:A=AC74)*(C:C=C74)*(W:W="Kopf"),AM:AM))))</f>
        <v>EXPIRED</v>
      </c>
      <c r="AF74" s="682" t="str">
        <f>IF($A74="","",VLOOKUP($G74,BL!$A:$B,2,FALSE))</f>
        <v>Sachsen</v>
      </c>
      <c r="AG74" s="682" t="str">
        <f>IF($A74="","",VLOOKUP($L74,BL!$A:$B,2,FALSE))</f>
        <v>Bayern</v>
      </c>
      <c r="AH74" s="381">
        <f t="array" ref="AH74">IF(B74="","",MIN(IF(($C$2:$C1067)=C74,$T$2:$T1067)))</f>
        <v>16900</v>
      </c>
      <c r="AI74" s="381">
        <f t="array" ref="AI74">IF(B74="","",MAX(IF(($C$2:$C1067)=C74,$T$2:$T1067)))</f>
        <v>16900</v>
      </c>
      <c r="AJ74" s="381">
        <f t="array" ref="AJ74">IF(B74="","",AVERAGE(IF(($C$2:$C1067)=C74,$T$2:$T1067)))</f>
        <v>16900</v>
      </c>
      <c r="AK74" s="381" t="str">
        <f>IF(A74="","",IF($S74=Dropdown_Inhalte!$A$5,$R74,""))</f>
        <v/>
      </c>
      <c r="AL74" s="381" t="str">
        <f>IF(A74="","",IF($S74=Dropdown_Inhalte!$A$6,$R74,""))</f>
        <v/>
      </c>
      <c r="AM74" s="231">
        <f t="shared" si="12"/>
        <v>74</v>
      </c>
      <c r="AN74" s="270" t="str">
        <f t="array" ref="AN74">IF(A74="","",IF(SUM(($AN$1:$AN73=AO74)*1)=0,AO74,""))</f>
        <v>532928950_14554_44072</v>
      </c>
      <c r="AO74" s="270" t="str">
        <f t="shared" si="11"/>
        <v>532928950_14554_44072</v>
      </c>
      <c r="AP74" s="270" t="str">
        <f t="array" ref="AP74">IF(A74="","",IF(SUM(($AP$1:$AP73=AQ74)*1)=0,AQ74,""))</f>
        <v>44072_741222273</v>
      </c>
      <c r="AQ74" s="270" t="str">
        <f t="shared" si="13"/>
        <v>44072_741222273</v>
      </c>
      <c r="AR74" s="245" t="str">
        <f t="shared" si="14"/>
        <v>741222273_44072</v>
      </c>
      <c r="AS74" s="245" t="str">
        <f t="shared" si="15"/>
        <v>741222273_Kalkammonsalpeter 27</v>
      </c>
      <c r="AT74" s="369">
        <f t="array" ref="AT74">IF(B74="","",MAX(IF(($C$2:$C1067)=C74,$R$2:$R1067)))</f>
        <v>100</v>
      </c>
      <c r="AU74" s="369">
        <f t="array" ref="AU74">IF(B74="","",MIN(IF(($C$2:$C1067)=C74,$R$2:$R1067)))</f>
        <v>100</v>
      </c>
      <c r="AV74" s="369" t="str">
        <f t="shared" si="16"/>
        <v/>
      </c>
      <c r="AW74" s="370" t="str">
        <f t="shared" si="17"/>
        <v/>
      </c>
      <c r="AX74" s="270" t="str">
        <f>IF($A74="","",IF(BA74="FF","",VLOOKUP($Q74,Produkt_AG!$A:$B,2,FALSE)))</f>
        <v>Kalkammonsalpeter 27</v>
      </c>
      <c r="AY74" s="662">
        <f>IF(A74="","",IF(OR((S74=Dropdown_Inhalte!$A$5),(S74=Dropdown_Inhalte!$A$6)),T74/R74,T74/V74))</f>
        <v>169</v>
      </c>
      <c r="AZ74" s="370" t="str">
        <f t="array" ref="AZ74">IF(SUM(($AZ$1:$AZ73=D74)*1)=0,D74,"")</f>
        <v/>
      </c>
      <c r="BA74" s="682" t="str">
        <f>IF(A74="","",IF(ISNA(VLOOKUP(E74,Intern!$A:$B,2,FALSE)),"",VLOOKUP(E74,Intern!$A:$B,2,FALSE)))</f>
        <v/>
      </c>
    </row>
    <row r="75" spans="1:53" x14ac:dyDescent="0.2">
      <c r="A75" s="278">
        <v>44072</v>
      </c>
      <c r="B75" s="230" t="s">
        <v>144</v>
      </c>
      <c r="C75" s="211">
        <v>837971795</v>
      </c>
      <c r="D75" s="211">
        <v>834351149</v>
      </c>
      <c r="E75" s="223">
        <v>46815</v>
      </c>
      <c r="F75" s="216" t="s">
        <v>282</v>
      </c>
      <c r="G75" s="209">
        <v>2829</v>
      </c>
      <c r="H75" s="230" t="s">
        <v>158</v>
      </c>
      <c r="I75" s="208">
        <v>44054</v>
      </c>
      <c r="J75" s="230">
        <v>834845730</v>
      </c>
      <c r="K75" s="356" t="s">
        <v>249</v>
      </c>
      <c r="L75" s="209">
        <v>81925</v>
      </c>
      <c r="M75" s="7">
        <v>0</v>
      </c>
      <c r="N75" s="7">
        <v>5040</v>
      </c>
      <c r="O75" s="7">
        <v>5846.4</v>
      </c>
      <c r="P75" s="7" t="s">
        <v>450</v>
      </c>
      <c r="Q75" s="230" t="s">
        <v>253</v>
      </c>
      <c r="R75" s="230">
        <v>24</v>
      </c>
      <c r="S75" s="230" t="s">
        <v>142</v>
      </c>
      <c r="T75" s="7">
        <v>5040</v>
      </c>
      <c r="V75" s="231">
        <f>IF(B75="","",(IF(S75=Dropdown_Inhalte!$A$2,R75,IF(S75=Dropdown_Inhalte!$A$4,R75/10,IF(S75=Dropdown_Inhalte!$A$3,R75/1000,IF(S75=Dropdown_Inhalte!$A$5,0,))))))</f>
        <v>24</v>
      </c>
      <c r="W75" s="231" t="str">
        <f t="array" ref="W75">IF(B75="","",IF(AP75&lt;&gt;"","Kopf","Position"))</f>
        <v>Kopf</v>
      </c>
      <c r="X75" s="231">
        <f t="array" ref="X75">IF(B75="","",IF(W75="Kopf",COUNTIFS($W:$W,"Kopf",H:H,Dropdown_Inhalte!$F$2,$D:$D,D75),""))</f>
        <v>2</v>
      </c>
      <c r="Y75" s="370" t="str">
        <f t="array" ref="Y75">IF(A75="","",IF((MAX(IF($C$2:$C569=C75,$A$2:A569))=A75)=TRUE,"ja",""))</f>
        <v>ja</v>
      </c>
      <c r="Z75" s="231">
        <f t="shared" si="9"/>
        <v>1</v>
      </c>
      <c r="AA75" s="231">
        <f t="shared" si="10"/>
        <v>2</v>
      </c>
      <c r="AB75" s="219">
        <f t="array" ref="AB75">IF(B75="","",MIN(IF(($C$2:$C1068)=C75,$A$2:$A1068)))</f>
        <v>44054</v>
      </c>
      <c r="AC75" s="219">
        <f t="array" ref="AC75">IF(B75="","",MAX(IF(($C$2:$C1068)=C75,$A$2:$A1068)))</f>
        <v>44072</v>
      </c>
      <c r="AD75" s="231" t="str">
        <f t="array" ref="AD75">IF(B75="","",INDEX(B:B,MIN(IF((A:A=AC75)*(C:C=C75)*(W:W="Kopf"),AM:AM))))</f>
        <v>new_offer</v>
      </c>
      <c r="AE75" s="231" t="str">
        <f t="array" ref="AE75">IF(B75="","",INDEX(H:H,MIN(IF((A:A=AC75)*(C:C=C75)*(W:W="Kopf"),AM:AM))))</f>
        <v>EXPIRED</v>
      </c>
      <c r="AF75" s="682" t="str">
        <f>IF($A75="","",VLOOKUP($G75,BL!$A:$B,2,FALSE))</f>
        <v>Sachsen</v>
      </c>
      <c r="AG75" s="682" t="str">
        <f>IF($A75="","",VLOOKUP($L75,BL!$A:$B,2,FALSE))</f>
        <v>Bayern</v>
      </c>
      <c r="AH75" s="381">
        <f t="array" ref="AH75">IF(B75="","",MIN(IF(($C$2:$C1068)=C75,$T$2:$T1068)))</f>
        <v>5040</v>
      </c>
      <c r="AI75" s="381">
        <f t="array" ref="AI75">IF(B75="","",MAX(IF(($C$2:$C1068)=C75,$T$2:$T1068)))</f>
        <v>5040</v>
      </c>
      <c r="AJ75" s="381">
        <f t="array" ref="AJ75">IF(B75="","",AVERAGE(IF(($C$2:$C1068)=C75,$T$2:$T1068)))</f>
        <v>5040</v>
      </c>
      <c r="AK75" s="381" t="str">
        <f>IF(A75="","",IF($S75=Dropdown_Inhalte!$A$5,$R75,""))</f>
        <v/>
      </c>
      <c r="AL75" s="381" t="str">
        <f>IF(A75="","",IF($S75=Dropdown_Inhalte!$A$6,$R75,""))</f>
        <v/>
      </c>
      <c r="AM75" s="231">
        <f t="shared" si="12"/>
        <v>75</v>
      </c>
      <c r="AN75" s="270" t="str">
        <f t="array" ref="AN75">IF(A75="","",IF(SUM(($AN$1:$AN74=AO75)*1)=0,AO75,""))</f>
        <v/>
      </c>
      <c r="AO75" s="270" t="str">
        <f t="shared" si="11"/>
        <v>834351149_46815_44072</v>
      </c>
      <c r="AP75" s="270" t="str">
        <f t="array" ref="AP75">IF(A75="","",IF(SUM(($AP$1:$AP74=AQ75)*1)=0,AQ75,""))</f>
        <v>44072_837971795</v>
      </c>
      <c r="AQ75" s="270" t="str">
        <f t="shared" si="13"/>
        <v>44072_837971795</v>
      </c>
      <c r="AR75" s="245" t="str">
        <f t="shared" si="14"/>
        <v>837971795_44072</v>
      </c>
      <c r="AS75" s="245" t="str">
        <f t="shared" si="15"/>
        <v>837971795_Ammonsulfatsalpeter</v>
      </c>
      <c r="AT75" s="369">
        <f t="array" ref="AT75">IF(B75="","",MAX(IF(($C$2:$C1068)=C75,$R$2:$R1068)))</f>
        <v>24</v>
      </c>
      <c r="AU75" s="369">
        <f t="array" ref="AU75">IF(B75="","",MIN(IF(($C$2:$C1068)=C75,$R$2:$R1068)))</f>
        <v>24</v>
      </c>
      <c r="AV75" s="369" t="str">
        <f t="shared" si="16"/>
        <v/>
      </c>
      <c r="AW75" s="370" t="str">
        <f t="shared" si="17"/>
        <v/>
      </c>
      <c r="AX75" s="270" t="str">
        <f>IF($A75="","",IF(BA75="FF","",VLOOKUP($Q75,Produkt_AG!$A:$B,2,FALSE)))</f>
        <v>Ammonsulfatsalpeter</v>
      </c>
      <c r="AY75" s="662">
        <f>IF(A75="","",IF(OR((S75=Dropdown_Inhalte!$A$5),(S75=Dropdown_Inhalte!$A$6)),T75/R75,T75/V75))</f>
        <v>210</v>
      </c>
      <c r="AZ75" s="370" t="str">
        <f t="array" ref="AZ75">IF(SUM(($AZ$1:$AZ74=D75)*1)=0,D75,"")</f>
        <v/>
      </c>
      <c r="BA75" s="682" t="str">
        <f>IF(A75="","",IF(ISNA(VLOOKUP(E75,Intern!$A:$B,2,FALSE)),"",VLOOKUP(E75,Intern!$A:$B,2,FALSE)))</f>
        <v/>
      </c>
    </row>
    <row r="76" spans="1:53" x14ac:dyDescent="0.2">
      <c r="A76" s="278">
        <v>44072</v>
      </c>
      <c r="B76" s="230" t="s">
        <v>144</v>
      </c>
      <c r="C76" s="211">
        <v>592660246</v>
      </c>
      <c r="D76" s="211">
        <v>318415272</v>
      </c>
      <c r="E76" s="223">
        <v>31838</v>
      </c>
      <c r="F76" s="216" t="s">
        <v>283</v>
      </c>
      <c r="G76" s="209">
        <v>7616</v>
      </c>
      <c r="H76" s="230" t="s">
        <v>158</v>
      </c>
      <c r="I76" s="208">
        <v>44055</v>
      </c>
      <c r="J76" s="230">
        <v>834845730</v>
      </c>
      <c r="K76" s="356" t="s">
        <v>249</v>
      </c>
      <c r="L76" s="209">
        <v>81925</v>
      </c>
      <c r="M76" s="7">
        <v>0</v>
      </c>
      <c r="N76" s="7">
        <v>4125</v>
      </c>
      <c r="O76" s="7">
        <v>4785</v>
      </c>
      <c r="P76" s="7" t="s">
        <v>450</v>
      </c>
      <c r="Q76" s="230" t="s">
        <v>285</v>
      </c>
      <c r="R76" s="230">
        <v>25</v>
      </c>
      <c r="S76" s="230" t="s">
        <v>142</v>
      </c>
      <c r="T76" s="7">
        <v>4125</v>
      </c>
      <c r="V76" s="231">
        <f>IF(B76="","",(IF(S76=Dropdown_Inhalte!$A$2,R76,IF(S76=Dropdown_Inhalte!$A$4,R76/10,IF(S76=Dropdown_Inhalte!$A$3,R76/1000,IF(S76=Dropdown_Inhalte!$A$5,0,))))))</f>
        <v>25</v>
      </c>
      <c r="W76" s="231" t="str">
        <f t="array" ref="W76">IF(B76="","",IF(AP76&lt;&gt;"","Kopf","Position"))</f>
        <v>Kopf</v>
      </c>
      <c r="X76" s="231">
        <f t="array" ref="X76">IF(B76="","",IF(W76="Kopf",COUNTIFS($W:$W,"Kopf",H:H,Dropdown_Inhalte!$F$2,$D:$D,D76),""))</f>
        <v>5</v>
      </c>
      <c r="Y76" s="370" t="str">
        <f t="array" ref="Y76">IF(A76="","",IF((MAX(IF($C$2:$C570=C76,$A$2:A570))=A76)=TRUE,"ja",""))</f>
        <v>ja</v>
      </c>
      <c r="Z76" s="231">
        <f t="shared" si="9"/>
        <v>1</v>
      </c>
      <c r="AA76" s="231">
        <f t="shared" si="10"/>
        <v>2</v>
      </c>
      <c r="AB76" s="219">
        <f t="array" ref="AB76">IF(B76="","",MIN(IF(($C$2:$C1069)=C76,$A$2:$A1069)))</f>
        <v>44055</v>
      </c>
      <c r="AC76" s="219">
        <f t="array" ref="AC76">IF(B76="","",MAX(IF(($C$2:$C1069)=C76,$A$2:$A1069)))</f>
        <v>44072</v>
      </c>
      <c r="AD76" s="231" t="str">
        <f t="array" ref="AD76">IF(B76="","",INDEX(B:B,MIN(IF((A:A=AC76)*(C:C=C76)*(W:W="Kopf"),AM:AM))))</f>
        <v>new_offer</v>
      </c>
      <c r="AE76" s="231" t="str">
        <f t="array" ref="AE76">IF(B76="","",INDEX(H:H,MIN(IF((A:A=AC76)*(C:C=C76)*(W:W="Kopf"),AM:AM))))</f>
        <v>EXPIRED</v>
      </c>
      <c r="AF76" s="682" t="str">
        <f>IF($A76="","",VLOOKUP($G76,BL!$A:$B,2,FALSE))</f>
        <v>Thüringen</v>
      </c>
      <c r="AG76" s="682" t="str">
        <f>IF($A76="","",VLOOKUP($L76,BL!$A:$B,2,FALSE))</f>
        <v>Bayern</v>
      </c>
      <c r="AH76" s="381">
        <f t="array" ref="AH76">IF(B76="","",MIN(IF(($C$2:$C1069)=C76,$T$2:$T1069)))</f>
        <v>4125</v>
      </c>
      <c r="AI76" s="381">
        <f t="array" ref="AI76">IF(B76="","",MAX(IF(($C$2:$C1069)=C76,$T$2:$T1069)))</f>
        <v>4125</v>
      </c>
      <c r="AJ76" s="381">
        <f t="array" ref="AJ76">IF(B76="","",AVERAGE(IF(($C$2:$C1069)=C76,$T$2:$T1069)))</f>
        <v>4125</v>
      </c>
      <c r="AK76" s="381" t="str">
        <f>IF(A76="","",IF($S76=Dropdown_Inhalte!$A$5,$R76,""))</f>
        <v/>
      </c>
      <c r="AL76" s="381" t="str">
        <f>IF(A76="","",IF($S76=Dropdown_Inhalte!$A$6,$R76,""))</f>
        <v/>
      </c>
      <c r="AM76" s="231">
        <f t="shared" si="12"/>
        <v>76</v>
      </c>
      <c r="AN76" s="270" t="str">
        <f t="array" ref="AN76">IF(A76="","",IF(SUM(($AN$1:$AN75=AO76)*1)=0,AO76,""))</f>
        <v/>
      </c>
      <c r="AO76" s="270" t="str">
        <f t="shared" si="11"/>
        <v>318415272_31838_44072</v>
      </c>
      <c r="AP76" s="270" t="str">
        <f t="array" ref="AP76">IF(A76="","",IF(SUM(($AP$1:$AP75=AQ76)*1)=0,AQ76,""))</f>
        <v>44072_592660246</v>
      </c>
      <c r="AQ76" s="270" t="str">
        <f t="shared" si="13"/>
        <v>44072_592660246</v>
      </c>
      <c r="AR76" s="245" t="str">
        <f t="shared" si="14"/>
        <v>592660246_44072</v>
      </c>
      <c r="AS76" s="245" t="str">
        <f t="shared" si="15"/>
        <v>592660246_KAS</v>
      </c>
      <c r="AT76" s="369">
        <f t="array" ref="AT76">IF(B76="","",MAX(IF(($C$2:$C1069)=C76,$R$2:$R1069)))</f>
        <v>25</v>
      </c>
      <c r="AU76" s="369">
        <f t="array" ref="AU76">IF(B76="","",MIN(IF(($C$2:$C1069)=C76,$R$2:$R1069)))</f>
        <v>25</v>
      </c>
      <c r="AV76" s="369" t="str">
        <f t="shared" si="16"/>
        <v/>
      </c>
      <c r="AW76" s="370" t="str">
        <f t="shared" si="17"/>
        <v/>
      </c>
      <c r="AX76" s="270" t="str">
        <f>IF($A76="","",IF(BA76="FF","",VLOOKUP($Q76,Produkt_AG!$A:$B,2,FALSE)))</f>
        <v>Kalkammonsalpeter 27</v>
      </c>
      <c r="AY76" s="662">
        <f>IF(A76="","",IF(OR((S76=Dropdown_Inhalte!$A$5),(S76=Dropdown_Inhalte!$A$6)),T76/R76,T76/V76))</f>
        <v>165</v>
      </c>
      <c r="AZ76" s="370" t="str">
        <f t="array" ref="AZ76">IF(SUM(($AZ$1:$AZ75=D76)*1)=0,D76,"")</f>
        <v/>
      </c>
      <c r="BA76" s="682" t="str">
        <f>IF(A76="","",IF(ISNA(VLOOKUP(E76,Intern!$A:$B,2,FALSE)),"",VLOOKUP(E76,Intern!$A:$B,2,FALSE)))</f>
        <v/>
      </c>
    </row>
    <row r="77" spans="1:53" x14ac:dyDescent="0.2">
      <c r="A77" s="278">
        <v>44072</v>
      </c>
      <c r="B77" s="230" t="s">
        <v>144</v>
      </c>
      <c r="C77" s="211">
        <v>240028652</v>
      </c>
      <c r="D77" s="211">
        <v>930051190</v>
      </c>
      <c r="E77" s="223">
        <v>37618</v>
      </c>
      <c r="F77" s="216" t="s">
        <v>286</v>
      </c>
      <c r="G77" s="209">
        <v>7554</v>
      </c>
      <c r="H77" s="230" t="s">
        <v>158</v>
      </c>
      <c r="I77" s="208">
        <v>44056.594693206018</v>
      </c>
      <c r="J77" s="230">
        <v>834845730</v>
      </c>
      <c r="K77" s="356" t="s">
        <v>249</v>
      </c>
      <c r="L77" s="209">
        <v>81925</v>
      </c>
      <c r="M77" s="7">
        <v>0</v>
      </c>
      <c r="N77" s="7">
        <v>20070</v>
      </c>
      <c r="O77" s="7">
        <v>23281.200000000001</v>
      </c>
      <c r="P77" s="7" t="s">
        <v>450</v>
      </c>
      <c r="Q77" s="230" t="s">
        <v>287</v>
      </c>
      <c r="R77" s="230">
        <v>100</v>
      </c>
      <c r="S77" s="230" t="s">
        <v>142</v>
      </c>
      <c r="T77" s="7">
        <v>20070</v>
      </c>
      <c r="V77" s="231">
        <f>IF(B77="","",(IF(S77=Dropdown_Inhalte!$A$2,R77,IF(S77=Dropdown_Inhalte!$A$4,R77/10,IF(S77=Dropdown_Inhalte!$A$3,R77/1000,IF(S77=Dropdown_Inhalte!$A$5,0,))))))</f>
        <v>100</v>
      </c>
      <c r="W77" s="231" t="str">
        <f t="array" ref="W77">IF(B77="","",IF(AP77&lt;&gt;"","Kopf","Position"))</f>
        <v>Kopf</v>
      </c>
      <c r="X77" s="231">
        <f t="array" ref="X77">IF(B77="","",IF(W77="Kopf",COUNTIFS($W:$W,"Kopf",H:H,Dropdown_Inhalte!$F$2,$D:$D,D77),""))</f>
        <v>6</v>
      </c>
      <c r="Y77" s="370" t="str">
        <f t="array" ref="Y77">IF(A77="","",IF((MAX(IF($C$2:$C571=C77,$A$2:A571))=A77)=TRUE,"ja",""))</f>
        <v>ja</v>
      </c>
      <c r="Z77" s="231">
        <f t="shared" si="9"/>
        <v>1</v>
      </c>
      <c r="AA77" s="231">
        <f t="shared" si="10"/>
        <v>2</v>
      </c>
      <c r="AB77" s="219">
        <f t="array" ref="AB77">IF(B77="","",MIN(IF(($C$2:$C1070)=C77,$A$2:$A1070)))</f>
        <v>44056.594693206018</v>
      </c>
      <c r="AC77" s="219">
        <f t="array" ref="AC77">IF(B77="","",MAX(IF(($C$2:$C1070)=C77,$A$2:$A1070)))</f>
        <v>44072</v>
      </c>
      <c r="AD77" s="231" t="str">
        <f t="array" ref="AD77">IF(B77="","",INDEX(B:B,MIN(IF((A:A=AC77)*(C:C=C77)*(W:W="Kopf"),AM:AM))))</f>
        <v>new_offer</v>
      </c>
      <c r="AE77" s="231" t="str">
        <f t="array" ref="AE77">IF(B77="","",INDEX(H:H,MIN(IF((A:A=AC77)*(C:C=C77)*(W:W="Kopf"),AM:AM))))</f>
        <v>EXPIRED</v>
      </c>
      <c r="AF77" s="682" t="str">
        <f>IF($A77="","",VLOOKUP($G77,BL!$A:$B,2,FALSE))</f>
        <v>Thüringen</v>
      </c>
      <c r="AG77" s="682" t="str">
        <f>IF($A77="","",VLOOKUP($L77,BL!$A:$B,2,FALSE))</f>
        <v>Bayern</v>
      </c>
      <c r="AH77" s="381">
        <f t="array" ref="AH77">IF(B77="","",MIN(IF(($C$2:$C1070)=C77,$T$2:$T1070)))</f>
        <v>20070</v>
      </c>
      <c r="AI77" s="381">
        <f t="array" ref="AI77">IF(B77="","",MAX(IF(($C$2:$C1070)=C77,$T$2:$T1070)))</f>
        <v>20070</v>
      </c>
      <c r="AJ77" s="381">
        <f t="array" ref="AJ77">IF(B77="","",AVERAGE(IF(($C$2:$C1070)=C77,$T$2:$T1070)))</f>
        <v>20070</v>
      </c>
      <c r="AK77" s="381" t="str">
        <f>IF(A77="","",IF($S77=Dropdown_Inhalte!$A$5,$R77,""))</f>
        <v/>
      </c>
      <c r="AL77" s="381" t="str">
        <f>IF(A77="","",IF($S77=Dropdown_Inhalte!$A$6,$R77,""))</f>
        <v/>
      </c>
      <c r="AM77" s="231">
        <f t="shared" si="12"/>
        <v>77</v>
      </c>
      <c r="AN77" s="270" t="str">
        <f t="array" ref="AN77">IF(A77="","",IF(SUM(($AN$1:$AN76=AO77)*1)=0,AO77,""))</f>
        <v>930051190_37618_44072</v>
      </c>
      <c r="AO77" s="270" t="str">
        <f t="shared" si="11"/>
        <v>930051190_37618_44072</v>
      </c>
      <c r="AP77" s="270" t="str">
        <f t="array" ref="AP77">IF(A77="","",IF(SUM(($AP$1:$AP76=AQ77)*1)=0,AQ77,""))</f>
        <v>44072_240028652</v>
      </c>
      <c r="AQ77" s="270" t="str">
        <f t="shared" si="13"/>
        <v>44072_240028652</v>
      </c>
      <c r="AR77" s="245" t="str">
        <f t="shared" si="14"/>
        <v>240028652_44072</v>
      </c>
      <c r="AS77" s="245" t="str">
        <f t="shared" si="15"/>
        <v>240028652_Ammonsulfatsalpeter 26+13</v>
      </c>
      <c r="AT77" s="369">
        <f t="array" ref="AT77">IF(B77="","",MAX(IF(($C$2:$C1070)=C77,$R$2:$R1070)))</f>
        <v>100</v>
      </c>
      <c r="AU77" s="369">
        <f t="array" ref="AU77">IF(B77="","",MIN(IF(($C$2:$C1070)=C77,$R$2:$R1070)))</f>
        <v>100</v>
      </c>
      <c r="AV77" s="369" t="str">
        <f t="shared" si="16"/>
        <v/>
      </c>
      <c r="AW77" s="370" t="str">
        <f t="shared" si="17"/>
        <v/>
      </c>
      <c r="AX77" s="270" t="str">
        <f>IF($A77="","",IF(BA77="FF","",VLOOKUP($Q77,Produkt_AG!$A:$B,2,FALSE)))</f>
        <v>Ammonsulfatsalpeter 26+13</v>
      </c>
      <c r="AY77" s="662">
        <f>IF(A77="","",IF(OR((S77=Dropdown_Inhalte!$A$5),(S77=Dropdown_Inhalte!$A$6)),T77/R77,T77/V77))</f>
        <v>200.7</v>
      </c>
      <c r="AZ77" s="370" t="str">
        <f t="array" ref="AZ77">IF(SUM(($AZ$1:$AZ76=D77)*1)=0,D77,"")</f>
        <v/>
      </c>
      <c r="BA77" s="682" t="str">
        <f>IF(A77="","",IF(ISNA(VLOOKUP(E77,Intern!$A:$B,2,FALSE)),"",VLOOKUP(E77,Intern!$A:$B,2,FALSE)))</f>
        <v/>
      </c>
    </row>
    <row r="78" spans="1:53" x14ac:dyDescent="0.2">
      <c r="A78" s="278">
        <v>44072</v>
      </c>
      <c r="B78" s="230" t="s">
        <v>144</v>
      </c>
      <c r="C78" s="211">
        <v>828822694</v>
      </c>
      <c r="D78" s="211">
        <v>930051190</v>
      </c>
      <c r="E78" s="223">
        <v>37618</v>
      </c>
      <c r="F78" s="216" t="s">
        <v>286</v>
      </c>
      <c r="G78" s="209">
        <v>7554</v>
      </c>
      <c r="H78" s="230" t="s">
        <v>158</v>
      </c>
      <c r="I78" s="208">
        <v>44056.596656921298</v>
      </c>
      <c r="J78" s="230">
        <v>834845730</v>
      </c>
      <c r="K78" s="356" t="s">
        <v>249</v>
      </c>
      <c r="L78" s="209">
        <v>81925</v>
      </c>
      <c r="M78" s="7">
        <v>0</v>
      </c>
      <c r="N78" s="7">
        <v>19250</v>
      </c>
      <c r="O78" s="7">
        <v>22330</v>
      </c>
      <c r="P78" s="7" t="s">
        <v>450</v>
      </c>
      <c r="Q78" s="230" t="s">
        <v>288</v>
      </c>
      <c r="R78" s="230">
        <v>100</v>
      </c>
      <c r="S78" s="230" t="s">
        <v>142</v>
      </c>
      <c r="T78" s="7">
        <v>19250</v>
      </c>
      <c r="V78" s="231">
        <f>IF(B78="","",(IF(S78=Dropdown_Inhalte!$A$2,R78,IF(S78=Dropdown_Inhalte!$A$4,R78/10,IF(S78=Dropdown_Inhalte!$A$3,R78/1000,IF(S78=Dropdown_Inhalte!$A$5,0,))))))</f>
        <v>100</v>
      </c>
      <c r="W78" s="231" t="str">
        <f t="array" ref="W78">IF(B78="","",IF(AP78&lt;&gt;"","Kopf","Position"))</f>
        <v>Kopf</v>
      </c>
      <c r="X78" s="231">
        <f t="array" ref="X78">IF(B78="","",IF(W78="Kopf",COUNTIFS($W:$W,"Kopf",H:H,Dropdown_Inhalte!$F$2,$D:$D,D78),""))</f>
        <v>6</v>
      </c>
      <c r="Y78" s="370" t="str">
        <f t="array" ref="Y78">IF(A78="","",IF((MAX(IF($C$2:$C572=C78,$A$2:A572))=A78)=TRUE,"ja",""))</f>
        <v>ja</v>
      </c>
      <c r="Z78" s="231">
        <f t="shared" si="9"/>
        <v>1</v>
      </c>
      <c r="AA78" s="231">
        <f t="shared" si="10"/>
        <v>2</v>
      </c>
      <c r="AB78" s="219">
        <f t="array" ref="AB78">IF(B78="","",MIN(IF(($C$2:$C1071)=C78,$A$2:$A1071)))</f>
        <v>44056.596656921298</v>
      </c>
      <c r="AC78" s="219">
        <f t="array" ref="AC78">IF(B78="","",MAX(IF(($C$2:$C1071)=C78,$A$2:$A1071)))</f>
        <v>44072</v>
      </c>
      <c r="AD78" s="231" t="str">
        <f t="array" ref="AD78">IF(B78="","",INDEX(B:B,MIN(IF((A:A=AC78)*(C:C=C78)*(W:W="Kopf"),AM:AM))))</f>
        <v>new_offer</v>
      </c>
      <c r="AE78" s="231" t="str">
        <f t="array" ref="AE78">IF(B78="","",INDEX(H:H,MIN(IF((A:A=AC78)*(C:C=C78)*(W:W="Kopf"),AM:AM))))</f>
        <v>EXPIRED</v>
      </c>
      <c r="AF78" s="682" t="str">
        <f>IF($A78="","",VLOOKUP($G78,BL!$A:$B,2,FALSE))</f>
        <v>Thüringen</v>
      </c>
      <c r="AG78" s="682" t="str">
        <f>IF($A78="","",VLOOKUP($L78,BL!$A:$B,2,FALSE))</f>
        <v>Bayern</v>
      </c>
      <c r="AH78" s="381">
        <f t="array" ref="AH78">IF(B78="","",MIN(IF(($C$2:$C1071)=C78,$T$2:$T1071)))</f>
        <v>19250</v>
      </c>
      <c r="AI78" s="381">
        <f t="array" ref="AI78">IF(B78="","",MAX(IF(($C$2:$C1071)=C78,$T$2:$T1071)))</f>
        <v>19250</v>
      </c>
      <c r="AJ78" s="381">
        <f t="array" ref="AJ78">IF(B78="","",AVERAGE(IF(($C$2:$C1071)=C78,$T$2:$T1071)))</f>
        <v>19250</v>
      </c>
      <c r="AK78" s="381" t="str">
        <f>IF(A78="","",IF($S78=Dropdown_Inhalte!$A$5,$R78,""))</f>
        <v/>
      </c>
      <c r="AL78" s="381" t="str">
        <f>IF(A78="","",IF($S78=Dropdown_Inhalte!$A$6,$R78,""))</f>
        <v/>
      </c>
      <c r="AM78" s="231">
        <f t="shared" si="12"/>
        <v>78</v>
      </c>
      <c r="AN78" s="270" t="str">
        <f t="array" ref="AN78">IF(A78="","",IF(SUM(($AN$1:$AN77=AO78)*1)=0,AO78,""))</f>
        <v/>
      </c>
      <c r="AO78" s="270" t="str">
        <f t="shared" si="11"/>
        <v>930051190_37618_44072</v>
      </c>
      <c r="AP78" s="270" t="str">
        <f t="array" ref="AP78">IF(A78="","",IF(SUM(($AP$1:$AP77=AQ78)*1)=0,AQ78,""))</f>
        <v>44072_828822694</v>
      </c>
      <c r="AQ78" s="270" t="str">
        <f t="shared" si="13"/>
        <v>44072_828822694</v>
      </c>
      <c r="AR78" s="245" t="str">
        <f t="shared" si="14"/>
        <v>828822694_44072</v>
      </c>
      <c r="AS78" s="245" t="str">
        <f t="shared" si="15"/>
        <v>828822694_Ammonsulfatsalpeter 25+12</v>
      </c>
      <c r="AT78" s="369">
        <f t="array" ref="AT78">IF(B78="","",MAX(IF(($C$2:$C1071)=C78,$R$2:$R1071)))</f>
        <v>100</v>
      </c>
      <c r="AU78" s="369">
        <f t="array" ref="AU78">IF(B78="","",MIN(IF(($C$2:$C1071)=C78,$R$2:$R1071)))</f>
        <v>100</v>
      </c>
      <c r="AV78" s="369" t="str">
        <f t="shared" si="16"/>
        <v/>
      </c>
      <c r="AW78" s="370" t="str">
        <f t="shared" si="17"/>
        <v/>
      </c>
      <c r="AX78" s="270" t="str">
        <f>IF($A78="","",IF(BA78="FF","",VLOOKUP($Q78,Produkt_AG!$A:$B,2,FALSE)))</f>
        <v>Ammonsulfatsalpeter 25+12</v>
      </c>
      <c r="AY78" s="662">
        <f>IF(A78="","",IF(OR((S78=Dropdown_Inhalte!$A$5),(S78=Dropdown_Inhalte!$A$6)),T78/R78,T78/V78))</f>
        <v>192.5</v>
      </c>
      <c r="AZ78" s="370" t="str">
        <f t="array" ref="AZ78">IF(SUM(($AZ$1:$AZ77=D78)*1)=0,D78,"")</f>
        <v/>
      </c>
      <c r="BA78" s="682" t="str">
        <f>IF(A78="","",IF(ISNA(VLOOKUP(E78,Intern!$A:$B,2,FALSE)),"",VLOOKUP(E78,Intern!$A:$B,2,FALSE)))</f>
        <v/>
      </c>
    </row>
    <row r="79" spans="1:53" x14ac:dyDescent="0.2">
      <c r="A79" s="278">
        <v>44072</v>
      </c>
      <c r="B79" s="230" t="s">
        <v>144</v>
      </c>
      <c r="C79" s="211">
        <v>107347846</v>
      </c>
      <c r="D79" s="211">
        <v>816455000</v>
      </c>
      <c r="E79" s="223">
        <v>32024</v>
      </c>
      <c r="F79" s="216" t="s">
        <v>289</v>
      </c>
      <c r="G79" s="209">
        <v>4838</v>
      </c>
      <c r="H79" s="230" t="s">
        <v>158</v>
      </c>
      <c r="I79" s="208">
        <v>44056.616712962961</v>
      </c>
      <c r="J79" s="230">
        <v>834845730</v>
      </c>
      <c r="K79" s="356" t="s">
        <v>249</v>
      </c>
      <c r="L79" s="209">
        <v>81925</v>
      </c>
      <c r="M79" s="7">
        <v>0</v>
      </c>
      <c r="N79" s="7">
        <v>2800</v>
      </c>
      <c r="O79" s="7">
        <v>3248</v>
      </c>
      <c r="P79" s="7" t="s">
        <v>450</v>
      </c>
      <c r="Q79" s="230" t="s">
        <v>252</v>
      </c>
      <c r="R79" s="230">
        <v>100</v>
      </c>
      <c r="S79" s="230" t="s">
        <v>166</v>
      </c>
      <c r="T79" s="7">
        <v>2800</v>
      </c>
      <c r="V79" s="231">
        <f>IF(B79="","",(IF(S79=Dropdown_Inhalte!$A$2,R79,IF(S79=Dropdown_Inhalte!$A$4,R79/10,IF(S79=Dropdown_Inhalte!$A$3,R79/1000,IF(S79=Dropdown_Inhalte!$A$5,0,))))))</f>
        <v>10</v>
      </c>
      <c r="W79" s="231" t="str">
        <f t="array" ref="W79">IF(B79="","",IF(AP79&lt;&gt;"","Kopf","Position"))</f>
        <v>Kopf</v>
      </c>
      <c r="X79" s="231">
        <f t="array" ref="X79">IF(B79="","",IF(W79="Kopf",COUNTIFS($W:$W,"Kopf",H:H,Dropdown_Inhalte!$F$2,$D:$D,D79),""))</f>
        <v>3</v>
      </c>
      <c r="Y79" s="370" t="str">
        <f t="array" ref="Y79">IF(A79="","",IF((MAX(IF($C$2:$C573=C79,$A$2:A573))=A79)=TRUE,"ja",""))</f>
        <v>ja</v>
      </c>
      <c r="Z79" s="231">
        <f t="shared" si="9"/>
        <v>1</v>
      </c>
      <c r="AA79" s="231">
        <f t="shared" si="10"/>
        <v>2</v>
      </c>
      <c r="AB79" s="219">
        <f t="array" ref="AB79">IF(B79="","",MIN(IF(($C$2:$C1072)=C79,$A$2:$A1072)))</f>
        <v>44056.616712962961</v>
      </c>
      <c r="AC79" s="219">
        <f t="array" ref="AC79">IF(B79="","",MAX(IF(($C$2:$C1072)=C79,$A$2:$A1072)))</f>
        <v>44072</v>
      </c>
      <c r="AD79" s="231" t="str">
        <f t="array" ref="AD79">IF(B79="","",INDEX(B:B,MIN(IF((A:A=AC79)*(C:C=C79)*(W:W="Kopf"),AM:AM))))</f>
        <v>new_offer</v>
      </c>
      <c r="AE79" s="231" t="str">
        <f t="array" ref="AE79">IF(B79="","",INDEX(H:H,MIN(IF((A:A=AC79)*(C:C=C79)*(W:W="Kopf"),AM:AM))))</f>
        <v>EXPIRED</v>
      </c>
      <c r="AF79" s="682" t="str">
        <f>IF($A79="","",VLOOKUP($G79,BL!$A:$B,2,FALSE))</f>
        <v>Sachsen</v>
      </c>
      <c r="AG79" s="682" t="str">
        <f>IF($A79="","",VLOOKUP($L79,BL!$A:$B,2,FALSE))</f>
        <v>Bayern</v>
      </c>
      <c r="AH79" s="381">
        <f t="array" ref="AH79">IF(B79="","",MIN(IF(($C$2:$C1072)=C79,$T$2:$T1072)))</f>
        <v>2800</v>
      </c>
      <c r="AI79" s="381">
        <f t="array" ref="AI79">IF(B79="","",MAX(IF(($C$2:$C1072)=C79,$T$2:$T1072)))</f>
        <v>2800</v>
      </c>
      <c r="AJ79" s="381">
        <f t="array" ref="AJ79">IF(B79="","",AVERAGE(IF(($C$2:$C1072)=C79,$T$2:$T1072)))</f>
        <v>2800</v>
      </c>
      <c r="AK79" s="381" t="str">
        <f>IF(A79="","",IF($S79=Dropdown_Inhalte!$A$5,$R79,""))</f>
        <v/>
      </c>
      <c r="AL79" s="381" t="str">
        <f>IF(A79="","",IF($S79=Dropdown_Inhalte!$A$6,$R79,""))</f>
        <v/>
      </c>
      <c r="AM79" s="231">
        <f t="shared" si="12"/>
        <v>79</v>
      </c>
      <c r="AN79" s="270" t="str">
        <f t="array" ref="AN79">IF(A79="","",IF(SUM(($AN$1:$AN78=AO79)*1)=0,AO79,""))</f>
        <v>816455000_32024_44072</v>
      </c>
      <c r="AO79" s="270" t="str">
        <f t="shared" si="11"/>
        <v>816455000_32024_44072</v>
      </c>
      <c r="AP79" s="270" t="str">
        <f t="array" ref="AP79">IF(A79="","",IF(SUM(($AP$1:$AP78=AQ79)*1)=0,AQ79,""))</f>
        <v>44072_107347846</v>
      </c>
      <c r="AQ79" s="270" t="str">
        <f t="shared" si="13"/>
        <v>44072_107347846</v>
      </c>
      <c r="AR79" s="245" t="str">
        <f t="shared" si="14"/>
        <v>107347846_44072</v>
      </c>
      <c r="AS79" s="245" t="str">
        <f t="shared" si="15"/>
        <v>107347846_TSP</v>
      </c>
      <c r="AT79" s="369">
        <f t="array" ref="AT79">IF(B79="","",MAX(IF(($C$2:$C1072)=C79,$R$2:$R1072)))</f>
        <v>100</v>
      </c>
      <c r="AU79" s="369">
        <f t="array" ref="AU79">IF(B79="","",MIN(IF(($C$2:$C1072)=C79,$R$2:$R1072)))</f>
        <v>100</v>
      </c>
      <c r="AV79" s="369" t="str">
        <f t="shared" si="16"/>
        <v/>
      </c>
      <c r="AW79" s="370" t="str">
        <f t="shared" si="17"/>
        <v/>
      </c>
      <c r="AX79" s="270" t="str">
        <f>IF($A79="","",IF(BA79="FF","",VLOOKUP($Q79,Produkt_AG!$A:$B,2,FALSE)))</f>
        <v>Triple-Superphosphat</v>
      </c>
      <c r="AY79" s="662">
        <f>IF(A79="","",IF(OR((S79=Dropdown_Inhalte!$A$5),(S79=Dropdown_Inhalte!$A$6)),T79/R79,T79/V79))</f>
        <v>280</v>
      </c>
      <c r="AZ79" s="370" t="str">
        <f t="array" ref="AZ79">IF(SUM(($AZ$1:$AZ78=D79)*1)=0,D79,"")</f>
        <v/>
      </c>
      <c r="BA79" s="682" t="str">
        <f>IF(A79="","",IF(ISNA(VLOOKUP(E79,Intern!$A:$B,2,FALSE)),"",VLOOKUP(E79,Intern!$A:$B,2,FALSE)))</f>
        <v/>
      </c>
    </row>
    <row r="80" spans="1:53" x14ac:dyDescent="0.2">
      <c r="A80" s="278">
        <v>44072</v>
      </c>
      <c r="B80" s="230" t="s">
        <v>144</v>
      </c>
      <c r="C80" s="211">
        <v>496762285</v>
      </c>
      <c r="D80" s="211">
        <v>816455000</v>
      </c>
      <c r="E80" s="223">
        <v>32024</v>
      </c>
      <c r="F80" s="216" t="s">
        <v>289</v>
      </c>
      <c r="G80" s="209">
        <v>4838</v>
      </c>
      <c r="H80" s="230" t="s">
        <v>158</v>
      </c>
      <c r="I80" s="208">
        <v>44056.619024768515</v>
      </c>
      <c r="J80" s="230">
        <v>834845730</v>
      </c>
      <c r="K80" s="356" t="s">
        <v>249</v>
      </c>
      <c r="L80" s="209">
        <v>81925</v>
      </c>
      <c r="M80" s="7">
        <v>0</v>
      </c>
      <c r="N80" s="7">
        <v>5440</v>
      </c>
      <c r="O80" s="7">
        <v>6310.4</v>
      </c>
      <c r="P80" s="7" t="s">
        <v>450</v>
      </c>
      <c r="Q80" s="230" t="s">
        <v>252</v>
      </c>
      <c r="R80" s="230">
        <v>200</v>
      </c>
      <c r="S80" s="230" t="s">
        <v>166</v>
      </c>
      <c r="T80" s="7">
        <v>5440</v>
      </c>
      <c r="V80" s="231">
        <f>IF(B80="","",(IF(S80=Dropdown_Inhalte!$A$2,R80,IF(S80=Dropdown_Inhalte!$A$4,R80/10,IF(S80=Dropdown_Inhalte!$A$3,R80/1000,IF(S80=Dropdown_Inhalte!$A$5,0,))))))</f>
        <v>20</v>
      </c>
      <c r="W80" s="231" t="str">
        <f t="array" ref="W80">IF(B80="","",IF(AP80&lt;&gt;"","Kopf","Position"))</f>
        <v>Kopf</v>
      </c>
      <c r="X80" s="231">
        <f t="array" ref="X80">IF(B80="","",IF(W80="Kopf",COUNTIFS($W:$W,"Kopf",H:H,Dropdown_Inhalte!$F$2,$D:$D,D80),""))</f>
        <v>3</v>
      </c>
      <c r="Y80" s="370" t="str">
        <f t="array" ref="Y80">IF(A80="","",IF((MAX(IF($C$2:$C574=C80,$A$2:A574))=A80)=TRUE,"ja",""))</f>
        <v>ja</v>
      </c>
      <c r="Z80" s="231">
        <f t="shared" si="9"/>
        <v>1</v>
      </c>
      <c r="AA80" s="231">
        <f t="shared" si="10"/>
        <v>2</v>
      </c>
      <c r="AB80" s="219">
        <f t="array" ref="AB80">IF(B80="","",MIN(IF(($C$2:$C1073)=C80,$A$2:$A1073)))</f>
        <v>44056.619024768515</v>
      </c>
      <c r="AC80" s="219">
        <f t="array" ref="AC80">IF(B80="","",MAX(IF(($C$2:$C1073)=C80,$A$2:$A1073)))</f>
        <v>44072</v>
      </c>
      <c r="AD80" s="231" t="str">
        <f t="array" ref="AD80">IF(B80="","",INDEX(B:B,MIN(IF((A:A=AC80)*(C:C=C80)*(W:W="Kopf"),AM:AM))))</f>
        <v>new_offer</v>
      </c>
      <c r="AE80" s="231" t="str">
        <f t="array" ref="AE80">IF(B80="","",INDEX(H:H,MIN(IF((A:A=AC80)*(C:C=C80)*(W:W="Kopf"),AM:AM))))</f>
        <v>EXPIRED</v>
      </c>
      <c r="AF80" s="682" t="str">
        <f>IF($A80="","",VLOOKUP($G80,BL!$A:$B,2,FALSE))</f>
        <v>Sachsen</v>
      </c>
      <c r="AG80" s="682" t="str">
        <f>IF($A80="","",VLOOKUP($L80,BL!$A:$B,2,FALSE))</f>
        <v>Bayern</v>
      </c>
      <c r="AH80" s="381">
        <f t="array" ref="AH80">IF(B80="","",MIN(IF(($C$2:$C1073)=C80,$T$2:$T1073)))</f>
        <v>5440</v>
      </c>
      <c r="AI80" s="381">
        <f t="array" ref="AI80">IF(B80="","",MAX(IF(($C$2:$C1073)=C80,$T$2:$T1073)))</f>
        <v>5440</v>
      </c>
      <c r="AJ80" s="381">
        <f t="array" ref="AJ80">IF(B80="","",AVERAGE(IF(($C$2:$C1073)=C80,$T$2:$T1073)))</f>
        <v>5440</v>
      </c>
      <c r="AK80" s="381" t="str">
        <f>IF(A80="","",IF($S80=Dropdown_Inhalte!$A$5,$R80,""))</f>
        <v/>
      </c>
      <c r="AL80" s="381" t="str">
        <f>IF(A80="","",IF($S80=Dropdown_Inhalte!$A$6,$R80,""))</f>
        <v/>
      </c>
      <c r="AM80" s="231">
        <f t="shared" si="12"/>
        <v>80</v>
      </c>
      <c r="AN80" s="270" t="str">
        <f t="array" ref="AN80">IF(A80="","",IF(SUM(($AN$1:$AN79=AO80)*1)=0,AO80,""))</f>
        <v/>
      </c>
      <c r="AO80" s="270" t="str">
        <f t="shared" si="11"/>
        <v>816455000_32024_44072</v>
      </c>
      <c r="AP80" s="270" t="str">
        <f t="array" ref="AP80">IF(A80="","",IF(SUM(($AP$1:$AP79=AQ80)*1)=0,AQ80,""))</f>
        <v>44072_496762285</v>
      </c>
      <c r="AQ80" s="270" t="str">
        <f t="shared" si="13"/>
        <v>44072_496762285</v>
      </c>
      <c r="AR80" s="245" t="str">
        <f t="shared" si="14"/>
        <v>496762285_44072</v>
      </c>
      <c r="AS80" s="245" t="str">
        <f t="shared" si="15"/>
        <v>496762285_TSP</v>
      </c>
      <c r="AT80" s="369">
        <f t="array" ref="AT80">IF(B80="","",MAX(IF(($C$2:$C1073)=C80,$R$2:$R1073)))</f>
        <v>200</v>
      </c>
      <c r="AU80" s="369">
        <f t="array" ref="AU80">IF(B80="","",MIN(IF(($C$2:$C1073)=C80,$R$2:$R1073)))</f>
        <v>200</v>
      </c>
      <c r="AV80" s="369" t="str">
        <f t="shared" si="16"/>
        <v/>
      </c>
      <c r="AW80" s="370" t="str">
        <f t="shared" si="17"/>
        <v/>
      </c>
      <c r="AX80" s="270" t="str">
        <f>IF($A80="","",IF(BA80="FF","",VLOOKUP($Q80,Produkt_AG!$A:$B,2,FALSE)))</f>
        <v>Triple-Superphosphat</v>
      </c>
      <c r="AY80" s="662">
        <f>IF(A80="","",IF(OR((S80=Dropdown_Inhalte!$A$5),(S80=Dropdown_Inhalte!$A$6)),T80/R80,T80/V80))</f>
        <v>272</v>
      </c>
      <c r="AZ80" s="370" t="str">
        <f t="array" ref="AZ80">IF(SUM(($AZ$1:$AZ79=D80)*1)=0,D80,"")</f>
        <v/>
      </c>
      <c r="BA80" s="682" t="str">
        <f>IF(A80="","",IF(ISNA(VLOOKUP(E80,Intern!$A:$B,2,FALSE)),"",VLOOKUP(E80,Intern!$A:$B,2,FALSE)))</f>
        <v/>
      </c>
    </row>
    <row r="81" spans="1:53" x14ac:dyDescent="0.2">
      <c r="A81" s="278">
        <v>44072</v>
      </c>
      <c r="B81" s="230" t="s">
        <v>144</v>
      </c>
      <c r="C81" s="211">
        <v>297087072</v>
      </c>
      <c r="D81" s="211">
        <v>816455000</v>
      </c>
      <c r="E81" s="223">
        <v>32024</v>
      </c>
      <c r="F81" s="216" t="s">
        <v>289</v>
      </c>
      <c r="G81" s="209">
        <v>4838</v>
      </c>
      <c r="H81" s="230" t="s">
        <v>158</v>
      </c>
      <c r="I81" s="208">
        <v>44056.620203888888</v>
      </c>
      <c r="J81" s="230">
        <v>834845730</v>
      </c>
      <c r="K81" s="356" t="s">
        <v>249</v>
      </c>
      <c r="L81" s="209">
        <v>81925</v>
      </c>
      <c r="M81" s="7">
        <v>0</v>
      </c>
      <c r="N81" s="7">
        <v>6712.5</v>
      </c>
      <c r="O81" s="7">
        <v>7786.5</v>
      </c>
      <c r="P81" s="7" t="s">
        <v>450</v>
      </c>
      <c r="Q81" s="230" t="s">
        <v>252</v>
      </c>
      <c r="R81" s="230">
        <v>250</v>
      </c>
      <c r="S81" s="230" t="s">
        <v>166</v>
      </c>
      <c r="T81" s="7">
        <v>6712.5</v>
      </c>
      <c r="V81" s="231">
        <f>IF(B81="","",(IF(S81=Dropdown_Inhalte!$A$2,R81,IF(S81=Dropdown_Inhalte!$A$4,R81/10,IF(S81=Dropdown_Inhalte!$A$3,R81/1000,IF(S81=Dropdown_Inhalte!$A$5,0,))))))</f>
        <v>25</v>
      </c>
      <c r="W81" s="231" t="str">
        <f t="array" ref="W81">IF(B81="","",IF(AP81&lt;&gt;"","Kopf","Position"))</f>
        <v>Kopf</v>
      </c>
      <c r="X81" s="231">
        <f t="array" ref="X81">IF(B81="","",IF(W81="Kopf",COUNTIFS($W:$W,"Kopf",H:H,Dropdown_Inhalte!$F$2,$D:$D,D81),""))</f>
        <v>3</v>
      </c>
      <c r="Y81" s="370" t="str">
        <f t="array" ref="Y81">IF(A81="","",IF((MAX(IF($C$2:$C575=C81,$A$2:A575))=A81)=TRUE,"ja",""))</f>
        <v>ja</v>
      </c>
      <c r="Z81" s="231">
        <f t="shared" si="9"/>
        <v>1</v>
      </c>
      <c r="AA81" s="231">
        <f t="shared" si="10"/>
        <v>2</v>
      </c>
      <c r="AB81" s="219">
        <f t="array" ref="AB81">IF(B81="","",MIN(IF(($C$2:$C1074)=C81,$A$2:$A1074)))</f>
        <v>44056.620203888888</v>
      </c>
      <c r="AC81" s="219">
        <f t="array" ref="AC81">IF(B81="","",MAX(IF(($C$2:$C1074)=C81,$A$2:$A1074)))</f>
        <v>44072</v>
      </c>
      <c r="AD81" s="231" t="str">
        <f t="array" ref="AD81">IF(B81="","",INDEX(B:B,MIN(IF((A:A=AC81)*(C:C=C81)*(W:W="Kopf"),AM:AM))))</f>
        <v>new_offer</v>
      </c>
      <c r="AE81" s="231" t="str">
        <f t="array" ref="AE81">IF(B81="","",INDEX(H:H,MIN(IF((A:A=AC81)*(C:C=C81)*(W:W="Kopf"),AM:AM))))</f>
        <v>EXPIRED</v>
      </c>
      <c r="AF81" s="682" t="str">
        <f>IF($A81="","",VLOOKUP($G81,BL!$A:$B,2,FALSE))</f>
        <v>Sachsen</v>
      </c>
      <c r="AG81" s="682" t="str">
        <f>IF($A81="","",VLOOKUP($L81,BL!$A:$B,2,FALSE))</f>
        <v>Bayern</v>
      </c>
      <c r="AH81" s="381">
        <f t="array" ref="AH81">IF(B81="","",MIN(IF(($C$2:$C1074)=C81,$T$2:$T1074)))</f>
        <v>6712.5</v>
      </c>
      <c r="AI81" s="381">
        <f t="array" ref="AI81">IF(B81="","",MAX(IF(($C$2:$C1074)=C81,$T$2:$T1074)))</f>
        <v>6712.5</v>
      </c>
      <c r="AJ81" s="381">
        <f t="array" ref="AJ81">IF(B81="","",AVERAGE(IF(($C$2:$C1074)=C81,$T$2:$T1074)))</f>
        <v>6712.5</v>
      </c>
      <c r="AK81" s="381" t="str">
        <f>IF(A81="","",IF($S81=Dropdown_Inhalte!$A$5,$R81,""))</f>
        <v/>
      </c>
      <c r="AL81" s="381" t="str">
        <f>IF(A81="","",IF($S81=Dropdown_Inhalte!$A$6,$R81,""))</f>
        <v/>
      </c>
      <c r="AM81" s="231">
        <f t="shared" si="12"/>
        <v>81</v>
      </c>
      <c r="AN81" s="270" t="str">
        <f t="array" ref="AN81">IF(A81="","",IF(SUM(($AN$1:$AN80=AO81)*1)=0,AO81,""))</f>
        <v/>
      </c>
      <c r="AO81" s="270" t="str">
        <f t="shared" si="11"/>
        <v>816455000_32024_44072</v>
      </c>
      <c r="AP81" s="270" t="str">
        <f t="array" ref="AP81">IF(A81="","",IF(SUM(($AP$1:$AP80=AQ81)*1)=0,AQ81,""))</f>
        <v>44072_297087072</v>
      </c>
      <c r="AQ81" s="270" t="str">
        <f t="shared" si="13"/>
        <v>44072_297087072</v>
      </c>
      <c r="AR81" s="245" t="str">
        <f t="shared" si="14"/>
        <v>297087072_44072</v>
      </c>
      <c r="AS81" s="245" t="str">
        <f t="shared" si="15"/>
        <v>297087072_TSP</v>
      </c>
      <c r="AT81" s="369">
        <f t="array" ref="AT81">IF(B81="","",MAX(IF(($C$2:$C1074)=C81,$R$2:$R1074)))</f>
        <v>250</v>
      </c>
      <c r="AU81" s="369">
        <f t="array" ref="AU81">IF(B81="","",MIN(IF(($C$2:$C1074)=C81,$R$2:$R1074)))</f>
        <v>250</v>
      </c>
      <c r="AV81" s="369" t="str">
        <f t="shared" si="16"/>
        <v/>
      </c>
      <c r="AW81" s="370" t="str">
        <f t="shared" si="17"/>
        <v/>
      </c>
      <c r="AX81" s="270" t="str">
        <f>IF($A81="","",IF(BA81="FF","",VLOOKUP($Q81,Produkt_AG!$A:$B,2,FALSE)))</f>
        <v>Triple-Superphosphat</v>
      </c>
      <c r="AY81" s="662">
        <f>IF(A81="","",IF(OR((S81=Dropdown_Inhalte!$A$5),(S81=Dropdown_Inhalte!$A$6)),T81/R81,T81/V81))</f>
        <v>268.5</v>
      </c>
      <c r="AZ81" s="370" t="str">
        <f t="array" ref="AZ81">IF(SUM(($AZ$1:$AZ80=D81)*1)=0,D81,"")</f>
        <v/>
      </c>
      <c r="BA81" s="682" t="str">
        <f>IF(A81="","",IF(ISNA(VLOOKUP(E81,Intern!$A:$B,2,FALSE)),"",VLOOKUP(E81,Intern!$A:$B,2,FALSE)))</f>
        <v/>
      </c>
    </row>
    <row r="82" spans="1:53" x14ac:dyDescent="0.2">
      <c r="A82" s="278">
        <v>44072</v>
      </c>
      <c r="B82" s="230" t="s">
        <v>144</v>
      </c>
      <c r="C82" s="211">
        <v>460193780</v>
      </c>
      <c r="D82" s="211">
        <v>880509651</v>
      </c>
      <c r="E82" s="223">
        <v>30921</v>
      </c>
      <c r="F82" s="216" t="s">
        <v>290</v>
      </c>
      <c r="G82" s="209">
        <v>99988</v>
      </c>
      <c r="H82" s="230" t="s">
        <v>158</v>
      </c>
      <c r="I82" s="208">
        <v>44057.594981643517</v>
      </c>
      <c r="J82" s="230">
        <v>834845730</v>
      </c>
      <c r="K82" s="356" t="s">
        <v>249</v>
      </c>
      <c r="L82" s="209">
        <v>81925</v>
      </c>
      <c r="M82" s="7">
        <v>0</v>
      </c>
      <c r="N82" s="7">
        <v>7125</v>
      </c>
      <c r="O82" s="7">
        <v>8265</v>
      </c>
      <c r="P82" s="7" t="s">
        <v>450</v>
      </c>
      <c r="Q82" s="230" t="s">
        <v>291</v>
      </c>
      <c r="R82" s="230">
        <v>25</v>
      </c>
      <c r="S82" s="230" t="s">
        <v>142</v>
      </c>
      <c r="T82" s="7">
        <v>7125</v>
      </c>
      <c r="V82" s="231">
        <f>IF(B82="","",(IF(S82=Dropdown_Inhalte!$A$2,R82,IF(S82=Dropdown_Inhalte!$A$4,R82/10,IF(S82=Dropdown_Inhalte!$A$3,R82/1000,IF(S82=Dropdown_Inhalte!$A$5,0,))))))</f>
        <v>25</v>
      </c>
      <c r="W82" s="231" t="str">
        <f t="array" ref="W82">IF(B82="","",IF(AP82&lt;&gt;"","Kopf","Position"))</f>
        <v>Kopf</v>
      </c>
      <c r="X82" s="231">
        <f t="array" ref="X82">IF(B82="","",IF(W82="Kopf",COUNTIFS($W:$W,"Kopf",H:H,Dropdown_Inhalte!$F$2,$D:$D,D82),""))</f>
        <v>4</v>
      </c>
      <c r="Y82" s="370" t="str">
        <f t="array" ref="Y82">IF(A82="","",IF((MAX(IF($C$2:$C576=C82,$A$2:A576))=A82)=TRUE,"ja",""))</f>
        <v>ja</v>
      </c>
      <c r="Z82" s="231">
        <f t="shared" si="9"/>
        <v>1</v>
      </c>
      <c r="AA82" s="231">
        <f t="shared" si="10"/>
        <v>2</v>
      </c>
      <c r="AB82" s="219">
        <f t="array" ref="AB82">IF(B82="","",MIN(IF(($C$2:$C1075)=C82,$A$2:$A1075)))</f>
        <v>44057.594981643517</v>
      </c>
      <c r="AC82" s="219">
        <f t="array" ref="AC82">IF(B82="","",MAX(IF(($C$2:$C1075)=C82,$A$2:$A1075)))</f>
        <v>44072</v>
      </c>
      <c r="AD82" s="231" t="str">
        <f t="array" ref="AD82">IF(B82="","",INDEX(B:B,MIN(IF((A:A=AC82)*(C:C=C82)*(W:W="Kopf"),AM:AM))))</f>
        <v>new_offer</v>
      </c>
      <c r="AE82" s="231" t="str">
        <f t="array" ref="AE82">IF(B82="","",INDEX(H:H,MIN(IF((A:A=AC82)*(C:C=C82)*(W:W="Kopf"),AM:AM))))</f>
        <v>EXPIRED</v>
      </c>
      <c r="AF82" s="682" t="str">
        <f>IF($A82="","",VLOOKUP($G82,BL!$A:$B,2,FALSE))</f>
        <v>Thüringen</v>
      </c>
      <c r="AG82" s="682" t="str">
        <f>IF($A82="","",VLOOKUP($L82,BL!$A:$B,2,FALSE))</f>
        <v>Bayern</v>
      </c>
      <c r="AH82" s="381">
        <f t="array" ref="AH82">IF(B82="","",MIN(IF(($C$2:$C1075)=C82,$T$2:$T1075)))</f>
        <v>7125</v>
      </c>
      <c r="AI82" s="381">
        <f t="array" ref="AI82">IF(B82="","",MAX(IF(($C$2:$C1075)=C82,$T$2:$T1075)))</f>
        <v>7125</v>
      </c>
      <c r="AJ82" s="381">
        <f t="array" ref="AJ82">IF(B82="","",AVERAGE(IF(($C$2:$C1075)=C82,$T$2:$T1075)))</f>
        <v>7125</v>
      </c>
      <c r="AK82" s="381" t="str">
        <f>IF(A82="","",IF($S82=Dropdown_Inhalte!$A$5,$R82,""))</f>
        <v/>
      </c>
      <c r="AL82" s="381" t="str">
        <f>IF(A82="","",IF($S82=Dropdown_Inhalte!$A$6,$R82,""))</f>
        <v/>
      </c>
      <c r="AM82" s="231">
        <f t="shared" si="12"/>
        <v>82</v>
      </c>
      <c r="AN82" s="270" t="str">
        <f t="array" ref="AN82">IF(A82="","",IF(SUM(($AN$1:$AN81=AO82)*1)=0,AO82,""))</f>
        <v>880509651_30921_44072</v>
      </c>
      <c r="AO82" s="270" t="str">
        <f t="shared" si="11"/>
        <v>880509651_30921_44072</v>
      </c>
      <c r="AP82" s="270" t="str">
        <f t="array" ref="AP82">IF(A82="","",IF(SUM(($AP$1:$AP81=AQ82)*1)=0,AQ82,""))</f>
        <v>44072_460193780</v>
      </c>
      <c r="AQ82" s="270" t="str">
        <f t="shared" si="13"/>
        <v>44072_460193780</v>
      </c>
      <c r="AR82" s="245" t="str">
        <f t="shared" si="14"/>
        <v>460193780_44072</v>
      </c>
      <c r="AS82" s="245" t="str">
        <f t="shared" si="15"/>
        <v>460193780_Harnstoff 46</v>
      </c>
      <c r="AT82" s="369">
        <f t="array" ref="AT82">IF(B82="","",MAX(IF(($C$2:$C1075)=C82,$R$2:$R1075)))</f>
        <v>25</v>
      </c>
      <c r="AU82" s="369">
        <f t="array" ref="AU82">IF(B82="","",MIN(IF(($C$2:$C1075)=C82,$R$2:$R1075)))</f>
        <v>25</v>
      </c>
      <c r="AV82" s="369" t="str">
        <f t="shared" si="16"/>
        <v/>
      </c>
      <c r="AW82" s="370" t="str">
        <f t="shared" si="17"/>
        <v/>
      </c>
      <c r="AX82" s="270" t="str">
        <f>IF($A82="","",IF(BA82="FF","",VLOOKUP($Q82,Produkt_AG!$A:$B,2,FALSE)))</f>
        <v>Harnstoff 46</v>
      </c>
      <c r="AY82" s="662">
        <f>IF(A82="","",IF(OR((S82=Dropdown_Inhalte!$A$5),(S82=Dropdown_Inhalte!$A$6)),T82/R82,T82/V82))</f>
        <v>285</v>
      </c>
      <c r="AZ82" s="370" t="str">
        <f t="array" ref="AZ82">IF(SUM(($AZ$1:$AZ81=D82)*1)=0,D82,"")</f>
        <v/>
      </c>
      <c r="BA82" s="682" t="str">
        <f>IF(A82="","",IF(ISNA(VLOOKUP(E82,Intern!$A:$B,2,FALSE)),"",VLOOKUP(E82,Intern!$A:$B,2,FALSE)))</f>
        <v/>
      </c>
    </row>
    <row r="83" spans="1:53" x14ac:dyDescent="0.2">
      <c r="A83" s="278">
        <v>44072</v>
      </c>
      <c r="B83" s="230" t="s">
        <v>144</v>
      </c>
      <c r="C83" s="211">
        <v>199593068</v>
      </c>
      <c r="D83" s="211">
        <v>962928335</v>
      </c>
      <c r="E83" s="223">
        <v>15105</v>
      </c>
      <c r="F83" s="216" t="s">
        <v>292</v>
      </c>
      <c r="G83" s="209">
        <v>99735</v>
      </c>
      <c r="H83" s="230" t="s">
        <v>158</v>
      </c>
      <c r="I83" s="208">
        <v>44057.604188078702</v>
      </c>
      <c r="J83" s="230">
        <v>834845730</v>
      </c>
      <c r="K83" s="356" t="s">
        <v>249</v>
      </c>
      <c r="L83" s="209">
        <v>81925</v>
      </c>
      <c r="M83" s="7">
        <v>0</v>
      </c>
      <c r="N83" s="7">
        <v>7775</v>
      </c>
      <c r="O83" s="7">
        <v>9019</v>
      </c>
      <c r="P83" s="7" t="s">
        <v>450</v>
      </c>
      <c r="Q83" s="230" t="s">
        <v>254</v>
      </c>
      <c r="R83" s="230">
        <v>25</v>
      </c>
      <c r="S83" s="230" t="s">
        <v>142</v>
      </c>
      <c r="T83" s="7">
        <v>7775</v>
      </c>
      <c r="V83" s="231">
        <f>IF(B83="","",(IF(S83=Dropdown_Inhalte!$A$2,R83,IF(S83=Dropdown_Inhalte!$A$4,R83/10,IF(S83=Dropdown_Inhalte!$A$3,R83/1000,IF(S83=Dropdown_Inhalte!$A$5,0,))))))</f>
        <v>25</v>
      </c>
      <c r="W83" s="231" t="str">
        <f t="array" ref="W83">IF(B83="","",IF(AP83&lt;&gt;"","Kopf","Position"))</f>
        <v>Kopf</v>
      </c>
      <c r="X83" s="231">
        <f t="array" ref="X83">IF(B83="","",IF(W83="Kopf",COUNTIFS($W:$W,"Kopf",H:H,Dropdown_Inhalte!$F$2,$D:$D,D83),""))</f>
        <v>9</v>
      </c>
      <c r="Y83" s="370" t="str">
        <f t="array" ref="Y83">IF(A83="","",IF((MAX(IF($C$2:$C577=C83,$A$2:A577))=A83)=TRUE,"ja",""))</f>
        <v>ja</v>
      </c>
      <c r="Z83" s="231">
        <f t="shared" si="9"/>
        <v>1</v>
      </c>
      <c r="AA83" s="231">
        <f t="shared" si="10"/>
        <v>2</v>
      </c>
      <c r="AB83" s="219">
        <f t="array" ref="AB83">IF(B83="","",MIN(IF(($C$2:$C1076)=C83,$A$2:$A1076)))</f>
        <v>44057.604188078702</v>
      </c>
      <c r="AC83" s="219">
        <f t="array" ref="AC83">IF(B83="","",MAX(IF(($C$2:$C1076)=C83,$A$2:$A1076)))</f>
        <v>44072</v>
      </c>
      <c r="AD83" s="231" t="str">
        <f t="array" ref="AD83">IF(B83="","",INDEX(B:B,MIN(IF((A:A=AC83)*(C:C=C83)*(W:W="Kopf"),AM:AM))))</f>
        <v>new_offer</v>
      </c>
      <c r="AE83" s="231" t="str">
        <f t="array" ref="AE83">IF(B83="","",INDEX(H:H,MIN(IF((A:A=AC83)*(C:C=C83)*(W:W="Kopf"),AM:AM))))</f>
        <v>EXPIRED</v>
      </c>
      <c r="AF83" s="682" t="str">
        <f>IF($A83="","",VLOOKUP($G83,BL!$A:$B,2,FALSE))</f>
        <v>Thüringen</v>
      </c>
      <c r="AG83" s="682" t="str">
        <f>IF($A83="","",VLOOKUP($L83,BL!$A:$B,2,FALSE))</f>
        <v>Bayern</v>
      </c>
      <c r="AH83" s="381">
        <f t="array" ref="AH83">IF(B83="","",MIN(IF(($C$2:$C1076)=C83,$T$2:$T1076)))</f>
        <v>7775</v>
      </c>
      <c r="AI83" s="381">
        <f t="array" ref="AI83">IF(B83="","",MAX(IF(($C$2:$C1076)=C83,$T$2:$T1076)))</f>
        <v>7775</v>
      </c>
      <c r="AJ83" s="381">
        <f t="array" ref="AJ83">IF(B83="","",AVERAGE(IF(($C$2:$C1076)=C83,$T$2:$T1076)))</f>
        <v>7775</v>
      </c>
      <c r="AK83" s="381" t="str">
        <f>IF(A83="","",IF($S83=Dropdown_Inhalte!$A$5,$R83,""))</f>
        <v/>
      </c>
      <c r="AL83" s="381" t="str">
        <f>IF(A83="","",IF($S83=Dropdown_Inhalte!$A$6,$R83,""))</f>
        <v/>
      </c>
      <c r="AM83" s="231">
        <f t="shared" si="12"/>
        <v>83</v>
      </c>
      <c r="AN83" s="270" t="str">
        <f t="array" ref="AN83">IF(A83="","",IF(SUM(($AN$1:$AN82=AO83)*1)=0,AO83,""))</f>
        <v>962928335_15105_44072</v>
      </c>
      <c r="AO83" s="270" t="str">
        <f t="shared" si="11"/>
        <v>962928335_15105_44072</v>
      </c>
      <c r="AP83" s="270" t="str">
        <f t="array" ref="AP83">IF(A83="","",IF(SUM(($AP$1:$AP82=AQ83)*1)=0,AQ83,""))</f>
        <v>44072_199593068</v>
      </c>
      <c r="AQ83" s="270" t="str">
        <f t="shared" si="13"/>
        <v>44072_199593068</v>
      </c>
      <c r="AR83" s="245" t="str">
        <f t="shared" si="14"/>
        <v>199593068_44072</v>
      </c>
      <c r="AS83" s="245" t="str">
        <f t="shared" si="15"/>
        <v>199593068_PK 25+25</v>
      </c>
      <c r="AT83" s="369">
        <f t="array" ref="AT83">IF(B83="","",MAX(IF(($C$2:$C1076)=C83,$R$2:$R1076)))</f>
        <v>25</v>
      </c>
      <c r="AU83" s="369">
        <f t="array" ref="AU83">IF(B83="","",MIN(IF(($C$2:$C1076)=C83,$R$2:$R1076)))</f>
        <v>25</v>
      </c>
      <c r="AV83" s="369" t="str">
        <f t="shared" si="16"/>
        <v/>
      </c>
      <c r="AW83" s="370" t="str">
        <f t="shared" si="17"/>
        <v/>
      </c>
      <c r="AX83" s="270" t="str">
        <f>IF($A83="","",IF(BA83="FF","",VLOOKUP($Q83,Produkt_AG!$A:$B,2,FALSE)))</f>
        <v>PK 25+25</v>
      </c>
      <c r="AY83" s="662">
        <f>IF(A83="","",IF(OR((S83=Dropdown_Inhalte!$A$5),(S83=Dropdown_Inhalte!$A$6)),T83/R83,T83/V83))</f>
        <v>311</v>
      </c>
      <c r="AZ83" s="370" t="str">
        <f t="array" ref="AZ83">IF(SUM(($AZ$1:$AZ82=D83)*1)=0,D83,"")</f>
        <v/>
      </c>
      <c r="BA83" s="682" t="str">
        <f>IF(A83="","",IF(ISNA(VLOOKUP(E83,Intern!$A:$B,2,FALSE)),"",VLOOKUP(E83,Intern!$A:$B,2,FALSE)))</f>
        <v/>
      </c>
    </row>
    <row r="84" spans="1:53" x14ac:dyDescent="0.2">
      <c r="A84" s="278">
        <v>44072</v>
      </c>
      <c r="B84" s="230" t="s">
        <v>144</v>
      </c>
      <c r="C84" s="211">
        <v>753097747</v>
      </c>
      <c r="D84" s="211">
        <v>962928335</v>
      </c>
      <c r="E84" s="223">
        <v>15105</v>
      </c>
      <c r="F84" s="216" t="s">
        <v>292</v>
      </c>
      <c r="G84" s="209">
        <v>99735</v>
      </c>
      <c r="H84" s="230" t="s">
        <v>158</v>
      </c>
      <c r="I84" s="208">
        <v>44057.605450416668</v>
      </c>
      <c r="J84" s="230">
        <v>834845730</v>
      </c>
      <c r="K84" s="356" t="s">
        <v>249</v>
      </c>
      <c r="L84" s="209">
        <v>81925</v>
      </c>
      <c r="M84" s="7">
        <v>0</v>
      </c>
      <c r="N84" s="7">
        <v>7850</v>
      </c>
      <c r="O84" s="7">
        <v>9106</v>
      </c>
      <c r="P84" s="7" t="s">
        <v>450</v>
      </c>
      <c r="Q84" s="230" t="s">
        <v>254</v>
      </c>
      <c r="R84" s="230">
        <v>25</v>
      </c>
      <c r="S84" s="230" t="s">
        <v>142</v>
      </c>
      <c r="T84" s="7">
        <v>7850</v>
      </c>
      <c r="V84" s="231">
        <f>IF(B84="","",(IF(S84=Dropdown_Inhalte!$A$2,R84,IF(S84=Dropdown_Inhalte!$A$4,R84/10,IF(S84=Dropdown_Inhalte!$A$3,R84/1000,IF(S84=Dropdown_Inhalte!$A$5,0,))))))</f>
        <v>25</v>
      </c>
      <c r="W84" s="231" t="str">
        <f t="array" ref="W84">IF(B84="","",IF(AP84&lt;&gt;"","Kopf","Position"))</f>
        <v>Kopf</v>
      </c>
      <c r="X84" s="231">
        <f t="array" ref="X84">IF(B84="","",IF(W84="Kopf",COUNTIFS($W:$W,"Kopf",H:H,Dropdown_Inhalte!$F$2,$D:$D,D84),""))</f>
        <v>9</v>
      </c>
      <c r="Y84" s="370" t="str">
        <f t="array" ref="Y84">IF(A84="","",IF((MAX(IF($C$2:$C578=C84,$A$2:A578))=A84)=TRUE,"ja",""))</f>
        <v>ja</v>
      </c>
      <c r="Z84" s="231">
        <f t="shared" si="9"/>
        <v>1</v>
      </c>
      <c r="AA84" s="231">
        <f t="shared" si="10"/>
        <v>2</v>
      </c>
      <c r="AB84" s="219">
        <f t="array" ref="AB84">IF(B84="","",MIN(IF(($C$2:$C1077)=C84,$A$2:$A1077)))</f>
        <v>44057.605450416668</v>
      </c>
      <c r="AC84" s="219">
        <f t="array" ref="AC84">IF(B84="","",MAX(IF(($C$2:$C1077)=C84,$A$2:$A1077)))</f>
        <v>44072</v>
      </c>
      <c r="AD84" s="231" t="str">
        <f t="array" ref="AD84">IF(B84="","",INDEX(B:B,MIN(IF((A:A=AC84)*(C:C=C84)*(W:W="Kopf"),AM:AM))))</f>
        <v>new_offer</v>
      </c>
      <c r="AE84" s="231" t="str">
        <f t="array" ref="AE84">IF(B84="","",INDEX(H:H,MIN(IF((A:A=AC84)*(C:C=C84)*(W:W="Kopf"),AM:AM))))</f>
        <v>EXPIRED</v>
      </c>
      <c r="AF84" s="682" t="str">
        <f>IF($A84="","",VLOOKUP($G84,BL!$A:$B,2,FALSE))</f>
        <v>Thüringen</v>
      </c>
      <c r="AG84" s="682" t="str">
        <f>IF($A84="","",VLOOKUP($L84,BL!$A:$B,2,FALSE))</f>
        <v>Bayern</v>
      </c>
      <c r="AH84" s="381">
        <f t="array" ref="AH84">IF(B84="","",MIN(IF(($C$2:$C1077)=C84,$T$2:$T1077)))</f>
        <v>7850</v>
      </c>
      <c r="AI84" s="381">
        <f t="array" ref="AI84">IF(B84="","",MAX(IF(($C$2:$C1077)=C84,$T$2:$T1077)))</f>
        <v>7850</v>
      </c>
      <c r="AJ84" s="381">
        <f t="array" ref="AJ84">IF(B84="","",AVERAGE(IF(($C$2:$C1077)=C84,$T$2:$T1077)))</f>
        <v>7850</v>
      </c>
      <c r="AK84" s="381" t="str">
        <f>IF(A84="","",IF($S84=Dropdown_Inhalte!$A$5,$R84,""))</f>
        <v/>
      </c>
      <c r="AL84" s="381" t="str">
        <f>IF(A84="","",IF($S84=Dropdown_Inhalte!$A$6,$R84,""))</f>
        <v/>
      </c>
      <c r="AM84" s="231">
        <f t="shared" si="12"/>
        <v>84</v>
      </c>
      <c r="AN84" s="270" t="str">
        <f t="array" ref="AN84">IF(A84="","",IF(SUM(($AN$1:$AN83=AO84)*1)=0,AO84,""))</f>
        <v/>
      </c>
      <c r="AO84" s="270" t="str">
        <f t="shared" si="11"/>
        <v>962928335_15105_44072</v>
      </c>
      <c r="AP84" s="270" t="str">
        <f t="array" ref="AP84">IF(A84="","",IF(SUM(($AP$1:$AP83=AQ84)*1)=0,AQ84,""))</f>
        <v>44072_753097747</v>
      </c>
      <c r="AQ84" s="270" t="str">
        <f t="shared" si="13"/>
        <v>44072_753097747</v>
      </c>
      <c r="AR84" s="245" t="str">
        <f t="shared" si="14"/>
        <v>753097747_44072</v>
      </c>
      <c r="AS84" s="245" t="str">
        <f t="shared" si="15"/>
        <v>753097747_PK 25+25</v>
      </c>
      <c r="AT84" s="369">
        <f t="array" ref="AT84">IF(B84="","",MAX(IF(($C$2:$C1077)=C84,$R$2:$R1077)))</f>
        <v>25</v>
      </c>
      <c r="AU84" s="369">
        <f t="array" ref="AU84">IF(B84="","",MIN(IF(($C$2:$C1077)=C84,$R$2:$R1077)))</f>
        <v>25</v>
      </c>
      <c r="AV84" s="369" t="str">
        <f t="shared" si="16"/>
        <v/>
      </c>
      <c r="AW84" s="370" t="str">
        <f t="shared" si="17"/>
        <v/>
      </c>
      <c r="AX84" s="270" t="str">
        <f>IF($A84="","",IF(BA84="FF","",VLOOKUP($Q84,Produkt_AG!$A:$B,2,FALSE)))</f>
        <v>PK 25+25</v>
      </c>
      <c r="AY84" s="662">
        <f>IF(A84="","",IF(OR((S84=Dropdown_Inhalte!$A$5),(S84=Dropdown_Inhalte!$A$6)),T84/R84,T84/V84))</f>
        <v>314</v>
      </c>
      <c r="AZ84" s="370" t="str">
        <f t="array" ref="AZ84">IF(SUM(($AZ$1:$AZ83=D84)*1)=0,D84,"")</f>
        <v/>
      </c>
      <c r="BA84" s="682" t="str">
        <f>IF(A84="","",IF(ISNA(VLOOKUP(E84,Intern!$A:$B,2,FALSE)),"",VLOOKUP(E84,Intern!$A:$B,2,FALSE)))</f>
        <v/>
      </c>
    </row>
    <row r="85" spans="1:53" x14ac:dyDescent="0.2">
      <c r="A85" s="278">
        <v>44072</v>
      </c>
      <c r="B85" s="230" t="s">
        <v>144</v>
      </c>
      <c r="C85" s="211">
        <v>936839523</v>
      </c>
      <c r="D85" s="211">
        <v>962928335</v>
      </c>
      <c r="E85" s="223">
        <v>15105</v>
      </c>
      <c r="F85" s="216" t="s">
        <v>292</v>
      </c>
      <c r="G85" s="209">
        <v>99735</v>
      </c>
      <c r="H85" s="230" t="s">
        <v>158</v>
      </c>
      <c r="I85" s="208">
        <v>44057.607346643519</v>
      </c>
      <c r="J85" s="230">
        <v>834845730</v>
      </c>
      <c r="K85" s="356" t="s">
        <v>249</v>
      </c>
      <c r="L85" s="209">
        <v>81925</v>
      </c>
      <c r="M85" s="7">
        <v>0</v>
      </c>
      <c r="N85" s="7">
        <v>5575</v>
      </c>
      <c r="O85" s="7">
        <v>6467</v>
      </c>
      <c r="P85" s="7" t="s">
        <v>450</v>
      </c>
      <c r="Q85" s="230" t="s">
        <v>293</v>
      </c>
      <c r="R85" s="230">
        <v>250</v>
      </c>
      <c r="S85" s="230" t="s">
        <v>142</v>
      </c>
      <c r="T85" s="7">
        <v>5575</v>
      </c>
      <c r="V85" s="231">
        <f>IF(B85="","",(IF(S85=Dropdown_Inhalte!$A$2,R85,IF(S85=Dropdown_Inhalte!$A$4,R85/10,IF(S85=Dropdown_Inhalte!$A$3,R85/1000,IF(S85=Dropdown_Inhalte!$A$5,0,))))))</f>
        <v>250</v>
      </c>
      <c r="W85" s="231" t="str">
        <f t="array" ref="W85">IF(B85="","",IF(AP85&lt;&gt;"","Kopf","Position"))</f>
        <v>Kopf</v>
      </c>
      <c r="X85" s="231">
        <f t="array" ref="X85">IF(B85="","",IF(W85="Kopf",COUNTIFS($W:$W,"Kopf",H:H,Dropdown_Inhalte!$F$2,$D:$D,D85),""))</f>
        <v>9</v>
      </c>
      <c r="Y85" s="370" t="str">
        <f t="array" ref="Y85">IF(A85="","",IF((MAX(IF($C$2:$C579=C85,$A$2:A579))=A85)=TRUE,"ja",""))</f>
        <v>ja</v>
      </c>
      <c r="Z85" s="231">
        <f t="shared" si="9"/>
        <v>1</v>
      </c>
      <c r="AA85" s="231">
        <f t="shared" si="10"/>
        <v>2</v>
      </c>
      <c r="AB85" s="219">
        <f t="array" ref="AB85">IF(B85="","",MIN(IF(($C$2:$C1078)=C85,$A$2:$A1078)))</f>
        <v>44057.607346643519</v>
      </c>
      <c r="AC85" s="219">
        <f t="array" ref="AC85">IF(B85="","",MAX(IF(($C$2:$C1078)=C85,$A$2:$A1078)))</f>
        <v>44072</v>
      </c>
      <c r="AD85" s="231" t="str">
        <f t="array" ref="AD85">IF(B85="","",INDEX(B:B,MIN(IF((A:A=AC85)*(C:C=C85)*(W:W="Kopf"),AM:AM))))</f>
        <v>new_offer</v>
      </c>
      <c r="AE85" s="231" t="str">
        <f t="array" ref="AE85">IF(B85="","",INDEX(H:H,MIN(IF((A:A=AC85)*(C:C=C85)*(W:W="Kopf"),AM:AM))))</f>
        <v>EXPIRED</v>
      </c>
      <c r="AF85" s="682" t="str">
        <f>IF($A85="","",VLOOKUP($G85,BL!$A:$B,2,FALSE))</f>
        <v>Thüringen</v>
      </c>
      <c r="AG85" s="682" t="str">
        <f>IF($A85="","",VLOOKUP($L85,BL!$A:$B,2,FALSE))</f>
        <v>Bayern</v>
      </c>
      <c r="AH85" s="381">
        <f t="array" ref="AH85">IF(B85="","",MIN(IF(($C$2:$C1078)=C85,$T$2:$T1078)))</f>
        <v>5575</v>
      </c>
      <c r="AI85" s="381">
        <f t="array" ref="AI85">IF(B85="","",MAX(IF(($C$2:$C1078)=C85,$T$2:$T1078)))</f>
        <v>5575</v>
      </c>
      <c r="AJ85" s="381">
        <f t="array" ref="AJ85">IF(B85="","",AVERAGE(IF(($C$2:$C1078)=C85,$T$2:$T1078)))</f>
        <v>5575</v>
      </c>
      <c r="AK85" s="381" t="str">
        <f>IF(A85="","",IF($S85=Dropdown_Inhalte!$A$5,$R85,""))</f>
        <v/>
      </c>
      <c r="AL85" s="381" t="str">
        <f>IF(A85="","",IF($S85=Dropdown_Inhalte!$A$6,$R85,""))</f>
        <v/>
      </c>
      <c r="AM85" s="231">
        <f t="shared" si="12"/>
        <v>85</v>
      </c>
      <c r="AN85" s="270" t="str">
        <f t="array" ref="AN85">IF(A85="","",IF(SUM(($AN$1:$AN84=AO85)*1)=0,AO85,""))</f>
        <v/>
      </c>
      <c r="AO85" s="270" t="str">
        <f t="shared" si="11"/>
        <v>962928335_15105_44072</v>
      </c>
      <c r="AP85" s="270" t="str">
        <f t="array" ref="AP85">IF(A85="","",IF(SUM(($AP$1:$AP84=AQ85)*1)=0,AQ85,""))</f>
        <v>44072_936839523</v>
      </c>
      <c r="AQ85" s="270" t="str">
        <f t="shared" si="13"/>
        <v>44072_936839523</v>
      </c>
      <c r="AR85" s="245" t="str">
        <f t="shared" si="14"/>
        <v>936839523_44072</v>
      </c>
      <c r="AS85" s="245" t="str">
        <f t="shared" si="15"/>
        <v>936839523_Düngekalk CaCO3</v>
      </c>
      <c r="AT85" s="369">
        <f t="array" ref="AT85">IF(B85="","",MAX(IF(($C$2:$C1078)=C85,$R$2:$R1078)))</f>
        <v>250</v>
      </c>
      <c r="AU85" s="369">
        <f t="array" ref="AU85">IF(B85="","",MIN(IF(($C$2:$C1078)=C85,$R$2:$R1078)))</f>
        <v>250</v>
      </c>
      <c r="AV85" s="369" t="str">
        <f t="shared" si="16"/>
        <v/>
      </c>
      <c r="AW85" s="370" t="str">
        <f t="shared" si="17"/>
        <v/>
      </c>
      <c r="AX85" s="270" t="str">
        <f>IF($A85="","",IF(BA85="FF","",VLOOKUP($Q85,Produkt_AG!$A:$B,2,FALSE)))</f>
        <v>Düngekalk CaCO3</v>
      </c>
      <c r="AY85" s="662">
        <f>IF(A85="","",IF(OR((S85=Dropdown_Inhalte!$A$5),(S85=Dropdown_Inhalte!$A$6)),T85/R85,T85/V85))</f>
        <v>22.3</v>
      </c>
      <c r="AZ85" s="370" t="str">
        <f t="array" ref="AZ85">IF(SUM(($AZ$1:$AZ84=D85)*1)=0,D85,"")</f>
        <v/>
      </c>
      <c r="BA85" s="682" t="str">
        <f>IF(A85="","",IF(ISNA(VLOOKUP(E85,Intern!$A:$B,2,FALSE)),"",VLOOKUP(E85,Intern!$A:$B,2,FALSE)))</f>
        <v/>
      </c>
    </row>
    <row r="86" spans="1:53" x14ac:dyDescent="0.2">
      <c r="A86" s="278">
        <v>44072</v>
      </c>
      <c r="B86" s="230" t="s">
        <v>144</v>
      </c>
      <c r="C86" s="211">
        <v>360650104</v>
      </c>
      <c r="D86" s="211">
        <v>962928335</v>
      </c>
      <c r="E86" s="223">
        <v>15105</v>
      </c>
      <c r="F86" s="216" t="s">
        <v>292</v>
      </c>
      <c r="G86" s="209">
        <v>99735</v>
      </c>
      <c r="H86" s="230" t="s">
        <v>158</v>
      </c>
      <c r="I86" s="208">
        <v>44057.608457002316</v>
      </c>
      <c r="J86" s="230">
        <v>834845730</v>
      </c>
      <c r="K86" s="356" t="s">
        <v>249</v>
      </c>
      <c r="L86" s="209">
        <v>81925</v>
      </c>
      <c r="M86" s="7">
        <v>0</v>
      </c>
      <c r="N86" s="7">
        <v>5575</v>
      </c>
      <c r="O86" s="7">
        <v>6467</v>
      </c>
      <c r="P86" s="7" t="s">
        <v>450</v>
      </c>
      <c r="Q86" s="230" t="s">
        <v>293</v>
      </c>
      <c r="R86" s="230">
        <v>250</v>
      </c>
      <c r="S86" s="230" t="s">
        <v>142</v>
      </c>
      <c r="T86" s="7">
        <v>5575</v>
      </c>
      <c r="V86" s="231">
        <f>IF(B86="","",(IF(S86=Dropdown_Inhalte!$A$2,R86,IF(S86=Dropdown_Inhalte!$A$4,R86/10,IF(S86=Dropdown_Inhalte!$A$3,R86/1000,IF(S86=Dropdown_Inhalte!$A$5,0,))))))</f>
        <v>250</v>
      </c>
      <c r="W86" s="231" t="str">
        <f t="array" ref="W86">IF(B86="","",IF(AP86&lt;&gt;"","Kopf","Position"))</f>
        <v>Kopf</v>
      </c>
      <c r="X86" s="231">
        <f t="array" ref="X86">IF(B86="","",IF(W86="Kopf",COUNTIFS($W:$W,"Kopf",H:H,Dropdown_Inhalte!$F$2,$D:$D,D86),""))</f>
        <v>9</v>
      </c>
      <c r="Y86" s="370" t="str">
        <f t="array" ref="Y86">IF(A86="","",IF((MAX(IF($C$2:$C580=C86,$A$2:A580))=A86)=TRUE,"ja",""))</f>
        <v>ja</v>
      </c>
      <c r="Z86" s="231">
        <f t="shared" si="9"/>
        <v>1</v>
      </c>
      <c r="AA86" s="231">
        <f t="shared" si="10"/>
        <v>2</v>
      </c>
      <c r="AB86" s="219">
        <f t="array" ref="AB86">IF(B86="","",MIN(IF(($C$2:$C1079)=C86,$A$2:$A1079)))</f>
        <v>44057.608457002316</v>
      </c>
      <c r="AC86" s="219">
        <f t="array" ref="AC86">IF(B86="","",MAX(IF(($C$2:$C1079)=C86,$A$2:$A1079)))</f>
        <v>44072</v>
      </c>
      <c r="AD86" s="231" t="str">
        <f t="array" ref="AD86">IF(B86="","",INDEX(B:B,MIN(IF((A:A=AC86)*(C:C=C86)*(W:W="Kopf"),AM:AM))))</f>
        <v>new_offer</v>
      </c>
      <c r="AE86" s="231" t="str">
        <f t="array" ref="AE86">IF(B86="","",INDEX(H:H,MIN(IF((A:A=AC86)*(C:C=C86)*(W:W="Kopf"),AM:AM))))</f>
        <v>EXPIRED</v>
      </c>
      <c r="AF86" s="682" t="str">
        <f>IF($A86="","",VLOOKUP($G86,BL!$A:$B,2,FALSE))</f>
        <v>Thüringen</v>
      </c>
      <c r="AG86" s="682" t="str">
        <f>IF($A86="","",VLOOKUP($L86,BL!$A:$B,2,FALSE))</f>
        <v>Bayern</v>
      </c>
      <c r="AH86" s="381">
        <f t="array" ref="AH86">IF(B86="","",MIN(IF(($C$2:$C1079)=C86,$T$2:$T1079)))</f>
        <v>5575</v>
      </c>
      <c r="AI86" s="381">
        <f t="array" ref="AI86">IF(B86="","",MAX(IF(($C$2:$C1079)=C86,$T$2:$T1079)))</f>
        <v>5575</v>
      </c>
      <c r="AJ86" s="381">
        <f t="array" ref="AJ86">IF(B86="","",AVERAGE(IF(($C$2:$C1079)=C86,$T$2:$T1079)))</f>
        <v>5575</v>
      </c>
      <c r="AK86" s="381" t="str">
        <f>IF(A86="","",IF($S86=Dropdown_Inhalte!$A$5,$R86,""))</f>
        <v/>
      </c>
      <c r="AL86" s="381" t="str">
        <f>IF(A86="","",IF($S86=Dropdown_Inhalte!$A$6,$R86,""))</f>
        <v/>
      </c>
      <c r="AM86" s="231">
        <f t="shared" si="12"/>
        <v>86</v>
      </c>
      <c r="AN86" s="270" t="str">
        <f t="array" ref="AN86">IF(A86="","",IF(SUM(($AN$1:$AN85=AO86)*1)=0,AO86,""))</f>
        <v/>
      </c>
      <c r="AO86" s="270" t="str">
        <f t="shared" si="11"/>
        <v>962928335_15105_44072</v>
      </c>
      <c r="AP86" s="270" t="str">
        <f t="array" ref="AP86">IF(A86="","",IF(SUM(($AP$1:$AP85=AQ86)*1)=0,AQ86,""))</f>
        <v>44072_360650104</v>
      </c>
      <c r="AQ86" s="270" t="str">
        <f t="shared" si="13"/>
        <v>44072_360650104</v>
      </c>
      <c r="AR86" s="245" t="str">
        <f t="shared" si="14"/>
        <v>360650104_44072</v>
      </c>
      <c r="AS86" s="245" t="str">
        <f t="shared" si="15"/>
        <v>360650104_Düngekalk CaCO3</v>
      </c>
      <c r="AT86" s="369">
        <f t="array" ref="AT86">IF(B86="","",MAX(IF(($C$2:$C1079)=C86,$R$2:$R1079)))</f>
        <v>250</v>
      </c>
      <c r="AU86" s="369">
        <f t="array" ref="AU86">IF(B86="","",MIN(IF(($C$2:$C1079)=C86,$R$2:$R1079)))</f>
        <v>250</v>
      </c>
      <c r="AV86" s="369" t="str">
        <f t="shared" si="16"/>
        <v/>
      </c>
      <c r="AW86" s="370" t="str">
        <f t="shared" si="17"/>
        <v/>
      </c>
      <c r="AX86" s="270" t="str">
        <f>IF($A86="","",IF(BA86="FF","",VLOOKUP($Q86,Produkt_AG!$A:$B,2,FALSE)))</f>
        <v>Düngekalk CaCO3</v>
      </c>
      <c r="AY86" s="662">
        <f>IF(A86="","",IF(OR((S86=Dropdown_Inhalte!$A$5),(S86=Dropdown_Inhalte!$A$6)),T86/R86,T86/V86))</f>
        <v>22.3</v>
      </c>
      <c r="AZ86" s="370" t="str">
        <f t="array" ref="AZ86">IF(SUM(($AZ$1:$AZ85=D86)*1)=0,D86,"")</f>
        <v/>
      </c>
      <c r="BA86" s="682" t="str">
        <f>IF(A86="","",IF(ISNA(VLOOKUP(E86,Intern!$A:$B,2,FALSE)),"",VLOOKUP(E86,Intern!$A:$B,2,FALSE)))</f>
        <v/>
      </c>
    </row>
    <row r="87" spans="1:53" x14ac:dyDescent="0.2">
      <c r="A87" s="278">
        <v>44072</v>
      </c>
      <c r="B87" s="230" t="s">
        <v>144</v>
      </c>
      <c r="C87" s="211">
        <v>206901506</v>
      </c>
      <c r="D87" s="211">
        <v>962928335</v>
      </c>
      <c r="E87" s="223">
        <v>15105</v>
      </c>
      <c r="F87" s="216" t="s">
        <v>292</v>
      </c>
      <c r="G87" s="209">
        <v>99735</v>
      </c>
      <c r="H87" s="230" t="s">
        <v>158</v>
      </c>
      <c r="I87" s="208">
        <v>44057.610430613429</v>
      </c>
      <c r="J87" s="230">
        <v>834845730</v>
      </c>
      <c r="K87" s="356" t="s">
        <v>249</v>
      </c>
      <c r="L87" s="209">
        <v>81925</v>
      </c>
      <c r="M87" s="7">
        <v>0</v>
      </c>
      <c r="N87" s="7">
        <v>5075</v>
      </c>
      <c r="O87" s="7">
        <v>5887</v>
      </c>
      <c r="P87" s="7" t="s">
        <v>450</v>
      </c>
      <c r="Q87" s="230" t="s">
        <v>293</v>
      </c>
      <c r="R87" s="230">
        <v>250</v>
      </c>
      <c r="S87" s="230" t="s">
        <v>142</v>
      </c>
      <c r="T87" s="7">
        <v>5075</v>
      </c>
      <c r="V87" s="231">
        <f>IF(B87="","",(IF(S87=Dropdown_Inhalte!$A$2,R87,IF(S87=Dropdown_Inhalte!$A$4,R87/10,IF(S87=Dropdown_Inhalte!$A$3,R87/1000,IF(S87=Dropdown_Inhalte!$A$5,0,))))))</f>
        <v>250</v>
      </c>
      <c r="W87" s="231" t="str">
        <f t="array" ref="W87">IF(B87="","",IF(AP87&lt;&gt;"","Kopf","Position"))</f>
        <v>Kopf</v>
      </c>
      <c r="X87" s="231">
        <f t="array" ref="X87">IF(B87="","",IF(W87="Kopf",COUNTIFS($W:$W,"Kopf",H:H,Dropdown_Inhalte!$F$2,$D:$D,D87),""))</f>
        <v>9</v>
      </c>
      <c r="Y87" s="370" t="str">
        <f t="array" ref="Y87">IF(A87="","",IF((MAX(IF($C$2:$C581=C87,$A$2:A581))=A87)=TRUE,"ja",""))</f>
        <v>ja</v>
      </c>
      <c r="Z87" s="231">
        <f t="shared" si="9"/>
        <v>1</v>
      </c>
      <c r="AA87" s="231">
        <f t="shared" si="10"/>
        <v>2</v>
      </c>
      <c r="AB87" s="219">
        <f t="array" ref="AB87">IF(B87="","",MIN(IF(($C$2:$C1080)=C87,$A$2:$A1080)))</f>
        <v>44057.610430613429</v>
      </c>
      <c r="AC87" s="219">
        <f t="array" ref="AC87">IF(B87="","",MAX(IF(($C$2:$C1080)=C87,$A$2:$A1080)))</f>
        <v>44072</v>
      </c>
      <c r="AD87" s="231" t="str">
        <f t="array" ref="AD87">IF(B87="","",INDEX(B:B,MIN(IF((A:A=AC87)*(C:C=C87)*(W:W="Kopf"),AM:AM))))</f>
        <v>new_offer</v>
      </c>
      <c r="AE87" s="231" t="str">
        <f t="array" ref="AE87">IF(B87="","",INDEX(H:H,MIN(IF((A:A=AC87)*(C:C=C87)*(W:W="Kopf"),AM:AM))))</f>
        <v>EXPIRED</v>
      </c>
      <c r="AF87" s="682" t="str">
        <f>IF($A87="","",VLOOKUP($G87,BL!$A:$B,2,FALSE))</f>
        <v>Thüringen</v>
      </c>
      <c r="AG87" s="682" t="str">
        <f>IF($A87="","",VLOOKUP($L87,BL!$A:$B,2,FALSE))</f>
        <v>Bayern</v>
      </c>
      <c r="AH87" s="381">
        <f t="array" ref="AH87">IF(B87="","",MIN(IF(($C$2:$C1080)=C87,$T$2:$T1080)))</f>
        <v>5075</v>
      </c>
      <c r="AI87" s="381">
        <f t="array" ref="AI87">IF(B87="","",MAX(IF(($C$2:$C1080)=C87,$T$2:$T1080)))</f>
        <v>5075</v>
      </c>
      <c r="AJ87" s="381">
        <f t="array" ref="AJ87">IF(B87="","",AVERAGE(IF(($C$2:$C1080)=C87,$T$2:$T1080)))</f>
        <v>5075</v>
      </c>
      <c r="AK87" s="381" t="str">
        <f>IF(A87="","",IF($S87=Dropdown_Inhalte!$A$5,$R87,""))</f>
        <v/>
      </c>
      <c r="AL87" s="381" t="str">
        <f>IF(A87="","",IF($S87=Dropdown_Inhalte!$A$6,$R87,""))</f>
        <v/>
      </c>
      <c r="AM87" s="231">
        <f t="shared" si="12"/>
        <v>87</v>
      </c>
      <c r="AN87" s="270" t="str">
        <f t="array" ref="AN87">IF(A87="","",IF(SUM(($AN$1:$AN86=AO87)*1)=0,AO87,""))</f>
        <v/>
      </c>
      <c r="AO87" s="270" t="str">
        <f t="shared" si="11"/>
        <v>962928335_15105_44072</v>
      </c>
      <c r="AP87" s="270" t="str">
        <f t="array" ref="AP87">IF(A87="","",IF(SUM(($AP$1:$AP86=AQ87)*1)=0,AQ87,""))</f>
        <v>44072_206901506</v>
      </c>
      <c r="AQ87" s="270" t="str">
        <f t="shared" si="13"/>
        <v>44072_206901506</v>
      </c>
      <c r="AR87" s="245" t="str">
        <f t="shared" si="14"/>
        <v>206901506_44072</v>
      </c>
      <c r="AS87" s="245" t="str">
        <f t="shared" si="15"/>
        <v>206901506_Düngekalk CaCO3</v>
      </c>
      <c r="AT87" s="369">
        <f t="array" ref="AT87">IF(B87="","",MAX(IF(($C$2:$C1080)=C87,$R$2:$R1080)))</f>
        <v>250</v>
      </c>
      <c r="AU87" s="369">
        <f t="array" ref="AU87">IF(B87="","",MIN(IF(($C$2:$C1080)=C87,$R$2:$R1080)))</f>
        <v>250</v>
      </c>
      <c r="AV87" s="369" t="str">
        <f t="shared" si="16"/>
        <v/>
      </c>
      <c r="AW87" s="370" t="str">
        <f t="shared" si="17"/>
        <v/>
      </c>
      <c r="AX87" s="270" t="str">
        <f>IF($A87="","",IF(BA87="FF","",VLOOKUP($Q87,Produkt_AG!$A:$B,2,FALSE)))</f>
        <v>Düngekalk CaCO3</v>
      </c>
      <c r="AY87" s="662">
        <f>IF(A87="","",IF(OR((S87=Dropdown_Inhalte!$A$5),(S87=Dropdown_Inhalte!$A$6)),T87/R87,T87/V87))</f>
        <v>20.3</v>
      </c>
      <c r="AZ87" s="370" t="str">
        <f t="array" ref="AZ87">IF(SUM(($AZ$1:$AZ86=D87)*1)=0,D87,"")</f>
        <v/>
      </c>
      <c r="BA87" s="682" t="str">
        <f>IF(A87="","",IF(ISNA(VLOOKUP(E87,Intern!$A:$B,2,FALSE)),"",VLOOKUP(E87,Intern!$A:$B,2,FALSE)))</f>
        <v/>
      </c>
    </row>
    <row r="88" spans="1:53" x14ac:dyDescent="0.2">
      <c r="A88" s="278">
        <v>44072</v>
      </c>
      <c r="B88" s="230" t="s">
        <v>144</v>
      </c>
      <c r="C88" s="211">
        <v>479994987</v>
      </c>
      <c r="D88" s="211">
        <v>962928335</v>
      </c>
      <c r="E88" s="223">
        <v>15105</v>
      </c>
      <c r="F88" s="216" t="s">
        <v>292</v>
      </c>
      <c r="G88" s="209">
        <v>99735</v>
      </c>
      <c r="H88" s="230" t="s">
        <v>158</v>
      </c>
      <c r="I88" s="208">
        <v>44057.612105798609</v>
      </c>
      <c r="J88" s="230">
        <v>834845730</v>
      </c>
      <c r="K88" s="356" t="s">
        <v>249</v>
      </c>
      <c r="L88" s="209">
        <v>81925</v>
      </c>
      <c r="M88" s="7">
        <v>0</v>
      </c>
      <c r="N88" s="7">
        <v>6075</v>
      </c>
      <c r="O88" s="7">
        <v>7047</v>
      </c>
      <c r="P88" s="7" t="s">
        <v>450</v>
      </c>
      <c r="Q88" s="230" t="s">
        <v>293</v>
      </c>
      <c r="R88" s="230">
        <v>250</v>
      </c>
      <c r="S88" s="230" t="s">
        <v>142</v>
      </c>
      <c r="T88" s="7">
        <v>6075</v>
      </c>
      <c r="V88" s="231">
        <f>IF(B88="","",(IF(S88=Dropdown_Inhalte!$A$2,R88,IF(S88=Dropdown_Inhalte!$A$4,R88/10,IF(S88=Dropdown_Inhalte!$A$3,R88/1000,IF(S88=Dropdown_Inhalte!$A$5,0,))))))</f>
        <v>250</v>
      </c>
      <c r="W88" s="231" t="str">
        <f t="array" ref="W88">IF(B88="","",IF(AP88&lt;&gt;"","Kopf","Position"))</f>
        <v>Kopf</v>
      </c>
      <c r="X88" s="231">
        <f t="array" ref="X88">IF(B88="","",IF(W88="Kopf",COUNTIFS($W:$W,"Kopf",H:H,Dropdown_Inhalte!$F$2,$D:$D,D88),""))</f>
        <v>9</v>
      </c>
      <c r="Y88" s="370" t="str">
        <f t="array" ref="Y88">IF(A88="","",IF((MAX(IF($C$2:$C582=C88,$A$2:A582))=A88)=TRUE,"ja",""))</f>
        <v>ja</v>
      </c>
      <c r="Z88" s="231">
        <f t="shared" si="9"/>
        <v>1</v>
      </c>
      <c r="AA88" s="231">
        <f t="shared" si="10"/>
        <v>2</v>
      </c>
      <c r="AB88" s="219">
        <f t="array" ref="AB88">IF(B88="","",MIN(IF(($C$2:$C1081)=C88,$A$2:$A1081)))</f>
        <v>44057.612105798609</v>
      </c>
      <c r="AC88" s="219">
        <f t="array" ref="AC88">IF(B88="","",MAX(IF(($C$2:$C1081)=C88,$A$2:$A1081)))</f>
        <v>44072</v>
      </c>
      <c r="AD88" s="231" t="str">
        <f t="array" ref="AD88">IF(B88="","",INDEX(B:B,MIN(IF((A:A=AC88)*(C:C=C88)*(W:W="Kopf"),AM:AM))))</f>
        <v>new_offer</v>
      </c>
      <c r="AE88" s="231" t="str">
        <f t="array" ref="AE88">IF(B88="","",INDEX(H:H,MIN(IF((A:A=AC88)*(C:C=C88)*(W:W="Kopf"),AM:AM))))</f>
        <v>EXPIRED</v>
      </c>
      <c r="AF88" s="682" t="str">
        <f>IF($A88="","",VLOOKUP($G88,BL!$A:$B,2,FALSE))</f>
        <v>Thüringen</v>
      </c>
      <c r="AG88" s="682" t="str">
        <f>IF($A88="","",VLOOKUP($L88,BL!$A:$B,2,FALSE))</f>
        <v>Bayern</v>
      </c>
      <c r="AH88" s="381">
        <f t="array" ref="AH88">IF(B88="","",MIN(IF(($C$2:$C1081)=C88,$T$2:$T1081)))</f>
        <v>6075</v>
      </c>
      <c r="AI88" s="381">
        <f t="array" ref="AI88">IF(B88="","",MAX(IF(($C$2:$C1081)=C88,$T$2:$T1081)))</f>
        <v>6075</v>
      </c>
      <c r="AJ88" s="381">
        <f t="array" ref="AJ88">IF(B88="","",AVERAGE(IF(($C$2:$C1081)=C88,$T$2:$T1081)))</f>
        <v>6075</v>
      </c>
      <c r="AK88" s="381" t="str">
        <f>IF(A88="","",IF($S88=Dropdown_Inhalte!$A$5,$R88,""))</f>
        <v/>
      </c>
      <c r="AL88" s="381" t="str">
        <f>IF(A88="","",IF($S88=Dropdown_Inhalte!$A$6,$R88,""))</f>
        <v/>
      </c>
      <c r="AM88" s="231">
        <f t="shared" si="12"/>
        <v>88</v>
      </c>
      <c r="AN88" s="270" t="str">
        <f t="array" ref="AN88">IF(A88="","",IF(SUM(($AN$1:$AN87=AO88)*1)=0,AO88,""))</f>
        <v/>
      </c>
      <c r="AO88" s="270" t="str">
        <f t="shared" si="11"/>
        <v>962928335_15105_44072</v>
      </c>
      <c r="AP88" s="270" t="str">
        <f t="array" ref="AP88">IF(A88="","",IF(SUM(($AP$1:$AP87=AQ88)*1)=0,AQ88,""))</f>
        <v>44072_479994987</v>
      </c>
      <c r="AQ88" s="270" t="str">
        <f t="shared" si="13"/>
        <v>44072_479994987</v>
      </c>
      <c r="AR88" s="245" t="str">
        <f t="shared" si="14"/>
        <v>479994987_44072</v>
      </c>
      <c r="AS88" s="245" t="str">
        <f t="shared" si="15"/>
        <v>479994987_Düngekalk CaCO3</v>
      </c>
      <c r="AT88" s="369">
        <f t="array" ref="AT88">IF(B88="","",MAX(IF(($C$2:$C1081)=C88,$R$2:$R1081)))</f>
        <v>250</v>
      </c>
      <c r="AU88" s="369">
        <f t="array" ref="AU88">IF(B88="","",MIN(IF(($C$2:$C1081)=C88,$R$2:$R1081)))</f>
        <v>250</v>
      </c>
      <c r="AV88" s="369" t="str">
        <f t="shared" si="16"/>
        <v/>
      </c>
      <c r="AW88" s="370" t="str">
        <f t="shared" si="17"/>
        <v/>
      </c>
      <c r="AX88" s="270" t="str">
        <f>IF($A88="","",IF(BA88="FF","",VLOOKUP($Q88,Produkt_AG!$A:$B,2,FALSE)))</f>
        <v>Düngekalk CaCO3</v>
      </c>
      <c r="AY88" s="662">
        <f>IF(A88="","",IF(OR((S88=Dropdown_Inhalte!$A$5),(S88=Dropdown_Inhalte!$A$6)),T88/R88,T88/V88))</f>
        <v>24.3</v>
      </c>
      <c r="AZ88" s="370" t="str">
        <f t="array" ref="AZ88">IF(SUM(($AZ$1:$AZ87=D88)*1)=0,D88,"")</f>
        <v/>
      </c>
      <c r="BA88" s="682" t="str">
        <f>IF(A88="","",IF(ISNA(VLOOKUP(E88,Intern!$A:$B,2,FALSE)),"",VLOOKUP(E88,Intern!$A:$B,2,FALSE)))</f>
        <v/>
      </c>
    </row>
    <row r="89" spans="1:53" x14ac:dyDescent="0.2">
      <c r="A89" s="278">
        <v>44072</v>
      </c>
      <c r="B89" s="230" t="s">
        <v>144</v>
      </c>
      <c r="C89" s="211">
        <v>49055667</v>
      </c>
      <c r="D89" s="211">
        <v>781333868</v>
      </c>
      <c r="E89" s="223">
        <v>51571</v>
      </c>
      <c r="F89" s="216" t="s">
        <v>294</v>
      </c>
      <c r="G89" s="209">
        <v>1561</v>
      </c>
      <c r="H89" s="230" t="s">
        <v>158</v>
      </c>
      <c r="I89" s="208">
        <v>44060.607295590278</v>
      </c>
      <c r="J89" s="230">
        <v>834845730</v>
      </c>
      <c r="K89" s="356" t="s">
        <v>249</v>
      </c>
      <c r="L89" s="209">
        <v>81925</v>
      </c>
      <c r="M89" s="7">
        <v>0</v>
      </c>
      <c r="N89" s="7">
        <v>4575</v>
      </c>
      <c r="O89" s="7">
        <v>5307</v>
      </c>
      <c r="P89" s="7" t="s">
        <v>450</v>
      </c>
      <c r="Q89" s="230" t="s">
        <v>255</v>
      </c>
      <c r="R89" s="230">
        <v>15</v>
      </c>
      <c r="S89" s="230" t="s">
        <v>142</v>
      </c>
      <c r="T89" s="7">
        <v>4575</v>
      </c>
      <c r="V89" s="231">
        <f>IF(B89="","",(IF(S89=Dropdown_Inhalte!$A$2,R89,IF(S89=Dropdown_Inhalte!$A$4,R89/10,IF(S89=Dropdown_Inhalte!$A$3,R89/1000,IF(S89=Dropdown_Inhalte!$A$5,0,))))))</f>
        <v>15</v>
      </c>
      <c r="W89" s="231" t="str">
        <f t="array" ref="W89">IF(B89="","",IF(AP89&lt;&gt;"","Kopf","Position"))</f>
        <v>Kopf</v>
      </c>
      <c r="X89" s="231">
        <f t="array" ref="X89">IF(B89="","",IF(W89="Kopf",COUNTIFS($W:$W,"Kopf",H:H,Dropdown_Inhalte!$F$2,$D:$D,D89),""))</f>
        <v>1</v>
      </c>
      <c r="Y89" s="370" t="str">
        <f t="array" ref="Y89">IF(A89="","",IF((MAX(IF($C$2:$C583=C89,$A$2:A583))=A89)=TRUE,"ja",""))</f>
        <v>ja</v>
      </c>
      <c r="Z89" s="231">
        <f t="shared" si="9"/>
        <v>1</v>
      </c>
      <c r="AA89" s="231">
        <f t="shared" si="10"/>
        <v>2</v>
      </c>
      <c r="AB89" s="219">
        <f t="array" ref="AB89">IF(B89="","",MIN(IF(($C$2:$C1082)=C89,$A$2:$A1082)))</f>
        <v>44060.607295590278</v>
      </c>
      <c r="AC89" s="219">
        <f t="array" ref="AC89">IF(B89="","",MAX(IF(($C$2:$C1082)=C89,$A$2:$A1082)))</f>
        <v>44072</v>
      </c>
      <c r="AD89" s="231" t="str">
        <f t="array" ref="AD89">IF(B89="","",INDEX(B:B,MIN(IF((A:A=AC89)*(C:C=C89)*(W:W="Kopf"),AM:AM))))</f>
        <v>new_offer</v>
      </c>
      <c r="AE89" s="231" t="str">
        <f t="array" ref="AE89">IF(B89="","",INDEX(H:H,MIN(IF((A:A=AC89)*(C:C=C89)*(W:W="Kopf"),AM:AM))))</f>
        <v>EXPIRED</v>
      </c>
      <c r="AF89" s="682" t="str">
        <f>IF($A89="","",VLOOKUP($G89,BL!$A:$B,2,FALSE))</f>
        <v>Sachsen</v>
      </c>
      <c r="AG89" s="682" t="str">
        <f>IF($A89="","",VLOOKUP($L89,BL!$A:$B,2,FALSE))</f>
        <v>Bayern</v>
      </c>
      <c r="AH89" s="381">
        <f t="array" ref="AH89">IF(B89="","",MIN(IF(($C$2:$C1082)=C89,$T$2:$T1082)))</f>
        <v>4575</v>
      </c>
      <c r="AI89" s="381">
        <f t="array" ref="AI89">IF(B89="","",MAX(IF(($C$2:$C1082)=C89,$T$2:$T1082)))</f>
        <v>4575</v>
      </c>
      <c r="AJ89" s="381">
        <f t="array" ref="AJ89">IF(B89="","",AVERAGE(IF(($C$2:$C1082)=C89,$T$2:$T1082)))</f>
        <v>4575</v>
      </c>
      <c r="AK89" s="381" t="str">
        <f>IF(A89="","",IF($S89=Dropdown_Inhalte!$A$5,$R89,""))</f>
        <v/>
      </c>
      <c r="AL89" s="381" t="str">
        <f>IF(A89="","",IF($S89=Dropdown_Inhalte!$A$6,$R89,""))</f>
        <v/>
      </c>
      <c r="AM89" s="231">
        <f t="shared" si="12"/>
        <v>89</v>
      </c>
      <c r="AN89" s="270" t="str">
        <f t="array" ref="AN89">IF(A89="","",IF(SUM(($AN$1:$AN88=AO89)*1)=0,AO89,""))</f>
        <v>781333868_51571_44072</v>
      </c>
      <c r="AO89" s="270" t="str">
        <f t="shared" si="11"/>
        <v>781333868_51571_44072</v>
      </c>
      <c r="AP89" s="270" t="str">
        <f t="array" ref="AP89">IF(A89="","",IF(SUM(($AP$1:$AP88=AQ89)*1)=0,AQ89,""))</f>
        <v>44072_49055667</v>
      </c>
      <c r="AQ89" s="270" t="str">
        <f t="shared" si="13"/>
        <v>44072_49055667</v>
      </c>
      <c r="AR89" s="245" t="str">
        <f t="shared" si="14"/>
        <v>49055667_44072</v>
      </c>
      <c r="AS89" s="245" t="str">
        <f t="shared" si="15"/>
        <v>49055667_NPK 15+15+15</v>
      </c>
      <c r="AT89" s="369">
        <f t="array" ref="AT89">IF(B89="","",MAX(IF(($C$2:$C1082)=C89,$R$2:$R1082)))</f>
        <v>15</v>
      </c>
      <c r="AU89" s="369">
        <f t="array" ref="AU89">IF(B89="","",MIN(IF(($C$2:$C1082)=C89,$R$2:$R1082)))</f>
        <v>15</v>
      </c>
      <c r="AV89" s="369" t="str">
        <f t="shared" si="16"/>
        <v/>
      </c>
      <c r="AW89" s="370" t="str">
        <f t="shared" si="17"/>
        <v/>
      </c>
      <c r="AX89" s="270" t="str">
        <f>IF($A89="","",IF(BA89="FF","",VLOOKUP($Q89,Produkt_AG!$A:$B,2,FALSE)))</f>
        <v>NPK 15/15/15</v>
      </c>
      <c r="AY89" s="662">
        <f>IF(A89="","",IF(OR((S89=Dropdown_Inhalte!$A$5),(S89=Dropdown_Inhalte!$A$6)),T89/R89,T89/V89))</f>
        <v>305</v>
      </c>
      <c r="AZ89" s="370" t="str">
        <f t="array" ref="AZ89">IF(SUM(($AZ$1:$AZ88=D89)*1)=0,D89,"")</f>
        <v/>
      </c>
      <c r="BA89" s="682" t="str">
        <f>IF(A89="","",IF(ISNA(VLOOKUP(E89,Intern!$A:$B,2,FALSE)),"",VLOOKUP(E89,Intern!$A:$B,2,FALSE)))</f>
        <v/>
      </c>
    </row>
    <row r="90" spans="1:53" x14ac:dyDescent="0.2">
      <c r="A90" s="278">
        <v>44072</v>
      </c>
      <c r="B90" s="230" t="s">
        <v>144</v>
      </c>
      <c r="C90" s="211">
        <v>982442307</v>
      </c>
      <c r="D90" s="211">
        <v>540688446</v>
      </c>
      <c r="E90" s="223">
        <v>31418</v>
      </c>
      <c r="F90" s="216" t="s">
        <v>295</v>
      </c>
      <c r="G90" s="209">
        <v>4539</v>
      </c>
      <c r="H90" s="230" t="s">
        <v>158</v>
      </c>
      <c r="I90" s="208">
        <v>44062.433493194447</v>
      </c>
      <c r="J90" s="230">
        <v>834845730</v>
      </c>
      <c r="K90" s="356" t="s">
        <v>249</v>
      </c>
      <c r="L90" s="209">
        <v>81925</v>
      </c>
      <c r="M90" s="7">
        <v>0</v>
      </c>
      <c r="N90" s="7">
        <v>20797.5</v>
      </c>
      <c r="O90" s="7">
        <v>24125.1</v>
      </c>
      <c r="P90" s="7" t="s">
        <v>450</v>
      </c>
      <c r="Q90" s="230" t="s">
        <v>296</v>
      </c>
      <c r="R90" s="230">
        <v>75</v>
      </c>
      <c r="S90" s="230" t="s">
        <v>142</v>
      </c>
      <c r="T90" s="7">
        <v>20797.5</v>
      </c>
      <c r="V90" s="231">
        <f>IF(B90="","",(IF(S90=Dropdown_Inhalte!$A$2,R90,IF(S90=Dropdown_Inhalte!$A$4,R90/10,IF(S90=Dropdown_Inhalte!$A$3,R90/1000,IF(S90=Dropdown_Inhalte!$A$5,0,))))))</f>
        <v>75</v>
      </c>
      <c r="W90" s="231" t="str">
        <f t="array" ref="W90">IF(B90="","",IF(AP90&lt;&gt;"","Kopf","Position"))</f>
        <v>Kopf</v>
      </c>
      <c r="X90" s="231">
        <f t="array" ref="X90">IF(B90="","",IF(W90="Kopf",COUNTIFS($W:$W,"Kopf",H:H,Dropdown_Inhalte!$F$2,$D:$D,D90),""))</f>
        <v>3</v>
      </c>
      <c r="Y90" s="370" t="str">
        <f t="array" ref="Y90">IF(A90="","",IF((MAX(IF($C$2:$C584=C90,$A$2:A584))=A90)=TRUE,"ja",""))</f>
        <v>ja</v>
      </c>
      <c r="Z90" s="231">
        <f t="shared" si="9"/>
        <v>1</v>
      </c>
      <c r="AA90" s="231">
        <f t="shared" si="10"/>
        <v>2</v>
      </c>
      <c r="AB90" s="219">
        <f t="array" ref="AB90">IF(B90="","",MIN(IF(($C$2:$C1083)=C90,$A$2:$A1083)))</f>
        <v>44062.433493194447</v>
      </c>
      <c r="AC90" s="219">
        <f t="array" ref="AC90">IF(B90="","",MAX(IF(($C$2:$C1083)=C90,$A$2:$A1083)))</f>
        <v>44072</v>
      </c>
      <c r="AD90" s="231" t="str">
        <f t="array" ref="AD90">IF(B90="","",INDEX(B:B,MIN(IF((A:A=AC90)*(C:C=C90)*(W:W="Kopf"),AM:AM))))</f>
        <v>new_offer</v>
      </c>
      <c r="AE90" s="231" t="str">
        <f t="array" ref="AE90">IF(B90="","",INDEX(H:H,MIN(IF((A:A=AC90)*(C:C=C90)*(W:W="Kopf"),AM:AM))))</f>
        <v>EXPIRED</v>
      </c>
      <c r="AF90" s="682" t="str">
        <f>IF($A90="","",VLOOKUP($G90,BL!$A:$B,2,FALSE))</f>
        <v>Sachsen</v>
      </c>
      <c r="AG90" s="682" t="str">
        <f>IF($A90="","",VLOOKUP($L90,BL!$A:$B,2,FALSE))</f>
        <v>Bayern</v>
      </c>
      <c r="AH90" s="381">
        <f t="array" ref="AH90">IF(B90="","",MIN(IF(($C$2:$C1083)=C90,$T$2:$T1083)))</f>
        <v>20797.5</v>
      </c>
      <c r="AI90" s="381">
        <f t="array" ref="AI90">IF(B90="","",MAX(IF(($C$2:$C1083)=C90,$T$2:$T1083)))</f>
        <v>20797.5</v>
      </c>
      <c r="AJ90" s="381">
        <f t="array" ref="AJ90">IF(B90="","",AVERAGE(IF(($C$2:$C1083)=C90,$T$2:$T1083)))</f>
        <v>20797.5</v>
      </c>
      <c r="AK90" s="381" t="str">
        <f>IF(A90="","",IF($S90=Dropdown_Inhalte!$A$5,$R90,""))</f>
        <v/>
      </c>
      <c r="AL90" s="381" t="str">
        <f>IF(A90="","",IF($S90=Dropdown_Inhalte!$A$6,$R90,""))</f>
        <v/>
      </c>
      <c r="AM90" s="231">
        <f t="shared" si="12"/>
        <v>90</v>
      </c>
      <c r="AN90" s="270" t="str">
        <f t="array" ref="AN90">IF(A90="","",IF(SUM(($AN$1:$AN89=AO90)*1)=0,AO90,""))</f>
        <v>540688446_31418_44072</v>
      </c>
      <c r="AO90" s="270" t="str">
        <f t="shared" si="11"/>
        <v>540688446_31418_44072</v>
      </c>
      <c r="AP90" s="270" t="str">
        <f t="array" ref="AP90">IF(A90="","",IF(SUM(($AP$1:$AP89=AQ90)*1)=0,AQ90,""))</f>
        <v>44072_982442307</v>
      </c>
      <c r="AQ90" s="270" t="str">
        <f t="shared" si="13"/>
        <v>44072_982442307</v>
      </c>
      <c r="AR90" s="245" t="str">
        <f t="shared" si="14"/>
        <v>982442307_44072</v>
      </c>
      <c r="AS90" s="245" t="str">
        <f t="shared" si="15"/>
        <v>982442307_NPK 15/15/15</v>
      </c>
      <c r="AT90" s="369">
        <f t="array" ref="AT90">IF(B90="","",MAX(IF(($C$2:$C1083)=C90,$R$2:$R1083)))</f>
        <v>75</v>
      </c>
      <c r="AU90" s="369">
        <f t="array" ref="AU90">IF(B90="","",MIN(IF(($C$2:$C1083)=C90,$R$2:$R1083)))</f>
        <v>75</v>
      </c>
      <c r="AV90" s="369" t="str">
        <f t="shared" si="16"/>
        <v/>
      </c>
      <c r="AW90" s="370" t="str">
        <f t="shared" si="17"/>
        <v/>
      </c>
      <c r="AX90" s="270" t="str">
        <f>IF($A90="","",IF(BA90="FF","",VLOOKUP($Q90,Produkt_AG!$A:$B,2,FALSE)))</f>
        <v>NPK 15/15/15</v>
      </c>
      <c r="AY90" s="662">
        <f>IF(A90="","",IF(OR((S90=Dropdown_Inhalte!$A$5),(S90=Dropdown_Inhalte!$A$6)),T90/R90,T90/V90))</f>
        <v>277.3</v>
      </c>
      <c r="AZ90" s="370" t="str">
        <f t="array" ref="AZ90">IF(SUM(($AZ$1:$AZ89=D90)*1)=0,D90,"")</f>
        <v/>
      </c>
      <c r="BA90" s="682" t="str">
        <f>IF(A90="","",IF(ISNA(VLOOKUP(E90,Intern!$A:$B,2,FALSE)),"",VLOOKUP(E90,Intern!$A:$B,2,FALSE)))</f>
        <v/>
      </c>
    </row>
    <row r="91" spans="1:53" x14ac:dyDescent="0.2">
      <c r="A91" s="278">
        <v>44072</v>
      </c>
      <c r="B91" s="230" t="s">
        <v>144</v>
      </c>
      <c r="C91" s="211">
        <v>247984617</v>
      </c>
      <c r="D91" s="211">
        <v>532928950</v>
      </c>
      <c r="E91" s="223">
        <v>14554</v>
      </c>
      <c r="F91" s="216" t="s">
        <v>281</v>
      </c>
      <c r="G91" s="209">
        <v>2829</v>
      </c>
      <c r="H91" s="230" t="s">
        <v>158</v>
      </c>
      <c r="I91" s="208">
        <v>44062.465439097221</v>
      </c>
      <c r="J91" s="230">
        <v>834845730</v>
      </c>
      <c r="K91" s="356" t="s">
        <v>249</v>
      </c>
      <c r="L91" s="209">
        <v>81925</v>
      </c>
      <c r="M91" s="7">
        <v>0</v>
      </c>
      <c r="N91" s="7">
        <v>16900</v>
      </c>
      <c r="O91" s="7">
        <v>19604</v>
      </c>
      <c r="P91" s="7" t="s">
        <v>450</v>
      </c>
      <c r="Q91" s="230" t="s">
        <v>256</v>
      </c>
      <c r="R91" s="230">
        <v>100</v>
      </c>
      <c r="S91" s="230" t="s">
        <v>142</v>
      </c>
      <c r="T91" s="7">
        <v>16900</v>
      </c>
      <c r="V91" s="231">
        <f>IF(B91="","",(IF(S91=Dropdown_Inhalte!$A$2,R91,IF(S91=Dropdown_Inhalte!$A$4,R91/10,IF(S91=Dropdown_Inhalte!$A$3,R91/1000,IF(S91=Dropdown_Inhalte!$A$5,0,))))))</f>
        <v>100</v>
      </c>
      <c r="W91" s="231" t="str">
        <f t="array" ref="W91">IF(B91="","",IF(AP91&lt;&gt;"","Kopf","Position"))</f>
        <v>Kopf</v>
      </c>
      <c r="X91" s="231">
        <f t="array" ref="X91">IF(B91="","",IF(W91="Kopf",COUNTIFS($W:$W,"Kopf",H:H,Dropdown_Inhalte!$F$2,$D:$D,D91),""))</f>
        <v>3</v>
      </c>
      <c r="Y91" s="370" t="str">
        <f t="array" ref="Y91">IF(A91="","",IF((MAX(IF($C$2:$C585=C91,$A$2:A585))=A91)=TRUE,"ja",""))</f>
        <v>ja</v>
      </c>
      <c r="Z91" s="231">
        <f t="shared" si="9"/>
        <v>1</v>
      </c>
      <c r="AA91" s="231">
        <f t="shared" si="10"/>
        <v>2</v>
      </c>
      <c r="AB91" s="219">
        <f t="array" ref="AB91">IF(B91="","",MIN(IF(($C$2:$C1084)=C91,$A$2:$A1084)))</f>
        <v>44062.465439097221</v>
      </c>
      <c r="AC91" s="219">
        <f t="array" ref="AC91">IF(B91="","",MAX(IF(($C$2:$C1084)=C91,$A$2:$A1084)))</f>
        <v>44072</v>
      </c>
      <c r="AD91" s="231" t="str">
        <f t="array" ref="AD91">IF(B91="","",INDEX(B:B,MIN(IF((A:A=AC91)*(C:C=C91)*(W:W="Kopf"),AM:AM))))</f>
        <v>new_offer</v>
      </c>
      <c r="AE91" s="231" t="str">
        <f t="array" ref="AE91">IF(B91="","",INDEX(H:H,MIN(IF((A:A=AC91)*(C:C=C91)*(W:W="Kopf"),AM:AM))))</f>
        <v>EXPIRED</v>
      </c>
      <c r="AF91" s="682" t="str">
        <f>IF($A91="","",VLOOKUP($G91,BL!$A:$B,2,FALSE))</f>
        <v>Sachsen</v>
      </c>
      <c r="AG91" s="682" t="str">
        <f>IF($A91="","",VLOOKUP($L91,BL!$A:$B,2,FALSE))</f>
        <v>Bayern</v>
      </c>
      <c r="AH91" s="381">
        <f t="array" ref="AH91">IF(B91="","",MIN(IF(($C$2:$C1084)=C91,$T$2:$T1084)))</f>
        <v>16900</v>
      </c>
      <c r="AI91" s="381">
        <f t="array" ref="AI91">IF(B91="","",MAX(IF(($C$2:$C1084)=C91,$T$2:$T1084)))</f>
        <v>16900</v>
      </c>
      <c r="AJ91" s="381">
        <f t="array" ref="AJ91">IF(B91="","",AVERAGE(IF(($C$2:$C1084)=C91,$T$2:$T1084)))</f>
        <v>16900</v>
      </c>
      <c r="AK91" s="381" t="str">
        <f>IF(A91="","",IF($S91=Dropdown_Inhalte!$A$5,$R91,""))</f>
        <v/>
      </c>
      <c r="AL91" s="381" t="str">
        <f>IF(A91="","",IF($S91=Dropdown_Inhalte!$A$6,$R91,""))</f>
        <v/>
      </c>
      <c r="AM91" s="231">
        <f t="shared" si="12"/>
        <v>91</v>
      </c>
      <c r="AN91" s="270" t="str">
        <f t="array" ref="AN91">IF(A91="","",IF(SUM(($AN$1:$AN90=AO91)*1)=0,AO91,""))</f>
        <v/>
      </c>
      <c r="AO91" s="270" t="str">
        <f t="shared" si="11"/>
        <v>532928950_14554_44072</v>
      </c>
      <c r="AP91" s="270" t="str">
        <f t="array" ref="AP91">IF(A91="","",IF(SUM(($AP$1:$AP90=AQ91)*1)=0,AQ91,""))</f>
        <v>44072_247984617</v>
      </c>
      <c r="AQ91" s="270" t="str">
        <f t="shared" si="13"/>
        <v>44072_247984617</v>
      </c>
      <c r="AR91" s="245" t="str">
        <f t="shared" si="14"/>
        <v>247984617_44072</v>
      </c>
      <c r="AS91" s="245" t="str">
        <f t="shared" si="15"/>
        <v>247984617_Kalkammonsalpeter 27</v>
      </c>
      <c r="AT91" s="369">
        <f t="array" ref="AT91">IF(B91="","",MAX(IF(($C$2:$C1084)=C91,$R$2:$R1084)))</f>
        <v>100</v>
      </c>
      <c r="AU91" s="369">
        <f t="array" ref="AU91">IF(B91="","",MIN(IF(($C$2:$C1084)=C91,$R$2:$R1084)))</f>
        <v>100</v>
      </c>
      <c r="AV91" s="369" t="str">
        <f t="shared" si="16"/>
        <v/>
      </c>
      <c r="AW91" s="370" t="str">
        <f t="shared" si="17"/>
        <v/>
      </c>
      <c r="AX91" s="270" t="str">
        <f>IF($A91="","",IF(BA91="FF","",VLOOKUP($Q91,Produkt_AG!$A:$B,2,FALSE)))</f>
        <v>Kalkammonsalpeter 27</v>
      </c>
      <c r="AY91" s="662">
        <f>IF(A91="","",IF(OR((S91=Dropdown_Inhalte!$A$5),(S91=Dropdown_Inhalte!$A$6)),T91/R91,T91/V91))</f>
        <v>169</v>
      </c>
      <c r="AZ91" s="370" t="str">
        <f t="array" ref="AZ91">IF(SUM(($AZ$1:$AZ90=D91)*1)=0,D91,"")</f>
        <v/>
      </c>
      <c r="BA91" s="682" t="str">
        <f>IF(A91="","",IF(ISNA(VLOOKUP(E91,Intern!$A:$B,2,FALSE)),"",VLOOKUP(E91,Intern!$A:$B,2,FALSE)))</f>
        <v/>
      </c>
    </row>
    <row r="92" spans="1:53" x14ac:dyDescent="0.2">
      <c r="A92" s="278">
        <v>44072</v>
      </c>
      <c r="B92" s="230" t="s">
        <v>144</v>
      </c>
      <c r="C92" s="211">
        <v>70965509</v>
      </c>
      <c r="D92" s="211">
        <v>318415272</v>
      </c>
      <c r="E92" s="223">
        <v>31838</v>
      </c>
      <c r="F92" s="216" t="s">
        <v>283</v>
      </c>
      <c r="G92" s="209">
        <v>7616</v>
      </c>
      <c r="H92" s="230" t="s">
        <v>158</v>
      </c>
      <c r="I92" s="208">
        <v>44062.47087315972</v>
      </c>
      <c r="J92" s="230">
        <v>834845730</v>
      </c>
      <c r="K92" s="356" t="s">
        <v>249</v>
      </c>
      <c r="L92" s="209">
        <v>81925</v>
      </c>
      <c r="M92" s="7">
        <v>0</v>
      </c>
      <c r="N92" s="7">
        <v>4125</v>
      </c>
      <c r="O92" s="7">
        <v>4785</v>
      </c>
      <c r="P92" s="7" t="s">
        <v>450</v>
      </c>
      <c r="Q92" s="230" t="s">
        <v>297</v>
      </c>
      <c r="R92" s="230">
        <v>25</v>
      </c>
      <c r="S92" s="230" t="s">
        <v>142</v>
      </c>
      <c r="T92" s="7">
        <v>4125</v>
      </c>
      <c r="V92" s="231">
        <f>IF(B92="","",(IF(S92=Dropdown_Inhalte!$A$2,R92,IF(S92=Dropdown_Inhalte!$A$4,R92/10,IF(S92=Dropdown_Inhalte!$A$3,R92/1000,IF(S92=Dropdown_Inhalte!$A$5,0,))))))</f>
        <v>25</v>
      </c>
      <c r="W92" s="231" t="str">
        <f t="array" ref="W92">IF(B92="","",IF(AP92&lt;&gt;"","Kopf","Position"))</f>
        <v>Kopf</v>
      </c>
      <c r="X92" s="231">
        <f t="array" ref="X92">IF(B92="","",IF(W92="Kopf",COUNTIFS($W:$W,"Kopf",H:H,Dropdown_Inhalte!$F$2,$D:$D,D92),""))</f>
        <v>5</v>
      </c>
      <c r="Y92" s="370" t="str">
        <f t="array" ref="Y92">IF(A92="","",IF((MAX(IF($C$2:$C586=C92,$A$2:A586))=A92)=TRUE,"ja",""))</f>
        <v>ja</v>
      </c>
      <c r="Z92" s="231">
        <f t="shared" si="9"/>
        <v>1</v>
      </c>
      <c r="AA92" s="231">
        <f t="shared" si="10"/>
        <v>2</v>
      </c>
      <c r="AB92" s="219">
        <f t="array" ref="AB92">IF(B92="","",MIN(IF(($C$2:$C1085)=C92,$A$2:$A1085)))</f>
        <v>44062.47087315972</v>
      </c>
      <c r="AC92" s="219">
        <f t="array" ref="AC92">IF(B92="","",MAX(IF(($C$2:$C1085)=C92,$A$2:$A1085)))</f>
        <v>44072</v>
      </c>
      <c r="AD92" s="231" t="str">
        <f t="array" ref="AD92">IF(B92="","",INDEX(B:B,MIN(IF((A:A=AC92)*(C:C=C92)*(W:W="Kopf"),AM:AM))))</f>
        <v>new_offer</v>
      </c>
      <c r="AE92" s="231" t="str">
        <f t="array" ref="AE92">IF(B92="","",INDEX(H:H,MIN(IF((A:A=AC92)*(C:C=C92)*(W:W="Kopf"),AM:AM))))</f>
        <v>EXPIRED</v>
      </c>
      <c r="AF92" s="682" t="str">
        <f>IF($A92="","",VLOOKUP($G92,BL!$A:$B,2,FALSE))</f>
        <v>Thüringen</v>
      </c>
      <c r="AG92" s="682" t="str">
        <f>IF($A92="","",VLOOKUP($L92,BL!$A:$B,2,FALSE))</f>
        <v>Bayern</v>
      </c>
      <c r="AH92" s="381">
        <f t="array" ref="AH92">IF(B92="","",MIN(IF(($C$2:$C1085)=C92,$T$2:$T1085)))</f>
        <v>4125</v>
      </c>
      <c r="AI92" s="381">
        <f t="array" ref="AI92">IF(B92="","",MAX(IF(($C$2:$C1085)=C92,$T$2:$T1085)))</f>
        <v>4125</v>
      </c>
      <c r="AJ92" s="381">
        <f t="array" ref="AJ92">IF(B92="","",AVERAGE(IF(($C$2:$C1085)=C92,$T$2:$T1085)))</f>
        <v>4125</v>
      </c>
      <c r="AK92" s="381" t="str">
        <f>IF(A92="","",IF($S92=Dropdown_Inhalte!$A$5,$R92,""))</f>
        <v/>
      </c>
      <c r="AL92" s="381" t="str">
        <f>IF(A92="","",IF($S92=Dropdown_Inhalte!$A$6,$R92,""))</f>
        <v/>
      </c>
      <c r="AM92" s="231">
        <f t="shared" si="12"/>
        <v>92</v>
      </c>
      <c r="AN92" s="270" t="str">
        <f t="array" ref="AN92">IF(A92="","",IF(SUM(($AN$1:$AN91=AO92)*1)=0,AO92,""))</f>
        <v/>
      </c>
      <c r="AO92" s="270" t="str">
        <f t="shared" si="11"/>
        <v>318415272_31838_44072</v>
      </c>
      <c r="AP92" s="270" t="str">
        <f t="array" ref="AP92">IF(A92="","",IF(SUM(($AP$1:$AP91=AQ92)*1)=0,AQ92,""))</f>
        <v>44072_70965509</v>
      </c>
      <c r="AQ92" s="270" t="str">
        <f t="shared" si="13"/>
        <v>44072_70965509</v>
      </c>
      <c r="AR92" s="245" t="str">
        <f t="shared" si="14"/>
        <v>70965509_44072</v>
      </c>
      <c r="AS92" s="245" t="str">
        <f t="shared" si="15"/>
        <v>70965509_ KAS</v>
      </c>
      <c r="AT92" s="369">
        <f t="array" ref="AT92">IF(B92="","",MAX(IF(($C$2:$C1085)=C92,$R$2:$R1085)))</f>
        <v>25</v>
      </c>
      <c r="AU92" s="369">
        <f t="array" ref="AU92">IF(B92="","",MIN(IF(($C$2:$C1085)=C92,$R$2:$R1085)))</f>
        <v>25</v>
      </c>
      <c r="AV92" s="369" t="str">
        <f t="shared" si="16"/>
        <v/>
      </c>
      <c r="AW92" s="370" t="str">
        <f t="shared" si="17"/>
        <v/>
      </c>
      <c r="AX92" s="270" t="str">
        <f>IF($A92="","",IF(BA92="FF","",VLOOKUP($Q92,Produkt_AG!$A:$B,2,FALSE)))</f>
        <v>Kalkammonsalpeter 27</v>
      </c>
      <c r="AY92" s="662">
        <f>IF(A92="","",IF(OR((S92=Dropdown_Inhalte!$A$5),(S92=Dropdown_Inhalte!$A$6)),T92/R92,T92/V92))</f>
        <v>165</v>
      </c>
      <c r="AZ92" s="370" t="str">
        <f t="array" ref="AZ92">IF(SUM(($AZ$1:$AZ91=D92)*1)=0,D92,"")</f>
        <v/>
      </c>
      <c r="BA92" s="682" t="str">
        <f>IF(A92="","",IF(ISNA(VLOOKUP(E92,Intern!$A:$B,2,FALSE)),"",VLOOKUP(E92,Intern!$A:$B,2,FALSE)))</f>
        <v/>
      </c>
    </row>
    <row r="93" spans="1:53" x14ac:dyDescent="0.2">
      <c r="A93" s="278">
        <v>44072</v>
      </c>
      <c r="B93" s="230" t="s">
        <v>144</v>
      </c>
      <c r="C93" s="211">
        <v>566381968</v>
      </c>
      <c r="D93" s="211">
        <v>421359503</v>
      </c>
      <c r="E93" s="223">
        <v>15061</v>
      </c>
      <c r="F93" s="216" t="s">
        <v>299</v>
      </c>
      <c r="G93" s="209">
        <v>1877</v>
      </c>
      <c r="H93" s="230" t="s">
        <v>158</v>
      </c>
      <c r="I93" s="208">
        <v>44062.521494548608</v>
      </c>
      <c r="J93" s="230">
        <v>834845730</v>
      </c>
      <c r="K93" s="356" t="s">
        <v>249</v>
      </c>
      <c r="L93" s="209">
        <v>81925</v>
      </c>
      <c r="M93" s="7">
        <v>0</v>
      </c>
      <c r="N93" s="7">
        <v>3812.5</v>
      </c>
      <c r="O93" s="7">
        <v>4422.5</v>
      </c>
      <c r="P93" s="7" t="s">
        <v>450</v>
      </c>
      <c r="Q93" s="230" t="s">
        <v>256</v>
      </c>
      <c r="R93" s="230">
        <v>25</v>
      </c>
      <c r="S93" s="230" t="s">
        <v>142</v>
      </c>
      <c r="T93" s="7">
        <v>3812.5</v>
      </c>
      <c r="V93" s="231">
        <f>IF(B93="","",(IF(S93=Dropdown_Inhalte!$A$2,R93,IF(S93=Dropdown_Inhalte!$A$4,R93/10,IF(S93=Dropdown_Inhalte!$A$3,R93/1000,IF(S93=Dropdown_Inhalte!$A$5,0,))))))</f>
        <v>25</v>
      </c>
      <c r="W93" s="231" t="str">
        <f t="array" ref="W93">IF(B93="","",IF(AP93&lt;&gt;"","Kopf","Position"))</f>
        <v>Kopf</v>
      </c>
      <c r="X93" s="231">
        <f t="array" ref="X93">IF(B93="","",IF(W93="Kopf",COUNTIFS($W:$W,"Kopf",H:H,Dropdown_Inhalte!$F$2,$D:$D,D93),""))</f>
        <v>2</v>
      </c>
      <c r="Y93" s="370" t="str">
        <f t="array" ref="Y93">IF(A93="","",IF((MAX(IF($C$2:$C587=C93,$A$2:A587))=A93)=TRUE,"ja",""))</f>
        <v>ja</v>
      </c>
      <c r="Z93" s="231">
        <f t="shared" si="9"/>
        <v>1</v>
      </c>
      <c r="AA93" s="231">
        <f t="shared" si="10"/>
        <v>2</v>
      </c>
      <c r="AB93" s="219">
        <f t="array" ref="AB93">IF(B93="","",MIN(IF(($C$2:$C1086)=C93,$A$2:$A1086)))</f>
        <v>44062.521494548608</v>
      </c>
      <c r="AC93" s="219">
        <f t="array" ref="AC93">IF(B93="","",MAX(IF(($C$2:$C1086)=C93,$A$2:$A1086)))</f>
        <v>44072</v>
      </c>
      <c r="AD93" s="231" t="str">
        <f t="array" ref="AD93">IF(B93="","",INDEX(B:B,MIN(IF((A:A=AC93)*(C:C=C93)*(W:W="Kopf"),AM:AM))))</f>
        <v>new_offer</v>
      </c>
      <c r="AE93" s="231" t="str">
        <f t="array" ref="AE93">IF(B93="","",INDEX(H:H,MIN(IF((A:A=AC93)*(C:C=C93)*(W:W="Kopf"),AM:AM))))</f>
        <v>EXPIRED</v>
      </c>
      <c r="AF93" s="682" t="str">
        <f>IF($A93="","",VLOOKUP($G93,BL!$A:$B,2,FALSE))</f>
        <v>Sachsen</v>
      </c>
      <c r="AG93" s="682" t="str">
        <f>IF($A93="","",VLOOKUP($L93,BL!$A:$B,2,FALSE))</f>
        <v>Bayern</v>
      </c>
      <c r="AH93" s="381">
        <f t="array" ref="AH93">IF(B93="","",MIN(IF(($C$2:$C1086)=C93,$T$2:$T1086)))</f>
        <v>3812.5</v>
      </c>
      <c r="AI93" s="381">
        <f t="array" ref="AI93">IF(B93="","",MAX(IF(($C$2:$C1086)=C93,$T$2:$T1086)))</f>
        <v>3812.5</v>
      </c>
      <c r="AJ93" s="381">
        <f t="array" ref="AJ93">IF(B93="","",AVERAGE(IF(($C$2:$C1086)=C93,$T$2:$T1086)))</f>
        <v>3812.5</v>
      </c>
      <c r="AK93" s="381" t="str">
        <f>IF(A93="","",IF($S93=Dropdown_Inhalte!$A$5,$R93,""))</f>
        <v/>
      </c>
      <c r="AL93" s="381" t="str">
        <f>IF(A93="","",IF($S93=Dropdown_Inhalte!$A$6,$R93,""))</f>
        <v/>
      </c>
      <c r="AM93" s="231">
        <f t="shared" si="12"/>
        <v>93</v>
      </c>
      <c r="AN93" s="270" t="str">
        <f t="array" ref="AN93">IF(A93="","",IF(SUM(($AN$1:$AN92=AO93)*1)=0,AO93,""))</f>
        <v>421359503_15061_44072</v>
      </c>
      <c r="AO93" s="270" t="str">
        <f t="shared" si="11"/>
        <v>421359503_15061_44072</v>
      </c>
      <c r="AP93" s="270" t="str">
        <f t="array" ref="AP93">IF(A93="","",IF(SUM(($AP$1:$AP92=AQ93)*1)=0,AQ93,""))</f>
        <v>44072_566381968</v>
      </c>
      <c r="AQ93" s="270" t="str">
        <f t="shared" si="13"/>
        <v>44072_566381968</v>
      </c>
      <c r="AR93" s="245" t="str">
        <f t="shared" si="14"/>
        <v>566381968_44072</v>
      </c>
      <c r="AS93" s="245" t="str">
        <f t="shared" si="15"/>
        <v>566381968_Kalkammonsalpeter 27</v>
      </c>
      <c r="AT93" s="369">
        <f t="array" ref="AT93">IF(B93="","",MAX(IF(($C$2:$C1086)=C93,$R$2:$R1086)))</f>
        <v>25</v>
      </c>
      <c r="AU93" s="369">
        <f t="array" ref="AU93">IF(B93="","",MIN(IF(($C$2:$C1086)=C93,$R$2:$R1086)))</f>
        <v>25</v>
      </c>
      <c r="AV93" s="369" t="str">
        <f t="shared" si="16"/>
        <v/>
      </c>
      <c r="AW93" s="370" t="str">
        <f t="shared" si="17"/>
        <v/>
      </c>
      <c r="AX93" s="270" t="str">
        <f>IF($A93="","",IF(BA93="FF","",VLOOKUP($Q93,Produkt_AG!$A:$B,2,FALSE)))</f>
        <v>Kalkammonsalpeter 27</v>
      </c>
      <c r="AY93" s="662">
        <f>IF(A93="","",IF(OR((S93=Dropdown_Inhalte!$A$5),(S93=Dropdown_Inhalte!$A$6)),T93/R93,T93/V93))</f>
        <v>152.5</v>
      </c>
      <c r="AZ93" s="370" t="str">
        <f t="array" ref="AZ93">IF(SUM(($AZ$1:$AZ92=D93)*1)=0,D93,"")</f>
        <v/>
      </c>
      <c r="BA93" s="682" t="str">
        <f>IF(A93="","",IF(ISNA(VLOOKUP(E93,Intern!$A:$B,2,FALSE)),"",VLOOKUP(E93,Intern!$A:$B,2,FALSE)))</f>
        <v/>
      </c>
    </row>
    <row r="94" spans="1:53" x14ac:dyDescent="0.2">
      <c r="A94" s="278">
        <v>44072</v>
      </c>
      <c r="B94" s="230" t="s">
        <v>144</v>
      </c>
      <c r="C94" s="211">
        <v>874186963</v>
      </c>
      <c r="D94" s="211">
        <v>490062349</v>
      </c>
      <c r="E94" s="223">
        <v>19745</v>
      </c>
      <c r="F94" s="216" t="s">
        <v>300</v>
      </c>
      <c r="G94" s="209">
        <v>1796</v>
      </c>
      <c r="H94" s="230" t="s">
        <v>158</v>
      </c>
      <c r="I94" s="208">
        <v>44062.599202048608</v>
      </c>
      <c r="J94" s="230">
        <v>834845730</v>
      </c>
      <c r="K94" s="356" t="s">
        <v>249</v>
      </c>
      <c r="L94" s="209">
        <v>81925</v>
      </c>
      <c r="M94" s="7">
        <v>0</v>
      </c>
      <c r="N94" s="7">
        <v>8050</v>
      </c>
      <c r="O94" s="7">
        <v>9338</v>
      </c>
      <c r="P94" s="7" t="s">
        <v>450</v>
      </c>
      <c r="Q94" s="230" t="s">
        <v>301</v>
      </c>
      <c r="R94" s="230">
        <v>50</v>
      </c>
      <c r="S94" s="230" t="s">
        <v>142</v>
      </c>
      <c r="T94" s="7">
        <v>8050</v>
      </c>
      <c r="V94" s="231">
        <f>IF(B94="","",(IF(S94=Dropdown_Inhalte!$A$2,R94,IF(S94=Dropdown_Inhalte!$A$4,R94/10,IF(S94=Dropdown_Inhalte!$A$3,R94/1000,IF(S94=Dropdown_Inhalte!$A$5,0,))))))</f>
        <v>50</v>
      </c>
      <c r="W94" s="231" t="str">
        <f t="array" ref="W94">IF(B94="","",IF(AP94&lt;&gt;"","Kopf","Position"))</f>
        <v>Kopf</v>
      </c>
      <c r="X94" s="231">
        <f t="array" ref="X94">IF(B94="","",IF(W94="Kopf",COUNTIFS($W:$W,"Kopf",H:H,Dropdown_Inhalte!$F$2,$D:$D,D94),""))</f>
        <v>2</v>
      </c>
      <c r="Y94" s="370" t="str">
        <f t="array" ref="Y94">IF(A94="","",IF((MAX(IF($C$2:$C588=C94,$A$2:A588))=A94)=TRUE,"ja",""))</f>
        <v>ja</v>
      </c>
      <c r="Z94" s="231">
        <f t="shared" si="9"/>
        <v>1</v>
      </c>
      <c r="AA94" s="231">
        <f t="shared" si="10"/>
        <v>2</v>
      </c>
      <c r="AB94" s="219">
        <f t="array" ref="AB94">IF(B94="","",MIN(IF(($C$2:$C1087)=C94,$A$2:$A1087)))</f>
        <v>44062.599202048608</v>
      </c>
      <c r="AC94" s="219">
        <f t="array" ref="AC94">IF(B94="","",MAX(IF(($C$2:$C1087)=C94,$A$2:$A1087)))</f>
        <v>44072</v>
      </c>
      <c r="AD94" s="231" t="str">
        <f t="array" ref="AD94">IF(B94="","",INDEX(B:B,MIN(IF((A:A=AC94)*(C:C=C94)*(W:W="Kopf"),AM:AM))))</f>
        <v>new_offer</v>
      </c>
      <c r="AE94" s="231" t="str">
        <f t="array" ref="AE94">IF(B94="","",INDEX(H:H,MIN(IF((A:A=AC94)*(C:C=C94)*(W:W="Kopf"),AM:AM))))</f>
        <v>EXPIRED</v>
      </c>
      <c r="AF94" s="682" t="str">
        <f>IF($A94="","",VLOOKUP($G94,BL!$A:$B,2,FALSE))</f>
        <v>Sachsen</v>
      </c>
      <c r="AG94" s="682" t="str">
        <f>IF($A94="","",VLOOKUP($L94,BL!$A:$B,2,FALSE))</f>
        <v>Bayern</v>
      </c>
      <c r="AH94" s="381">
        <f t="array" ref="AH94">IF(B94="","",MIN(IF(($C$2:$C1087)=C94,$T$2:$T1087)))</f>
        <v>8050</v>
      </c>
      <c r="AI94" s="381">
        <f t="array" ref="AI94">IF(B94="","",MAX(IF(($C$2:$C1087)=C94,$T$2:$T1087)))</f>
        <v>8050</v>
      </c>
      <c r="AJ94" s="381">
        <f t="array" ref="AJ94">IF(B94="","",AVERAGE(IF(($C$2:$C1087)=C94,$T$2:$T1087)))</f>
        <v>8050</v>
      </c>
      <c r="AK94" s="381" t="str">
        <f>IF(A94="","",IF($S94=Dropdown_Inhalte!$A$5,$R94,""))</f>
        <v/>
      </c>
      <c r="AL94" s="381" t="str">
        <f>IF(A94="","",IF($S94=Dropdown_Inhalte!$A$6,$R94,""))</f>
        <v/>
      </c>
      <c r="AM94" s="231">
        <f t="shared" si="12"/>
        <v>94</v>
      </c>
      <c r="AN94" s="270" t="str">
        <f t="array" ref="AN94">IF(A94="","",IF(SUM(($AN$1:$AN93=AO94)*1)=0,AO94,""))</f>
        <v>490062349_19745_44072</v>
      </c>
      <c r="AO94" s="270" t="str">
        <f t="shared" si="11"/>
        <v>490062349_19745_44072</v>
      </c>
      <c r="AP94" s="270" t="str">
        <f t="array" ref="AP94">IF(A94="","",IF(SUM(($AP$1:$AP93=AQ94)*1)=0,AQ94,""))</f>
        <v>44072_874186963</v>
      </c>
      <c r="AQ94" s="270" t="str">
        <f t="shared" si="13"/>
        <v>44072_874186963</v>
      </c>
      <c r="AR94" s="245" t="str">
        <f t="shared" si="14"/>
        <v>874186963_44072</v>
      </c>
      <c r="AS94" s="245" t="str">
        <f t="shared" si="15"/>
        <v>874186963_Piasan S 25-6</v>
      </c>
      <c r="AT94" s="369">
        <f t="array" ref="AT94">IF(B94="","",MAX(IF(($C$2:$C1087)=C94,$R$2:$R1087)))</f>
        <v>50</v>
      </c>
      <c r="AU94" s="369">
        <f t="array" ref="AU94">IF(B94="","",MIN(IF(($C$2:$C1087)=C94,$R$2:$R1087)))</f>
        <v>50</v>
      </c>
      <c r="AV94" s="369" t="str">
        <f t="shared" si="16"/>
        <v/>
      </c>
      <c r="AW94" s="370" t="str">
        <f t="shared" si="17"/>
        <v/>
      </c>
      <c r="AX94" s="270" t="str">
        <f>IF($A94="","",IF(BA94="FF","",VLOOKUP($Q94,Produkt_AG!$A:$B,2,FALSE)))</f>
        <v>Piasan S 25-6</v>
      </c>
      <c r="AY94" s="662">
        <f>IF(A94="","",IF(OR((S94=Dropdown_Inhalte!$A$5),(S94=Dropdown_Inhalte!$A$6)),T94/R94,T94/V94))</f>
        <v>161</v>
      </c>
      <c r="AZ94" s="370" t="str">
        <f t="array" ref="AZ94">IF(SUM(($AZ$1:$AZ93=D94)*1)=0,D94,"")</f>
        <v/>
      </c>
      <c r="BA94" s="682" t="str">
        <f>IF(A94="","",IF(ISNA(VLOOKUP(E94,Intern!$A:$B,2,FALSE)),"",VLOOKUP(E94,Intern!$A:$B,2,FALSE)))</f>
        <v/>
      </c>
    </row>
    <row r="95" spans="1:53" x14ac:dyDescent="0.2">
      <c r="A95" s="278">
        <v>44072</v>
      </c>
      <c r="B95" s="230" t="s">
        <v>144</v>
      </c>
      <c r="C95" s="211">
        <v>791044855</v>
      </c>
      <c r="D95" s="211">
        <v>485735601</v>
      </c>
      <c r="E95" s="223">
        <v>15149</v>
      </c>
      <c r="F95" s="216" t="s">
        <v>304</v>
      </c>
      <c r="G95" s="209">
        <v>4838</v>
      </c>
      <c r="H95" s="230" t="s">
        <v>158</v>
      </c>
      <c r="I95" s="208">
        <v>44064.34208263889</v>
      </c>
      <c r="J95" s="230">
        <v>834845730</v>
      </c>
      <c r="K95" s="356" t="s">
        <v>249</v>
      </c>
      <c r="L95" s="209">
        <v>81925</v>
      </c>
      <c r="M95" s="7">
        <v>0</v>
      </c>
      <c r="N95" s="7">
        <v>25990</v>
      </c>
      <c r="O95" s="7">
        <v>30148.400000000001</v>
      </c>
      <c r="P95" s="7" t="s">
        <v>450</v>
      </c>
      <c r="Q95" s="230" t="s">
        <v>278</v>
      </c>
      <c r="R95" s="230">
        <v>100</v>
      </c>
      <c r="S95" s="230" t="s">
        <v>142</v>
      </c>
      <c r="T95" s="7">
        <v>25990</v>
      </c>
      <c r="V95" s="231">
        <f>IF(B95="","",(IF(S95=Dropdown_Inhalte!$A$2,R95,IF(S95=Dropdown_Inhalte!$A$4,R95/10,IF(S95=Dropdown_Inhalte!$A$3,R95/1000,IF(S95=Dropdown_Inhalte!$A$5,0,))))))</f>
        <v>100</v>
      </c>
      <c r="W95" s="231" t="str">
        <f t="array" ref="W95">IF(B95="","",IF(AP95&lt;&gt;"","Kopf","Position"))</f>
        <v>Kopf</v>
      </c>
      <c r="X95" s="231">
        <f t="array" ref="X95">IF(B95="","",IF(W95="Kopf",COUNTIFS($W:$W,"Kopf",H:H,Dropdown_Inhalte!$F$2,$D:$D,D95),""))</f>
        <v>4</v>
      </c>
      <c r="Y95" s="370" t="str">
        <f t="array" ref="Y95">IF(A95="","",IF((MAX(IF($C$2:$C589=C95,$A$2:A589))=A95)=TRUE,"ja",""))</f>
        <v>ja</v>
      </c>
      <c r="Z95" s="231">
        <f t="shared" si="9"/>
        <v>1</v>
      </c>
      <c r="AA95" s="231">
        <f t="shared" si="10"/>
        <v>2</v>
      </c>
      <c r="AB95" s="219">
        <f t="array" ref="AB95">IF(B95="","",MIN(IF(($C$2:$C1088)=C95,$A$2:$A1088)))</f>
        <v>44064.34208263889</v>
      </c>
      <c r="AC95" s="219">
        <f t="array" ref="AC95">IF(B95="","",MAX(IF(($C$2:$C1088)=C95,$A$2:$A1088)))</f>
        <v>44072</v>
      </c>
      <c r="AD95" s="231" t="str">
        <f t="array" ref="AD95">IF(B95="","",INDEX(B:B,MIN(IF((A:A=AC95)*(C:C=C95)*(W:W="Kopf"),AM:AM))))</f>
        <v>new_offer</v>
      </c>
      <c r="AE95" s="231" t="str">
        <f t="array" ref="AE95">IF(B95="","",INDEX(H:H,MIN(IF((A:A=AC95)*(C:C=C95)*(W:W="Kopf"),AM:AM))))</f>
        <v>EXPIRED</v>
      </c>
      <c r="AF95" s="682" t="str">
        <f>IF($A95="","",VLOOKUP($G95,BL!$A:$B,2,FALSE))</f>
        <v>Sachsen</v>
      </c>
      <c r="AG95" s="682" t="str">
        <f>IF($A95="","",VLOOKUP($L95,BL!$A:$B,2,FALSE))</f>
        <v>Bayern</v>
      </c>
      <c r="AH95" s="381">
        <f t="array" ref="AH95">IF(B95="","",MIN(IF(($C$2:$C1088)=C95,$T$2:$T1088)))</f>
        <v>25990</v>
      </c>
      <c r="AI95" s="381">
        <f t="array" ref="AI95">IF(B95="","",MAX(IF(($C$2:$C1088)=C95,$T$2:$T1088)))</f>
        <v>25990</v>
      </c>
      <c r="AJ95" s="381">
        <f t="array" ref="AJ95">IF(B95="","",AVERAGE(IF(($C$2:$C1088)=C95,$T$2:$T1088)))</f>
        <v>25990</v>
      </c>
      <c r="AK95" s="381" t="str">
        <f>IF(A95="","",IF($S95=Dropdown_Inhalte!$A$5,$R95,""))</f>
        <v/>
      </c>
      <c r="AL95" s="381" t="str">
        <f>IF(A95="","",IF($S95=Dropdown_Inhalte!$A$6,$R95,""))</f>
        <v/>
      </c>
      <c r="AM95" s="231">
        <f t="shared" si="12"/>
        <v>95</v>
      </c>
      <c r="AN95" s="270" t="str">
        <f t="array" ref="AN95">IF(A95="","",IF(SUM(($AN$1:$AN94=AO95)*1)=0,AO95,""))</f>
        <v>485735601_15149_44072</v>
      </c>
      <c r="AO95" s="270" t="str">
        <f t="shared" si="11"/>
        <v>485735601_15149_44072</v>
      </c>
      <c r="AP95" s="270" t="str">
        <f t="array" ref="AP95">IF(A95="","",IF(SUM(($AP$1:$AP94=AQ95)*1)=0,AQ95,""))</f>
        <v>44072_791044855</v>
      </c>
      <c r="AQ95" s="270" t="str">
        <f t="shared" si="13"/>
        <v>44072_791044855</v>
      </c>
      <c r="AR95" s="245" t="str">
        <f t="shared" si="14"/>
        <v>791044855_44072</v>
      </c>
      <c r="AS95" s="245" t="str">
        <f t="shared" si="15"/>
        <v>791044855_60er Kali</v>
      </c>
      <c r="AT95" s="369">
        <f t="array" ref="AT95">IF(B95="","",MAX(IF(($C$2:$C1088)=C95,$R$2:$R1088)))</f>
        <v>100</v>
      </c>
      <c r="AU95" s="369">
        <f t="array" ref="AU95">IF(B95="","",MIN(IF(($C$2:$C1088)=C95,$R$2:$R1088)))</f>
        <v>100</v>
      </c>
      <c r="AV95" s="369" t="str">
        <f t="shared" si="16"/>
        <v/>
      </c>
      <c r="AW95" s="370" t="str">
        <f t="shared" si="17"/>
        <v/>
      </c>
      <c r="AX95" s="270" t="str">
        <f>IF($A95="","",IF(BA95="FF","",VLOOKUP($Q95,Produkt_AG!$A:$B,2,FALSE)))</f>
        <v>60er Kali</v>
      </c>
      <c r="AY95" s="662">
        <f>IF(A95="","",IF(OR((S95=Dropdown_Inhalte!$A$5),(S95=Dropdown_Inhalte!$A$6)),T95/R95,T95/V95))</f>
        <v>259.89999999999998</v>
      </c>
      <c r="AZ95" s="370" t="str">
        <f t="array" ref="AZ95">IF(SUM(($AZ$1:$AZ94=D95)*1)=0,D95,"")</f>
        <v/>
      </c>
      <c r="BA95" s="682" t="str">
        <f>IF(A95="","",IF(ISNA(VLOOKUP(E95,Intern!$A:$B,2,FALSE)),"",VLOOKUP(E95,Intern!$A:$B,2,FALSE)))</f>
        <v/>
      </c>
    </row>
    <row r="96" spans="1:53" x14ac:dyDescent="0.2">
      <c r="A96" s="278">
        <v>44072</v>
      </c>
      <c r="B96" s="230" t="s">
        <v>144</v>
      </c>
      <c r="C96" s="211">
        <v>72166152</v>
      </c>
      <c r="D96" s="211">
        <v>833681352</v>
      </c>
      <c r="E96" s="223">
        <v>31535</v>
      </c>
      <c r="F96" s="216" t="s">
        <v>305</v>
      </c>
      <c r="G96" s="209">
        <v>8147</v>
      </c>
      <c r="H96" s="230" t="s">
        <v>158</v>
      </c>
      <c r="I96" s="208">
        <v>44064.380565243053</v>
      </c>
      <c r="J96" s="230">
        <v>834845730</v>
      </c>
      <c r="K96" s="356" t="s">
        <v>249</v>
      </c>
      <c r="L96" s="209">
        <v>81925</v>
      </c>
      <c r="M96" s="7">
        <v>0</v>
      </c>
      <c r="N96" s="7">
        <v>2160</v>
      </c>
      <c r="O96" s="7">
        <v>2505.6</v>
      </c>
      <c r="P96" s="7" t="s">
        <v>450</v>
      </c>
      <c r="Q96" s="230" t="s">
        <v>257</v>
      </c>
      <c r="R96" s="230">
        <v>100</v>
      </c>
      <c r="S96" s="230" t="s">
        <v>142</v>
      </c>
      <c r="T96" s="7">
        <v>2160</v>
      </c>
      <c r="V96" s="231">
        <f>IF(B96="","",(IF(S96=Dropdown_Inhalte!$A$2,R96,IF(S96=Dropdown_Inhalte!$A$4,R96/10,IF(S96=Dropdown_Inhalte!$A$3,R96/1000,IF(S96=Dropdown_Inhalte!$A$5,0,))))))</f>
        <v>100</v>
      </c>
      <c r="W96" s="231" t="str">
        <f t="array" ref="W96">IF(B96="","",IF(AP96&lt;&gt;"","Kopf","Position"))</f>
        <v>Kopf</v>
      </c>
      <c r="X96" s="231">
        <f t="array" ref="X96">IF(B96="","",IF(W96="Kopf",COUNTIFS($W:$W,"Kopf",H:H,Dropdown_Inhalte!$F$2,$D:$D,D96),""))</f>
        <v>2</v>
      </c>
      <c r="Y96" s="370" t="str">
        <f t="array" ref="Y96">IF(A96="","",IF((MAX(IF($C$2:$C590=C96,$A$2:A590))=A96)=TRUE,"ja",""))</f>
        <v>ja</v>
      </c>
      <c r="Z96" s="231">
        <f t="shared" si="9"/>
        <v>1</v>
      </c>
      <c r="AA96" s="231">
        <f t="shared" si="10"/>
        <v>2</v>
      </c>
      <c r="AB96" s="219">
        <f t="array" ref="AB96">IF(B96="","",MIN(IF(($C$2:$C1089)=C96,$A$2:$A1089)))</f>
        <v>44064.380565243053</v>
      </c>
      <c r="AC96" s="219">
        <f t="array" ref="AC96">IF(B96="","",MAX(IF(($C$2:$C1089)=C96,$A$2:$A1089)))</f>
        <v>44072</v>
      </c>
      <c r="AD96" s="231" t="str">
        <f t="array" ref="AD96">IF(B96="","",INDEX(B:B,MIN(IF((A:A=AC96)*(C:C=C96)*(W:W="Kopf"),AM:AM))))</f>
        <v>new_offer</v>
      </c>
      <c r="AE96" s="231" t="str">
        <f t="array" ref="AE96">IF(B96="","",INDEX(H:H,MIN(IF((A:A=AC96)*(C:C=C96)*(W:W="Kopf"),AM:AM))))</f>
        <v>EXPIRED</v>
      </c>
      <c r="AF96" s="682" t="str">
        <f>IF($A96="","",VLOOKUP($G96,BL!$A:$B,2,FALSE))</f>
        <v>Sachsen</v>
      </c>
      <c r="AG96" s="682" t="str">
        <f>IF($A96="","",VLOOKUP($L96,BL!$A:$B,2,FALSE))</f>
        <v>Bayern</v>
      </c>
      <c r="AH96" s="381">
        <f t="array" ref="AH96">IF(B96="","",MIN(IF(($C$2:$C1089)=C96,$T$2:$T1089)))</f>
        <v>2160</v>
      </c>
      <c r="AI96" s="381">
        <f t="array" ref="AI96">IF(B96="","",MAX(IF(($C$2:$C1089)=C96,$T$2:$T1089)))</f>
        <v>2160</v>
      </c>
      <c r="AJ96" s="381">
        <f t="array" ref="AJ96">IF(B96="","",AVERAGE(IF(($C$2:$C1089)=C96,$T$2:$T1089)))</f>
        <v>2160</v>
      </c>
      <c r="AK96" s="381" t="str">
        <f>IF(A96="","",IF($S96=Dropdown_Inhalte!$A$5,$R96,""))</f>
        <v/>
      </c>
      <c r="AL96" s="381" t="str">
        <f>IF(A96="","",IF($S96=Dropdown_Inhalte!$A$6,$R96,""))</f>
        <v/>
      </c>
      <c r="AM96" s="231">
        <f t="shared" si="12"/>
        <v>96</v>
      </c>
      <c r="AN96" s="270" t="str">
        <f t="array" ref="AN96">IF(A96="","",IF(SUM(($AN$1:$AN95=AO96)*1)=0,AO96,""))</f>
        <v>833681352_31535_44072</v>
      </c>
      <c r="AO96" s="270" t="str">
        <f t="shared" si="11"/>
        <v>833681352_31535_44072</v>
      </c>
      <c r="AP96" s="270" t="str">
        <f t="array" ref="AP96">IF(A96="","",IF(SUM(($AP$1:$AP95=AQ96)*1)=0,AQ96,""))</f>
        <v>44072_72166152</v>
      </c>
      <c r="AQ96" s="270" t="str">
        <f t="shared" si="13"/>
        <v>44072_72166152</v>
      </c>
      <c r="AR96" s="245" t="str">
        <f t="shared" si="14"/>
        <v>72166152_44072</v>
      </c>
      <c r="AS96" s="245" t="str">
        <f t="shared" si="15"/>
        <v>72166152_85er Kohlensaurer Mg-Kalk</v>
      </c>
      <c r="AT96" s="369">
        <f t="array" ref="AT96">IF(B96="","",MAX(IF(($C$2:$C1089)=C96,$R$2:$R1089)))</f>
        <v>100</v>
      </c>
      <c r="AU96" s="369">
        <f t="array" ref="AU96">IF(B96="","",MIN(IF(($C$2:$C1089)=C96,$R$2:$R1089)))</f>
        <v>100</v>
      </c>
      <c r="AV96" s="369" t="str">
        <f t="shared" si="16"/>
        <v/>
      </c>
      <c r="AW96" s="370" t="str">
        <f t="shared" si="17"/>
        <v/>
      </c>
      <c r="AX96" s="270" t="str">
        <f>IF($A96="","",IF(BA96="FF","",VLOOKUP($Q96,Produkt_AG!$A:$B,2,FALSE)))</f>
        <v>85er Kohlensaurer Mg-Kalk</v>
      </c>
      <c r="AY96" s="662">
        <f>IF(A96="","",IF(OR((S96=Dropdown_Inhalte!$A$5),(S96=Dropdown_Inhalte!$A$6)),T96/R96,T96/V96))</f>
        <v>21.6</v>
      </c>
      <c r="AZ96" s="370" t="str">
        <f t="array" ref="AZ96">IF(SUM(($AZ$1:$AZ95=D96)*1)=0,D96,"")</f>
        <v/>
      </c>
      <c r="BA96" s="682" t="str">
        <f>IF(A96="","",IF(ISNA(VLOOKUP(E96,Intern!$A:$B,2,FALSE)),"",VLOOKUP(E96,Intern!$A:$B,2,FALSE)))</f>
        <v/>
      </c>
    </row>
    <row r="97" spans="1:53" x14ac:dyDescent="0.2">
      <c r="A97" s="278">
        <v>44074.419965277775</v>
      </c>
      <c r="B97" s="230" t="s">
        <v>144</v>
      </c>
      <c r="C97" s="211">
        <v>195076434</v>
      </c>
      <c r="D97" s="211">
        <v>969059795</v>
      </c>
      <c r="E97" s="223">
        <v>41321</v>
      </c>
      <c r="F97" s="216" t="s">
        <v>316</v>
      </c>
      <c r="G97" s="209">
        <v>1829</v>
      </c>
      <c r="H97" s="230" t="s">
        <v>147</v>
      </c>
      <c r="I97" s="208">
        <v>44074.419965277775</v>
      </c>
      <c r="J97" s="230">
        <v>110919963</v>
      </c>
      <c r="K97" s="356" t="s">
        <v>258</v>
      </c>
      <c r="L97" s="209">
        <v>8496</v>
      </c>
      <c r="M97" s="7">
        <v>12.7</v>
      </c>
      <c r="N97" s="7">
        <v>5312.7</v>
      </c>
      <c r="O97" s="7">
        <v>6162.73</v>
      </c>
      <c r="P97" s="7" t="s">
        <v>450</v>
      </c>
      <c r="Q97" s="230" t="s">
        <v>317</v>
      </c>
      <c r="R97" s="230">
        <v>10</v>
      </c>
      <c r="S97" s="230" t="s">
        <v>142</v>
      </c>
      <c r="T97" s="7">
        <v>2850</v>
      </c>
      <c r="V97" s="231">
        <f>IF(B97="","",(IF(S97=Dropdown_Inhalte!$A$2,R97,IF(S97=Dropdown_Inhalte!$A$4,R97/10,IF(S97=Dropdown_Inhalte!$A$3,R97/1000,IF(S97=Dropdown_Inhalte!$A$5,0,))))))</f>
        <v>10</v>
      </c>
      <c r="W97" s="231" t="str">
        <f t="array" ref="W97">IF(B97="","",IF(AP97&lt;&gt;"","Kopf","Position"))</f>
        <v>Kopf</v>
      </c>
      <c r="X97" s="231">
        <f t="array" ref="X97">IF(B97="","",IF(W97="Kopf",COUNTIFS($W:$W,"Kopf",H:H,Dropdown_Inhalte!$F$2,$D:$D,D97),""))</f>
        <v>3</v>
      </c>
      <c r="Y97" s="370" t="str">
        <f t="array" ref="Y97">IF(A97="","",IF((MAX(IF($C$2:$C591=C97,$A$2:A591))=A97)=TRUE,"ja",""))</f>
        <v/>
      </c>
      <c r="Z97" s="231">
        <f t="shared" si="9"/>
        <v>1</v>
      </c>
      <c r="AA97" s="231">
        <f t="shared" si="10"/>
        <v>3</v>
      </c>
      <c r="AB97" s="219">
        <f t="array" ref="AB97">IF(B97="","",MIN(IF(($C$2:$C1090)=C97,$A$2:$A1090)))</f>
        <v>44074.419965277775</v>
      </c>
      <c r="AC97" s="219">
        <f t="array" ref="AC97">IF(B97="","",MAX(IF(($C$2:$C1090)=C97,$A$2:$A1090)))</f>
        <v>44081.419976851852</v>
      </c>
      <c r="AD97" s="231" t="str">
        <f t="array" ref="AD97">IF(B97="","",INDEX(B:B,MIN(IF((A:A=AC97)*(C:C=C97)*(W:W="Kopf"),AM:AM))))</f>
        <v>timed_out_offer</v>
      </c>
      <c r="AE97" s="231" t="str">
        <f t="array" ref="AE97">IF(B97="","",INDEX(H:H,MIN(IF((A:A=AC97)*(C:C=C97)*(W:W="Kopf"),AM:AM))))</f>
        <v>EXPIRED</v>
      </c>
      <c r="AF97" s="682" t="str">
        <f>IF($A97="","",VLOOKUP($G97,BL!$A:$B,2,FALSE))</f>
        <v>Sachsen</v>
      </c>
      <c r="AG97" s="682" t="str">
        <f>IF($A97="","",VLOOKUP($L97,BL!$A:$B,2,FALSE))</f>
        <v>Sachsen</v>
      </c>
      <c r="AH97" s="381">
        <f t="array" ref="AH97">IF(B97="","",MIN(IF(($C$2:$C1090)=C97,$T$2:$T1090)))</f>
        <v>2450</v>
      </c>
      <c r="AI97" s="381">
        <f t="array" ref="AI97">IF(B97="","",MAX(IF(($C$2:$C1090)=C97,$T$2:$T1090)))</f>
        <v>2850</v>
      </c>
      <c r="AJ97" s="381">
        <f t="array" ref="AJ97">IF(B97="","",AVERAGE(IF(($C$2:$C1090)=C97,$T$2:$T1090)))</f>
        <v>2650</v>
      </c>
      <c r="AK97" s="381" t="str">
        <f>IF(A97="","",IF($S97=Dropdown_Inhalte!$A$5,$R97,""))</f>
        <v/>
      </c>
      <c r="AL97" s="381" t="str">
        <f>IF(A97="","",IF($S97=Dropdown_Inhalte!$A$6,$R97,""))</f>
        <v/>
      </c>
      <c r="AM97" s="231">
        <f t="shared" si="12"/>
        <v>97</v>
      </c>
      <c r="AN97" s="270" t="str">
        <f t="array" ref="AN97">IF(A97="","",IF(SUM(($AN$1:$AN96=AO97)*1)=0,AO97,""))</f>
        <v>969059795_41321_44074,4199652778</v>
      </c>
      <c r="AO97" s="270" t="str">
        <f t="shared" si="11"/>
        <v>969059795_41321_44074,4199652778</v>
      </c>
      <c r="AP97" s="270" t="str">
        <f t="array" ref="AP97">IF(A97="","",IF(SUM(($AP$1:$AP96=AQ97)*1)=0,AQ97,""))</f>
        <v>44074,4199652778_195076434</v>
      </c>
      <c r="AQ97" s="270" t="str">
        <f t="shared" si="13"/>
        <v>44074,4199652778_195076434</v>
      </c>
      <c r="AR97" s="245" t="str">
        <f t="shared" si="14"/>
        <v>195076434_44074,4199652778</v>
      </c>
      <c r="AS97" s="245" t="str">
        <f t="shared" si="15"/>
        <v>195076434_Alzon 25 (AS + Schwefel)</v>
      </c>
      <c r="AT97" s="369">
        <f t="array" ref="AT97">IF(B97="","",MAX(IF(($C$2:$C1090)=C97,$R$2:$R1090)))</f>
        <v>14</v>
      </c>
      <c r="AU97" s="369">
        <f t="array" ref="AU97">IF(B97="","",MIN(IF(($C$2:$C1090)=C97,$R$2:$R1090)))</f>
        <v>10</v>
      </c>
      <c r="AV97" s="369">
        <f t="shared" si="16"/>
        <v>4</v>
      </c>
      <c r="AW97" s="370" t="str">
        <f t="shared" si="17"/>
        <v>ja</v>
      </c>
      <c r="AX97" s="270" t="str">
        <f>IF($A97="","",IF(BA97="FF","",VLOOKUP($Q97,Produkt_AG!$A:$B,2,FALSE)))</f>
        <v>Alzon 25 (AS + Schwefel)</v>
      </c>
      <c r="AY97" s="662">
        <f>IF(A97="","",IF(OR((S97=Dropdown_Inhalte!$A$5),(S97=Dropdown_Inhalte!$A$6)),T97/R97,T97/V97))</f>
        <v>285</v>
      </c>
      <c r="AZ97" s="370">
        <f t="array" ref="AZ97">IF(SUM(($AZ$1:$AZ96=D97)*1)=0,D97,"")</f>
        <v>969059795</v>
      </c>
      <c r="BA97" s="682" t="str">
        <f>IF(A97="","",IF(ISNA(VLOOKUP(E97,Intern!$A:$B,2,FALSE)),"",VLOOKUP(E97,Intern!$A:$B,2,FALSE)))</f>
        <v/>
      </c>
    </row>
    <row r="98" spans="1:53" x14ac:dyDescent="0.2">
      <c r="A98" s="278">
        <v>44074.42460648148</v>
      </c>
      <c r="B98" s="230" t="s">
        <v>144</v>
      </c>
      <c r="C98" s="211">
        <v>195076434</v>
      </c>
      <c r="D98" s="211">
        <v>969059795</v>
      </c>
      <c r="E98" s="223">
        <v>41321</v>
      </c>
      <c r="F98" s="216" t="s">
        <v>316</v>
      </c>
      <c r="G98" s="209">
        <v>1829</v>
      </c>
      <c r="H98" s="230" t="s">
        <v>147</v>
      </c>
      <c r="I98" s="208">
        <v>44074.419965277775</v>
      </c>
      <c r="J98" s="230">
        <v>110919963</v>
      </c>
      <c r="K98" s="356" t="s">
        <v>258</v>
      </c>
      <c r="L98" s="209">
        <v>8496</v>
      </c>
      <c r="M98" s="7">
        <v>12.7</v>
      </c>
      <c r="N98" s="7">
        <v>5312.7</v>
      </c>
      <c r="O98" s="7">
        <v>6162.73</v>
      </c>
      <c r="P98" s="7" t="s">
        <v>450</v>
      </c>
      <c r="Q98" s="230" t="s">
        <v>256</v>
      </c>
      <c r="R98" s="230">
        <v>14</v>
      </c>
      <c r="S98" s="230" t="s">
        <v>142</v>
      </c>
      <c r="T98" s="7">
        <v>2450</v>
      </c>
      <c r="V98" s="231">
        <f>IF(B98="","",(IF(S98=Dropdown_Inhalte!$A$2,R98,IF(S98=Dropdown_Inhalte!$A$4,R98/10,IF(S98=Dropdown_Inhalte!$A$3,R98/1000,IF(S98=Dropdown_Inhalte!$A$5,0,))))))</f>
        <v>14</v>
      </c>
      <c r="W98" s="231" t="str">
        <f t="array" ref="W98">IF(B98="","",IF(AP98&lt;&gt;"","Kopf","Position"))</f>
        <v>Kopf</v>
      </c>
      <c r="X98" s="231">
        <f t="array" ref="X98">IF(B98="","",IF(W98="Kopf",COUNTIFS($W:$W,"Kopf",H:H,Dropdown_Inhalte!$F$2,$D:$D,D98),""))</f>
        <v>3</v>
      </c>
      <c r="Y98" s="370" t="str">
        <f t="array" ref="Y98">IF(A98="","",IF((MAX(IF($C$2:$C592=C98,$A$2:A592))=A98)=TRUE,"ja",""))</f>
        <v/>
      </c>
      <c r="Z98" s="231">
        <f t="shared" si="9"/>
        <v>2</v>
      </c>
      <c r="AA98" s="231">
        <f t="shared" si="10"/>
        <v>3</v>
      </c>
      <c r="AB98" s="219">
        <f t="array" ref="AB98">IF(B98="","",MIN(IF(($C$2:$C1091)=C98,$A$2:$A1091)))</f>
        <v>44074.419965277775</v>
      </c>
      <c r="AC98" s="219">
        <f t="array" ref="AC98">IF(B98="","",MAX(IF(($C$2:$C1091)=C98,$A$2:$A1091)))</f>
        <v>44081.419976851852</v>
      </c>
      <c r="AD98" s="231" t="str">
        <f t="array" ref="AD98">IF(B98="","",INDEX(B:B,MIN(IF((A:A=AC98)*(C:C=C98)*(W:W="Kopf"),AM:AM))))</f>
        <v>timed_out_offer</v>
      </c>
      <c r="AE98" s="231" t="str">
        <f t="array" ref="AE98">IF(B98="","",INDEX(H:H,MIN(IF((A:A=AC98)*(C:C=C98)*(W:W="Kopf"),AM:AM))))</f>
        <v>EXPIRED</v>
      </c>
      <c r="AF98" s="682" t="str">
        <f>IF($A98="","",VLOOKUP($G98,BL!$A:$B,2,FALSE))</f>
        <v>Sachsen</v>
      </c>
      <c r="AG98" s="682" t="str">
        <f>IF($A98="","",VLOOKUP($L98,BL!$A:$B,2,FALSE))</f>
        <v>Sachsen</v>
      </c>
      <c r="AH98" s="381">
        <f t="array" ref="AH98">IF(B98="","",MIN(IF(($C$2:$C1091)=C98,$T$2:$T1091)))</f>
        <v>2450</v>
      </c>
      <c r="AI98" s="381">
        <f t="array" ref="AI98">IF(B98="","",MAX(IF(($C$2:$C1091)=C98,$T$2:$T1091)))</f>
        <v>2850</v>
      </c>
      <c r="AJ98" s="381">
        <f t="array" ref="AJ98">IF(B98="","",AVERAGE(IF(($C$2:$C1091)=C98,$T$2:$T1091)))</f>
        <v>2650</v>
      </c>
      <c r="AK98" s="381" t="str">
        <f>IF(A98="","",IF($S98=Dropdown_Inhalte!$A$5,$R98,""))</f>
        <v/>
      </c>
      <c r="AL98" s="381" t="str">
        <f>IF(A98="","",IF($S98=Dropdown_Inhalte!$A$6,$R98,""))</f>
        <v/>
      </c>
      <c r="AM98" s="231">
        <f t="shared" si="12"/>
        <v>98</v>
      </c>
      <c r="AN98" s="270" t="str">
        <f t="array" ref="AN98">IF(A98="","",IF(SUM(($AN$1:$AN97=AO98)*1)=0,AO98,""))</f>
        <v>969059795_41321_44074,4246064815</v>
      </c>
      <c r="AO98" s="270" t="str">
        <f t="shared" si="11"/>
        <v>969059795_41321_44074,4246064815</v>
      </c>
      <c r="AP98" s="270" t="str">
        <f t="array" ref="AP98">IF(A98="","",IF(SUM(($AP$1:$AP97=AQ98)*1)=0,AQ98,""))</f>
        <v>44074,4246064815_195076434</v>
      </c>
      <c r="AQ98" s="270" t="str">
        <f t="shared" si="13"/>
        <v>44074,4246064815_195076434</v>
      </c>
      <c r="AR98" s="245" t="str">
        <f t="shared" si="14"/>
        <v>195076434_44074,4246064815</v>
      </c>
      <c r="AS98" s="245" t="str">
        <f t="shared" si="15"/>
        <v>195076434_Kalkammonsalpeter 27</v>
      </c>
      <c r="AT98" s="369">
        <f t="array" ref="AT98">IF(B98="","",MAX(IF(($C$2:$C1091)=C98,$R$2:$R1091)))</f>
        <v>14</v>
      </c>
      <c r="AU98" s="369">
        <f t="array" ref="AU98">IF(B98="","",MIN(IF(($C$2:$C1091)=C98,$R$2:$R1091)))</f>
        <v>10</v>
      </c>
      <c r="AV98" s="369">
        <f t="shared" si="16"/>
        <v>4</v>
      </c>
      <c r="AW98" s="370" t="str">
        <f t="shared" si="17"/>
        <v>ja</v>
      </c>
      <c r="AX98" s="270" t="str">
        <f>IF($A98="","",IF(BA98="FF","",VLOOKUP($Q98,Produkt_AG!$A:$B,2,FALSE)))</f>
        <v>Kalkammonsalpeter 27</v>
      </c>
      <c r="AY98" s="662">
        <f>IF(A98="","",IF(OR((S98=Dropdown_Inhalte!$A$5),(S98=Dropdown_Inhalte!$A$6)),T98/R98,T98/V98))</f>
        <v>175</v>
      </c>
      <c r="AZ98" s="370" t="str">
        <f t="array" ref="AZ98">IF(SUM(($AZ$1:$AZ97=D98)*1)=0,D98,"")</f>
        <v/>
      </c>
      <c r="BA98" s="682" t="str">
        <f>IF(A98="","",IF(ISNA(VLOOKUP(E98,Intern!$A:$B,2,FALSE)),"",VLOOKUP(E98,Intern!$A:$B,2,FALSE)))</f>
        <v/>
      </c>
    </row>
    <row r="99" spans="1:53" x14ac:dyDescent="0.2">
      <c r="A99" s="278">
        <v>44074.42460648148</v>
      </c>
      <c r="B99" s="230" t="s">
        <v>144</v>
      </c>
      <c r="C99" s="211">
        <v>195076434</v>
      </c>
      <c r="D99" s="211">
        <v>969059795</v>
      </c>
      <c r="E99" s="223">
        <v>41321</v>
      </c>
      <c r="F99" s="216" t="s">
        <v>316</v>
      </c>
      <c r="G99" s="209">
        <v>1829</v>
      </c>
      <c r="H99" s="230" t="s">
        <v>147</v>
      </c>
      <c r="I99" s="208">
        <v>44074.419965277775</v>
      </c>
      <c r="J99" s="230">
        <v>110919963</v>
      </c>
      <c r="K99" s="356" t="s">
        <v>258</v>
      </c>
      <c r="L99" s="209">
        <v>8496</v>
      </c>
      <c r="M99" s="7">
        <v>12.7</v>
      </c>
      <c r="N99" s="7">
        <v>5312.7</v>
      </c>
      <c r="O99" s="7">
        <v>6162.73</v>
      </c>
      <c r="P99" s="7" t="s">
        <v>450</v>
      </c>
      <c r="Q99" s="230" t="s">
        <v>317</v>
      </c>
      <c r="R99" s="230">
        <v>10</v>
      </c>
      <c r="S99" s="230" t="s">
        <v>142</v>
      </c>
      <c r="T99" s="7">
        <v>2850</v>
      </c>
      <c r="V99" s="231">
        <f>IF(B99="","",(IF(S99=Dropdown_Inhalte!$A$2,R99,IF(S99=Dropdown_Inhalte!$A$4,R99/10,IF(S99=Dropdown_Inhalte!$A$3,R99/1000,IF(S99=Dropdown_Inhalte!$A$5,0,))))))</f>
        <v>10</v>
      </c>
      <c r="W99" s="231" t="str">
        <f t="array" ref="W99">IF(B99="","",IF(AP99&lt;&gt;"","Kopf","Position"))</f>
        <v>Position</v>
      </c>
      <c r="X99" s="231" t="str">
        <f t="array" ref="X99">IF(B99="","",IF(W99="Kopf",COUNTIFS($W:$W,"Kopf",H:H,Dropdown_Inhalte!$F$2,$D:$D,D99),""))</f>
        <v/>
      </c>
      <c r="Y99" s="370" t="str">
        <f t="array" ref="Y99">IF(A99="","",IF((MAX(IF($C$2:$C593=C99,$A$2:A593))=A99)=TRUE,"ja",""))</f>
        <v/>
      </c>
      <c r="Z99" s="231" t="str">
        <f t="shared" si="9"/>
        <v/>
      </c>
      <c r="AA99" s="231" t="str">
        <f t="shared" si="10"/>
        <v/>
      </c>
      <c r="AB99" s="219">
        <f t="array" ref="AB99">IF(B99="","",MIN(IF(($C$2:$C1092)=C99,$A$2:$A1092)))</f>
        <v>44074.419965277775</v>
      </c>
      <c r="AC99" s="219">
        <f t="array" ref="AC99">IF(B99="","",MAX(IF(($C$2:$C1092)=C99,$A$2:$A1092)))</f>
        <v>44081.419976851852</v>
      </c>
      <c r="AD99" s="231" t="str">
        <f t="array" ref="AD99">IF(B99="","",INDEX(B:B,MIN(IF((A:A=AC99)*(C:C=C99)*(W:W="Kopf"),AM:AM))))</f>
        <v>timed_out_offer</v>
      </c>
      <c r="AE99" s="231" t="str">
        <f t="array" ref="AE99">IF(B99="","",INDEX(H:H,MIN(IF((A:A=AC99)*(C:C=C99)*(W:W="Kopf"),AM:AM))))</f>
        <v>EXPIRED</v>
      </c>
      <c r="AF99" s="682" t="str">
        <f>IF($A99="","",VLOOKUP($G99,BL!$A:$B,2,FALSE))</f>
        <v>Sachsen</v>
      </c>
      <c r="AG99" s="682" t="str">
        <f>IF($A99="","",VLOOKUP($L99,BL!$A:$B,2,FALSE))</f>
        <v>Sachsen</v>
      </c>
      <c r="AH99" s="381">
        <f t="array" ref="AH99">IF(B99="","",MIN(IF(($C$2:$C1092)=C99,$T$2:$T1092)))</f>
        <v>2450</v>
      </c>
      <c r="AI99" s="381">
        <f t="array" ref="AI99">IF(B99="","",MAX(IF(($C$2:$C1092)=C99,$T$2:$T1092)))</f>
        <v>2850</v>
      </c>
      <c r="AJ99" s="381">
        <f t="array" ref="AJ99">IF(B99="","",AVERAGE(IF(($C$2:$C1092)=C99,$T$2:$T1092)))</f>
        <v>2650</v>
      </c>
      <c r="AK99" s="381" t="str">
        <f>IF(A99="","",IF($S99=Dropdown_Inhalte!$A$5,$R99,""))</f>
        <v/>
      </c>
      <c r="AL99" s="381" t="str">
        <f>IF(A99="","",IF($S99=Dropdown_Inhalte!$A$6,$R99,""))</f>
        <v/>
      </c>
      <c r="AM99" s="231">
        <f t="shared" si="12"/>
        <v>99</v>
      </c>
      <c r="AN99" s="270" t="str">
        <f t="array" ref="AN99">IF(A99="","",IF(SUM(($AN$1:$AN98=AO99)*1)=0,AO99,""))</f>
        <v/>
      </c>
      <c r="AO99" s="270" t="str">
        <f t="shared" si="11"/>
        <v>969059795_41321_44074,4246064815</v>
      </c>
      <c r="AP99" s="270" t="str">
        <f t="array" ref="AP99">IF(A99="","",IF(SUM(($AP$1:$AP98=AQ99)*1)=0,AQ99,""))</f>
        <v/>
      </c>
      <c r="AQ99" s="270" t="str">
        <f t="shared" si="13"/>
        <v>44074,4246064815_195076434</v>
      </c>
      <c r="AR99" s="245" t="str">
        <f t="shared" si="14"/>
        <v>195076434_44074,4246064815</v>
      </c>
      <c r="AS99" s="245" t="str">
        <f t="shared" si="15"/>
        <v>195076434_Alzon 25 (AS + Schwefel)</v>
      </c>
      <c r="AT99" s="369">
        <f t="array" ref="AT99">IF(B99="","",MAX(IF(($C$2:$C1092)=C99,$R$2:$R1092)))</f>
        <v>14</v>
      </c>
      <c r="AU99" s="369">
        <f t="array" ref="AU99">IF(B99="","",MIN(IF(($C$2:$C1092)=C99,$R$2:$R1092)))</f>
        <v>10</v>
      </c>
      <c r="AV99" s="369">
        <f t="shared" si="16"/>
        <v>4</v>
      </c>
      <c r="AW99" s="370" t="str">
        <f t="shared" si="17"/>
        <v>ja</v>
      </c>
      <c r="AX99" s="270" t="str">
        <f>IF($A99="","",IF(BA99="FF","",VLOOKUP($Q99,Produkt_AG!$A:$B,2,FALSE)))</f>
        <v>Alzon 25 (AS + Schwefel)</v>
      </c>
      <c r="AY99" s="662">
        <f>IF(A99="","",IF(OR((S99=Dropdown_Inhalte!$A$5),(S99=Dropdown_Inhalte!$A$6)),T99/R99,T99/V99))</f>
        <v>285</v>
      </c>
      <c r="AZ99" s="370" t="str">
        <f t="array" ref="AZ99">IF(SUM(($AZ$1:$AZ98=D99)*1)=0,D99,"")</f>
        <v/>
      </c>
      <c r="BA99" s="682" t="str">
        <f>IF(A99="","",IF(ISNA(VLOOKUP(E99,Intern!$A:$B,2,FALSE)),"",VLOOKUP(E99,Intern!$A:$B,2,FALSE)))</f>
        <v/>
      </c>
    </row>
    <row r="100" spans="1:53" x14ac:dyDescent="0.2">
      <c r="A100" s="278">
        <v>44074.427187499998</v>
      </c>
      <c r="B100" s="230" t="s">
        <v>144</v>
      </c>
      <c r="C100" s="211">
        <v>829592702</v>
      </c>
      <c r="D100" s="211">
        <v>794028721</v>
      </c>
      <c r="E100" s="223">
        <v>12041</v>
      </c>
      <c r="F100" s="216" t="s">
        <v>306</v>
      </c>
      <c r="G100" s="209">
        <v>99634</v>
      </c>
      <c r="H100" s="230" t="s">
        <v>147</v>
      </c>
      <c r="I100" s="208">
        <v>44074.427187499998</v>
      </c>
      <c r="J100" s="230">
        <v>110919963</v>
      </c>
      <c r="K100" s="356" t="s">
        <v>258</v>
      </c>
      <c r="L100" s="209">
        <v>8496</v>
      </c>
      <c r="M100" s="7">
        <v>0</v>
      </c>
      <c r="N100" s="7">
        <v>6675</v>
      </c>
      <c r="O100" s="7">
        <v>7743</v>
      </c>
      <c r="P100" s="7" t="s">
        <v>450</v>
      </c>
      <c r="Q100" s="230" t="s">
        <v>250</v>
      </c>
      <c r="R100" s="230">
        <v>25</v>
      </c>
      <c r="S100" s="230" t="s">
        <v>142</v>
      </c>
      <c r="T100" s="7">
        <v>6675</v>
      </c>
      <c r="V100" s="231">
        <f>IF(B100="","",(IF(S100=Dropdown_Inhalte!$A$2,R100,IF(S100=Dropdown_Inhalte!$A$4,R100/10,IF(S100=Dropdown_Inhalte!$A$3,R100/1000,IF(S100=Dropdown_Inhalte!$A$5,0,))))))</f>
        <v>25</v>
      </c>
      <c r="W100" s="231" t="str">
        <f t="array" ref="W100">IF(B100="","",IF(AP100&lt;&gt;"","Kopf","Position"))</f>
        <v>Kopf</v>
      </c>
      <c r="X100" s="231">
        <f t="array" ref="X100">IF(B100="","",IF(W100="Kopf",COUNTIFS($W:$W,"Kopf",H:H,Dropdown_Inhalte!$F$2,$D:$D,D100),""))</f>
        <v>3</v>
      </c>
      <c r="Y100" s="370" t="str">
        <f t="array" ref="Y100">IF(A100="","",IF((MAX(IF($C$2:$C594=C100,$A$2:A594))=A100)=TRUE,"ja",""))</f>
        <v/>
      </c>
      <c r="Z100" s="231">
        <f t="shared" si="9"/>
        <v>1</v>
      </c>
      <c r="AA100" s="231">
        <f t="shared" si="10"/>
        <v>3</v>
      </c>
      <c r="AB100" s="219">
        <f t="array" ref="AB100">IF(B100="","",MIN(IF(($C$2:$C1093)=C100,$A$2:$A1093)))</f>
        <v>44074.427187499998</v>
      </c>
      <c r="AC100" s="219">
        <f t="array" ref="AC100">IF(B100="","",MAX(IF(($C$2:$C1093)=C100,$A$2:$A1093)))</f>
        <v>44081.427199074074</v>
      </c>
      <c r="AD100" s="231" t="str">
        <f t="array" ref="AD100">IF(B100="","",INDEX(B:B,MIN(IF((A:A=AC100)*(C:C=C100)*(W:W="Kopf"),AM:AM))))</f>
        <v>timed_out_offer</v>
      </c>
      <c r="AE100" s="231" t="str">
        <f t="array" ref="AE100">IF(B100="","",INDEX(H:H,MIN(IF((A:A=AC100)*(C:C=C100)*(W:W="Kopf"),AM:AM))))</f>
        <v>EXPIRED</v>
      </c>
      <c r="AF100" s="682" t="str">
        <f>IF($A100="","",VLOOKUP($G100,BL!$A:$B,2,FALSE))</f>
        <v>Thüringen</v>
      </c>
      <c r="AG100" s="682" t="str">
        <f>IF($A100="","",VLOOKUP($L100,BL!$A:$B,2,FALSE))</f>
        <v>Sachsen</v>
      </c>
      <c r="AH100" s="381">
        <f t="array" ref="AH100">IF(B100="","",MIN(IF(($C$2:$C1093)=C100,$T$2:$T1093)))</f>
        <v>6675</v>
      </c>
      <c r="AI100" s="381">
        <f t="array" ref="AI100">IF(B100="","",MAX(IF(($C$2:$C1093)=C100,$T$2:$T1093)))</f>
        <v>6675</v>
      </c>
      <c r="AJ100" s="381">
        <f t="array" ref="AJ100">IF(B100="","",AVERAGE(IF(($C$2:$C1093)=C100,$T$2:$T1093)))</f>
        <v>6675</v>
      </c>
      <c r="AK100" s="381" t="str">
        <f>IF(A100="","",IF($S100=Dropdown_Inhalte!$A$5,$R100,""))</f>
        <v/>
      </c>
      <c r="AL100" s="381" t="str">
        <f>IF(A100="","",IF($S100=Dropdown_Inhalte!$A$6,$R100,""))</f>
        <v/>
      </c>
      <c r="AM100" s="231">
        <f t="shared" si="12"/>
        <v>100</v>
      </c>
      <c r="AN100" s="270" t="str">
        <f t="array" ref="AN100">IF(A100="","",IF(SUM(($AN$1:$AN99=AO100)*1)=0,AO100,""))</f>
        <v>794028721_12041_44074,4271875</v>
      </c>
      <c r="AO100" s="270" t="str">
        <f t="shared" si="11"/>
        <v>794028721_12041_44074,4271875</v>
      </c>
      <c r="AP100" s="270" t="str">
        <f t="array" ref="AP100">IF(A100="","",IF(SUM(($AP$1:$AP99=AQ100)*1)=0,AQ100,""))</f>
        <v>44074,4271875_829592702</v>
      </c>
      <c r="AQ100" s="270" t="str">
        <f t="shared" si="13"/>
        <v>44074,4271875_829592702</v>
      </c>
      <c r="AR100" s="245" t="str">
        <f t="shared" si="14"/>
        <v>829592702_44074,4271875</v>
      </c>
      <c r="AS100" s="245" t="str">
        <f t="shared" si="15"/>
        <v>829592702_Triple-Superphosphat</v>
      </c>
      <c r="AT100" s="369">
        <f t="array" ref="AT100">IF(B100="","",MAX(IF(($C$2:$C1093)=C100,$R$2:$R1093)))</f>
        <v>25</v>
      </c>
      <c r="AU100" s="369">
        <f t="array" ref="AU100">IF(B100="","",MIN(IF(($C$2:$C1093)=C100,$R$2:$R1093)))</f>
        <v>25</v>
      </c>
      <c r="AV100" s="369" t="str">
        <f t="shared" si="16"/>
        <v/>
      </c>
      <c r="AW100" s="370" t="str">
        <f t="shared" si="17"/>
        <v/>
      </c>
      <c r="AX100" s="270" t="str">
        <f>IF($A100="","",IF(BA100="FF","",VLOOKUP($Q100,Produkt_AG!$A:$B,2,FALSE)))</f>
        <v>Triple-Superphosphat</v>
      </c>
      <c r="AY100" s="662">
        <f>IF(A100="","",IF(OR((S100=Dropdown_Inhalte!$A$5),(S100=Dropdown_Inhalte!$A$6)),T100/R100,T100/V100))</f>
        <v>267</v>
      </c>
      <c r="AZ100" s="370" t="str">
        <f t="array" ref="AZ100">IF(SUM(($AZ$1:$AZ99=D100)*1)=0,D100,"")</f>
        <v/>
      </c>
      <c r="BA100" s="682" t="str">
        <f>IF(A100="","",IF(ISNA(VLOOKUP(E100,Intern!$A:$B,2,FALSE)),"",VLOOKUP(E100,Intern!$A:$B,2,FALSE)))</f>
        <v/>
      </c>
    </row>
    <row r="101" spans="1:53" x14ac:dyDescent="0.2">
      <c r="A101" s="278">
        <v>44074.428888888891</v>
      </c>
      <c r="B101" s="230" t="s">
        <v>144</v>
      </c>
      <c r="C101" s="211">
        <v>829592702</v>
      </c>
      <c r="D101" s="211">
        <v>794028721</v>
      </c>
      <c r="E101" s="223">
        <v>12041</v>
      </c>
      <c r="F101" s="216" t="s">
        <v>306</v>
      </c>
      <c r="G101" s="209">
        <v>99634</v>
      </c>
      <c r="H101" s="230" t="s">
        <v>147</v>
      </c>
      <c r="I101" s="208">
        <v>44074.427187499998</v>
      </c>
      <c r="J101" s="230">
        <v>110919963</v>
      </c>
      <c r="K101" s="356" t="s">
        <v>258</v>
      </c>
      <c r="L101" s="209">
        <v>8496</v>
      </c>
      <c r="M101" s="7">
        <v>0</v>
      </c>
      <c r="N101" s="7">
        <v>6675</v>
      </c>
      <c r="O101" s="7">
        <v>7743</v>
      </c>
      <c r="P101" s="7" t="s">
        <v>450</v>
      </c>
      <c r="Q101" s="230" t="s">
        <v>250</v>
      </c>
      <c r="R101" s="230">
        <v>25</v>
      </c>
      <c r="S101" s="230" t="s">
        <v>142</v>
      </c>
      <c r="T101" s="7">
        <v>6675</v>
      </c>
      <c r="V101" s="231">
        <f>IF(B101="","",(IF(S101=Dropdown_Inhalte!$A$2,R101,IF(S101=Dropdown_Inhalte!$A$4,R101/10,IF(S101=Dropdown_Inhalte!$A$3,R101/1000,IF(S101=Dropdown_Inhalte!$A$5,0,))))))</f>
        <v>25</v>
      </c>
      <c r="W101" s="231" t="str">
        <f t="array" ref="W101">IF(B101="","",IF(AP101&lt;&gt;"","Kopf","Position"))</f>
        <v>Kopf</v>
      </c>
      <c r="X101" s="231">
        <f t="array" ref="X101">IF(B101="","",IF(W101="Kopf",COUNTIFS($W:$W,"Kopf",H:H,Dropdown_Inhalte!$F$2,$D:$D,D101),""))</f>
        <v>3</v>
      </c>
      <c r="Y101" s="370" t="str">
        <f t="array" ref="Y101">IF(A101="","",IF((MAX(IF($C$2:$C595=C101,$A$2:A595))=A101)=TRUE,"ja",""))</f>
        <v/>
      </c>
      <c r="Z101" s="231">
        <f t="shared" si="9"/>
        <v>1</v>
      </c>
      <c r="AA101" s="231">
        <f t="shared" si="10"/>
        <v>3</v>
      </c>
      <c r="AB101" s="219">
        <f t="array" ref="AB101">IF(B101="","",MIN(IF(($C$2:$C1094)=C101,$A$2:$A1094)))</f>
        <v>44074.427187499998</v>
      </c>
      <c r="AC101" s="219">
        <f t="array" ref="AC101">IF(B101="","",MAX(IF(($C$2:$C1094)=C101,$A$2:$A1094)))</f>
        <v>44081.427199074074</v>
      </c>
      <c r="AD101" s="231" t="str">
        <f t="array" ref="AD101">IF(B101="","",INDEX(B:B,MIN(IF((A:A=AC101)*(C:C=C101)*(W:W="Kopf"),AM:AM))))</f>
        <v>timed_out_offer</v>
      </c>
      <c r="AE101" s="231" t="str">
        <f t="array" ref="AE101">IF(B101="","",INDEX(H:H,MIN(IF((A:A=AC101)*(C:C=C101)*(W:W="Kopf"),AM:AM))))</f>
        <v>EXPIRED</v>
      </c>
      <c r="AF101" s="682" t="str">
        <f>IF($A101="","",VLOOKUP($G101,BL!$A:$B,2,FALSE))</f>
        <v>Thüringen</v>
      </c>
      <c r="AG101" s="682" t="str">
        <f>IF($A101="","",VLOOKUP($L101,BL!$A:$B,2,FALSE))</f>
        <v>Sachsen</v>
      </c>
      <c r="AH101" s="381">
        <f t="array" ref="AH101">IF(B101="","",MIN(IF(($C$2:$C1094)=C101,$T$2:$T1094)))</f>
        <v>6675</v>
      </c>
      <c r="AI101" s="381">
        <f t="array" ref="AI101">IF(B101="","",MAX(IF(($C$2:$C1094)=C101,$T$2:$T1094)))</f>
        <v>6675</v>
      </c>
      <c r="AJ101" s="381">
        <f t="array" ref="AJ101">IF(B101="","",AVERAGE(IF(($C$2:$C1094)=C101,$T$2:$T1094)))</f>
        <v>6675</v>
      </c>
      <c r="AK101" s="381" t="str">
        <f>IF(A101="","",IF($S101=Dropdown_Inhalte!$A$5,$R101,""))</f>
        <v/>
      </c>
      <c r="AL101" s="381" t="str">
        <f>IF(A101="","",IF($S101=Dropdown_Inhalte!$A$6,$R101,""))</f>
        <v/>
      </c>
      <c r="AM101" s="231">
        <f t="shared" si="12"/>
        <v>101</v>
      </c>
      <c r="AN101" s="270" t="str">
        <f t="array" ref="AN101">IF(A101="","",IF(SUM(($AN$1:$AN100=AO101)*1)=0,AO101,""))</f>
        <v>794028721_12041_44074,4288888889</v>
      </c>
      <c r="AO101" s="270" t="str">
        <f t="shared" si="11"/>
        <v>794028721_12041_44074,4288888889</v>
      </c>
      <c r="AP101" s="270" t="str">
        <f t="array" ref="AP101">IF(A101="","",IF(SUM(($AP$1:$AP100=AQ101)*1)=0,AQ101,""))</f>
        <v>44074,4288888889_829592702</v>
      </c>
      <c r="AQ101" s="270" t="str">
        <f t="shared" si="13"/>
        <v>44074,4288888889_829592702</v>
      </c>
      <c r="AR101" s="245" t="str">
        <f t="shared" si="14"/>
        <v>829592702_44074,4288888889</v>
      </c>
      <c r="AS101" s="245" t="str">
        <f t="shared" si="15"/>
        <v>829592702_Triple-Superphosphat</v>
      </c>
      <c r="AT101" s="369">
        <f t="array" ref="AT101">IF(B101="","",MAX(IF(($C$2:$C1094)=C101,$R$2:$R1094)))</f>
        <v>25</v>
      </c>
      <c r="AU101" s="369">
        <f t="array" ref="AU101">IF(B101="","",MIN(IF(($C$2:$C1094)=C101,$R$2:$R1094)))</f>
        <v>25</v>
      </c>
      <c r="AV101" s="369" t="str">
        <f t="shared" si="16"/>
        <v/>
      </c>
      <c r="AW101" s="370" t="str">
        <f t="shared" si="17"/>
        <v/>
      </c>
      <c r="AX101" s="270" t="str">
        <f>IF($A101="","",IF(BA101="FF","",VLOOKUP($Q101,Produkt_AG!$A:$B,2,FALSE)))</f>
        <v>Triple-Superphosphat</v>
      </c>
      <c r="AY101" s="662">
        <f>IF(A101="","",IF(OR((S101=Dropdown_Inhalte!$A$5),(S101=Dropdown_Inhalte!$A$6)),T101/R101,T101/V101))</f>
        <v>267</v>
      </c>
      <c r="AZ101" s="370" t="str">
        <f t="array" ref="AZ101">IF(SUM(($AZ$1:$AZ100=D101)*1)=0,D101,"")</f>
        <v/>
      </c>
      <c r="BA101" s="682" t="str">
        <f>IF(A101="","",IF(ISNA(VLOOKUP(E101,Intern!$A:$B,2,FALSE)),"",VLOOKUP(E101,Intern!$A:$B,2,FALSE)))</f>
        <v/>
      </c>
    </row>
    <row r="102" spans="1:53" x14ac:dyDescent="0.2">
      <c r="A102" s="278">
        <v>44074.503298611111</v>
      </c>
      <c r="B102" s="230" t="s">
        <v>144</v>
      </c>
      <c r="C102" s="211">
        <v>195076434</v>
      </c>
      <c r="D102" s="211">
        <v>969059795</v>
      </c>
      <c r="E102" s="223">
        <v>41321</v>
      </c>
      <c r="F102" s="216" t="s">
        <v>316</v>
      </c>
      <c r="G102" s="209">
        <v>1829</v>
      </c>
      <c r="H102" s="230" t="s">
        <v>147</v>
      </c>
      <c r="I102" s="208">
        <v>44074.419965277775</v>
      </c>
      <c r="J102" s="230">
        <v>110919963</v>
      </c>
      <c r="K102" s="356" t="s">
        <v>258</v>
      </c>
      <c r="L102" s="209">
        <v>8496</v>
      </c>
      <c r="M102" s="7">
        <v>12.7</v>
      </c>
      <c r="N102" s="7">
        <v>5312.7</v>
      </c>
      <c r="O102" s="7">
        <v>6162.73</v>
      </c>
      <c r="P102" s="7" t="s">
        <v>450</v>
      </c>
      <c r="Q102" s="230" t="s">
        <v>256</v>
      </c>
      <c r="R102" s="230">
        <v>14</v>
      </c>
      <c r="S102" s="230" t="s">
        <v>142</v>
      </c>
      <c r="T102" s="7">
        <v>2450</v>
      </c>
      <c r="V102" s="231">
        <f>IF(B102="","",(IF(S102=Dropdown_Inhalte!$A$2,R102,IF(S102=Dropdown_Inhalte!$A$4,R102/10,IF(S102=Dropdown_Inhalte!$A$3,R102/1000,IF(S102=Dropdown_Inhalte!$A$5,0,))))))</f>
        <v>14</v>
      </c>
      <c r="W102" s="231" t="str">
        <f t="array" ref="W102">IF(B102="","",IF(AP102&lt;&gt;"","Kopf","Position"))</f>
        <v>Kopf</v>
      </c>
      <c r="X102" s="231">
        <f t="array" ref="X102">IF(B102="","",IF(W102="Kopf",COUNTIFS($W:$W,"Kopf",H:H,Dropdown_Inhalte!$F$2,$D:$D,D102),""))</f>
        <v>3</v>
      </c>
      <c r="Y102" s="370" t="str">
        <f t="array" ref="Y102">IF(A102="","",IF((MAX(IF($C$2:$C596=C102,$A$2:A596))=A102)=TRUE,"ja",""))</f>
        <v/>
      </c>
      <c r="Z102" s="231">
        <f t="shared" si="9"/>
        <v>1</v>
      </c>
      <c r="AA102" s="231">
        <f t="shared" si="10"/>
        <v>3</v>
      </c>
      <c r="AB102" s="219">
        <f t="array" ref="AB102">IF(B102="","",MIN(IF(($C$2:$C1095)=C102,$A$2:$A1095)))</f>
        <v>44074.419965277775</v>
      </c>
      <c r="AC102" s="219">
        <f t="array" ref="AC102">IF(B102="","",MAX(IF(($C$2:$C1095)=C102,$A$2:$A1095)))</f>
        <v>44081.419976851852</v>
      </c>
      <c r="AD102" s="231" t="str">
        <f t="array" ref="AD102">IF(B102="","",INDEX(B:B,MIN(IF((A:A=AC102)*(C:C=C102)*(W:W="Kopf"),AM:AM))))</f>
        <v>timed_out_offer</v>
      </c>
      <c r="AE102" s="231" t="str">
        <f t="array" ref="AE102">IF(B102="","",INDEX(H:H,MIN(IF((A:A=AC102)*(C:C=C102)*(W:W="Kopf"),AM:AM))))</f>
        <v>EXPIRED</v>
      </c>
      <c r="AF102" s="682" t="str">
        <f>IF($A102="","",VLOOKUP($G102,BL!$A:$B,2,FALSE))</f>
        <v>Sachsen</v>
      </c>
      <c r="AG102" s="682" t="str">
        <f>IF($A102="","",VLOOKUP($L102,BL!$A:$B,2,FALSE))</f>
        <v>Sachsen</v>
      </c>
      <c r="AH102" s="381">
        <f t="array" ref="AH102">IF(B102="","",MIN(IF(($C$2:$C1095)=C102,$T$2:$T1095)))</f>
        <v>2450</v>
      </c>
      <c r="AI102" s="381">
        <f t="array" ref="AI102">IF(B102="","",MAX(IF(($C$2:$C1095)=C102,$T$2:$T1095)))</f>
        <v>2850</v>
      </c>
      <c r="AJ102" s="381">
        <f t="array" ref="AJ102">IF(B102="","",AVERAGE(IF(($C$2:$C1095)=C102,$T$2:$T1095)))</f>
        <v>2650</v>
      </c>
      <c r="AK102" s="381" t="str">
        <f>IF(A102="","",IF($S102=Dropdown_Inhalte!$A$5,$R102,""))</f>
        <v/>
      </c>
      <c r="AL102" s="381" t="str">
        <f>IF(A102="","",IF($S102=Dropdown_Inhalte!$A$6,$R102,""))</f>
        <v/>
      </c>
      <c r="AM102" s="231">
        <f t="shared" si="12"/>
        <v>102</v>
      </c>
      <c r="AN102" s="270" t="str">
        <f t="array" ref="AN102">IF(A102="","",IF(SUM(($AN$1:$AN101=AO102)*1)=0,AO102,""))</f>
        <v>969059795_41321_44074,5032986111</v>
      </c>
      <c r="AO102" s="270" t="str">
        <f t="shared" si="11"/>
        <v>969059795_41321_44074,5032986111</v>
      </c>
      <c r="AP102" s="270" t="str">
        <f t="array" ref="AP102">IF(A102="","",IF(SUM(($AP$1:$AP101=AQ102)*1)=0,AQ102,""))</f>
        <v>44074,5032986111_195076434</v>
      </c>
      <c r="AQ102" s="270" t="str">
        <f t="shared" si="13"/>
        <v>44074,5032986111_195076434</v>
      </c>
      <c r="AR102" s="245" t="str">
        <f t="shared" si="14"/>
        <v>195076434_44074,5032986111</v>
      </c>
      <c r="AS102" s="245" t="str">
        <f t="shared" si="15"/>
        <v>195076434_Kalkammonsalpeter 27</v>
      </c>
      <c r="AT102" s="369">
        <f t="array" ref="AT102">IF(B102="","",MAX(IF(($C$2:$C1095)=C102,$R$2:$R1095)))</f>
        <v>14</v>
      </c>
      <c r="AU102" s="369">
        <f t="array" ref="AU102">IF(B102="","",MIN(IF(($C$2:$C1095)=C102,$R$2:$R1095)))</f>
        <v>10</v>
      </c>
      <c r="AV102" s="369">
        <f t="shared" si="16"/>
        <v>4</v>
      </c>
      <c r="AW102" s="370" t="str">
        <f t="shared" si="17"/>
        <v>ja</v>
      </c>
      <c r="AX102" s="270" t="str">
        <f>IF($A102="","",IF(BA102="FF","",VLOOKUP($Q102,Produkt_AG!$A:$B,2,FALSE)))</f>
        <v>Kalkammonsalpeter 27</v>
      </c>
      <c r="AY102" s="662">
        <f>IF(A102="","",IF(OR((S102=Dropdown_Inhalte!$A$5),(S102=Dropdown_Inhalte!$A$6)),T102/R102,T102/V102))</f>
        <v>175</v>
      </c>
      <c r="AZ102" s="370" t="str">
        <f t="array" ref="AZ102">IF(SUM(($AZ$1:$AZ101=D102)*1)=0,D102,"")</f>
        <v/>
      </c>
      <c r="BA102" s="682" t="str">
        <f>IF(A102="","",IF(ISNA(VLOOKUP(E102,Intern!$A:$B,2,FALSE)),"",VLOOKUP(E102,Intern!$A:$B,2,FALSE)))</f>
        <v/>
      </c>
    </row>
    <row r="103" spans="1:53" x14ac:dyDescent="0.2">
      <c r="A103" s="278">
        <v>44074.540960648148</v>
      </c>
      <c r="B103" s="230" t="s">
        <v>144</v>
      </c>
      <c r="C103" s="211">
        <v>294464575</v>
      </c>
      <c r="D103" s="211">
        <v>408130246</v>
      </c>
      <c r="E103" s="223">
        <v>12326</v>
      </c>
      <c r="F103" s="216" t="s">
        <v>318</v>
      </c>
      <c r="G103" s="209">
        <v>2791</v>
      </c>
      <c r="H103" s="230" t="s">
        <v>147</v>
      </c>
      <c r="I103" s="208">
        <v>44074.537627314814</v>
      </c>
      <c r="J103" s="230">
        <v>110919963</v>
      </c>
      <c r="K103" s="356" t="s">
        <v>258</v>
      </c>
      <c r="L103" s="209">
        <v>8496</v>
      </c>
      <c r="M103" s="7">
        <v>0</v>
      </c>
      <c r="N103" s="7">
        <v>24060</v>
      </c>
      <c r="O103" s="7">
        <v>27909.599999999999</v>
      </c>
      <c r="P103" s="7" t="s">
        <v>450</v>
      </c>
      <c r="Q103" s="230" t="s">
        <v>255</v>
      </c>
      <c r="R103" s="230">
        <v>24</v>
      </c>
      <c r="S103" s="230" t="s">
        <v>142</v>
      </c>
      <c r="T103" s="7">
        <v>6528</v>
      </c>
      <c r="V103" s="231">
        <f>IF(B103="","",(IF(S103=Dropdown_Inhalte!$A$2,R103,IF(S103=Dropdown_Inhalte!$A$4,R103/10,IF(S103=Dropdown_Inhalte!$A$3,R103/1000,IF(S103=Dropdown_Inhalte!$A$5,0,))))))</f>
        <v>24</v>
      </c>
      <c r="W103" s="231" t="str">
        <f t="array" ref="W103">IF(B103="","",IF(AP103&lt;&gt;"","Kopf","Position"))</f>
        <v>Kopf</v>
      </c>
      <c r="X103" s="231">
        <f t="array" ref="X103">IF(B103="","",IF(W103="Kopf",COUNTIFS($W:$W,"Kopf",H:H,Dropdown_Inhalte!$F$2,$D:$D,D103),""))</f>
        <v>4</v>
      </c>
      <c r="Y103" s="370" t="str">
        <f t="array" ref="Y103">IF(A103="","",IF((MAX(IF($C$2:$C597=C103,$A$2:A597))=A103)=TRUE,"ja",""))</f>
        <v/>
      </c>
      <c r="Z103" s="231">
        <f t="shared" si="9"/>
        <v>3</v>
      </c>
      <c r="AA103" s="231">
        <f t="shared" si="10"/>
        <v>2</v>
      </c>
      <c r="AB103" s="219">
        <f t="array" ref="AB103">IF(B103="","",MIN(IF(($C$2:$C1096)=C103,$A$2:$A1096)))</f>
        <v>44074.540960648148</v>
      </c>
      <c r="AC103" s="219">
        <f t="array" ref="AC103">IF(B103="","",MAX(IF(($C$2:$C1096)=C103,$A$2:$A1096)))</f>
        <v>44081.537638888891</v>
      </c>
      <c r="AD103" s="231" t="str">
        <f t="array" ref="AD103">IF(B103="","",INDEX(B:B,MIN(IF((A:A=AC103)*(C:C=C103)*(W:W="Kopf"),AM:AM))))</f>
        <v>timed_out_offer</v>
      </c>
      <c r="AE103" s="231" t="str">
        <f t="array" ref="AE103">IF(B103="","",INDEX(H:H,MIN(IF((A:A=AC103)*(C:C=C103)*(W:W="Kopf"),AM:AM))))</f>
        <v>EXPIRED</v>
      </c>
      <c r="AF103" s="682" t="str">
        <f>IF($A103="","",VLOOKUP($G103,BL!$A:$B,2,FALSE))</f>
        <v>Sachsen</v>
      </c>
      <c r="AG103" s="682" t="str">
        <f>IF($A103="","",VLOOKUP($L103,BL!$A:$B,2,FALSE))</f>
        <v>Sachsen</v>
      </c>
      <c r="AH103" s="381">
        <f t="array" ref="AH103">IF(B103="","",MIN(IF(($C$2:$C1096)=C103,$T$2:$T1096)))</f>
        <v>6528</v>
      </c>
      <c r="AI103" s="381">
        <f t="array" ref="AI103">IF(B103="","",MAX(IF(($C$2:$C1096)=C103,$T$2:$T1096)))</f>
        <v>9060</v>
      </c>
      <c r="AJ103" s="381">
        <f t="array" ref="AJ103">IF(B103="","",AVERAGE(IF(($C$2:$C1096)=C103,$T$2:$T1096)))</f>
        <v>8020</v>
      </c>
      <c r="AK103" s="381" t="str">
        <f>IF(A103="","",IF($S103=Dropdown_Inhalte!$A$5,$R103,""))</f>
        <v/>
      </c>
      <c r="AL103" s="381" t="str">
        <f>IF(A103="","",IF($S103=Dropdown_Inhalte!$A$6,$R103,""))</f>
        <v/>
      </c>
      <c r="AM103" s="231">
        <f t="shared" si="12"/>
        <v>103</v>
      </c>
      <c r="AN103" s="270" t="str">
        <f t="array" ref="AN103">IF(A103="","",IF(SUM(($AN$1:$AN102=AO103)*1)=0,AO103,""))</f>
        <v>408130246_12326_44074,5409606481</v>
      </c>
      <c r="AO103" s="270" t="str">
        <f t="shared" si="11"/>
        <v>408130246_12326_44074,5409606481</v>
      </c>
      <c r="AP103" s="270" t="str">
        <f t="array" ref="AP103">IF(A103="","",IF(SUM(($AP$1:$AP102=AQ103)*1)=0,AQ103,""))</f>
        <v>44074,5409606481_294464575</v>
      </c>
      <c r="AQ103" s="270" t="str">
        <f t="shared" si="13"/>
        <v>44074,5409606481_294464575</v>
      </c>
      <c r="AR103" s="245" t="str">
        <f t="shared" si="14"/>
        <v>294464575_44074,5409606481</v>
      </c>
      <c r="AS103" s="245" t="str">
        <f t="shared" si="15"/>
        <v>294464575_NPK 15+15+15</v>
      </c>
      <c r="AT103" s="369">
        <f t="array" ref="AT103">IF(B103="","",MAX(IF(($C$2:$C1096)=C103,$R$2:$R1096)))</f>
        <v>48</v>
      </c>
      <c r="AU103" s="369">
        <f t="array" ref="AU103">IF(B103="","",MIN(IF(($C$2:$C1096)=C103,$R$2:$R1096)))</f>
        <v>24</v>
      </c>
      <c r="AV103" s="369">
        <f t="shared" si="16"/>
        <v>24</v>
      </c>
      <c r="AW103" s="370" t="str">
        <f t="shared" si="17"/>
        <v>ja</v>
      </c>
      <c r="AX103" s="270" t="str">
        <f>IF($A103="","",IF(BA103="FF","",VLOOKUP($Q103,Produkt_AG!$A:$B,2,FALSE)))</f>
        <v>NPK 15/15/15</v>
      </c>
      <c r="AY103" s="662">
        <f>IF(A103="","",IF(OR((S103=Dropdown_Inhalte!$A$5),(S103=Dropdown_Inhalte!$A$6)),T103/R103,T103/V103))</f>
        <v>272</v>
      </c>
      <c r="AZ103" s="370">
        <f t="array" ref="AZ103">IF(SUM(($AZ$1:$AZ102=D103)*1)=0,D103,"")</f>
        <v>408130246</v>
      </c>
      <c r="BA103" s="682" t="str">
        <f>IF(A103="","",IF(ISNA(VLOOKUP(E103,Intern!$A:$B,2,FALSE)),"",VLOOKUP(E103,Intern!$A:$B,2,FALSE)))</f>
        <v/>
      </c>
    </row>
    <row r="104" spans="1:53" x14ac:dyDescent="0.2">
      <c r="A104" s="278">
        <v>44074.540960648148</v>
      </c>
      <c r="B104" s="230" t="s">
        <v>144</v>
      </c>
      <c r="C104" s="211">
        <v>294464575</v>
      </c>
      <c r="D104" s="211">
        <v>408130246</v>
      </c>
      <c r="E104" s="223">
        <v>12326</v>
      </c>
      <c r="F104" s="216" t="s">
        <v>318</v>
      </c>
      <c r="G104" s="209">
        <v>2791</v>
      </c>
      <c r="H104" s="230" t="s">
        <v>147</v>
      </c>
      <c r="I104" s="208">
        <v>44074.537627314814</v>
      </c>
      <c r="J104" s="230">
        <v>110919963</v>
      </c>
      <c r="K104" s="356" t="s">
        <v>258</v>
      </c>
      <c r="L104" s="209">
        <v>8496</v>
      </c>
      <c r="M104" s="7">
        <v>0</v>
      </c>
      <c r="N104" s="7">
        <v>24060</v>
      </c>
      <c r="O104" s="7">
        <v>27909.599999999999</v>
      </c>
      <c r="P104" s="7" t="s">
        <v>450</v>
      </c>
      <c r="Q104" s="230" t="s">
        <v>319</v>
      </c>
      <c r="R104" s="230">
        <v>24</v>
      </c>
      <c r="S104" s="230" t="s">
        <v>142</v>
      </c>
      <c r="T104" s="7">
        <v>8472</v>
      </c>
      <c r="V104" s="231">
        <f>IF(B104="","",(IF(S104=Dropdown_Inhalte!$A$2,R104,IF(S104=Dropdown_Inhalte!$A$4,R104/10,IF(S104=Dropdown_Inhalte!$A$3,R104/1000,IF(S104=Dropdown_Inhalte!$A$5,0,))))))</f>
        <v>24</v>
      </c>
      <c r="W104" s="231" t="str">
        <f t="array" ref="W104">IF(B104="","",IF(AP104&lt;&gt;"","Kopf","Position"))</f>
        <v>Position</v>
      </c>
      <c r="X104" s="231" t="str">
        <f t="array" ref="X104">IF(B104="","",IF(W104="Kopf",COUNTIFS($W:$W,"Kopf",H:H,Dropdown_Inhalte!$F$2,$D:$D,D104),""))</f>
        <v/>
      </c>
      <c r="Y104" s="370" t="str">
        <f t="array" ref="Y104">IF(A104="","",IF((MAX(IF($C$2:$C598=C104,$A$2:A598))=A104)=TRUE,"ja",""))</f>
        <v/>
      </c>
      <c r="Z104" s="231" t="str">
        <f t="shared" si="9"/>
        <v/>
      </c>
      <c r="AA104" s="231" t="str">
        <f t="shared" si="10"/>
        <v/>
      </c>
      <c r="AB104" s="219">
        <f t="array" ref="AB104">IF(B104="","",MIN(IF(($C$2:$C1097)=C104,$A$2:$A1097)))</f>
        <v>44074.540960648148</v>
      </c>
      <c r="AC104" s="219">
        <f t="array" ref="AC104">IF(B104="","",MAX(IF(($C$2:$C1097)=C104,$A$2:$A1097)))</f>
        <v>44081.537638888891</v>
      </c>
      <c r="AD104" s="231" t="str">
        <f t="array" ref="AD104">IF(B104="","",INDEX(B:B,MIN(IF((A:A=AC104)*(C:C=C104)*(W:W="Kopf"),AM:AM))))</f>
        <v>timed_out_offer</v>
      </c>
      <c r="AE104" s="231" t="str">
        <f t="array" ref="AE104">IF(B104="","",INDEX(H:H,MIN(IF((A:A=AC104)*(C:C=C104)*(W:W="Kopf"),AM:AM))))</f>
        <v>EXPIRED</v>
      </c>
      <c r="AF104" s="682" t="str">
        <f>IF($A104="","",VLOOKUP($G104,BL!$A:$B,2,FALSE))</f>
        <v>Sachsen</v>
      </c>
      <c r="AG104" s="682" t="str">
        <f>IF($A104="","",VLOOKUP($L104,BL!$A:$B,2,FALSE))</f>
        <v>Sachsen</v>
      </c>
      <c r="AH104" s="381">
        <f t="array" ref="AH104">IF(B104="","",MIN(IF(($C$2:$C1097)=C104,$T$2:$T1097)))</f>
        <v>6528</v>
      </c>
      <c r="AI104" s="381">
        <f t="array" ref="AI104">IF(B104="","",MAX(IF(($C$2:$C1097)=C104,$T$2:$T1097)))</f>
        <v>9060</v>
      </c>
      <c r="AJ104" s="381">
        <f t="array" ref="AJ104">IF(B104="","",AVERAGE(IF(($C$2:$C1097)=C104,$T$2:$T1097)))</f>
        <v>8020</v>
      </c>
      <c r="AK104" s="381" t="str">
        <f>IF(A104="","",IF($S104=Dropdown_Inhalte!$A$5,$R104,""))</f>
        <v/>
      </c>
      <c r="AL104" s="381" t="str">
        <f>IF(A104="","",IF($S104=Dropdown_Inhalte!$A$6,$R104,""))</f>
        <v/>
      </c>
      <c r="AM104" s="231">
        <f t="shared" si="12"/>
        <v>104</v>
      </c>
      <c r="AN104" s="270" t="str">
        <f t="array" ref="AN104">IF(A104="","",IF(SUM(($AN$1:$AN103=AO104)*1)=0,AO104,""))</f>
        <v/>
      </c>
      <c r="AO104" s="270" t="str">
        <f t="shared" si="11"/>
        <v>408130246_12326_44074,5409606481</v>
      </c>
      <c r="AP104" s="270" t="str">
        <f t="array" ref="AP104">IF(A104="","",IF(SUM(($AP$1:$AP103=AQ104)*1)=0,AQ104,""))</f>
        <v/>
      </c>
      <c r="AQ104" s="270" t="str">
        <f t="shared" si="13"/>
        <v>44074,5409606481_294464575</v>
      </c>
      <c r="AR104" s="245" t="str">
        <f t="shared" si="14"/>
        <v>294464575_44074,5409606481</v>
      </c>
      <c r="AS104" s="245" t="str">
        <f t="shared" si="15"/>
        <v>294464575_Diammonphosphat 18+46</v>
      </c>
      <c r="AT104" s="369">
        <f t="array" ref="AT104">IF(B104="","",MAX(IF(($C$2:$C1097)=C104,$R$2:$R1097)))</f>
        <v>48</v>
      </c>
      <c r="AU104" s="369">
        <f t="array" ref="AU104">IF(B104="","",MIN(IF(($C$2:$C1097)=C104,$R$2:$R1097)))</f>
        <v>24</v>
      </c>
      <c r="AV104" s="369">
        <f t="shared" si="16"/>
        <v>24</v>
      </c>
      <c r="AW104" s="370" t="str">
        <f t="shared" si="17"/>
        <v>ja</v>
      </c>
      <c r="AX104" s="270" t="str">
        <f>IF($A104="","",IF(BA104="FF","",VLOOKUP($Q104,Produkt_AG!$A:$B,2,FALSE)))</f>
        <v>Diammonphosphat 18+46</v>
      </c>
      <c r="AY104" s="662">
        <f>IF(A104="","",IF(OR((S104=Dropdown_Inhalte!$A$5),(S104=Dropdown_Inhalte!$A$6)),T104/R104,T104/V104))</f>
        <v>353</v>
      </c>
      <c r="AZ104" s="370" t="str">
        <f t="array" ref="AZ104">IF(SUM(($AZ$1:$AZ103=D104)*1)=0,D104,"")</f>
        <v/>
      </c>
      <c r="BA104" s="682" t="str">
        <f>IF(A104="","",IF(ISNA(VLOOKUP(E104,Intern!$A:$B,2,FALSE)),"",VLOOKUP(E104,Intern!$A:$B,2,FALSE)))</f>
        <v/>
      </c>
    </row>
    <row r="105" spans="1:53" x14ac:dyDescent="0.2">
      <c r="A105" s="278">
        <v>44074.540960648148</v>
      </c>
      <c r="B105" s="230" t="s">
        <v>144</v>
      </c>
      <c r="C105" s="211">
        <v>294464575</v>
      </c>
      <c r="D105" s="211">
        <v>408130246</v>
      </c>
      <c r="E105" s="223">
        <v>12326</v>
      </c>
      <c r="F105" s="216" t="s">
        <v>318</v>
      </c>
      <c r="G105" s="209">
        <v>2791</v>
      </c>
      <c r="H105" s="230" t="s">
        <v>147</v>
      </c>
      <c r="I105" s="208">
        <v>44074.537627314814</v>
      </c>
      <c r="J105" s="230">
        <v>110919963</v>
      </c>
      <c r="K105" s="356" t="s">
        <v>258</v>
      </c>
      <c r="L105" s="209">
        <v>8496</v>
      </c>
      <c r="M105" s="7">
        <v>0</v>
      </c>
      <c r="N105" s="7">
        <v>24060</v>
      </c>
      <c r="O105" s="7">
        <v>27909.599999999999</v>
      </c>
      <c r="P105" s="7" t="s">
        <v>450</v>
      </c>
      <c r="Q105" s="230" t="s">
        <v>256</v>
      </c>
      <c r="R105" s="230">
        <v>48</v>
      </c>
      <c r="S105" s="230" t="s">
        <v>142</v>
      </c>
      <c r="T105" s="7">
        <v>9060</v>
      </c>
      <c r="V105" s="231">
        <f>IF(B105="","",(IF(S105=Dropdown_Inhalte!$A$2,R105,IF(S105=Dropdown_Inhalte!$A$4,R105/10,IF(S105=Dropdown_Inhalte!$A$3,R105/1000,IF(S105=Dropdown_Inhalte!$A$5,0,))))))</f>
        <v>48</v>
      </c>
      <c r="W105" s="231" t="str">
        <f t="array" ref="W105">IF(B105="","",IF(AP105&lt;&gt;"","Kopf","Position"))</f>
        <v>Position</v>
      </c>
      <c r="X105" s="231" t="str">
        <f t="array" ref="X105">IF(B105="","",IF(W105="Kopf",COUNTIFS($W:$W,"Kopf",H:H,Dropdown_Inhalte!$F$2,$D:$D,D105),""))</f>
        <v/>
      </c>
      <c r="Y105" s="370" t="str">
        <f t="array" ref="Y105">IF(A105="","",IF((MAX(IF($C$2:$C599=C105,$A$2:A599))=A105)=TRUE,"ja",""))</f>
        <v/>
      </c>
      <c r="Z105" s="231" t="str">
        <f t="shared" si="9"/>
        <v/>
      </c>
      <c r="AA105" s="231" t="str">
        <f t="shared" si="10"/>
        <v/>
      </c>
      <c r="AB105" s="219">
        <f t="array" ref="AB105">IF(B105="","",MIN(IF(($C$2:$C1098)=C105,$A$2:$A1098)))</f>
        <v>44074.540960648148</v>
      </c>
      <c r="AC105" s="219">
        <f t="array" ref="AC105">IF(B105="","",MAX(IF(($C$2:$C1098)=C105,$A$2:$A1098)))</f>
        <v>44081.537638888891</v>
      </c>
      <c r="AD105" s="231" t="str">
        <f t="array" ref="AD105">IF(B105="","",INDEX(B:B,MIN(IF((A:A=AC105)*(C:C=C105)*(W:W="Kopf"),AM:AM))))</f>
        <v>timed_out_offer</v>
      </c>
      <c r="AE105" s="231" t="str">
        <f t="array" ref="AE105">IF(B105="","",INDEX(H:H,MIN(IF((A:A=AC105)*(C:C=C105)*(W:W="Kopf"),AM:AM))))</f>
        <v>EXPIRED</v>
      </c>
      <c r="AF105" s="682" t="str">
        <f>IF($A105="","",VLOOKUP($G105,BL!$A:$B,2,FALSE))</f>
        <v>Sachsen</v>
      </c>
      <c r="AG105" s="682" t="str">
        <f>IF($A105="","",VLOOKUP($L105,BL!$A:$B,2,FALSE))</f>
        <v>Sachsen</v>
      </c>
      <c r="AH105" s="381">
        <f t="array" ref="AH105">IF(B105="","",MIN(IF(($C$2:$C1098)=C105,$T$2:$T1098)))</f>
        <v>6528</v>
      </c>
      <c r="AI105" s="381">
        <f t="array" ref="AI105">IF(B105="","",MAX(IF(($C$2:$C1098)=C105,$T$2:$T1098)))</f>
        <v>9060</v>
      </c>
      <c r="AJ105" s="381">
        <f t="array" ref="AJ105">IF(B105="","",AVERAGE(IF(($C$2:$C1098)=C105,$T$2:$T1098)))</f>
        <v>8020</v>
      </c>
      <c r="AK105" s="381" t="str">
        <f>IF(A105="","",IF($S105=Dropdown_Inhalte!$A$5,$R105,""))</f>
        <v/>
      </c>
      <c r="AL105" s="381" t="str">
        <f>IF(A105="","",IF($S105=Dropdown_Inhalte!$A$6,$R105,""))</f>
        <v/>
      </c>
      <c r="AM105" s="231">
        <f t="shared" si="12"/>
        <v>105</v>
      </c>
      <c r="AN105" s="270" t="str">
        <f t="array" ref="AN105">IF(A105="","",IF(SUM(($AN$1:$AN104=AO105)*1)=0,AO105,""))</f>
        <v/>
      </c>
      <c r="AO105" s="270" t="str">
        <f t="shared" si="11"/>
        <v>408130246_12326_44074,5409606481</v>
      </c>
      <c r="AP105" s="270" t="str">
        <f t="array" ref="AP105">IF(A105="","",IF(SUM(($AP$1:$AP104=AQ105)*1)=0,AQ105,""))</f>
        <v/>
      </c>
      <c r="AQ105" s="270" t="str">
        <f t="shared" si="13"/>
        <v>44074,5409606481_294464575</v>
      </c>
      <c r="AR105" s="245" t="str">
        <f t="shared" si="14"/>
        <v>294464575_44074,5409606481</v>
      </c>
      <c r="AS105" s="245" t="str">
        <f t="shared" si="15"/>
        <v>294464575_Kalkammonsalpeter 27</v>
      </c>
      <c r="AT105" s="369">
        <f t="array" ref="AT105">IF(B105="","",MAX(IF(($C$2:$C1098)=C105,$R$2:$R1098)))</f>
        <v>48</v>
      </c>
      <c r="AU105" s="369">
        <f t="array" ref="AU105">IF(B105="","",MIN(IF(($C$2:$C1098)=C105,$R$2:$R1098)))</f>
        <v>24</v>
      </c>
      <c r="AV105" s="369">
        <f t="shared" si="16"/>
        <v>24</v>
      </c>
      <c r="AW105" s="370" t="str">
        <f t="shared" si="17"/>
        <v>ja</v>
      </c>
      <c r="AX105" s="270" t="str">
        <f>IF($A105="","",IF(BA105="FF","",VLOOKUP($Q105,Produkt_AG!$A:$B,2,FALSE)))</f>
        <v>Kalkammonsalpeter 27</v>
      </c>
      <c r="AY105" s="662">
        <f>IF(A105="","",IF(OR((S105=Dropdown_Inhalte!$A$5),(S105=Dropdown_Inhalte!$A$6)),T105/R105,T105/V105))</f>
        <v>188.75</v>
      </c>
      <c r="AZ105" s="370" t="str">
        <f t="array" ref="AZ105">IF(SUM(($AZ$1:$AZ104=D105)*1)=0,D105,"")</f>
        <v/>
      </c>
      <c r="BA105" s="682" t="str">
        <f>IF(A105="","",IF(ISNA(VLOOKUP(E105,Intern!$A:$B,2,FALSE)),"",VLOOKUP(E105,Intern!$A:$B,2,FALSE)))</f>
        <v/>
      </c>
    </row>
    <row r="106" spans="1:53" x14ac:dyDescent="0.2">
      <c r="A106" s="278">
        <v>44074.543391203704</v>
      </c>
      <c r="B106" s="230" t="s">
        <v>144</v>
      </c>
      <c r="C106" s="211">
        <v>6272084</v>
      </c>
      <c r="D106" s="211">
        <v>37696895</v>
      </c>
      <c r="E106" s="223">
        <v>50453</v>
      </c>
      <c r="F106" s="216" t="s">
        <v>277</v>
      </c>
      <c r="G106" s="209">
        <v>1623</v>
      </c>
      <c r="H106" s="230" t="s">
        <v>147</v>
      </c>
      <c r="I106" s="208">
        <v>44074.541805555556</v>
      </c>
      <c r="J106" s="230">
        <v>110919963</v>
      </c>
      <c r="K106" s="356" t="s">
        <v>258</v>
      </c>
      <c r="L106" s="209">
        <v>8496</v>
      </c>
      <c r="M106" s="7">
        <v>0</v>
      </c>
      <c r="N106" s="7">
        <v>17784</v>
      </c>
      <c r="O106" s="7">
        <v>20629.439999999999</v>
      </c>
      <c r="P106" s="7" t="s">
        <v>450</v>
      </c>
      <c r="Q106" s="230" t="s">
        <v>307</v>
      </c>
      <c r="R106" s="230">
        <v>52</v>
      </c>
      <c r="S106" s="230" t="s">
        <v>142</v>
      </c>
      <c r="T106" s="7">
        <v>17784</v>
      </c>
      <c r="V106" s="231">
        <f>IF(B106="","",(IF(S106=Dropdown_Inhalte!$A$2,R106,IF(S106=Dropdown_Inhalte!$A$4,R106/10,IF(S106=Dropdown_Inhalte!$A$3,R106/1000,IF(S106=Dropdown_Inhalte!$A$5,0,))))))</f>
        <v>52</v>
      </c>
      <c r="W106" s="231" t="str">
        <f t="array" ref="W106">IF(B106="","",IF(AP106&lt;&gt;"","Kopf","Position"))</f>
        <v>Kopf</v>
      </c>
      <c r="X106" s="231">
        <f t="array" ref="X106">IF(B106="","",IF(W106="Kopf",COUNTIFS($W:$W,"Kopf",H:H,Dropdown_Inhalte!$F$2,$D:$D,D106),""))</f>
        <v>3</v>
      </c>
      <c r="Y106" s="370" t="str">
        <f t="array" ref="Y106">IF(A106="","",IF((MAX(IF($C$2:$C600=C106,$A$2:A600))=A106)=TRUE,"ja",""))</f>
        <v/>
      </c>
      <c r="Z106" s="231">
        <f t="shared" si="9"/>
        <v>1</v>
      </c>
      <c r="AA106" s="231">
        <f t="shared" si="10"/>
        <v>2</v>
      </c>
      <c r="AB106" s="219">
        <f t="array" ref="AB106">IF(B106="","",MIN(IF(($C$2:$C1099)=C106,$A$2:$A1099)))</f>
        <v>44074.543391203704</v>
      </c>
      <c r="AC106" s="219">
        <f t="array" ref="AC106">IF(B106="","",MAX(IF(($C$2:$C1099)=C106,$A$2:$A1099)))</f>
        <v>44081.541817129626</v>
      </c>
      <c r="AD106" s="231" t="str">
        <f t="array" ref="AD106">IF(B106="","",INDEX(B:B,MIN(IF((A:A=AC106)*(C:C=C106)*(W:W="Kopf"),AM:AM))))</f>
        <v>timed_out_offer</v>
      </c>
      <c r="AE106" s="231" t="str">
        <f t="array" ref="AE106">IF(B106="","",INDEX(H:H,MIN(IF((A:A=AC106)*(C:C=C106)*(W:W="Kopf"),AM:AM))))</f>
        <v>EXPIRED</v>
      </c>
      <c r="AF106" s="682" t="str">
        <f>IF($A106="","",VLOOKUP($G106,BL!$A:$B,2,FALSE))</f>
        <v>Sachsen</v>
      </c>
      <c r="AG106" s="682" t="str">
        <f>IF($A106="","",VLOOKUP($L106,BL!$A:$B,2,FALSE))</f>
        <v>Sachsen</v>
      </c>
      <c r="AH106" s="381">
        <f t="array" ref="AH106">IF(B106="","",MIN(IF(($C$2:$C1099)=C106,$T$2:$T1099)))</f>
        <v>17784</v>
      </c>
      <c r="AI106" s="381">
        <f t="array" ref="AI106">IF(B106="","",MAX(IF(($C$2:$C1099)=C106,$T$2:$T1099)))</f>
        <v>17784</v>
      </c>
      <c r="AJ106" s="381">
        <f t="array" ref="AJ106">IF(B106="","",AVERAGE(IF(($C$2:$C1099)=C106,$T$2:$T1099)))</f>
        <v>17784</v>
      </c>
      <c r="AK106" s="381" t="str">
        <f>IF(A106="","",IF($S106=Dropdown_Inhalte!$A$5,$R106,""))</f>
        <v/>
      </c>
      <c r="AL106" s="381" t="str">
        <f>IF(A106="","",IF($S106=Dropdown_Inhalte!$A$6,$R106,""))</f>
        <v/>
      </c>
      <c r="AM106" s="231">
        <f t="shared" si="12"/>
        <v>106</v>
      </c>
      <c r="AN106" s="270" t="str">
        <f t="array" ref="AN106">IF(A106="","",IF(SUM(($AN$1:$AN105=AO106)*1)=0,AO106,""))</f>
        <v>37696895_50453_44074,5433912037</v>
      </c>
      <c r="AO106" s="270" t="str">
        <f t="shared" si="11"/>
        <v>37696895_50453_44074,5433912037</v>
      </c>
      <c r="AP106" s="270" t="str">
        <f t="array" ref="AP106">IF(A106="","",IF(SUM(($AP$1:$AP105=AQ106)*1)=0,AQ106,""))</f>
        <v>44074,5433912037_6272084</v>
      </c>
      <c r="AQ106" s="270" t="str">
        <f t="shared" si="13"/>
        <v>44074,5433912037_6272084</v>
      </c>
      <c r="AR106" s="245" t="str">
        <f t="shared" si="14"/>
        <v>6272084_44074,5433912037</v>
      </c>
      <c r="AS106" s="245" t="str">
        <f t="shared" si="15"/>
        <v>6272084_DAP</v>
      </c>
      <c r="AT106" s="369">
        <f t="array" ref="AT106">IF(B106="","",MAX(IF(($C$2:$C1099)=C106,$R$2:$R1099)))</f>
        <v>52</v>
      </c>
      <c r="AU106" s="369">
        <f t="array" ref="AU106">IF(B106="","",MIN(IF(($C$2:$C1099)=C106,$R$2:$R1099)))</f>
        <v>52</v>
      </c>
      <c r="AV106" s="369" t="str">
        <f t="shared" si="16"/>
        <v/>
      </c>
      <c r="AW106" s="370" t="str">
        <f t="shared" si="17"/>
        <v/>
      </c>
      <c r="AX106" s="270" t="str">
        <f>IF($A106="","",IF(BA106="FF","",VLOOKUP($Q106,Produkt_AG!$A:$B,2,FALSE)))</f>
        <v>Diammonphosphat 18+46</v>
      </c>
      <c r="AY106" s="662">
        <f>IF(A106="","",IF(OR((S106=Dropdown_Inhalte!$A$5),(S106=Dropdown_Inhalte!$A$6)),T106/R106,T106/V106))</f>
        <v>342</v>
      </c>
      <c r="AZ106" s="370" t="str">
        <f t="array" ref="AZ106">IF(SUM(($AZ$1:$AZ105=D106)*1)=0,D106,"")</f>
        <v/>
      </c>
      <c r="BA106" s="682" t="str">
        <f>IF(A106="","",IF(ISNA(VLOOKUP(E106,Intern!$A:$B,2,FALSE)),"",VLOOKUP(E106,Intern!$A:$B,2,FALSE)))</f>
        <v/>
      </c>
    </row>
    <row r="107" spans="1:53" x14ac:dyDescent="0.2">
      <c r="A107" s="278">
        <v>44074.567881944444</v>
      </c>
      <c r="B107" s="230" t="s">
        <v>144</v>
      </c>
      <c r="C107" s="211">
        <v>125255791</v>
      </c>
      <c r="D107" s="211">
        <v>318415272</v>
      </c>
      <c r="E107" s="223">
        <v>31838</v>
      </c>
      <c r="F107" s="216" t="s">
        <v>283</v>
      </c>
      <c r="G107" s="209">
        <v>7616</v>
      </c>
      <c r="H107" s="230" t="s">
        <v>147</v>
      </c>
      <c r="I107" s="208">
        <v>44074.567407407405</v>
      </c>
      <c r="J107" s="230">
        <v>110919963</v>
      </c>
      <c r="K107" s="356" t="s">
        <v>258</v>
      </c>
      <c r="L107" s="209">
        <v>8496</v>
      </c>
      <c r="M107" s="7">
        <v>0</v>
      </c>
      <c r="N107" s="7">
        <v>4120</v>
      </c>
      <c r="O107" s="7">
        <v>4779.2</v>
      </c>
      <c r="P107" s="7" t="s">
        <v>450</v>
      </c>
      <c r="Q107" s="230" t="s">
        <v>297</v>
      </c>
      <c r="R107" s="230">
        <v>25</v>
      </c>
      <c r="S107" s="230" t="s">
        <v>142</v>
      </c>
      <c r="T107" s="7">
        <v>4120</v>
      </c>
      <c r="V107" s="231">
        <f>IF(B107="","",(IF(S107=Dropdown_Inhalte!$A$2,R107,IF(S107=Dropdown_Inhalte!$A$4,R107/10,IF(S107=Dropdown_Inhalte!$A$3,R107/1000,IF(S107=Dropdown_Inhalte!$A$5,0,))))))</f>
        <v>25</v>
      </c>
      <c r="W107" s="231" t="str">
        <f t="array" ref="W107">IF(B107="","",IF(AP107&lt;&gt;"","Kopf","Position"))</f>
        <v>Kopf</v>
      </c>
      <c r="X107" s="231">
        <f t="array" ref="X107">IF(B107="","",IF(W107="Kopf",COUNTIFS($W:$W,"Kopf",H:H,Dropdown_Inhalte!$F$2,$D:$D,D107),""))</f>
        <v>5</v>
      </c>
      <c r="Y107" s="370" t="str">
        <f t="array" ref="Y107">IF(A107="","",IF((MAX(IF($C$2:$C601=C107,$A$2:A601))=A107)=TRUE,"ja",""))</f>
        <v/>
      </c>
      <c r="Z107" s="231">
        <f t="shared" si="9"/>
        <v>1</v>
      </c>
      <c r="AA107" s="231">
        <f t="shared" si="10"/>
        <v>2</v>
      </c>
      <c r="AB107" s="219">
        <f t="array" ref="AB107">IF(B107="","",MIN(IF(($C$2:$C1100)=C107,$A$2:$A1100)))</f>
        <v>44074.567881944444</v>
      </c>
      <c r="AC107" s="219">
        <f t="array" ref="AC107">IF(B107="","",MAX(IF(($C$2:$C1100)=C107,$A$2:$A1100)))</f>
        <v>44076.567418981482</v>
      </c>
      <c r="AD107" s="231" t="str">
        <f t="array" ref="AD107">IF(B107="","",INDEX(B:B,MIN(IF((A:A=AC107)*(C:C=C107)*(W:W="Kopf"),AM:AM))))</f>
        <v>new_offer</v>
      </c>
      <c r="AE107" s="231" t="str">
        <f t="array" ref="AE107">IF(B107="","",INDEX(H:H,MIN(IF((A:A=AC107)*(C:C=C107)*(W:W="Kopf"),AM:AM))))</f>
        <v>EXPIRED</v>
      </c>
      <c r="AF107" s="682" t="str">
        <f>IF($A107="","",VLOOKUP($G107,BL!$A:$B,2,FALSE))</f>
        <v>Thüringen</v>
      </c>
      <c r="AG107" s="682" t="str">
        <f>IF($A107="","",VLOOKUP($L107,BL!$A:$B,2,FALSE))</f>
        <v>Sachsen</v>
      </c>
      <c r="AH107" s="381">
        <f t="array" ref="AH107">IF(B107="","",MIN(IF(($C$2:$C1100)=C107,$T$2:$T1100)))</f>
        <v>4120</v>
      </c>
      <c r="AI107" s="381">
        <f t="array" ref="AI107">IF(B107="","",MAX(IF(($C$2:$C1100)=C107,$T$2:$T1100)))</f>
        <v>4120</v>
      </c>
      <c r="AJ107" s="381">
        <f t="array" ref="AJ107">IF(B107="","",AVERAGE(IF(($C$2:$C1100)=C107,$T$2:$T1100)))</f>
        <v>4120</v>
      </c>
      <c r="AK107" s="381" t="str">
        <f>IF(A107="","",IF($S107=Dropdown_Inhalte!$A$5,$R107,""))</f>
        <v/>
      </c>
      <c r="AL107" s="381" t="str">
        <f>IF(A107="","",IF($S107=Dropdown_Inhalte!$A$6,$R107,""))</f>
        <v/>
      </c>
      <c r="AM107" s="231">
        <f t="shared" si="12"/>
        <v>107</v>
      </c>
      <c r="AN107" s="270" t="str">
        <f t="array" ref="AN107">IF(A107="","",IF(SUM(($AN$1:$AN106=AO107)*1)=0,AO107,""))</f>
        <v>318415272_31838_44074,5678819444</v>
      </c>
      <c r="AO107" s="270" t="str">
        <f t="shared" si="11"/>
        <v>318415272_31838_44074,5678819444</v>
      </c>
      <c r="AP107" s="270" t="str">
        <f t="array" ref="AP107">IF(A107="","",IF(SUM(($AP$1:$AP106=AQ107)*1)=0,AQ107,""))</f>
        <v>44074,5678819444_125255791</v>
      </c>
      <c r="AQ107" s="270" t="str">
        <f t="shared" si="13"/>
        <v>44074,5678819444_125255791</v>
      </c>
      <c r="AR107" s="245" t="str">
        <f t="shared" si="14"/>
        <v>125255791_44074,5678819444</v>
      </c>
      <c r="AS107" s="245" t="str">
        <f t="shared" si="15"/>
        <v>125255791_ KAS</v>
      </c>
      <c r="AT107" s="369">
        <f t="array" ref="AT107">IF(B107="","",MAX(IF(($C$2:$C1100)=C107,$R$2:$R1100)))</f>
        <v>25</v>
      </c>
      <c r="AU107" s="369">
        <f t="array" ref="AU107">IF(B107="","",MIN(IF(($C$2:$C1100)=C107,$R$2:$R1100)))</f>
        <v>25</v>
      </c>
      <c r="AV107" s="369" t="str">
        <f t="shared" si="16"/>
        <v/>
      </c>
      <c r="AW107" s="370" t="str">
        <f t="shared" si="17"/>
        <v/>
      </c>
      <c r="AX107" s="270" t="str">
        <f>IF($A107="","",IF(BA107="FF","",VLOOKUP($Q107,Produkt_AG!$A:$B,2,FALSE)))</f>
        <v>Kalkammonsalpeter 27</v>
      </c>
      <c r="AY107" s="662">
        <f>IF(A107="","",IF(OR((S107=Dropdown_Inhalte!$A$5),(S107=Dropdown_Inhalte!$A$6)),T107/R107,T107/V107))</f>
        <v>164.8</v>
      </c>
      <c r="AZ107" s="370" t="str">
        <f t="array" ref="AZ107">IF(SUM(($AZ$1:$AZ106=D107)*1)=0,D107,"")</f>
        <v/>
      </c>
      <c r="BA107" s="682" t="str">
        <f>IF(A107="","",IF(ISNA(VLOOKUP(E107,Intern!$A:$B,2,FALSE)),"",VLOOKUP(E107,Intern!$A:$B,2,FALSE)))</f>
        <v/>
      </c>
    </row>
    <row r="108" spans="1:53" x14ac:dyDescent="0.2">
      <c r="A108" s="278">
        <v>44074.569398148145</v>
      </c>
      <c r="B108" s="230" t="s">
        <v>144</v>
      </c>
      <c r="C108" s="211">
        <v>508509819</v>
      </c>
      <c r="D108" s="211">
        <v>930051190</v>
      </c>
      <c r="E108" s="223">
        <v>37618</v>
      </c>
      <c r="F108" s="216" t="s">
        <v>286</v>
      </c>
      <c r="G108" s="209">
        <v>7554</v>
      </c>
      <c r="H108" s="230" t="s">
        <v>147</v>
      </c>
      <c r="I108" s="208">
        <v>44074.568657407406</v>
      </c>
      <c r="J108" s="230">
        <v>110919963</v>
      </c>
      <c r="K108" s="356" t="s">
        <v>258</v>
      </c>
      <c r="L108" s="209">
        <v>8496</v>
      </c>
      <c r="M108" s="7">
        <v>0</v>
      </c>
      <c r="N108" s="7">
        <v>19650</v>
      </c>
      <c r="O108" s="7">
        <v>22794</v>
      </c>
      <c r="P108" s="7" t="s">
        <v>450</v>
      </c>
      <c r="Q108" s="230" t="s">
        <v>253</v>
      </c>
      <c r="R108" s="230">
        <v>100</v>
      </c>
      <c r="S108" s="230" t="s">
        <v>142</v>
      </c>
      <c r="T108" s="7">
        <v>19650</v>
      </c>
      <c r="V108" s="231">
        <f>IF(B108="","",(IF(S108=Dropdown_Inhalte!$A$2,R108,IF(S108=Dropdown_Inhalte!$A$4,R108/10,IF(S108=Dropdown_Inhalte!$A$3,R108/1000,IF(S108=Dropdown_Inhalte!$A$5,0,))))))</f>
        <v>100</v>
      </c>
      <c r="W108" s="231" t="str">
        <f t="array" ref="W108">IF(B108="","",IF(AP108&lt;&gt;"","Kopf","Position"))</f>
        <v>Kopf</v>
      </c>
      <c r="X108" s="231">
        <f t="array" ref="X108">IF(B108="","",IF(W108="Kopf",COUNTIFS($W:$W,"Kopf",H:H,Dropdown_Inhalte!$F$2,$D:$D,D108),""))</f>
        <v>6</v>
      </c>
      <c r="Y108" s="370" t="str">
        <f t="array" ref="Y108">IF(A108="","",IF((MAX(IF($C$2:$C602=C108,$A$2:A602))=A108)=TRUE,"ja",""))</f>
        <v/>
      </c>
      <c r="Z108" s="231">
        <f t="shared" si="9"/>
        <v>1</v>
      </c>
      <c r="AA108" s="231">
        <f t="shared" si="10"/>
        <v>2</v>
      </c>
      <c r="AB108" s="219">
        <f t="array" ref="AB108">IF(B108="","",MIN(IF(($C$2:$C1101)=C108,$A$2:$A1101)))</f>
        <v>44074.569398148145</v>
      </c>
      <c r="AC108" s="219">
        <f t="array" ref="AC108">IF(B108="","",MAX(IF(($C$2:$C1101)=C108,$A$2:$A1101)))</f>
        <v>44081.568668981483</v>
      </c>
      <c r="AD108" s="231" t="str">
        <f t="array" ref="AD108">IF(B108="","",INDEX(B:B,MIN(IF((A:A=AC108)*(C:C=C108)*(W:W="Kopf"),AM:AM))))</f>
        <v>timed_out_offer</v>
      </c>
      <c r="AE108" s="231" t="str">
        <f t="array" ref="AE108">IF(B108="","",INDEX(H:H,MIN(IF((A:A=AC108)*(C:C=C108)*(W:W="Kopf"),AM:AM))))</f>
        <v>EXPIRED</v>
      </c>
      <c r="AF108" s="682" t="str">
        <f>IF($A108="","",VLOOKUP($G108,BL!$A:$B,2,FALSE))</f>
        <v>Thüringen</v>
      </c>
      <c r="AG108" s="682" t="str">
        <f>IF($A108="","",VLOOKUP($L108,BL!$A:$B,2,FALSE))</f>
        <v>Sachsen</v>
      </c>
      <c r="AH108" s="381">
        <f t="array" ref="AH108">IF(B108="","",MIN(IF(($C$2:$C1101)=C108,$T$2:$T1101)))</f>
        <v>19650</v>
      </c>
      <c r="AI108" s="381">
        <f t="array" ref="AI108">IF(B108="","",MAX(IF(($C$2:$C1101)=C108,$T$2:$T1101)))</f>
        <v>19650</v>
      </c>
      <c r="AJ108" s="381">
        <f t="array" ref="AJ108">IF(B108="","",AVERAGE(IF(($C$2:$C1101)=C108,$T$2:$T1101)))</f>
        <v>19650</v>
      </c>
      <c r="AK108" s="381" t="str">
        <f>IF(A108="","",IF($S108=Dropdown_Inhalte!$A$5,$R108,""))</f>
        <v/>
      </c>
      <c r="AL108" s="381" t="str">
        <f>IF(A108="","",IF($S108=Dropdown_Inhalte!$A$6,$R108,""))</f>
        <v/>
      </c>
      <c r="AM108" s="231">
        <f t="shared" si="12"/>
        <v>108</v>
      </c>
      <c r="AN108" s="270" t="str">
        <f t="array" ref="AN108">IF(A108="","",IF(SUM(($AN$1:$AN107=AO108)*1)=0,AO108,""))</f>
        <v>930051190_37618_44074,5693981481</v>
      </c>
      <c r="AO108" s="270" t="str">
        <f t="shared" si="11"/>
        <v>930051190_37618_44074,5693981481</v>
      </c>
      <c r="AP108" s="270" t="str">
        <f t="array" ref="AP108">IF(A108="","",IF(SUM(($AP$1:$AP107=AQ108)*1)=0,AQ108,""))</f>
        <v>44074,5693981481_508509819</v>
      </c>
      <c r="AQ108" s="270" t="str">
        <f t="shared" si="13"/>
        <v>44074,5693981481_508509819</v>
      </c>
      <c r="AR108" s="245" t="str">
        <f t="shared" si="14"/>
        <v>508509819_44074,5693981481</v>
      </c>
      <c r="AS108" s="245" t="str">
        <f t="shared" si="15"/>
        <v>508509819_Ammonsulfatsalpeter</v>
      </c>
      <c r="AT108" s="369">
        <f t="array" ref="AT108">IF(B108="","",MAX(IF(($C$2:$C1101)=C108,$R$2:$R1101)))</f>
        <v>100</v>
      </c>
      <c r="AU108" s="369">
        <f t="array" ref="AU108">IF(B108="","",MIN(IF(($C$2:$C1101)=C108,$R$2:$R1101)))</f>
        <v>100</v>
      </c>
      <c r="AV108" s="369" t="str">
        <f t="shared" si="16"/>
        <v/>
      </c>
      <c r="AW108" s="370" t="str">
        <f t="shared" si="17"/>
        <v/>
      </c>
      <c r="AX108" s="270" t="str">
        <f>IF($A108="","",IF(BA108="FF","",VLOOKUP($Q108,Produkt_AG!$A:$B,2,FALSE)))</f>
        <v>Ammonsulfatsalpeter</v>
      </c>
      <c r="AY108" s="662">
        <f>IF(A108="","",IF(OR((S108=Dropdown_Inhalte!$A$5),(S108=Dropdown_Inhalte!$A$6)),T108/R108,T108/V108))</f>
        <v>196.5</v>
      </c>
      <c r="AZ108" s="370" t="str">
        <f t="array" ref="AZ108">IF(SUM(($AZ$1:$AZ107=D108)*1)=0,D108,"")</f>
        <v/>
      </c>
      <c r="BA108" s="682" t="str">
        <f>IF(A108="","",IF(ISNA(VLOOKUP(E108,Intern!$A:$B,2,FALSE)),"",VLOOKUP(E108,Intern!$A:$B,2,FALSE)))</f>
        <v/>
      </c>
    </row>
    <row r="109" spans="1:53" x14ac:dyDescent="0.2">
      <c r="A109" s="278">
        <v>44074.618807870371</v>
      </c>
      <c r="B109" s="230" t="s">
        <v>144</v>
      </c>
      <c r="C109" s="211">
        <v>551218828</v>
      </c>
      <c r="D109" s="211">
        <v>490062349</v>
      </c>
      <c r="E109" s="223">
        <v>19745</v>
      </c>
      <c r="F109" s="216" t="s">
        <v>300</v>
      </c>
      <c r="G109" s="209">
        <v>1796</v>
      </c>
      <c r="H109" s="230" t="s">
        <v>147</v>
      </c>
      <c r="I109" s="208">
        <v>44074.617893518516</v>
      </c>
      <c r="J109" s="230">
        <v>110919963</v>
      </c>
      <c r="K109" s="356" t="s">
        <v>258</v>
      </c>
      <c r="L109" s="209">
        <v>8496</v>
      </c>
      <c r="M109" s="7">
        <v>0</v>
      </c>
      <c r="N109" s="7">
        <v>8012.5</v>
      </c>
      <c r="O109" s="7">
        <v>9294.5</v>
      </c>
      <c r="P109" s="7" t="s">
        <v>450</v>
      </c>
      <c r="Q109" s="230" t="s">
        <v>301</v>
      </c>
      <c r="R109" s="230">
        <v>50</v>
      </c>
      <c r="S109" s="230" t="s">
        <v>142</v>
      </c>
      <c r="T109" s="7">
        <v>8012.5</v>
      </c>
      <c r="V109" s="231">
        <f>IF(B109="","",(IF(S109=Dropdown_Inhalte!$A$2,R109,IF(S109=Dropdown_Inhalte!$A$4,R109/10,IF(S109=Dropdown_Inhalte!$A$3,R109/1000,IF(S109=Dropdown_Inhalte!$A$5,0,))))))</f>
        <v>50</v>
      </c>
      <c r="W109" s="231" t="str">
        <f t="array" ref="W109">IF(B109="","",IF(AP109&lt;&gt;"","Kopf","Position"))</f>
        <v>Kopf</v>
      </c>
      <c r="X109" s="231">
        <f t="array" ref="X109">IF(B109="","",IF(W109="Kopf",COUNTIFS($W:$W,"Kopf",H:H,Dropdown_Inhalte!$F$2,$D:$D,D109),""))</f>
        <v>2</v>
      </c>
      <c r="Y109" s="370" t="str">
        <f t="array" ref="Y109">IF(A109="","",IF((MAX(IF($C$2:$C603=C109,$A$2:A603))=A109)=TRUE,"ja",""))</f>
        <v/>
      </c>
      <c r="Z109" s="231">
        <f t="shared" si="9"/>
        <v>1</v>
      </c>
      <c r="AA109" s="231">
        <f t="shared" si="10"/>
        <v>2</v>
      </c>
      <c r="AB109" s="219">
        <f t="array" ref="AB109">IF(B109="","",MIN(IF(($C$2:$C1102)=C109,$A$2:$A1102)))</f>
        <v>44074.618807870371</v>
      </c>
      <c r="AC109" s="219">
        <f t="array" ref="AC109">IF(B109="","",MAX(IF(($C$2:$C1102)=C109,$A$2:$A1102)))</f>
        <v>44081.617905092593</v>
      </c>
      <c r="AD109" s="231" t="str">
        <f t="array" ref="AD109">IF(B109="","",INDEX(B:B,MIN(IF((A:A=AC109)*(C:C=C109)*(W:W="Kopf"),AM:AM))))</f>
        <v>timed_out_offer</v>
      </c>
      <c r="AE109" s="231" t="str">
        <f t="array" ref="AE109">IF(B109="","",INDEX(H:H,MIN(IF((A:A=AC109)*(C:C=C109)*(W:W="Kopf"),AM:AM))))</f>
        <v>EXPIRED</v>
      </c>
      <c r="AF109" s="682" t="str">
        <f>IF($A109="","",VLOOKUP($G109,BL!$A:$B,2,FALSE))</f>
        <v>Sachsen</v>
      </c>
      <c r="AG109" s="682" t="str">
        <f>IF($A109="","",VLOOKUP($L109,BL!$A:$B,2,FALSE))</f>
        <v>Sachsen</v>
      </c>
      <c r="AH109" s="381">
        <f t="array" ref="AH109">IF(B109="","",MIN(IF(($C$2:$C1102)=C109,$T$2:$T1102)))</f>
        <v>8012.5</v>
      </c>
      <c r="AI109" s="381">
        <f t="array" ref="AI109">IF(B109="","",MAX(IF(($C$2:$C1102)=C109,$T$2:$T1102)))</f>
        <v>8012.5</v>
      </c>
      <c r="AJ109" s="381">
        <f t="array" ref="AJ109">IF(B109="","",AVERAGE(IF(($C$2:$C1102)=C109,$T$2:$T1102)))</f>
        <v>8012.5</v>
      </c>
      <c r="AK109" s="381" t="str">
        <f>IF(A109="","",IF($S109=Dropdown_Inhalte!$A$5,$R109,""))</f>
        <v/>
      </c>
      <c r="AL109" s="381" t="str">
        <f>IF(A109="","",IF($S109=Dropdown_Inhalte!$A$6,$R109,""))</f>
        <v/>
      </c>
      <c r="AM109" s="231">
        <f t="shared" si="12"/>
        <v>109</v>
      </c>
      <c r="AN109" s="270" t="str">
        <f t="array" ref="AN109">IF(A109="","",IF(SUM(($AN$1:$AN108=AO109)*1)=0,AO109,""))</f>
        <v>490062349_19745_44074,6188078704</v>
      </c>
      <c r="AO109" s="270" t="str">
        <f t="shared" si="11"/>
        <v>490062349_19745_44074,6188078704</v>
      </c>
      <c r="AP109" s="270" t="str">
        <f t="array" ref="AP109">IF(A109="","",IF(SUM(($AP$1:$AP108=AQ109)*1)=0,AQ109,""))</f>
        <v>44074,6188078704_551218828</v>
      </c>
      <c r="AQ109" s="270" t="str">
        <f t="shared" si="13"/>
        <v>44074,6188078704_551218828</v>
      </c>
      <c r="AR109" s="245" t="str">
        <f t="shared" si="14"/>
        <v>551218828_44074,6188078704</v>
      </c>
      <c r="AS109" s="245" t="str">
        <f t="shared" si="15"/>
        <v>551218828_Piasan S 25-6</v>
      </c>
      <c r="AT109" s="369">
        <f t="array" ref="AT109">IF(B109="","",MAX(IF(($C$2:$C1102)=C109,$R$2:$R1102)))</f>
        <v>50</v>
      </c>
      <c r="AU109" s="369">
        <f t="array" ref="AU109">IF(B109="","",MIN(IF(($C$2:$C1102)=C109,$R$2:$R1102)))</f>
        <v>50</v>
      </c>
      <c r="AV109" s="369" t="str">
        <f t="shared" si="16"/>
        <v/>
      </c>
      <c r="AW109" s="370" t="str">
        <f t="shared" si="17"/>
        <v/>
      </c>
      <c r="AX109" s="270" t="str">
        <f>IF($A109="","",IF(BA109="FF","",VLOOKUP($Q109,Produkt_AG!$A:$B,2,FALSE)))</f>
        <v>Piasan S 25-6</v>
      </c>
      <c r="AY109" s="662">
        <f>IF(A109="","",IF(OR((S109=Dropdown_Inhalte!$A$5),(S109=Dropdown_Inhalte!$A$6)),T109/R109,T109/V109))</f>
        <v>160.25</v>
      </c>
      <c r="AZ109" s="370" t="str">
        <f t="array" ref="AZ109">IF(SUM(($AZ$1:$AZ108=D109)*1)=0,D109,"")</f>
        <v/>
      </c>
      <c r="BA109" s="682" t="str">
        <f>IF(A109="","",IF(ISNA(VLOOKUP(E109,Intern!$A:$B,2,FALSE)),"",VLOOKUP(E109,Intern!$A:$B,2,FALSE)))</f>
        <v/>
      </c>
    </row>
    <row r="110" spans="1:53" x14ac:dyDescent="0.2">
      <c r="A110" s="278">
        <v>44074.621898148151</v>
      </c>
      <c r="B110" s="230" t="s">
        <v>144</v>
      </c>
      <c r="C110" s="211">
        <v>47595858</v>
      </c>
      <c r="D110" s="211">
        <v>540688446</v>
      </c>
      <c r="E110" s="223">
        <v>31418</v>
      </c>
      <c r="F110" s="216" t="s">
        <v>295</v>
      </c>
      <c r="G110" s="209">
        <v>4539</v>
      </c>
      <c r="H110" s="230" t="s">
        <v>147</v>
      </c>
      <c r="I110" s="208">
        <v>44074.620486111111</v>
      </c>
      <c r="J110" s="230">
        <v>110919963</v>
      </c>
      <c r="K110" s="356" t="s">
        <v>258</v>
      </c>
      <c r="L110" s="209">
        <v>8496</v>
      </c>
      <c r="M110" s="7">
        <v>0</v>
      </c>
      <c r="N110" s="7">
        <v>19584</v>
      </c>
      <c r="O110" s="7">
        <v>22717.439999999999</v>
      </c>
      <c r="P110" s="7" t="s">
        <v>450</v>
      </c>
      <c r="Q110" s="230" t="s">
        <v>296</v>
      </c>
      <c r="R110" s="230">
        <v>72</v>
      </c>
      <c r="S110" s="230" t="s">
        <v>142</v>
      </c>
      <c r="T110" s="7">
        <v>19584</v>
      </c>
      <c r="V110" s="231">
        <f>IF(B110="","",(IF(S110=Dropdown_Inhalte!$A$2,R110,IF(S110=Dropdown_Inhalte!$A$4,R110/10,IF(S110=Dropdown_Inhalte!$A$3,R110/1000,IF(S110=Dropdown_Inhalte!$A$5,0,))))))</f>
        <v>72</v>
      </c>
      <c r="W110" s="231" t="str">
        <f t="array" ref="W110">IF(B110="","",IF(AP110&lt;&gt;"","Kopf","Position"))</f>
        <v>Kopf</v>
      </c>
      <c r="X110" s="231">
        <f t="array" ref="X110">IF(B110="","",IF(W110="Kopf",COUNTIFS($W:$W,"Kopf",H:H,Dropdown_Inhalte!$F$2,$D:$D,D110),""))</f>
        <v>3</v>
      </c>
      <c r="Y110" s="370" t="str">
        <f t="array" ref="Y110">IF(A110="","",IF((MAX(IF($C$2:$C604=C110,$A$2:A604))=A110)=TRUE,"ja",""))</f>
        <v/>
      </c>
      <c r="Z110" s="231">
        <f t="shared" si="9"/>
        <v>1</v>
      </c>
      <c r="AA110" s="231">
        <f t="shared" si="10"/>
        <v>2</v>
      </c>
      <c r="AB110" s="219">
        <f t="array" ref="AB110">IF(B110="","",MIN(IF(($C$2:$C1103)=C110,$A$2:$A1103)))</f>
        <v>44074.621898148151</v>
      </c>
      <c r="AC110" s="219">
        <f t="array" ref="AC110">IF(B110="","",MAX(IF(($C$2:$C1103)=C110,$A$2:$A1103)))</f>
        <v>44081.620497685188</v>
      </c>
      <c r="AD110" s="231" t="str">
        <f t="array" ref="AD110">IF(B110="","",INDEX(B:B,MIN(IF((A:A=AC110)*(C:C=C110)*(W:W="Kopf"),AM:AM))))</f>
        <v>timed_out_offer</v>
      </c>
      <c r="AE110" s="231" t="str">
        <f t="array" ref="AE110">IF(B110="","",INDEX(H:H,MIN(IF((A:A=AC110)*(C:C=C110)*(W:W="Kopf"),AM:AM))))</f>
        <v>EXPIRED</v>
      </c>
      <c r="AF110" s="682" t="str">
        <f>IF($A110="","",VLOOKUP($G110,BL!$A:$B,2,FALSE))</f>
        <v>Sachsen</v>
      </c>
      <c r="AG110" s="682" t="str">
        <f>IF($A110="","",VLOOKUP($L110,BL!$A:$B,2,FALSE))</f>
        <v>Sachsen</v>
      </c>
      <c r="AH110" s="381">
        <f t="array" ref="AH110">IF(B110="","",MIN(IF(($C$2:$C1103)=C110,$T$2:$T1103)))</f>
        <v>19584</v>
      </c>
      <c r="AI110" s="381">
        <f t="array" ref="AI110">IF(B110="","",MAX(IF(($C$2:$C1103)=C110,$T$2:$T1103)))</f>
        <v>19584</v>
      </c>
      <c r="AJ110" s="381">
        <f t="array" ref="AJ110">IF(B110="","",AVERAGE(IF(($C$2:$C1103)=C110,$T$2:$T1103)))</f>
        <v>19584</v>
      </c>
      <c r="AK110" s="381" t="str">
        <f>IF(A110="","",IF($S110=Dropdown_Inhalte!$A$5,$R110,""))</f>
        <v/>
      </c>
      <c r="AL110" s="381" t="str">
        <f>IF(A110="","",IF($S110=Dropdown_Inhalte!$A$6,$R110,""))</f>
        <v/>
      </c>
      <c r="AM110" s="231">
        <f t="shared" si="12"/>
        <v>110</v>
      </c>
      <c r="AN110" s="270" t="str">
        <f t="array" ref="AN110">IF(A110="","",IF(SUM(($AN$1:$AN109=AO110)*1)=0,AO110,""))</f>
        <v>540688446_31418_44074,6218981482</v>
      </c>
      <c r="AO110" s="270" t="str">
        <f t="shared" si="11"/>
        <v>540688446_31418_44074,6218981482</v>
      </c>
      <c r="AP110" s="270" t="str">
        <f t="array" ref="AP110">IF(A110="","",IF(SUM(($AP$1:$AP109=AQ110)*1)=0,AQ110,""))</f>
        <v>44074,6218981482_47595858</v>
      </c>
      <c r="AQ110" s="270" t="str">
        <f t="shared" si="13"/>
        <v>44074,6218981482_47595858</v>
      </c>
      <c r="AR110" s="245" t="str">
        <f t="shared" si="14"/>
        <v>47595858_44074,6218981482</v>
      </c>
      <c r="AS110" s="245" t="str">
        <f t="shared" si="15"/>
        <v>47595858_NPK 15/15/15</v>
      </c>
      <c r="AT110" s="369">
        <f t="array" ref="AT110">IF(B110="","",MAX(IF(($C$2:$C1103)=C110,$R$2:$R1103)))</f>
        <v>72</v>
      </c>
      <c r="AU110" s="369">
        <f t="array" ref="AU110">IF(B110="","",MIN(IF(($C$2:$C1103)=C110,$R$2:$R1103)))</f>
        <v>72</v>
      </c>
      <c r="AV110" s="369" t="str">
        <f t="shared" si="16"/>
        <v/>
      </c>
      <c r="AW110" s="370" t="str">
        <f t="shared" si="17"/>
        <v/>
      </c>
      <c r="AX110" s="270" t="str">
        <f>IF($A110="","",IF(BA110="FF","",VLOOKUP($Q110,Produkt_AG!$A:$B,2,FALSE)))</f>
        <v>NPK 15/15/15</v>
      </c>
      <c r="AY110" s="662">
        <f>IF(A110="","",IF(OR((S110=Dropdown_Inhalte!$A$5),(S110=Dropdown_Inhalte!$A$6)),T110/R110,T110/V110))</f>
        <v>272</v>
      </c>
      <c r="AZ110" s="370" t="str">
        <f t="array" ref="AZ110">IF(SUM(($AZ$1:$AZ109=D110)*1)=0,D110,"")</f>
        <v/>
      </c>
      <c r="BA110" s="682" t="str">
        <f>IF(A110="","",IF(ISNA(VLOOKUP(E110,Intern!$A:$B,2,FALSE)),"",VLOOKUP(E110,Intern!$A:$B,2,FALSE)))</f>
        <v/>
      </c>
    </row>
    <row r="111" spans="1:53" x14ac:dyDescent="0.2">
      <c r="A111" s="278">
        <v>44074.660497685189</v>
      </c>
      <c r="B111" s="230" t="s">
        <v>144</v>
      </c>
      <c r="C111" s="211">
        <v>505102662</v>
      </c>
      <c r="D111" s="211">
        <v>346820458</v>
      </c>
      <c r="E111" s="223">
        <v>43275</v>
      </c>
      <c r="F111" s="216" t="s">
        <v>320</v>
      </c>
      <c r="G111" s="209">
        <v>99994</v>
      </c>
      <c r="H111" s="230" t="s">
        <v>147</v>
      </c>
      <c r="I111" s="208">
        <v>44074.658692129633</v>
      </c>
      <c r="J111" s="230">
        <v>110919963</v>
      </c>
      <c r="K111" s="356" t="s">
        <v>258</v>
      </c>
      <c r="L111" s="209">
        <v>8496</v>
      </c>
      <c r="M111" s="7">
        <v>0</v>
      </c>
      <c r="N111" s="7">
        <v>5004</v>
      </c>
      <c r="O111" s="7">
        <v>5804.64</v>
      </c>
      <c r="P111" s="7" t="s">
        <v>450</v>
      </c>
      <c r="Q111" s="230" t="s">
        <v>321</v>
      </c>
      <c r="R111" s="230">
        <v>24</v>
      </c>
      <c r="S111" s="230" t="s">
        <v>142</v>
      </c>
      <c r="T111" s="7">
        <v>5004</v>
      </c>
      <c r="V111" s="231">
        <f>IF(B111="","",(IF(S111=Dropdown_Inhalte!$A$2,R111,IF(S111=Dropdown_Inhalte!$A$4,R111/10,IF(S111=Dropdown_Inhalte!$A$3,R111/1000,IF(S111=Dropdown_Inhalte!$A$5,0,))))))</f>
        <v>24</v>
      </c>
      <c r="W111" s="231" t="str">
        <f t="array" ref="W111">IF(B111="","",IF(AP111&lt;&gt;"","Kopf","Position"))</f>
        <v>Kopf</v>
      </c>
      <c r="X111" s="231">
        <f t="array" ref="X111">IF(B111="","",IF(W111="Kopf",COUNTIFS($W:$W,"Kopf",H:H,Dropdown_Inhalte!$F$2,$D:$D,D111),""))</f>
        <v>2</v>
      </c>
      <c r="Y111" s="370" t="str">
        <f t="array" ref="Y111">IF(A111="","",IF((MAX(IF($C$2:$C605=C111,$A$2:A605))=A111)=TRUE,"ja",""))</f>
        <v/>
      </c>
      <c r="Z111" s="231">
        <f t="shared" si="9"/>
        <v>1</v>
      </c>
      <c r="AA111" s="231">
        <f t="shared" si="10"/>
        <v>2</v>
      </c>
      <c r="AB111" s="219">
        <f t="array" ref="AB111">IF(B111="","",MIN(IF(($C$2:$C1104)=C111,$A$2:$A1104)))</f>
        <v>44074.660497685189</v>
      </c>
      <c r="AC111" s="219">
        <f t="array" ref="AC111">IF(B111="","",MAX(IF(($C$2:$C1104)=C111,$A$2:$A1104)))</f>
        <v>44081.658703703702</v>
      </c>
      <c r="AD111" s="231" t="str">
        <f t="array" ref="AD111">IF(B111="","",INDEX(B:B,MIN(IF((A:A=AC111)*(C:C=C111)*(W:W="Kopf"),AM:AM))))</f>
        <v>timed_out_offer</v>
      </c>
      <c r="AE111" s="231" t="str">
        <f t="array" ref="AE111">IF(B111="","",INDEX(H:H,MIN(IF((A:A=AC111)*(C:C=C111)*(W:W="Kopf"),AM:AM))))</f>
        <v>EXPIRED</v>
      </c>
      <c r="AF111" s="682" t="str">
        <f>IF($A111="","",VLOOKUP($G111,BL!$A:$B,2,FALSE))</f>
        <v>Thüringen</v>
      </c>
      <c r="AG111" s="682" t="str">
        <f>IF($A111="","",VLOOKUP($L111,BL!$A:$B,2,FALSE))</f>
        <v>Sachsen</v>
      </c>
      <c r="AH111" s="381">
        <f t="array" ref="AH111">IF(B111="","",MIN(IF(($C$2:$C1104)=C111,$T$2:$T1104)))</f>
        <v>5004</v>
      </c>
      <c r="AI111" s="381">
        <f t="array" ref="AI111">IF(B111="","",MAX(IF(($C$2:$C1104)=C111,$T$2:$T1104)))</f>
        <v>5004</v>
      </c>
      <c r="AJ111" s="381">
        <f t="array" ref="AJ111">IF(B111="","",AVERAGE(IF(($C$2:$C1104)=C111,$T$2:$T1104)))</f>
        <v>5004</v>
      </c>
      <c r="AK111" s="381" t="str">
        <f>IF(A111="","",IF($S111=Dropdown_Inhalte!$A$5,$R111,""))</f>
        <v/>
      </c>
      <c r="AL111" s="381" t="str">
        <f>IF(A111="","",IF($S111=Dropdown_Inhalte!$A$6,$R111,""))</f>
        <v/>
      </c>
      <c r="AM111" s="231">
        <f t="shared" si="12"/>
        <v>111</v>
      </c>
      <c r="AN111" s="270" t="str">
        <f t="array" ref="AN111">IF(A111="","",IF(SUM(($AN$1:$AN110=AO111)*1)=0,AO111,""))</f>
        <v>346820458_43275_44074,6604976852</v>
      </c>
      <c r="AO111" s="270" t="str">
        <f t="shared" si="11"/>
        <v>346820458_43275_44074,6604976852</v>
      </c>
      <c r="AP111" s="270" t="str">
        <f t="array" ref="AP111">IF(A111="","",IF(SUM(($AP$1:$AP110=AQ111)*1)=0,AQ111,""))</f>
        <v>44074,6604976852_505102662</v>
      </c>
      <c r="AQ111" s="270" t="str">
        <f t="shared" si="13"/>
        <v>44074,6604976852_505102662</v>
      </c>
      <c r="AR111" s="245" t="str">
        <f t="shared" si="14"/>
        <v>505102662_44074,6604976852</v>
      </c>
      <c r="AS111" s="245" t="str">
        <f t="shared" si="15"/>
        <v>505102662_Yara Bela 24+6</v>
      </c>
      <c r="AT111" s="369">
        <f t="array" ref="AT111">IF(B111="","",MAX(IF(($C$2:$C1104)=C111,$R$2:$R1104)))</f>
        <v>24</v>
      </c>
      <c r="AU111" s="369">
        <f t="array" ref="AU111">IF(B111="","",MIN(IF(($C$2:$C1104)=C111,$R$2:$R1104)))</f>
        <v>24</v>
      </c>
      <c r="AV111" s="369" t="str">
        <f t="shared" si="16"/>
        <v/>
      </c>
      <c r="AW111" s="370" t="str">
        <f t="shared" si="17"/>
        <v/>
      </c>
      <c r="AX111" s="270" t="str">
        <f>IF($A111="","",IF(BA111="FF","",VLOOKUP($Q111,Produkt_AG!$A:$B,2,FALSE)))</f>
        <v>Yara Bela 24+6</v>
      </c>
      <c r="AY111" s="662">
        <f>IF(A111="","",IF(OR((S111=Dropdown_Inhalte!$A$5),(S111=Dropdown_Inhalte!$A$6)),T111/R111,T111/V111))</f>
        <v>208.5</v>
      </c>
      <c r="AZ111" s="370">
        <f t="array" ref="AZ111">IF(SUM(($AZ$1:$AZ110=D111)*1)=0,D111,"")</f>
        <v>346820458</v>
      </c>
      <c r="BA111" s="682" t="str">
        <f>IF(A111="","",IF(ISNA(VLOOKUP(E111,Intern!$A:$B,2,FALSE)),"",VLOOKUP(E111,Intern!$A:$B,2,FALSE)))</f>
        <v/>
      </c>
    </row>
    <row r="112" spans="1:53" x14ac:dyDescent="0.2">
      <c r="A112" s="278">
        <v>44075.336967592593</v>
      </c>
      <c r="B112" s="230" t="s">
        <v>144</v>
      </c>
      <c r="C112" s="211">
        <v>982444226</v>
      </c>
      <c r="D112" s="211">
        <v>880509651</v>
      </c>
      <c r="E112" s="223">
        <v>30921</v>
      </c>
      <c r="F112" s="216" t="s">
        <v>290</v>
      </c>
      <c r="G112" s="209">
        <v>99988</v>
      </c>
      <c r="H112" s="230" t="s">
        <v>147</v>
      </c>
      <c r="I112" s="208">
        <v>44075.322824074072</v>
      </c>
      <c r="J112" s="230">
        <v>110919963</v>
      </c>
      <c r="K112" s="356" t="s">
        <v>258</v>
      </c>
      <c r="L112" s="209">
        <v>8496</v>
      </c>
      <c r="M112" s="7">
        <v>0</v>
      </c>
      <c r="N112" s="7">
        <v>8125</v>
      </c>
      <c r="O112" s="7">
        <v>9425</v>
      </c>
      <c r="P112" s="7" t="s">
        <v>450</v>
      </c>
      <c r="Q112" s="230" t="s">
        <v>291</v>
      </c>
      <c r="R112" s="230">
        <v>25</v>
      </c>
      <c r="S112" s="230" t="s">
        <v>142</v>
      </c>
      <c r="T112" s="7">
        <v>8125</v>
      </c>
      <c r="V112" s="231">
        <f>IF(B112="","",(IF(S112=Dropdown_Inhalte!$A$2,R112,IF(S112=Dropdown_Inhalte!$A$4,R112/10,IF(S112=Dropdown_Inhalte!$A$3,R112/1000,IF(S112=Dropdown_Inhalte!$A$5,0,))))))</f>
        <v>25</v>
      </c>
      <c r="W112" s="231" t="str">
        <f t="array" ref="W112">IF(B112="","",IF(AP112&lt;&gt;"","Kopf","Position"))</f>
        <v>Kopf</v>
      </c>
      <c r="X112" s="231">
        <f t="array" ref="X112">IF(B112="","",IF(W112="Kopf",COUNTIFS($W:$W,"Kopf",H:H,Dropdown_Inhalte!$F$2,$D:$D,D112),""))</f>
        <v>4</v>
      </c>
      <c r="Y112" s="370" t="str">
        <f t="array" ref="Y112">IF(A112="","",IF((MAX(IF($C$2:$C606=C112,$A$2:A606))=A112)=TRUE,"ja",""))</f>
        <v/>
      </c>
      <c r="Z112" s="231">
        <f t="shared" si="9"/>
        <v>1</v>
      </c>
      <c r="AA112" s="231">
        <f t="shared" si="10"/>
        <v>2</v>
      </c>
      <c r="AB112" s="219">
        <f t="array" ref="AB112">IF(B112="","",MIN(IF(($C$2:$C1105)=C112,$A$2:$A1105)))</f>
        <v>44075.336967592593</v>
      </c>
      <c r="AC112" s="219">
        <f t="array" ref="AC112">IF(B112="","",MAX(IF(($C$2:$C1105)=C112,$A$2:$A1105)))</f>
        <v>44082.322835648149</v>
      </c>
      <c r="AD112" s="231" t="str">
        <f t="array" ref="AD112">IF(B112="","",INDEX(B:B,MIN(IF((A:A=AC112)*(C:C=C112)*(W:W="Kopf"),AM:AM))))</f>
        <v>timed_out_offer</v>
      </c>
      <c r="AE112" s="231" t="str">
        <f t="array" ref="AE112">IF(B112="","",INDEX(H:H,MIN(IF((A:A=AC112)*(C:C=C112)*(W:W="Kopf"),AM:AM))))</f>
        <v>EXPIRED</v>
      </c>
      <c r="AF112" s="682" t="str">
        <f>IF($A112="","",VLOOKUP($G112,BL!$A:$B,2,FALSE))</f>
        <v>Thüringen</v>
      </c>
      <c r="AG112" s="682" t="str">
        <f>IF($A112="","",VLOOKUP($L112,BL!$A:$B,2,FALSE))</f>
        <v>Sachsen</v>
      </c>
      <c r="AH112" s="381">
        <f t="array" ref="AH112">IF(B112="","",MIN(IF(($C$2:$C1105)=C112,$T$2:$T1105)))</f>
        <v>8125</v>
      </c>
      <c r="AI112" s="381">
        <f t="array" ref="AI112">IF(B112="","",MAX(IF(($C$2:$C1105)=C112,$T$2:$T1105)))</f>
        <v>8125</v>
      </c>
      <c r="AJ112" s="381">
        <f t="array" ref="AJ112">IF(B112="","",AVERAGE(IF(($C$2:$C1105)=C112,$T$2:$T1105)))</f>
        <v>8125</v>
      </c>
      <c r="AK112" s="381" t="str">
        <f>IF(A112="","",IF($S112=Dropdown_Inhalte!$A$5,$R112,""))</f>
        <v/>
      </c>
      <c r="AL112" s="381" t="str">
        <f>IF(A112="","",IF($S112=Dropdown_Inhalte!$A$6,$R112,""))</f>
        <v/>
      </c>
      <c r="AM112" s="231">
        <f t="shared" si="12"/>
        <v>112</v>
      </c>
      <c r="AN112" s="270" t="str">
        <f t="array" ref="AN112">IF(A112="","",IF(SUM(($AN$1:$AN111=AO112)*1)=0,AO112,""))</f>
        <v>880509651_30921_44075,3369675925</v>
      </c>
      <c r="AO112" s="270" t="str">
        <f t="shared" si="11"/>
        <v>880509651_30921_44075,3369675925</v>
      </c>
      <c r="AP112" s="270" t="str">
        <f t="array" ref="AP112">IF(A112="","",IF(SUM(($AP$1:$AP111=AQ112)*1)=0,AQ112,""))</f>
        <v>44075,3369675925_982444226</v>
      </c>
      <c r="AQ112" s="270" t="str">
        <f t="shared" si="13"/>
        <v>44075,3369675925_982444226</v>
      </c>
      <c r="AR112" s="245" t="str">
        <f t="shared" si="14"/>
        <v>982444226_44075,3369675925</v>
      </c>
      <c r="AS112" s="245" t="str">
        <f t="shared" si="15"/>
        <v>982444226_Harnstoff 46</v>
      </c>
      <c r="AT112" s="369">
        <f t="array" ref="AT112">IF(B112="","",MAX(IF(($C$2:$C1105)=C112,$R$2:$R1105)))</f>
        <v>25</v>
      </c>
      <c r="AU112" s="369">
        <f t="array" ref="AU112">IF(B112="","",MIN(IF(($C$2:$C1105)=C112,$R$2:$R1105)))</f>
        <v>25</v>
      </c>
      <c r="AV112" s="369" t="str">
        <f t="shared" si="16"/>
        <v/>
      </c>
      <c r="AW112" s="370" t="str">
        <f t="shared" si="17"/>
        <v/>
      </c>
      <c r="AX112" s="270" t="str">
        <f>IF($A112="","",IF(BA112="FF","",VLOOKUP($Q112,Produkt_AG!$A:$B,2,FALSE)))</f>
        <v>Harnstoff 46</v>
      </c>
      <c r="AY112" s="662">
        <f>IF(A112="","",IF(OR((S112=Dropdown_Inhalte!$A$5),(S112=Dropdown_Inhalte!$A$6)),T112/R112,T112/V112))</f>
        <v>325</v>
      </c>
      <c r="AZ112" s="370" t="str">
        <f t="array" ref="AZ112">IF(SUM(($AZ$1:$AZ111=D112)*1)=0,D112,"")</f>
        <v/>
      </c>
      <c r="BA112" s="682" t="str">
        <f>IF(A112="","",IF(ISNA(VLOOKUP(E112,Intern!$A:$B,2,FALSE)),"",VLOOKUP(E112,Intern!$A:$B,2,FALSE)))</f>
        <v/>
      </c>
    </row>
    <row r="113" spans="1:53" x14ac:dyDescent="0.2">
      <c r="A113" s="278">
        <v>44075.344259259262</v>
      </c>
      <c r="B113" s="230" t="s">
        <v>144</v>
      </c>
      <c r="C113" s="211">
        <v>966631383</v>
      </c>
      <c r="D113" s="211">
        <v>485735601</v>
      </c>
      <c r="E113" s="223">
        <v>15149</v>
      </c>
      <c r="F113" s="216" t="s">
        <v>304</v>
      </c>
      <c r="G113" s="209">
        <v>4838</v>
      </c>
      <c r="H113" s="230" t="s">
        <v>147</v>
      </c>
      <c r="I113" s="208">
        <v>44075.342824074076</v>
      </c>
      <c r="J113" s="230">
        <v>110919963</v>
      </c>
      <c r="K113" s="356" t="s">
        <v>258</v>
      </c>
      <c r="L113" s="209">
        <v>8496</v>
      </c>
      <c r="M113" s="7">
        <v>0</v>
      </c>
      <c r="N113" s="7">
        <v>25920</v>
      </c>
      <c r="O113" s="7">
        <v>30067.200000000001</v>
      </c>
      <c r="P113" s="7" t="s">
        <v>450</v>
      </c>
      <c r="Q113" s="230" t="s">
        <v>278</v>
      </c>
      <c r="R113" s="230">
        <v>100</v>
      </c>
      <c r="S113" s="230" t="s">
        <v>142</v>
      </c>
      <c r="T113" s="7">
        <v>25920</v>
      </c>
      <c r="V113" s="231">
        <f>IF(B113="","",(IF(S113=Dropdown_Inhalte!$A$2,R113,IF(S113=Dropdown_Inhalte!$A$4,R113/10,IF(S113=Dropdown_Inhalte!$A$3,R113/1000,IF(S113=Dropdown_Inhalte!$A$5,0,))))))</f>
        <v>100</v>
      </c>
      <c r="W113" s="231" t="str">
        <f t="array" ref="W113">IF(B113="","",IF(AP113&lt;&gt;"","Kopf","Position"))</f>
        <v>Kopf</v>
      </c>
      <c r="X113" s="231">
        <f t="array" ref="X113">IF(B113="","",IF(W113="Kopf",COUNTIFS($W:$W,"Kopf",H:H,Dropdown_Inhalte!$F$2,$D:$D,D113),""))</f>
        <v>4</v>
      </c>
      <c r="Y113" s="370" t="str">
        <f t="array" ref="Y113">IF(A113="","",IF((MAX(IF($C$2:$C607=C113,$A$2:A607))=A113)=TRUE,"ja",""))</f>
        <v/>
      </c>
      <c r="Z113" s="231">
        <f t="shared" si="9"/>
        <v>1</v>
      </c>
      <c r="AA113" s="231">
        <f t="shared" si="10"/>
        <v>2</v>
      </c>
      <c r="AB113" s="219">
        <f t="array" ref="AB113">IF(B113="","",MIN(IF(($C$2:$C1106)=C113,$A$2:$A1106)))</f>
        <v>44075.344259259262</v>
      </c>
      <c r="AC113" s="219">
        <f t="array" ref="AC113">IF(B113="","",MAX(IF(($C$2:$C1106)=C113,$A$2:$A1106)))</f>
        <v>44082.342835648145</v>
      </c>
      <c r="AD113" s="231" t="str">
        <f t="array" ref="AD113">IF(B113="","",INDEX(B:B,MIN(IF((A:A=AC113)*(C:C=C113)*(W:W="Kopf"),AM:AM))))</f>
        <v>timed_out_offer</v>
      </c>
      <c r="AE113" s="231" t="str">
        <f t="array" ref="AE113">IF(B113="","",INDEX(H:H,MIN(IF((A:A=AC113)*(C:C=C113)*(W:W="Kopf"),AM:AM))))</f>
        <v>EXPIRED</v>
      </c>
      <c r="AF113" s="682" t="str">
        <f>IF($A113="","",VLOOKUP($G113,BL!$A:$B,2,FALSE))</f>
        <v>Sachsen</v>
      </c>
      <c r="AG113" s="682" t="str">
        <f>IF($A113="","",VLOOKUP($L113,BL!$A:$B,2,FALSE))</f>
        <v>Sachsen</v>
      </c>
      <c r="AH113" s="381">
        <f t="array" ref="AH113">IF(B113="","",MIN(IF(($C$2:$C1106)=C113,$T$2:$T1106)))</f>
        <v>25920</v>
      </c>
      <c r="AI113" s="381">
        <f t="array" ref="AI113">IF(B113="","",MAX(IF(($C$2:$C1106)=C113,$T$2:$T1106)))</f>
        <v>25920</v>
      </c>
      <c r="AJ113" s="381">
        <f t="array" ref="AJ113">IF(B113="","",AVERAGE(IF(($C$2:$C1106)=C113,$T$2:$T1106)))</f>
        <v>25920</v>
      </c>
      <c r="AK113" s="381" t="str">
        <f>IF(A113="","",IF($S113=Dropdown_Inhalte!$A$5,$R113,""))</f>
        <v/>
      </c>
      <c r="AL113" s="381" t="str">
        <f>IF(A113="","",IF($S113=Dropdown_Inhalte!$A$6,$R113,""))</f>
        <v/>
      </c>
      <c r="AM113" s="231">
        <f t="shared" si="12"/>
        <v>113</v>
      </c>
      <c r="AN113" s="270" t="str">
        <f t="array" ref="AN113">IF(A113="","",IF(SUM(($AN$1:$AN112=AO113)*1)=0,AO113,""))</f>
        <v>485735601_15149_44075,3442592593</v>
      </c>
      <c r="AO113" s="270" t="str">
        <f t="shared" si="11"/>
        <v>485735601_15149_44075,3442592593</v>
      </c>
      <c r="AP113" s="270" t="str">
        <f t="array" ref="AP113">IF(A113="","",IF(SUM(($AP$1:$AP112=AQ113)*1)=0,AQ113,""))</f>
        <v>44075,3442592593_966631383</v>
      </c>
      <c r="AQ113" s="270" t="str">
        <f t="shared" si="13"/>
        <v>44075,3442592593_966631383</v>
      </c>
      <c r="AR113" s="245" t="str">
        <f t="shared" si="14"/>
        <v>966631383_44075,3442592593</v>
      </c>
      <c r="AS113" s="245" t="str">
        <f t="shared" si="15"/>
        <v>966631383_60er Kali</v>
      </c>
      <c r="AT113" s="369">
        <f t="array" ref="AT113">IF(B113="","",MAX(IF(($C$2:$C1106)=C113,$R$2:$R1106)))</f>
        <v>100</v>
      </c>
      <c r="AU113" s="369">
        <f t="array" ref="AU113">IF(B113="","",MIN(IF(($C$2:$C1106)=C113,$R$2:$R1106)))</f>
        <v>100</v>
      </c>
      <c r="AV113" s="369" t="str">
        <f t="shared" si="16"/>
        <v/>
      </c>
      <c r="AW113" s="370" t="str">
        <f t="shared" si="17"/>
        <v/>
      </c>
      <c r="AX113" s="270" t="str">
        <f>IF($A113="","",IF(BA113="FF","",VLOOKUP($Q113,Produkt_AG!$A:$B,2,FALSE)))</f>
        <v>60er Kali</v>
      </c>
      <c r="AY113" s="662">
        <f>IF(A113="","",IF(OR((S113=Dropdown_Inhalte!$A$5),(S113=Dropdown_Inhalte!$A$6)),T113/R113,T113/V113))</f>
        <v>259.2</v>
      </c>
      <c r="AZ113" s="370" t="str">
        <f t="array" ref="AZ113">IF(SUM(($AZ$1:$AZ112=D113)*1)=0,D113,"")</f>
        <v/>
      </c>
      <c r="BA113" s="682" t="str">
        <f>IF(A113="","",IF(ISNA(VLOOKUP(E113,Intern!$A:$B,2,FALSE)),"",VLOOKUP(E113,Intern!$A:$B,2,FALSE)))</f>
        <v/>
      </c>
    </row>
    <row r="114" spans="1:53" x14ac:dyDescent="0.2">
      <c r="A114" s="278">
        <v>44075.34578703704</v>
      </c>
      <c r="B114" s="230" t="s">
        <v>144</v>
      </c>
      <c r="C114" s="211">
        <v>969871470</v>
      </c>
      <c r="D114" s="211">
        <v>707570991</v>
      </c>
      <c r="E114" s="223">
        <v>30058</v>
      </c>
      <c r="F114" s="216" t="s">
        <v>311</v>
      </c>
      <c r="G114" s="209">
        <v>1920</v>
      </c>
      <c r="H114" s="230" t="s">
        <v>147</v>
      </c>
      <c r="I114" s="208">
        <v>44075.345254629632</v>
      </c>
      <c r="J114" s="230">
        <v>110919963</v>
      </c>
      <c r="K114" s="356" t="s">
        <v>258</v>
      </c>
      <c r="L114" s="209">
        <v>8496</v>
      </c>
      <c r="M114" s="7">
        <v>0</v>
      </c>
      <c r="N114" s="7">
        <v>4100</v>
      </c>
      <c r="O114" s="7">
        <v>4756</v>
      </c>
      <c r="P114" s="7" t="s">
        <v>450</v>
      </c>
      <c r="Q114" s="230" t="s">
        <v>256</v>
      </c>
      <c r="R114" s="230">
        <v>25</v>
      </c>
      <c r="S114" s="230" t="s">
        <v>142</v>
      </c>
      <c r="T114" s="7">
        <v>4100</v>
      </c>
      <c r="V114" s="231">
        <f>IF(B114="","",(IF(S114=Dropdown_Inhalte!$A$2,R114,IF(S114=Dropdown_Inhalte!$A$4,R114/10,IF(S114=Dropdown_Inhalte!$A$3,R114/1000,IF(S114=Dropdown_Inhalte!$A$5,0,))))))</f>
        <v>25</v>
      </c>
      <c r="W114" s="231" t="str">
        <f t="array" ref="W114">IF(B114="","",IF(AP114&lt;&gt;"","Kopf","Position"))</f>
        <v>Kopf</v>
      </c>
      <c r="X114" s="231">
        <f t="array" ref="X114">IF(B114="","",IF(W114="Kopf",COUNTIFS($W:$W,"Kopf",H:H,Dropdown_Inhalte!$F$2,$D:$D,D114),""))</f>
        <v>3</v>
      </c>
      <c r="Y114" s="370" t="str">
        <f t="array" ref="Y114">IF(A114="","",IF((MAX(IF($C$2:$C608=C114,$A$2:A608))=A114)=TRUE,"ja",""))</f>
        <v/>
      </c>
      <c r="Z114" s="231">
        <f t="shared" si="9"/>
        <v>1</v>
      </c>
      <c r="AA114" s="231">
        <f t="shared" si="10"/>
        <v>2</v>
      </c>
      <c r="AB114" s="219">
        <f t="array" ref="AB114">IF(B114="","",MIN(IF(($C$2:$C1107)=C114,$A$2:$A1107)))</f>
        <v>44075.34578703704</v>
      </c>
      <c r="AC114" s="219">
        <f t="array" ref="AC114">IF(B114="","",MAX(IF(($C$2:$C1107)=C114,$A$2:$A1107)))</f>
        <v>44082.345266203702</v>
      </c>
      <c r="AD114" s="231" t="str">
        <f t="array" ref="AD114">IF(B114="","",INDEX(B:B,MIN(IF((A:A=AC114)*(C:C=C114)*(W:W="Kopf"),AM:AM))))</f>
        <v>timed_out_offer</v>
      </c>
      <c r="AE114" s="231" t="str">
        <f t="array" ref="AE114">IF(B114="","",INDEX(H:H,MIN(IF((A:A=AC114)*(C:C=C114)*(W:W="Kopf"),AM:AM))))</f>
        <v>EXPIRED</v>
      </c>
      <c r="AF114" s="682" t="str">
        <f>IF($A114="","",VLOOKUP($G114,BL!$A:$B,2,FALSE))</f>
        <v>Sachsen</v>
      </c>
      <c r="AG114" s="682" t="str">
        <f>IF($A114="","",VLOOKUP($L114,BL!$A:$B,2,FALSE))</f>
        <v>Sachsen</v>
      </c>
      <c r="AH114" s="381">
        <f t="array" ref="AH114">IF(B114="","",MIN(IF(($C$2:$C1107)=C114,$T$2:$T1107)))</f>
        <v>4100</v>
      </c>
      <c r="AI114" s="381">
        <f t="array" ref="AI114">IF(B114="","",MAX(IF(($C$2:$C1107)=C114,$T$2:$T1107)))</f>
        <v>4100</v>
      </c>
      <c r="AJ114" s="381">
        <f t="array" ref="AJ114">IF(B114="","",AVERAGE(IF(($C$2:$C1107)=C114,$T$2:$T1107)))</f>
        <v>4100</v>
      </c>
      <c r="AK114" s="381" t="str">
        <f>IF(A114="","",IF($S114=Dropdown_Inhalte!$A$5,$R114,""))</f>
        <v/>
      </c>
      <c r="AL114" s="381" t="str">
        <f>IF(A114="","",IF($S114=Dropdown_Inhalte!$A$6,$R114,""))</f>
        <v/>
      </c>
      <c r="AM114" s="231">
        <f t="shared" si="12"/>
        <v>114</v>
      </c>
      <c r="AN114" s="270" t="str">
        <f t="array" ref="AN114">IF(A114="","",IF(SUM(($AN$1:$AN113=AO114)*1)=0,AO114,""))</f>
        <v>707570991_30058_44075,345787037</v>
      </c>
      <c r="AO114" s="270" t="str">
        <f t="shared" si="11"/>
        <v>707570991_30058_44075,345787037</v>
      </c>
      <c r="AP114" s="270" t="str">
        <f t="array" ref="AP114">IF(A114="","",IF(SUM(($AP$1:$AP113=AQ114)*1)=0,AQ114,""))</f>
        <v>44075,345787037_969871470</v>
      </c>
      <c r="AQ114" s="270" t="str">
        <f t="shared" si="13"/>
        <v>44075,345787037_969871470</v>
      </c>
      <c r="AR114" s="245" t="str">
        <f t="shared" si="14"/>
        <v>969871470_44075,345787037</v>
      </c>
      <c r="AS114" s="245" t="str">
        <f t="shared" si="15"/>
        <v>969871470_Kalkammonsalpeter 27</v>
      </c>
      <c r="AT114" s="369">
        <f t="array" ref="AT114">IF(B114="","",MAX(IF(($C$2:$C1107)=C114,$R$2:$R1107)))</f>
        <v>25</v>
      </c>
      <c r="AU114" s="369">
        <f t="array" ref="AU114">IF(B114="","",MIN(IF(($C$2:$C1107)=C114,$R$2:$R1107)))</f>
        <v>25</v>
      </c>
      <c r="AV114" s="369" t="str">
        <f t="shared" si="16"/>
        <v/>
      </c>
      <c r="AW114" s="370" t="str">
        <f t="shared" si="17"/>
        <v/>
      </c>
      <c r="AX114" s="270" t="str">
        <f>IF($A114="","",IF(BA114="FF","",VLOOKUP($Q114,Produkt_AG!$A:$B,2,FALSE)))</f>
        <v>Kalkammonsalpeter 27</v>
      </c>
      <c r="AY114" s="662">
        <f>IF(A114="","",IF(OR((S114=Dropdown_Inhalte!$A$5),(S114=Dropdown_Inhalte!$A$6)),T114/R114,T114/V114))</f>
        <v>164</v>
      </c>
      <c r="AZ114" s="370" t="str">
        <f t="array" ref="AZ114">IF(SUM(($AZ$1:$AZ113=D114)*1)=0,D114,"")</f>
        <v/>
      </c>
      <c r="BA114" s="682" t="str">
        <f>IF(A114="","",IF(ISNA(VLOOKUP(E114,Intern!$A:$B,2,FALSE)),"",VLOOKUP(E114,Intern!$A:$B,2,FALSE)))</f>
        <v/>
      </c>
    </row>
    <row r="115" spans="1:53" x14ac:dyDescent="0.2">
      <c r="A115" s="278">
        <v>44075.355509259258</v>
      </c>
      <c r="B115" s="230" t="s">
        <v>156</v>
      </c>
      <c r="C115" s="211">
        <v>838597075</v>
      </c>
      <c r="D115" s="211">
        <v>763859324</v>
      </c>
      <c r="E115" s="223">
        <v>32080</v>
      </c>
      <c r="F115" s="216" t="s">
        <v>312</v>
      </c>
      <c r="G115" s="209">
        <v>4720</v>
      </c>
      <c r="H115" s="230" t="s">
        <v>158</v>
      </c>
      <c r="I115" s="208">
        <v>44068.355497685188</v>
      </c>
      <c r="J115" s="230">
        <v>110919963</v>
      </c>
      <c r="K115" s="356" t="s">
        <v>258</v>
      </c>
      <c r="L115" s="209">
        <v>8496</v>
      </c>
      <c r="M115" s="7">
        <v>0</v>
      </c>
      <c r="N115" s="7">
        <v>34960</v>
      </c>
      <c r="O115" s="7">
        <v>40553.599999999999</v>
      </c>
      <c r="P115" s="7" t="s">
        <v>450</v>
      </c>
      <c r="Q115" s="230" t="s">
        <v>313</v>
      </c>
      <c r="R115" s="230">
        <v>200</v>
      </c>
      <c r="S115" s="230" t="s">
        <v>142</v>
      </c>
      <c r="T115" s="7">
        <v>34960</v>
      </c>
      <c r="V115" s="231">
        <f>IF(B115="","",(IF(S115=Dropdown_Inhalte!$A$2,R115,IF(S115=Dropdown_Inhalte!$A$4,R115/10,IF(S115=Dropdown_Inhalte!$A$3,R115/1000,IF(S115=Dropdown_Inhalte!$A$5,0,))))))</f>
        <v>200</v>
      </c>
      <c r="W115" s="231" t="str">
        <f t="array" ref="W115">IF(B115="","",IF(AP115&lt;&gt;"","Kopf","Position"))</f>
        <v>Kopf</v>
      </c>
      <c r="X115" s="231">
        <f t="array" ref="X115">IF(B115="","",IF(W115="Kopf",COUNTIFS($W:$W,"Kopf",H:H,Dropdown_Inhalte!$F$2,$D:$D,D115),""))</f>
        <v>3</v>
      </c>
      <c r="Y115" s="370" t="str">
        <f t="array" ref="Y115">IF(A115="","",IF((MAX(IF($C$2:$C609=C115,$A$2:A609))=A115)=TRUE,"ja",""))</f>
        <v>ja</v>
      </c>
      <c r="Z115" s="231">
        <f t="shared" si="9"/>
        <v>1</v>
      </c>
      <c r="AA115" s="231">
        <f t="shared" si="10"/>
        <v>2</v>
      </c>
      <c r="AB115" s="219">
        <f t="array" ref="AB115">IF(B115="","",MIN(IF(($C$2:$C1108)=C115,$A$2:$A1108)))</f>
        <v>44068.275924108799</v>
      </c>
      <c r="AC115" s="219">
        <f t="array" ref="AC115">IF(B115="","",MAX(IF(($C$2:$C1108)=C115,$A$2:$A1108)))</f>
        <v>44075.355509259258</v>
      </c>
      <c r="AD115" s="231" t="str">
        <f t="array" ref="AD115">IF(B115="","",INDEX(B:B,MIN(IF((A:A=AC115)*(C:C=C115)*(W:W="Kopf"),AM:AM))))</f>
        <v>timed_out_offer</v>
      </c>
      <c r="AE115" s="231" t="str">
        <f t="array" ref="AE115">IF(B115="","",INDEX(H:H,MIN(IF((A:A=AC115)*(C:C=C115)*(W:W="Kopf"),AM:AM))))</f>
        <v>EXPIRED</v>
      </c>
      <c r="AF115" s="682" t="str">
        <f>IF($A115="","",VLOOKUP($G115,BL!$A:$B,2,FALSE))</f>
        <v>Sachsen</v>
      </c>
      <c r="AG115" s="682" t="str">
        <f>IF($A115="","",VLOOKUP($L115,BL!$A:$B,2,FALSE))</f>
        <v>Sachsen</v>
      </c>
      <c r="AH115" s="381">
        <f t="array" ref="AH115">IF(B115="","",MIN(IF(($C$2:$C1108)=C115,$T$2:$T1108)))</f>
        <v>34960</v>
      </c>
      <c r="AI115" s="381">
        <f t="array" ref="AI115">IF(B115="","",MAX(IF(($C$2:$C1108)=C115,$T$2:$T1108)))</f>
        <v>34960</v>
      </c>
      <c r="AJ115" s="381">
        <f t="array" ref="AJ115">IF(B115="","",AVERAGE(IF(($C$2:$C1108)=C115,$T$2:$T1108)))</f>
        <v>34960</v>
      </c>
      <c r="AK115" s="381" t="str">
        <f>IF(A115="","",IF($S115=Dropdown_Inhalte!$A$5,$R115,""))</f>
        <v/>
      </c>
      <c r="AL115" s="381" t="str">
        <f>IF(A115="","",IF($S115=Dropdown_Inhalte!$A$6,$R115,""))</f>
        <v/>
      </c>
      <c r="AM115" s="231">
        <f t="shared" si="12"/>
        <v>115</v>
      </c>
      <c r="AN115" s="270" t="str">
        <f t="array" ref="AN115">IF(A115="","",IF(SUM(($AN$1:$AN114=AO115)*1)=0,AO115,""))</f>
        <v>763859324_32080_44075,3555092593</v>
      </c>
      <c r="AO115" s="270" t="str">
        <f t="shared" si="11"/>
        <v>763859324_32080_44075,3555092593</v>
      </c>
      <c r="AP115" s="270" t="str">
        <f t="array" ref="AP115">IF(A115="","",IF(SUM(($AP$1:$AP114=AQ115)*1)=0,AQ115,""))</f>
        <v>44075,3555092593_838597075</v>
      </c>
      <c r="AQ115" s="270" t="str">
        <f t="shared" si="13"/>
        <v>44075,3555092593_838597075</v>
      </c>
      <c r="AR115" s="245" t="str">
        <f t="shared" si="14"/>
        <v>838597075_44075,3555092593</v>
      </c>
      <c r="AS115" s="245" t="str">
        <f t="shared" si="15"/>
        <v>838597075_KAS 27%</v>
      </c>
      <c r="AT115" s="369">
        <f t="array" ref="AT115">IF(B115="","",MAX(IF(($C$2:$C1108)=C115,$R$2:$R1108)))</f>
        <v>200</v>
      </c>
      <c r="AU115" s="369">
        <f t="array" ref="AU115">IF(B115="","",MIN(IF(($C$2:$C1108)=C115,$R$2:$R1108)))</f>
        <v>200</v>
      </c>
      <c r="AV115" s="369" t="str">
        <f t="shared" si="16"/>
        <v/>
      </c>
      <c r="AW115" s="370" t="str">
        <f t="shared" si="17"/>
        <v/>
      </c>
      <c r="AX115" s="270" t="str">
        <f>IF($A115="","",IF(BA115="FF","",VLOOKUP($Q115,Produkt_AG!$A:$B,2,FALSE)))</f>
        <v>Kalkammonsalpeter 27</v>
      </c>
      <c r="AY115" s="662">
        <f>IF(A115="","",IF(OR((S115=Dropdown_Inhalte!$A$5),(S115=Dropdown_Inhalte!$A$6)),T115/R115,T115/V115))</f>
        <v>174.8</v>
      </c>
      <c r="AZ115" s="370" t="str">
        <f t="array" ref="AZ115">IF(SUM(($AZ$1:$AZ114=D115)*1)=0,D115,"")</f>
        <v/>
      </c>
      <c r="BA115" s="682" t="str">
        <f>IF(A115="","",IF(ISNA(VLOOKUP(E115,Intern!$A:$B,2,FALSE)),"",VLOOKUP(E115,Intern!$A:$B,2,FALSE)))</f>
        <v/>
      </c>
    </row>
    <row r="116" spans="1:53" x14ac:dyDescent="0.2">
      <c r="A116" s="278">
        <v>44075.568622685183</v>
      </c>
      <c r="B116" s="230" t="s">
        <v>144</v>
      </c>
      <c r="C116" s="211">
        <v>470946184</v>
      </c>
      <c r="D116" s="211">
        <v>763859324</v>
      </c>
      <c r="E116" s="223">
        <v>32080</v>
      </c>
      <c r="F116" s="216" t="s">
        <v>312</v>
      </c>
      <c r="G116" s="209">
        <v>4720</v>
      </c>
      <c r="H116" s="230" t="s">
        <v>147</v>
      </c>
      <c r="I116" s="208">
        <v>44075.568206018521</v>
      </c>
      <c r="J116" s="230">
        <v>110919963</v>
      </c>
      <c r="K116" s="356" t="s">
        <v>258</v>
      </c>
      <c r="L116" s="209">
        <v>8496</v>
      </c>
      <c r="M116" s="7">
        <v>0</v>
      </c>
      <c r="N116" s="7">
        <v>35800</v>
      </c>
      <c r="O116" s="7">
        <v>41528</v>
      </c>
      <c r="P116" s="7" t="s">
        <v>450</v>
      </c>
      <c r="Q116" s="230" t="s">
        <v>313</v>
      </c>
      <c r="R116" s="230">
        <v>200</v>
      </c>
      <c r="S116" s="230" t="s">
        <v>142</v>
      </c>
      <c r="T116" s="7">
        <v>35800</v>
      </c>
      <c r="V116" s="231">
        <f>IF(B116="","",(IF(S116=Dropdown_Inhalte!$A$2,R116,IF(S116=Dropdown_Inhalte!$A$4,R116/10,IF(S116=Dropdown_Inhalte!$A$3,R116/1000,IF(S116=Dropdown_Inhalte!$A$5,0,))))))</f>
        <v>200</v>
      </c>
      <c r="W116" s="231" t="str">
        <f t="array" ref="W116">IF(B116="","",IF(AP116&lt;&gt;"","Kopf","Position"))</f>
        <v>Kopf</v>
      </c>
      <c r="X116" s="231">
        <f t="array" ref="X116">IF(B116="","",IF(W116="Kopf",COUNTIFS($W:$W,"Kopf",H:H,Dropdown_Inhalte!$F$2,$D:$D,D116),""))</f>
        <v>3</v>
      </c>
      <c r="Y116" s="370" t="str">
        <f t="array" ref="Y116">IF(A116="","",IF((MAX(IF($C$2:$C610=C116,$A$2:A610))=A116)=TRUE,"ja",""))</f>
        <v/>
      </c>
      <c r="Z116" s="231">
        <f t="shared" si="9"/>
        <v>1</v>
      </c>
      <c r="AA116" s="231">
        <f t="shared" si="10"/>
        <v>2</v>
      </c>
      <c r="AB116" s="219">
        <f t="array" ref="AB116">IF(B116="","",MIN(IF(($C$2:$C1109)=C116,$A$2:$A1109)))</f>
        <v>44075.568622685183</v>
      </c>
      <c r="AC116" s="219">
        <f t="array" ref="AC116">IF(B116="","",MAX(IF(($C$2:$C1109)=C116,$A$2:$A1109)))</f>
        <v>44082.56821759259</v>
      </c>
      <c r="AD116" s="231" t="str">
        <f t="array" ref="AD116">IF(B116="","",INDEX(B:B,MIN(IF((A:A=AC116)*(C:C=C116)*(W:W="Kopf"),AM:AM))))</f>
        <v>timed_out_offer</v>
      </c>
      <c r="AE116" s="231" t="str">
        <f t="array" ref="AE116">IF(B116="","",INDEX(H:H,MIN(IF((A:A=AC116)*(C:C=C116)*(W:W="Kopf"),AM:AM))))</f>
        <v>EXPIRED</v>
      </c>
      <c r="AF116" s="682" t="str">
        <f>IF($A116="","",VLOOKUP($G116,BL!$A:$B,2,FALSE))</f>
        <v>Sachsen</v>
      </c>
      <c r="AG116" s="682" t="str">
        <f>IF($A116="","",VLOOKUP($L116,BL!$A:$B,2,FALSE))</f>
        <v>Sachsen</v>
      </c>
      <c r="AH116" s="381">
        <f t="array" ref="AH116">IF(B116="","",MIN(IF(($C$2:$C1109)=C116,$T$2:$T1109)))</f>
        <v>35800</v>
      </c>
      <c r="AI116" s="381">
        <f t="array" ref="AI116">IF(B116="","",MAX(IF(($C$2:$C1109)=C116,$T$2:$T1109)))</f>
        <v>35800</v>
      </c>
      <c r="AJ116" s="381">
        <f t="array" ref="AJ116">IF(B116="","",AVERAGE(IF(($C$2:$C1109)=C116,$T$2:$T1109)))</f>
        <v>35800</v>
      </c>
      <c r="AK116" s="381" t="str">
        <f>IF(A116="","",IF($S116=Dropdown_Inhalte!$A$5,$R116,""))</f>
        <v/>
      </c>
      <c r="AL116" s="381" t="str">
        <f>IF(A116="","",IF($S116=Dropdown_Inhalte!$A$6,$R116,""))</f>
        <v/>
      </c>
      <c r="AM116" s="231">
        <f t="shared" si="12"/>
        <v>116</v>
      </c>
      <c r="AN116" s="270" t="str">
        <f t="array" ref="AN116">IF(A116="","",IF(SUM(($AN$1:$AN115=AO116)*1)=0,AO116,""))</f>
        <v>763859324_32080_44075,5686226852</v>
      </c>
      <c r="AO116" s="270" t="str">
        <f t="shared" si="11"/>
        <v>763859324_32080_44075,5686226852</v>
      </c>
      <c r="AP116" s="270" t="str">
        <f t="array" ref="AP116">IF(A116="","",IF(SUM(($AP$1:$AP115=AQ116)*1)=0,AQ116,""))</f>
        <v>44075,5686226852_470946184</v>
      </c>
      <c r="AQ116" s="270" t="str">
        <f t="shared" si="13"/>
        <v>44075,5686226852_470946184</v>
      </c>
      <c r="AR116" s="245" t="str">
        <f t="shared" si="14"/>
        <v>470946184_44075,5686226852</v>
      </c>
      <c r="AS116" s="245" t="str">
        <f t="shared" si="15"/>
        <v>470946184_KAS 27%</v>
      </c>
      <c r="AT116" s="369">
        <f t="array" ref="AT116">IF(B116="","",MAX(IF(($C$2:$C1109)=C116,$R$2:$R1109)))</f>
        <v>200</v>
      </c>
      <c r="AU116" s="369">
        <f t="array" ref="AU116">IF(B116="","",MIN(IF(($C$2:$C1109)=C116,$R$2:$R1109)))</f>
        <v>200</v>
      </c>
      <c r="AV116" s="369" t="str">
        <f t="shared" si="16"/>
        <v/>
      </c>
      <c r="AW116" s="370" t="str">
        <f t="shared" si="17"/>
        <v/>
      </c>
      <c r="AX116" s="270" t="str">
        <f>IF($A116="","",IF(BA116="FF","",VLOOKUP($Q116,Produkt_AG!$A:$B,2,FALSE)))</f>
        <v>Kalkammonsalpeter 27</v>
      </c>
      <c r="AY116" s="662">
        <f>IF(A116="","",IF(OR((S116=Dropdown_Inhalte!$A$5),(S116=Dropdown_Inhalte!$A$6)),T116/R116,T116/V116))</f>
        <v>179</v>
      </c>
      <c r="AZ116" s="370" t="str">
        <f t="array" ref="AZ116">IF(SUM(($AZ$1:$AZ115=D116)*1)=0,D116,"")</f>
        <v/>
      </c>
      <c r="BA116" s="682" t="str">
        <f>IF(A116="","",IF(ISNA(VLOOKUP(E116,Intern!$A:$B,2,FALSE)),"",VLOOKUP(E116,Intern!$A:$B,2,FALSE)))</f>
        <v/>
      </c>
    </row>
    <row r="117" spans="1:53" x14ac:dyDescent="0.2">
      <c r="A117" s="278">
        <v>44075.574236111112</v>
      </c>
      <c r="B117" s="230" t="s">
        <v>144</v>
      </c>
      <c r="C117" s="211">
        <v>843321177</v>
      </c>
      <c r="D117" s="211">
        <v>113053207</v>
      </c>
      <c r="E117" s="223">
        <v>50824</v>
      </c>
      <c r="F117" s="216" t="s">
        <v>322</v>
      </c>
      <c r="G117" s="209">
        <v>99998</v>
      </c>
      <c r="H117" s="230" t="s">
        <v>147</v>
      </c>
      <c r="I117" s="208">
        <v>44075.573136574072</v>
      </c>
      <c r="J117" s="230">
        <v>110919963</v>
      </c>
      <c r="K117" s="356" t="s">
        <v>258</v>
      </c>
      <c r="L117" s="209">
        <v>8496</v>
      </c>
      <c r="M117" s="7">
        <v>0</v>
      </c>
      <c r="N117" s="7">
        <v>4308</v>
      </c>
      <c r="O117" s="7">
        <v>4997.28</v>
      </c>
      <c r="P117" s="7" t="s">
        <v>450</v>
      </c>
      <c r="Q117" s="230" t="s">
        <v>285</v>
      </c>
      <c r="R117" s="230">
        <v>24</v>
      </c>
      <c r="S117" s="230" t="s">
        <v>142</v>
      </c>
      <c r="T117" s="7">
        <v>4308</v>
      </c>
      <c r="V117" s="231">
        <f>IF(B117="","",(IF(S117=Dropdown_Inhalte!$A$2,R117,IF(S117=Dropdown_Inhalte!$A$4,R117/10,IF(S117=Dropdown_Inhalte!$A$3,R117/1000,IF(S117=Dropdown_Inhalte!$A$5,0,))))))</f>
        <v>24</v>
      </c>
      <c r="W117" s="231" t="str">
        <f t="array" ref="W117">IF(B117="","",IF(AP117&lt;&gt;"","Kopf","Position"))</f>
        <v>Kopf</v>
      </c>
      <c r="X117" s="231">
        <f t="array" ref="X117">IF(B117="","",IF(W117="Kopf",COUNTIFS($W:$W,"Kopf",H:H,Dropdown_Inhalte!$F$2,$D:$D,D117),""))</f>
        <v>3</v>
      </c>
      <c r="Y117" s="370" t="str">
        <f t="array" ref="Y117">IF(A117="","",IF((MAX(IF($C$2:$C611=C117,$A$2:A611))=A117)=TRUE,"ja",""))</f>
        <v/>
      </c>
      <c r="Z117" s="231">
        <f t="shared" si="9"/>
        <v>1</v>
      </c>
      <c r="AA117" s="231">
        <f t="shared" si="10"/>
        <v>2</v>
      </c>
      <c r="AB117" s="219">
        <f t="array" ref="AB117">IF(B117="","",MIN(IF(($C$2:$C1110)=C117,$A$2:$A1110)))</f>
        <v>44075.574236111112</v>
      </c>
      <c r="AC117" s="219">
        <f t="array" ref="AC117">IF(B117="","",MAX(IF(($C$2:$C1110)=C117,$A$2:$A1110)))</f>
        <v>44082.573148148149</v>
      </c>
      <c r="AD117" s="231" t="str">
        <f t="array" ref="AD117">IF(B117="","",INDEX(B:B,MIN(IF((A:A=AC117)*(C:C=C117)*(W:W="Kopf"),AM:AM))))</f>
        <v>timed_out_offer</v>
      </c>
      <c r="AE117" s="231" t="str">
        <f t="array" ref="AE117">IF(B117="","",INDEX(H:H,MIN(IF((A:A=AC117)*(C:C=C117)*(W:W="Kopf"),AM:AM))))</f>
        <v>EXPIRED</v>
      </c>
      <c r="AF117" s="682" t="str">
        <f>IF($A117="","",VLOOKUP($G117,BL!$A:$B,2,FALSE))</f>
        <v>Thüringen</v>
      </c>
      <c r="AG117" s="682" t="str">
        <f>IF($A117="","",VLOOKUP($L117,BL!$A:$B,2,FALSE))</f>
        <v>Sachsen</v>
      </c>
      <c r="AH117" s="381">
        <f t="array" ref="AH117">IF(B117="","",MIN(IF(($C$2:$C1110)=C117,$T$2:$T1110)))</f>
        <v>4308</v>
      </c>
      <c r="AI117" s="381">
        <f t="array" ref="AI117">IF(B117="","",MAX(IF(($C$2:$C1110)=C117,$T$2:$T1110)))</f>
        <v>4308</v>
      </c>
      <c r="AJ117" s="381">
        <f t="array" ref="AJ117">IF(B117="","",AVERAGE(IF(($C$2:$C1110)=C117,$T$2:$T1110)))</f>
        <v>4308</v>
      </c>
      <c r="AK117" s="381" t="str">
        <f>IF(A117="","",IF($S117=Dropdown_Inhalte!$A$5,$R117,""))</f>
        <v/>
      </c>
      <c r="AL117" s="381" t="str">
        <f>IF(A117="","",IF($S117=Dropdown_Inhalte!$A$6,$R117,""))</f>
        <v/>
      </c>
      <c r="AM117" s="231">
        <f t="shared" si="12"/>
        <v>117</v>
      </c>
      <c r="AN117" s="270" t="str">
        <f t="array" ref="AN117">IF(A117="","",IF(SUM(($AN$1:$AN116=AO117)*1)=0,AO117,""))</f>
        <v>113053207_50824_44075,5742361111</v>
      </c>
      <c r="AO117" s="270" t="str">
        <f t="shared" si="11"/>
        <v>113053207_50824_44075,5742361111</v>
      </c>
      <c r="AP117" s="270" t="str">
        <f t="array" ref="AP117">IF(A117="","",IF(SUM(($AP$1:$AP116=AQ117)*1)=0,AQ117,""))</f>
        <v>44075,5742361111_843321177</v>
      </c>
      <c r="AQ117" s="270" t="str">
        <f t="shared" si="13"/>
        <v>44075,5742361111_843321177</v>
      </c>
      <c r="AR117" s="245" t="str">
        <f t="shared" si="14"/>
        <v>843321177_44075,5742361111</v>
      </c>
      <c r="AS117" s="245" t="str">
        <f t="shared" si="15"/>
        <v>843321177_KAS</v>
      </c>
      <c r="AT117" s="369">
        <f t="array" ref="AT117">IF(B117="","",MAX(IF(($C$2:$C1110)=C117,$R$2:$R1110)))</f>
        <v>24</v>
      </c>
      <c r="AU117" s="369">
        <f t="array" ref="AU117">IF(B117="","",MIN(IF(($C$2:$C1110)=C117,$R$2:$R1110)))</f>
        <v>24</v>
      </c>
      <c r="AV117" s="369" t="str">
        <f t="shared" si="16"/>
        <v/>
      </c>
      <c r="AW117" s="370" t="str">
        <f t="shared" si="17"/>
        <v/>
      </c>
      <c r="AX117" s="270" t="str">
        <f>IF($A117="","",IF(BA117="FF","",VLOOKUP($Q117,Produkt_AG!$A:$B,2,FALSE)))</f>
        <v>Kalkammonsalpeter 27</v>
      </c>
      <c r="AY117" s="662">
        <f>IF(A117="","",IF(OR((S117=Dropdown_Inhalte!$A$5),(S117=Dropdown_Inhalte!$A$6)),T117/R117,T117/V117))</f>
        <v>179.5</v>
      </c>
      <c r="AZ117" s="370">
        <f t="array" ref="AZ117">IF(SUM(($AZ$1:$AZ116=D117)*1)=0,D117,"")</f>
        <v>113053207</v>
      </c>
      <c r="BA117" s="682" t="str">
        <f>IF(A117="","",IF(ISNA(VLOOKUP(E117,Intern!$A:$B,2,FALSE)),"",VLOOKUP(E117,Intern!$A:$B,2,FALSE)))</f>
        <v/>
      </c>
    </row>
    <row r="118" spans="1:53" x14ac:dyDescent="0.2">
      <c r="A118" s="278">
        <v>44076.567418981482</v>
      </c>
      <c r="B118" s="230" t="s">
        <v>144</v>
      </c>
      <c r="C118" s="211">
        <v>125255791</v>
      </c>
      <c r="D118" s="211">
        <v>318415272</v>
      </c>
      <c r="E118" s="223">
        <v>31838</v>
      </c>
      <c r="F118" s="216" t="s">
        <v>283</v>
      </c>
      <c r="G118" s="209">
        <v>7616</v>
      </c>
      <c r="H118" s="230" t="s">
        <v>158</v>
      </c>
      <c r="I118" s="208">
        <v>44074.567407407405</v>
      </c>
      <c r="J118" s="230">
        <v>110919963</v>
      </c>
      <c r="K118" s="356" t="s">
        <v>258</v>
      </c>
      <c r="L118" s="209">
        <v>8496</v>
      </c>
      <c r="M118" s="7">
        <v>0</v>
      </c>
      <c r="N118" s="7">
        <v>4120</v>
      </c>
      <c r="O118" s="7">
        <v>4779.2</v>
      </c>
      <c r="P118" s="7" t="s">
        <v>450</v>
      </c>
      <c r="Q118" s="230" t="s">
        <v>297</v>
      </c>
      <c r="R118" s="230">
        <v>25</v>
      </c>
      <c r="S118" s="230" t="s">
        <v>142</v>
      </c>
      <c r="T118" s="7">
        <v>4120</v>
      </c>
      <c r="V118" s="231">
        <f>IF(B118="","",(IF(S118=Dropdown_Inhalte!$A$2,R118,IF(S118=Dropdown_Inhalte!$A$4,R118/10,IF(S118=Dropdown_Inhalte!$A$3,R118/1000,IF(S118=Dropdown_Inhalte!$A$5,0,))))))</f>
        <v>25</v>
      </c>
      <c r="W118" s="231" t="str">
        <f t="array" ref="W118">IF(B118="","",IF(AP118&lt;&gt;"","Kopf","Position"))</f>
        <v>Kopf</v>
      </c>
      <c r="X118" s="231">
        <f t="array" ref="X118">IF(B118="","",IF(W118="Kopf",COUNTIFS($W:$W,"Kopf",H:H,Dropdown_Inhalte!$F$2,$D:$D,D118),""))</f>
        <v>5</v>
      </c>
      <c r="Y118" s="370" t="str">
        <f t="array" ref="Y118">IF(A118="","",IF((MAX(IF($C$2:$C612=C118,$A$2:A612))=A118)=TRUE,"ja",""))</f>
        <v>ja</v>
      </c>
      <c r="Z118" s="231">
        <f t="shared" si="9"/>
        <v>1</v>
      </c>
      <c r="AA118" s="231">
        <f t="shared" si="10"/>
        <v>2</v>
      </c>
      <c r="AB118" s="219">
        <f t="array" ref="AB118">IF(B118="","",MIN(IF(($C$2:$C1111)=C118,$A$2:$A1111)))</f>
        <v>44074.567881944444</v>
      </c>
      <c r="AC118" s="219">
        <f t="array" ref="AC118">IF(B118="","",MAX(IF(($C$2:$C1111)=C118,$A$2:$A1111)))</f>
        <v>44076.567418981482</v>
      </c>
      <c r="AD118" s="231" t="str">
        <f t="array" ref="AD118">IF(B118="","",INDEX(B:B,MIN(IF((A:A=AC118)*(C:C=C118)*(W:W="Kopf"),AM:AM))))</f>
        <v>new_offer</v>
      </c>
      <c r="AE118" s="231" t="str">
        <f t="array" ref="AE118">IF(B118="","",INDEX(H:H,MIN(IF((A:A=AC118)*(C:C=C118)*(W:W="Kopf"),AM:AM))))</f>
        <v>EXPIRED</v>
      </c>
      <c r="AF118" s="682" t="str">
        <f>IF($A118="","",VLOOKUP($G118,BL!$A:$B,2,FALSE))</f>
        <v>Thüringen</v>
      </c>
      <c r="AG118" s="682" t="str">
        <f>IF($A118="","",VLOOKUP($L118,BL!$A:$B,2,FALSE))</f>
        <v>Sachsen</v>
      </c>
      <c r="AH118" s="381">
        <f t="array" ref="AH118">IF(B118="","",MIN(IF(($C$2:$C1111)=C118,$T$2:$T1111)))</f>
        <v>4120</v>
      </c>
      <c r="AI118" s="381">
        <f t="array" ref="AI118">IF(B118="","",MAX(IF(($C$2:$C1111)=C118,$T$2:$T1111)))</f>
        <v>4120</v>
      </c>
      <c r="AJ118" s="381">
        <f t="array" ref="AJ118">IF(B118="","",AVERAGE(IF(($C$2:$C1111)=C118,$T$2:$T1111)))</f>
        <v>4120</v>
      </c>
      <c r="AK118" s="381" t="str">
        <f>IF(A118="","",IF($S118=Dropdown_Inhalte!$A$5,$R118,""))</f>
        <v/>
      </c>
      <c r="AL118" s="381" t="str">
        <f>IF(A118="","",IF($S118=Dropdown_Inhalte!$A$6,$R118,""))</f>
        <v/>
      </c>
      <c r="AM118" s="231">
        <f t="shared" si="12"/>
        <v>118</v>
      </c>
      <c r="AN118" s="270" t="str">
        <f t="array" ref="AN118">IF(A118="","",IF(SUM(($AN$1:$AN117=AO118)*1)=0,AO118,""))</f>
        <v>318415272_31838_44076,5674189815</v>
      </c>
      <c r="AO118" s="270" t="str">
        <f t="shared" si="11"/>
        <v>318415272_31838_44076,5674189815</v>
      </c>
      <c r="AP118" s="270" t="str">
        <f t="array" ref="AP118">IF(A118="","",IF(SUM(($AP$1:$AP117=AQ118)*1)=0,AQ118,""))</f>
        <v>44076,5674189815_125255791</v>
      </c>
      <c r="AQ118" s="270" t="str">
        <f t="shared" si="13"/>
        <v>44076,5674189815_125255791</v>
      </c>
      <c r="AR118" s="245" t="str">
        <f t="shared" si="14"/>
        <v>125255791_44076,5674189815</v>
      </c>
      <c r="AS118" s="245" t="str">
        <f t="shared" si="15"/>
        <v>125255791_ KAS</v>
      </c>
      <c r="AT118" s="369">
        <f t="array" ref="AT118">IF(B118="","",MAX(IF(($C$2:$C1111)=C118,$R$2:$R1111)))</f>
        <v>25</v>
      </c>
      <c r="AU118" s="369">
        <f t="array" ref="AU118">IF(B118="","",MIN(IF(($C$2:$C1111)=C118,$R$2:$R1111)))</f>
        <v>25</v>
      </c>
      <c r="AV118" s="369" t="str">
        <f t="shared" si="16"/>
        <v/>
      </c>
      <c r="AW118" s="370" t="str">
        <f t="shared" si="17"/>
        <v/>
      </c>
      <c r="AX118" s="270" t="str">
        <f>IF($A118="","",IF(BA118="FF","",VLOOKUP($Q118,Produkt_AG!$A:$B,2,FALSE)))</f>
        <v>Kalkammonsalpeter 27</v>
      </c>
      <c r="AY118" s="662">
        <f>IF(A118="","",IF(OR((S118=Dropdown_Inhalte!$A$5),(S118=Dropdown_Inhalte!$A$6)),T118/R118,T118/V118))</f>
        <v>164.8</v>
      </c>
      <c r="AZ118" s="370" t="str">
        <f t="array" ref="AZ118">IF(SUM(($AZ$1:$AZ117=D118)*1)=0,D118,"")</f>
        <v/>
      </c>
      <c r="BA118" s="682" t="str">
        <f>IF(A118="","",IF(ISNA(VLOOKUP(E118,Intern!$A:$B,2,FALSE)),"",VLOOKUP(E118,Intern!$A:$B,2,FALSE)))</f>
        <v/>
      </c>
    </row>
    <row r="119" spans="1:53" x14ac:dyDescent="0.2">
      <c r="A119" s="278">
        <v>44076.661053240743</v>
      </c>
      <c r="B119" s="230" t="s">
        <v>144</v>
      </c>
      <c r="C119" s="211">
        <v>213637775</v>
      </c>
      <c r="D119" s="211">
        <v>254104798</v>
      </c>
      <c r="E119" s="223">
        <v>32149</v>
      </c>
      <c r="F119" s="216" t="s">
        <v>323</v>
      </c>
      <c r="G119" s="209">
        <v>99991</v>
      </c>
      <c r="H119" s="230" t="s">
        <v>147</v>
      </c>
      <c r="I119" s="208">
        <v>44076.659872685188</v>
      </c>
      <c r="J119" s="230">
        <v>110919963</v>
      </c>
      <c r="K119" s="356" t="s">
        <v>258</v>
      </c>
      <c r="L119" s="209">
        <v>8496</v>
      </c>
      <c r="M119" s="7">
        <v>0</v>
      </c>
      <c r="N119" s="7">
        <v>4308.75</v>
      </c>
      <c r="O119" s="7">
        <v>4998.1499999999996</v>
      </c>
      <c r="P119" s="7" t="s">
        <v>450</v>
      </c>
      <c r="Q119" s="230" t="s">
        <v>324</v>
      </c>
      <c r="R119" s="230">
        <v>25</v>
      </c>
      <c r="S119" s="230" t="s">
        <v>142</v>
      </c>
      <c r="T119" s="7">
        <v>4308.75</v>
      </c>
      <c r="V119" s="231">
        <f>IF(B119="","",(IF(S119=Dropdown_Inhalte!$A$2,R119,IF(S119=Dropdown_Inhalte!$A$4,R119/10,IF(S119=Dropdown_Inhalte!$A$3,R119/1000,IF(S119=Dropdown_Inhalte!$A$5,0,))))))</f>
        <v>25</v>
      </c>
      <c r="W119" s="231" t="str">
        <f t="array" ref="W119">IF(B119="","",IF(AP119&lt;&gt;"","Kopf","Position"))</f>
        <v>Kopf</v>
      </c>
      <c r="X119" s="231">
        <f t="array" ref="X119">IF(B119="","",IF(W119="Kopf",COUNTIFS($W:$W,"Kopf",H:H,Dropdown_Inhalte!$F$2,$D:$D,D119),""))</f>
        <v>1</v>
      </c>
      <c r="Y119" s="370" t="str">
        <f t="array" ref="Y119">IF(A119="","",IF((MAX(IF($C$2:$C613=C119,$A$2:A613))=A119)=TRUE,"ja",""))</f>
        <v/>
      </c>
      <c r="Z119" s="231">
        <f t="shared" si="9"/>
        <v>1</v>
      </c>
      <c r="AA119" s="231">
        <f t="shared" si="10"/>
        <v>2</v>
      </c>
      <c r="AB119" s="219">
        <f t="array" ref="AB119">IF(B119="","",MIN(IF(($C$2:$C1112)=C119,$A$2:$A1112)))</f>
        <v>44076.661053240743</v>
      </c>
      <c r="AC119" s="219">
        <f t="array" ref="AC119">IF(B119="","",MAX(IF(($C$2:$C1112)=C119,$A$2:$A1112)))</f>
        <v>44083.659884259258</v>
      </c>
      <c r="AD119" s="231" t="str">
        <f t="array" ref="AD119">IF(B119="","",INDEX(B:B,MIN(IF((A:A=AC119)*(C:C=C119)*(W:W="Kopf"),AM:AM))))</f>
        <v>timed_out_offer</v>
      </c>
      <c r="AE119" s="231" t="str">
        <f t="array" ref="AE119">IF(B119="","",INDEX(H:H,MIN(IF((A:A=AC119)*(C:C=C119)*(W:W="Kopf"),AM:AM))))</f>
        <v>EXPIRED</v>
      </c>
      <c r="AF119" s="682" t="str">
        <f>IF($A119="","",VLOOKUP($G119,BL!$A:$B,2,FALSE))</f>
        <v>Thüringen</v>
      </c>
      <c r="AG119" s="682" t="str">
        <f>IF($A119="","",VLOOKUP($L119,BL!$A:$B,2,FALSE))</f>
        <v>Sachsen</v>
      </c>
      <c r="AH119" s="381">
        <f t="array" ref="AH119">IF(B119="","",MIN(IF(($C$2:$C1112)=C119,$T$2:$T1112)))</f>
        <v>4308.75</v>
      </c>
      <c r="AI119" s="381">
        <f t="array" ref="AI119">IF(B119="","",MAX(IF(($C$2:$C1112)=C119,$T$2:$T1112)))</f>
        <v>4308.75</v>
      </c>
      <c r="AJ119" s="381">
        <f t="array" ref="AJ119">IF(B119="","",AVERAGE(IF(($C$2:$C1112)=C119,$T$2:$T1112)))</f>
        <v>4308.75</v>
      </c>
      <c r="AK119" s="381" t="str">
        <f>IF(A119="","",IF($S119=Dropdown_Inhalte!$A$5,$R119,""))</f>
        <v/>
      </c>
      <c r="AL119" s="381" t="str">
        <f>IF(A119="","",IF($S119=Dropdown_Inhalte!$A$6,$R119,""))</f>
        <v/>
      </c>
      <c r="AM119" s="231">
        <f t="shared" si="12"/>
        <v>119</v>
      </c>
      <c r="AN119" s="270" t="str">
        <f t="array" ref="AN119">IF(A119="","",IF(SUM(($AN$1:$AN118=AO119)*1)=0,AO119,""))</f>
        <v>254104798_32149_44076,6610532407</v>
      </c>
      <c r="AO119" s="270" t="str">
        <f t="shared" si="11"/>
        <v>254104798_32149_44076,6610532407</v>
      </c>
      <c r="AP119" s="270" t="str">
        <f t="array" ref="AP119">IF(A119="","",IF(SUM(($AP$1:$AP118=AQ119)*1)=0,AQ119,""))</f>
        <v>44076,6610532407_213637775</v>
      </c>
      <c r="AQ119" s="270" t="str">
        <f t="shared" si="13"/>
        <v>44076,6610532407_213637775</v>
      </c>
      <c r="AR119" s="245" t="str">
        <f t="shared" si="14"/>
        <v>213637775_44076,6610532407</v>
      </c>
      <c r="AS119" s="245" t="str">
        <f t="shared" si="15"/>
        <v>213637775_Piasan 25% N+ 6 S</v>
      </c>
      <c r="AT119" s="369">
        <f t="array" ref="AT119">IF(B119="","",MAX(IF(($C$2:$C1112)=C119,$R$2:$R1112)))</f>
        <v>25</v>
      </c>
      <c r="AU119" s="369">
        <f t="array" ref="AU119">IF(B119="","",MIN(IF(($C$2:$C1112)=C119,$R$2:$R1112)))</f>
        <v>25</v>
      </c>
      <c r="AV119" s="369" t="str">
        <f t="shared" si="16"/>
        <v/>
      </c>
      <c r="AW119" s="370" t="str">
        <f t="shared" si="17"/>
        <v/>
      </c>
      <c r="AX119" s="270" t="str">
        <f>IF($A119="","",IF(BA119="FF","",VLOOKUP($Q119,Produkt_AG!$A:$B,2,FALSE)))</f>
        <v>Piasan 25% N+ 6 S</v>
      </c>
      <c r="AY119" s="662">
        <f>IF(A119="","",IF(OR((S119=Dropdown_Inhalte!$A$5),(S119=Dropdown_Inhalte!$A$6)),T119/R119,T119/V119))</f>
        <v>172.35</v>
      </c>
      <c r="AZ119" s="370">
        <f t="array" ref="AZ119">IF(SUM(($AZ$1:$AZ118=D119)*1)=0,D119,"")</f>
        <v>254104798</v>
      </c>
      <c r="BA119" s="682" t="str">
        <f>IF(A119="","",IF(ISNA(VLOOKUP(E119,Intern!$A:$B,2,FALSE)),"",VLOOKUP(E119,Intern!$A:$B,2,FALSE)))</f>
        <v/>
      </c>
    </row>
    <row r="120" spans="1:53" x14ac:dyDescent="0.2">
      <c r="A120" s="278">
        <v>44076.663553240738</v>
      </c>
      <c r="B120" s="230" t="s">
        <v>144</v>
      </c>
      <c r="C120" s="211">
        <v>690947357</v>
      </c>
      <c r="D120" s="211">
        <v>980768987</v>
      </c>
      <c r="E120" s="223">
        <v>32050</v>
      </c>
      <c r="F120" s="216" t="s">
        <v>325</v>
      </c>
      <c r="G120" s="209">
        <v>4539</v>
      </c>
      <c r="H120" s="230" t="s">
        <v>147</v>
      </c>
      <c r="I120" s="208">
        <v>44076.661226851851</v>
      </c>
      <c r="J120" s="230">
        <v>110919963</v>
      </c>
      <c r="K120" s="356" t="s">
        <v>258</v>
      </c>
      <c r="L120" s="209">
        <v>8496</v>
      </c>
      <c r="M120" s="7">
        <v>0</v>
      </c>
      <c r="N120" s="7">
        <v>20300</v>
      </c>
      <c r="O120" s="7">
        <v>23548</v>
      </c>
      <c r="P120" s="7" t="s">
        <v>450</v>
      </c>
      <c r="Q120" s="230" t="s">
        <v>326</v>
      </c>
      <c r="R120" s="230">
        <v>100</v>
      </c>
      <c r="S120" s="230" t="s">
        <v>142</v>
      </c>
      <c r="T120" s="7">
        <v>20300</v>
      </c>
      <c r="V120" s="231">
        <f>IF(B120="","",(IF(S120=Dropdown_Inhalte!$A$2,R120,IF(S120=Dropdown_Inhalte!$A$4,R120/10,IF(S120=Dropdown_Inhalte!$A$3,R120/1000,IF(S120=Dropdown_Inhalte!$A$5,0,))))))</f>
        <v>100</v>
      </c>
      <c r="W120" s="231" t="str">
        <f t="array" ref="W120">IF(B120="","",IF(AP120&lt;&gt;"","Kopf","Position"))</f>
        <v>Kopf</v>
      </c>
      <c r="X120" s="231">
        <f t="array" ref="X120">IF(B120="","",IF(W120="Kopf",COUNTIFS($W:$W,"Kopf",H:H,Dropdown_Inhalte!$F$2,$D:$D,D120),""))</f>
        <v>1</v>
      </c>
      <c r="Y120" s="370" t="str">
        <f t="array" ref="Y120">IF(A120="","",IF((MAX(IF($C$2:$C614=C120,$A$2:A614))=A120)=TRUE,"ja",""))</f>
        <v/>
      </c>
      <c r="Z120" s="231">
        <f t="shared" si="9"/>
        <v>1</v>
      </c>
      <c r="AA120" s="231">
        <f t="shared" si="10"/>
        <v>2</v>
      </c>
      <c r="AB120" s="219">
        <f t="array" ref="AB120">IF(B120="","",MIN(IF(($C$2:$C1113)=C120,$A$2:$A1113)))</f>
        <v>44076.663553240738</v>
      </c>
      <c r="AC120" s="219">
        <f t="array" ref="AC120">IF(B120="","",MAX(IF(($C$2:$C1113)=C120,$A$2:$A1113)))</f>
        <v>44083.661238425928</v>
      </c>
      <c r="AD120" s="231" t="str">
        <f t="array" ref="AD120">IF(B120="","",INDEX(B:B,MIN(IF((A:A=AC120)*(C:C=C120)*(W:W="Kopf"),AM:AM))))</f>
        <v>timed_out_offer</v>
      </c>
      <c r="AE120" s="231" t="str">
        <f t="array" ref="AE120">IF(B120="","",INDEX(H:H,MIN(IF((A:A=AC120)*(C:C=C120)*(W:W="Kopf"),AM:AM))))</f>
        <v>EXPIRED</v>
      </c>
      <c r="AF120" s="682" t="str">
        <f>IF($A120="","",VLOOKUP($G120,BL!$A:$B,2,FALSE))</f>
        <v>Sachsen</v>
      </c>
      <c r="AG120" s="682" t="str">
        <f>IF($A120="","",VLOOKUP($L120,BL!$A:$B,2,FALSE))</f>
        <v>Sachsen</v>
      </c>
      <c r="AH120" s="381">
        <f t="array" ref="AH120">IF(B120="","",MIN(IF(($C$2:$C1113)=C120,$T$2:$T1113)))</f>
        <v>20300</v>
      </c>
      <c r="AI120" s="381">
        <f t="array" ref="AI120">IF(B120="","",MAX(IF(($C$2:$C1113)=C120,$T$2:$T1113)))</f>
        <v>20300</v>
      </c>
      <c r="AJ120" s="381">
        <f t="array" ref="AJ120">IF(B120="","",AVERAGE(IF(($C$2:$C1113)=C120,$T$2:$T1113)))</f>
        <v>20300</v>
      </c>
      <c r="AK120" s="381" t="str">
        <f>IF(A120="","",IF($S120=Dropdown_Inhalte!$A$5,$R120,""))</f>
        <v/>
      </c>
      <c r="AL120" s="381" t="str">
        <f>IF(A120="","",IF($S120=Dropdown_Inhalte!$A$6,$R120,""))</f>
        <v/>
      </c>
      <c r="AM120" s="231">
        <f t="shared" si="12"/>
        <v>120</v>
      </c>
      <c r="AN120" s="270" t="str">
        <f t="array" ref="AN120">IF(A120="","",IF(SUM(($AN$1:$AN119=AO120)*1)=0,AO120,""))</f>
        <v>980768987_32050_44076,6635532407</v>
      </c>
      <c r="AO120" s="270" t="str">
        <f t="shared" si="11"/>
        <v>980768987_32050_44076,6635532407</v>
      </c>
      <c r="AP120" s="270" t="str">
        <f t="array" ref="AP120">IF(A120="","",IF(SUM(($AP$1:$AP119=AQ120)*1)=0,AQ120,""))</f>
        <v>44076,6635532407_690947357</v>
      </c>
      <c r="AQ120" s="270" t="str">
        <f t="shared" si="13"/>
        <v>44076,6635532407_690947357</v>
      </c>
      <c r="AR120" s="245" t="str">
        <f t="shared" si="14"/>
        <v>690947357_44076,6635532407</v>
      </c>
      <c r="AS120" s="245" t="str">
        <f t="shared" si="15"/>
        <v>690947357_Ammonsulfatsalpeter (ASS)</v>
      </c>
      <c r="AT120" s="369">
        <f t="array" ref="AT120">IF(B120="","",MAX(IF(($C$2:$C1113)=C120,$R$2:$R1113)))</f>
        <v>100</v>
      </c>
      <c r="AU120" s="369">
        <f t="array" ref="AU120">IF(B120="","",MIN(IF(($C$2:$C1113)=C120,$R$2:$R1113)))</f>
        <v>100</v>
      </c>
      <c r="AV120" s="369" t="str">
        <f t="shared" si="16"/>
        <v/>
      </c>
      <c r="AW120" s="370" t="str">
        <f t="shared" si="17"/>
        <v/>
      </c>
      <c r="AX120" s="270" t="str">
        <f>IF($A120="","",IF(BA120="FF","",VLOOKUP($Q120,Produkt_AG!$A:$B,2,FALSE)))</f>
        <v>Ammonsulfatsalpeter</v>
      </c>
      <c r="AY120" s="662">
        <f>IF(A120="","",IF(OR((S120=Dropdown_Inhalte!$A$5),(S120=Dropdown_Inhalte!$A$6)),T120/R120,T120/V120))</f>
        <v>203</v>
      </c>
      <c r="AZ120" s="370">
        <f t="array" ref="AZ120">IF(SUM(($AZ$1:$AZ119=D120)*1)=0,D120,"")</f>
        <v>980768987</v>
      </c>
      <c r="BA120" s="682" t="str">
        <f>IF(A120="","",IF(ISNA(VLOOKUP(E120,Intern!$A:$B,2,FALSE)),"",VLOOKUP(E120,Intern!$A:$B,2,FALSE)))</f>
        <v/>
      </c>
    </row>
    <row r="121" spans="1:53" x14ac:dyDescent="0.2">
      <c r="A121" s="278">
        <v>44077.376388888886</v>
      </c>
      <c r="B121" s="230" t="s">
        <v>144</v>
      </c>
      <c r="C121" s="211">
        <v>756872778</v>
      </c>
      <c r="D121" s="211">
        <v>359742507</v>
      </c>
      <c r="E121" s="223">
        <v>53226</v>
      </c>
      <c r="F121" s="216" t="s">
        <v>327</v>
      </c>
      <c r="G121" s="209">
        <v>1619</v>
      </c>
      <c r="H121" s="230" t="s">
        <v>147</v>
      </c>
      <c r="I121" s="208">
        <v>44077.372916666667</v>
      </c>
      <c r="J121" s="230">
        <v>110919963</v>
      </c>
      <c r="K121" s="356" t="s">
        <v>258</v>
      </c>
      <c r="L121" s="209">
        <v>8496</v>
      </c>
      <c r="M121" s="7">
        <v>0</v>
      </c>
      <c r="N121" s="7">
        <v>21</v>
      </c>
      <c r="O121" s="7">
        <v>24.36</v>
      </c>
      <c r="P121" s="7" t="s">
        <v>450</v>
      </c>
      <c r="Q121" s="230" t="s">
        <v>328</v>
      </c>
      <c r="R121" s="230">
        <v>15</v>
      </c>
      <c r="S121" s="230" t="s">
        <v>174</v>
      </c>
      <c r="T121" s="7">
        <v>21</v>
      </c>
      <c r="V121" s="231">
        <f>IF(B121="","",(IF(S121=Dropdown_Inhalte!$A$2,R121,IF(S121=Dropdown_Inhalte!$A$4,R121/10,IF(S121=Dropdown_Inhalte!$A$3,R121/1000,IF(S121=Dropdown_Inhalte!$A$5,0,))))))</f>
        <v>0</v>
      </c>
      <c r="W121" s="231" t="str">
        <f t="array" ref="W121">IF(B121="","",IF(AP121&lt;&gt;"","Kopf","Position"))</f>
        <v>Kopf</v>
      </c>
      <c r="X121" s="231">
        <f t="array" ref="X121">IF(B121="","",IF(W121="Kopf",COUNTIFS($W:$W,"Kopf",H:H,Dropdown_Inhalte!$F$2,$D:$D,D121),""))</f>
        <v>2</v>
      </c>
      <c r="Y121" s="370" t="str">
        <f t="array" ref="Y121">IF(A121="","",IF((MAX(IF($C$2:$C615=C121,$A$2:A615))=A121)=TRUE,"ja",""))</f>
        <v/>
      </c>
      <c r="Z121" s="231">
        <f t="shared" si="9"/>
        <v>1</v>
      </c>
      <c r="AA121" s="231">
        <f t="shared" si="10"/>
        <v>2</v>
      </c>
      <c r="AB121" s="219">
        <f t="array" ref="AB121">IF(B121="","",MIN(IF(($C$2:$C1114)=C121,$A$2:$A1114)))</f>
        <v>44077.376388888886</v>
      </c>
      <c r="AC121" s="219">
        <f t="array" ref="AC121">IF(B121="","",MAX(IF(($C$2:$C1114)=C121,$A$2:$A1114)))</f>
        <v>44084.37332175926</v>
      </c>
      <c r="AD121" s="231" t="str">
        <f t="array" ref="AD121">IF(B121="","",INDEX(B:B,MIN(IF((A:A=AC121)*(C:C=C121)*(W:W="Kopf"),AM:AM))))</f>
        <v>timed_out_offer</v>
      </c>
      <c r="AE121" s="231" t="str">
        <f t="array" ref="AE121">IF(B121="","",INDEX(H:H,MIN(IF((A:A=AC121)*(C:C=C121)*(W:W="Kopf"),AM:AM))))</f>
        <v>EXPIRED</v>
      </c>
      <c r="AF121" s="682" t="str">
        <f>IF($A121="","",VLOOKUP($G121,BL!$A:$B,2,FALSE))</f>
        <v>Sachsen</v>
      </c>
      <c r="AG121" s="682" t="str">
        <f>IF($A121="","",VLOOKUP($L121,BL!$A:$B,2,FALSE))</f>
        <v>Sachsen</v>
      </c>
      <c r="AH121" s="381">
        <f t="array" ref="AH121">IF(B121="","",MIN(IF(($C$2:$C1114)=C121,$T$2:$T1114)))</f>
        <v>21</v>
      </c>
      <c r="AI121" s="381">
        <f t="array" ref="AI121">IF(B121="","",MAX(IF(($C$2:$C1114)=C121,$T$2:$T1114)))</f>
        <v>21</v>
      </c>
      <c r="AJ121" s="381">
        <f t="array" ref="AJ121">IF(B121="","",AVERAGE(IF(($C$2:$C1114)=C121,$T$2:$T1114)))</f>
        <v>21</v>
      </c>
      <c r="AK121" s="381">
        <f>IF(A121="","",IF($S121=Dropdown_Inhalte!$A$5,$R121,""))</f>
        <v>15</v>
      </c>
      <c r="AL121" s="381" t="str">
        <f>IF(A121="","",IF($S121=Dropdown_Inhalte!$A$6,$R121,""))</f>
        <v/>
      </c>
      <c r="AM121" s="231">
        <f t="shared" si="12"/>
        <v>121</v>
      </c>
      <c r="AN121" s="270" t="str">
        <f t="array" ref="AN121">IF(A121="","",IF(SUM(($AN$1:$AN120=AO121)*1)=0,AO121,""))</f>
        <v>359742507_53226_44077,3763888889</v>
      </c>
      <c r="AO121" s="270" t="str">
        <f t="shared" si="11"/>
        <v>359742507_53226_44077,3763888889</v>
      </c>
      <c r="AP121" s="270" t="str">
        <f t="array" ref="AP121">IF(A121="","",IF(SUM(($AP$1:$AP120=AQ121)*1)=0,AQ121,""))</f>
        <v>44077,3763888889_756872778</v>
      </c>
      <c r="AQ121" s="270" t="str">
        <f t="shared" si="13"/>
        <v>44077,3763888889_756872778</v>
      </c>
      <c r="AR121" s="245" t="str">
        <f t="shared" si="14"/>
        <v>756872778_44077,3763888889</v>
      </c>
      <c r="AS121" s="245" t="str">
        <f t="shared" si="15"/>
        <v>756872778_Bor 150</v>
      </c>
      <c r="AT121" s="369">
        <f t="array" ref="AT121">IF(B121="","",MAX(IF(($C$2:$C1114)=C121,$R$2:$R1114)))</f>
        <v>15</v>
      </c>
      <c r="AU121" s="369">
        <f t="array" ref="AU121">IF(B121="","",MIN(IF(($C$2:$C1114)=C121,$R$2:$R1114)))</f>
        <v>15</v>
      </c>
      <c r="AV121" s="369" t="str">
        <f t="shared" si="16"/>
        <v/>
      </c>
      <c r="AW121" s="370" t="str">
        <f t="shared" si="17"/>
        <v/>
      </c>
      <c r="AX121" s="270" t="str">
        <f>IF($A121="","",IF(BA121="FF","",VLOOKUP($Q121,Produkt_AG!$A:$B,2,FALSE)))</f>
        <v>Bor 150</v>
      </c>
      <c r="AY121" s="662">
        <f>IF(A121="","",IF(OR((S121=Dropdown_Inhalte!$A$5),(S121=Dropdown_Inhalte!$A$6)),T121/R121,T121/V121))</f>
        <v>1.4</v>
      </c>
      <c r="AZ121" s="370">
        <f t="array" ref="AZ121">IF(SUM(($AZ$1:$AZ120=D121)*1)=0,D121,"")</f>
        <v>359742507</v>
      </c>
      <c r="BA121" s="682" t="str">
        <f>IF(A121="","",IF(ISNA(VLOOKUP(E121,Intern!$A:$B,2,FALSE)),"",VLOOKUP(E121,Intern!$A:$B,2,FALSE)))</f>
        <v/>
      </c>
    </row>
    <row r="122" spans="1:53" x14ac:dyDescent="0.2">
      <c r="A122" s="278">
        <v>44078.453888888886</v>
      </c>
      <c r="B122" s="230" t="s">
        <v>144</v>
      </c>
      <c r="C122" s="211">
        <v>58497474</v>
      </c>
      <c r="D122" s="211">
        <v>93174276</v>
      </c>
      <c r="E122" s="223">
        <v>54119</v>
      </c>
      <c r="F122" s="216" t="s">
        <v>329</v>
      </c>
      <c r="G122" s="209">
        <v>9221</v>
      </c>
      <c r="H122" s="230" t="s">
        <v>147</v>
      </c>
      <c r="I122" s="208">
        <v>44078.45244212963</v>
      </c>
      <c r="J122" s="230">
        <v>110919963</v>
      </c>
      <c r="K122" s="356" t="s">
        <v>258</v>
      </c>
      <c r="L122" s="209">
        <v>8496</v>
      </c>
      <c r="M122" s="7">
        <v>0</v>
      </c>
      <c r="N122" s="7">
        <v>5450</v>
      </c>
      <c r="O122" s="7">
        <v>6322</v>
      </c>
      <c r="P122" s="7" t="s">
        <v>450</v>
      </c>
      <c r="Q122" s="230" t="s">
        <v>330</v>
      </c>
      <c r="R122" s="230">
        <v>250</v>
      </c>
      <c r="S122" s="230" t="s">
        <v>142</v>
      </c>
      <c r="T122" s="7">
        <v>5450</v>
      </c>
      <c r="V122" s="231">
        <f>IF(B122="","",(IF(S122=Dropdown_Inhalte!$A$2,R122,IF(S122=Dropdown_Inhalte!$A$4,R122/10,IF(S122=Dropdown_Inhalte!$A$3,R122/1000,IF(S122=Dropdown_Inhalte!$A$5,0,))))))</f>
        <v>250</v>
      </c>
      <c r="W122" s="231" t="str">
        <f t="array" ref="W122">IF(B122="","",IF(AP122&lt;&gt;"","Kopf","Position"))</f>
        <v>Kopf</v>
      </c>
      <c r="X122" s="231">
        <f t="array" ref="X122">IF(B122="","",IF(W122="Kopf",COUNTIFS($W:$W,"Kopf",H:H,Dropdown_Inhalte!$F$2,$D:$D,D122),""))</f>
        <v>2</v>
      </c>
      <c r="Y122" s="370" t="str">
        <f t="array" ref="Y122">IF(A122="","",IF((MAX(IF($C$2:$C616=C122,$A$2:A616))=A122)=TRUE,"ja",""))</f>
        <v>ja</v>
      </c>
      <c r="Z122" s="231">
        <f t="shared" si="9"/>
        <v>1</v>
      </c>
      <c r="AA122" s="231">
        <f t="shared" si="10"/>
        <v>1</v>
      </c>
      <c r="AB122" s="219">
        <f t="array" ref="AB122">IF(B122="","",MIN(IF(($C$2:$C1115)=C122,$A$2:$A1115)))</f>
        <v>44078.453888888886</v>
      </c>
      <c r="AC122" s="219">
        <f t="array" ref="AC122">IF(B122="","",MAX(IF(($C$2:$C1115)=C122,$A$2:$A1115)))</f>
        <v>44078.453888888886</v>
      </c>
      <c r="AD122" s="231" t="str">
        <f t="array" ref="AD122">IF(B122="","",INDEX(B:B,MIN(IF((A:A=AC122)*(C:C=C122)*(W:W="Kopf"),AM:AM))))</f>
        <v>new_offer</v>
      </c>
      <c r="AE122" s="231" t="str">
        <f t="array" ref="AE122">IF(B122="","",INDEX(H:H,MIN(IF((A:A=AC122)*(C:C=C122)*(W:W="Kopf"),AM:AM))))</f>
        <v>PUBLISHED</v>
      </c>
      <c r="AF122" s="682" t="str">
        <f>IF($A122="","",VLOOKUP($G122,BL!$A:$B,2,FALSE))</f>
        <v>Sachsen</v>
      </c>
      <c r="AG122" s="682" t="str">
        <f>IF($A122="","",VLOOKUP($L122,BL!$A:$B,2,FALSE))</f>
        <v>Sachsen</v>
      </c>
      <c r="AH122" s="381">
        <f t="array" ref="AH122">IF(B122="","",MIN(IF(($C$2:$C1115)=C122,$T$2:$T1115)))</f>
        <v>5450</v>
      </c>
      <c r="AI122" s="381">
        <f t="array" ref="AI122">IF(B122="","",MAX(IF(($C$2:$C1115)=C122,$T$2:$T1115)))</f>
        <v>5450</v>
      </c>
      <c r="AJ122" s="381">
        <f t="array" ref="AJ122">IF(B122="","",AVERAGE(IF(($C$2:$C1115)=C122,$T$2:$T1115)))</f>
        <v>5450</v>
      </c>
      <c r="AK122" s="381" t="str">
        <f>IF(A122="","",IF($S122=Dropdown_Inhalte!$A$5,$R122,""))</f>
        <v/>
      </c>
      <c r="AL122" s="381" t="str">
        <f>IF(A122="","",IF($S122=Dropdown_Inhalte!$A$6,$R122,""))</f>
        <v/>
      </c>
      <c r="AM122" s="231">
        <f t="shared" si="12"/>
        <v>122</v>
      </c>
      <c r="AN122" s="270" t="str">
        <f t="array" ref="AN122">IF(A122="","",IF(SUM(($AN$1:$AN121=AO122)*1)=0,AO122,""))</f>
        <v>93174276_54119_44078,4538888889</v>
      </c>
      <c r="AO122" s="270" t="str">
        <f t="shared" si="11"/>
        <v>93174276_54119_44078,4538888889</v>
      </c>
      <c r="AP122" s="270" t="str">
        <f t="array" ref="AP122">IF(A122="","",IF(SUM(($AP$1:$AP121=AQ122)*1)=0,AQ122,""))</f>
        <v>44078,4538888889_58497474</v>
      </c>
      <c r="AQ122" s="270" t="str">
        <f t="shared" si="13"/>
        <v>44078,4538888889_58497474</v>
      </c>
      <c r="AR122" s="245" t="str">
        <f t="shared" si="14"/>
        <v>58497474_44078,4538888889</v>
      </c>
      <c r="AS122" s="245" t="str">
        <f t="shared" si="15"/>
        <v>58497474_Kohlens. Magn.Kalk 90</v>
      </c>
      <c r="AT122" s="369">
        <f t="array" ref="AT122">IF(B122="","",MAX(IF(($C$2:$C1115)=C122,$R$2:$R1115)))</f>
        <v>250</v>
      </c>
      <c r="AU122" s="369">
        <f t="array" ref="AU122">IF(B122="","",MIN(IF(($C$2:$C1115)=C122,$R$2:$R1115)))</f>
        <v>250</v>
      </c>
      <c r="AV122" s="369" t="str">
        <f t="shared" si="16"/>
        <v/>
      </c>
      <c r="AW122" s="370" t="str">
        <f t="shared" si="17"/>
        <v/>
      </c>
      <c r="AX122" s="270" t="str">
        <f>IF($A122="","",IF(BA122="FF","",VLOOKUP($Q122,Produkt_AG!$A:$B,2,FALSE)))</f>
        <v>kohlensaurer Magnesiumkalk</v>
      </c>
      <c r="AY122" s="662">
        <f>IF(A122="","",IF(OR((S122=Dropdown_Inhalte!$A$5),(S122=Dropdown_Inhalte!$A$6)),T122/R122,T122/V122))</f>
        <v>21.8</v>
      </c>
      <c r="AZ122" s="370">
        <f t="array" ref="AZ122">IF(SUM(($AZ$1:$AZ121=D122)*1)=0,D122,"")</f>
        <v>93174276</v>
      </c>
      <c r="BA122" s="682" t="str">
        <f>IF(A122="","",IF(ISNA(VLOOKUP(E122,Intern!$A:$B,2,FALSE)),"",VLOOKUP(E122,Intern!$A:$B,2,FALSE)))</f>
        <v/>
      </c>
    </row>
    <row r="123" spans="1:53" x14ac:dyDescent="0.2">
      <c r="A123" s="278">
        <v>44081.419976851852</v>
      </c>
      <c r="B123" s="230" t="s">
        <v>156</v>
      </c>
      <c r="C123" s="211">
        <v>195076434</v>
      </c>
      <c r="D123" s="211">
        <v>969059795</v>
      </c>
      <c r="E123" s="223">
        <v>41321</v>
      </c>
      <c r="F123" s="216" t="s">
        <v>316</v>
      </c>
      <c r="G123" s="209">
        <v>1829</v>
      </c>
      <c r="H123" s="230" t="s">
        <v>158</v>
      </c>
      <c r="I123" s="208">
        <v>44074.419965277775</v>
      </c>
      <c r="J123" s="230">
        <v>110919963</v>
      </c>
      <c r="K123" s="356" t="s">
        <v>258</v>
      </c>
      <c r="L123" s="209">
        <v>8496</v>
      </c>
      <c r="M123" s="7">
        <v>12.7</v>
      </c>
      <c r="N123" s="7">
        <v>5312.7</v>
      </c>
      <c r="O123" s="7">
        <v>6162.73</v>
      </c>
      <c r="P123" s="7" t="s">
        <v>450</v>
      </c>
      <c r="Q123" s="230" t="s">
        <v>256</v>
      </c>
      <c r="R123" s="230">
        <v>14</v>
      </c>
      <c r="S123" s="230" t="s">
        <v>142</v>
      </c>
      <c r="T123" s="7">
        <v>2450</v>
      </c>
      <c r="V123" s="231">
        <f>IF(B123="","",(IF(S123=Dropdown_Inhalte!$A$2,R123,IF(S123=Dropdown_Inhalte!$A$4,R123/10,IF(S123=Dropdown_Inhalte!$A$3,R123/1000,IF(S123=Dropdown_Inhalte!$A$5,0,))))))</f>
        <v>14</v>
      </c>
      <c r="W123" s="231" t="str">
        <f t="array" ref="W123">IF(B123="","",IF(AP123&lt;&gt;"","Kopf","Position"))</f>
        <v>Kopf</v>
      </c>
      <c r="X123" s="231">
        <f t="array" ref="X123">IF(B123="","",IF(W123="Kopf",COUNTIFS($W:$W,"Kopf",H:H,Dropdown_Inhalte!$F$2,$D:$D,D123),""))</f>
        <v>3</v>
      </c>
      <c r="Y123" s="370" t="str">
        <f t="array" ref="Y123">IF(A123="","",IF((MAX(IF($C$2:$C617=C123,$A$2:A617))=A123)=TRUE,"ja",""))</f>
        <v>ja</v>
      </c>
      <c r="Z123" s="231">
        <f t="shared" si="9"/>
        <v>2</v>
      </c>
      <c r="AA123" s="231">
        <f t="shared" si="10"/>
        <v>3</v>
      </c>
      <c r="AB123" s="219">
        <f t="array" ref="AB123">IF(B123="","",MIN(IF(($C$2:$C1116)=C123,$A$2:$A1116)))</f>
        <v>44074.419965277775</v>
      </c>
      <c r="AC123" s="219">
        <f t="array" ref="AC123">IF(B123="","",MAX(IF(($C$2:$C1116)=C123,$A$2:$A1116)))</f>
        <v>44081.419976851852</v>
      </c>
      <c r="AD123" s="231" t="str">
        <f t="array" ref="AD123">IF(B123="","",INDEX(B:B,MIN(IF((A:A=AC123)*(C:C=C123)*(W:W="Kopf"),AM:AM))))</f>
        <v>timed_out_offer</v>
      </c>
      <c r="AE123" s="231" t="str">
        <f t="array" ref="AE123">IF(B123="","",INDEX(H:H,MIN(IF((A:A=AC123)*(C:C=C123)*(W:W="Kopf"),AM:AM))))</f>
        <v>EXPIRED</v>
      </c>
      <c r="AF123" s="682" t="str">
        <f>IF($A123="","",VLOOKUP($G123,BL!$A:$B,2,FALSE))</f>
        <v>Sachsen</v>
      </c>
      <c r="AG123" s="682" t="str">
        <f>IF($A123="","",VLOOKUP($L123,BL!$A:$B,2,FALSE))</f>
        <v>Sachsen</v>
      </c>
      <c r="AH123" s="381">
        <f t="array" ref="AH123">IF(B123="","",MIN(IF(($C$2:$C1116)=C123,$T$2:$T1116)))</f>
        <v>2450</v>
      </c>
      <c r="AI123" s="381">
        <f t="array" ref="AI123">IF(B123="","",MAX(IF(($C$2:$C1116)=C123,$T$2:$T1116)))</f>
        <v>2850</v>
      </c>
      <c r="AJ123" s="381">
        <f t="array" ref="AJ123">IF(B123="","",AVERAGE(IF(($C$2:$C1116)=C123,$T$2:$T1116)))</f>
        <v>2650</v>
      </c>
      <c r="AK123" s="381" t="str">
        <f>IF(A123="","",IF($S123=Dropdown_Inhalte!$A$5,$R123,""))</f>
        <v/>
      </c>
      <c r="AL123" s="381" t="str">
        <f>IF(A123="","",IF($S123=Dropdown_Inhalte!$A$6,$R123,""))</f>
        <v/>
      </c>
      <c r="AM123" s="231">
        <f t="shared" si="12"/>
        <v>123</v>
      </c>
      <c r="AN123" s="270" t="str">
        <f t="array" ref="AN123">IF(A123="","",IF(SUM(($AN$1:$AN122=AO123)*1)=0,AO123,""))</f>
        <v>969059795_41321_44081,4199768519</v>
      </c>
      <c r="AO123" s="270" t="str">
        <f t="shared" si="11"/>
        <v>969059795_41321_44081,4199768519</v>
      </c>
      <c r="AP123" s="270" t="str">
        <f t="array" ref="AP123">IF(A123="","",IF(SUM(($AP$1:$AP122=AQ123)*1)=0,AQ123,""))</f>
        <v>44081,4199768519_195076434</v>
      </c>
      <c r="AQ123" s="270" t="str">
        <f t="shared" si="13"/>
        <v>44081,4199768519_195076434</v>
      </c>
      <c r="AR123" s="245" t="str">
        <f t="shared" si="14"/>
        <v>195076434_44081,4199768519</v>
      </c>
      <c r="AS123" s="245" t="str">
        <f t="shared" si="15"/>
        <v>195076434_Kalkammonsalpeter 27</v>
      </c>
      <c r="AT123" s="369">
        <f t="array" ref="AT123">IF(B123="","",MAX(IF(($C$2:$C1116)=C123,$R$2:$R1116)))</f>
        <v>14</v>
      </c>
      <c r="AU123" s="369">
        <f t="array" ref="AU123">IF(B123="","",MIN(IF(($C$2:$C1116)=C123,$R$2:$R1116)))</f>
        <v>10</v>
      </c>
      <c r="AV123" s="369">
        <f t="shared" si="16"/>
        <v>4</v>
      </c>
      <c r="AW123" s="370" t="str">
        <f t="shared" si="17"/>
        <v>ja</v>
      </c>
      <c r="AX123" s="270" t="str">
        <f>IF($A123="","",IF(BA123="FF","",VLOOKUP($Q123,Produkt_AG!$A:$B,2,FALSE)))</f>
        <v>Kalkammonsalpeter 27</v>
      </c>
      <c r="AY123" s="662">
        <f>IF(A123="","",IF(OR((S123=Dropdown_Inhalte!$A$5),(S123=Dropdown_Inhalte!$A$6)),T123/R123,T123/V123))</f>
        <v>175</v>
      </c>
      <c r="AZ123" s="370" t="str">
        <f t="array" ref="AZ123">IF(SUM(($AZ$1:$AZ122=D123)*1)=0,D123,"")</f>
        <v/>
      </c>
      <c r="BA123" s="682" t="str">
        <f>IF(A123="","",IF(ISNA(VLOOKUP(E123,Intern!$A:$B,2,FALSE)),"",VLOOKUP(E123,Intern!$A:$B,2,FALSE)))</f>
        <v/>
      </c>
    </row>
    <row r="124" spans="1:53" x14ac:dyDescent="0.2">
      <c r="A124" s="278">
        <v>44081.419976851852</v>
      </c>
      <c r="B124" s="230" t="s">
        <v>156</v>
      </c>
      <c r="C124" s="211">
        <v>195076434</v>
      </c>
      <c r="D124" s="211">
        <v>969059795</v>
      </c>
      <c r="E124" s="223">
        <v>41321</v>
      </c>
      <c r="F124" s="216" t="s">
        <v>316</v>
      </c>
      <c r="G124" s="209">
        <v>1829</v>
      </c>
      <c r="H124" s="230" t="s">
        <v>158</v>
      </c>
      <c r="I124" s="208">
        <v>44074.419965277775</v>
      </c>
      <c r="J124" s="230">
        <v>110919963</v>
      </c>
      <c r="K124" s="356" t="s">
        <v>258</v>
      </c>
      <c r="L124" s="209">
        <v>8496</v>
      </c>
      <c r="M124" s="7">
        <v>12.7</v>
      </c>
      <c r="N124" s="7">
        <v>5312.7</v>
      </c>
      <c r="O124" s="7">
        <v>6162.73</v>
      </c>
      <c r="P124" s="7" t="s">
        <v>450</v>
      </c>
      <c r="Q124" s="230" t="s">
        <v>317</v>
      </c>
      <c r="R124" s="230">
        <v>10</v>
      </c>
      <c r="S124" s="230" t="s">
        <v>142</v>
      </c>
      <c r="T124" s="7">
        <v>2850</v>
      </c>
      <c r="V124" s="231">
        <f>IF(B124="","",(IF(S124=Dropdown_Inhalte!$A$2,R124,IF(S124=Dropdown_Inhalte!$A$4,R124/10,IF(S124=Dropdown_Inhalte!$A$3,R124/1000,IF(S124=Dropdown_Inhalte!$A$5,0,))))))</f>
        <v>10</v>
      </c>
      <c r="W124" s="231" t="str">
        <f t="array" ref="W124">IF(B124="","",IF(AP124&lt;&gt;"","Kopf","Position"))</f>
        <v>Position</v>
      </c>
      <c r="X124" s="231" t="str">
        <f t="array" ref="X124">IF(B124="","",IF(W124="Kopf",COUNTIFS($W:$W,"Kopf",H:H,Dropdown_Inhalte!$F$2,$D:$D,D124),""))</f>
        <v/>
      </c>
      <c r="Y124" s="370" t="str">
        <f t="array" ref="Y124">IF(A124="","",IF((MAX(IF($C$2:$C618=C124,$A$2:A618))=A124)=TRUE,"ja",""))</f>
        <v>ja</v>
      </c>
      <c r="Z124" s="231" t="str">
        <f t="shared" si="9"/>
        <v/>
      </c>
      <c r="AA124" s="231" t="str">
        <f t="shared" si="10"/>
        <v/>
      </c>
      <c r="AB124" s="219">
        <f t="array" ref="AB124">IF(B124="","",MIN(IF(($C$2:$C1117)=C124,$A$2:$A1117)))</f>
        <v>44074.419965277775</v>
      </c>
      <c r="AC124" s="219">
        <f t="array" ref="AC124">IF(B124="","",MAX(IF(($C$2:$C1117)=C124,$A$2:$A1117)))</f>
        <v>44081.419976851852</v>
      </c>
      <c r="AD124" s="231" t="str">
        <f t="array" ref="AD124">IF(B124="","",INDEX(B:B,MIN(IF((A:A=AC124)*(C:C=C124)*(W:W="Kopf"),AM:AM))))</f>
        <v>timed_out_offer</v>
      </c>
      <c r="AE124" s="231" t="str">
        <f t="array" ref="AE124">IF(B124="","",INDEX(H:H,MIN(IF((A:A=AC124)*(C:C=C124)*(W:W="Kopf"),AM:AM))))</f>
        <v>EXPIRED</v>
      </c>
      <c r="AF124" s="682" t="str">
        <f>IF($A124="","",VLOOKUP($G124,BL!$A:$B,2,FALSE))</f>
        <v>Sachsen</v>
      </c>
      <c r="AG124" s="682" t="str">
        <f>IF($A124="","",VLOOKUP($L124,BL!$A:$B,2,FALSE))</f>
        <v>Sachsen</v>
      </c>
      <c r="AH124" s="381">
        <f t="array" ref="AH124">IF(B124="","",MIN(IF(($C$2:$C1117)=C124,$T$2:$T1117)))</f>
        <v>2450</v>
      </c>
      <c r="AI124" s="381">
        <f t="array" ref="AI124">IF(B124="","",MAX(IF(($C$2:$C1117)=C124,$T$2:$T1117)))</f>
        <v>2850</v>
      </c>
      <c r="AJ124" s="381">
        <f t="array" ref="AJ124">IF(B124="","",AVERAGE(IF(($C$2:$C1117)=C124,$T$2:$T1117)))</f>
        <v>2650</v>
      </c>
      <c r="AK124" s="381" t="str">
        <f>IF(A124="","",IF($S124=Dropdown_Inhalte!$A$5,$R124,""))</f>
        <v/>
      </c>
      <c r="AL124" s="381" t="str">
        <f>IF(A124="","",IF($S124=Dropdown_Inhalte!$A$6,$R124,""))</f>
        <v/>
      </c>
      <c r="AM124" s="231">
        <f t="shared" si="12"/>
        <v>124</v>
      </c>
      <c r="AN124" s="270" t="str">
        <f t="array" ref="AN124">IF(A124="","",IF(SUM(($AN$1:$AN123=AO124)*1)=0,AO124,""))</f>
        <v/>
      </c>
      <c r="AO124" s="270" t="str">
        <f t="shared" si="11"/>
        <v>969059795_41321_44081,4199768519</v>
      </c>
      <c r="AP124" s="270" t="str">
        <f t="array" ref="AP124">IF(A124="","",IF(SUM(($AP$1:$AP123=AQ124)*1)=0,AQ124,""))</f>
        <v/>
      </c>
      <c r="AQ124" s="270" t="str">
        <f t="shared" si="13"/>
        <v>44081,4199768519_195076434</v>
      </c>
      <c r="AR124" s="245" t="str">
        <f t="shared" si="14"/>
        <v>195076434_44081,4199768519</v>
      </c>
      <c r="AS124" s="245" t="str">
        <f t="shared" si="15"/>
        <v>195076434_Alzon 25 (AS + Schwefel)</v>
      </c>
      <c r="AT124" s="369">
        <f t="array" ref="AT124">IF(B124="","",MAX(IF(($C$2:$C1117)=C124,$R$2:$R1117)))</f>
        <v>14</v>
      </c>
      <c r="AU124" s="369">
        <f t="array" ref="AU124">IF(B124="","",MIN(IF(($C$2:$C1117)=C124,$R$2:$R1117)))</f>
        <v>10</v>
      </c>
      <c r="AV124" s="369">
        <f t="shared" si="16"/>
        <v>4</v>
      </c>
      <c r="AW124" s="370" t="str">
        <f t="shared" si="17"/>
        <v>ja</v>
      </c>
      <c r="AX124" s="270" t="str">
        <f>IF($A124="","",IF(BA124="FF","",VLOOKUP($Q124,Produkt_AG!$A:$B,2,FALSE)))</f>
        <v>Alzon 25 (AS + Schwefel)</v>
      </c>
      <c r="AY124" s="662">
        <f>IF(A124="","",IF(OR((S124=Dropdown_Inhalte!$A$5),(S124=Dropdown_Inhalte!$A$6)),T124/R124,T124/V124))</f>
        <v>285</v>
      </c>
      <c r="AZ124" s="370" t="str">
        <f t="array" ref="AZ124">IF(SUM(($AZ$1:$AZ123=D124)*1)=0,D124,"")</f>
        <v/>
      </c>
      <c r="BA124" s="682" t="str">
        <f>IF(A124="","",IF(ISNA(VLOOKUP(E124,Intern!$A:$B,2,FALSE)),"",VLOOKUP(E124,Intern!$A:$B,2,FALSE)))</f>
        <v/>
      </c>
    </row>
    <row r="125" spans="1:53" x14ac:dyDescent="0.2">
      <c r="A125" s="278">
        <v>44081.427199074074</v>
      </c>
      <c r="B125" s="230" t="s">
        <v>156</v>
      </c>
      <c r="C125" s="211">
        <v>829592702</v>
      </c>
      <c r="D125" s="211">
        <v>794028721</v>
      </c>
      <c r="E125" s="223">
        <v>12041</v>
      </c>
      <c r="F125" s="216" t="s">
        <v>306</v>
      </c>
      <c r="G125" s="209">
        <v>99634</v>
      </c>
      <c r="H125" s="230" t="s">
        <v>158</v>
      </c>
      <c r="I125" s="208">
        <v>44074.427187499998</v>
      </c>
      <c r="J125" s="230">
        <v>110919963</v>
      </c>
      <c r="K125" s="356" t="s">
        <v>258</v>
      </c>
      <c r="L125" s="209">
        <v>8496</v>
      </c>
      <c r="M125" s="7">
        <v>0</v>
      </c>
      <c r="N125" s="7">
        <v>6675</v>
      </c>
      <c r="O125" s="7">
        <v>7743</v>
      </c>
      <c r="P125" s="7" t="s">
        <v>450</v>
      </c>
      <c r="Q125" s="230" t="s">
        <v>250</v>
      </c>
      <c r="R125" s="230">
        <v>25</v>
      </c>
      <c r="S125" s="230" t="s">
        <v>142</v>
      </c>
      <c r="T125" s="7">
        <v>6675</v>
      </c>
      <c r="V125" s="231">
        <f>IF(B125="","",(IF(S125=Dropdown_Inhalte!$A$2,R125,IF(S125=Dropdown_Inhalte!$A$4,R125/10,IF(S125=Dropdown_Inhalte!$A$3,R125/1000,IF(S125=Dropdown_Inhalte!$A$5,0,))))))</f>
        <v>25</v>
      </c>
      <c r="W125" s="231" t="str">
        <f t="array" ref="W125">IF(B125="","",IF(AP125&lt;&gt;"","Kopf","Position"))</f>
        <v>Kopf</v>
      </c>
      <c r="X125" s="231">
        <f t="array" ref="X125">IF(B125="","",IF(W125="Kopf",COUNTIFS($W:$W,"Kopf",H:H,Dropdown_Inhalte!$F$2,$D:$D,D125),""))</f>
        <v>3</v>
      </c>
      <c r="Y125" s="370" t="str">
        <f t="array" ref="Y125">IF(A125="","",IF((MAX(IF($C$2:$C619=C125,$A$2:A619))=A125)=TRUE,"ja",""))</f>
        <v>ja</v>
      </c>
      <c r="Z125" s="231">
        <f t="shared" si="9"/>
        <v>1</v>
      </c>
      <c r="AA125" s="231">
        <f t="shared" si="10"/>
        <v>3</v>
      </c>
      <c r="AB125" s="219">
        <f t="array" ref="AB125">IF(B125="","",MIN(IF(($C$2:$C1118)=C125,$A$2:$A1118)))</f>
        <v>44074.427187499998</v>
      </c>
      <c r="AC125" s="219">
        <f t="array" ref="AC125">IF(B125="","",MAX(IF(($C$2:$C1118)=C125,$A$2:$A1118)))</f>
        <v>44081.427199074074</v>
      </c>
      <c r="AD125" s="231" t="str">
        <f t="array" ref="AD125">IF(B125="","",INDEX(B:B,MIN(IF((A:A=AC125)*(C:C=C125)*(W:W="Kopf"),AM:AM))))</f>
        <v>timed_out_offer</v>
      </c>
      <c r="AE125" s="231" t="str">
        <f t="array" ref="AE125">IF(B125="","",INDEX(H:H,MIN(IF((A:A=AC125)*(C:C=C125)*(W:W="Kopf"),AM:AM))))</f>
        <v>EXPIRED</v>
      </c>
      <c r="AF125" s="682" t="str">
        <f>IF($A125="","",VLOOKUP($G125,BL!$A:$B,2,FALSE))</f>
        <v>Thüringen</v>
      </c>
      <c r="AG125" s="682" t="str">
        <f>IF($A125="","",VLOOKUP($L125,BL!$A:$B,2,FALSE))</f>
        <v>Sachsen</v>
      </c>
      <c r="AH125" s="381">
        <f t="array" ref="AH125">IF(B125="","",MIN(IF(($C$2:$C1118)=C125,$T$2:$T1118)))</f>
        <v>6675</v>
      </c>
      <c r="AI125" s="381">
        <f t="array" ref="AI125">IF(B125="","",MAX(IF(($C$2:$C1118)=C125,$T$2:$T1118)))</f>
        <v>6675</v>
      </c>
      <c r="AJ125" s="381">
        <f t="array" ref="AJ125">IF(B125="","",AVERAGE(IF(($C$2:$C1118)=C125,$T$2:$T1118)))</f>
        <v>6675</v>
      </c>
      <c r="AK125" s="381" t="str">
        <f>IF(A125="","",IF($S125=Dropdown_Inhalte!$A$5,$R125,""))</f>
        <v/>
      </c>
      <c r="AL125" s="381" t="str">
        <f>IF(A125="","",IF($S125=Dropdown_Inhalte!$A$6,$R125,""))</f>
        <v/>
      </c>
      <c r="AM125" s="231">
        <f t="shared" si="12"/>
        <v>125</v>
      </c>
      <c r="AN125" s="270" t="str">
        <f t="array" ref="AN125">IF(A125="","",IF(SUM(($AN$1:$AN124=AO125)*1)=0,AO125,""))</f>
        <v>794028721_12041_44081,4271990741</v>
      </c>
      <c r="AO125" s="270" t="str">
        <f t="shared" si="11"/>
        <v>794028721_12041_44081,4271990741</v>
      </c>
      <c r="AP125" s="270" t="str">
        <f t="array" ref="AP125">IF(A125="","",IF(SUM(($AP$1:$AP124=AQ125)*1)=0,AQ125,""))</f>
        <v>44081,4271990741_829592702</v>
      </c>
      <c r="AQ125" s="270" t="str">
        <f t="shared" si="13"/>
        <v>44081,4271990741_829592702</v>
      </c>
      <c r="AR125" s="245" t="str">
        <f t="shared" si="14"/>
        <v>829592702_44081,4271990741</v>
      </c>
      <c r="AS125" s="245" t="str">
        <f t="shared" si="15"/>
        <v>829592702_Triple-Superphosphat</v>
      </c>
      <c r="AT125" s="369">
        <f t="array" ref="AT125">IF(B125="","",MAX(IF(($C$2:$C1118)=C125,$R$2:$R1118)))</f>
        <v>25</v>
      </c>
      <c r="AU125" s="369">
        <f t="array" ref="AU125">IF(B125="","",MIN(IF(($C$2:$C1118)=C125,$R$2:$R1118)))</f>
        <v>25</v>
      </c>
      <c r="AV125" s="369" t="str">
        <f t="shared" si="16"/>
        <v/>
      </c>
      <c r="AW125" s="370" t="str">
        <f t="shared" si="17"/>
        <v/>
      </c>
      <c r="AX125" s="270" t="str">
        <f>IF($A125="","",IF(BA125="FF","",VLOOKUP($Q125,Produkt_AG!$A:$B,2,FALSE)))</f>
        <v>Triple-Superphosphat</v>
      </c>
      <c r="AY125" s="662">
        <f>IF(A125="","",IF(OR((S125=Dropdown_Inhalte!$A$5),(S125=Dropdown_Inhalte!$A$6)),T125/R125,T125/V125))</f>
        <v>267</v>
      </c>
      <c r="AZ125" s="370" t="str">
        <f t="array" ref="AZ125">IF(SUM(($AZ$1:$AZ124=D125)*1)=0,D125,"")</f>
        <v/>
      </c>
      <c r="BA125" s="682" t="str">
        <f>IF(A125="","",IF(ISNA(VLOOKUP(E125,Intern!$A:$B,2,FALSE)),"",VLOOKUP(E125,Intern!$A:$B,2,FALSE)))</f>
        <v/>
      </c>
    </row>
    <row r="126" spans="1:53" x14ac:dyDescent="0.2">
      <c r="A126" s="278">
        <v>44081.537638888891</v>
      </c>
      <c r="B126" s="230" t="s">
        <v>156</v>
      </c>
      <c r="C126" s="211">
        <v>294464575</v>
      </c>
      <c r="D126" s="211">
        <v>408130246</v>
      </c>
      <c r="E126" s="223">
        <v>12326</v>
      </c>
      <c r="F126" s="216" t="s">
        <v>318</v>
      </c>
      <c r="G126" s="209">
        <v>2791</v>
      </c>
      <c r="H126" s="230" t="s">
        <v>158</v>
      </c>
      <c r="I126" s="208">
        <v>44074.537627314814</v>
      </c>
      <c r="J126" s="230">
        <v>110919963</v>
      </c>
      <c r="K126" s="356" t="s">
        <v>258</v>
      </c>
      <c r="L126" s="209">
        <v>8496</v>
      </c>
      <c r="M126" s="7">
        <v>0</v>
      </c>
      <c r="N126" s="7">
        <v>24060</v>
      </c>
      <c r="O126" s="7">
        <v>27909.599999999999</v>
      </c>
      <c r="P126" s="7" t="s">
        <v>450</v>
      </c>
      <c r="Q126" s="230" t="s">
        <v>319</v>
      </c>
      <c r="R126" s="230">
        <v>24</v>
      </c>
      <c r="S126" s="230" t="s">
        <v>142</v>
      </c>
      <c r="T126" s="7">
        <v>8472</v>
      </c>
      <c r="V126" s="231">
        <f>IF(B126="","",(IF(S126=Dropdown_Inhalte!$A$2,R126,IF(S126=Dropdown_Inhalte!$A$4,R126/10,IF(S126=Dropdown_Inhalte!$A$3,R126/1000,IF(S126=Dropdown_Inhalte!$A$5,0,))))))</f>
        <v>24</v>
      </c>
      <c r="W126" s="231" t="str">
        <f t="array" ref="W126">IF(B126="","",IF(AP126&lt;&gt;"","Kopf","Position"))</f>
        <v>Kopf</v>
      </c>
      <c r="X126" s="231">
        <f t="array" ref="X126">IF(B126="","",IF(W126="Kopf",COUNTIFS($W:$W,"Kopf",H:H,Dropdown_Inhalte!$F$2,$D:$D,D126),""))</f>
        <v>4</v>
      </c>
      <c r="Y126" s="370" t="str">
        <f t="array" ref="Y126">IF(A126="","",IF((MAX(IF($C$2:$C620=C126,$A$2:A620))=A126)=TRUE,"ja",""))</f>
        <v>ja</v>
      </c>
      <c r="Z126" s="231">
        <f t="shared" si="9"/>
        <v>3</v>
      </c>
      <c r="AA126" s="231">
        <f t="shared" si="10"/>
        <v>2</v>
      </c>
      <c r="AB126" s="219">
        <f t="array" ref="AB126">IF(B126="","",MIN(IF(($C$2:$C1119)=C126,$A$2:$A1119)))</f>
        <v>44074.540960648148</v>
      </c>
      <c r="AC126" s="219">
        <f t="array" ref="AC126">IF(B126="","",MAX(IF(($C$2:$C1119)=C126,$A$2:$A1119)))</f>
        <v>44081.537638888891</v>
      </c>
      <c r="AD126" s="231" t="str">
        <f t="array" ref="AD126">IF(B126="","",INDEX(B:B,MIN(IF((A:A=AC126)*(C:C=C126)*(W:W="Kopf"),AM:AM))))</f>
        <v>timed_out_offer</v>
      </c>
      <c r="AE126" s="231" t="str">
        <f t="array" ref="AE126">IF(B126="","",INDEX(H:H,MIN(IF((A:A=AC126)*(C:C=C126)*(W:W="Kopf"),AM:AM))))</f>
        <v>EXPIRED</v>
      </c>
      <c r="AF126" s="682" t="str">
        <f>IF($A126="","",VLOOKUP($G126,BL!$A:$B,2,FALSE))</f>
        <v>Sachsen</v>
      </c>
      <c r="AG126" s="682" t="str">
        <f>IF($A126="","",VLOOKUP($L126,BL!$A:$B,2,FALSE))</f>
        <v>Sachsen</v>
      </c>
      <c r="AH126" s="381">
        <f t="array" ref="AH126">IF(B126="","",MIN(IF(($C$2:$C1119)=C126,$T$2:$T1119)))</f>
        <v>6528</v>
      </c>
      <c r="AI126" s="381">
        <f t="array" ref="AI126">IF(B126="","",MAX(IF(($C$2:$C1119)=C126,$T$2:$T1119)))</f>
        <v>9060</v>
      </c>
      <c r="AJ126" s="381">
        <f t="array" ref="AJ126">IF(B126="","",AVERAGE(IF(($C$2:$C1119)=C126,$T$2:$T1119)))</f>
        <v>8020</v>
      </c>
      <c r="AK126" s="381" t="str">
        <f>IF(A126="","",IF($S126=Dropdown_Inhalte!$A$5,$R126,""))</f>
        <v/>
      </c>
      <c r="AL126" s="381" t="str">
        <f>IF(A126="","",IF($S126=Dropdown_Inhalte!$A$6,$R126,""))</f>
        <v/>
      </c>
      <c r="AM126" s="231">
        <f t="shared" si="12"/>
        <v>126</v>
      </c>
      <c r="AN126" s="270" t="str">
        <f t="array" ref="AN126">IF(A126="","",IF(SUM(($AN$1:$AN125=AO126)*1)=0,AO126,""))</f>
        <v>408130246_12326_44081,5376388889</v>
      </c>
      <c r="AO126" s="270" t="str">
        <f t="shared" si="11"/>
        <v>408130246_12326_44081,5376388889</v>
      </c>
      <c r="AP126" s="270" t="str">
        <f t="array" ref="AP126">IF(A126="","",IF(SUM(($AP$1:$AP125=AQ126)*1)=0,AQ126,""))</f>
        <v>44081,5376388889_294464575</v>
      </c>
      <c r="AQ126" s="270" t="str">
        <f t="shared" si="13"/>
        <v>44081,5376388889_294464575</v>
      </c>
      <c r="AR126" s="245" t="str">
        <f t="shared" si="14"/>
        <v>294464575_44081,5376388889</v>
      </c>
      <c r="AS126" s="245" t="str">
        <f t="shared" si="15"/>
        <v>294464575_Diammonphosphat 18+46</v>
      </c>
      <c r="AT126" s="369">
        <f t="array" ref="AT126">IF(B126="","",MAX(IF(($C$2:$C1119)=C126,$R$2:$R1119)))</f>
        <v>48</v>
      </c>
      <c r="AU126" s="369">
        <f t="array" ref="AU126">IF(B126="","",MIN(IF(($C$2:$C1119)=C126,$R$2:$R1119)))</f>
        <v>24</v>
      </c>
      <c r="AV126" s="369">
        <f t="shared" si="16"/>
        <v>24</v>
      </c>
      <c r="AW126" s="370" t="str">
        <f t="shared" si="17"/>
        <v>ja</v>
      </c>
      <c r="AX126" s="270" t="str">
        <f>IF($A126="","",IF(BA126="FF","",VLOOKUP($Q126,Produkt_AG!$A:$B,2,FALSE)))</f>
        <v>Diammonphosphat 18+46</v>
      </c>
      <c r="AY126" s="662">
        <f>IF(A126="","",IF(OR((S126=Dropdown_Inhalte!$A$5),(S126=Dropdown_Inhalte!$A$6)),T126/R126,T126/V126))</f>
        <v>353</v>
      </c>
      <c r="AZ126" s="370" t="str">
        <f t="array" ref="AZ126">IF(SUM(($AZ$1:$AZ125=D126)*1)=0,D126,"")</f>
        <v/>
      </c>
      <c r="BA126" s="682" t="str">
        <f>IF(A126="","",IF(ISNA(VLOOKUP(E126,Intern!$A:$B,2,FALSE)),"",VLOOKUP(E126,Intern!$A:$B,2,FALSE)))</f>
        <v/>
      </c>
    </row>
    <row r="127" spans="1:53" x14ac:dyDescent="0.2">
      <c r="A127" s="278">
        <v>44081.537638888891</v>
      </c>
      <c r="B127" s="230" t="s">
        <v>156</v>
      </c>
      <c r="C127" s="211">
        <v>294464575</v>
      </c>
      <c r="D127" s="211">
        <v>408130246</v>
      </c>
      <c r="E127" s="223">
        <v>12326</v>
      </c>
      <c r="F127" s="216" t="s">
        <v>318</v>
      </c>
      <c r="G127" s="209">
        <v>2791</v>
      </c>
      <c r="H127" s="230" t="s">
        <v>158</v>
      </c>
      <c r="I127" s="208">
        <v>44074.537627314814</v>
      </c>
      <c r="J127" s="230">
        <v>110919963</v>
      </c>
      <c r="K127" s="356" t="s">
        <v>258</v>
      </c>
      <c r="L127" s="209">
        <v>8496</v>
      </c>
      <c r="M127" s="7">
        <v>0</v>
      </c>
      <c r="N127" s="7">
        <v>24060</v>
      </c>
      <c r="O127" s="7">
        <v>27909.599999999999</v>
      </c>
      <c r="P127" s="7" t="s">
        <v>450</v>
      </c>
      <c r="Q127" s="230" t="s">
        <v>255</v>
      </c>
      <c r="R127" s="230">
        <v>24</v>
      </c>
      <c r="S127" s="230" t="s">
        <v>142</v>
      </c>
      <c r="T127" s="7">
        <v>6528</v>
      </c>
      <c r="V127" s="231">
        <f>IF(B127="","",(IF(S127=Dropdown_Inhalte!$A$2,R127,IF(S127=Dropdown_Inhalte!$A$4,R127/10,IF(S127=Dropdown_Inhalte!$A$3,R127/1000,IF(S127=Dropdown_Inhalte!$A$5,0,))))))</f>
        <v>24</v>
      </c>
      <c r="W127" s="231" t="str">
        <f t="array" ref="W127">IF(B127="","",IF(AP127&lt;&gt;"","Kopf","Position"))</f>
        <v>Position</v>
      </c>
      <c r="X127" s="231" t="str">
        <f t="array" ref="X127">IF(B127="","",IF(W127="Kopf",COUNTIFS($W:$W,"Kopf",H:H,Dropdown_Inhalte!$F$2,$D:$D,D127),""))</f>
        <v/>
      </c>
      <c r="Y127" s="370" t="str">
        <f t="array" ref="Y127">IF(A127="","",IF((MAX(IF($C$2:$C621=C127,$A$2:A621))=A127)=TRUE,"ja",""))</f>
        <v>ja</v>
      </c>
      <c r="Z127" s="231" t="str">
        <f t="shared" si="9"/>
        <v/>
      </c>
      <c r="AA127" s="231" t="str">
        <f t="shared" si="10"/>
        <v/>
      </c>
      <c r="AB127" s="219">
        <f t="array" ref="AB127">IF(B127="","",MIN(IF(($C$2:$C1120)=C127,$A$2:$A1120)))</f>
        <v>44074.540960648148</v>
      </c>
      <c r="AC127" s="219">
        <f t="array" ref="AC127">IF(B127="","",MAX(IF(($C$2:$C1120)=C127,$A$2:$A1120)))</f>
        <v>44081.537638888891</v>
      </c>
      <c r="AD127" s="231" t="str">
        <f t="array" ref="AD127">IF(B127="","",INDEX(B:B,MIN(IF((A:A=AC127)*(C:C=C127)*(W:W="Kopf"),AM:AM))))</f>
        <v>timed_out_offer</v>
      </c>
      <c r="AE127" s="231" t="str">
        <f t="array" ref="AE127">IF(B127="","",INDEX(H:H,MIN(IF((A:A=AC127)*(C:C=C127)*(W:W="Kopf"),AM:AM))))</f>
        <v>EXPIRED</v>
      </c>
      <c r="AF127" s="682" t="str">
        <f>IF($A127="","",VLOOKUP($G127,BL!$A:$B,2,FALSE))</f>
        <v>Sachsen</v>
      </c>
      <c r="AG127" s="682" t="str">
        <f>IF($A127="","",VLOOKUP($L127,BL!$A:$B,2,FALSE))</f>
        <v>Sachsen</v>
      </c>
      <c r="AH127" s="381">
        <f t="array" ref="AH127">IF(B127="","",MIN(IF(($C$2:$C1120)=C127,$T$2:$T1120)))</f>
        <v>6528</v>
      </c>
      <c r="AI127" s="381">
        <f t="array" ref="AI127">IF(B127="","",MAX(IF(($C$2:$C1120)=C127,$T$2:$T1120)))</f>
        <v>9060</v>
      </c>
      <c r="AJ127" s="381">
        <f t="array" ref="AJ127">IF(B127="","",AVERAGE(IF(($C$2:$C1120)=C127,$T$2:$T1120)))</f>
        <v>8020</v>
      </c>
      <c r="AK127" s="381" t="str">
        <f>IF(A127="","",IF($S127=Dropdown_Inhalte!$A$5,$R127,""))</f>
        <v/>
      </c>
      <c r="AL127" s="381" t="str">
        <f>IF(A127="","",IF($S127=Dropdown_Inhalte!$A$6,$R127,""))</f>
        <v/>
      </c>
      <c r="AM127" s="231">
        <f t="shared" si="12"/>
        <v>127</v>
      </c>
      <c r="AN127" s="270" t="str">
        <f t="array" ref="AN127">IF(A127="","",IF(SUM(($AN$1:$AN126=AO127)*1)=0,AO127,""))</f>
        <v/>
      </c>
      <c r="AO127" s="270" t="str">
        <f t="shared" si="11"/>
        <v>408130246_12326_44081,5376388889</v>
      </c>
      <c r="AP127" s="270" t="str">
        <f t="array" ref="AP127">IF(A127="","",IF(SUM(($AP$1:$AP126=AQ127)*1)=0,AQ127,""))</f>
        <v/>
      </c>
      <c r="AQ127" s="270" t="str">
        <f t="shared" si="13"/>
        <v>44081,5376388889_294464575</v>
      </c>
      <c r="AR127" s="245" t="str">
        <f t="shared" si="14"/>
        <v>294464575_44081,5376388889</v>
      </c>
      <c r="AS127" s="245" t="str">
        <f t="shared" si="15"/>
        <v>294464575_NPK 15+15+15</v>
      </c>
      <c r="AT127" s="369">
        <f t="array" ref="AT127">IF(B127="","",MAX(IF(($C$2:$C1120)=C127,$R$2:$R1120)))</f>
        <v>48</v>
      </c>
      <c r="AU127" s="369">
        <f t="array" ref="AU127">IF(B127="","",MIN(IF(($C$2:$C1120)=C127,$R$2:$R1120)))</f>
        <v>24</v>
      </c>
      <c r="AV127" s="369">
        <f t="shared" si="16"/>
        <v>24</v>
      </c>
      <c r="AW127" s="370" t="str">
        <f t="shared" si="17"/>
        <v>ja</v>
      </c>
      <c r="AX127" s="270" t="str">
        <f>IF($A127="","",IF(BA127="FF","",VLOOKUP($Q127,Produkt_AG!$A:$B,2,FALSE)))</f>
        <v>NPK 15/15/15</v>
      </c>
      <c r="AY127" s="662">
        <f>IF(A127="","",IF(OR((S127=Dropdown_Inhalte!$A$5),(S127=Dropdown_Inhalte!$A$6)),T127/R127,T127/V127))</f>
        <v>272</v>
      </c>
      <c r="AZ127" s="370" t="str">
        <f t="array" ref="AZ127">IF(SUM(($AZ$1:$AZ126=D127)*1)=0,D127,"")</f>
        <v/>
      </c>
      <c r="BA127" s="682" t="str">
        <f>IF(A127="","",IF(ISNA(VLOOKUP(E127,Intern!$A:$B,2,FALSE)),"",VLOOKUP(E127,Intern!$A:$B,2,FALSE)))</f>
        <v/>
      </c>
    </row>
    <row r="128" spans="1:53" x14ac:dyDescent="0.2">
      <c r="A128" s="278">
        <v>44081.537638888891</v>
      </c>
      <c r="B128" s="230" t="s">
        <v>156</v>
      </c>
      <c r="C128" s="211">
        <v>294464575</v>
      </c>
      <c r="D128" s="211">
        <v>408130246</v>
      </c>
      <c r="E128" s="223">
        <v>12326</v>
      </c>
      <c r="F128" s="216" t="s">
        <v>318</v>
      </c>
      <c r="G128" s="209">
        <v>2791</v>
      </c>
      <c r="H128" s="230" t="s">
        <v>158</v>
      </c>
      <c r="I128" s="208">
        <v>44074.537627314814</v>
      </c>
      <c r="J128" s="230">
        <v>110919963</v>
      </c>
      <c r="K128" s="356" t="s">
        <v>258</v>
      </c>
      <c r="L128" s="209">
        <v>8496</v>
      </c>
      <c r="M128" s="7">
        <v>0</v>
      </c>
      <c r="N128" s="7">
        <v>24060</v>
      </c>
      <c r="O128" s="7">
        <v>27909.599999999999</v>
      </c>
      <c r="P128" s="7" t="s">
        <v>450</v>
      </c>
      <c r="Q128" s="230" t="s">
        <v>256</v>
      </c>
      <c r="R128" s="230">
        <v>48</v>
      </c>
      <c r="S128" s="230" t="s">
        <v>142</v>
      </c>
      <c r="T128" s="7">
        <v>9060</v>
      </c>
      <c r="V128" s="231">
        <f>IF(B128="","",(IF(S128=Dropdown_Inhalte!$A$2,R128,IF(S128=Dropdown_Inhalte!$A$4,R128/10,IF(S128=Dropdown_Inhalte!$A$3,R128/1000,IF(S128=Dropdown_Inhalte!$A$5,0,))))))</f>
        <v>48</v>
      </c>
      <c r="W128" s="231" t="str">
        <f t="array" ref="W128">IF(B128="","",IF(AP128&lt;&gt;"","Kopf","Position"))</f>
        <v>Position</v>
      </c>
      <c r="X128" s="231" t="str">
        <f t="array" ref="X128">IF(B128="","",IF(W128="Kopf",COUNTIFS($W:$W,"Kopf",H:H,Dropdown_Inhalte!$F$2,$D:$D,D128),""))</f>
        <v/>
      </c>
      <c r="Y128" s="370" t="str">
        <f t="array" ref="Y128">IF(A128="","",IF((MAX(IF($C$2:$C622=C128,$A$2:A622))=A128)=TRUE,"ja",""))</f>
        <v>ja</v>
      </c>
      <c r="Z128" s="231" t="str">
        <f t="shared" si="9"/>
        <v/>
      </c>
      <c r="AA128" s="231" t="str">
        <f t="shared" si="10"/>
        <v/>
      </c>
      <c r="AB128" s="219">
        <f t="array" ref="AB128">IF(B128="","",MIN(IF(($C$2:$C1121)=C128,$A$2:$A1121)))</f>
        <v>44074.540960648148</v>
      </c>
      <c r="AC128" s="219">
        <f t="array" ref="AC128">IF(B128="","",MAX(IF(($C$2:$C1121)=C128,$A$2:$A1121)))</f>
        <v>44081.537638888891</v>
      </c>
      <c r="AD128" s="231" t="str">
        <f t="array" ref="AD128">IF(B128="","",INDEX(B:B,MIN(IF((A:A=AC128)*(C:C=C128)*(W:W="Kopf"),AM:AM))))</f>
        <v>timed_out_offer</v>
      </c>
      <c r="AE128" s="231" t="str">
        <f t="array" ref="AE128">IF(B128="","",INDEX(H:H,MIN(IF((A:A=AC128)*(C:C=C128)*(W:W="Kopf"),AM:AM))))</f>
        <v>EXPIRED</v>
      </c>
      <c r="AF128" s="682" t="str">
        <f>IF($A128="","",VLOOKUP($G128,BL!$A:$B,2,FALSE))</f>
        <v>Sachsen</v>
      </c>
      <c r="AG128" s="682" t="str">
        <f>IF($A128="","",VLOOKUP($L128,BL!$A:$B,2,FALSE))</f>
        <v>Sachsen</v>
      </c>
      <c r="AH128" s="381">
        <f t="array" ref="AH128">IF(B128="","",MIN(IF(($C$2:$C1121)=C128,$T$2:$T1121)))</f>
        <v>6528</v>
      </c>
      <c r="AI128" s="381">
        <f t="array" ref="AI128">IF(B128="","",MAX(IF(($C$2:$C1121)=C128,$T$2:$T1121)))</f>
        <v>9060</v>
      </c>
      <c r="AJ128" s="381">
        <f t="array" ref="AJ128">IF(B128="","",AVERAGE(IF(($C$2:$C1121)=C128,$T$2:$T1121)))</f>
        <v>8020</v>
      </c>
      <c r="AK128" s="381" t="str">
        <f>IF(A128="","",IF($S128=Dropdown_Inhalte!$A$5,$R128,""))</f>
        <v/>
      </c>
      <c r="AL128" s="381" t="str">
        <f>IF(A128="","",IF($S128=Dropdown_Inhalte!$A$6,$R128,""))</f>
        <v/>
      </c>
      <c r="AM128" s="231">
        <f t="shared" si="12"/>
        <v>128</v>
      </c>
      <c r="AN128" s="270" t="str">
        <f t="array" ref="AN128">IF(A128="","",IF(SUM(($AN$1:$AN127=AO128)*1)=0,AO128,""))</f>
        <v/>
      </c>
      <c r="AO128" s="270" t="str">
        <f t="shared" si="11"/>
        <v>408130246_12326_44081,5376388889</v>
      </c>
      <c r="AP128" s="270" t="str">
        <f t="array" ref="AP128">IF(A128="","",IF(SUM(($AP$1:$AP127=AQ128)*1)=0,AQ128,""))</f>
        <v/>
      </c>
      <c r="AQ128" s="270" t="str">
        <f t="shared" si="13"/>
        <v>44081,5376388889_294464575</v>
      </c>
      <c r="AR128" s="245" t="str">
        <f t="shared" si="14"/>
        <v>294464575_44081,5376388889</v>
      </c>
      <c r="AS128" s="245" t="str">
        <f t="shared" si="15"/>
        <v>294464575_Kalkammonsalpeter 27</v>
      </c>
      <c r="AT128" s="369">
        <f t="array" ref="AT128">IF(B128="","",MAX(IF(($C$2:$C1121)=C128,$R$2:$R1121)))</f>
        <v>48</v>
      </c>
      <c r="AU128" s="369">
        <f t="array" ref="AU128">IF(B128="","",MIN(IF(($C$2:$C1121)=C128,$R$2:$R1121)))</f>
        <v>24</v>
      </c>
      <c r="AV128" s="369">
        <f t="shared" si="16"/>
        <v>24</v>
      </c>
      <c r="AW128" s="370" t="str">
        <f t="shared" si="17"/>
        <v>ja</v>
      </c>
      <c r="AX128" s="270" t="str">
        <f>IF($A128="","",IF(BA128="FF","",VLOOKUP($Q128,Produkt_AG!$A:$B,2,FALSE)))</f>
        <v>Kalkammonsalpeter 27</v>
      </c>
      <c r="AY128" s="662">
        <f>IF(A128="","",IF(OR((S128=Dropdown_Inhalte!$A$5),(S128=Dropdown_Inhalte!$A$6)),T128/R128,T128/V128))</f>
        <v>188.75</v>
      </c>
      <c r="AZ128" s="370" t="str">
        <f t="array" ref="AZ128">IF(SUM(($AZ$1:$AZ127=D128)*1)=0,D128,"")</f>
        <v/>
      </c>
      <c r="BA128" s="682" t="str">
        <f>IF(A128="","",IF(ISNA(VLOOKUP(E128,Intern!$A:$B,2,FALSE)),"",VLOOKUP(E128,Intern!$A:$B,2,FALSE)))</f>
        <v/>
      </c>
    </row>
    <row r="129" spans="1:53" x14ac:dyDescent="0.2">
      <c r="A129" s="278">
        <v>44081.541817129626</v>
      </c>
      <c r="B129" s="230" t="s">
        <v>156</v>
      </c>
      <c r="C129" s="211">
        <v>6272084</v>
      </c>
      <c r="D129" s="211">
        <v>37696895</v>
      </c>
      <c r="E129" s="223">
        <v>50453</v>
      </c>
      <c r="F129" s="216" t="s">
        <v>277</v>
      </c>
      <c r="G129" s="209">
        <v>1623</v>
      </c>
      <c r="H129" s="230" t="s">
        <v>158</v>
      </c>
      <c r="I129" s="208">
        <v>44074.541805555556</v>
      </c>
      <c r="J129" s="230">
        <v>110919963</v>
      </c>
      <c r="K129" s="356" t="s">
        <v>258</v>
      </c>
      <c r="L129" s="209">
        <v>8496</v>
      </c>
      <c r="M129" s="7">
        <v>0</v>
      </c>
      <c r="N129" s="7">
        <v>17784</v>
      </c>
      <c r="O129" s="7">
        <v>20629.439999999999</v>
      </c>
      <c r="P129" s="7" t="s">
        <v>450</v>
      </c>
      <c r="Q129" s="230" t="s">
        <v>307</v>
      </c>
      <c r="R129" s="230">
        <v>52</v>
      </c>
      <c r="S129" s="230" t="s">
        <v>142</v>
      </c>
      <c r="T129" s="7">
        <v>17784</v>
      </c>
      <c r="V129" s="231">
        <f>IF(B129="","",(IF(S129=Dropdown_Inhalte!$A$2,R129,IF(S129=Dropdown_Inhalte!$A$4,R129/10,IF(S129=Dropdown_Inhalte!$A$3,R129/1000,IF(S129=Dropdown_Inhalte!$A$5,0,))))))</f>
        <v>52</v>
      </c>
      <c r="W129" s="231" t="str">
        <f t="array" ref="W129">IF(B129="","",IF(AP129&lt;&gt;"","Kopf","Position"))</f>
        <v>Kopf</v>
      </c>
      <c r="X129" s="231">
        <f t="array" ref="X129">IF(B129="","",IF(W129="Kopf",COUNTIFS($W:$W,"Kopf",H:H,Dropdown_Inhalte!$F$2,$D:$D,D129),""))</f>
        <v>3</v>
      </c>
      <c r="Y129" s="370" t="str">
        <f t="array" ref="Y129">IF(A129="","",IF((MAX(IF($C$2:$C623=C129,$A$2:A623))=A129)=TRUE,"ja",""))</f>
        <v>ja</v>
      </c>
      <c r="Z129" s="231">
        <f t="shared" si="9"/>
        <v>1</v>
      </c>
      <c r="AA129" s="231">
        <f t="shared" si="10"/>
        <v>2</v>
      </c>
      <c r="AB129" s="219">
        <f t="array" ref="AB129">IF(B129="","",MIN(IF(($C$2:$C1122)=C129,$A$2:$A1122)))</f>
        <v>44074.543391203704</v>
      </c>
      <c r="AC129" s="219">
        <f t="array" ref="AC129">IF(B129="","",MAX(IF(($C$2:$C1122)=C129,$A$2:$A1122)))</f>
        <v>44081.541817129626</v>
      </c>
      <c r="AD129" s="231" t="str">
        <f t="array" ref="AD129">IF(B129="","",INDEX(B:B,MIN(IF((A:A=AC129)*(C:C=C129)*(W:W="Kopf"),AM:AM))))</f>
        <v>timed_out_offer</v>
      </c>
      <c r="AE129" s="231" t="str">
        <f t="array" ref="AE129">IF(B129="","",INDEX(H:H,MIN(IF((A:A=AC129)*(C:C=C129)*(W:W="Kopf"),AM:AM))))</f>
        <v>EXPIRED</v>
      </c>
      <c r="AF129" s="682" t="str">
        <f>IF($A129="","",VLOOKUP($G129,BL!$A:$B,2,FALSE))</f>
        <v>Sachsen</v>
      </c>
      <c r="AG129" s="682" t="str">
        <f>IF($A129="","",VLOOKUP($L129,BL!$A:$B,2,FALSE))</f>
        <v>Sachsen</v>
      </c>
      <c r="AH129" s="381">
        <f t="array" ref="AH129">IF(B129="","",MIN(IF(($C$2:$C1122)=C129,$T$2:$T1122)))</f>
        <v>17784</v>
      </c>
      <c r="AI129" s="381">
        <f t="array" ref="AI129">IF(B129="","",MAX(IF(($C$2:$C1122)=C129,$T$2:$T1122)))</f>
        <v>17784</v>
      </c>
      <c r="AJ129" s="381">
        <f t="array" ref="AJ129">IF(B129="","",AVERAGE(IF(($C$2:$C1122)=C129,$T$2:$T1122)))</f>
        <v>17784</v>
      </c>
      <c r="AK129" s="381" t="str">
        <f>IF(A129="","",IF($S129=Dropdown_Inhalte!$A$5,$R129,""))</f>
        <v/>
      </c>
      <c r="AL129" s="381" t="str">
        <f>IF(A129="","",IF($S129=Dropdown_Inhalte!$A$6,$R129,""))</f>
        <v/>
      </c>
      <c r="AM129" s="231">
        <f t="shared" si="12"/>
        <v>129</v>
      </c>
      <c r="AN129" s="270" t="str">
        <f t="array" ref="AN129">IF(A129="","",IF(SUM(($AN$1:$AN128=AO129)*1)=0,AO129,""))</f>
        <v>37696895_50453_44081,5418171296</v>
      </c>
      <c r="AO129" s="270" t="str">
        <f t="shared" si="11"/>
        <v>37696895_50453_44081,5418171296</v>
      </c>
      <c r="AP129" s="270" t="str">
        <f t="array" ref="AP129">IF(A129="","",IF(SUM(($AP$1:$AP128=AQ129)*1)=0,AQ129,""))</f>
        <v>44081,5418171296_6272084</v>
      </c>
      <c r="AQ129" s="270" t="str">
        <f t="shared" si="13"/>
        <v>44081,5418171296_6272084</v>
      </c>
      <c r="AR129" s="245" t="str">
        <f t="shared" si="14"/>
        <v>6272084_44081,5418171296</v>
      </c>
      <c r="AS129" s="245" t="str">
        <f t="shared" si="15"/>
        <v>6272084_DAP</v>
      </c>
      <c r="AT129" s="369">
        <f t="array" ref="AT129">IF(B129="","",MAX(IF(($C$2:$C1122)=C129,$R$2:$R1122)))</f>
        <v>52</v>
      </c>
      <c r="AU129" s="369">
        <f t="array" ref="AU129">IF(B129="","",MIN(IF(($C$2:$C1122)=C129,$R$2:$R1122)))</f>
        <v>52</v>
      </c>
      <c r="AV129" s="369" t="str">
        <f t="shared" si="16"/>
        <v/>
      </c>
      <c r="AW129" s="370" t="str">
        <f t="shared" si="17"/>
        <v/>
      </c>
      <c r="AX129" s="270" t="str">
        <f>IF($A129="","",IF(BA129="FF","",VLOOKUP($Q129,Produkt_AG!$A:$B,2,FALSE)))</f>
        <v>Diammonphosphat 18+46</v>
      </c>
      <c r="AY129" s="662">
        <f>IF(A129="","",IF(OR((S129=Dropdown_Inhalte!$A$5),(S129=Dropdown_Inhalte!$A$6)),T129/R129,T129/V129))</f>
        <v>342</v>
      </c>
      <c r="AZ129" s="370" t="str">
        <f t="array" ref="AZ129">IF(SUM(($AZ$1:$AZ128=D129)*1)=0,D129,"")</f>
        <v/>
      </c>
      <c r="BA129" s="682" t="str">
        <f>IF(A129="","",IF(ISNA(VLOOKUP(E129,Intern!$A:$B,2,FALSE)),"",VLOOKUP(E129,Intern!$A:$B,2,FALSE)))</f>
        <v/>
      </c>
    </row>
    <row r="130" spans="1:53" x14ac:dyDescent="0.2">
      <c r="A130" s="278">
        <v>44081.568668981483</v>
      </c>
      <c r="B130" s="230" t="s">
        <v>156</v>
      </c>
      <c r="C130" s="211">
        <v>508509819</v>
      </c>
      <c r="D130" s="211">
        <v>930051190</v>
      </c>
      <c r="E130" s="223">
        <v>37618</v>
      </c>
      <c r="F130" s="216" t="s">
        <v>286</v>
      </c>
      <c r="G130" s="209">
        <v>7554</v>
      </c>
      <c r="H130" s="230" t="s">
        <v>158</v>
      </c>
      <c r="I130" s="208">
        <v>44074.568657407406</v>
      </c>
      <c r="J130" s="230">
        <v>110919963</v>
      </c>
      <c r="K130" s="356" t="s">
        <v>258</v>
      </c>
      <c r="L130" s="209">
        <v>8496</v>
      </c>
      <c r="M130" s="7">
        <v>0</v>
      </c>
      <c r="N130" s="7">
        <v>19650</v>
      </c>
      <c r="O130" s="7">
        <v>22794</v>
      </c>
      <c r="P130" s="7" t="s">
        <v>450</v>
      </c>
      <c r="Q130" s="230" t="s">
        <v>253</v>
      </c>
      <c r="R130" s="230">
        <v>100</v>
      </c>
      <c r="S130" s="230" t="s">
        <v>142</v>
      </c>
      <c r="T130" s="7">
        <v>19650</v>
      </c>
      <c r="V130" s="231">
        <f>IF(B130="","",(IF(S130=Dropdown_Inhalte!$A$2,R130,IF(S130=Dropdown_Inhalte!$A$4,R130/10,IF(S130=Dropdown_Inhalte!$A$3,R130/1000,IF(S130=Dropdown_Inhalte!$A$5,0,))))))</f>
        <v>100</v>
      </c>
      <c r="W130" s="231" t="str">
        <f t="array" ref="W130">IF(B130="","",IF(AP130&lt;&gt;"","Kopf","Position"))</f>
        <v>Kopf</v>
      </c>
      <c r="X130" s="231">
        <f t="array" ref="X130">IF(B130="","",IF(W130="Kopf",COUNTIFS($W:$W,"Kopf",H:H,Dropdown_Inhalte!$F$2,$D:$D,D130),""))</f>
        <v>6</v>
      </c>
      <c r="Y130" s="370" t="str">
        <f t="array" ref="Y130">IF(A130="","",IF((MAX(IF($C$2:$C624=C130,$A$2:A624))=A130)=TRUE,"ja",""))</f>
        <v>ja</v>
      </c>
      <c r="Z130" s="231">
        <f t="shared" ref="Z130:Z193" si="18">IF(A130="","",IF(W130="Kopf",COUNTIFS($AR:$AR,AR130),""))</f>
        <v>1</v>
      </c>
      <c r="AA130" s="231">
        <f t="shared" ref="AA130:AA193" si="19">IF(A130="","",IF(W130="Kopf",COUNTIF($AS:$AS,AS130),""))</f>
        <v>2</v>
      </c>
      <c r="AB130" s="219">
        <f t="array" ref="AB130">IF(B130="","",MIN(IF(($C$2:$C1123)=C130,$A$2:$A1123)))</f>
        <v>44074.569398148145</v>
      </c>
      <c r="AC130" s="219">
        <f t="array" ref="AC130">IF(B130="","",MAX(IF(($C$2:$C1123)=C130,$A$2:$A1123)))</f>
        <v>44081.568668981483</v>
      </c>
      <c r="AD130" s="231" t="str">
        <f t="array" ref="AD130">IF(B130="","",INDEX(B:B,MIN(IF((A:A=AC130)*(C:C=C130)*(W:W="Kopf"),AM:AM))))</f>
        <v>timed_out_offer</v>
      </c>
      <c r="AE130" s="231" t="str">
        <f t="array" ref="AE130">IF(B130="","",INDEX(H:H,MIN(IF((A:A=AC130)*(C:C=C130)*(W:W="Kopf"),AM:AM))))</f>
        <v>EXPIRED</v>
      </c>
      <c r="AF130" s="682" t="str">
        <f>IF($A130="","",VLOOKUP($G130,BL!$A:$B,2,FALSE))</f>
        <v>Thüringen</v>
      </c>
      <c r="AG130" s="682" t="str">
        <f>IF($A130="","",VLOOKUP($L130,BL!$A:$B,2,FALSE))</f>
        <v>Sachsen</v>
      </c>
      <c r="AH130" s="381">
        <f t="array" ref="AH130">IF(B130="","",MIN(IF(($C$2:$C1123)=C130,$T$2:$T1123)))</f>
        <v>19650</v>
      </c>
      <c r="AI130" s="381">
        <f t="array" ref="AI130">IF(B130="","",MAX(IF(($C$2:$C1123)=C130,$T$2:$T1123)))</f>
        <v>19650</v>
      </c>
      <c r="AJ130" s="381">
        <f t="array" ref="AJ130">IF(B130="","",AVERAGE(IF(($C$2:$C1123)=C130,$T$2:$T1123)))</f>
        <v>19650</v>
      </c>
      <c r="AK130" s="381" t="str">
        <f>IF(A130="","",IF($S130=Dropdown_Inhalte!$A$5,$R130,""))</f>
        <v/>
      </c>
      <c r="AL130" s="381" t="str">
        <f>IF(A130="","",IF($S130=Dropdown_Inhalte!$A$6,$R130,""))</f>
        <v/>
      </c>
      <c r="AM130" s="231">
        <f t="shared" si="12"/>
        <v>130</v>
      </c>
      <c r="AN130" s="270" t="str">
        <f t="array" ref="AN130">IF(A130="","",IF(SUM(($AN$1:$AN129=AO130)*1)=0,AO130,""))</f>
        <v>930051190_37618_44081,5686689815</v>
      </c>
      <c r="AO130" s="270" t="str">
        <f t="shared" si="11"/>
        <v>930051190_37618_44081,5686689815</v>
      </c>
      <c r="AP130" s="270" t="str">
        <f t="array" ref="AP130">IF(A130="","",IF(SUM(($AP$1:$AP129=AQ130)*1)=0,AQ130,""))</f>
        <v>44081,5686689815_508509819</v>
      </c>
      <c r="AQ130" s="270" t="str">
        <f t="shared" si="13"/>
        <v>44081,5686689815_508509819</v>
      </c>
      <c r="AR130" s="245" t="str">
        <f t="shared" si="14"/>
        <v>508509819_44081,5686689815</v>
      </c>
      <c r="AS130" s="245" t="str">
        <f t="shared" si="15"/>
        <v>508509819_Ammonsulfatsalpeter</v>
      </c>
      <c r="AT130" s="369">
        <f t="array" ref="AT130">IF(B130="","",MAX(IF(($C$2:$C1123)=C130,$R$2:$R1123)))</f>
        <v>100</v>
      </c>
      <c r="AU130" s="369">
        <f t="array" ref="AU130">IF(B130="","",MIN(IF(($C$2:$C1123)=C130,$R$2:$R1123)))</f>
        <v>100</v>
      </c>
      <c r="AV130" s="369" t="str">
        <f t="shared" si="16"/>
        <v/>
      </c>
      <c r="AW130" s="370" t="str">
        <f t="shared" si="17"/>
        <v/>
      </c>
      <c r="AX130" s="270" t="str">
        <f>IF($A130="","",IF(BA130="FF","",VLOOKUP($Q130,Produkt_AG!$A:$B,2,FALSE)))</f>
        <v>Ammonsulfatsalpeter</v>
      </c>
      <c r="AY130" s="662">
        <f>IF(A130="","",IF(OR((S130=Dropdown_Inhalte!$A$5),(S130=Dropdown_Inhalte!$A$6)),T130/R130,T130/V130))</f>
        <v>196.5</v>
      </c>
      <c r="AZ130" s="370" t="str">
        <f t="array" ref="AZ130">IF(SUM(($AZ$1:$AZ129=D130)*1)=0,D130,"")</f>
        <v/>
      </c>
      <c r="BA130" s="682" t="str">
        <f>IF(A130="","",IF(ISNA(VLOOKUP(E130,Intern!$A:$B,2,FALSE)),"",VLOOKUP(E130,Intern!$A:$B,2,FALSE)))</f>
        <v/>
      </c>
    </row>
    <row r="131" spans="1:53" x14ac:dyDescent="0.2">
      <c r="A131" s="278">
        <v>44081.617905092593</v>
      </c>
      <c r="B131" s="230" t="s">
        <v>156</v>
      </c>
      <c r="C131" s="211">
        <v>551218828</v>
      </c>
      <c r="D131" s="211">
        <v>490062349</v>
      </c>
      <c r="E131" s="223">
        <v>19745</v>
      </c>
      <c r="F131" s="216" t="s">
        <v>300</v>
      </c>
      <c r="G131" s="209">
        <v>1796</v>
      </c>
      <c r="H131" s="230" t="s">
        <v>158</v>
      </c>
      <c r="I131" s="208">
        <v>44074.617893518516</v>
      </c>
      <c r="J131" s="230">
        <v>110919963</v>
      </c>
      <c r="K131" s="356" t="s">
        <v>258</v>
      </c>
      <c r="L131" s="209">
        <v>8496</v>
      </c>
      <c r="M131" s="7">
        <v>0</v>
      </c>
      <c r="N131" s="7">
        <v>8012.5</v>
      </c>
      <c r="O131" s="7">
        <v>9294.5</v>
      </c>
      <c r="P131" s="7" t="s">
        <v>450</v>
      </c>
      <c r="Q131" s="230" t="s">
        <v>301</v>
      </c>
      <c r="R131" s="230">
        <v>50</v>
      </c>
      <c r="S131" s="230" t="s">
        <v>142</v>
      </c>
      <c r="T131" s="7">
        <v>8012.5</v>
      </c>
      <c r="V131" s="231">
        <f>IF(B131="","",(IF(S131=Dropdown_Inhalte!$A$2,R131,IF(S131=Dropdown_Inhalte!$A$4,R131/10,IF(S131=Dropdown_Inhalte!$A$3,R131/1000,IF(S131=Dropdown_Inhalte!$A$5,0,))))))</f>
        <v>50</v>
      </c>
      <c r="W131" s="231" t="str">
        <f t="array" ref="W131">IF(B131="","",IF(AP131&lt;&gt;"","Kopf","Position"))</f>
        <v>Kopf</v>
      </c>
      <c r="X131" s="231">
        <f t="array" ref="X131">IF(B131="","",IF(W131="Kopf",COUNTIFS($W:$W,"Kopf",H:H,Dropdown_Inhalte!$F$2,$D:$D,D131),""))</f>
        <v>2</v>
      </c>
      <c r="Y131" s="370" t="str">
        <f t="array" ref="Y131">IF(A131="","",IF((MAX(IF($C$2:$C625=C131,$A$2:A625))=A131)=TRUE,"ja",""))</f>
        <v>ja</v>
      </c>
      <c r="Z131" s="231">
        <f t="shared" si="18"/>
        <v>1</v>
      </c>
      <c r="AA131" s="231">
        <f t="shared" si="19"/>
        <v>2</v>
      </c>
      <c r="AB131" s="219">
        <f t="array" ref="AB131">IF(B131="","",MIN(IF(($C$2:$C1124)=C131,$A$2:$A1124)))</f>
        <v>44074.618807870371</v>
      </c>
      <c r="AC131" s="219">
        <f t="array" ref="AC131">IF(B131="","",MAX(IF(($C$2:$C1124)=C131,$A$2:$A1124)))</f>
        <v>44081.617905092593</v>
      </c>
      <c r="AD131" s="231" t="str">
        <f t="array" ref="AD131">IF(B131="","",INDEX(B:B,MIN(IF((A:A=AC131)*(C:C=C131)*(W:W="Kopf"),AM:AM))))</f>
        <v>timed_out_offer</v>
      </c>
      <c r="AE131" s="231" t="str">
        <f t="array" ref="AE131">IF(B131="","",INDEX(H:H,MIN(IF((A:A=AC131)*(C:C=C131)*(W:W="Kopf"),AM:AM))))</f>
        <v>EXPIRED</v>
      </c>
      <c r="AF131" s="682" t="str">
        <f>IF($A131="","",VLOOKUP($G131,BL!$A:$B,2,FALSE))</f>
        <v>Sachsen</v>
      </c>
      <c r="AG131" s="682" t="str">
        <f>IF($A131="","",VLOOKUP($L131,BL!$A:$B,2,FALSE))</f>
        <v>Sachsen</v>
      </c>
      <c r="AH131" s="381">
        <f t="array" ref="AH131">IF(B131="","",MIN(IF(($C$2:$C1124)=C131,$T$2:$T1124)))</f>
        <v>8012.5</v>
      </c>
      <c r="AI131" s="381">
        <f t="array" ref="AI131">IF(B131="","",MAX(IF(($C$2:$C1124)=C131,$T$2:$T1124)))</f>
        <v>8012.5</v>
      </c>
      <c r="AJ131" s="381">
        <f t="array" ref="AJ131">IF(B131="","",AVERAGE(IF(($C$2:$C1124)=C131,$T$2:$T1124)))</f>
        <v>8012.5</v>
      </c>
      <c r="AK131" s="381" t="str">
        <f>IF(A131="","",IF($S131=Dropdown_Inhalte!$A$5,$R131,""))</f>
        <v/>
      </c>
      <c r="AL131" s="381" t="str">
        <f>IF(A131="","",IF($S131=Dropdown_Inhalte!$A$6,$R131,""))</f>
        <v/>
      </c>
      <c r="AM131" s="231">
        <f t="shared" si="12"/>
        <v>131</v>
      </c>
      <c r="AN131" s="270" t="str">
        <f t="array" ref="AN131">IF(A131="","",IF(SUM(($AN$1:$AN130=AO131)*1)=0,AO131,""))</f>
        <v>490062349_19745_44081,6179050926</v>
      </c>
      <c r="AO131" s="270" t="str">
        <f t="shared" ref="AO131:AO194" si="20">IF(A131="","",D131&amp;"_"&amp;E131&amp;"_"&amp;A131)</f>
        <v>490062349_19745_44081,6179050926</v>
      </c>
      <c r="AP131" s="270" t="str">
        <f t="array" ref="AP131">IF(A131="","",IF(SUM(($AP$1:$AP130=AQ131)*1)=0,AQ131,""))</f>
        <v>44081,6179050926_551218828</v>
      </c>
      <c r="AQ131" s="270" t="str">
        <f t="shared" si="13"/>
        <v>44081,6179050926_551218828</v>
      </c>
      <c r="AR131" s="245" t="str">
        <f t="shared" si="14"/>
        <v>551218828_44081,6179050926</v>
      </c>
      <c r="AS131" s="245" t="str">
        <f t="shared" si="15"/>
        <v>551218828_Piasan S 25-6</v>
      </c>
      <c r="AT131" s="369">
        <f t="array" ref="AT131">IF(B131="","",MAX(IF(($C$2:$C1124)=C131,$R$2:$R1124)))</f>
        <v>50</v>
      </c>
      <c r="AU131" s="369">
        <f t="array" ref="AU131">IF(B131="","",MIN(IF(($C$2:$C1124)=C131,$R$2:$R1124)))</f>
        <v>50</v>
      </c>
      <c r="AV131" s="369" t="str">
        <f t="shared" si="16"/>
        <v/>
      </c>
      <c r="AW131" s="370" t="str">
        <f t="shared" si="17"/>
        <v/>
      </c>
      <c r="AX131" s="270" t="str">
        <f>IF($A131="","",IF(BA131="FF","",VLOOKUP($Q131,Produkt_AG!$A:$B,2,FALSE)))</f>
        <v>Piasan S 25-6</v>
      </c>
      <c r="AY131" s="662">
        <f>IF(A131="","",IF(OR((S131=Dropdown_Inhalte!$A$5),(S131=Dropdown_Inhalte!$A$6)),T131/R131,T131/V131))</f>
        <v>160.25</v>
      </c>
      <c r="AZ131" s="370" t="str">
        <f t="array" ref="AZ131">IF(SUM(($AZ$1:$AZ130=D131)*1)=0,D131,"")</f>
        <v/>
      </c>
      <c r="BA131" s="682" t="str">
        <f>IF(A131="","",IF(ISNA(VLOOKUP(E131,Intern!$A:$B,2,FALSE)),"",VLOOKUP(E131,Intern!$A:$B,2,FALSE)))</f>
        <v/>
      </c>
    </row>
    <row r="132" spans="1:53" x14ac:dyDescent="0.2">
      <c r="A132" s="278">
        <v>44081.620497685188</v>
      </c>
      <c r="B132" s="230" t="s">
        <v>156</v>
      </c>
      <c r="C132" s="211">
        <v>47595858</v>
      </c>
      <c r="D132" s="211">
        <v>540688446</v>
      </c>
      <c r="E132" s="223">
        <v>31418</v>
      </c>
      <c r="F132" s="216" t="s">
        <v>295</v>
      </c>
      <c r="G132" s="209">
        <v>4539</v>
      </c>
      <c r="H132" s="230" t="s">
        <v>158</v>
      </c>
      <c r="I132" s="208">
        <v>44074.620486111111</v>
      </c>
      <c r="J132" s="230">
        <v>110919963</v>
      </c>
      <c r="K132" s="356" t="s">
        <v>258</v>
      </c>
      <c r="L132" s="209">
        <v>8496</v>
      </c>
      <c r="M132" s="7">
        <v>0</v>
      </c>
      <c r="N132" s="7">
        <v>19584</v>
      </c>
      <c r="O132" s="7">
        <v>22717.439999999999</v>
      </c>
      <c r="P132" s="7" t="s">
        <v>450</v>
      </c>
      <c r="Q132" s="230" t="s">
        <v>296</v>
      </c>
      <c r="R132" s="230">
        <v>72</v>
      </c>
      <c r="S132" s="230" t="s">
        <v>142</v>
      </c>
      <c r="T132" s="7">
        <v>19584</v>
      </c>
      <c r="V132" s="231">
        <f>IF(B132="","",(IF(S132=Dropdown_Inhalte!$A$2,R132,IF(S132=Dropdown_Inhalte!$A$4,R132/10,IF(S132=Dropdown_Inhalte!$A$3,R132/1000,IF(S132=Dropdown_Inhalte!$A$5,0,))))))</f>
        <v>72</v>
      </c>
      <c r="W132" s="231" t="str">
        <f t="array" ref="W132">IF(B132="","",IF(AP132&lt;&gt;"","Kopf","Position"))</f>
        <v>Kopf</v>
      </c>
      <c r="X132" s="231">
        <f t="array" ref="X132">IF(B132="","",IF(W132="Kopf",COUNTIFS($W:$W,"Kopf",H:H,Dropdown_Inhalte!$F$2,$D:$D,D132),""))</f>
        <v>3</v>
      </c>
      <c r="Y132" s="370" t="str">
        <f t="array" ref="Y132">IF(A132="","",IF((MAX(IF($C$2:$C626=C132,$A$2:A626))=A132)=TRUE,"ja",""))</f>
        <v>ja</v>
      </c>
      <c r="Z132" s="231">
        <f t="shared" si="18"/>
        <v>1</v>
      </c>
      <c r="AA132" s="231">
        <f t="shared" si="19"/>
        <v>2</v>
      </c>
      <c r="AB132" s="219">
        <f t="array" ref="AB132">IF(B132="","",MIN(IF(($C$2:$C1125)=C132,$A$2:$A1125)))</f>
        <v>44074.621898148151</v>
      </c>
      <c r="AC132" s="219">
        <f t="array" ref="AC132">IF(B132="","",MAX(IF(($C$2:$C1125)=C132,$A$2:$A1125)))</f>
        <v>44081.620497685188</v>
      </c>
      <c r="AD132" s="231" t="str">
        <f t="array" ref="AD132">IF(B132="","",INDEX(B:B,MIN(IF((A:A=AC132)*(C:C=C132)*(W:W="Kopf"),AM:AM))))</f>
        <v>timed_out_offer</v>
      </c>
      <c r="AE132" s="231" t="str">
        <f t="array" ref="AE132">IF(B132="","",INDEX(H:H,MIN(IF((A:A=AC132)*(C:C=C132)*(W:W="Kopf"),AM:AM))))</f>
        <v>EXPIRED</v>
      </c>
      <c r="AF132" s="682" t="str">
        <f>IF($A132="","",VLOOKUP($G132,BL!$A:$B,2,FALSE))</f>
        <v>Sachsen</v>
      </c>
      <c r="AG132" s="682" t="str">
        <f>IF($A132="","",VLOOKUP($L132,BL!$A:$B,2,FALSE))</f>
        <v>Sachsen</v>
      </c>
      <c r="AH132" s="381">
        <f t="array" ref="AH132">IF(B132="","",MIN(IF(($C$2:$C1125)=C132,$T$2:$T1125)))</f>
        <v>19584</v>
      </c>
      <c r="AI132" s="381">
        <f t="array" ref="AI132">IF(B132="","",MAX(IF(($C$2:$C1125)=C132,$T$2:$T1125)))</f>
        <v>19584</v>
      </c>
      <c r="AJ132" s="381">
        <f t="array" ref="AJ132">IF(B132="","",AVERAGE(IF(($C$2:$C1125)=C132,$T$2:$T1125)))</f>
        <v>19584</v>
      </c>
      <c r="AK132" s="381" t="str">
        <f>IF(A132="","",IF($S132=Dropdown_Inhalte!$A$5,$R132,""))</f>
        <v/>
      </c>
      <c r="AL132" s="381" t="str">
        <f>IF(A132="","",IF($S132=Dropdown_Inhalte!$A$6,$R132,""))</f>
        <v/>
      </c>
      <c r="AM132" s="231">
        <f t="shared" si="12"/>
        <v>132</v>
      </c>
      <c r="AN132" s="270" t="str">
        <f t="array" ref="AN132">IF(A132="","",IF(SUM(($AN$1:$AN131=AO132)*1)=0,AO132,""))</f>
        <v>540688446_31418_44081,6204976852</v>
      </c>
      <c r="AO132" s="270" t="str">
        <f t="shared" si="20"/>
        <v>540688446_31418_44081,6204976852</v>
      </c>
      <c r="AP132" s="270" t="str">
        <f t="array" ref="AP132">IF(A132="","",IF(SUM(($AP$1:$AP131=AQ132)*1)=0,AQ132,""))</f>
        <v>44081,6204976852_47595858</v>
      </c>
      <c r="AQ132" s="270" t="str">
        <f t="shared" si="13"/>
        <v>44081,6204976852_47595858</v>
      </c>
      <c r="AR132" s="245" t="str">
        <f t="shared" si="14"/>
        <v>47595858_44081,6204976852</v>
      </c>
      <c r="AS132" s="245" t="str">
        <f t="shared" si="15"/>
        <v>47595858_NPK 15/15/15</v>
      </c>
      <c r="AT132" s="369">
        <f t="array" ref="AT132">IF(B132="","",MAX(IF(($C$2:$C1125)=C132,$R$2:$R1125)))</f>
        <v>72</v>
      </c>
      <c r="AU132" s="369">
        <f t="array" ref="AU132">IF(B132="","",MIN(IF(($C$2:$C1125)=C132,$R$2:$R1125)))</f>
        <v>72</v>
      </c>
      <c r="AV132" s="369" t="str">
        <f t="shared" si="16"/>
        <v/>
      </c>
      <c r="AW132" s="370" t="str">
        <f t="shared" si="17"/>
        <v/>
      </c>
      <c r="AX132" s="270" t="str">
        <f>IF($A132="","",IF(BA132="FF","",VLOOKUP($Q132,Produkt_AG!$A:$B,2,FALSE)))</f>
        <v>NPK 15/15/15</v>
      </c>
      <c r="AY132" s="662">
        <f>IF(A132="","",IF(OR((S132=Dropdown_Inhalte!$A$5),(S132=Dropdown_Inhalte!$A$6)),T132/R132,T132/V132))</f>
        <v>272</v>
      </c>
      <c r="AZ132" s="370" t="str">
        <f t="array" ref="AZ132">IF(SUM(($AZ$1:$AZ131=D132)*1)=0,D132,"")</f>
        <v/>
      </c>
      <c r="BA132" s="682" t="str">
        <f>IF(A132="","",IF(ISNA(VLOOKUP(E132,Intern!$A:$B,2,FALSE)),"",VLOOKUP(E132,Intern!$A:$B,2,FALSE)))</f>
        <v/>
      </c>
    </row>
    <row r="133" spans="1:53" x14ac:dyDescent="0.2">
      <c r="A133" s="278">
        <v>44081.647337962961</v>
      </c>
      <c r="B133" s="230" t="s">
        <v>156</v>
      </c>
      <c r="C133" s="211">
        <v>977443542</v>
      </c>
      <c r="D133" s="211">
        <v>532928950</v>
      </c>
      <c r="E133" s="223">
        <v>14554</v>
      </c>
      <c r="F133" s="216" t="s">
        <v>281</v>
      </c>
      <c r="G133" s="209">
        <v>2829</v>
      </c>
      <c r="H133" s="230" t="s">
        <v>158</v>
      </c>
      <c r="I133" s="208">
        <v>44060.647326388891</v>
      </c>
      <c r="J133" s="230">
        <v>928334482</v>
      </c>
      <c r="K133" s="356" t="s">
        <v>298</v>
      </c>
      <c r="L133" s="209">
        <v>3238</v>
      </c>
      <c r="M133" s="7">
        <v>0</v>
      </c>
      <c r="N133" s="7">
        <v>17400</v>
      </c>
      <c r="O133" s="7">
        <v>20184</v>
      </c>
      <c r="P133" s="7" t="s">
        <v>450</v>
      </c>
      <c r="Q133" s="230" t="s">
        <v>256</v>
      </c>
      <c r="R133" s="230">
        <v>100</v>
      </c>
      <c r="S133" s="230" t="s">
        <v>142</v>
      </c>
      <c r="T133" s="7">
        <v>17400</v>
      </c>
      <c r="V133" s="231">
        <f>IF(B133="","",(IF(S133=Dropdown_Inhalte!$A$2,R133,IF(S133=Dropdown_Inhalte!$A$4,R133/10,IF(S133=Dropdown_Inhalte!$A$3,R133/1000,IF(S133=Dropdown_Inhalte!$A$5,0,))))))</f>
        <v>100</v>
      </c>
      <c r="W133" s="231" t="str">
        <f t="array" ref="W133">IF(B133="","",IF(AP133&lt;&gt;"","Kopf","Position"))</f>
        <v>Kopf</v>
      </c>
      <c r="X133" s="231">
        <f t="array" ref="X133">IF(B133="","",IF(W133="Kopf",COUNTIFS($W:$W,"Kopf",H:H,Dropdown_Inhalte!$F$2,$D:$D,D133),""))</f>
        <v>3</v>
      </c>
      <c r="Y133" s="370" t="str">
        <f t="array" ref="Y133">IF(A133="","",IF((MAX(IF($C$2:$C627=C133,$A$2:A627))=A133)=TRUE,"ja",""))</f>
        <v>ja</v>
      </c>
      <c r="Z133" s="231">
        <f t="shared" si="18"/>
        <v>1</v>
      </c>
      <c r="AA133" s="231">
        <f t="shared" si="19"/>
        <v>2</v>
      </c>
      <c r="AB133" s="219">
        <f t="array" ref="AB133">IF(B133="","",MIN(IF(($C$2:$C1126)=C133,$A$2:$A1126)))</f>
        <v>44062.521211354164</v>
      </c>
      <c r="AC133" s="219">
        <f t="array" ref="AC133">IF(B133="","",MAX(IF(($C$2:$C1126)=C133,$A$2:$A1126)))</f>
        <v>44081.647337962961</v>
      </c>
      <c r="AD133" s="231" t="str">
        <f t="array" ref="AD133">IF(B133="","",INDEX(B:B,MIN(IF((A:A=AC133)*(C:C=C133)*(W:W="Kopf"),AM:AM))))</f>
        <v>timed_out_offer</v>
      </c>
      <c r="AE133" s="231" t="str">
        <f t="array" ref="AE133">IF(B133="","",INDEX(H:H,MIN(IF((A:A=AC133)*(C:C=C133)*(W:W="Kopf"),AM:AM))))</f>
        <v>EXPIRED</v>
      </c>
      <c r="AF133" s="682" t="str">
        <f>IF($A133="","",VLOOKUP($G133,BL!$A:$B,2,FALSE))</f>
        <v>Sachsen</v>
      </c>
      <c r="AG133" s="682" t="str">
        <f>IF($A133="","",VLOOKUP($L133,BL!$A:$B,2,FALSE))</f>
        <v>Brandenburg</v>
      </c>
      <c r="AH133" s="381">
        <f t="array" ref="AH133">IF(B133="","",MIN(IF(($C$2:$C1126)=C133,$T$2:$T1126)))</f>
        <v>17400</v>
      </c>
      <c r="AI133" s="381">
        <f t="array" ref="AI133">IF(B133="","",MAX(IF(($C$2:$C1126)=C133,$T$2:$T1126)))</f>
        <v>17400</v>
      </c>
      <c r="AJ133" s="381">
        <f t="array" ref="AJ133">IF(B133="","",AVERAGE(IF(($C$2:$C1126)=C133,$T$2:$T1126)))</f>
        <v>17400</v>
      </c>
      <c r="AK133" s="381" t="str">
        <f>IF(A133="","",IF($S133=Dropdown_Inhalte!$A$5,$R133,""))</f>
        <v/>
      </c>
      <c r="AL133" s="381" t="str">
        <f>IF(A133="","",IF($S133=Dropdown_Inhalte!$A$6,$R133,""))</f>
        <v/>
      </c>
      <c r="AM133" s="231">
        <f t="shared" ref="AM133:AM196" si="21">IF(B133="","",ROW(AM133))</f>
        <v>133</v>
      </c>
      <c r="AN133" s="270" t="str">
        <f t="array" ref="AN133">IF(A133="","",IF(SUM(($AN$1:$AN132=AO133)*1)=0,AO133,""))</f>
        <v>532928950_14554_44081,647337963</v>
      </c>
      <c r="AO133" s="270" t="str">
        <f t="shared" si="20"/>
        <v>532928950_14554_44081,647337963</v>
      </c>
      <c r="AP133" s="270" t="str">
        <f t="array" ref="AP133">IF(A133="","",IF(SUM(($AP$1:$AP132=AQ133)*1)=0,AQ133,""))</f>
        <v>44081,647337963_977443542</v>
      </c>
      <c r="AQ133" s="270" t="str">
        <f t="shared" ref="AQ133:AQ196" si="22">IF(A133="","",A133&amp;"_"&amp;C133)</f>
        <v>44081,647337963_977443542</v>
      </c>
      <c r="AR133" s="245" t="str">
        <f t="shared" ref="AR133:AR196" si="23">IF(A133="","",C133&amp;"_"&amp;A133)</f>
        <v>977443542_44081,647337963</v>
      </c>
      <c r="AS133" s="245" t="str">
        <f t="shared" ref="AS133:AS196" si="24">IF(A133="","",C133&amp;"_"&amp;Q133)</f>
        <v>977443542_Kalkammonsalpeter 27</v>
      </c>
      <c r="AT133" s="369">
        <f t="array" ref="AT133">IF(B133="","",MAX(IF(($C$2:$C1126)=C133,$R$2:$R1126)))</f>
        <v>100</v>
      </c>
      <c r="AU133" s="369">
        <f t="array" ref="AU133">IF(B133="","",MIN(IF(($C$2:$C1126)=C133,$R$2:$R1126)))</f>
        <v>100</v>
      </c>
      <c r="AV133" s="369" t="str">
        <f t="shared" ref="AV133:AV196" si="25">IF(AT133=AU133,"",AT133-AU133)</f>
        <v/>
      </c>
      <c r="AW133" s="370" t="str">
        <f t="shared" ref="AW133:AW196" si="26">IF(AV133="","","ja")</f>
        <v/>
      </c>
      <c r="AX133" s="270" t="str">
        <f>IF($A133="","",IF(BA133="FF","",VLOOKUP($Q133,Produkt_AG!$A:$B,2,FALSE)))</f>
        <v>Kalkammonsalpeter 27</v>
      </c>
      <c r="AY133" s="662">
        <f>IF(A133="","",IF(OR((S133=Dropdown_Inhalte!$A$5),(S133=Dropdown_Inhalte!$A$6)),T133/R133,T133/V133))</f>
        <v>174</v>
      </c>
      <c r="AZ133" s="370" t="str">
        <f t="array" ref="AZ133">IF(SUM(($AZ$1:$AZ132=D133)*1)=0,D133,"")</f>
        <v/>
      </c>
      <c r="BA133" s="682" t="str">
        <f>IF(A133="","",IF(ISNA(VLOOKUP(E133,Intern!$A:$B,2,FALSE)),"",VLOOKUP(E133,Intern!$A:$B,2,FALSE)))</f>
        <v/>
      </c>
    </row>
    <row r="134" spans="1:53" x14ac:dyDescent="0.2">
      <c r="A134" s="278">
        <v>44081.658703703702</v>
      </c>
      <c r="B134" s="230" t="s">
        <v>156</v>
      </c>
      <c r="C134" s="211">
        <v>505102662</v>
      </c>
      <c r="D134" s="211">
        <v>346820458</v>
      </c>
      <c r="E134" s="223">
        <v>43275</v>
      </c>
      <c r="F134" s="216" t="s">
        <v>320</v>
      </c>
      <c r="G134" s="209">
        <v>99994</v>
      </c>
      <c r="H134" s="230" t="s">
        <v>158</v>
      </c>
      <c r="I134" s="208">
        <v>44074.658692129633</v>
      </c>
      <c r="J134" s="230">
        <v>110919963</v>
      </c>
      <c r="K134" s="356" t="s">
        <v>258</v>
      </c>
      <c r="L134" s="209">
        <v>8496</v>
      </c>
      <c r="M134" s="7">
        <v>0</v>
      </c>
      <c r="N134" s="7">
        <v>5004</v>
      </c>
      <c r="O134" s="7">
        <v>5804.64</v>
      </c>
      <c r="P134" s="7" t="s">
        <v>450</v>
      </c>
      <c r="Q134" s="230" t="s">
        <v>321</v>
      </c>
      <c r="R134" s="230">
        <v>24</v>
      </c>
      <c r="S134" s="230" t="s">
        <v>142</v>
      </c>
      <c r="T134" s="7">
        <v>5004</v>
      </c>
      <c r="V134" s="231">
        <f>IF(B134="","",(IF(S134=Dropdown_Inhalte!$A$2,R134,IF(S134=Dropdown_Inhalte!$A$4,R134/10,IF(S134=Dropdown_Inhalte!$A$3,R134/1000,IF(S134=Dropdown_Inhalte!$A$5,0,))))))</f>
        <v>24</v>
      </c>
      <c r="W134" s="231" t="str">
        <f t="array" ref="W134">IF(B134="","",IF(AP134&lt;&gt;"","Kopf","Position"))</f>
        <v>Kopf</v>
      </c>
      <c r="X134" s="231">
        <f t="array" ref="X134">IF(B134="","",IF(W134="Kopf",COUNTIFS($W:$W,"Kopf",H:H,Dropdown_Inhalte!$F$2,$D:$D,D134),""))</f>
        <v>2</v>
      </c>
      <c r="Y134" s="370" t="str">
        <f t="array" ref="Y134">IF(A134="","",IF((MAX(IF($C$2:$C628=C134,$A$2:A628))=A134)=TRUE,"ja",""))</f>
        <v>ja</v>
      </c>
      <c r="Z134" s="231">
        <f t="shared" si="18"/>
        <v>1</v>
      </c>
      <c r="AA134" s="231">
        <f t="shared" si="19"/>
        <v>2</v>
      </c>
      <c r="AB134" s="219">
        <f t="array" ref="AB134">IF(B134="","",MIN(IF(($C$2:$C1127)=C134,$A$2:$A1127)))</f>
        <v>44074.660497685189</v>
      </c>
      <c r="AC134" s="219">
        <f t="array" ref="AC134">IF(B134="","",MAX(IF(($C$2:$C1127)=C134,$A$2:$A1127)))</f>
        <v>44081.658703703702</v>
      </c>
      <c r="AD134" s="231" t="str">
        <f t="array" ref="AD134">IF(B134="","",INDEX(B:B,MIN(IF((A:A=AC134)*(C:C=C134)*(W:W="Kopf"),AM:AM))))</f>
        <v>timed_out_offer</v>
      </c>
      <c r="AE134" s="231" t="str">
        <f t="array" ref="AE134">IF(B134="","",INDEX(H:H,MIN(IF((A:A=AC134)*(C:C=C134)*(W:W="Kopf"),AM:AM))))</f>
        <v>EXPIRED</v>
      </c>
      <c r="AF134" s="682" t="str">
        <f>IF($A134="","",VLOOKUP($G134,BL!$A:$B,2,FALSE))</f>
        <v>Thüringen</v>
      </c>
      <c r="AG134" s="682" t="str">
        <f>IF($A134="","",VLOOKUP($L134,BL!$A:$B,2,FALSE))</f>
        <v>Sachsen</v>
      </c>
      <c r="AH134" s="381">
        <f t="array" ref="AH134">IF(B134="","",MIN(IF(($C$2:$C1127)=C134,$T$2:$T1127)))</f>
        <v>5004</v>
      </c>
      <c r="AI134" s="381">
        <f t="array" ref="AI134">IF(B134="","",MAX(IF(($C$2:$C1127)=C134,$T$2:$T1127)))</f>
        <v>5004</v>
      </c>
      <c r="AJ134" s="381">
        <f t="array" ref="AJ134">IF(B134="","",AVERAGE(IF(($C$2:$C1127)=C134,$T$2:$T1127)))</f>
        <v>5004</v>
      </c>
      <c r="AK134" s="381" t="str">
        <f>IF(A134="","",IF($S134=Dropdown_Inhalte!$A$5,$R134,""))</f>
        <v/>
      </c>
      <c r="AL134" s="381" t="str">
        <f>IF(A134="","",IF($S134=Dropdown_Inhalte!$A$6,$R134,""))</f>
        <v/>
      </c>
      <c r="AM134" s="231">
        <f t="shared" si="21"/>
        <v>134</v>
      </c>
      <c r="AN134" s="270" t="str">
        <f t="array" ref="AN134">IF(A134="","",IF(SUM(($AN$1:$AN133=AO134)*1)=0,AO134,""))</f>
        <v>346820458_43275_44081,6587037037</v>
      </c>
      <c r="AO134" s="270" t="str">
        <f t="shared" si="20"/>
        <v>346820458_43275_44081,6587037037</v>
      </c>
      <c r="AP134" s="270" t="str">
        <f t="array" ref="AP134">IF(A134="","",IF(SUM(($AP$1:$AP133=AQ134)*1)=0,AQ134,""))</f>
        <v>44081,6587037037_505102662</v>
      </c>
      <c r="AQ134" s="270" t="str">
        <f t="shared" si="22"/>
        <v>44081,6587037037_505102662</v>
      </c>
      <c r="AR134" s="245" t="str">
        <f t="shared" si="23"/>
        <v>505102662_44081,6587037037</v>
      </c>
      <c r="AS134" s="245" t="str">
        <f t="shared" si="24"/>
        <v>505102662_Yara Bela 24+6</v>
      </c>
      <c r="AT134" s="369">
        <f t="array" ref="AT134">IF(B134="","",MAX(IF(($C$2:$C1127)=C134,$R$2:$R1127)))</f>
        <v>24</v>
      </c>
      <c r="AU134" s="369">
        <f t="array" ref="AU134">IF(B134="","",MIN(IF(($C$2:$C1127)=C134,$R$2:$R1127)))</f>
        <v>24</v>
      </c>
      <c r="AV134" s="369" t="str">
        <f t="shared" si="25"/>
        <v/>
      </c>
      <c r="AW134" s="370" t="str">
        <f t="shared" si="26"/>
        <v/>
      </c>
      <c r="AX134" s="270" t="str">
        <f>IF($A134="","",IF(BA134="FF","",VLOOKUP($Q134,Produkt_AG!$A:$B,2,FALSE)))</f>
        <v>Yara Bela 24+6</v>
      </c>
      <c r="AY134" s="662">
        <f>IF(A134="","",IF(OR((S134=Dropdown_Inhalte!$A$5),(S134=Dropdown_Inhalte!$A$6)),T134/R134,T134/V134))</f>
        <v>208.5</v>
      </c>
      <c r="AZ134" s="370" t="str">
        <f t="array" ref="AZ134">IF(SUM(($AZ$1:$AZ133=D134)*1)=0,D134,"")</f>
        <v/>
      </c>
      <c r="BA134" s="682" t="str">
        <f>IF(A134="","",IF(ISNA(VLOOKUP(E134,Intern!$A:$B,2,FALSE)),"",VLOOKUP(E134,Intern!$A:$B,2,FALSE)))</f>
        <v/>
      </c>
    </row>
    <row r="135" spans="1:53" x14ac:dyDescent="0.2">
      <c r="A135" s="278">
        <v>44082.322835648149</v>
      </c>
      <c r="B135" s="230" t="s">
        <v>156</v>
      </c>
      <c r="C135" s="211">
        <v>982444226</v>
      </c>
      <c r="D135" s="211">
        <v>880509651</v>
      </c>
      <c r="E135" s="223">
        <v>30921</v>
      </c>
      <c r="F135" s="216" t="s">
        <v>290</v>
      </c>
      <c r="G135" s="209">
        <v>99988</v>
      </c>
      <c r="H135" s="230" t="s">
        <v>158</v>
      </c>
      <c r="I135" s="208">
        <v>44075.322824074072</v>
      </c>
      <c r="J135" s="230">
        <v>110919963</v>
      </c>
      <c r="K135" s="356" t="s">
        <v>258</v>
      </c>
      <c r="L135" s="209">
        <v>8496</v>
      </c>
      <c r="M135" s="7">
        <v>0</v>
      </c>
      <c r="N135" s="7">
        <v>8125</v>
      </c>
      <c r="O135" s="7">
        <v>9425</v>
      </c>
      <c r="P135" s="7" t="s">
        <v>450</v>
      </c>
      <c r="Q135" s="230" t="s">
        <v>291</v>
      </c>
      <c r="R135" s="230">
        <v>25</v>
      </c>
      <c r="S135" s="230" t="s">
        <v>142</v>
      </c>
      <c r="T135" s="7">
        <v>8125</v>
      </c>
      <c r="V135" s="231">
        <f>IF(B135="","",(IF(S135=Dropdown_Inhalte!$A$2,R135,IF(S135=Dropdown_Inhalte!$A$4,R135/10,IF(S135=Dropdown_Inhalte!$A$3,R135/1000,IF(S135=Dropdown_Inhalte!$A$5,0,))))))</f>
        <v>25</v>
      </c>
      <c r="W135" s="231" t="str">
        <f t="array" ref="W135">IF(B135="","",IF(AP135&lt;&gt;"","Kopf","Position"))</f>
        <v>Kopf</v>
      </c>
      <c r="X135" s="231">
        <f t="array" ref="X135">IF(B135="","",IF(W135="Kopf",COUNTIFS($W:$W,"Kopf",H:H,Dropdown_Inhalte!$F$2,$D:$D,D135),""))</f>
        <v>4</v>
      </c>
      <c r="Y135" s="370" t="str">
        <f t="array" ref="Y135">IF(A135="","",IF((MAX(IF($C$2:$C629=C135,$A$2:A629))=A135)=TRUE,"ja",""))</f>
        <v>ja</v>
      </c>
      <c r="Z135" s="231">
        <f t="shared" si="18"/>
        <v>1</v>
      </c>
      <c r="AA135" s="231">
        <f t="shared" si="19"/>
        <v>2</v>
      </c>
      <c r="AB135" s="219">
        <f t="array" ref="AB135">IF(B135="","",MIN(IF(($C$2:$C1128)=C135,$A$2:$A1128)))</f>
        <v>44075.336967592593</v>
      </c>
      <c r="AC135" s="219">
        <f t="array" ref="AC135">IF(B135="","",MAX(IF(($C$2:$C1128)=C135,$A$2:$A1128)))</f>
        <v>44082.322835648149</v>
      </c>
      <c r="AD135" s="231" t="str">
        <f t="array" ref="AD135">IF(B135="","",INDEX(B:B,MIN(IF((A:A=AC135)*(C:C=C135)*(W:W="Kopf"),AM:AM))))</f>
        <v>timed_out_offer</v>
      </c>
      <c r="AE135" s="231" t="str">
        <f t="array" ref="AE135">IF(B135="","",INDEX(H:H,MIN(IF((A:A=AC135)*(C:C=C135)*(W:W="Kopf"),AM:AM))))</f>
        <v>EXPIRED</v>
      </c>
      <c r="AF135" s="682" t="str">
        <f>IF($A135="","",VLOOKUP($G135,BL!$A:$B,2,FALSE))</f>
        <v>Thüringen</v>
      </c>
      <c r="AG135" s="682" t="str">
        <f>IF($A135="","",VLOOKUP($L135,BL!$A:$B,2,FALSE))</f>
        <v>Sachsen</v>
      </c>
      <c r="AH135" s="381">
        <f t="array" ref="AH135">IF(B135="","",MIN(IF(($C$2:$C1128)=C135,$T$2:$T1128)))</f>
        <v>8125</v>
      </c>
      <c r="AI135" s="381">
        <f t="array" ref="AI135">IF(B135="","",MAX(IF(($C$2:$C1128)=C135,$T$2:$T1128)))</f>
        <v>8125</v>
      </c>
      <c r="AJ135" s="381">
        <f t="array" ref="AJ135">IF(B135="","",AVERAGE(IF(($C$2:$C1128)=C135,$T$2:$T1128)))</f>
        <v>8125</v>
      </c>
      <c r="AK135" s="381" t="str">
        <f>IF(A135="","",IF($S135=Dropdown_Inhalte!$A$5,$R135,""))</f>
        <v/>
      </c>
      <c r="AL135" s="381" t="str">
        <f>IF(A135="","",IF($S135=Dropdown_Inhalte!$A$6,$R135,""))</f>
        <v/>
      </c>
      <c r="AM135" s="231">
        <f t="shared" si="21"/>
        <v>135</v>
      </c>
      <c r="AN135" s="270" t="str">
        <f t="array" ref="AN135">IF(A135="","",IF(SUM(($AN$1:$AN134=AO135)*1)=0,AO135,""))</f>
        <v>880509651_30921_44082,3228356481</v>
      </c>
      <c r="AO135" s="270" t="str">
        <f t="shared" si="20"/>
        <v>880509651_30921_44082,3228356481</v>
      </c>
      <c r="AP135" s="270" t="str">
        <f t="array" ref="AP135">IF(A135="","",IF(SUM(($AP$1:$AP134=AQ135)*1)=0,AQ135,""))</f>
        <v>44082,3228356481_982444226</v>
      </c>
      <c r="AQ135" s="270" t="str">
        <f t="shared" si="22"/>
        <v>44082,3228356481_982444226</v>
      </c>
      <c r="AR135" s="245" t="str">
        <f t="shared" si="23"/>
        <v>982444226_44082,3228356481</v>
      </c>
      <c r="AS135" s="245" t="str">
        <f t="shared" si="24"/>
        <v>982444226_Harnstoff 46</v>
      </c>
      <c r="AT135" s="369">
        <f t="array" ref="AT135">IF(B135="","",MAX(IF(($C$2:$C1128)=C135,$R$2:$R1128)))</f>
        <v>25</v>
      </c>
      <c r="AU135" s="369">
        <f t="array" ref="AU135">IF(B135="","",MIN(IF(($C$2:$C1128)=C135,$R$2:$R1128)))</f>
        <v>25</v>
      </c>
      <c r="AV135" s="369" t="str">
        <f t="shared" si="25"/>
        <v/>
      </c>
      <c r="AW135" s="370" t="str">
        <f t="shared" si="26"/>
        <v/>
      </c>
      <c r="AX135" s="270" t="str">
        <f>IF($A135="","",IF(BA135="FF","",VLOOKUP($Q135,Produkt_AG!$A:$B,2,FALSE)))</f>
        <v>Harnstoff 46</v>
      </c>
      <c r="AY135" s="662">
        <f>IF(A135="","",IF(OR((S135=Dropdown_Inhalte!$A$5),(S135=Dropdown_Inhalte!$A$6)),T135/R135,T135/V135))</f>
        <v>325</v>
      </c>
      <c r="AZ135" s="370" t="str">
        <f t="array" ref="AZ135">IF(SUM(($AZ$1:$AZ134=D135)*1)=0,D135,"")</f>
        <v/>
      </c>
      <c r="BA135" s="682" t="str">
        <f>IF(A135="","",IF(ISNA(VLOOKUP(E135,Intern!$A:$B,2,FALSE)),"",VLOOKUP(E135,Intern!$A:$B,2,FALSE)))</f>
        <v/>
      </c>
    </row>
    <row r="136" spans="1:53" x14ac:dyDescent="0.2">
      <c r="A136" s="278">
        <v>44082.342835648145</v>
      </c>
      <c r="B136" s="230" t="s">
        <v>156</v>
      </c>
      <c r="C136" s="211">
        <v>966631383</v>
      </c>
      <c r="D136" s="211">
        <v>485735601</v>
      </c>
      <c r="E136" s="223">
        <v>15149</v>
      </c>
      <c r="F136" s="216" t="s">
        <v>304</v>
      </c>
      <c r="G136" s="209">
        <v>4838</v>
      </c>
      <c r="H136" s="230" t="s">
        <v>158</v>
      </c>
      <c r="I136" s="208">
        <v>44075.342824074076</v>
      </c>
      <c r="J136" s="230">
        <v>110919963</v>
      </c>
      <c r="K136" s="356" t="s">
        <v>258</v>
      </c>
      <c r="L136" s="209">
        <v>8496</v>
      </c>
      <c r="M136" s="7">
        <v>0</v>
      </c>
      <c r="N136" s="7">
        <v>25920</v>
      </c>
      <c r="O136" s="7">
        <v>30067.200000000001</v>
      </c>
      <c r="P136" s="7" t="s">
        <v>450</v>
      </c>
      <c r="Q136" s="230" t="s">
        <v>278</v>
      </c>
      <c r="R136" s="230">
        <v>100</v>
      </c>
      <c r="S136" s="230" t="s">
        <v>142</v>
      </c>
      <c r="T136" s="7">
        <v>25920</v>
      </c>
      <c r="V136" s="231">
        <f>IF(B136="","",(IF(S136=Dropdown_Inhalte!$A$2,R136,IF(S136=Dropdown_Inhalte!$A$4,R136/10,IF(S136=Dropdown_Inhalte!$A$3,R136/1000,IF(S136=Dropdown_Inhalte!$A$5,0,))))))</f>
        <v>100</v>
      </c>
      <c r="W136" s="231" t="str">
        <f t="array" ref="W136">IF(B136="","",IF(AP136&lt;&gt;"","Kopf","Position"))</f>
        <v>Kopf</v>
      </c>
      <c r="X136" s="231">
        <f t="array" ref="X136">IF(B136="","",IF(W136="Kopf",COUNTIFS($W:$W,"Kopf",H:H,Dropdown_Inhalte!$F$2,$D:$D,D136),""))</f>
        <v>4</v>
      </c>
      <c r="Y136" s="370" t="str">
        <f t="array" ref="Y136">IF(A136="","",IF((MAX(IF($C$2:$C630=C136,$A$2:A630))=A136)=TRUE,"ja",""))</f>
        <v>ja</v>
      </c>
      <c r="Z136" s="231">
        <f t="shared" si="18"/>
        <v>1</v>
      </c>
      <c r="AA136" s="231">
        <f t="shared" si="19"/>
        <v>2</v>
      </c>
      <c r="AB136" s="219">
        <f t="array" ref="AB136">IF(B136="","",MIN(IF(($C$2:$C1129)=C136,$A$2:$A1129)))</f>
        <v>44075.344259259262</v>
      </c>
      <c r="AC136" s="219">
        <f t="array" ref="AC136">IF(B136="","",MAX(IF(($C$2:$C1129)=C136,$A$2:$A1129)))</f>
        <v>44082.342835648145</v>
      </c>
      <c r="AD136" s="231" t="str">
        <f t="array" ref="AD136">IF(B136="","",INDEX(B:B,MIN(IF((A:A=AC136)*(C:C=C136)*(W:W="Kopf"),AM:AM))))</f>
        <v>timed_out_offer</v>
      </c>
      <c r="AE136" s="231" t="str">
        <f t="array" ref="AE136">IF(B136="","",INDEX(H:H,MIN(IF((A:A=AC136)*(C:C=C136)*(W:W="Kopf"),AM:AM))))</f>
        <v>EXPIRED</v>
      </c>
      <c r="AF136" s="682" t="str">
        <f>IF($A136="","",VLOOKUP($G136,BL!$A:$B,2,FALSE))</f>
        <v>Sachsen</v>
      </c>
      <c r="AG136" s="682" t="str">
        <f>IF($A136="","",VLOOKUP($L136,BL!$A:$B,2,FALSE))</f>
        <v>Sachsen</v>
      </c>
      <c r="AH136" s="381">
        <f t="array" ref="AH136">IF(B136="","",MIN(IF(($C$2:$C1129)=C136,$T$2:$T1129)))</f>
        <v>25920</v>
      </c>
      <c r="AI136" s="381">
        <f t="array" ref="AI136">IF(B136="","",MAX(IF(($C$2:$C1129)=C136,$T$2:$T1129)))</f>
        <v>25920</v>
      </c>
      <c r="AJ136" s="381">
        <f t="array" ref="AJ136">IF(B136="","",AVERAGE(IF(($C$2:$C1129)=C136,$T$2:$T1129)))</f>
        <v>25920</v>
      </c>
      <c r="AK136" s="381" t="str">
        <f>IF(A136="","",IF($S136=Dropdown_Inhalte!$A$5,$R136,""))</f>
        <v/>
      </c>
      <c r="AL136" s="381" t="str">
        <f>IF(A136="","",IF($S136=Dropdown_Inhalte!$A$6,$R136,""))</f>
        <v/>
      </c>
      <c r="AM136" s="231">
        <f t="shared" si="21"/>
        <v>136</v>
      </c>
      <c r="AN136" s="270" t="str">
        <f t="array" ref="AN136">IF(A136="","",IF(SUM(($AN$1:$AN135=AO136)*1)=0,AO136,""))</f>
        <v>485735601_15149_44082,3428356481</v>
      </c>
      <c r="AO136" s="270" t="str">
        <f t="shared" si="20"/>
        <v>485735601_15149_44082,3428356481</v>
      </c>
      <c r="AP136" s="270" t="str">
        <f t="array" ref="AP136">IF(A136="","",IF(SUM(($AP$1:$AP135=AQ136)*1)=0,AQ136,""))</f>
        <v>44082,3428356481_966631383</v>
      </c>
      <c r="AQ136" s="270" t="str">
        <f t="shared" si="22"/>
        <v>44082,3428356481_966631383</v>
      </c>
      <c r="AR136" s="245" t="str">
        <f t="shared" si="23"/>
        <v>966631383_44082,3428356481</v>
      </c>
      <c r="AS136" s="245" t="str">
        <f t="shared" si="24"/>
        <v>966631383_60er Kali</v>
      </c>
      <c r="AT136" s="369">
        <f t="array" ref="AT136">IF(B136="","",MAX(IF(($C$2:$C1129)=C136,$R$2:$R1129)))</f>
        <v>100</v>
      </c>
      <c r="AU136" s="369">
        <f t="array" ref="AU136">IF(B136="","",MIN(IF(($C$2:$C1129)=C136,$R$2:$R1129)))</f>
        <v>100</v>
      </c>
      <c r="AV136" s="369" t="str">
        <f t="shared" si="25"/>
        <v/>
      </c>
      <c r="AW136" s="370" t="str">
        <f t="shared" si="26"/>
        <v/>
      </c>
      <c r="AX136" s="270" t="str">
        <f>IF($A136="","",IF(BA136="FF","",VLOOKUP($Q136,Produkt_AG!$A:$B,2,FALSE)))</f>
        <v>60er Kali</v>
      </c>
      <c r="AY136" s="662">
        <f>IF(A136="","",IF(OR((S136=Dropdown_Inhalte!$A$5),(S136=Dropdown_Inhalte!$A$6)),T136/R136,T136/V136))</f>
        <v>259.2</v>
      </c>
      <c r="AZ136" s="370" t="str">
        <f t="array" ref="AZ136">IF(SUM(($AZ$1:$AZ135=D136)*1)=0,D136,"")</f>
        <v/>
      </c>
      <c r="BA136" s="682" t="str">
        <f>IF(A136="","",IF(ISNA(VLOOKUP(E136,Intern!$A:$B,2,FALSE)),"",VLOOKUP(E136,Intern!$A:$B,2,FALSE)))</f>
        <v/>
      </c>
    </row>
    <row r="137" spans="1:53" x14ac:dyDescent="0.2">
      <c r="A137" s="278">
        <v>44082.345266203702</v>
      </c>
      <c r="B137" s="230" t="s">
        <v>156</v>
      </c>
      <c r="C137" s="211">
        <v>969871470</v>
      </c>
      <c r="D137" s="211">
        <v>707570991</v>
      </c>
      <c r="E137" s="223">
        <v>30058</v>
      </c>
      <c r="F137" s="216" t="s">
        <v>311</v>
      </c>
      <c r="G137" s="209">
        <v>1920</v>
      </c>
      <c r="H137" s="230" t="s">
        <v>158</v>
      </c>
      <c r="I137" s="208">
        <v>44075.345254629632</v>
      </c>
      <c r="J137" s="230">
        <v>110919963</v>
      </c>
      <c r="K137" s="356" t="s">
        <v>258</v>
      </c>
      <c r="L137" s="209">
        <v>8496</v>
      </c>
      <c r="M137" s="7">
        <v>0</v>
      </c>
      <c r="N137" s="7">
        <v>4100</v>
      </c>
      <c r="O137" s="7">
        <v>4756</v>
      </c>
      <c r="P137" s="7" t="s">
        <v>450</v>
      </c>
      <c r="Q137" s="230" t="s">
        <v>256</v>
      </c>
      <c r="R137" s="230">
        <v>25</v>
      </c>
      <c r="S137" s="230" t="s">
        <v>142</v>
      </c>
      <c r="T137" s="7">
        <v>4100</v>
      </c>
      <c r="V137" s="231">
        <f>IF(B137="","",(IF(S137=Dropdown_Inhalte!$A$2,R137,IF(S137=Dropdown_Inhalte!$A$4,R137/10,IF(S137=Dropdown_Inhalte!$A$3,R137/1000,IF(S137=Dropdown_Inhalte!$A$5,0,))))))</f>
        <v>25</v>
      </c>
      <c r="W137" s="231" t="str">
        <f t="array" ref="W137">IF(B137="","",IF(AP137&lt;&gt;"","Kopf","Position"))</f>
        <v>Kopf</v>
      </c>
      <c r="X137" s="231">
        <f t="array" ref="X137">IF(B137="","",IF(W137="Kopf",COUNTIFS($W:$W,"Kopf",H:H,Dropdown_Inhalte!$F$2,$D:$D,D137),""))</f>
        <v>3</v>
      </c>
      <c r="Y137" s="370" t="str">
        <f t="array" ref="Y137">IF(A137="","",IF((MAX(IF($C$2:$C631=C137,$A$2:A631))=A137)=TRUE,"ja",""))</f>
        <v>ja</v>
      </c>
      <c r="Z137" s="231">
        <f t="shared" si="18"/>
        <v>1</v>
      </c>
      <c r="AA137" s="231">
        <f t="shared" si="19"/>
        <v>2</v>
      </c>
      <c r="AB137" s="219">
        <f t="array" ref="AB137">IF(B137="","",MIN(IF(($C$2:$C1130)=C137,$A$2:$A1130)))</f>
        <v>44075.34578703704</v>
      </c>
      <c r="AC137" s="219">
        <f t="array" ref="AC137">IF(B137="","",MAX(IF(($C$2:$C1130)=C137,$A$2:$A1130)))</f>
        <v>44082.345266203702</v>
      </c>
      <c r="AD137" s="231" t="str">
        <f t="array" ref="AD137">IF(B137="","",INDEX(B:B,MIN(IF((A:A=AC137)*(C:C=C137)*(W:W="Kopf"),AM:AM))))</f>
        <v>timed_out_offer</v>
      </c>
      <c r="AE137" s="231" t="str">
        <f t="array" ref="AE137">IF(B137="","",INDEX(H:H,MIN(IF((A:A=AC137)*(C:C=C137)*(W:W="Kopf"),AM:AM))))</f>
        <v>EXPIRED</v>
      </c>
      <c r="AF137" s="682" t="str">
        <f>IF($A137="","",VLOOKUP($G137,BL!$A:$B,2,FALSE))</f>
        <v>Sachsen</v>
      </c>
      <c r="AG137" s="682" t="str">
        <f>IF($A137="","",VLOOKUP($L137,BL!$A:$B,2,FALSE))</f>
        <v>Sachsen</v>
      </c>
      <c r="AH137" s="381">
        <f t="array" ref="AH137">IF(B137="","",MIN(IF(($C$2:$C1130)=C137,$T$2:$T1130)))</f>
        <v>4100</v>
      </c>
      <c r="AI137" s="381">
        <f t="array" ref="AI137">IF(B137="","",MAX(IF(($C$2:$C1130)=C137,$T$2:$T1130)))</f>
        <v>4100</v>
      </c>
      <c r="AJ137" s="381">
        <f t="array" ref="AJ137">IF(B137="","",AVERAGE(IF(($C$2:$C1130)=C137,$T$2:$T1130)))</f>
        <v>4100</v>
      </c>
      <c r="AK137" s="381" t="str">
        <f>IF(A137="","",IF($S137=Dropdown_Inhalte!$A$5,$R137,""))</f>
        <v/>
      </c>
      <c r="AL137" s="381" t="str">
        <f>IF(A137="","",IF($S137=Dropdown_Inhalte!$A$6,$R137,""))</f>
        <v/>
      </c>
      <c r="AM137" s="231">
        <f t="shared" si="21"/>
        <v>137</v>
      </c>
      <c r="AN137" s="270" t="str">
        <f t="array" ref="AN137">IF(A137="","",IF(SUM(($AN$1:$AN136=AO137)*1)=0,AO137,""))</f>
        <v>707570991_30058_44082,3452662037</v>
      </c>
      <c r="AO137" s="270" t="str">
        <f t="shared" si="20"/>
        <v>707570991_30058_44082,3452662037</v>
      </c>
      <c r="AP137" s="270" t="str">
        <f t="array" ref="AP137">IF(A137="","",IF(SUM(($AP$1:$AP136=AQ137)*1)=0,AQ137,""))</f>
        <v>44082,3452662037_969871470</v>
      </c>
      <c r="AQ137" s="270" t="str">
        <f t="shared" si="22"/>
        <v>44082,3452662037_969871470</v>
      </c>
      <c r="AR137" s="245" t="str">
        <f t="shared" si="23"/>
        <v>969871470_44082,3452662037</v>
      </c>
      <c r="AS137" s="245" t="str">
        <f t="shared" si="24"/>
        <v>969871470_Kalkammonsalpeter 27</v>
      </c>
      <c r="AT137" s="369">
        <f t="array" ref="AT137">IF(B137="","",MAX(IF(($C$2:$C1130)=C137,$R$2:$R1130)))</f>
        <v>25</v>
      </c>
      <c r="AU137" s="369">
        <f t="array" ref="AU137">IF(B137="","",MIN(IF(($C$2:$C1130)=C137,$R$2:$R1130)))</f>
        <v>25</v>
      </c>
      <c r="AV137" s="369" t="str">
        <f t="shared" si="25"/>
        <v/>
      </c>
      <c r="AW137" s="370" t="str">
        <f t="shared" si="26"/>
        <v/>
      </c>
      <c r="AX137" s="270" t="str">
        <f>IF($A137="","",IF(BA137="FF","",VLOOKUP($Q137,Produkt_AG!$A:$B,2,FALSE)))</f>
        <v>Kalkammonsalpeter 27</v>
      </c>
      <c r="AY137" s="662">
        <f>IF(A137="","",IF(OR((S137=Dropdown_Inhalte!$A$5),(S137=Dropdown_Inhalte!$A$6)),T137/R137,T137/V137))</f>
        <v>164</v>
      </c>
      <c r="AZ137" s="370" t="str">
        <f t="array" ref="AZ137">IF(SUM(($AZ$1:$AZ136=D137)*1)=0,D137,"")</f>
        <v/>
      </c>
      <c r="BA137" s="682" t="str">
        <f>IF(A137="","",IF(ISNA(VLOOKUP(E137,Intern!$A:$B,2,FALSE)),"",VLOOKUP(E137,Intern!$A:$B,2,FALSE)))</f>
        <v/>
      </c>
    </row>
    <row r="138" spans="1:53" x14ac:dyDescent="0.2">
      <c r="A138" s="278">
        <v>44082.56821759259</v>
      </c>
      <c r="B138" s="230" t="s">
        <v>156</v>
      </c>
      <c r="C138" s="211">
        <v>470946184</v>
      </c>
      <c r="D138" s="211">
        <v>763859324</v>
      </c>
      <c r="E138" s="223">
        <v>32080</v>
      </c>
      <c r="F138" s="216" t="s">
        <v>312</v>
      </c>
      <c r="G138" s="209">
        <v>4720</v>
      </c>
      <c r="H138" s="230" t="s">
        <v>158</v>
      </c>
      <c r="I138" s="208">
        <v>44075.568206018521</v>
      </c>
      <c r="J138" s="230">
        <v>110919963</v>
      </c>
      <c r="K138" s="356" t="s">
        <v>258</v>
      </c>
      <c r="L138" s="209">
        <v>8496</v>
      </c>
      <c r="M138" s="7">
        <v>0</v>
      </c>
      <c r="N138" s="7">
        <v>35800</v>
      </c>
      <c r="O138" s="7">
        <v>41528</v>
      </c>
      <c r="P138" s="7" t="s">
        <v>450</v>
      </c>
      <c r="Q138" s="230" t="s">
        <v>313</v>
      </c>
      <c r="R138" s="230">
        <v>200</v>
      </c>
      <c r="S138" s="230" t="s">
        <v>142</v>
      </c>
      <c r="T138" s="7">
        <v>35800</v>
      </c>
      <c r="V138" s="231">
        <f>IF(B138="","",(IF(S138=Dropdown_Inhalte!$A$2,R138,IF(S138=Dropdown_Inhalte!$A$4,R138/10,IF(S138=Dropdown_Inhalte!$A$3,R138/1000,IF(S138=Dropdown_Inhalte!$A$5,0,))))))</f>
        <v>200</v>
      </c>
      <c r="W138" s="231" t="str">
        <f t="array" ref="W138">IF(B138="","",IF(AP138&lt;&gt;"","Kopf","Position"))</f>
        <v>Kopf</v>
      </c>
      <c r="X138" s="231">
        <f t="array" ref="X138">IF(B138="","",IF(W138="Kopf",COUNTIFS($W:$W,"Kopf",H:H,Dropdown_Inhalte!$F$2,$D:$D,D138),""))</f>
        <v>3</v>
      </c>
      <c r="Y138" s="370" t="str">
        <f t="array" ref="Y138">IF(A138="","",IF((MAX(IF($C$2:$C632=C138,$A$2:A632))=A138)=TRUE,"ja",""))</f>
        <v>ja</v>
      </c>
      <c r="Z138" s="231">
        <f t="shared" si="18"/>
        <v>1</v>
      </c>
      <c r="AA138" s="231">
        <f t="shared" si="19"/>
        <v>2</v>
      </c>
      <c r="AB138" s="219">
        <f t="array" ref="AB138">IF(B138="","",MIN(IF(($C$2:$C1131)=C138,$A$2:$A1131)))</f>
        <v>44075.568622685183</v>
      </c>
      <c r="AC138" s="219">
        <f t="array" ref="AC138">IF(B138="","",MAX(IF(($C$2:$C1131)=C138,$A$2:$A1131)))</f>
        <v>44082.56821759259</v>
      </c>
      <c r="AD138" s="231" t="str">
        <f t="array" ref="AD138">IF(B138="","",INDEX(B:B,MIN(IF((A:A=AC138)*(C:C=C138)*(W:W="Kopf"),AM:AM))))</f>
        <v>timed_out_offer</v>
      </c>
      <c r="AE138" s="231" t="str">
        <f t="array" ref="AE138">IF(B138="","",INDEX(H:H,MIN(IF((A:A=AC138)*(C:C=C138)*(W:W="Kopf"),AM:AM))))</f>
        <v>EXPIRED</v>
      </c>
      <c r="AF138" s="682" t="str">
        <f>IF($A138="","",VLOOKUP($G138,BL!$A:$B,2,FALSE))</f>
        <v>Sachsen</v>
      </c>
      <c r="AG138" s="682" t="str">
        <f>IF($A138="","",VLOOKUP($L138,BL!$A:$B,2,FALSE))</f>
        <v>Sachsen</v>
      </c>
      <c r="AH138" s="381">
        <f t="array" ref="AH138">IF(B138="","",MIN(IF(($C$2:$C1131)=C138,$T$2:$T1131)))</f>
        <v>35800</v>
      </c>
      <c r="AI138" s="381">
        <f t="array" ref="AI138">IF(B138="","",MAX(IF(($C$2:$C1131)=C138,$T$2:$T1131)))</f>
        <v>35800</v>
      </c>
      <c r="AJ138" s="381">
        <f t="array" ref="AJ138">IF(B138="","",AVERAGE(IF(($C$2:$C1131)=C138,$T$2:$T1131)))</f>
        <v>35800</v>
      </c>
      <c r="AK138" s="381" t="str">
        <f>IF(A138="","",IF($S138=Dropdown_Inhalte!$A$5,$R138,""))</f>
        <v/>
      </c>
      <c r="AL138" s="381" t="str">
        <f>IF(A138="","",IF($S138=Dropdown_Inhalte!$A$6,$R138,""))</f>
        <v/>
      </c>
      <c r="AM138" s="231">
        <f t="shared" si="21"/>
        <v>138</v>
      </c>
      <c r="AN138" s="270" t="str">
        <f t="array" ref="AN138">IF(A138="","",IF(SUM(($AN$1:$AN137=AO138)*1)=0,AO138,""))</f>
        <v>763859324_32080_44082,5682175926</v>
      </c>
      <c r="AO138" s="270" t="str">
        <f t="shared" si="20"/>
        <v>763859324_32080_44082,5682175926</v>
      </c>
      <c r="AP138" s="270" t="str">
        <f t="array" ref="AP138">IF(A138="","",IF(SUM(($AP$1:$AP137=AQ138)*1)=0,AQ138,""))</f>
        <v>44082,5682175926_470946184</v>
      </c>
      <c r="AQ138" s="270" t="str">
        <f t="shared" si="22"/>
        <v>44082,5682175926_470946184</v>
      </c>
      <c r="AR138" s="245" t="str">
        <f t="shared" si="23"/>
        <v>470946184_44082,5682175926</v>
      </c>
      <c r="AS138" s="245" t="str">
        <f t="shared" si="24"/>
        <v>470946184_KAS 27%</v>
      </c>
      <c r="AT138" s="369">
        <f t="array" ref="AT138">IF(B138="","",MAX(IF(($C$2:$C1131)=C138,$R$2:$R1131)))</f>
        <v>200</v>
      </c>
      <c r="AU138" s="369">
        <f t="array" ref="AU138">IF(B138="","",MIN(IF(($C$2:$C1131)=C138,$R$2:$R1131)))</f>
        <v>200</v>
      </c>
      <c r="AV138" s="369" t="str">
        <f t="shared" si="25"/>
        <v/>
      </c>
      <c r="AW138" s="370" t="str">
        <f t="shared" si="26"/>
        <v/>
      </c>
      <c r="AX138" s="270" t="str">
        <f>IF($A138="","",IF(BA138="FF","",VLOOKUP($Q138,Produkt_AG!$A:$B,2,FALSE)))</f>
        <v>Kalkammonsalpeter 27</v>
      </c>
      <c r="AY138" s="662">
        <f>IF(A138="","",IF(OR((S138=Dropdown_Inhalte!$A$5),(S138=Dropdown_Inhalte!$A$6)),T138/R138,T138/V138))</f>
        <v>179</v>
      </c>
      <c r="AZ138" s="370" t="str">
        <f t="array" ref="AZ138">IF(SUM(($AZ$1:$AZ137=D138)*1)=0,D138,"")</f>
        <v/>
      </c>
      <c r="BA138" s="682" t="str">
        <f>IF(A138="","",IF(ISNA(VLOOKUP(E138,Intern!$A:$B,2,FALSE)),"",VLOOKUP(E138,Intern!$A:$B,2,FALSE)))</f>
        <v/>
      </c>
    </row>
    <row r="139" spans="1:53" x14ac:dyDescent="0.2">
      <c r="A139" s="278">
        <v>44082.573148148149</v>
      </c>
      <c r="B139" s="230" t="s">
        <v>156</v>
      </c>
      <c r="C139" s="211">
        <v>843321177</v>
      </c>
      <c r="D139" s="211">
        <v>113053207</v>
      </c>
      <c r="E139" s="223">
        <v>50824</v>
      </c>
      <c r="F139" s="216" t="s">
        <v>322</v>
      </c>
      <c r="G139" s="209">
        <v>99998</v>
      </c>
      <c r="H139" s="230" t="s">
        <v>158</v>
      </c>
      <c r="I139" s="208">
        <v>44075.573136574072</v>
      </c>
      <c r="J139" s="230">
        <v>110919963</v>
      </c>
      <c r="K139" s="356" t="s">
        <v>258</v>
      </c>
      <c r="L139" s="209">
        <v>8496</v>
      </c>
      <c r="M139" s="7">
        <v>0</v>
      </c>
      <c r="N139" s="7">
        <v>4308</v>
      </c>
      <c r="O139" s="7">
        <v>4997.28</v>
      </c>
      <c r="P139" s="7" t="s">
        <v>450</v>
      </c>
      <c r="Q139" s="230" t="s">
        <v>285</v>
      </c>
      <c r="R139" s="230">
        <v>24</v>
      </c>
      <c r="S139" s="230" t="s">
        <v>142</v>
      </c>
      <c r="T139" s="7">
        <v>4308</v>
      </c>
      <c r="V139" s="231">
        <f>IF(B139="","",(IF(S139=Dropdown_Inhalte!$A$2,R139,IF(S139=Dropdown_Inhalte!$A$4,R139/10,IF(S139=Dropdown_Inhalte!$A$3,R139/1000,IF(S139=Dropdown_Inhalte!$A$5,0,))))))</f>
        <v>24</v>
      </c>
      <c r="W139" s="231" t="str">
        <f t="array" ref="W139">IF(B139="","",IF(AP139&lt;&gt;"","Kopf","Position"))</f>
        <v>Kopf</v>
      </c>
      <c r="X139" s="231">
        <f t="array" ref="X139">IF(B139="","",IF(W139="Kopf",COUNTIFS($W:$W,"Kopf",H:H,Dropdown_Inhalte!$F$2,$D:$D,D139),""))</f>
        <v>3</v>
      </c>
      <c r="Y139" s="370" t="str">
        <f t="array" ref="Y139">IF(A139="","",IF((MAX(IF($C$2:$C633=C139,$A$2:A633))=A139)=TRUE,"ja",""))</f>
        <v>ja</v>
      </c>
      <c r="Z139" s="231">
        <f t="shared" si="18"/>
        <v>1</v>
      </c>
      <c r="AA139" s="231">
        <f t="shared" si="19"/>
        <v>2</v>
      </c>
      <c r="AB139" s="219">
        <f t="array" ref="AB139">IF(B139="","",MIN(IF(($C$2:$C1132)=C139,$A$2:$A1132)))</f>
        <v>44075.574236111112</v>
      </c>
      <c r="AC139" s="219">
        <f t="array" ref="AC139">IF(B139="","",MAX(IF(($C$2:$C1132)=C139,$A$2:$A1132)))</f>
        <v>44082.573148148149</v>
      </c>
      <c r="AD139" s="231" t="str">
        <f t="array" ref="AD139">IF(B139="","",INDEX(B:B,MIN(IF((A:A=AC139)*(C:C=C139)*(W:W="Kopf"),AM:AM))))</f>
        <v>timed_out_offer</v>
      </c>
      <c r="AE139" s="231" t="str">
        <f t="array" ref="AE139">IF(B139="","",INDEX(H:H,MIN(IF((A:A=AC139)*(C:C=C139)*(W:W="Kopf"),AM:AM))))</f>
        <v>EXPIRED</v>
      </c>
      <c r="AF139" s="682" t="str">
        <f>IF($A139="","",VLOOKUP($G139,BL!$A:$B,2,FALSE))</f>
        <v>Thüringen</v>
      </c>
      <c r="AG139" s="682" t="str">
        <f>IF($A139="","",VLOOKUP($L139,BL!$A:$B,2,FALSE))</f>
        <v>Sachsen</v>
      </c>
      <c r="AH139" s="381">
        <f t="array" ref="AH139">IF(B139="","",MIN(IF(($C$2:$C1132)=C139,$T$2:$T1132)))</f>
        <v>4308</v>
      </c>
      <c r="AI139" s="381">
        <f t="array" ref="AI139">IF(B139="","",MAX(IF(($C$2:$C1132)=C139,$T$2:$T1132)))</f>
        <v>4308</v>
      </c>
      <c r="AJ139" s="381">
        <f t="array" ref="AJ139">IF(B139="","",AVERAGE(IF(($C$2:$C1132)=C139,$T$2:$T1132)))</f>
        <v>4308</v>
      </c>
      <c r="AK139" s="381" t="str">
        <f>IF(A139="","",IF($S139=Dropdown_Inhalte!$A$5,$R139,""))</f>
        <v/>
      </c>
      <c r="AL139" s="381" t="str">
        <f>IF(A139="","",IF($S139=Dropdown_Inhalte!$A$6,$R139,""))</f>
        <v/>
      </c>
      <c r="AM139" s="231">
        <f t="shared" si="21"/>
        <v>139</v>
      </c>
      <c r="AN139" s="270" t="str">
        <f t="array" ref="AN139">IF(A139="","",IF(SUM(($AN$1:$AN138=AO139)*1)=0,AO139,""))</f>
        <v>113053207_50824_44082,5731481481</v>
      </c>
      <c r="AO139" s="270" t="str">
        <f t="shared" si="20"/>
        <v>113053207_50824_44082,5731481481</v>
      </c>
      <c r="AP139" s="270" t="str">
        <f t="array" ref="AP139">IF(A139="","",IF(SUM(($AP$1:$AP138=AQ139)*1)=0,AQ139,""))</f>
        <v>44082,5731481481_843321177</v>
      </c>
      <c r="AQ139" s="270" t="str">
        <f t="shared" si="22"/>
        <v>44082,5731481481_843321177</v>
      </c>
      <c r="AR139" s="245" t="str">
        <f t="shared" si="23"/>
        <v>843321177_44082,5731481481</v>
      </c>
      <c r="AS139" s="245" t="str">
        <f t="shared" si="24"/>
        <v>843321177_KAS</v>
      </c>
      <c r="AT139" s="369">
        <f t="array" ref="AT139">IF(B139="","",MAX(IF(($C$2:$C1132)=C139,$R$2:$R1132)))</f>
        <v>24</v>
      </c>
      <c r="AU139" s="369">
        <f t="array" ref="AU139">IF(B139="","",MIN(IF(($C$2:$C1132)=C139,$R$2:$R1132)))</f>
        <v>24</v>
      </c>
      <c r="AV139" s="369" t="str">
        <f t="shared" si="25"/>
        <v/>
      </c>
      <c r="AW139" s="370" t="str">
        <f t="shared" si="26"/>
        <v/>
      </c>
      <c r="AX139" s="270" t="str">
        <f>IF($A139="","",IF(BA139="FF","",VLOOKUP($Q139,Produkt_AG!$A:$B,2,FALSE)))</f>
        <v>Kalkammonsalpeter 27</v>
      </c>
      <c r="AY139" s="662">
        <f>IF(A139="","",IF(OR((S139=Dropdown_Inhalte!$A$5),(S139=Dropdown_Inhalte!$A$6)),T139/R139,T139/V139))</f>
        <v>179.5</v>
      </c>
      <c r="AZ139" s="370" t="str">
        <f t="array" ref="AZ139">IF(SUM(($AZ$1:$AZ138=D139)*1)=0,D139,"")</f>
        <v/>
      </c>
      <c r="BA139" s="682" t="str">
        <f>IF(A139="","",IF(ISNA(VLOOKUP(E139,Intern!$A:$B,2,FALSE)),"",VLOOKUP(E139,Intern!$A:$B,2,FALSE)))</f>
        <v/>
      </c>
    </row>
    <row r="140" spans="1:53" x14ac:dyDescent="0.2">
      <c r="A140" s="278">
        <v>44083.349560185183</v>
      </c>
      <c r="B140" s="230" t="s">
        <v>144</v>
      </c>
      <c r="C140" s="211">
        <v>677333330</v>
      </c>
      <c r="D140" s="211">
        <v>415346265</v>
      </c>
      <c r="E140" s="223">
        <v>32255</v>
      </c>
      <c r="F140" s="216" t="s">
        <v>331</v>
      </c>
      <c r="G140" s="209">
        <v>7907</v>
      </c>
      <c r="H140" s="230" t="s">
        <v>147</v>
      </c>
      <c r="I140" s="208">
        <v>44082.634826388887</v>
      </c>
      <c r="J140" s="230">
        <v>110919963</v>
      </c>
      <c r="K140" s="356" t="s">
        <v>258</v>
      </c>
      <c r="L140" s="209">
        <v>8496</v>
      </c>
      <c r="M140" s="7">
        <v>0</v>
      </c>
      <c r="N140" s="7">
        <v>16450</v>
      </c>
      <c r="O140" s="7">
        <v>19082</v>
      </c>
      <c r="P140" s="7" t="s">
        <v>450</v>
      </c>
      <c r="Q140" s="230" t="s">
        <v>285</v>
      </c>
      <c r="R140" s="230">
        <v>100</v>
      </c>
      <c r="S140" s="230" t="s">
        <v>142</v>
      </c>
      <c r="T140" s="7">
        <v>16450</v>
      </c>
      <c r="V140" s="231">
        <f>IF(B140="","",(IF(S140=Dropdown_Inhalte!$A$2,R140,IF(S140=Dropdown_Inhalte!$A$4,R140/10,IF(S140=Dropdown_Inhalte!$A$3,R140/1000,IF(S140=Dropdown_Inhalte!$A$5,0,))))))</f>
        <v>100</v>
      </c>
      <c r="W140" s="231" t="str">
        <f t="array" ref="W140">IF(B140="","",IF(AP140&lt;&gt;"","Kopf","Position"))</f>
        <v>Kopf</v>
      </c>
      <c r="X140" s="231">
        <f t="array" ref="X140">IF(B140="","",IF(W140="Kopf",COUNTIFS($W:$W,"Kopf",H:H,Dropdown_Inhalte!$F$2,$D:$D,D140),""))</f>
        <v>3</v>
      </c>
      <c r="Y140" s="370" t="str">
        <f t="array" ref="Y140">IF(A140="","",IF((MAX(IF($C$2:$C634=C140,$A$2:A634))=A140)=TRUE,"ja",""))</f>
        <v/>
      </c>
      <c r="Z140" s="231">
        <f t="shared" si="18"/>
        <v>1</v>
      </c>
      <c r="AA140" s="231">
        <f t="shared" si="19"/>
        <v>2</v>
      </c>
      <c r="AB140" s="219">
        <f t="array" ref="AB140">IF(B140="","",MIN(IF(($C$2:$C1133)=C140,$A$2:$A1133)))</f>
        <v>44083.349560185183</v>
      </c>
      <c r="AC140" s="219">
        <f t="array" ref="AC140">IF(B140="","",MAX(IF(($C$2:$C1133)=C140,$A$2:$A1133)))</f>
        <v>44089.634722222225</v>
      </c>
      <c r="AD140" s="231" t="str">
        <f t="array" ref="AD140">IF(B140="","",INDEX(B:B,MIN(IF((A:A=AC140)*(C:C=C140)*(W:W="Kopf"),AM:AM))))</f>
        <v>timed_out_offer</v>
      </c>
      <c r="AE140" s="231" t="str">
        <f t="array" ref="AE140">IF(B140="","",INDEX(H:H,MIN(IF((A:A=AC140)*(C:C=C140)*(W:W="Kopf"),AM:AM))))</f>
        <v>EXPIRED</v>
      </c>
      <c r="AF140" s="682" t="str">
        <f>IF($A140="","",VLOOKUP($G140,BL!$A:$B,2,FALSE))</f>
        <v>Thüringen</v>
      </c>
      <c r="AG140" s="682" t="str">
        <f>IF($A140="","",VLOOKUP($L140,BL!$A:$B,2,FALSE))</f>
        <v>Sachsen</v>
      </c>
      <c r="AH140" s="381">
        <f t="array" ref="AH140">IF(B140="","",MIN(IF(($C$2:$C1133)=C140,$T$2:$T1133)))</f>
        <v>16450</v>
      </c>
      <c r="AI140" s="381">
        <f t="array" ref="AI140">IF(B140="","",MAX(IF(($C$2:$C1133)=C140,$T$2:$T1133)))</f>
        <v>16450</v>
      </c>
      <c r="AJ140" s="381">
        <f t="array" ref="AJ140">IF(B140="","",AVERAGE(IF(($C$2:$C1133)=C140,$T$2:$T1133)))</f>
        <v>16450</v>
      </c>
      <c r="AK140" s="381" t="str">
        <f>IF(A140="","",IF($S140=Dropdown_Inhalte!$A$5,$R140,""))</f>
        <v/>
      </c>
      <c r="AL140" s="381" t="str">
        <f>IF(A140="","",IF($S140=Dropdown_Inhalte!$A$6,$R140,""))</f>
        <v/>
      </c>
      <c r="AM140" s="231">
        <f t="shared" si="21"/>
        <v>140</v>
      </c>
      <c r="AN140" s="270" t="str">
        <f t="array" ref="AN140">IF(A140="","",IF(SUM(($AN$1:$AN139=AO140)*1)=0,AO140,""))</f>
        <v>415346265_32255_44083,3495601852</v>
      </c>
      <c r="AO140" s="270" t="str">
        <f t="shared" si="20"/>
        <v>415346265_32255_44083,3495601852</v>
      </c>
      <c r="AP140" s="270" t="str">
        <f t="array" ref="AP140">IF(A140="","",IF(SUM(($AP$1:$AP139=AQ140)*1)=0,AQ140,""))</f>
        <v>44083,3495601852_677333330</v>
      </c>
      <c r="AQ140" s="270" t="str">
        <f t="shared" si="22"/>
        <v>44083,3495601852_677333330</v>
      </c>
      <c r="AR140" s="245" t="str">
        <f t="shared" si="23"/>
        <v>677333330_44083,3495601852</v>
      </c>
      <c r="AS140" s="245" t="str">
        <f t="shared" si="24"/>
        <v>677333330_KAS</v>
      </c>
      <c r="AT140" s="369">
        <f t="array" ref="AT140">IF(B140="","",MAX(IF(($C$2:$C1133)=C140,$R$2:$R1133)))</f>
        <v>100</v>
      </c>
      <c r="AU140" s="369">
        <f t="array" ref="AU140">IF(B140="","",MIN(IF(($C$2:$C1133)=C140,$R$2:$R1133)))</f>
        <v>100</v>
      </c>
      <c r="AV140" s="369" t="str">
        <f t="shared" si="25"/>
        <v/>
      </c>
      <c r="AW140" s="370" t="str">
        <f t="shared" si="26"/>
        <v/>
      </c>
      <c r="AX140" s="270" t="str">
        <f>IF($A140="","",IF(BA140="FF","",VLOOKUP($Q140,Produkt_AG!$A:$B,2,FALSE)))</f>
        <v>Kalkammonsalpeter 27</v>
      </c>
      <c r="AY140" s="662">
        <f>IF(A140="","",IF(OR((S140=Dropdown_Inhalte!$A$5),(S140=Dropdown_Inhalte!$A$6)),T140/R140,T140/V140))</f>
        <v>164.5</v>
      </c>
      <c r="AZ140" s="370">
        <f t="array" ref="AZ140">IF(SUM(($AZ$1:$AZ139=D140)*1)=0,D140,"")</f>
        <v>415346265</v>
      </c>
      <c r="BA140" s="682" t="str">
        <f>IF(A140="","",IF(ISNA(VLOOKUP(E140,Intern!$A:$B,2,FALSE)),"",VLOOKUP(E140,Intern!$A:$B,2,FALSE)))</f>
        <v/>
      </c>
    </row>
    <row r="141" spans="1:53" x14ac:dyDescent="0.2">
      <c r="A141" s="278">
        <v>44083.447500000002</v>
      </c>
      <c r="B141" s="230" t="s">
        <v>144</v>
      </c>
      <c r="C141" s="211">
        <v>877783193</v>
      </c>
      <c r="D141" s="211">
        <v>113053207</v>
      </c>
      <c r="E141" s="223">
        <v>50824</v>
      </c>
      <c r="F141" s="216" t="s">
        <v>322</v>
      </c>
      <c r="G141" s="209">
        <v>99998</v>
      </c>
      <c r="H141" s="230" t="s">
        <v>147</v>
      </c>
      <c r="I141" s="208">
        <v>44083.446423611109</v>
      </c>
      <c r="J141" s="230">
        <v>110919963</v>
      </c>
      <c r="K141" s="356" t="s">
        <v>258</v>
      </c>
      <c r="L141" s="209">
        <v>8496</v>
      </c>
      <c r="M141" s="7">
        <v>0</v>
      </c>
      <c r="N141" s="7">
        <v>44280</v>
      </c>
      <c r="O141" s="7">
        <v>51364.800000000003</v>
      </c>
      <c r="P141" s="7" t="s">
        <v>450</v>
      </c>
      <c r="Q141" s="230" t="s">
        <v>332</v>
      </c>
      <c r="R141" s="230">
        <v>240</v>
      </c>
      <c r="S141" s="230" t="s">
        <v>166</v>
      </c>
      <c r="T141" s="7">
        <v>44280</v>
      </c>
      <c r="V141" s="231">
        <f>IF(B141="","",(IF(S141=Dropdown_Inhalte!$A$2,R141,IF(S141=Dropdown_Inhalte!$A$4,R141/10,IF(S141=Dropdown_Inhalte!$A$3,R141/1000,IF(S141=Dropdown_Inhalte!$A$5,0,))))))</f>
        <v>24</v>
      </c>
      <c r="W141" s="231" t="str">
        <f t="array" ref="W141">IF(B141="","",IF(AP141&lt;&gt;"","Kopf","Position"))</f>
        <v>Kopf</v>
      </c>
      <c r="X141" s="231">
        <f t="array" ref="X141">IF(B141="","",IF(W141="Kopf",COUNTIFS($W:$W,"Kopf",H:H,Dropdown_Inhalte!$F$2,$D:$D,D141),""))</f>
        <v>3</v>
      </c>
      <c r="Y141" s="370" t="str">
        <f t="array" ref="Y141">IF(A141="","",IF((MAX(IF($C$2:$C635=C141,$A$2:A635))=A141)=TRUE,"ja",""))</f>
        <v/>
      </c>
      <c r="Z141" s="231">
        <f t="shared" si="18"/>
        <v>1</v>
      </c>
      <c r="AA141" s="231">
        <f t="shared" si="19"/>
        <v>2</v>
      </c>
      <c r="AB141" s="219">
        <f t="array" ref="AB141">IF(B141="","",MIN(IF(($C$2:$C1134)=C141,$A$2:$A1134)))</f>
        <v>44083.447500000002</v>
      </c>
      <c r="AC141" s="219">
        <f t="array" ref="AC141">IF(B141="","",MAX(IF(($C$2:$C1134)=C141,$A$2:$A1134)))</f>
        <v>44083.449016203704</v>
      </c>
      <c r="AD141" s="231" t="str">
        <f t="array" ref="AD141">IF(B141="","",INDEX(B:B,MIN(IF((A:A=AC141)*(C:C=C141)*(W:W="Kopf"),AM:AM))))</f>
        <v>stopped_offer</v>
      </c>
      <c r="AE141" s="231" t="str">
        <f t="array" ref="AE141">IF(B141="","",INDEX(H:H,MIN(IF((A:A=AC141)*(C:C=C141)*(W:W="Kopf"),AM:AM))))</f>
        <v>WITHDRAWN</v>
      </c>
      <c r="AF141" s="682" t="str">
        <f>IF($A141="","",VLOOKUP($G141,BL!$A:$B,2,FALSE))</f>
        <v>Thüringen</v>
      </c>
      <c r="AG141" s="682" t="str">
        <f>IF($A141="","",VLOOKUP($L141,BL!$A:$B,2,FALSE))</f>
        <v>Sachsen</v>
      </c>
      <c r="AH141" s="381">
        <f t="array" ref="AH141">IF(B141="","",MIN(IF(($C$2:$C1134)=C141,$T$2:$T1134)))</f>
        <v>44280</v>
      </c>
      <c r="AI141" s="381">
        <f t="array" ref="AI141">IF(B141="","",MAX(IF(($C$2:$C1134)=C141,$T$2:$T1134)))</f>
        <v>44280</v>
      </c>
      <c r="AJ141" s="381">
        <f t="array" ref="AJ141">IF(B141="","",AVERAGE(IF(($C$2:$C1134)=C141,$T$2:$T1134)))</f>
        <v>44280</v>
      </c>
      <c r="AK141" s="381" t="str">
        <f>IF(A141="","",IF($S141=Dropdown_Inhalte!$A$5,$R141,""))</f>
        <v/>
      </c>
      <c r="AL141" s="381" t="str">
        <f>IF(A141="","",IF($S141=Dropdown_Inhalte!$A$6,$R141,""))</f>
        <v/>
      </c>
      <c r="AM141" s="231">
        <f t="shared" si="21"/>
        <v>141</v>
      </c>
      <c r="AN141" s="270" t="str">
        <f t="array" ref="AN141">IF(A141="","",IF(SUM(($AN$1:$AN140=AO141)*1)=0,AO141,""))</f>
        <v>113053207_50824_44083,4475</v>
      </c>
      <c r="AO141" s="270" t="str">
        <f t="shared" si="20"/>
        <v>113053207_50824_44083,4475</v>
      </c>
      <c r="AP141" s="270" t="str">
        <f t="array" ref="AP141">IF(A141="","",IF(SUM(($AP$1:$AP140=AQ141)*1)=0,AQ141,""))</f>
        <v>44083,4475_877783193</v>
      </c>
      <c r="AQ141" s="270" t="str">
        <f t="shared" si="22"/>
        <v>44083,4475_877783193</v>
      </c>
      <c r="AR141" s="245" t="str">
        <f t="shared" si="23"/>
        <v>877783193_44083,4475</v>
      </c>
      <c r="AS141" s="245" t="str">
        <f t="shared" si="24"/>
        <v>877783193_N</v>
      </c>
      <c r="AT141" s="369">
        <f t="array" ref="AT141">IF(B141="","",MAX(IF(($C$2:$C1134)=C141,$R$2:$R1134)))</f>
        <v>240</v>
      </c>
      <c r="AU141" s="369">
        <f t="array" ref="AU141">IF(B141="","",MIN(IF(($C$2:$C1134)=C141,$R$2:$R1134)))</f>
        <v>240</v>
      </c>
      <c r="AV141" s="369" t="str">
        <f t="shared" si="25"/>
        <v/>
      </c>
      <c r="AW141" s="370" t="str">
        <f t="shared" si="26"/>
        <v/>
      </c>
      <c r="AX141" s="270" t="str">
        <f>IF($A141="","",IF(BA141="FF","",VLOOKUP($Q141,Produkt_AG!$A:$B,2,FALSE)))</f>
        <v>N</v>
      </c>
      <c r="AY141" s="662">
        <f>IF(A141="","",IF(OR((S141=Dropdown_Inhalte!$A$5),(S141=Dropdown_Inhalte!$A$6)),T141/R141,T141/V141))</f>
        <v>1845</v>
      </c>
      <c r="AZ141" s="370" t="str">
        <f t="array" ref="AZ141">IF(SUM(($AZ$1:$AZ140=D141)*1)=0,D141,"")</f>
        <v/>
      </c>
      <c r="BA141" s="682" t="str">
        <f>IF(A141="","",IF(ISNA(VLOOKUP(E141,Intern!$A:$B,2,FALSE)),"",VLOOKUP(E141,Intern!$A:$B,2,FALSE)))</f>
        <v/>
      </c>
    </row>
    <row r="142" spans="1:53" x14ac:dyDescent="0.2">
      <c r="A142" s="278">
        <v>44083.449016203704</v>
      </c>
      <c r="B142" s="230" t="s">
        <v>168</v>
      </c>
      <c r="C142" s="211">
        <v>877783193</v>
      </c>
      <c r="D142" s="211">
        <v>113053207</v>
      </c>
      <c r="E142" s="223">
        <v>50824</v>
      </c>
      <c r="F142" s="216" t="s">
        <v>322</v>
      </c>
      <c r="G142" s="209">
        <v>99998</v>
      </c>
      <c r="H142" s="230" t="s">
        <v>169</v>
      </c>
      <c r="I142" s="208">
        <v>44083.446423611109</v>
      </c>
      <c r="J142" s="230">
        <v>110919963</v>
      </c>
      <c r="K142" s="356" t="s">
        <v>258</v>
      </c>
      <c r="L142" s="209">
        <v>8496</v>
      </c>
      <c r="M142" s="7">
        <v>0</v>
      </c>
      <c r="N142" s="7">
        <v>44280</v>
      </c>
      <c r="O142" s="7">
        <v>51364.800000000003</v>
      </c>
      <c r="P142" s="7" t="s">
        <v>450</v>
      </c>
      <c r="Q142" s="230" t="s">
        <v>332</v>
      </c>
      <c r="R142" s="230">
        <v>240</v>
      </c>
      <c r="S142" s="230" t="s">
        <v>166</v>
      </c>
      <c r="T142" s="7">
        <v>44280</v>
      </c>
      <c r="V142" s="231">
        <f>IF(B142="","",(IF(S142=Dropdown_Inhalte!$A$2,R142,IF(S142=Dropdown_Inhalte!$A$4,R142/10,IF(S142=Dropdown_Inhalte!$A$3,R142/1000,IF(S142=Dropdown_Inhalte!$A$5,0,))))))</f>
        <v>24</v>
      </c>
      <c r="W142" s="231" t="str">
        <f t="array" ref="W142">IF(B142="","",IF(AP142&lt;&gt;"","Kopf","Position"))</f>
        <v>Kopf</v>
      </c>
      <c r="X142" s="231">
        <f t="array" ref="X142">IF(B142="","",IF(W142="Kopf",COUNTIFS($W:$W,"Kopf",H:H,Dropdown_Inhalte!$F$2,$D:$D,D142),""))</f>
        <v>3</v>
      </c>
      <c r="Y142" s="370" t="str">
        <f t="array" ref="Y142">IF(A142="","",IF((MAX(IF($C$2:$C636=C142,$A$2:A636))=A142)=TRUE,"ja",""))</f>
        <v>ja</v>
      </c>
      <c r="Z142" s="231">
        <f t="shared" si="18"/>
        <v>1</v>
      </c>
      <c r="AA142" s="231">
        <f t="shared" si="19"/>
        <v>2</v>
      </c>
      <c r="AB142" s="219">
        <f t="array" ref="AB142">IF(B142="","",MIN(IF(($C$2:$C1135)=C142,$A$2:$A1135)))</f>
        <v>44083.447500000002</v>
      </c>
      <c r="AC142" s="219">
        <f t="array" ref="AC142">IF(B142="","",MAX(IF(($C$2:$C1135)=C142,$A$2:$A1135)))</f>
        <v>44083.449016203704</v>
      </c>
      <c r="AD142" s="231" t="str">
        <f t="array" ref="AD142">IF(B142="","",INDEX(B:B,MIN(IF((A:A=AC142)*(C:C=C142)*(W:W="Kopf"),AM:AM))))</f>
        <v>stopped_offer</v>
      </c>
      <c r="AE142" s="231" t="str">
        <f t="array" ref="AE142">IF(B142="","",INDEX(H:H,MIN(IF((A:A=AC142)*(C:C=C142)*(W:W="Kopf"),AM:AM))))</f>
        <v>WITHDRAWN</v>
      </c>
      <c r="AF142" s="682" t="str">
        <f>IF($A142="","",VLOOKUP($G142,BL!$A:$B,2,FALSE))</f>
        <v>Thüringen</v>
      </c>
      <c r="AG142" s="682" t="str">
        <f>IF($A142="","",VLOOKUP($L142,BL!$A:$B,2,FALSE))</f>
        <v>Sachsen</v>
      </c>
      <c r="AH142" s="381">
        <f t="array" ref="AH142">IF(B142="","",MIN(IF(($C$2:$C1135)=C142,$T$2:$T1135)))</f>
        <v>44280</v>
      </c>
      <c r="AI142" s="381">
        <f t="array" ref="AI142">IF(B142="","",MAX(IF(($C$2:$C1135)=C142,$T$2:$T1135)))</f>
        <v>44280</v>
      </c>
      <c r="AJ142" s="381">
        <f t="array" ref="AJ142">IF(B142="","",AVERAGE(IF(($C$2:$C1135)=C142,$T$2:$T1135)))</f>
        <v>44280</v>
      </c>
      <c r="AK142" s="381" t="str">
        <f>IF(A142="","",IF($S142=Dropdown_Inhalte!$A$5,$R142,""))</f>
        <v/>
      </c>
      <c r="AL142" s="381" t="str">
        <f>IF(A142="","",IF($S142=Dropdown_Inhalte!$A$6,$R142,""))</f>
        <v/>
      </c>
      <c r="AM142" s="231">
        <f t="shared" si="21"/>
        <v>142</v>
      </c>
      <c r="AN142" s="270" t="str">
        <f t="array" ref="AN142">IF(A142="","",IF(SUM(($AN$1:$AN141=AO142)*1)=0,AO142,""))</f>
        <v>113053207_50824_44083,4490162037</v>
      </c>
      <c r="AO142" s="270" t="str">
        <f t="shared" si="20"/>
        <v>113053207_50824_44083,4490162037</v>
      </c>
      <c r="AP142" s="270" t="str">
        <f t="array" ref="AP142">IF(A142="","",IF(SUM(($AP$1:$AP141=AQ142)*1)=0,AQ142,""))</f>
        <v>44083,4490162037_877783193</v>
      </c>
      <c r="AQ142" s="270" t="str">
        <f t="shared" si="22"/>
        <v>44083,4490162037_877783193</v>
      </c>
      <c r="AR142" s="245" t="str">
        <f t="shared" si="23"/>
        <v>877783193_44083,4490162037</v>
      </c>
      <c r="AS142" s="245" t="str">
        <f t="shared" si="24"/>
        <v>877783193_N</v>
      </c>
      <c r="AT142" s="369">
        <f t="array" ref="AT142">IF(B142="","",MAX(IF(($C$2:$C1135)=C142,$R$2:$R1135)))</f>
        <v>240</v>
      </c>
      <c r="AU142" s="369">
        <f t="array" ref="AU142">IF(B142="","",MIN(IF(($C$2:$C1135)=C142,$R$2:$R1135)))</f>
        <v>240</v>
      </c>
      <c r="AV142" s="369" t="str">
        <f t="shared" si="25"/>
        <v/>
      </c>
      <c r="AW142" s="370" t="str">
        <f t="shared" si="26"/>
        <v/>
      </c>
      <c r="AX142" s="270" t="str">
        <f>IF($A142="","",IF(BA142="FF","",VLOOKUP($Q142,Produkt_AG!$A:$B,2,FALSE)))</f>
        <v>N</v>
      </c>
      <c r="AY142" s="662">
        <f>IF(A142="","",IF(OR((S142=Dropdown_Inhalte!$A$5),(S142=Dropdown_Inhalte!$A$6)),T142/R142,T142/V142))</f>
        <v>1845</v>
      </c>
      <c r="AZ142" s="370" t="str">
        <f t="array" ref="AZ142">IF(SUM(($AZ$1:$AZ141=D142)*1)=0,D142,"")</f>
        <v/>
      </c>
      <c r="BA142" s="682" t="str">
        <f>IF(A142="","",IF(ISNA(VLOOKUP(E142,Intern!$A:$B,2,FALSE)),"",VLOOKUP(E142,Intern!$A:$B,2,FALSE)))</f>
        <v/>
      </c>
    </row>
    <row r="143" spans="1:53" x14ac:dyDescent="0.2">
      <c r="A143" s="278">
        <v>44083.549074074072</v>
      </c>
      <c r="B143" s="230" t="s">
        <v>144</v>
      </c>
      <c r="C143" s="211">
        <v>508899412</v>
      </c>
      <c r="D143" s="211">
        <v>763859324</v>
      </c>
      <c r="E143" s="223">
        <v>32080</v>
      </c>
      <c r="F143" s="216" t="s">
        <v>312</v>
      </c>
      <c r="G143" s="209">
        <v>4720</v>
      </c>
      <c r="H143" s="230" t="s">
        <v>147</v>
      </c>
      <c r="I143" s="208">
        <v>44083.548425925925</v>
      </c>
      <c r="J143" s="230">
        <v>110919963</v>
      </c>
      <c r="K143" s="356" t="s">
        <v>258</v>
      </c>
      <c r="L143" s="209">
        <v>8496</v>
      </c>
      <c r="M143" s="7">
        <v>0</v>
      </c>
      <c r="N143" s="7">
        <v>36900</v>
      </c>
      <c r="O143" s="7">
        <v>42804</v>
      </c>
      <c r="P143" s="7" t="s">
        <v>450</v>
      </c>
      <c r="Q143" s="230" t="s">
        <v>313</v>
      </c>
      <c r="R143" s="230">
        <v>200</v>
      </c>
      <c r="S143" s="230" t="s">
        <v>142</v>
      </c>
      <c r="T143" s="7">
        <v>36900</v>
      </c>
      <c r="V143" s="231">
        <f>IF(B143="","",(IF(S143=Dropdown_Inhalte!$A$2,R143,IF(S143=Dropdown_Inhalte!$A$4,R143/10,IF(S143=Dropdown_Inhalte!$A$3,R143/1000,IF(S143=Dropdown_Inhalte!$A$5,0,))))))</f>
        <v>200</v>
      </c>
      <c r="W143" s="231" t="str">
        <f t="array" ref="W143">IF(B143="","",IF(AP143&lt;&gt;"","Kopf","Position"))</f>
        <v>Kopf</v>
      </c>
      <c r="X143" s="231">
        <f t="array" ref="X143">IF(B143="","",IF(W143="Kopf",COUNTIFS($W:$W,"Kopf",H:H,Dropdown_Inhalte!$F$2,$D:$D,D143),""))</f>
        <v>3</v>
      </c>
      <c r="Y143" s="370" t="str">
        <f t="array" ref="Y143">IF(A143="","",IF((MAX(IF($C$2:$C637=C143,$A$2:A637))=A143)=TRUE,"ja",""))</f>
        <v/>
      </c>
      <c r="Z143" s="231">
        <f t="shared" si="18"/>
        <v>1</v>
      </c>
      <c r="AA143" s="231">
        <f t="shared" si="19"/>
        <v>2</v>
      </c>
      <c r="AB143" s="219">
        <f t="array" ref="AB143">IF(B143="","",MIN(IF(($C$2:$C1136)=C143,$A$2:$A1136)))</f>
        <v>44083.549074074072</v>
      </c>
      <c r="AC143" s="219">
        <f t="array" ref="AC143">IF(B143="","",MAX(IF(($C$2:$C1136)=C143,$A$2:$A1136)))</f>
        <v>44097.548437500001</v>
      </c>
      <c r="AD143" s="231" t="str">
        <f t="array" ref="AD143">IF(B143="","",INDEX(B:B,MIN(IF((A:A=AC143)*(C:C=C143)*(W:W="Kopf"),AM:AM))))</f>
        <v>timed_out_offer</v>
      </c>
      <c r="AE143" s="231" t="str">
        <f t="array" ref="AE143">IF(B143="","",INDEX(H:H,MIN(IF((A:A=AC143)*(C:C=C143)*(W:W="Kopf"),AM:AM))))</f>
        <v>EXPIRED</v>
      </c>
      <c r="AF143" s="682" t="str">
        <f>IF($A143="","",VLOOKUP($G143,BL!$A:$B,2,FALSE))</f>
        <v>Sachsen</v>
      </c>
      <c r="AG143" s="682" t="str">
        <f>IF($A143="","",VLOOKUP($L143,BL!$A:$B,2,FALSE))</f>
        <v>Sachsen</v>
      </c>
      <c r="AH143" s="381">
        <f t="array" ref="AH143">IF(B143="","",MIN(IF(($C$2:$C1136)=C143,$T$2:$T1136)))</f>
        <v>36900</v>
      </c>
      <c r="AI143" s="381">
        <f t="array" ref="AI143">IF(B143="","",MAX(IF(($C$2:$C1136)=C143,$T$2:$T1136)))</f>
        <v>36900</v>
      </c>
      <c r="AJ143" s="381">
        <f t="array" ref="AJ143">IF(B143="","",AVERAGE(IF(($C$2:$C1136)=C143,$T$2:$T1136)))</f>
        <v>36900</v>
      </c>
      <c r="AK143" s="381" t="str">
        <f>IF(A143="","",IF($S143=Dropdown_Inhalte!$A$5,$R143,""))</f>
        <v/>
      </c>
      <c r="AL143" s="381" t="str">
        <f>IF(A143="","",IF($S143=Dropdown_Inhalte!$A$6,$R143,""))</f>
        <v/>
      </c>
      <c r="AM143" s="231">
        <f t="shared" si="21"/>
        <v>143</v>
      </c>
      <c r="AN143" s="270" t="str">
        <f t="array" ref="AN143">IF(A143="","",IF(SUM(($AN$1:$AN142=AO143)*1)=0,AO143,""))</f>
        <v>763859324_32080_44083,5490740741</v>
      </c>
      <c r="AO143" s="270" t="str">
        <f t="shared" si="20"/>
        <v>763859324_32080_44083,5490740741</v>
      </c>
      <c r="AP143" s="270" t="str">
        <f t="array" ref="AP143">IF(A143="","",IF(SUM(($AP$1:$AP142=AQ143)*1)=0,AQ143,""))</f>
        <v>44083,5490740741_508899412</v>
      </c>
      <c r="AQ143" s="270" t="str">
        <f t="shared" si="22"/>
        <v>44083,5490740741_508899412</v>
      </c>
      <c r="AR143" s="245" t="str">
        <f t="shared" si="23"/>
        <v>508899412_44083,5490740741</v>
      </c>
      <c r="AS143" s="245" t="str">
        <f t="shared" si="24"/>
        <v>508899412_KAS 27%</v>
      </c>
      <c r="AT143" s="369">
        <f t="array" ref="AT143">IF(B143="","",MAX(IF(($C$2:$C1136)=C143,$R$2:$R1136)))</f>
        <v>200</v>
      </c>
      <c r="AU143" s="369">
        <f t="array" ref="AU143">IF(B143="","",MIN(IF(($C$2:$C1136)=C143,$R$2:$R1136)))</f>
        <v>200</v>
      </c>
      <c r="AV143" s="369" t="str">
        <f t="shared" si="25"/>
        <v/>
      </c>
      <c r="AW143" s="370" t="str">
        <f t="shared" si="26"/>
        <v/>
      </c>
      <c r="AX143" s="270" t="str">
        <f>IF($A143="","",IF(BA143="FF","",VLOOKUP($Q143,Produkt_AG!$A:$B,2,FALSE)))</f>
        <v>Kalkammonsalpeter 27</v>
      </c>
      <c r="AY143" s="662">
        <f>IF(A143="","",IF(OR((S143=Dropdown_Inhalte!$A$5),(S143=Dropdown_Inhalte!$A$6)),T143/R143,T143/V143))</f>
        <v>184.5</v>
      </c>
      <c r="AZ143" s="370" t="str">
        <f t="array" ref="AZ143">IF(SUM(($AZ$1:$AZ142=D143)*1)=0,D143,"")</f>
        <v/>
      </c>
      <c r="BA143" s="682" t="str">
        <f>IF(A143="","",IF(ISNA(VLOOKUP(E143,Intern!$A:$B,2,FALSE)),"",VLOOKUP(E143,Intern!$A:$B,2,FALSE)))</f>
        <v/>
      </c>
    </row>
    <row r="144" spans="1:53" x14ac:dyDescent="0.2">
      <c r="A144" s="278">
        <v>44083.550324074073</v>
      </c>
      <c r="B144" s="230" t="s">
        <v>144</v>
      </c>
      <c r="C144" s="211">
        <v>706554546</v>
      </c>
      <c r="D144" s="211">
        <v>113053207</v>
      </c>
      <c r="E144" s="223">
        <v>50824</v>
      </c>
      <c r="F144" s="216" t="s">
        <v>322</v>
      </c>
      <c r="G144" s="209">
        <v>99998</v>
      </c>
      <c r="H144" s="230" t="s">
        <v>147</v>
      </c>
      <c r="I144" s="208">
        <v>44083.549664351849</v>
      </c>
      <c r="J144" s="230">
        <v>110919963</v>
      </c>
      <c r="K144" s="356" t="s">
        <v>258</v>
      </c>
      <c r="L144" s="209">
        <v>8496</v>
      </c>
      <c r="M144" s="7">
        <v>0</v>
      </c>
      <c r="N144" s="7">
        <v>4452</v>
      </c>
      <c r="O144" s="7">
        <v>5164.32</v>
      </c>
      <c r="P144" s="7" t="s">
        <v>450</v>
      </c>
      <c r="Q144" s="230" t="s">
        <v>285</v>
      </c>
      <c r="R144" s="230">
        <v>24</v>
      </c>
      <c r="S144" s="230" t="s">
        <v>142</v>
      </c>
      <c r="T144" s="7">
        <v>4452</v>
      </c>
      <c r="V144" s="231">
        <f>IF(B144="","",(IF(S144=Dropdown_Inhalte!$A$2,R144,IF(S144=Dropdown_Inhalte!$A$4,R144/10,IF(S144=Dropdown_Inhalte!$A$3,R144/1000,IF(S144=Dropdown_Inhalte!$A$5,0,))))))</f>
        <v>24</v>
      </c>
      <c r="W144" s="231" t="str">
        <f t="array" ref="W144">IF(B144="","",IF(AP144&lt;&gt;"","Kopf","Position"))</f>
        <v>Kopf</v>
      </c>
      <c r="X144" s="231">
        <f t="array" ref="X144">IF(B144="","",IF(W144="Kopf",COUNTIFS($W:$W,"Kopf",H:H,Dropdown_Inhalte!$F$2,$D:$D,D144),""))</f>
        <v>3</v>
      </c>
      <c r="Y144" s="370" t="str">
        <f t="array" ref="Y144">IF(A144="","",IF((MAX(IF($C$2:$C638=C144,$A$2:A638))=A144)=TRUE,"ja",""))</f>
        <v/>
      </c>
      <c r="Z144" s="231">
        <f t="shared" si="18"/>
        <v>1</v>
      </c>
      <c r="AA144" s="231">
        <f t="shared" si="19"/>
        <v>2</v>
      </c>
      <c r="AB144" s="219">
        <f t="array" ref="AB144">IF(B144="","",MIN(IF(($C$2:$C1137)=C144,$A$2:$A1137)))</f>
        <v>44083.550324074073</v>
      </c>
      <c r="AC144" s="219">
        <f t="array" ref="AC144">IF(B144="","",MAX(IF(($C$2:$C1137)=C144,$A$2:$A1137)))</f>
        <v>44097.549675925926</v>
      </c>
      <c r="AD144" s="231" t="str">
        <f t="array" ref="AD144">IF(B144="","",INDEX(B:B,MIN(IF((A:A=AC144)*(C:C=C144)*(W:W="Kopf"),AM:AM))))</f>
        <v>timed_out_offer</v>
      </c>
      <c r="AE144" s="231" t="str">
        <f t="array" ref="AE144">IF(B144="","",INDEX(H:H,MIN(IF((A:A=AC144)*(C:C=C144)*(W:W="Kopf"),AM:AM))))</f>
        <v>EXPIRED</v>
      </c>
      <c r="AF144" s="682" t="str">
        <f>IF($A144="","",VLOOKUP($G144,BL!$A:$B,2,FALSE))</f>
        <v>Thüringen</v>
      </c>
      <c r="AG144" s="682" t="str">
        <f>IF($A144="","",VLOOKUP($L144,BL!$A:$B,2,FALSE))</f>
        <v>Sachsen</v>
      </c>
      <c r="AH144" s="381">
        <f t="array" ref="AH144">IF(B144="","",MIN(IF(($C$2:$C1137)=C144,$T$2:$T1137)))</f>
        <v>4452</v>
      </c>
      <c r="AI144" s="381">
        <f t="array" ref="AI144">IF(B144="","",MAX(IF(($C$2:$C1137)=C144,$T$2:$T1137)))</f>
        <v>4452</v>
      </c>
      <c r="AJ144" s="381">
        <f t="array" ref="AJ144">IF(B144="","",AVERAGE(IF(($C$2:$C1137)=C144,$T$2:$T1137)))</f>
        <v>4452</v>
      </c>
      <c r="AK144" s="381" t="str">
        <f>IF(A144="","",IF($S144=Dropdown_Inhalte!$A$5,$R144,""))</f>
        <v/>
      </c>
      <c r="AL144" s="381" t="str">
        <f>IF(A144="","",IF($S144=Dropdown_Inhalte!$A$6,$R144,""))</f>
        <v/>
      </c>
      <c r="AM144" s="231">
        <f t="shared" si="21"/>
        <v>144</v>
      </c>
      <c r="AN144" s="270" t="str">
        <f t="array" ref="AN144">IF(A144="","",IF(SUM(($AN$1:$AN143=AO144)*1)=0,AO144,""))</f>
        <v>113053207_50824_44083,5503240741</v>
      </c>
      <c r="AO144" s="270" t="str">
        <f t="shared" si="20"/>
        <v>113053207_50824_44083,5503240741</v>
      </c>
      <c r="AP144" s="270" t="str">
        <f t="array" ref="AP144">IF(A144="","",IF(SUM(($AP$1:$AP143=AQ144)*1)=0,AQ144,""))</f>
        <v>44083,5503240741_706554546</v>
      </c>
      <c r="AQ144" s="270" t="str">
        <f t="shared" si="22"/>
        <v>44083,5503240741_706554546</v>
      </c>
      <c r="AR144" s="245" t="str">
        <f t="shared" si="23"/>
        <v>706554546_44083,5503240741</v>
      </c>
      <c r="AS144" s="245" t="str">
        <f t="shared" si="24"/>
        <v>706554546_KAS</v>
      </c>
      <c r="AT144" s="369">
        <f t="array" ref="AT144">IF(B144="","",MAX(IF(($C$2:$C1137)=C144,$R$2:$R1137)))</f>
        <v>24</v>
      </c>
      <c r="AU144" s="369">
        <f t="array" ref="AU144">IF(B144="","",MIN(IF(($C$2:$C1137)=C144,$R$2:$R1137)))</f>
        <v>24</v>
      </c>
      <c r="AV144" s="369" t="str">
        <f t="shared" si="25"/>
        <v/>
      </c>
      <c r="AW144" s="370" t="str">
        <f t="shared" si="26"/>
        <v/>
      </c>
      <c r="AX144" s="270" t="str">
        <f>IF($A144="","",IF(BA144="FF","",VLOOKUP($Q144,Produkt_AG!$A:$B,2,FALSE)))</f>
        <v>Kalkammonsalpeter 27</v>
      </c>
      <c r="AY144" s="662">
        <f>IF(A144="","",IF(OR((S144=Dropdown_Inhalte!$A$5),(S144=Dropdown_Inhalte!$A$6)),T144/R144,T144/V144))</f>
        <v>185.5</v>
      </c>
      <c r="AZ144" s="370" t="str">
        <f t="array" ref="AZ144">IF(SUM(($AZ$1:$AZ143=D144)*1)=0,D144,"")</f>
        <v/>
      </c>
      <c r="BA144" s="682" t="str">
        <f>IF(A144="","",IF(ISNA(VLOOKUP(E144,Intern!$A:$B,2,FALSE)),"",VLOOKUP(E144,Intern!$A:$B,2,FALSE)))</f>
        <v/>
      </c>
    </row>
    <row r="145" spans="1:53" x14ac:dyDescent="0.2">
      <c r="A145" s="278">
        <v>44083.55841435185</v>
      </c>
      <c r="B145" s="230" t="s">
        <v>144</v>
      </c>
      <c r="C145" s="211">
        <v>478639174</v>
      </c>
      <c r="D145" s="211">
        <v>707570991</v>
      </c>
      <c r="E145" s="223">
        <v>30058</v>
      </c>
      <c r="F145" s="216" t="s">
        <v>311</v>
      </c>
      <c r="G145" s="209">
        <v>1920</v>
      </c>
      <c r="H145" s="230" t="s">
        <v>147</v>
      </c>
      <c r="I145" s="208">
        <v>44083.553067129629</v>
      </c>
      <c r="J145" s="230">
        <v>110919963</v>
      </c>
      <c r="K145" s="356" t="s">
        <v>258</v>
      </c>
      <c r="L145" s="209">
        <v>8496</v>
      </c>
      <c r="M145" s="7">
        <v>0</v>
      </c>
      <c r="N145" s="7">
        <v>4200</v>
      </c>
      <c r="O145" s="7">
        <v>4872</v>
      </c>
      <c r="P145" s="7" t="s">
        <v>450</v>
      </c>
      <c r="Q145" s="230" t="s">
        <v>256</v>
      </c>
      <c r="R145" s="230">
        <v>25</v>
      </c>
      <c r="S145" s="230" t="s">
        <v>142</v>
      </c>
      <c r="T145" s="7">
        <v>4200</v>
      </c>
      <c r="V145" s="231">
        <f>IF(B145="","",(IF(S145=Dropdown_Inhalte!$A$2,R145,IF(S145=Dropdown_Inhalte!$A$4,R145/10,IF(S145=Dropdown_Inhalte!$A$3,R145/1000,IF(S145=Dropdown_Inhalte!$A$5,0,))))))</f>
        <v>25</v>
      </c>
      <c r="W145" s="231" t="str">
        <f t="array" ref="W145">IF(B145="","",IF(AP145&lt;&gt;"","Kopf","Position"))</f>
        <v>Kopf</v>
      </c>
      <c r="X145" s="231">
        <f t="array" ref="X145">IF(B145="","",IF(W145="Kopf",COUNTIFS($W:$W,"Kopf",H:H,Dropdown_Inhalte!$F$2,$D:$D,D145),""))</f>
        <v>3</v>
      </c>
      <c r="Y145" s="370" t="str">
        <f t="array" ref="Y145">IF(A145="","",IF((MAX(IF($C$2:$C639=C145,$A$2:A639))=A145)=TRUE,"ja",""))</f>
        <v/>
      </c>
      <c r="Z145" s="231">
        <f t="shared" si="18"/>
        <v>1</v>
      </c>
      <c r="AA145" s="231">
        <f t="shared" si="19"/>
        <v>2</v>
      </c>
      <c r="AB145" s="219">
        <f t="array" ref="AB145">IF(B145="","",MIN(IF(($C$2:$C1138)=C145,$A$2:$A1138)))</f>
        <v>44083.55841435185</v>
      </c>
      <c r="AC145" s="219">
        <f t="array" ref="AC145">IF(B145="","",MAX(IF(($C$2:$C1138)=C145,$A$2:$A1138)))</f>
        <v>44093.553078703706</v>
      </c>
      <c r="AD145" s="231" t="str">
        <f t="array" ref="AD145">IF(B145="","",INDEX(B:B,MIN(IF((A:A=AC145)*(C:C=C145)*(W:W="Kopf"),AM:AM))))</f>
        <v>timed_out_offer</v>
      </c>
      <c r="AE145" s="231" t="str">
        <f t="array" ref="AE145">IF(B145="","",INDEX(H:H,MIN(IF((A:A=AC145)*(C:C=C145)*(W:W="Kopf"),AM:AM))))</f>
        <v>EXPIRED</v>
      </c>
      <c r="AF145" s="682" t="str">
        <f>IF($A145="","",VLOOKUP($G145,BL!$A:$B,2,FALSE))</f>
        <v>Sachsen</v>
      </c>
      <c r="AG145" s="682" t="str">
        <f>IF($A145="","",VLOOKUP($L145,BL!$A:$B,2,FALSE))</f>
        <v>Sachsen</v>
      </c>
      <c r="AH145" s="381">
        <f t="array" ref="AH145">IF(B145="","",MIN(IF(($C$2:$C1138)=C145,$T$2:$T1138)))</f>
        <v>4200</v>
      </c>
      <c r="AI145" s="381">
        <f t="array" ref="AI145">IF(B145="","",MAX(IF(($C$2:$C1138)=C145,$T$2:$T1138)))</f>
        <v>4200</v>
      </c>
      <c r="AJ145" s="381">
        <f t="array" ref="AJ145">IF(B145="","",AVERAGE(IF(($C$2:$C1138)=C145,$T$2:$T1138)))</f>
        <v>4200</v>
      </c>
      <c r="AK145" s="381" t="str">
        <f>IF(A145="","",IF($S145=Dropdown_Inhalte!$A$5,$R145,""))</f>
        <v/>
      </c>
      <c r="AL145" s="381" t="str">
        <f>IF(A145="","",IF($S145=Dropdown_Inhalte!$A$6,$R145,""))</f>
        <v/>
      </c>
      <c r="AM145" s="231">
        <f t="shared" si="21"/>
        <v>145</v>
      </c>
      <c r="AN145" s="270" t="str">
        <f t="array" ref="AN145">IF(A145="","",IF(SUM(($AN$1:$AN144=AO145)*1)=0,AO145,""))</f>
        <v>707570991_30058_44083,5584143518</v>
      </c>
      <c r="AO145" s="270" t="str">
        <f t="shared" si="20"/>
        <v>707570991_30058_44083,5584143518</v>
      </c>
      <c r="AP145" s="270" t="str">
        <f t="array" ref="AP145">IF(A145="","",IF(SUM(($AP$1:$AP144=AQ145)*1)=0,AQ145,""))</f>
        <v>44083,5584143518_478639174</v>
      </c>
      <c r="AQ145" s="270" t="str">
        <f t="shared" si="22"/>
        <v>44083,5584143518_478639174</v>
      </c>
      <c r="AR145" s="245" t="str">
        <f t="shared" si="23"/>
        <v>478639174_44083,5584143518</v>
      </c>
      <c r="AS145" s="245" t="str">
        <f t="shared" si="24"/>
        <v>478639174_Kalkammonsalpeter 27</v>
      </c>
      <c r="AT145" s="369">
        <f t="array" ref="AT145">IF(B145="","",MAX(IF(($C$2:$C1138)=C145,$R$2:$R1138)))</f>
        <v>25</v>
      </c>
      <c r="AU145" s="369">
        <f t="array" ref="AU145">IF(B145="","",MIN(IF(($C$2:$C1138)=C145,$R$2:$R1138)))</f>
        <v>25</v>
      </c>
      <c r="AV145" s="369" t="str">
        <f t="shared" si="25"/>
        <v/>
      </c>
      <c r="AW145" s="370" t="str">
        <f t="shared" si="26"/>
        <v/>
      </c>
      <c r="AX145" s="270" t="str">
        <f>IF($A145="","",IF(BA145="FF","",VLOOKUP($Q145,Produkt_AG!$A:$B,2,FALSE)))</f>
        <v>Kalkammonsalpeter 27</v>
      </c>
      <c r="AY145" s="662">
        <f>IF(A145="","",IF(OR((S145=Dropdown_Inhalte!$A$5),(S145=Dropdown_Inhalte!$A$6)),T145/R145,T145/V145))</f>
        <v>168</v>
      </c>
      <c r="AZ145" s="370" t="str">
        <f t="array" ref="AZ145">IF(SUM(($AZ$1:$AZ144=D145)*1)=0,D145,"")</f>
        <v/>
      </c>
      <c r="BA145" s="682" t="str">
        <f>IF(A145="","",IF(ISNA(VLOOKUP(E145,Intern!$A:$B,2,FALSE)),"",VLOOKUP(E145,Intern!$A:$B,2,FALSE)))</f>
        <v/>
      </c>
    </row>
    <row r="146" spans="1:53" x14ac:dyDescent="0.2">
      <c r="A146" s="278">
        <v>44083.56391203704</v>
      </c>
      <c r="B146" s="230" t="s">
        <v>144</v>
      </c>
      <c r="C146" s="211">
        <v>321747748</v>
      </c>
      <c r="D146" s="211">
        <v>318415272</v>
      </c>
      <c r="E146" s="223">
        <v>31838</v>
      </c>
      <c r="F146" s="216" t="s">
        <v>283</v>
      </c>
      <c r="G146" s="209">
        <v>7616</v>
      </c>
      <c r="H146" s="230" t="s">
        <v>147</v>
      </c>
      <c r="I146" s="208">
        <v>44083.563425925924</v>
      </c>
      <c r="J146" s="230">
        <v>110919963</v>
      </c>
      <c r="K146" s="356" t="s">
        <v>258</v>
      </c>
      <c r="L146" s="209">
        <v>8496</v>
      </c>
      <c r="M146" s="7">
        <v>0</v>
      </c>
      <c r="N146" s="7">
        <v>4195</v>
      </c>
      <c r="O146" s="7">
        <v>4866.2</v>
      </c>
      <c r="P146" s="7" t="s">
        <v>450</v>
      </c>
      <c r="Q146" s="230" t="s">
        <v>297</v>
      </c>
      <c r="R146" s="230">
        <v>25</v>
      </c>
      <c r="S146" s="230" t="s">
        <v>142</v>
      </c>
      <c r="T146" s="7">
        <v>4195</v>
      </c>
      <c r="V146" s="231">
        <f>IF(B146="","",(IF(S146=Dropdown_Inhalte!$A$2,R146,IF(S146=Dropdown_Inhalte!$A$4,R146/10,IF(S146=Dropdown_Inhalte!$A$3,R146/1000,IF(S146=Dropdown_Inhalte!$A$5,0,))))))</f>
        <v>25</v>
      </c>
      <c r="W146" s="231" t="str">
        <f t="array" ref="W146">IF(B146="","",IF(AP146&lt;&gt;"","Kopf","Position"))</f>
        <v>Kopf</v>
      </c>
      <c r="X146" s="231">
        <f t="array" ref="X146">IF(B146="","",IF(W146="Kopf",COUNTIFS($W:$W,"Kopf",H:H,Dropdown_Inhalte!$F$2,$D:$D,D146),""))</f>
        <v>5</v>
      </c>
      <c r="Y146" s="370" t="str">
        <f t="array" ref="Y146">IF(A146="","",IF((MAX(IF($C$2:$C640=C146,$A$2:A640))=A146)=TRUE,"ja",""))</f>
        <v>ja</v>
      </c>
      <c r="Z146" s="231">
        <f t="shared" si="18"/>
        <v>1</v>
      </c>
      <c r="AA146" s="231">
        <f t="shared" si="19"/>
        <v>1</v>
      </c>
      <c r="AB146" s="219">
        <f t="array" ref="AB146">IF(B146="","",MIN(IF(($C$2:$C1139)=C146,$A$2:$A1139)))</f>
        <v>44083.56391203704</v>
      </c>
      <c r="AC146" s="219">
        <f t="array" ref="AC146">IF(B146="","",MAX(IF(($C$2:$C1139)=C146,$A$2:$A1139)))</f>
        <v>44083.56391203704</v>
      </c>
      <c r="AD146" s="231" t="str">
        <f t="array" ref="AD146">IF(B146="","",INDEX(B:B,MIN(IF((A:A=AC146)*(C:C=C146)*(W:W="Kopf"),AM:AM))))</f>
        <v>new_offer</v>
      </c>
      <c r="AE146" s="231" t="str">
        <f t="array" ref="AE146">IF(B146="","",INDEX(H:H,MIN(IF((A:A=AC146)*(C:C=C146)*(W:W="Kopf"),AM:AM))))</f>
        <v>PUBLISHED</v>
      </c>
      <c r="AF146" s="682" t="str">
        <f>IF($A146="","",VLOOKUP($G146,BL!$A:$B,2,FALSE))</f>
        <v>Thüringen</v>
      </c>
      <c r="AG146" s="682" t="str">
        <f>IF($A146="","",VLOOKUP($L146,BL!$A:$B,2,FALSE))</f>
        <v>Sachsen</v>
      </c>
      <c r="AH146" s="381">
        <f t="array" ref="AH146">IF(B146="","",MIN(IF(($C$2:$C1139)=C146,$T$2:$T1139)))</f>
        <v>4195</v>
      </c>
      <c r="AI146" s="381">
        <f t="array" ref="AI146">IF(B146="","",MAX(IF(($C$2:$C1139)=C146,$T$2:$T1139)))</f>
        <v>4195</v>
      </c>
      <c r="AJ146" s="381">
        <f t="array" ref="AJ146">IF(B146="","",AVERAGE(IF(($C$2:$C1139)=C146,$T$2:$T1139)))</f>
        <v>4195</v>
      </c>
      <c r="AK146" s="381" t="str">
        <f>IF(A146="","",IF($S146=Dropdown_Inhalte!$A$5,$R146,""))</f>
        <v/>
      </c>
      <c r="AL146" s="381" t="str">
        <f>IF(A146="","",IF($S146=Dropdown_Inhalte!$A$6,$R146,""))</f>
        <v/>
      </c>
      <c r="AM146" s="231">
        <f t="shared" si="21"/>
        <v>146</v>
      </c>
      <c r="AN146" s="270" t="str">
        <f t="array" ref="AN146">IF(A146="","",IF(SUM(($AN$1:$AN145=AO146)*1)=0,AO146,""))</f>
        <v>318415272_31838_44083,563912037</v>
      </c>
      <c r="AO146" s="270" t="str">
        <f t="shared" si="20"/>
        <v>318415272_31838_44083,563912037</v>
      </c>
      <c r="AP146" s="270" t="str">
        <f t="array" ref="AP146">IF(A146="","",IF(SUM(($AP$1:$AP145=AQ146)*1)=0,AQ146,""))</f>
        <v>44083,563912037_321747748</v>
      </c>
      <c r="AQ146" s="270" t="str">
        <f t="shared" si="22"/>
        <v>44083,563912037_321747748</v>
      </c>
      <c r="AR146" s="245" t="str">
        <f t="shared" si="23"/>
        <v>321747748_44083,563912037</v>
      </c>
      <c r="AS146" s="245" t="str">
        <f t="shared" si="24"/>
        <v>321747748_ KAS</v>
      </c>
      <c r="AT146" s="369">
        <f t="array" ref="AT146">IF(B146="","",MAX(IF(($C$2:$C1139)=C146,$R$2:$R1139)))</f>
        <v>25</v>
      </c>
      <c r="AU146" s="369">
        <f t="array" ref="AU146">IF(B146="","",MIN(IF(($C$2:$C1139)=C146,$R$2:$R1139)))</f>
        <v>25</v>
      </c>
      <c r="AV146" s="369" t="str">
        <f t="shared" si="25"/>
        <v/>
      </c>
      <c r="AW146" s="370" t="str">
        <f t="shared" si="26"/>
        <v/>
      </c>
      <c r="AX146" s="270" t="str">
        <f>IF($A146="","",IF(BA146="FF","",VLOOKUP($Q146,Produkt_AG!$A:$B,2,FALSE)))</f>
        <v>Kalkammonsalpeter 27</v>
      </c>
      <c r="AY146" s="662">
        <f>IF(A146="","",IF(OR((S146=Dropdown_Inhalte!$A$5),(S146=Dropdown_Inhalte!$A$6)),T146/R146,T146/V146))</f>
        <v>167.8</v>
      </c>
      <c r="AZ146" s="370" t="str">
        <f t="array" ref="AZ146">IF(SUM(($AZ$1:$AZ145=D146)*1)=0,D146,"")</f>
        <v/>
      </c>
      <c r="BA146" s="682" t="str">
        <f>IF(A146="","",IF(ISNA(VLOOKUP(E146,Intern!$A:$B,2,FALSE)),"",VLOOKUP(E146,Intern!$A:$B,2,FALSE)))</f>
        <v/>
      </c>
    </row>
    <row r="147" spans="1:53" x14ac:dyDescent="0.2">
      <c r="A147" s="278">
        <v>44083.56490740741</v>
      </c>
      <c r="B147" s="230" t="s">
        <v>144</v>
      </c>
      <c r="C147" s="211">
        <v>610101816</v>
      </c>
      <c r="D147" s="211">
        <v>930051190</v>
      </c>
      <c r="E147" s="223">
        <v>37618</v>
      </c>
      <c r="F147" s="216" t="s">
        <v>286</v>
      </c>
      <c r="G147" s="209">
        <v>7554</v>
      </c>
      <c r="H147" s="230" t="s">
        <v>147</v>
      </c>
      <c r="I147" s="208">
        <v>44083.564444444448</v>
      </c>
      <c r="J147" s="230">
        <v>110919963</v>
      </c>
      <c r="K147" s="356" t="s">
        <v>258</v>
      </c>
      <c r="L147" s="209">
        <v>8496</v>
      </c>
      <c r="M147" s="7">
        <v>0</v>
      </c>
      <c r="N147" s="7">
        <v>19750</v>
      </c>
      <c r="O147" s="7">
        <v>22910</v>
      </c>
      <c r="P147" s="7" t="s">
        <v>450</v>
      </c>
      <c r="Q147" s="230" t="s">
        <v>253</v>
      </c>
      <c r="R147" s="230">
        <v>100</v>
      </c>
      <c r="S147" s="230" t="s">
        <v>142</v>
      </c>
      <c r="T147" s="7">
        <v>19750</v>
      </c>
      <c r="V147" s="231">
        <f>IF(B147="","",(IF(S147=Dropdown_Inhalte!$A$2,R147,IF(S147=Dropdown_Inhalte!$A$4,R147/10,IF(S147=Dropdown_Inhalte!$A$3,R147/1000,IF(S147=Dropdown_Inhalte!$A$5,0,))))))</f>
        <v>100</v>
      </c>
      <c r="W147" s="231" t="str">
        <f t="array" ref="W147">IF(B147="","",IF(AP147&lt;&gt;"","Kopf","Position"))</f>
        <v>Kopf</v>
      </c>
      <c r="X147" s="231">
        <f t="array" ref="X147">IF(B147="","",IF(W147="Kopf",COUNTIFS($W:$W,"Kopf",H:H,Dropdown_Inhalte!$F$2,$D:$D,D147),""))</f>
        <v>6</v>
      </c>
      <c r="Y147" s="370" t="str">
        <f t="array" ref="Y147">IF(A147="","",IF((MAX(IF($C$2:$C641=C147,$A$2:A641))=A147)=TRUE,"ja",""))</f>
        <v>ja</v>
      </c>
      <c r="Z147" s="231">
        <f t="shared" si="18"/>
        <v>1</v>
      </c>
      <c r="AA147" s="231">
        <f t="shared" si="19"/>
        <v>1</v>
      </c>
      <c r="AB147" s="219">
        <f t="array" ref="AB147">IF(B147="","",MIN(IF(($C$2:$C1140)=C147,$A$2:$A1140)))</f>
        <v>44083.56490740741</v>
      </c>
      <c r="AC147" s="219">
        <f t="array" ref="AC147">IF(B147="","",MAX(IF(($C$2:$C1140)=C147,$A$2:$A1140)))</f>
        <v>44083.56490740741</v>
      </c>
      <c r="AD147" s="231" t="str">
        <f t="array" ref="AD147">IF(B147="","",INDEX(B:B,MIN(IF((A:A=AC147)*(C:C=C147)*(W:W="Kopf"),AM:AM))))</f>
        <v>new_offer</v>
      </c>
      <c r="AE147" s="231" t="str">
        <f t="array" ref="AE147">IF(B147="","",INDEX(H:H,MIN(IF((A:A=AC147)*(C:C=C147)*(W:W="Kopf"),AM:AM))))</f>
        <v>PUBLISHED</v>
      </c>
      <c r="AF147" s="682" t="str">
        <f>IF($A147="","",VLOOKUP($G147,BL!$A:$B,2,FALSE))</f>
        <v>Thüringen</v>
      </c>
      <c r="AG147" s="682" t="str">
        <f>IF($A147="","",VLOOKUP($L147,BL!$A:$B,2,FALSE))</f>
        <v>Sachsen</v>
      </c>
      <c r="AH147" s="381">
        <f t="array" ref="AH147">IF(B147="","",MIN(IF(($C$2:$C1140)=C147,$T$2:$T1140)))</f>
        <v>19750</v>
      </c>
      <c r="AI147" s="381">
        <f t="array" ref="AI147">IF(B147="","",MAX(IF(($C$2:$C1140)=C147,$T$2:$T1140)))</f>
        <v>19750</v>
      </c>
      <c r="AJ147" s="381">
        <f t="array" ref="AJ147">IF(B147="","",AVERAGE(IF(($C$2:$C1140)=C147,$T$2:$T1140)))</f>
        <v>19750</v>
      </c>
      <c r="AK147" s="381" t="str">
        <f>IF(A147="","",IF($S147=Dropdown_Inhalte!$A$5,$R147,""))</f>
        <v/>
      </c>
      <c r="AL147" s="381" t="str">
        <f>IF(A147="","",IF($S147=Dropdown_Inhalte!$A$6,$R147,""))</f>
        <v/>
      </c>
      <c r="AM147" s="231">
        <f t="shared" si="21"/>
        <v>147</v>
      </c>
      <c r="AN147" s="270" t="str">
        <f t="array" ref="AN147">IF(A147="","",IF(SUM(($AN$1:$AN146=AO147)*1)=0,AO147,""))</f>
        <v>930051190_37618_44083,5649074074</v>
      </c>
      <c r="AO147" s="270" t="str">
        <f t="shared" si="20"/>
        <v>930051190_37618_44083,5649074074</v>
      </c>
      <c r="AP147" s="270" t="str">
        <f t="array" ref="AP147">IF(A147="","",IF(SUM(($AP$1:$AP146=AQ147)*1)=0,AQ147,""))</f>
        <v>44083,5649074074_610101816</v>
      </c>
      <c r="AQ147" s="270" t="str">
        <f t="shared" si="22"/>
        <v>44083,5649074074_610101816</v>
      </c>
      <c r="AR147" s="245" t="str">
        <f t="shared" si="23"/>
        <v>610101816_44083,5649074074</v>
      </c>
      <c r="AS147" s="245" t="str">
        <f t="shared" si="24"/>
        <v>610101816_Ammonsulfatsalpeter</v>
      </c>
      <c r="AT147" s="369">
        <f t="array" ref="AT147">IF(B147="","",MAX(IF(($C$2:$C1140)=C147,$R$2:$R1140)))</f>
        <v>100</v>
      </c>
      <c r="AU147" s="369">
        <f t="array" ref="AU147">IF(B147="","",MIN(IF(($C$2:$C1140)=C147,$R$2:$R1140)))</f>
        <v>100</v>
      </c>
      <c r="AV147" s="369" t="str">
        <f t="shared" si="25"/>
        <v/>
      </c>
      <c r="AW147" s="370" t="str">
        <f t="shared" si="26"/>
        <v/>
      </c>
      <c r="AX147" s="270" t="str">
        <f>IF($A147="","",IF(BA147="FF","",VLOOKUP($Q147,Produkt_AG!$A:$B,2,FALSE)))</f>
        <v>Ammonsulfatsalpeter</v>
      </c>
      <c r="AY147" s="662">
        <f>IF(A147="","",IF(OR((S147=Dropdown_Inhalte!$A$5),(S147=Dropdown_Inhalte!$A$6)),T147/R147,T147/V147))</f>
        <v>197.5</v>
      </c>
      <c r="AZ147" s="370" t="str">
        <f t="array" ref="AZ147">IF(SUM(($AZ$1:$AZ146=D147)*1)=0,D147,"")</f>
        <v/>
      </c>
      <c r="BA147" s="682" t="str">
        <f>IF(A147="","",IF(ISNA(VLOOKUP(E147,Intern!$A:$B,2,FALSE)),"",VLOOKUP(E147,Intern!$A:$B,2,FALSE)))</f>
        <v/>
      </c>
    </row>
    <row r="148" spans="1:53" x14ac:dyDescent="0.2">
      <c r="A148" s="278">
        <v>44083.566400462965</v>
      </c>
      <c r="B148" s="230" t="s">
        <v>144</v>
      </c>
      <c r="C148" s="211">
        <v>817751298</v>
      </c>
      <c r="D148" s="211">
        <v>408130246</v>
      </c>
      <c r="E148" s="223">
        <v>12326</v>
      </c>
      <c r="F148" s="216" t="s">
        <v>318</v>
      </c>
      <c r="G148" s="209">
        <v>2791</v>
      </c>
      <c r="H148" s="230" t="s">
        <v>147</v>
      </c>
      <c r="I148" s="208">
        <v>44083.565844907411</v>
      </c>
      <c r="J148" s="230">
        <v>110919963</v>
      </c>
      <c r="K148" s="356" t="s">
        <v>258</v>
      </c>
      <c r="L148" s="209">
        <v>8496</v>
      </c>
      <c r="M148" s="7">
        <v>0</v>
      </c>
      <c r="N148" s="7">
        <v>25375</v>
      </c>
      <c r="O148" s="7">
        <v>29435</v>
      </c>
      <c r="P148" s="7" t="s">
        <v>450</v>
      </c>
      <c r="Q148" s="230" t="s">
        <v>255</v>
      </c>
      <c r="R148" s="230">
        <v>25</v>
      </c>
      <c r="S148" s="230" t="s">
        <v>142</v>
      </c>
      <c r="T148" s="7">
        <v>6875</v>
      </c>
      <c r="V148" s="231">
        <f>IF(B148="","",(IF(S148=Dropdown_Inhalte!$A$2,R148,IF(S148=Dropdown_Inhalte!$A$4,R148/10,IF(S148=Dropdown_Inhalte!$A$3,R148/1000,IF(S148=Dropdown_Inhalte!$A$5,0,))))))</f>
        <v>25</v>
      </c>
      <c r="W148" s="231" t="str">
        <f t="array" ref="W148">IF(B148="","",IF(AP148&lt;&gt;"","Kopf","Position"))</f>
        <v>Kopf</v>
      </c>
      <c r="X148" s="231">
        <f t="array" ref="X148">IF(B148="","",IF(W148="Kopf",COUNTIFS($W:$W,"Kopf",H:H,Dropdown_Inhalte!$F$2,$D:$D,D148),""))</f>
        <v>4</v>
      </c>
      <c r="Y148" s="370" t="str">
        <f t="array" ref="Y148">IF(A148="","",IF((MAX(IF($C$2:$C642=C148,$A$2:A642))=A148)=TRUE,"ja",""))</f>
        <v/>
      </c>
      <c r="Z148" s="231">
        <f t="shared" si="18"/>
        <v>3</v>
      </c>
      <c r="AA148" s="231">
        <f t="shared" si="19"/>
        <v>2</v>
      </c>
      <c r="AB148" s="219">
        <f t="array" ref="AB148">IF(B148="","",MIN(IF(($C$2:$C1141)=C148,$A$2:$A1141)))</f>
        <v>44083.566400462965</v>
      </c>
      <c r="AC148" s="219">
        <f t="array" ref="AC148">IF(B148="","",MAX(IF(($C$2:$C1141)=C148,$A$2:$A1141)))</f>
        <v>44095.56585648148</v>
      </c>
      <c r="AD148" s="231" t="str">
        <f t="array" ref="AD148">IF(B148="","",INDEX(B:B,MIN(IF((A:A=AC148)*(C:C=C148)*(W:W="Kopf"),AM:AM))))</f>
        <v>timed_out_offer</v>
      </c>
      <c r="AE148" s="231" t="str">
        <f t="array" ref="AE148">IF(B148="","",INDEX(H:H,MIN(IF((A:A=AC148)*(C:C=C148)*(W:W="Kopf"),AM:AM))))</f>
        <v>EXPIRED</v>
      </c>
      <c r="AF148" s="682" t="str">
        <f>IF($A148="","",VLOOKUP($G148,BL!$A:$B,2,FALSE))</f>
        <v>Sachsen</v>
      </c>
      <c r="AG148" s="682" t="str">
        <f>IF($A148="","",VLOOKUP($L148,BL!$A:$B,2,FALSE))</f>
        <v>Sachsen</v>
      </c>
      <c r="AH148" s="381">
        <f t="array" ref="AH148">IF(B148="","",MIN(IF(($C$2:$C1141)=C148,$T$2:$T1141)))</f>
        <v>6875</v>
      </c>
      <c r="AI148" s="381">
        <f t="array" ref="AI148">IF(B148="","",MAX(IF(($C$2:$C1141)=C148,$T$2:$T1141)))</f>
        <v>9600</v>
      </c>
      <c r="AJ148" s="381">
        <f t="array" ref="AJ148">IF(B148="","",AVERAGE(IF(($C$2:$C1141)=C148,$T$2:$T1141)))</f>
        <v>8458.3333333333339</v>
      </c>
      <c r="AK148" s="381" t="str">
        <f>IF(A148="","",IF($S148=Dropdown_Inhalte!$A$5,$R148,""))</f>
        <v/>
      </c>
      <c r="AL148" s="381" t="str">
        <f>IF(A148="","",IF($S148=Dropdown_Inhalte!$A$6,$R148,""))</f>
        <v/>
      </c>
      <c r="AM148" s="231">
        <f t="shared" si="21"/>
        <v>148</v>
      </c>
      <c r="AN148" s="270" t="str">
        <f t="array" ref="AN148">IF(A148="","",IF(SUM(($AN$1:$AN147=AO148)*1)=0,AO148,""))</f>
        <v>408130246_12326_44083,566400463</v>
      </c>
      <c r="AO148" s="270" t="str">
        <f t="shared" si="20"/>
        <v>408130246_12326_44083,566400463</v>
      </c>
      <c r="AP148" s="270" t="str">
        <f t="array" ref="AP148">IF(A148="","",IF(SUM(($AP$1:$AP147=AQ148)*1)=0,AQ148,""))</f>
        <v>44083,566400463_817751298</v>
      </c>
      <c r="AQ148" s="270" t="str">
        <f t="shared" si="22"/>
        <v>44083,566400463_817751298</v>
      </c>
      <c r="AR148" s="245" t="str">
        <f t="shared" si="23"/>
        <v>817751298_44083,566400463</v>
      </c>
      <c r="AS148" s="245" t="str">
        <f t="shared" si="24"/>
        <v>817751298_NPK 15+15+15</v>
      </c>
      <c r="AT148" s="369">
        <f t="array" ref="AT148">IF(B148="","",MAX(IF(($C$2:$C1141)=C148,$R$2:$R1141)))</f>
        <v>50</v>
      </c>
      <c r="AU148" s="369">
        <f t="array" ref="AU148">IF(B148="","",MIN(IF(($C$2:$C1141)=C148,$R$2:$R1141)))</f>
        <v>25</v>
      </c>
      <c r="AV148" s="369">
        <f t="shared" si="25"/>
        <v>25</v>
      </c>
      <c r="AW148" s="370" t="str">
        <f t="shared" si="26"/>
        <v>ja</v>
      </c>
      <c r="AX148" s="270" t="str">
        <f>IF($A148="","",IF(BA148="FF","",VLOOKUP($Q148,Produkt_AG!$A:$B,2,FALSE)))</f>
        <v>NPK 15/15/15</v>
      </c>
      <c r="AY148" s="662">
        <f>IF(A148="","",IF(OR((S148=Dropdown_Inhalte!$A$5),(S148=Dropdown_Inhalte!$A$6)),T148/R148,T148/V148))</f>
        <v>275</v>
      </c>
      <c r="AZ148" s="370" t="str">
        <f t="array" ref="AZ148">IF(SUM(($AZ$1:$AZ147=D148)*1)=0,D148,"")</f>
        <v/>
      </c>
      <c r="BA148" s="682" t="str">
        <f>IF(A148="","",IF(ISNA(VLOOKUP(E148,Intern!$A:$B,2,FALSE)),"",VLOOKUP(E148,Intern!$A:$B,2,FALSE)))</f>
        <v/>
      </c>
    </row>
    <row r="149" spans="1:53" x14ac:dyDescent="0.2">
      <c r="A149" s="278">
        <v>44083.566400462965</v>
      </c>
      <c r="B149" s="230" t="s">
        <v>144</v>
      </c>
      <c r="C149" s="211">
        <v>817751298</v>
      </c>
      <c r="D149" s="211">
        <v>408130246</v>
      </c>
      <c r="E149" s="223">
        <v>12326</v>
      </c>
      <c r="F149" s="216" t="s">
        <v>318</v>
      </c>
      <c r="G149" s="209">
        <v>2791</v>
      </c>
      <c r="H149" s="230" t="s">
        <v>147</v>
      </c>
      <c r="I149" s="208">
        <v>44083.565844907411</v>
      </c>
      <c r="J149" s="230">
        <v>110919963</v>
      </c>
      <c r="K149" s="356" t="s">
        <v>258</v>
      </c>
      <c r="L149" s="209">
        <v>8496</v>
      </c>
      <c r="M149" s="7">
        <v>0</v>
      </c>
      <c r="N149" s="7">
        <v>25375</v>
      </c>
      <c r="O149" s="7">
        <v>29435</v>
      </c>
      <c r="P149" s="7" t="s">
        <v>450</v>
      </c>
      <c r="Q149" s="230" t="s">
        <v>319</v>
      </c>
      <c r="R149" s="230">
        <v>25</v>
      </c>
      <c r="S149" s="230" t="s">
        <v>142</v>
      </c>
      <c r="T149" s="7">
        <v>8900</v>
      </c>
      <c r="V149" s="231">
        <f>IF(B149="","",(IF(S149=Dropdown_Inhalte!$A$2,R149,IF(S149=Dropdown_Inhalte!$A$4,R149/10,IF(S149=Dropdown_Inhalte!$A$3,R149/1000,IF(S149=Dropdown_Inhalte!$A$5,0,))))))</f>
        <v>25</v>
      </c>
      <c r="W149" s="231" t="str">
        <f t="array" ref="W149">IF(B149="","",IF(AP149&lt;&gt;"","Kopf","Position"))</f>
        <v>Position</v>
      </c>
      <c r="X149" s="231" t="str">
        <f t="array" ref="X149">IF(B149="","",IF(W149="Kopf",COUNTIFS($W:$W,"Kopf",H:H,Dropdown_Inhalte!$F$2,$D:$D,D149),""))</f>
        <v/>
      </c>
      <c r="Y149" s="370" t="str">
        <f t="array" ref="Y149">IF(A149="","",IF((MAX(IF($C$2:$C643=C149,$A$2:A643))=A149)=TRUE,"ja",""))</f>
        <v/>
      </c>
      <c r="Z149" s="231" t="str">
        <f t="shared" si="18"/>
        <v/>
      </c>
      <c r="AA149" s="231" t="str">
        <f t="shared" si="19"/>
        <v/>
      </c>
      <c r="AB149" s="219">
        <f t="array" ref="AB149">IF(B149="","",MIN(IF(($C$2:$C1142)=C149,$A$2:$A1142)))</f>
        <v>44083.566400462965</v>
      </c>
      <c r="AC149" s="219">
        <f t="array" ref="AC149">IF(B149="","",MAX(IF(($C$2:$C1142)=C149,$A$2:$A1142)))</f>
        <v>44095.56585648148</v>
      </c>
      <c r="AD149" s="231" t="str">
        <f t="array" ref="AD149">IF(B149="","",INDEX(B:B,MIN(IF((A:A=AC149)*(C:C=C149)*(W:W="Kopf"),AM:AM))))</f>
        <v>timed_out_offer</v>
      </c>
      <c r="AE149" s="231" t="str">
        <f t="array" ref="AE149">IF(B149="","",INDEX(H:H,MIN(IF((A:A=AC149)*(C:C=C149)*(W:W="Kopf"),AM:AM))))</f>
        <v>EXPIRED</v>
      </c>
      <c r="AF149" s="682" t="str">
        <f>IF($A149="","",VLOOKUP($G149,BL!$A:$B,2,FALSE))</f>
        <v>Sachsen</v>
      </c>
      <c r="AG149" s="682" t="str">
        <f>IF($A149="","",VLOOKUP($L149,BL!$A:$B,2,FALSE))</f>
        <v>Sachsen</v>
      </c>
      <c r="AH149" s="381">
        <f t="array" ref="AH149">IF(B149="","",MIN(IF(($C$2:$C1142)=C149,$T$2:$T1142)))</f>
        <v>6875</v>
      </c>
      <c r="AI149" s="381">
        <f t="array" ref="AI149">IF(B149="","",MAX(IF(($C$2:$C1142)=C149,$T$2:$T1142)))</f>
        <v>9600</v>
      </c>
      <c r="AJ149" s="381">
        <f t="array" ref="AJ149">IF(B149="","",AVERAGE(IF(($C$2:$C1142)=C149,$T$2:$T1142)))</f>
        <v>8458.3333333333339</v>
      </c>
      <c r="AK149" s="381" t="str">
        <f>IF(A149="","",IF($S149=Dropdown_Inhalte!$A$5,$R149,""))</f>
        <v/>
      </c>
      <c r="AL149" s="381" t="str">
        <f>IF(A149="","",IF($S149=Dropdown_Inhalte!$A$6,$R149,""))</f>
        <v/>
      </c>
      <c r="AM149" s="231">
        <f t="shared" si="21"/>
        <v>149</v>
      </c>
      <c r="AN149" s="270" t="str">
        <f t="array" ref="AN149">IF(A149="","",IF(SUM(($AN$1:$AN148=AO149)*1)=0,AO149,""))</f>
        <v/>
      </c>
      <c r="AO149" s="270" t="str">
        <f t="shared" si="20"/>
        <v>408130246_12326_44083,566400463</v>
      </c>
      <c r="AP149" s="270" t="str">
        <f t="array" ref="AP149">IF(A149="","",IF(SUM(($AP$1:$AP148=AQ149)*1)=0,AQ149,""))</f>
        <v/>
      </c>
      <c r="AQ149" s="270" t="str">
        <f t="shared" si="22"/>
        <v>44083,566400463_817751298</v>
      </c>
      <c r="AR149" s="245" t="str">
        <f t="shared" si="23"/>
        <v>817751298_44083,566400463</v>
      </c>
      <c r="AS149" s="245" t="str">
        <f t="shared" si="24"/>
        <v>817751298_Diammonphosphat 18+46</v>
      </c>
      <c r="AT149" s="369">
        <f t="array" ref="AT149">IF(B149="","",MAX(IF(($C$2:$C1142)=C149,$R$2:$R1142)))</f>
        <v>50</v>
      </c>
      <c r="AU149" s="369">
        <f t="array" ref="AU149">IF(B149="","",MIN(IF(($C$2:$C1142)=C149,$R$2:$R1142)))</f>
        <v>25</v>
      </c>
      <c r="AV149" s="369">
        <f t="shared" si="25"/>
        <v>25</v>
      </c>
      <c r="AW149" s="370" t="str">
        <f t="shared" si="26"/>
        <v>ja</v>
      </c>
      <c r="AX149" s="270" t="str">
        <f>IF($A149="","",IF(BA149="FF","",VLOOKUP($Q149,Produkt_AG!$A:$B,2,FALSE)))</f>
        <v>Diammonphosphat 18+46</v>
      </c>
      <c r="AY149" s="662">
        <f>IF(A149="","",IF(OR((S149=Dropdown_Inhalte!$A$5),(S149=Dropdown_Inhalte!$A$6)),T149/R149,T149/V149))</f>
        <v>356</v>
      </c>
      <c r="AZ149" s="370" t="str">
        <f t="array" ref="AZ149">IF(SUM(($AZ$1:$AZ148=D149)*1)=0,D149,"")</f>
        <v/>
      </c>
      <c r="BA149" s="682" t="str">
        <f>IF(A149="","",IF(ISNA(VLOOKUP(E149,Intern!$A:$B,2,FALSE)),"",VLOOKUP(E149,Intern!$A:$B,2,FALSE)))</f>
        <v/>
      </c>
    </row>
    <row r="150" spans="1:53" x14ac:dyDescent="0.2">
      <c r="A150" s="278">
        <v>44083.566400462965</v>
      </c>
      <c r="B150" s="230" t="s">
        <v>144</v>
      </c>
      <c r="C150" s="211">
        <v>817751298</v>
      </c>
      <c r="D150" s="211">
        <v>408130246</v>
      </c>
      <c r="E150" s="223">
        <v>12326</v>
      </c>
      <c r="F150" s="216" t="s">
        <v>318</v>
      </c>
      <c r="G150" s="209">
        <v>2791</v>
      </c>
      <c r="H150" s="230" t="s">
        <v>147</v>
      </c>
      <c r="I150" s="208">
        <v>44083.565844907411</v>
      </c>
      <c r="J150" s="230">
        <v>110919963</v>
      </c>
      <c r="K150" s="356" t="s">
        <v>258</v>
      </c>
      <c r="L150" s="209">
        <v>8496</v>
      </c>
      <c r="M150" s="7">
        <v>0</v>
      </c>
      <c r="N150" s="7">
        <v>25375</v>
      </c>
      <c r="O150" s="7">
        <v>29435</v>
      </c>
      <c r="P150" s="7" t="s">
        <v>450</v>
      </c>
      <c r="Q150" s="230" t="s">
        <v>256</v>
      </c>
      <c r="R150" s="230">
        <v>50</v>
      </c>
      <c r="S150" s="230" t="s">
        <v>142</v>
      </c>
      <c r="T150" s="7">
        <v>9600</v>
      </c>
      <c r="V150" s="231">
        <f>IF(B150="","",(IF(S150=Dropdown_Inhalte!$A$2,R150,IF(S150=Dropdown_Inhalte!$A$4,R150/10,IF(S150=Dropdown_Inhalte!$A$3,R150/1000,IF(S150=Dropdown_Inhalte!$A$5,0,))))))</f>
        <v>50</v>
      </c>
      <c r="W150" s="231" t="str">
        <f t="array" ref="W150">IF(B150="","",IF(AP150&lt;&gt;"","Kopf","Position"))</f>
        <v>Position</v>
      </c>
      <c r="X150" s="231" t="str">
        <f t="array" ref="X150">IF(B150="","",IF(W150="Kopf",COUNTIFS($W:$W,"Kopf",H:H,Dropdown_Inhalte!$F$2,$D:$D,D150),""))</f>
        <v/>
      </c>
      <c r="Y150" s="370" t="str">
        <f t="array" ref="Y150">IF(A150="","",IF((MAX(IF($C$2:$C644=C150,$A$2:A644))=A150)=TRUE,"ja",""))</f>
        <v/>
      </c>
      <c r="Z150" s="231" t="str">
        <f t="shared" si="18"/>
        <v/>
      </c>
      <c r="AA150" s="231" t="str">
        <f t="shared" si="19"/>
        <v/>
      </c>
      <c r="AB150" s="219">
        <f t="array" ref="AB150">IF(B150="","",MIN(IF(($C$2:$C1143)=C150,$A$2:$A1143)))</f>
        <v>44083.566400462965</v>
      </c>
      <c r="AC150" s="219">
        <f t="array" ref="AC150">IF(B150="","",MAX(IF(($C$2:$C1143)=C150,$A$2:$A1143)))</f>
        <v>44095.56585648148</v>
      </c>
      <c r="AD150" s="231" t="str">
        <f t="array" ref="AD150">IF(B150="","",INDEX(B:B,MIN(IF((A:A=AC150)*(C:C=C150)*(W:W="Kopf"),AM:AM))))</f>
        <v>timed_out_offer</v>
      </c>
      <c r="AE150" s="231" t="str">
        <f t="array" ref="AE150">IF(B150="","",INDEX(H:H,MIN(IF((A:A=AC150)*(C:C=C150)*(W:W="Kopf"),AM:AM))))</f>
        <v>EXPIRED</v>
      </c>
      <c r="AF150" s="682" t="str">
        <f>IF($A150="","",VLOOKUP($G150,BL!$A:$B,2,FALSE))</f>
        <v>Sachsen</v>
      </c>
      <c r="AG150" s="682" t="str">
        <f>IF($A150="","",VLOOKUP($L150,BL!$A:$B,2,FALSE))</f>
        <v>Sachsen</v>
      </c>
      <c r="AH150" s="381">
        <f t="array" ref="AH150">IF(B150="","",MIN(IF(($C$2:$C1143)=C150,$T$2:$T1143)))</f>
        <v>6875</v>
      </c>
      <c r="AI150" s="381">
        <f t="array" ref="AI150">IF(B150="","",MAX(IF(($C$2:$C1143)=C150,$T$2:$T1143)))</f>
        <v>9600</v>
      </c>
      <c r="AJ150" s="381">
        <f t="array" ref="AJ150">IF(B150="","",AVERAGE(IF(($C$2:$C1143)=C150,$T$2:$T1143)))</f>
        <v>8458.3333333333339</v>
      </c>
      <c r="AK150" s="381" t="str">
        <f>IF(A150="","",IF($S150=Dropdown_Inhalte!$A$5,$R150,""))</f>
        <v/>
      </c>
      <c r="AL150" s="381" t="str">
        <f>IF(A150="","",IF($S150=Dropdown_Inhalte!$A$6,$R150,""))</f>
        <v/>
      </c>
      <c r="AM150" s="231">
        <f t="shared" si="21"/>
        <v>150</v>
      </c>
      <c r="AN150" s="270" t="str">
        <f t="array" ref="AN150">IF(A150="","",IF(SUM(($AN$1:$AN149=AO150)*1)=0,AO150,""))</f>
        <v/>
      </c>
      <c r="AO150" s="270" t="str">
        <f t="shared" si="20"/>
        <v>408130246_12326_44083,566400463</v>
      </c>
      <c r="AP150" s="270" t="str">
        <f t="array" ref="AP150">IF(A150="","",IF(SUM(($AP$1:$AP149=AQ150)*1)=0,AQ150,""))</f>
        <v/>
      </c>
      <c r="AQ150" s="270" t="str">
        <f t="shared" si="22"/>
        <v>44083,566400463_817751298</v>
      </c>
      <c r="AR150" s="245" t="str">
        <f t="shared" si="23"/>
        <v>817751298_44083,566400463</v>
      </c>
      <c r="AS150" s="245" t="str">
        <f t="shared" si="24"/>
        <v>817751298_Kalkammonsalpeter 27</v>
      </c>
      <c r="AT150" s="369">
        <f t="array" ref="AT150">IF(B150="","",MAX(IF(($C$2:$C1143)=C150,$R$2:$R1143)))</f>
        <v>50</v>
      </c>
      <c r="AU150" s="369">
        <f t="array" ref="AU150">IF(B150="","",MIN(IF(($C$2:$C1143)=C150,$R$2:$R1143)))</f>
        <v>25</v>
      </c>
      <c r="AV150" s="369">
        <f t="shared" si="25"/>
        <v>25</v>
      </c>
      <c r="AW150" s="370" t="str">
        <f t="shared" si="26"/>
        <v>ja</v>
      </c>
      <c r="AX150" s="270" t="str">
        <f>IF($A150="","",IF(BA150="FF","",VLOOKUP($Q150,Produkt_AG!$A:$B,2,FALSE)))</f>
        <v>Kalkammonsalpeter 27</v>
      </c>
      <c r="AY150" s="662">
        <f>IF(A150="","",IF(OR((S150=Dropdown_Inhalte!$A$5),(S150=Dropdown_Inhalte!$A$6)),T150/R150,T150/V150))</f>
        <v>192</v>
      </c>
      <c r="AZ150" s="370" t="str">
        <f t="array" ref="AZ150">IF(SUM(($AZ$1:$AZ149=D150)*1)=0,D150,"")</f>
        <v/>
      </c>
      <c r="BA150" s="682" t="str">
        <f>IF(A150="","",IF(ISNA(VLOOKUP(E150,Intern!$A:$B,2,FALSE)),"",VLOOKUP(E150,Intern!$A:$B,2,FALSE)))</f>
        <v/>
      </c>
    </row>
    <row r="151" spans="1:53" x14ac:dyDescent="0.2">
      <c r="A151" s="278">
        <v>44083.568055555559</v>
      </c>
      <c r="B151" s="230" t="s">
        <v>144</v>
      </c>
      <c r="C151" s="211">
        <v>352196789</v>
      </c>
      <c r="D151" s="211">
        <v>37696895</v>
      </c>
      <c r="E151" s="223">
        <v>50453</v>
      </c>
      <c r="F151" s="216" t="s">
        <v>277</v>
      </c>
      <c r="G151" s="209">
        <v>1623</v>
      </c>
      <c r="H151" s="230" t="s">
        <v>147</v>
      </c>
      <c r="I151" s="208">
        <v>44083.567430555559</v>
      </c>
      <c r="J151" s="230">
        <v>110919963</v>
      </c>
      <c r="K151" s="356" t="s">
        <v>258</v>
      </c>
      <c r="L151" s="209">
        <v>8496</v>
      </c>
      <c r="M151" s="7">
        <v>0</v>
      </c>
      <c r="N151" s="7">
        <v>18630</v>
      </c>
      <c r="O151" s="7">
        <v>21610.799999999999</v>
      </c>
      <c r="P151" s="7" t="s">
        <v>450</v>
      </c>
      <c r="Q151" s="230" t="s">
        <v>307</v>
      </c>
      <c r="R151" s="230">
        <v>54</v>
      </c>
      <c r="S151" s="230" t="s">
        <v>142</v>
      </c>
      <c r="T151" s="7">
        <v>18630</v>
      </c>
      <c r="V151" s="231">
        <f>IF(B151="","",(IF(S151=Dropdown_Inhalte!$A$2,R151,IF(S151=Dropdown_Inhalte!$A$4,R151/10,IF(S151=Dropdown_Inhalte!$A$3,R151/1000,IF(S151=Dropdown_Inhalte!$A$5,0,))))))</f>
        <v>54</v>
      </c>
      <c r="W151" s="231" t="str">
        <f t="array" ref="W151">IF(B151="","",IF(AP151&lt;&gt;"","Kopf","Position"))</f>
        <v>Kopf</v>
      </c>
      <c r="X151" s="231">
        <f t="array" ref="X151">IF(B151="","",IF(W151="Kopf",COUNTIFS($W:$W,"Kopf",H:H,Dropdown_Inhalte!$F$2,$D:$D,D151),""))</f>
        <v>3</v>
      </c>
      <c r="Y151" s="370" t="str">
        <f t="array" ref="Y151">IF(A151="","",IF((MAX(IF($C$2:$C645=C151,$A$2:A645))=A151)=TRUE,"ja",""))</f>
        <v>ja</v>
      </c>
      <c r="Z151" s="231">
        <f t="shared" si="18"/>
        <v>1</v>
      </c>
      <c r="AA151" s="231">
        <f t="shared" si="19"/>
        <v>1</v>
      </c>
      <c r="AB151" s="219">
        <f t="array" ref="AB151">IF(B151="","",MIN(IF(($C$2:$C1144)=C151,$A$2:$A1144)))</f>
        <v>44083.568055555559</v>
      </c>
      <c r="AC151" s="219">
        <f t="array" ref="AC151">IF(B151="","",MAX(IF(($C$2:$C1144)=C151,$A$2:$A1144)))</f>
        <v>44083.568055555559</v>
      </c>
      <c r="AD151" s="231" t="str">
        <f t="array" ref="AD151">IF(B151="","",INDEX(B:B,MIN(IF((A:A=AC151)*(C:C=C151)*(W:W="Kopf"),AM:AM))))</f>
        <v>new_offer</v>
      </c>
      <c r="AE151" s="231" t="str">
        <f t="array" ref="AE151">IF(B151="","",INDEX(H:H,MIN(IF((A:A=AC151)*(C:C=C151)*(W:W="Kopf"),AM:AM))))</f>
        <v>PUBLISHED</v>
      </c>
      <c r="AF151" s="682" t="str">
        <f>IF($A151="","",VLOOKUP($G151,BL!$A:$B,2,FALSE))</f>
        <v>Sachsen</v>
      </c>
      <c r="AG151" s="682" t="str">
        <f>IF($A151="","",VLOOKUP($L151,BL!$A:$B,2,FALSE))</f>
        <v>Sachsen</v>
      </c>
      <c r="AH151" s="381">
        <f t="array" ref="AH151">IF(B151="","",MIN(IF(($C$2:$C1144)=C151,$T$2:$T1144)))</f>
        <v>18630</v>
      </c>
      <c r="AI151" s="381">
        <f t="array" ref="AI151">IF(B151="","",MAX(IF(($C$2:$C1144)=C151,$T$2:$T1144)))</f>
        <v>18630</v>
      </c>
      <c r="AJ151" s="381">
        <f t="array" ref="AJ151">IF(B151="","",AVERAGE(IF(($C$2:$C1144)=C151,$T$2:$T1144)))</f>
        <v>18630</v>
      </c>
      <c r="AK151" s="381" t="str">
        <f>IF(A151="","",IF($S151=Dropdown_Inhalte!$A$5,$R151,""))</f>
        <v/>
      </c>
      <c r="AL151" s="381" t="str">
        <f>IF(A151="","",IF($S151=Dropdown_Inhalte!$A$6,$R151,""))</f>
        <v/>
      </c>
      <c r="AM151" s="231">
        <f t="shared" si="21"/>
        <v>151</v>
      </c>
      <c r="AN151" s="270" t="str">
        <f t="array" ref="AN151">IF(A151="","",IF(SUM(($AN$1:$AN150=AO151)*1)=0,AO151,""))</f>
        <v>37696895_50453_44083,5680555556</v>
      </c>
      <c r="AO151" s="270" t="str">
        <f t="shared" si="20"/>
        <v>37696895_50453_44083,5680555556</v>
      </c>
      <c r="AP151" s="270" t="str">
        <f t="array" ref="AP151">IF(A151="","",IF(SUM(($AP$1:$AP150=AQ151)*1)=0,AQ151,""))</f>
        <v>44083,5680555556_352196789</v>
      </c>
      <c r="AQ151" s="270" t="str">
        <f t="shared" si="22"/>
        <v>44083,5680555556_352196789</v>
      </c>
      <c r="AR151" s="245" t="str">
        <f t="shared" si="23"/>
        <v>352196789_44083,5680555556</v>
      </c>
      <c r="AS151" s="245" t="str">
        <f t="shared" si="24"/>
        <v>352196789_DAP</v>
      </c>
      <c r="AT151" s="369">
        <f t="array" ref="AT151">IF(B151="","",MAX(IF(($C$2:$C1144)=C151,$R$2:$R1144)))</f>
        <v>54</v>
      </c>
      <c r="AU151" s="369">
        <f t="array" ref="AU151">IF(B151="","",MIN(IF(($C$2:$C1144)=C151,$R$2:$R1144)))</f>
        <v>54</v>
      </c>
      <c r="AV151" s="369" t="str">
        <f t="shared" si="25"/>
        <v/>
      </c>
      <c r="AW151" s="370" t="str">
        <f t="shared" si="26"/>
        <v/>
      </c>
      <c r="AX151" s="270" t="str">
        <f>IF($A151="","",IF(BA151="FF","",VLOOKUP($Q151,Produkt_AG!$A:$B,2,FALSE)))</f>
        <v>Diammonphosphat 18+46</v>
      </c>
      <c r="AY151" s="662">
        <f>IF(A151="","",IF(OR((S151=Dropdown_Inhalte!$A$5),(S151=Dropdown_Inhalte!$A$6)),T151/R151,T151/V151))</f>
        <v>345</v>
      </c>
      <c r="AZ151" s="370" t="str">
        <f t="array" ref="AZ151">IF(SUM(($AZ$1:$AZ150=D151)*1)=0,D151,"")</f>
        <v/>
      </c>
      <c r="BA151" s="682" t="str">
        <f>IF(A151="","",IF(ISNA(VLOOKUP(E151,Intern!$A:$B,2,FALSE)),"",VLOOKUP(E151,Intern!$A:$B,2,FALSE)))</f>
        <v/>
      </c>
    </row>
    <row r="152" spans="1:53" x14ac:dyDescent="0.2">
      <c r="A152" s="278">
        <v>44083.585844907408</v>
      </c>
      <c r="B152" s="230" t="s">
        <v>144</v>
      </c>
      <c r="C152" s="211">
        <v>416653967</v>
      </c>
      <c r="D152" s="211">
        <v>880509651</v>
      </c>
      <c r="E152" s="223">
        <v>30921</v>
      </c>
      <c r="F152" s="216" t="s">
        <v>290</v>
      </c>
      <c r="G152" s="209">
        <v>99988</v>
      </c>
      <c r="H152" s="230" t="s">
        <v>147</v>
      </c>
      <c r="I152" s="208">
        <v>44083.585462962961</v>
      </c>
      <c r="J152" s="230">
        <v>110919963</v>
      </c>
      <c r="K152" s="356" t="s">
        <v>258</v>
      </c>
      <c r="L152" s="209">
        <v>8496</v>
      </c>
      <c r="M152" s="7">
        <v>0</v>
      </c>
      <c r="N152" s="7">
        <v>7950</v>
      </c>
      <c r="O152" s="7">
        <v>9222</v>
      </c>
      <c r="P152" s="7" t="s">
        <v>450</v>
      </c>
      <c r="Q152" s="230" t="s">
        <v>291</v>
      </c>
      <c r="R152" s="230">
        <v>25</v>
      </c>
      <c r="S152" s="230" t="s">
        <v>142</v>
      </c>
      <c r="T152" s="7">
        <v>7950</v>
      </c>
      <c r="V152" s="231">
        <f>IF(B152="","",(IF(S152=Dropdown_Inhalte!$A$2,R152,IF(S152=Dropdown_Inhalte!$A$4,R152/10,IF(S152=Dropdown_Inhalte!$A$3,R152/1000,IF(S152=Dropdown_Inhalte!$A$5,0,))))))</f>
        <v>25</v>
      </c>
      <c r="W152" s="231" t="str">
        <f t="array" ref="W152">IF(B152="","",IF(AP152&lt;&gt;"","Kopf","Position"))</f>
        <v>Kopf</v>
      </c>
      <c r="X152" s="231">
        <f t="array" ref="X152">IF(B152="","",IF(W152="Kopf",COUNTIFS($W:$W,"Kopf",H:H,Dropdown_Inhalte!$F$2,$D:$D,D152),""))</f>
        <v>4</v>
      </c>
      <c r="Y152" s="370" t="str">
        <f t="array" ref="Y152">IF(A152="","",IF((MAX(IF($C$2:$C646=C152,$A$2:A646))=A152)=TRUE,"ja",""))</f>
        <v/>
      </c>
      <c r="Z152" s="231">
        <f t="shared" si="18"/>
        <v>1</v>
      </c>
      <c r="AA152" s="231">
        <f t="shared" si="19"/>
        <v>2</v>
      </c>
      <c r="AB152" s="219">
        <f t="array" ref="AB152">IF(B152="","",MIN(IF(($C$2:$C1145)=C152,$A$2:$A1145)))</f>
        <v>44083.585844907408</v>
      </c>
      <c r="AC152" s="219">
        <f t="array" ref="AC152">IF(B152="","",MAX(IF(($C$2:$C1145)=C152,$A$2:$A1145)))</f>
        <v>44090.585474537038</v>
      </c>
      <c r="AD152" s="231" t="str">
        <f t="array" ref="AD152">IF(B152="","",INDEX(B:B,MIN(IF((A:A=AC152)*(C:C=C152)*(W:W="Kopf"),AM:AM))))</f>
        <v>timed_out_offer</v>
      </c>
      <c r="AE152" s="231" t="str">
        <f t="array" ref="AE152">IF(B152="","",INDEX(H:H,MIN(IF((A:A=AC152)*(C:C=C152)*(W:W="Kopf"),AM:AM))))</f>
        <v>EXPIRED</v>
      </c>
      <c r="AF152" s="682" t="str">
        <f>IF($A152="","",VLOOKUP($G152,BL!$A:$B,2,FALSE))</f>
        <v>Thüringen</v>
      </c>
      <c r="AG152" s="682" t="str">
        <f>IF($A152="","",VLOOKUP($L152,BL!$A:$B,2,FALSE))</f>
        <v>Sachsen</v>
      </c>
      <c r="AH152" s="381">
        <f t="array" ref="AH152">IF(B152="","",MIN(IF(($C$2:$C1145)=C152,$T$2:$T1145)))</f>
        <v>7950</v>
      </c>
      <c r="AI152" s="381">
        <f t="array" ref="AI152">IF(B152="","",MAX(IF(($C$2:$C1145)=C152,$T$2:$T1145)))</f>
        <v>7950</v>
      </c>
      <c r="AJ152" s="381">
        <f t="array" ref="AJ152">IF(B152="","",AVERAGE(IF(($C$2:$C1145)=C152,$T$2:$T1145)))</f>
        <v>7950</v>
      </c>
      <c r="AK152" s="381" t="str">
        <f>IF(A152="","",IF($S152=Dropdown_Inhalte!$A$5,$R152,""))</f>
        <v/>
      </c>
      <c r="AL152" s="381" t="str">
        <f>IF(A152="","",IF($S152=Dropdown_Inhalte!$A$6,$R152,""))</f>
        <v/>
      </c>
      <c r="AM152" s="231">
        <f t="shared" si="21"/>
        <v>152</v>
      </c>
      <c r="AN152" s="270" t="str">
        <f t="array" ref="AN152">IF(A152="","",IF(SUM(($AN$1:$AN151=AO152)*1)=0,AO152,""))</f>
        <v>880509651_30921_44083,5858449074</v>
      </c>
      <c r="AO152" s="270" t="str">
        <f t="shared" si="20"/>
        <v>880509651_30921_44083,5858449074</v>
      </c>
      <c r="AP152" s="270" t="str">
        <f t="array" ref="AP152">IF(A152="","",IF(SUM(($AP$1:$AP151=AQ152)*1)=0,AQ152,""))</f>
        <v>44083,5858449074_416653967</v>
      </c>
      <c r="AQ152" s="270" t="str">
        <f t="shared" si="22"/>
        <v>44083,5858449074_416653967</v>
      </c>
      <c r="AR152" s="245" t="str">
        <f t="shared" si="23"/>
        <v>416653967_44083,5858449074</v>
      </c>
      <c r="AS152" s="245" t="str">
        <f t="shared" si="24"/>
        <v>416653967_Harnstoff 46</v>
      </c>
      <c r="AT152" s="369">
        <f t="array" ref="AT152">IF(B152="","",MAX(IF(($C$2:$C1145)=C152,$R$2:$R1145)))</f>
        <v>25</v>
      </c>
      <c r="AU152" s="369">
        <f t="array" ref="AU152">IF(B152="","",MIN(IF(($C$2:$C1145)=C152,$R$2:$R1145)))</f>
        <v>25</v>
      </c>
      <c r="AV152" s="369" t="str">
        <f t="shared" si="25"/>
        <v/>
      </c>
      <c r="AW152" s="370" t="str">
        <f t="shared" si="26"/>
        <v/>
      </c>
      <c r="AX152" s="270" t="str">
        <f>IF($A152="","",IF(BA152="FF","",VLOOKUP($Q152,Produkt_AG!$A:$B,2,FALSE)))</f>
        <v>Harnstoff 46</v>
      </c>
      <c r="AY152" s="662">
        <f>IF(A152="","",IF(OR((S152=Dropdown_Inhalte!$A$5),(S152=Dropdown_Inhalte!$A$6)),T152/R152,T152/V152))</f>
        <v>318</v>
      </c>
      <c r="AZ152" s="370" t="str">
        <f t="array" ref="AZ152">IF(SUM(($AZ$1:$AZ151=D152)*1)=0,D152,"")</f>
        <v/>
      </c>
      <c r="BA152" s="682" t="str">
        <f>IF(A152="","",IF(ISNA(VLOOKUP(E152,Intern!$A:$B,2,FALSE)),"",VLOOKUP(E152,Intern!$A:$B,2,FALSE)))</f>
        <v/>
      </c>
    </row>
    <row r="153" spans="1:53" x14ac:dyDescent="0.2">
      <c r="A153" s="278">
        <v>44083.58697916667</v>
      </c>
      <c r="B153" s="230" t="s">
        <v>144</v>
      </c>
      <c r="C153" s="211">
        <v>389022702</v>
      </c>
      <c r="D153" s="211">
        <v>346820458</v>
      </c>
      <c r="E153" s="223">
        <v>43275</v>
      </c>
      <c r="F153" s="216" t="s">
        <v>320</v>
      </c>
      <c r="G153" s="209">
        <v>99994</v>
      </c>
      <c r="H153" s="230" t="s">
        <v>147</v>
      </c>
      <c r="I153" s="208">
        <v>44083.586643518516</v>
      </c>
      <c r="J153" s="230">
        <v>110919963</v>
      </c>
      <c r="K153" s="356" t="s">
        <v>258</v>
      </c>
      <c r="L153" s="209">
        <v>8496</v>
      </c>
      <c r="M153" s="7">
        <v>0</v>
      </c>
      <c r="N153" s="7">
        <v>5462.5</v>
      </c>
      <c r="O153" s="7">
        <v>6336.5</v>
      </c>
      <c r="P153" s="7" t="s">
        <v>450</v>
      </c>
      <c r="Q153" s="230" t="s">
        <v>321</v>
      </c>
      <c r="R153" s="230">
        <v>25</v>
      </c>
      <c r="S153" s="230" t="s">
        <v>142</v>
      </c>
      <c r="T153" s="7">
        <v>5462.5</v>
      </c>
      <c r="V153" s="231">
        <f>IF(B153="","",(IF(S153=Dropdown_Inhalte!$A$2,R153,IF(S153=Dropdown_Inhalte!$A$4,R153/10,IF(S153=Dropdown_Inhalte!$A$3,R153/1000,IF(S153=Dropdown_Inhalte!$A$5,0,))))))</f>
        <v>25</v>
      </c>
      <c r="W153" s="231" t="str">
        <f t="array" ref="W153">IF(B153="","",IF(AP153&lt;&gt;"","Kopf","Position"))</f>
        <v>Kopf</v>
      </c>
      <c r="X153" s="231">
        <f t="array" ref="X153">IF(B153="","",IF(W153="Kopf",COUNTIFS($W:$W,"Kopf",H:H,Dropdown_Inhalte!$F$2,$D:$D,D153),""))</f>
        <v>2</v>
      </c>
      <c r="Y153" s="370" t="str">
        <f t="array" ref="Y153">IF(A153="","",IF((MAX(IF($C$2:$C647=C153,$A$2:A647))=A153)=TRUE,"ja",""))</f>
        <v/>
      </c>
      <c r="Z153" s="231">
        <f t="shared" si="18"/>
        <v>1</v>
      </c>
      <c r="AA153" s="231">
        <f t="shared" si="19"/>
        <v>2</v>
      </c>
      <c r="AB153" s="219">
        <f t="array" ref="AB153">IF(B153="","",MIN(IF(($C$2:$C1146)=C153,$A$2:$A1146)))</f>
        <v>44083.58697916667</v>
      </c>
      <c r="AC153" s="219">
        <f t="array" ref="AC153">IF(B153="","",MAX(IF(($C$2:$C1146)=C153,$A$2:$A1146)))</f>
        <v>44090.586655092593</v>
      </c>
      <c r="AD153" s="231" t="str">
        <f t="array" ref="AD153">IF(B153="","",INDEX(B:B,MIN(IF((A:A=AC153)*(C:C=C153)*(W:W="Kopf"),AM:AM))))</f>
        <v>timed_out_offer</v>
      </c>
      <c r="AE153" s="231" t="str">
        <f t="array" ref="AE153">IF(B153="","",INDEX(H:H,MIN(IF((A:A=AC153)*(C:C=C153)*(W:W="Kopf"),AM:AM))))</f>
        <v>EXPIRED</v>
      </c>
      <c r="AF153" s="682" t="str">
        <f>IF($A153="","",VLOOKUP($G153,BL!$A:$B,2,FALSE))</f>
        <v>Thüringen</v>
      </c>
      <c r="AG153" s="682" t="str">
        <f>IF($A153="","",VLOOKUP($L153,BL!$A:$B,2,FALSE))</f>
        <v>Sachsen</v>
      </c>
      <c r="AH153" s="381">
        <f t="array" ref="AH153">IF(B153="","",MIN(IF(($C$2:$C1146)=C153,$T$2:$T1146)))</f>
        <v>5462.5</v>
      </c>
      <c r="AI153" s="381">
        <f t="array" ref="AI153">IF(B153="","",MAX(IF(($C$2:$C1146)=C153,$T$2:$T1146)))</f>
        <v>5462.5</v>
      </c>
      <c r="AJ153" s="381">
        <f t="array" ref="AJ153">IF(B153="","",AVERAGE(IF(($C$2:$C1146)=C153,$T$2:$T1146)))</f>
        <v>5462.5</v>
      </c>
      <c r="AK153" s="381" t="str">
        <f>IF(A153="","",IF($S153=Dropdown_Inhalte!$A$5,$R153,""))</f>
        <v/>
      </c>
      <c r="AL153" s="381" t="str">
        <f>IF(A153="","",IF($S153=Dropdown_Inhalte!$A$6,$R153,""))</f>
        <v/>
      </c>
      <c r="AM153" s="231">
        <f t="shared" si="21"/>
        <v>153</v>
      </c>
      <c r="AN153" s="270" t="str">
        <f t="array" ref="AN153">IF(A153="","",IF(SUM(($AN$1:$AN152=AO153)*1)=0,AO153,""))</f>
        <v>346820458_43275_44083,5869791667</v>
      </c>
      <c r="AO153" s="270" t="str">
        <f t="shared" si="20"/>
        <v>346820458_43275_44083,5869791667</v>
      </c>
      <c r="AP153" s="270" t="str">
        <f t="array" ref="AP153">IF(A153="","",IF(SUM(($AP$1:$AP152=AQ153)*1)=0,AQ153,""))</f>
        <v>44083,5869791667_389022702</v>
      </c>
      <c r="AQ153" s="270" t="str">
        <f t="shared" si="22"/>
        <v>44083,5869791667_389022702</v>
      </c>
      <c r="AR153" s="245" t="str">
        <f t="shared" si="23"/>
        <v>389022702_44083,5869791667</v>
      </c>
      <c r="AS153" s="245" t="str">
        <f t="shared" si="24"/>
        <v>389022702_Yara Bela 24+6</v>
      </c>
      <c r="AT153" s="369">
        <f t="array" ref="AT153">IF(B153="","",MAX(IF(($C$2:$C1146)=C153,$R$2:$R1146)))</f>
        <v>25</v>
      </c>
      <c r="AU153" s="369">
        <f t="array" ref="AU153">IF(B153="","",MIN(IF(($C$2:$C1146)=C153,$R$2:$R1146)))</f>
        <v>25</v>
      </c>
      <c r="AV153" s="369" t="str">
        <f t="shared" si="25"/>
        <v/>
      </c>
      <c r="AW153" s="370" t="str">
        <f t="shared" si="26"/>
        <v/>
      </c>
      <c r="AX153" s="270" t="str">
        <f>IF($A153="","",IF(BA153="FF","",VLOOKUP($Q153,Produkt_AG!$A:$B,2,FALSE)))</f>
        <v>Yara Bela 24+6</v>
      </c>
      <c r="AY153" s="662">
        <f>IF(A153="","",IF(OR((S153=Dropdown_Inhalte!$A$5),(S153=Dropdown_Inhalte!$A$6)),T153/R153,T153/V153))</f>
        <v>218.5</v>
      </c>
      <c r="AZ153" s="370" t="str">
        <f t="array" ref="AZ153">IF(SUM(($AZ$1:$AZ152=D153)*1)=0,D153,"")</f>
        <v/>
      </c>
      <c r="BA153" s="682" t="str">
        <f>IF(A153="","",IF(ISNA(VLOOKUP(E153,Intern!$A:$B,2,FALSE)),"",VLOOKUP(E153,Intern!$A:$B,2,FALSE)))</f>
        <v/>
      </c>
    </row>
    <row r="154" spans="1:53" x14ac:dyDescent="0.2">
      <c r="A154" s="278">
        <v>44083.588171296295</v>
      </c>
      <c r="B154" s="230" t="s">
        <v>144</v>
      </c>
      <c r="C154" s="211">
        <v>227663095</v>
      </c>
      <c r="D154" s="211">
        <v>540688446</v>
      </c>
      <c r="E154" s="223">
        <v>31418</v>
      </c>
      <c r="F154" s="216" t="s">
        <v>295</v>
      </c>
      <c r="G154" s="209">
        <v>4539</v>
      </c>
      <c r="H154" s="230" t="s">
        <v>147</v>
      </c>
      <c r="I154" s="208">
        <v>44083.587557870371</v>
      </c>
      <c r="J154" s="230">
        <v>110919963</v>
      </c>
      <c r="K154" s="356" t="s">
        <v>258</v>
      </c>
      <c r="L154" s="209">
        <v>8496</v>
      </c>
      <c r="M154" s="7">
        <v>0</v>
      </c>
      <c r="N154" s="7">
        <v>19728</v>
      </c>
      <c r="O154" s="7">
        <v>22884.48</v>
      </c>
      <c r="P154" s="7" t="s">
        <v>450</v>
      </c>
      <c r="Q154" s="230" t="s">
        <v>296</v>
      </c>
      <c r="R154" s="230">
        <v>72</v>
      </c>
      <c r="S154" s="230" t="s">
        <v>142</v>
      </c>
      <c r="T154" s="7">
        <v>19728</v>
      </c>
      <c r="V154" s="231">
        <f>IF(B154="","",(IF(S154=Dropdown_Inhalte!$A$2,R154,IF(S154=Dropdown_Inhalte!$A$4,R154/10,IF(S154=Dropdown_Inhalte!$A$3,R154/1000,IF(S154=Dropdown_Inhalte!$A$5,0,))))))</f>
        <v>72</v>
      </c>
      <c r="W154" s="231" t="str">
        <f t="array" ref="W154">IF(B154="","",IF(AP154&lt;&gt;"","Kopf","Position"))</f>
        <v>Kopf</v>
      </c>
      <c r="X154" s="231">
        <f t="array" ref="X154">IF(B154="","",IF(W154="Kopf",COUNTIFS($W:$W,"Kopf",H:H,Dropdown_Inhalte!$F$2,$D:$D,D154),""))</f>
        <v>3</v>
      </c>
      <c r="Y154" s="370" t="str">
        <f t="array" ref="Y154">IF(A154="","",IF((MAX(IF($C$2:$C648=C154,$A$2:A648))=A154)=TRUE,"ja",""))</f>
        <v/>
      </c>
      <c r="Z154" s="231">
        <f t="shared" si="18"/>
        <v>1</v>
      </c>
      <c r="AA154" s="231">
        <f t="shared" si="19"/>
        <v>2</v>
      </c>
      <c r="AB154" s="219">
        <f t="array" ref="AB154">IF(B154="","",MIN(IF(($C$2:$C1147)=C154,$A$2:$A1147)))</f>
        <v>44083.588171296295</v>
      </c>
      <c r="AC154" s="219">
        <f t="array" ref="AC154">IF(B154="","",MAX(IF(($C$2:$C1147)=C154,$A$2:$A1147)))</f>
        <v>44090.587569444448</v>
      </c>
      <c r="AD154" s="231" t="str">
        <f t="array" ref="AD154">IF(B154="","",INDEX(B:B,MIN(IF((A:A=AC154)*(C:C=C154)*(W:W="Kopf"),AM:AM))))</f>
        <v>timed_out_offer</v>
      </c>
      <c r="AE154" s="231" t="str">
        <f t="array" ref="AE154">IF(B154="","",INDEX(H:H,MIN(IF((A:A=AC154)*(C:C=C154)*(W:W="Kopf"),AM:AM))))</f>
        <v>EXPIRED</v>
      </c>
      <c r="AF154" s="682" t="str">
        <f>IF($A154="","",VLOOKUP($G154,BL!$A:$B,2,FALSE))</f>
        <v>Sachsen</v>
      </c>
      <c r="AG154" s="682" t="str">
        <f>IF($A154="","",VLOOKUP($L154,BL!$A:$B,2,FALSE))</f>
        <v>Sachsen</v>
      </c>
      <c r="AH154" s="381">
        <f t="array" ref="AH154">IF(B154="","",MIN(IF(($C$2:$C1147)=C154,$T$2:$T1147)))</f>
        <v>19728</v>
      </c>
      <c r="AI154" s="381">
        <f t="array" ref="AI154">IF(B154="","",MAX(IF(($C$2:$C1147)=C154,$T$2:$T1147)))</f>
        <v>19728</v>
      </c>
      <c r="AJ154" s="381">
        <f t="array" ref="AJ154">IF(B154="","",AVERAGE(IF(($C$2:$C1147)=C154,$T$2:$T1147)))</f>
        <v>19728</v>
      </c>
      <c r="AK154" s="381" t="str">
        <f>IF(A154="","",IF($S154=Dropdown_Inhalte!$A$5,$R154,""))</f>
        <v/>
      </c>
      <c r="AL154" s="381" t="str">
        <f>IF(A154="","",IF($S154=Dropdown_Inhalte!$A$6,$R154,""))</f>
        <v/>
      </c>
      <c r="AM154" s="231">
        <f t="shared" si="21"/>
        <v>154</v>
      </c>
      <c r="AN154" s="270" t="str">
        <f t="array" ref="AN154">IF(A154="","",IF(SUM(($AN$1:$AN153=AO154)*1)=0,AO154,""))</f>
        <v>540688446_31418_44083,5881712963</v>
      </c>
      <c r="AO154" s="270" t="str">
        <f t="shared" si="20"/>
        <v>540688446_31418_44083,5881712963</v>
      </c>
      <c r="AP154" s="270" t="str">
        <f t="array" ref="AP154">IF(A154="","",IF(SUM(($AP$1:$AP153=AQ154)*1)=0,AQ154,""))</f>
        <v>44083,5881712963_227663095</v>
      </c>
      <c r="AQ154" s="270" t="str">
        <f t="shared" si="22"/>
        <v>44083,5881712963_227663095</v>
      </c>
      <c r="AR154" s="245" t="str">
        <f t="shared" si="23"/>
        <v>227663095_44083,5881712963</v>
      </c>
      <c r="AS154" s="245" t="str">
        <f t="shared" si="24"/>
        <v>227663095_NPK 15/15/15</v>
      </c>
      <c r="AT154" s="369">
        <f t="array" ref="AT154">IF(B154="","",MAX(IF(($C$2:$C1147)=C154,$R$2:$R1147)))</f>
        <v>72</v>
      </c>
      <c r="AU154" s="369">
        <f t="array" ref="AU154">IF(B154="","",MIN(IF(($C$2:$C1147)=C154,$R$2:$R1147)))</f>
        <v>72</v>
      </c>
      <c r="AV154" s="369" t="str">
        <f t="shared" si="25"/>
        <v/>
      </c>
      <c r="AW154" s="370" t="str">
        <f t="shared" si="26"/>
        <v/>
      </c>
      <c r="AX154" s="270" t="str">
        <f>IF($A154="","",IF(BA154="FF","",VLOOKUP($Q154,Produkt_AG!$A:$B,2,FALSE)))</f>
        <v>NPK 15/15/15</v>
      </c>
      <c r="AY154" s="662">
        <f>IF(A154="","",IF(OR((S154=Dropdown_Inhalte!$A$5),(S154=Dropdown_Inhalte!$A$6)),T154/R154,T154/V154))</f>
        <v>274</v>
      </c>
      <c r="AZ154" s="370" t="str">
        <f t="array" ref="AZ154">IF(SUM(($AZ$1:$AZ153=D154)*1)=0,D154,"")</f>
        <v/>
      </c>
      <c r="BA154" s="682" t="str">
        <f>IF(A154="","",IF(ISNA(VLOOKUP(E154,Intern!$A:$B,2,FALSE)),"",VLOOKUP(E154,Intern!$A:$B,2,FALSE)))</f>
        <v/>
      </c>
    </row>
    <row r="155" spans="1:53" x14ac:dyDescent="0.2">
      <c r="A155" s="278">
        <v>44083.590127314812</v>
      </c>
      <c r="B155" s="230" t="s">
        <v>144</v>
      </c>
      <c r="C155" s="211">
        <v>30441422</v>
      </c>
      <c r="D155" s="211">
        <v>483736956</v>
      </c>
      <c r="E155" s="223">
        <v>15149</v>
      </c>
      <c r="F155" s="216" t="s">
        <v>304</v>
      </c>
      <c r="G155" s="209">
        <v>4838</v>
      </c>
      <c r="H155" s="230" t="s">
        <v>147</v>
      </c>
      <c r="I155" s="208">
        <v>44083.589456018519</v>
      </c>
      <c r="J155" s="230">
        <v>110919963</v>
      </c>
      <c r="K155" s="356" t="s">
        <v>258</v>
      </c>
      <c r="L155" s="209">
        <v>8496</v>
      </c>
      <c r="M155" s="7">
        <v>0</v>
      </c>
      <c r="N155" s="7">
        <v>8575</v>
      </c>
      <c r="O155" s="7">
        <v>9947</v>
      </c>
      <c r="P155" s="7" t="s">
        <v>450</v>
      </c>
      <c r="Q155" s="230" t="s">
        <v>307</v>
      </c>
      <c r="R155" s="230">
        <v>25</v>
      </c>
      <c r="S155" s="230" t="s">
        <v>142</v>
      </c>
      <c r="T155" s="7">
        <v>8575</v>
      </c>
      <c r="V155" s="231">
        <f>IF(B155="","",(IF(S155=Dropdown_Inhalte!$A$2,R155,IF(S155=Dropdown_Inhalte!$A$4,R155/10,IF(S155=Dropdown_Inhalte!$A$3,R155/1000,IF(S155=Dropdown_Inhalte!$A$5,0,))))))</f>
        <v>25</v>
      </c>
      <c r="W155" s="231" t="str">
        <f t="array" ref="W155">IF(B155="","",IF(AP155&lt;&gt;"","Kopf","Position"))</f>
        <v>Kopf</v>
      </c>
      <c r="X155" s="231">
        <f t="array" ref="X155">IF(B155="","",IF(W155="Kopf",COUNTIFS($W:$W,"Kopf",H:H,Dropdown_Inhalte!$F$2,$D:$D,D155),""))</f>
        <v>2</v>
      </c>
      <c r="Y155" s="370" t="str">
        <f t="array" ref="Y155">IF(A155="","",IF((MAX(IF($C$2:$C649=C155,$A$2:A649))=A155)=TRUE,"ja",""))</f>
        <v/>
      </c>
      <c r="Z155" s="231">
        <f t="shared" si="18"/>
        <v>1</v>
      </c>
      <c r="AA155" s="231">
        <f t="shared" si="19"/>
        <v>2</v>
      </c>
      <c r="AB155" s="219">
        <f t="array" ref="AB155">IF(B155="","",MIN(IF(($C$2:$C1148)=C155,$A$2:$A1148)))</f>
        <v>44083.590127314812</v>
      </c>
      <c r="AC155" s="219">
        <f t="array" ref="AC155">IF(B155="","",MAX(IF(($C$2:$C1148)=C155,$A$2:$A1148)))</f>
        <v>44090.589467592596</v>
      </c>
      <c r="AD155" s="231" t="str">
        <f t="array" ref="AD155">IF(B155="","",INDEX(B:B,MIN(IF((A:A=AC155)*(C:C=C155)*(W:W="Kopf"),AM:AM))))</f>
        <v>timed_out_offer</v>
      </c>
      <c r="AE155" s="231" t="str">
        <f t="array" ref="AE155">IF(B155="","",INDEX(H:H,MIN(IF((A:A=AC155)*(C:C=C155)*(W:W="Kopf"),AM:AM))))</f>
        <v>EXPIRED</v>
      </c>
      <c r="AF155" s="682" t="str">
        <f>IF($A155="","",VLOOKUP($G155,BL!$A:$B,2,FALSE))</f>
        <v>Sachsen</v>
      </c>
      <c r="AG155" s="682" t="str">
        <f>IF($A155="","",VLOOKUP($L155,BL!$A:$B,2,FALSE))</f>
        <v>Sachsen</v>
      </c>
      <c r="AH155" s="381">
        <f t="array" ref="AH155">IF(B155="","",MIN(IF(($C$2:$C1148)=C155,$T$2:$T1148)))</f>
        <v>8575</v>
      </c>
      <c r="AI155" s="381">
        <f t="array" ref="AI155">IF(B155="","",MAX(IF(($C$2:$C1148)=C155,$T$2:$T1148)))</f>
        <v>8575</v>
      </c>
      <c r="AJ155" s="381">
        <f t="array" ref="AJ155">IF(B155="","",AVERAGE(IF(($C$2:$C1148)=C155,$T$2:$T1148)))</f>
        <v>8575</v>
      </c>
      <c r="AK155" s="381" t="str">
        <f>IF(A155="","",IF($S155=Dropdown_Inhalte!$A$5,$R155,""))</f>
        <v/>
      </c>
      <c r="AL155" s="381" t="str">
        <f>IF(A155="","",IF($S155=Dropdown_Inhalte!$A$6,$R155,""))</f>
        <v/>
      </c>
      <c r="AM155" s="231">
        <f t="shared" si="21"/>
        <v>155</v>
      </c>
      <c r="AN155" s="270" t="str">
        <f t="array" ref="AN155">IF(A155="","",IF(SUM(($AN$1:$AN154=AO155)*1)=0,AO155,""))</f>
        <v>483736956_15149_44083,5901273148</v>
      </c>
      <c r="AO155" s="270" t="str">
        <f t="shared" si="20"/>
        <v>483736956_15149_44083,5901273148</v>
      </c>
      <c r="AP155" s="270" t="str">
        <f t="array" ref="AP155">IF(A155="","",IF(SUM(($AP$1:$AP154=AQ155)*1)=0,AQ155,""))</f>
        <v>44083,5901273148_30441422</v>
      </c>
      <c r="AQ155" s="270" t="str">
        <f t="shared" si="22"/>
        <v>44083,5901273148_30441422</v>
      </c>
      <c r="AR155" s="245" t="str">
        <f t="shared" si="23"/>
        <v>30441422_44083,5901273148</v>
      </c>
      <c r="AS155" s="245" t="str">
        <f t="shared" si="24"/>
        <v>30441422_DAP</v>
      </c>
      <c r="AT155" s="369">
        <f t="array" ref="AT155">IF(B155="","",MAX(IF(($C$2:$C1148)=C155,$R$2:$R1148)))</f>
        <v>25</v>
      </c>
      <c r="AU155" s="369">
        <f t="array" ref="AU155">IF(B155="","",MIN(IF(($C$2:$C1148)=C155,$R$2:$R1148)))</f>
        <v>25</v>
      </c>
      <c r="AV155" s="369" t="str">
        <f t="shared" si="25"/>
        <v/>
      </c>
      <c r="AW155" s="370" t="str">
        <f t="shared" si="26"/>
        <v/>
      </c>
      <c r="AX155" s="270" t="str">
        <f>IF($A155="","",IF(BA155="FF","",VLOOKUP($Q155,Produkt_AG!$A:$B,2,FALSE)))</f>
        <v>Diammonphosphat 18+46</v>
      </c>
      <c r="AY155" s="662">
        <f>IF(A155="","",IF(OR((S155=Dropdown_Inhalte!$A$5),(S155=Dropdown_Inhalte!$A$6)),T155/R155,T155/V155))</f>
        <v>343</v>
      </c>
      <c r="AZ155" s="370" t="str">
        <f t="array" ref="AZ155">IF(SUM(($AZ$1:$AZ154=D155)*1)=0,D155,"")</f>
        <v/>
      </c>
      <c r="BA155" s="682" t="str">
        <f>IF(A155="","",IF(ISNA(VLOOKUP(E155,Intern!$A:$B,2,FALSE)),"",VLOOKUP(E155,Intern!$A:$B,2,FALSE)))</f>
        <v/>
      </c>
    </row>
    <row r="156" spans="1:53" x14ac:dyDescent="0.2">
      <c r="A156" s="278">
        <v>44083.591400462959</v>
      </c>
      <c r="B156" s="230" t="s">
        <v>144</v>
      </c>
      <c r="C156" s="211">
        <v>95665744</v>
      </c>
      <c r="D156" s="211">
        <v>485735601</v>
      </c>
      <c r="E156" s="223">
        <v>15149</v>
      </c>
      <c r="F156" s="216" t="s">
        <v>304</v>
      </c>
      <c r="G156" s="209">
        <v>4838</v>
      </c>
      <c r="H156" s="230" t="s">
        <v>147</v>
      </c>
      <c r="I156" s="208">
        <v>44083.591041666667</v>
      </c>
      <c r="J156" s="230">
        <v>110919963</v>
      </c>
      <c r="K156" s="356" t="s">
        <v>258</v>
      </c>
      <c r="L156" s="209">
        <v>8496</v>
      </c>
      <c r="M156" s="7">
        <v>0</v>
      </c>
      <c r="N156" s="7">
        <v>25920</v>
      </c>
      <c r="O156" s="7">
        <v>30067.200000000001</v>
      </c>
      <c r="P156" s="7" t="s">
        <v>450</v>
      </c>
      <c r="Q156" s="230" t="s">
        <v>278</v>
      </c>
      <c r="R156" s="230">
        <v>100</v>
      </c>
      <c r="S156" s="230" t="s">
        <v>142</v>
      </c>
      <c r="T156" s="7">
        <v>25920</v>
      </c>
      <c r="V156" s="231">
        <f>IF(B156="","",(IF(S156=Dropdown_Inhalte!$A$2,R156,IF(S156=Dropdown_Inhalte!$A$4,R156/10,IF(S156=Dropdown_Inhalte!$A$3,R156/1000,IF(S156=Dropdown_Inhalte!$A$5,0,))))))</f>
        <v>100</v>
      </c>
      <c r="W156" s="231" t="str">
        <f t="array" ref="W156">IF(B156="","",IF(AP156&lt;&gt;"","Kopf","Position"))</f>
        <v>Kopf</v>
      </c>
      <c r="X156" s="231">
        <f t="array" ref="X156">IF(B156="","",IF(W156="Kopf",COUNTIFS($W:$W,"Kopf",H:H,Dropdown_Inhalte!$F$2,$D:$D,D156),""))</f>
        <v>4</v>
      </c>
      <c r="Y156" s="370" t="str">
        <f t="array" ref="Y156">IF(A156="","",IF((MAX(IF($C$2:$C650=C156,$A$2:A650))=A156)=TRUE,"ja",""))</f>
        <v>ja</v>
      </c>
      <c r="Z156" s="231">
        <f t="shared" si="18"/>
        <v>1</v>
      </c>
      <c r="AA156" s="231">
        <f t="shared" si="19"/>
        <v>1</v>
      </c>
      <c r="AB156" s="219">
        <f t="array" ref="AB156">IF(B156="","",MIN(IF(($C$2:$C1149)=C156,$A$2:$A1149)))</f>
        <v>44083.591400462959</v>
      </c>
      <c r="AC156" s="219">
        <f t="array" ref="AC156">IF(B156="","",MAX(IF(($C$2:$C1149)=C156,$A$2:$A1149)))</f>
        <v>44083.591400462959</v>
      </c>
      <c r="AD156" s="231" t="str">
        <f t="array" ref="AD156">IF(B156="","",INDEX(B:B,MIN(IF((A:A=AC156)*(C:C=C156)*(W:W="Kopf"),AM:AM))))</f>
        <v>new_offer</v>
      </c>
      <c r="AE156" s="231" t="str">
        <f t="array" ref="AE156">IF(B156="","",INDEX(H:H,MIN(IF((A:A=AC156)*(C:C=C156)*(W:W="Kopf"),AM:AM))))</f>
        <v>PUBLISHED</v>
      </c>
      <c r="AF156" s="682" t="str">
        <f>IF($A156="","",VLOOKUP($G156,BL!$A:$B,2,FALSE))</f>
        <v>Sachsen</v>
      </c>
      <c r="AG156" s="682" t="str">
        <f>IF($A156="","",VLOOKUP($L156,BL!$A:$B,2,FALSE))</f>
        <v>Sachsen</v>
      </c>
      <c r="AH156" s="381">
        <f t="array" ref="AH156">IF(B156="","",MIN(IF(($C$2:$C1149)=C156,$T$2:$T1149)))</f>
        <v>25920</v>
      </c>
      <c r="AI156" s="381">
        <f t="array" ref="AI156">IF(B156="","",MAX(IF(($C$2:$C1149)=C156,$T$2:$T1149)))</f>
        <v>25920</v>
      </c>
      <c r="AJ156" s="381">
        <f t="array" ref="AJ156">IF(B156="","",AVERAGE(IF(($C$2:$C1149)=C156,$T$2:$T1149)))</f>
        <v>25920</v>
      </c>
      <c r="AK156" s="381" t="str">
        <f>IF(A156="","",IF($S156=Dropdown_Inhalte!$A$5,$R156,""))</f>
        <v/>
      </c>
      <c r="AL156" s="381" t="str">
        <f>IF(A156="","",IF($S156=Dropdown_Inhalte!$A$6,$R156,""))</f>
        <v/>
      </c>
      <c r="AM156" s="231">
        <f t="shared" si="21"/>
        <v>156</v>
      </c>
      <c r="AN156" s="270" t="str">
        <f t="array" ref="AN156">IF(A156="","",IF(SUM(($AN$1:$AN155=AO156)*1)=0,AO156,""))</f>
        <v>485735601_15149_44083,591400463</v>
      </c>
      <c r="AO156" s="270" t="str">
        <f t="shared" si="20"/>
        <v>485735601_15149_44083,591400463</v>
      </c>
      <c r="AP156" s="270" t="str">
        <f t="array" ref="AP156">IF(A156="","",IF(SUM(($AP$1:$AP155=AQ156)*1)=0,AQ156,""))</f>
        <v>44083,591400463_95665744</v>
      </c>
      <c r="AQ156" s="270" t="str">
        <f t="shared" si="22"/>
        <v>44083,591400463_95665744</v>
      </c>
      <c r="AR156" s="245" t="str">
        <f t="shared" si="23"/>
        <v>95665744_44083,591400463</v>
      </c>
      <c r="AS156" s="245" t="str">
        <f t="shared" si="24"/>
        <v>95665744_60er Kali</v>
      </c>
      <c r="AT156" s="369">
        <f t="array" ref="AT156">IF(B156="","",MAX(IF(($C$2:$C1149)=C156,$R$2:$R1149)))</f>
        <v>100</v>
      </c>
      <c r="AU156" s="369">
        <f t="array" ref="AU156">IF(B156="","",MIN(IF(($C$2:$C1149)=C156,$R$2:$R1149)))</f>
        <v>100</v>
      </c>
      <c r="AV156" s="369" t="str">
        <f t="shared" si="25"/>
        <v/>
      </c>
      <c r="AW156" s="370" t="str">
        <f t="shared" si="26"/>
        <v/>
      </c>
      <c r="AX156" s="270" t="str">
        <f>IF($A156="","",IF(BA156="FF","",VLOOKUP($Q156,Produkt_AG!$A:$B,2,FALSE)))</f>
        <v>60er Kali</v>
      </c>
      <c r="AY156" s="662">
        <f>IF(A156="","",IF(OR((S156=Dropdown_Inhalte!$A$5),(S156=Dropdown_Inhalte!$A$6)),T156/R156,T156/V156))</f>
        <v>259.2</v>
      </c>
      <c r="AZ156" s="370" t="str">
        <f t="array" ref="AZ156">IF(SUM(($AZ$1:$AZ155=D156)*1)=0,D156,"")</f>
        <v/>
      </c>
      <c r="BA156" s="682" t="str">
        <f>IF(A156="","",IF(ISNA(VLOOKUP(E156,Intern!$A:$B,2,FALSE)),"",VLOOKUP(E156,Intern!$A:$B,2,FALSE)))</f>
        <v/>
      </c>
    </row>
    <row r="157" spans="1:53" x14ac:dyDescent="0.2">
      <c r="A157" s="278">
        <v>44083.659884259258</v>
      </c>
      <c r="B157" s="230" t="s">
        <v>156</v>
      </c>
      <c r="C157" s="211">
        <v>213637775</v>
      </c>
      <c r="D157" s="211">
        <v>254104798</v>
      </c>
      <c r="E157" s="223">
        <v>32149</v>
      </c>
      <c r="F157" s="216" t="s">
        <v>323</v>
      </c>
      <c r="G157" s="209">
        <v>99991</v>
      </c>
      <c r="H157" s="230" t="s">
        <v>158</v>
      </c>
      <c r="I157" s="208">
        <v>44076.659872685188</v>
      </c>
      <c r="J157" s="230">
        <v>110919963</v>
      </c>
      <c r="K157" s="356" t="s">
        <v>258</v>
      </c>
      <c r="L157" s="209">
        <v>8496</v>
      </c>
      <c r="M157" s="7">
        <v>0</v>
      </c>
      <c r="N157" s="7">
        <v>4308.75</v>
      </c>
      <c r="O157" s="7">
        <v>4998.1499999999996</v>
      </c>
      <c r="P157" s="7" t="s">
        <v>450</v>
      </c>
      <c r="Q157" s="230" t="s">
        <v>324</v>
      </c>
      <c r="R157" s="230">
        <v>25</v>
      </c>
      <c r="S157" s="230" t="s">
        <v>142</v>
      </c>
      <c r="T157" s="7">
        <v>4308.75</v>
      </c>
      <c r="V157" s="231">
        <f>IF(B157="","",(IF(S157=Dropdown_Inhalte!$A$2,R157,IF(S157=Dropdown_Inhalte!$A$4,R157/10,IF(S157=Dropdown_Inhalte!$A$3,R157/1000,IF(S157=Dropdown_Inhalte!$A$5,0,))))))</f>
        <v>25</v>
      </c>
      <c r="W157" s="231" t="str">
        <f t="array" ref="W157">IF(B157="","",IF(AP157&lt;&gt;"","Kopf","Position"))</f>
        <v>Kopf</v>
      </c>
      <c r="X157" s="231">
        <f t="array" ref="X157">IF(B157="","",IF(W157="Kopf",COUNTIFS($W:$W,"Kopf",H:H,Dropdown_Inhalte!$F$2,$D:$D,D157),""))</f>
        <v>1</v>
      </c>
      <c r="Y157" s="370" t="str">
        <f t="array" ref="Y157">IF(A157="","",IF((MAX(IF($C$2:$C651=C157,$A$2:A651))=A157)=TRUE,"ja",""))</f>
        <v>ja</v>
      </c>
      <c r="Z157" s="231">
        <f t="shared" si="18"/>
        <v>1</v>
      </c>
      <c r="AA157" s="231">
        <f t="shared" si="19"/>
        <v>2</v>
      </c>
      <c r="AB157" s="219">
        <f t="array" ref="AB157">IF(B157="","",MIN(IF(($C$2:$C1150)=C157,$A$2:$A1150)))</f>
        <v>44076.661053240743</v>
      </c>
      <c r="AC157" s="219">
        <f t="array" ref="AC157">IF(B157="","",MAX(IF(($C$2:$C1150)=C157,$A$2:$A1150)))</f>
        <v>44083.659884259258</v>
      </c>
      <c r="AD157" s="231" t="str">
        <f t="array" ref="AD157">IF(B157="","",INDEX(B:B,MIN(IF((A:A=AC157)*(C:C=C157)*(W:W="Kopf"),AM:AM))))</f>
        <v>timed_out_offer</v>
      </c>
      <c r="AE157" s="231" t="str">
        <f t="array" ref="AE157">IF(B157="","",INDEX(H:H,MIN(IF((A:A=AC157)*(C:C=C157)*(W:W="Kopf"),AM:AM))))</f>
        <v>EXPIRED</v>
      </c>
      <c r="AF157" s="682" t="str">
        <f>IF($A157="","",VLOOKUP($G157,BL!$A:$B,2,FALSE))</f>
        <v>Thüringen</v>
      </c>
      <c r="AG157" s="682" t="str">
        <f>IF($A157="","",VLOOKUP($L157,BL!$A:$B,2,FALSE))</f>
        <v>Sachsen</v>
      </c>
      <c r="AH157" s="381">
        <f t="array" ref="AH157">IF(B157="","",MIN(IF(($C$2:$C1150)=C157,$T$2:$T1150)))</f>
        <v>4308.75</v>
      </c>
      <c r="AI157" s="381">
        <f t="array" ref="AI157">IF(B157="","",MAX(IF(($C$2:$C1150)=C157,$T$2:$T1150)))</f>
        <v>4308.75</v>
      </c>
      <c r="AJ157" s="381">
        <f t="array" ref="AJ157">IF(B157="","",AVERAGE(IF(($C$2:$C1150)=C157,$T$2:$T1150)))</f>
        <v>4308.75</v>
      </c>
      <c r="AK157" s="381" t="str">
        <f>IF(A157="","",IF($S157=Dropdown_Inhalte!$A$5,$R157,""))</f>
        <v/>
      </c>
      <c r="AL157" s="381" t="str">
        <f>IF(A157="","",IF($S157=Dropdown_Inhalte!$A$6,$R157,""))</f>
        <v/>
      </c>
      <c r="AM157" s="231">
        <f t="shared" si="21"/>
        <v>157</v>
      </c>
      <c r="AN157" s="270" t="str">
        <f t="array" ref="AN157">IF(A157="","",IF(SUM(($AN$1:$AN156=AO157)*1)=0,AO157,""))</f>
        <v>254104798_32149_44083,6598842593</v>
      </c>
      <c r="AO157" s="270" t="str">
        <f t="shared" si="20"/>
        <v>254104798_32149_44083,6598842593</v>
      </c>
      <c r="AP157" s="270" t="str">
        <f t="array" ref="AP157">IF(A157="","",IF(SUM(($AP$1:$AP156=AQ157)*1)=0,AQ157,""))</f>
        <v>44083,6598842593_213637775</v>
      </c>
      <c r="AQ157" s="270" t="str">
        <f t="shared" si="22"/>
        <v>44083,6598842593_213637775</v>
      </c>
      <c r="AR157" s="245" t="str">
        <f t="shared" si="23"/>
        <v>213637775_44083,6598842593</v>
      </c>
      <c r="AS157" s="245" t="str">
        <f t="shared" si="24"/>
        <v>213637775_Piasan 25% N+ 6 S</v>
      </c>
      <c r="AT157" s="369">
        <f t="array" ref="AT157">IF(B157="","",MAX(IF(($C$2:$C1150)=C157,$R$2:$R1150)))</f>
        <v>25</v>
      </c>
      <c r="AU157" s="369">
        <f t="array" ref="AU157">IF(B157="","",MIN(IF(($C$2:$C1150)=C157,$R$2:$R1150)))</f>
        <v>25</v>
      </c>
      <c r="AV157" s="369" t="str">
        <f t="shared" si="25"/>
        <v/>
      </c>
      <c r="AW157" s="370" t="str">
        <f t="shared" si="26"/>
        <v/>
      </c>
      <c r="AX157" s="270" t="str">
        <f>IF($A157="","",IF(BA157="FF","",VLOOKUP($Q157,Produkt_AG!$A:$B,2,FALSE)))</f>
        <v>Piasan 25% N+ 6 S</v>
      </c>
      <c r="AY157" s="662">
        <f>IF(A157="","",IF(OR((S157=Dropdown_Inhalte!$A$5),(S157=Dropdown_Inhalte!$A$6)),T157/R157,T157/V157))</f>
        <v>172.35</v>
      </c>
      <c r="AZ157" s="370" t="str">
        <f t="array" ref="AZ157">IF(SUM(($AZ$1:$AZ156=D157)*1)=0,D157,"")</f>
        <v/>
      </c>
      <c r="BA157" s="682" t="str">
        <f>IF(A157="","",IF(ISNA(VLOOKUP(E157,Intern!$A:$B,2,FALSE)),"",VLOOKUP(E157,Intern!$A:$B,2,FALSE)))</f>
        <v/>
      </c>
    </row>
    <row r="158" spans="1:53" x14ac:dyDescent="0.2">
      <c r="A158" s="278">
        <v>44083.661238425928</v>
      </c>
      <c r="B158" s="230" t="s">
        <v>156</v>
      </c>
      <c r="C158" s="211">
        <v>690947357</v>
      </c>
      <c r="D158" s="211">
        <v>980768987</v>
      </c>
      <c r="E158" s="223">
        <v>32050</v>
      </c>
      <c r="F158" s="216" t="s">
        <v>325</v>
      </c>
      <c r="G158" s="209">
        <v>4539</v>
      </c>
      <c r="H158" s="230" t="s">
        <v>158</v>
      </c>
      <c r="I158" s="208">
        <v>44076.661226851851</v>
      </c>
      <c r="J158" s="230">
        <v>110919963</v>
      </c>
      <c r="K158" s="356" t="s">
        <v>258</v>
      </c>
      <c r="L158" s="209">
        <v>8496</v>
      </c>
      <c r="M158" s="7">
        <v>0</v>
      </c>
      <c r="N158" s="7">
        <v>20300</v>
      </c>
      <c r="O158" s="7">
        <v>23548</v>
      </c>
      <c r="P158" s="7" t="s">
        <v>450</v>
      </c>
      <c r="Q158" s="230" t="s">
        <v>326</v>
      </c>
      <c r="R158" s="230">
        <v>100</v>
      </c>
      <c r="S158" s="230" t="s">
        <v>142</v>
      </c>
      <c r="T158" s="7">
        <v>20300</v>
      </c>
      <c r="V158" s="231">
        <f>IF(B158="","",(IF(S158=Dropdown_Inhalte!$A$2,R158,IF(S158=Dropdown_Inhalte!$A$4,R158/10,IF(S158=Dropdown_Inhalte!$A$3,R158/1000,IF(S158=Dropdown_Inhalte!$A$5,0,))))))</f>
        <v>100</v>
      </c>
      <c r="W158" s="231" t="str">
        <f t="array" ref="W158">IF(B158="","",IF(AP158&lt;&gt;"","Kopf","Position"))</f>
        <v>Kopf</v>
      </c>
      <c r="X158" s="231">
        <f t="array" ref="X158">IF(B158="","",IF(W158="Kopf",COUNTIFS($W:$W,"Kopf",H:H,Dropdown_Inhalte!$F$2,$D:$D,D158),""))</f>
        <v>1</v>
      </c>
      <c r="Y158" s="370" t="str">
        <f t="array" ref="Y158">IF(A158="","",IF((MAX(IF($C$2:$C652=C158,$A$2:A652))=A158)=TRUE,"ja",""))</f>
        <v>ja</v>
      </c>
      <c r="Z158" s="231">
        <f t="shared" si="18"/>
        <v>1</v>
      </c>
      <c r="AA158" s="231">
        <f t="shared" si="19"/>
        <v>2</v>
      </c>
      <c r="AB158" s="219">
        <f t="array" ref="AB158">IF(B158="","",MIN(IF(($C$2:$C1151)=C158,$A$2:$A1151)))</f>
        <v>44076.663553240738</v>
      </c>
      <c r="AC158" s="219">
        <f t="array" ref="AC158">IF(B158="","",MAX(IF(($C$2:$C1151)=C158,$A$2:$A1151)))</f>
        <v>44083.661238425928</v>
      </c>
      <c r="AD158" s="231" t="str">
        <f t="array" ref="AD158">IF(B158="","",INDEX(B:B,MIN(IF((A:A=AC158)*(C:C=C158)*(W:W="Kopf"),AM:AM))))</f>
        <v>timed_out_offer</v>
      </c>
      <c r="AE158" s="231" t="str">
        <f t="array" ref="AE158">IF(B158="","",INDEX(H:H,MIN(IF((A:A=AC158)*(C:C=C158)*(W:W="Kopf"),AM:AM))))</f>
        <v>EXPIRED</v>
      </c>
      <c r="AF158" s="682" t="str">
        <f>IF($A158="","",VLOOKUP($G158,BL!$A:$B,2,FALSE))</f>
        <v>Sachsen</v>
      </c>
      <c r="AG158" s="682" t="str">
        <f>IF($A158="","",VLOOKUP($L158,BL!$A:$B,2,FALSE))</f>
        <v>Sachsen</v>
      </c>
      <c r="AH158" s="381">
        <f t="array" ref="AH158">IF(B158="","",MIN(IF(($C$2:$C1151)=C158,$T$2:$T1151)))</f>
        <v>20300</v>
      </c>
      <c r="AI158" s="381">
        <f t="array" ref="AI158">IF(B158="","",MAX(IF(($C$2:$C1151)=C158,$T$2:$T1151)))</f>
        <v>20300</v>
      </c>
      <c r="AJ158" s="381">
        <f t="array" ref="AJ158">IF(B158="","",AVERAGE(IF(($C$2:$C1151)=C158,$T$2:$T1151)))</f>
        <v>20300</v>
      </c>
      <c r="AK158" s="381" t="str">
        <f>IF(A158="","",IF($S158=Dropdown_Inhalte!$A$5,$R158,""))</f>
        <v/>
      </c>
      <c r="AL158" s="381" t="str">
        <f>IF(A158="","",IF($S158=Dropdown_Inhalte!$A$6,$R158,""))</f>
        <v/>
      </c>
      <c r="AM158" s="231">
        <f t="shared" si="21"/>
        <v>158</v>
      </c>
      <c r="AN158" s="270" t="str">
        <f t="array" ref="AN158">IF(A158="","",IF(SUM(($AN$1:$AN157=AO158)*1)=0,AO158,""))</f>
        <v>980768987_32050_44083,6612384259</v>
      </c>
      <c r="AO158" s="270" t="str">
        <f t="shared" si="20"/>
        <v>980768987_32050_44083,6612384259</v>
      </c>
      <c r="AP158" s="270" t="str">
        <f t="array" ref="AP158">IF(A158="","",IF(SUM(($AP$1:$AP157=AQ158)*1)=0,AQ158,""))</f>
        <v>44083,6612384259_690947357</v>
      </c>
      <c r="AQ158" s="270" t="str">
        <f t="shared" si="22"/>
        <v>44083,6612384259_690947357</v>
      </c>
      <c r="AR158" s="245" t="str">
        <f t="shared" si="23"/>
        <v>690947357_44083,6612384259</v>
      </c>
      <c r="AS158" s="245" t="str">
        <f t="shared" si="24"/>
        <v>690947357_Ammonsulfatsalpeter (ASS)</v>
      </c>
      <c r="AT158" s="369">
        <f t="array" ref="AT158">IF(B158="","",MAX(IF(($C$2:$C1151)=C158,$R$2:$R1151)))</f>
        <v>100</v>
      </c>
      <c r="AU158" s="369">
        <f t="array" ref="AU158">IF(B158="","",MIN(IF(($C$2:$C1151)=C158,$R$2:$R1151)))</f>
        <v>100</v>
      </c>
      <c r="AV158" s="369" t="str">
        <f t="shared" si="25"/>
        <v/>
      </c>
      <c r="AW158" s="370" t="str">
        <f t="shared" si="26"/>
        <v/>
      </c>
      <c r="AX158" s="270" t="str">
        <f>IF($A158="","",IF(BA158="FF","",VLOOKUP($Q158,Produkt_AG!$A:$B,2,FALSE)))</f>
        <v>Ammonsulfatsalpeter</v>
      </c>
      <c r="AY158" s="662">
        <f>IF(A158="","",IF(OR((S158=Dropdown_Inhalte!$A$5),(S158=Dropdown_Inhalte!$A$6)),T158/R158,T158/V158))</f>
        <v>203</v>
      </c>
      <c r="AZ158" s="370" t="str">
        <f t="array" ref="AZ158">IF(SUM(($AZ$1:$AZ157=D158)*1)=0,D158,"")</f>
        <v/>
      </c>
      <c r="BA158" s="682" t="str">
        <f>IF(A158="","",IF(ISNA(VLOOKUP(E158,Intern!$A:$B,2,FALSE)),"",VLOOKUP(E158,Intern!$A:$B,2,FALSE)))</f>
        <v/>
      </c>
    </row>
    <row r="159" spans="1:53" x14ac:dyDescent="0.2">
      <c r="A159" s="278">
        <v>44084.330462962964</v>
      </c>
      <c r="B159" s="230" t="s">
        <v>144</v>
      </c>
      <c r="C159" s="211">
        <v>568103025</v>
      </c>
      <c r="D159" s="211">
        <v>881736925</v>
      </c>
      <c r="E159" s="223">
        <v>48907</v>
      </c>
      <c r="F159" s="216" t="s">
        <v>333</v>
      </c>
      <c r="G159" s="209">
        <v>4828</v>
      </c>
      <c r="H159" s="230" t="s">
        <v>147</v>
      </c>
      <c r="I159" s="208">
        <v>44084.3284375</v>
      </c>
      <c r="J159" s="230">
        <v>110919963</v>
      </c>
      <c r="K159" s="356" t="s">
        <v>258</v>
      </c>
      <c r="L159" s="209">
        <v>8496</v>
      </c>
      <c r="M159" s="7">
        <v>0</v>
      </c>
      <c r="N159" s="7">
        <v>3775</v>
      </c>
      <c r="O159" s="7">
        <v>4379</v>
      </c>
      <c r="P159" s="7" t="s">
        <v>450</v>
      </c>
      <c r="Q159" s="230" t="s">
        <v>334</v>
      </c>
      <c r="R159" s="230">
        <v>25</v>
      </c>
      <c r="S159" s="230" t="s">
        <v>142</v>
      </c>
      <c r="T159" s="7">
        <v>3775</v>
      </c>
      <c r="V159" s="231">
        <f>IF(B159="","",(IF(S159=Dropdown_Inhalte!$A$2,R159,IF(S159=Dropdown_Inhalte!$A$4,R159/10,IF(S159=Dropdown_Inhalte!$A$3,R159/1000,IF(S159=Dropdown_Inhalte!$A$5,0,))))))</f>
        <v>25</v>
      </c>
      <c r="W159" s="231" t="str">
        <f t="array" ref="W159">IF(B159="","",IF(AP159&lt;&gt;"","Kopf","Position"))</f>
        <v>Kopf</v>
      </c>
      <c r="X159" s="231">
        <f t="array" ref="X159">IF(B159="","",IF(W159="Kopf",COUNTIFS($W:$W,"Kopf",H:H,Dropdown_Inhalte!$F$2,$D:$D,D159),""))</f>
        <v>1</v>
      </c>
      <c r="Y159" s="370" t="str">
        <f t="array" ref="Y159">IF(A159="","",IF((MAX(IF($C$2:$C653=C159,$A$2:A653))=A159)=TRUE,"ja",""))</f>
        <v>ja</v>
      </c>
      <c r="Z159" s="231">
        <f t="shared" si="18"/>
        <v>1</v>
      </c>
      <c r="AA159" s="231">
        <f t="shared" si="19"/>
        <v>1</v>
      </c>
      <c r="AB159" s="219">
        <f t="array" ref="AB159">IF(B159="","",MIN(IF(($C$2:$C1152)=C159,$A$2:$A1152)))</f>
        <v>44084.330462962964</v>
      </c>
      <c r="AC159" s="219">
        <f t="array" ref="AC159">IF(B159="","",MAX(IF(($C$2:$C1152)=C159,$A$2:$A1152)))</f>
        <v>44084.330462962964</v>
      </c>
      <c r="AD159" s="231" t="str">
        <f t="array" ref="AD159">IF(B159="","",INDEX(B:B,MIN(IF((A:A=AC159)*(C:C=C159)*(W:W="Kopf"),AM:AM))))</f>
        <v>new_offer</v>
      </c>
      <c r="AE159" s="231" t="str">
        <f t="array" ref="AE159">IF(B159="","",INDEX(H:H,MIN(IF((A:A=AC159)*(C:C=C159)*(W:W="Kopf"),AM:AM))))</f>
        <v>PUBLISHED</v>
      </c>
      <c r="AF159" s="682" t="str">
        <f>IF($A159="","",VLOOKUP($G159,BL!$A:$B,2,FALSE))</f>
        <v>Sachsen</v>
      </c>
      <c r="AG159" s="682" t="str">
        <f>IF($A159="","",VLOOKUP($L159,BL!$A:$B,2,FALSE))</f>
        <v>Sachsen</v>
      </c>
      <c r="AH159" s="381">
        <f t="array" ref="AH159">IF(B159="","",MIN(IF(($C$2:$C1152)=C159,$T$2:$T1152)))</f>
        <v>3775</v>
      </c>
      <c r="AI159" s="381">
        <f t="array" ref="AI159">IF(B159="","",MAX(IF(($C$2:$C1152)=C159,$T$2:$T1152)))</f>
        <v>3775</v>
      </c>
      <c r="AJ159" s="381">
        <f t="array" ref="AJ159">IF(B159="","",AVERAGE(IF(($C$2:$C1152)=C159,$T$2:$T1152)))</f>
        <v>3775</v>
      </c>
      <c r="AK159" s="381" t="str">
        <f>IF(A159="","",IF($S159=Dropdown_Inhalte!$A$5,$R159,""))</f>
        <v/>
      </c>
      <c r="AL159" s="381" t="str">
        <f>IF(A159="","",IF($S159=Dropdown_Inhalte!$A$6,$R159,""))</f>
        <v/>
      </c>
      <c r="AM159" s="231">
        <f t="shared" si="21"/>
        <v>159</v>
      </c>
      <c r="AN159" s="270" t="str">
        <f t="array" ref="AN159">IF(A159="","",IF(SUM(($AN$1:$AN158=AO159)*1)=0,AO159,""))</f>
        <v>881736925_48907_44084,330462963</v>
      </c>
      <c r="AO159" s="270" t="str">
        <f t="shared" si="20"/>
        <v>881736925_48907_44084,330462963</v>
      </c>
      <c r="AP159" s="270" t="str">
        <f t="array" ref="AP159">IF(A159="","",IF(SUM(($AP$1:$AP158=AQ159)*1)=0,AQ159,""))</f>
        <v>44084,330462963_568103025</v>
      </c>
      <c r="AQ159" s="270" t="str">
        <f t="shared" si="22"/>
        <v>44084,330462963_568103025</v>
      </c>
      <c r="AR159" s="245" t="str">
        <f t="shared" si="23"/>
        <v>568103025_44084,330462963</v>
      </c>
      <c r="AS159" s="245" t="str">
        <f t="shared" si="24"/>
        <v>568103025_ALZON flüssig S 22/4</v>
      </c>
      <c r="AT159" s="369">
        <f t="array" ref="AT159">IF(B159="","",MAX(IF(($C$2:$C1152)=C159,$R$2:$R1152)))</f>
        <v>25</v>
      </c>
      <c r="AU159" s="369">
        <f t="array" ref="AU159">IF(B159="","",MIN(IF(($C$2:$C1152)=C159,$R$2:$R1152)))</f>
        <v>25</v>
      </c>
      <c r="AV159" s="369" t="str">
        <f t="shared" si="25"/>
        <v/>
      </c>
      <c r="AW159" s="370" t="str">
        <f t="shared" si="26"/>
        <v/>
      </c>
      <c r="AX159" s="270" t="str">
        <f>IF($A159="","",IF(BA159="FF","",VLOOKUP($Q159,Produkt_AG!$A:$B,2,FALSE)))</f>
        <v>ALZON flüssig S 22/4</v>
      </c>
      <c r="AY159" s="662">
        <f>IF(A159="","",IF(OR((S159=Dropdown_Inhalte!$A$5),(S159=Dropdown_Inhalte!$A$6)),T159/R159,T159/V159))</f>
        <v>151</v>
      </c>
      <c r="AZ159" s="370">
        <f t="array" ref="AZ159">IF(SUM(($AZ$1:$AZ158=D159)*1)=0,D159,"")</f>
        <v>881736925</v>
      </c>
      <c r="BA159" s="682" t="str">
        <f>IF(A159="","",IF(ISNA(VLOOKUP(E159,Intern!$A:$B,2,FALSE)),"",VLOOKUP(E159,Intern!$A:$B,2,FALSE)))</f>
        <v/>
      </c>
    </row>
    <row r="160" spans="1:53" x14ac:dyDescent="0.2">
      <c r="A160" s="278">
        <v>44084.37332175926</v>
      </c>
      <c r="B160" s="230" t="s">
        <v>156</v>
      </c>
      <c r="C160" s="211">
        <v>756872778</v>
      </c>
      <c r="D160" s="211">
        <v>359742507</v>
      </c>
      <c r="E160" s="223">
        <v>53226</v>
      </c>
      <c r="F160" s="216" t="s">
        <v>327</v>
      </c>
      <c r="G160" s="209">
        <v>1619</v>
      </c>
      <c r="H160" s="230" t="s">
        <v>158</v>
      </c>
      <c r="I160" s="208">
        <v>44077.373310185183</v>
      </c>
      <c r="J160" s="230">
        <v>110919963</v>
      </c>
      <c r="K160" s="356" t="s">
        <v>258</v>
      </c>
      <c r="L160" s="209">
        <v>8496</v>
      </c>
      <c r="M160" s="7">
        <v>0</v>
      </c>
      <c r="N160" s="7">
        <v>21</v>
      </c>
      <c r="O160" s="7">
        <v>24.36</v>
      </c>
      <c r="P160" s="7" t="s">
        <v>450</v>
      </c>
      <c r="Q160" s="230" t="s">
        <v>328</v>
      </c>
      <c r="R160" s="230">
        <v>15</v>
      </c>
      <c r="S160" s="230" t="s">
        <v>174</v>
      </c>
      <c r="T160" s="7">
        <v>21</v>
      </c>
      <c r="V160" s="231">
        <f>IF(B160="","",(IF(S160=Dropdown_Inhalte!$A$2,R160,IF(S160=Dropdown_Inhalte!$A$4,R160/10,IF(S160=Dropdown_Inhalte!$A$3,R160/1000,IF(S160=Dropdown_Inhalte!$A$5,0,))))))</f>
        <v>0</v>
      </c>
      <c r="W160" s="231" t="str">
        <f t="array" ref="W160">IF(B160="","",IF(AP160&lt;&gt;"","Kopf","Position"))</f>
        <v>Kopf</v>
      </c>
      <c r="X160" s="231">
        <f t="array" ref="X160">IF(B160="","",IF(W160="Kopf",COUNTIFS($W:$W,"Kopf",H:H,Dropdown_Inhalte!$F$2,$D:$D,D160),""))</f>
        <v>2</v>
      </c>
      <c r="Y160" s="370" t="str">
        <f t="array" ref="Y160">IF(A160="","",IF((MAX(IF($C$2:$C654=C160,$A$2:A654))=A160)=TRUE,"ja",""))</f>
        <v>ja</v>
      </c>
      <c r="Z160" s="231">
        <f t="shared" si="18"/>
        <v>1</v>
      </c>
      <c r="AA160" s="231">
        <f t="shared" si="19"/>
        <v>2</v>
      </c>
      <c r="AB160" s="219">
        <f t="array" ref="AB160">IF(B160="","",MIN(IF(($C$2:$C1153)=C160,$A$2:$A1153)))</f>
        <v>44077.376388888886</v>
      </c>
      <c r="AC160" s="219">
        <f t="array" ref="AC160">IF(B160="","",MAX(IF(($C$2:$C1153)=C160,$A$2:$A1153)))</f>
        <v>44084.37332175926</v>
      </c>
      <c r="AD160" s="231" t="str">
        <f t="array" ref="AD160">IF(B160="","",INDEX(B:B,MIN(IF((A:A=AC160)*(C:C=C160)*(W:W="Kopf"),AM:AM))))</f>
        <v>timed_out_offer</v>
      </c>
      <c r="AE160" s="231" t="str">
        <f t="array" ref="AE160">IF(B160="","",INDEX(H:H,MIN(IF((A:A=AC160)*(C:C=C160)*(W:W="Kopf"),AM:AM))))</f>
        <v>EXPIRED</v>
      </c>
      <c r="AF160" s="682" t="str">
        <f>IF($A160="","",VLOOKUP($G160,BL!$A:$B,2,FALSE))</f>
        <v>Sachsen</v>
      </c>
      <c r="AG160" s="682" t="str">
        <f>IF($A160="","",VLOOKUP($L160,BL!$A:$B,2,FALSE))</f>
        <v>Sachsen</v>
      </c>
      <c r="AH160" s="381">
        <f t="array" ref="AH160">IF(B160="","",MIN(IF(($C$2:$C1153)=C160,$T$2:$T1153)))</f>
        <v>21</v>
      </c>
      <c r="AI160" s="381">
        <f t="array" ref="AI160">IF(B160="","",MAX(IF(($C$2:$C1153)=C160,$T$2:$T1153)))</f>
        <v>21</v>
      </c>
      <c r="AJ160" s="381">
        <f t="array" ref="AJ160">IF(B160="","",AVERAGE(IF(($C$2:$C1153)=C160,$T$2:$T1153)))</f>
        <v>21</v>
      </c>
      <c r="AK160" s="381">
        <f>IF(A160="","",IF($S160=Dropdown_Inhalte!$A$5,$R160,""))</f>
        <v>15</v>
      </c>
      <c r="AL160" s="381" t="str">
        <f>IF(A160="","",IF($S160=Dropdown_Inhalte!$A$6,$R160,""))</f>
        <v/>
      </c>
      <c r="AM160" s="231">
        <f t="shared" si="21"/>
        <v>160</v>
      </c>
      <c r="AN160" s="270" t="str">
        <f t="array" ref="AN160">IF(A160="","",IF(SUM(($AN$1:$AN159=AO160)*1)=0,AO160,""))</f>
        <v>359742507_53226_44084,3733217593</v>
      </c>
      <c r="AO160" s="270" t="str">
        <f t="shared" si="20"/>
        <v>359742507_53226_44084,3733217593</v>
      </c>
      <c r="AP160" s="270" t="str">
        <f t="array" ref="AP160">IF(A160="","",IF(SUM(($AP$1:$AP159=AQ160)*1)=0,AQ160,""))</f>
        <v>44084,3733217593_756872778</v>
      </c>
      <c r="AQ160" s="270" t="str">
        <f t="shared" si="22"/>
        <v>44084,3733217593_756872778</v>
      </c>
      <c r="AR160" s="245" t="str">
        <f t="shared" si="23"/>
        <v>756872778_44084,3733217593</v>
      </c>
      <c r="AS160" s="245" t="str">
        <f t="shared" si="24"/>
        <v>756872778_Bor 150</v>
      </c>
      <c r="AT160" s="369">
        <f t="array" ref="AT160">IF(B160="","",MAX(IF(($C$2:$C1153)=C160,$R$2:$R1153)))</f>
        <v>15</v>
      </c>
      <c r="AU160" s="369">
        <f t="array" ref="AU160">IF(B160="","",MIN(IF(($C$2:$C1153)=C160,$R$2:$R1153)))</f>
        <v>15</v>
      </c>
      <c r="AV160" s="369" t="str">
        <f t="shared" si="25"/>
        <v/>
      </c>
      <c r="AW160" s="370" t="str">
        <f t="shared" si="26"/>
        <v/>
      </c>
      <c r="AX160" s="270" t="str">
        <f>IF($A160="","",IF(BA160="FF","",VLOOKUP($Q160,Produkt_AG!$A:$B,2,FALSE)))</f>
        <v>Bor 150</v>
      </c>
      <c r="AY160" s="662">
        <f>IF(A160="","",IF(OR((S160=Dropdown_Inhalte!$A$5),(S160=Dropdown_Inhalte!$A$6)),T160/R160,T160/V160))</f>
        <v>1.4</v>
      </c>
      <c r="AZ160" s="370" t="str">
        <f t="array" ref="AZ160">IF(SUM(($AZ$1:$AZ159=D160)*1)=0,D160,"")</f>
        <v/>
      </c>
      <c r="BA160" s="682" t="str">
        <f>IF(A160="","",IF(ISNA(VLOOKUP(E160,Intern!$A:$B,2,FALSE)),"",VLOOKUP(E160,Intern!$A:$B,2,FALSE)))</f>
        <v/>
      </c>
    </row>
    <row r="161" spans="1:53" x14ac:dyDescent="0.2">
      <c r="A161" s="278">
        <v>44088.341979166667</v>
      </c>
      <c r="B161" s="230" t="s">
        <v>144</v>
      </c>
      <c r="C161" s="211">
        <v>188061473</v>
      </c>
      <c r="D161" s="211">
        <v>93174276</v>
      </c>
      <c r="E161" s="223">
        <v>54119</v>
      </c>
      <c r="F161" s="216" t="s">
        <v>329</v>
      </c>
      <c r="G161" s="209">
        <v>9221</v>
      </c>
      <c r="H161" s="230" t="s">
        <v>147</v>
      </c>
      <c r="I161" s="208">
        <v>44088.340949074074</v>
      </c>
      <c r="J161" s="230">
        <v>110919963</v>
      </c>
      <c r="K161" s="356" t="s">
        <v>258</v>
      </c>
      <c r="L161" s="209">
        <v>8496</v>
      </c>
      <c r="M161" s="7">
        <v>0</v>
      </c>
      <c r="N161" s="7">
        <v>5450</v>
      </c>
      <c r="O161" s="7">
        <v>6322</v>
      </c>
      <c r="P161" s="7" t="s">
        <v>450</v>
      </c>
      <c r="Q161" s="230" t="s">
        <v>335</v>
      </c>
      <c r="R161" s="230">
        <v>250</v>
      </c>
      <c r="S161" s="230" t="s">
        <v>142</v>
      </c>
      <c r="T161" s="7">
        <v>5450</v>
      </c>
      <c r="V161" s="231">
        <f>IF(B161="","",(IF(S161=Dropdown_Inhalte!$A$2,R161,IF(S161=Dropdown_Inhalte!$A$4,R161/10,IF(S161=Dropdown_Inhalte!$A$3,R161/1000,IF(S161=Dropdown_Inhalte!$A$5,0,))))))</f>
        <v>250</v>
      </c>
      <c r="W161" s="231" t="str">
        <f t="array" ref="W161">IF(B161="","",IF(AP161&lt;&gt;"","Kopf","Position"))</f>
        <v>Kopf</v>
      </c>
      <c r="X161" s="231">
        <f t="array" ref="X161">IF(B161="","",IF(W161="Kopf",COUNTIFS($W:$W,"Kopf",H:H,Dropdown_Inhalte!$F$2,$D:$D,D161),""))</f>
        <v>2</v>
      </c>
      <c r="Y161" s="370" t="str">
        <f t="array" ref="Y161">IF(A161="","",IF((MAX(IF($C$2:$C655=C161,$A$2:A655))=A161)=TRUE,"ja",""))</f>
        <v/>
      </c>
      <c r="Z161" s="231">
        <f t="shared" si="18"/>
        <v>1</v>
      </c>
      <c r="AA161" s="231">
        <f t="shared" si="19"/>
        <v>2</v>
      </c>
      <c r="AB161" s="219">
        <f t="array" ref="AB161">IF(B161="","",MIN(IF(($C$2:$C1154)=C161,$A$2:$A1154)))</f>
        <v>44088.341979166667</v>
      </c>
      <c r="AC161" s="219">
        <f t="array" ref="AC161">IF(B161="","",MAX(IF(($C$2:$C1154)=C161,$A$2:$A1154)))</f>
        <v>44103.340960648151</v>
      </c>
      <c r="AD161" s="231" t="str">
        <f t="array" ref="AD161">IF(B161="","",INDEX(B:B,MIN(IF((A:A=AC161)*(C:C=C161)*(W:W="Kopf"),AM:AM))))</f>
        <v>timed_out_offer</v>
      </c>
      <c r="AE161" s="231" t="str">
        <f t="array" ref="AE161">IF(B161="","",INDEX(H:H,MIN(IF((A:A=AC161)*(C:C=C161)*(W:W="Kopf"),AM:AM))))</f>
        <v>EXPIRED</v>
      </c>
      <c r="AF161" s="682" t="str">
        <f>IF($A161="","",VLOOKUP($G161,BL!$A:$B,2,FALSE))</f>
        <v>Sachsen</v>
      </c>
      <c r="AG161" s="682" t="str">
        <f>IF($A161="","",VLOOKUP($L161,BL!$A:$B,2,FALSE))</f>
        <v>Sachsen</v>
      </c>
      <c r="AH161" s="381">
        <f t="array" ref="AH161">IF(B161="","",MIN(IF(($C$2:$C1154)=C161,$T$2:$T1154)))</f>
        <v>5450</v>
      </c>
      <c r="AI161" s="381">
        <f t="array" ref="AI161">IF(B161="","",MAX(IF(($C$2:$C1154)=C161,$T$2:$T1154)))</f>
        <v>5450</v>
      </c>
      <c r="AJ161" s="381">
        <f t="array" ref="AJ161">IF(B161="","",AVERAGE(IF(($C$2:$C1154)=C161,$T$2:$T1154)))</f>
        <v>5450</v>
      </c>
      <c r="AK161" s="381" t="str">
        <f>IF(A161="","",IF($S161=Dropdown_Inhalte!$A$5,$R161,""))</f>
        <v/>
      </c>
      <c r="AL161" s="381" t="str">
        <f>IF(A161="","",IF($S161=Dropdown_Inhalte!$A$6,$R161,""))</f>
        <v/>
      </c>
      <c r="AM161" s="231">
        <f t="shared" si="21"/>
        <v>161</v>
      </c>
      <c r="AN161" s="270" t="str">
        <f t="array" ref="AN161">IF(A161="","",IF(SUM(($AN$1:$AN160=AO161)*1)=0,AO161,""))</f>
        <v>93174276_54119_44088,3419791667</v>
      </c>
      <c r="AO161" s="270" t="str">
        <f t="shared" si="20"/>
        <v>93174276_54119_44088,3419791667</v>
      </c>
      <c r="AP161" s="270" t="str">
        <f t="array" ref="AP161">IF(A161="","",IF(SUM(($AP$1:$AP160=AQ161)*1)=0,AQ161,""))</f>
        <v>44088,3419791667_188061473</v>
      </c>
      <c r="AQ161" s="270" t="str">
        <f t="shared" si="22"/>
        <v>44088,3419791667_188061473</v>
      </c>
      <c r="AR161" s="245" t="str">
        <f t="shared" si="23"/>
        <v>188061473_44088,3419791667</v>
      </c>
      <c r="AS161" s="245" t="str">
        <f t="shared" si="24"/>
        <v xml:space="preserve">188061473_Kohlens. Magn.Kalk </v>
      </c>
      <c r="AT161" s="369">
        <f t="array" ref="AT161">IF(B161="","",MAX(IF(($C$2:$C1154)=C161,$R$2:$R1154)))</f>
        <v>250</v>
      </c>
      <c r="AU161" s="369">
        <f t="array" ref="AU161">IF(B161="","",MIN(IF(($C$2:$C1154)=C161,$R$2:$R1154)))</f>
        <v>250</v>
      </c>
      <c r="AV161" s="369" t="str">
        <f t="shared" si="25"/>
        <v/>
      </c>
      <c r="AW161" s="370" t="str">
        <f t="shared" si="26"/>
        <v/>
      </c>
      <c r="AX161" s="270" t="str">
        <f>IF($A161="","",IF(BA161="FF","",VLOOKUP($Q161,Produkt_AG!$A:$B,2,FALSE)))</f>
        <v>kohlensaurer Magnesiumkalk</v>
      </c>
      <c r="AY161" s="662">
        <f>IF(A161="","",IF(OR((S161=Dropdown_Inhalte!$A$5),(S161=Dropdown_Inhalte!$A$6)),T161/R161,T161/V161))</f>
        <v>21.8</v>
      </c>
      <c r="AZ161" s="370" t="str">
        <f t="array" ref="AZ161">IF(SUM(($AZ$1:$AZ160=D161)*1)=0,D161,"")</f>
        <v/>
      </c>
      <c r="BA161" s="682" t="str">
        <f>IF(A161="","",IF(ISNA(VLOOKUP(E161,Intern!$A:$B,2,FALSE)),"",VLOOKUP(E161,Intern!$A:$B,2,FALSE)))</f>
        <v/>
      </c>
    </row>
    <row r="162" spans="1:53" x14ac:dyDescent="0.2">
      <c r="A162" s="278">
        <v>44088.343055555553</v>
      </c>
      <c r="B162" s="230" t="s">
        <v>144</v>
      </c>
      <c r="C162" s="211">
        <v>338031685</v>
      </c>
      <c r="D162" s="211">
        <v>359742507</v>
      </c>
      <c r="E162" s="223">
        <v>53226</v>
      </c>
      <c r="F162" s="216" t="s">
        <v>327</v>
      </c>
      <c r="G162" s="209">
        <v>1619</v>
      </c>
      <c r="H162" s="230" t="s">
        <v>147</v>
      </c>
      <c r="I162" s="208">
        <v>44088.342673611114</v>
      </c>
      <c r="J162" s="230">
        <v>110919963</v>
      </c>
      <c r="K162" s="356" t="s">
        <v>258</v>
      </c>
      <c r="L162" s="209">
        <v>8496</v>
      </c>
      <c r="M162" s="7">
        <v>0</v>
      </c>
      <c r="N162" s="7">
        <v>21</v>
      </c>
      <c r="O162" s="7">
        <v>24.36</v>
      </c>
      <c r="P162" s="7" t="s">
        <v>450</v>
      </c>
      <c r="Q162" s="230" t="s">
        <v>328</v>
      </c>
      <c r="R162" s="230">
        <v>15</v>
      </c>
      <c r="S162" s="230" t="s">
        <v>174</v>
      </c>
      <c r="T162" s="7">
        <v>21</v>
      </c>
      <c r="V162" s="231">
        <f>IF(B162="","",(IF(S162=Dropdown_Inhalte!$A$2,R162,IF(S162=Dropdown_Inhalte!$A$4,R162/10,IF(S162=Dropdown_Inhalte!$A$3,R162/1000,IF(S162=Dropdown_Inhalte!$A$5,0,))))))</f>
        <v>0</v>
      </c>
      <c r="W162" s="231" t="str">
        <f t="array" ref="W162">IF(B162="","",IF(AP162&lt;&gt;"","Kopf","Position"))</f>
        <v>Kopf</v>
      </c>
      <c r="X162" s="231">
        <f t="array" ref="X162">IF(B162="","",IF(W162="Kopf",COUNTIFS($W:$W,"Kopf",H:H,Dropdown_Inhalte!$F$2,$D:$D,D162),""))</f>
        <v>2</v>
      </c>
      <c r="Y162" s="370" t="str">
        <f t="array" ref="Y162">IF(A162="","",IF((MAX(IF($C$2:$C656=C162,$A$2:A656))=A162)=TRUE,"ja",""))</f>
        <v/>
      </c>
      <c r="Z162" s="231">
        <f t="shared" si="18"/>
        <v>1</v>
      </c>
      <c r="AA162" s="231">
        <f t="shared" si="19"/>
        <v>2</v>
      </c>
      <c r="AB162" s="219">
        <f t="array" ref="AB162">IF(B162="","",MIN(IF(($C$2:$C1155)=C162,$A$2:$A1155)))</f>
        <v>44088.343055555553</v>
      </c>
      <c r="AC162" s="219">
        <f t="array" ref="AC162">IF(B162="","",MAX(IF(($C$2:$C1155)=C162,$A$2:$A1155)))</f>
        <v>44095.342685185184</v>
      </c>
      <c r="AD162" s="231" t="str">
        <f t="array" ref="AD162">IF(B162="","",INDEX(B:B,MIN(IF((A:A=AC162)*(C:C=C162)*(W:W="Kopf"),AM:AM))))</f>
        <v>timed_out_offer</v>
      </c>
      <c r="AE162" s="231" t="str">
        <f t="array" ref="AE162">IF(B162="","",INDEX(H:H,MIN(IF((A:A=AC162)*(C:C=C162)*(W:W="Kopf"),AM:AM))))</f>
        <v>EXPIRED</v>
      </c>
      <c r="AF162" s="682" t="str">
        <f>IF($A162="","",VLOOKUP($G162,BL!$A:$B,2,FALSE))</f>
        <v>Sachsen</v>
      </c>
      <c r="AG162" s="682" t="str">
        <f>IF($A162="","",VLOOKUP($L162,BL!$A:$B,2,FALSE))</f>
        <v>Sachsen</v>
      </c>
      <c r="AH162" s="381">
        <f t="array" ref="AH162">IF(B162="","",MIN(IF(($C$2:$C1155)=C162,$T$2:$T1155)))</f>
        <v>21</v>
      </c>
      <c r="AI162" s="381">
        <f t="array" ref="AI162">IF(B162="","",MAX(IF(($C$2:$C1155)=C162,$T$2:$T1155)))</f>
        <v>21</v>
      </c>
      <c r="AJ162" s="381">
        <f t="array" ref="AJ162">IF(B162="","",AVERAGE(IF(($C$2:$C1155)=C162,$T$2:$T1155)))</f>
        <v>21</v>
      </c>
      <c r="AK162" s="381">
        <f>IF(A162="","",IF($S162=Dropdown_Inhalte!$A$5,$R162,""))</f>
        <v>15</v>
      </c>
      <c r="AL162" s="381" t="str">
        <f>IF(A162="","",IF($S162=Dropdown_Inhalte!$A$6,$R162,""))</f>
        <v/>
      </c>
      <c r="AM162" s="231">
        <f t="shared" si="21"/>
        <v>162</v>
      </c>
      <c r="AN162" s="270" t="str">
        <f t="array" ref="AN162">IF(A162="","",IF(SUM(($AN$1:$AN161=AO162)*1)=0,AO162,""))</f>
        <v>359742507_53226_44088,3430555556</v>
      </c>
      <c r="AO162" s="270" t="str">
        <f t="shared" si="20"/>
        <v>359742507_53226_44088,3430555556</v>
      </c>
      <c r="AP162" s="270" t="str">
        <f t="array" ref="AP162">IF(A162="","",IF(SUM(($AP$1:$AP161=AQ162)*1)=0,AQ162,""))</f>
        <v>44088,3430555556_338031685</v>
      </c>
      <c r="AQ162" s="270" t="str">
        <f t="shared" si="22"/>
        <v>44088,3430555556_338031685</v>
      </c>
      <c r="AR162" s="245" t="str">
        <f t="shared" si="23"/>
        <v>338031685_44088,3430555556</v>
      </c>
      <c r="AS162" s="245" t="str">
        <f t="shared" si="24"/>
        <v>338031685_Bor 150</v>
      </c>
      <c r="AT162" s="369">
        <f t="array" ref="AT162">IF(B162="","",MAX(IF(($C$2:$C1155)=C162,$R$2:$R1155)))</f>
        <v>15</v>
      </c>
      <c r="AU162" s="369">
        <f t="array" ref="AU162">IF(B162="","",MIN(IF(($C$2:$C1155)=C162,$R$2:$R1155)))</f>
        <v>15</v>
      </c>
      <c r="AV162" s="369" t="str">
        <f t="shared" si="25"/>
        <v/>
      </c>
      <c r="AW162" s="370" t="str">
        <f t="shared" si="26"/>
        <v/>
      </c>
      <c r="AX162" s="270" t="str">
        <f>IF($A162="","",IF(BA162="FF","",VLOOKUP($Q162,Produkt_AG!$A:$B,2,FALSE)))</f>
        <v>Bor 150</v>
      </c>
      <c r="AY162" s="662">
        <f>IF(A162="","",IF(OR((S162=Dropdown_Inhalte!$A$5),(S162=Dropdown_Inhalte!$A$6)),T162/R162,T162/V162))</f>
        <v>1.4</v>
      </c>
      <c r="AZ162" s="370" t="str">
        <f t="array" ref="AZ162">IF(SUM(($AZ$1:$AZ161=D162)*1)=0,D162,"")</f>
        <v/>
      </c>
      <c r="BA162" s="682" t="str">
        <f>IF(A162="","",IF(ISNA(VLOOKUP(E162,Intern!$A:$B,2,FALSE)),"",VLOOKUP(E162,Intern!$A:$B,2,FALSE)))</f>
        <v/>
      </c>
    </row>
    <row r="163" spans="1:53" x14ac:dyDescent="0.2">
      <c r="A163" s="278">
        <v>44089.576388888891</v>
      </c>
      <c r="B163" s="230" t="s">
        <v>144</v>
      </c>
      <c r="C163" s="211">
        <v>436306351</v>
      </c>
      <c r="D163" s="211">
        <v>711409145</v>
      </c>
      <c r="E163" s="223">
        <v>32074</v>
      </c>
      <c r="F163" s="216" t="s">
        <v>336</v>
      </c>
      <c r="G163" s="209">
        <v>7819</v>
      </c>
      <c r="H163" s="230" t="s">
        <v>147</v>
      </c>
      <c r="I163" s="208">
        <v>44061.395949074074</v>
      </c>
      <c r="J163" s="230">
        <v>110919964</v>
      </c>
      <c r="K163" s="356" t="s">
        <v>258</v>
      </c>
      <c r="L163" s="209">
        <v>8496</v>
      </c>
      <c r="M163" s="7">
        <v>0</v>
      </c>
      <c r="N163" s="7">
        <v>300</v>
      </c>
      <c r="O163" s="7">
        <v>348</v>
      </c>
      <c r="P163" s="7" t="s">
        <v>450</v>
      </c>
      <c r="Q163" s="230" t="s">
        <v>337</v>
      </c>
      <c r="R163" s="230">
        <v>1</v>
      </c>
      <c r="S163" s="230" t="s">
        <v>142</v>
      </c>
      <c r="T163" s="7">
        <v>300</v>
      </c>
      <c r="V163" s="231">
        <f>IF(B163="","",(IF(S163=Dropdown_Inhalte!$A$2,R163,IF(S163=Dropdown_Inhalte!$A$4,R163/10,IF(S163=Dropdown_Inhalte!$A$3,R163/1000,IF(S163=Dropdown_Inhalte!$A$5,0,))))))</f>
        <v>1</v>
      </c>
      <c r="W163" s="231" t="str">
        <f t="array" ref="W163">IF(B163="","",IF(AP163&lt;&gt;"","Kopf","Position"))</f>
        <v>Kopf</v>
      </c>
      <c r="X163" s="231">
        <f t="array" ref="X163">IF(B163="","",IF(W163="Kopf",COUNTIFS($W:$W,"Kopf",H:H,Dropdown_Inhalte!$F$2,$D:$D,D163),""))</f>
        <v>1</v>
      </c>
      <c r="Y163" s="370" t="str">
        <f t="array" ref="Y163">IF(A163="","",IF((MAX(IF($C$2:$C657=C163,$A$2:A657))=A163)=TRUE,"ja",""))</f>
        <v/>
      </c>
      <c r="Z163" s="231">
        <f t="shared" si="18"/>
        <v>1</v>
      </c>
      <c r="AA163" s="231">
        <f t="shared" si="19"/>
        <v>2</v>
      </c>
      <c r="AB163" s="219">
        <f t="array" ref="AB163">IF(B163="","",MIN(IF(($C$2:$C1156)=C163,$A$2:$A1156)))</f>
        <v>44089.576388888891</v>
      </c>
      <c r="AC163" s="219">
        <f t="array" ref="AC163">IF(B163="","",MAX(IF(($C$2:$C1156)=C163,$A$2:$A1156)))</f>
        <v>44096.576932870368</v>
      </c>
      <c r="AD163" s="231" t="str">
        <f t="array" ref="AD163">IF(B163="","",INDEX(B:B,MIN(IF((A:A=AC163)*(C:C=C163)*(W:W="Kopf"),AM:AM))))</f>
        <v>timed_out_offer</v>
      </c>
      <c r="AE163" s="231" t="str">
        <f t="array" ref="AE163">IF(B163="","",INDEX(H:H,MIN(IF((A:A=AC163)*(C:C=C163)*(W:W="Kopf"),AM:AM))))</f>
        <v>EXPIRED</v>
      </c>
      <c r="AF163" s="682" t="str">
        <f>IF($A163="","",VLOOKUP($G163,BL!$A:$B,2,FALSE))</f>
        <v>Thüringen</v>
      </c>
      <c r="AG163" s="682" t="str">
        <f>IF($A163="","",VLOOKUP($L163,BL!$A:$B,2,FALSE))</f>
        <v>Sachsen</v>
      </c>
      <c r="AH163" s="381">
        <f t="array" ref="AH163">IF(B163="","",MIN(IF(($C$2:$C1156)=C163,$T$2:$T1156)))</f>
        <v>300</v>
      </c>
      <c r="AI163" s="381">
        <f t="array" ref="AI163">IF(B163="","",MAX(IF(($C$2:$C1156)=C163,$T$2:$T1156)))</f>
        <v>300</v>
      </c>
      <c r="AJ163" s="381">
        <f t="array" ref="AJ163">IF(B163="","",AVERAGE(IF(($C$2:$C1156)=C163,$T$2:$T1156)))</f>
        <v>300</v>
      </c>
      <c r="AK163" s="381" t="str">
        <f>IF(A163="","",IF($S163=Dropdown_Inhalte!$A$5,$R163,""))</f>
        <v/>
      </c>
      <c r="AL163" s="381" t="str">
        <f>IF(A163="","",IF($S163=Dropdown_Inhalte!$A$6,$R163,""))</f>
        <v/>
      </c>
      <c r="AM163" s="231">
        <f t="shared" si="21"/>
        <v>163</v>
      </c>
      <c r="AN163" s="270" t="str">
        <f t="array" ref="AN163">IF(A163="","",IF(SUM(($AN$1:$AN162=AO163)*1)=0,AO163,""))</f>
        <v>711409145_32074_44089,5763888889</v>
      </c>
      <c r="AO163" s="270" t="str">
        <f t="shared" si="20"/>
        <v>711409145_32074_44089,5763888889</v>
      </c>
      <c r="AP163" s="270" t="str">
        <f t="array" ref="AP163">IF(A163="","",IF(SUM(($AP$1:$AP162=AQ163)*1)=0,AQ163,""))</f>
        <v>44089,5763888889_436306351</v>
      </c>
      <c r="AQ163" s="270" t="str">
        <f t="shared" si="22"/>
        <v>44089,5763888889_436306351</v>
      </c>
      <c r="AR163" s="245" t="str">
        <f t="shared" si="23"/>
        <v>436306351_44089,5763888889</v>
      </c>
      <c r="AS163" s="245" t="str">
        <f t="shared" si="24"/>
        <v>436306351_Alzon 46</v>
      </c>
      <c r="AT163" s="369">
        <f t="array" ref="AT163">IF(B163="","",MAX(IF(($C$2:$C1156)=C163,$R$2:$R1156)))</f>
        <v>1</v>
      </c>
      <c r="AU163" s="369">
        <f t="array" ref="AU163">IF(B163="","",MIN(IF(($C$2:$C1156)=C163,$R$2:$R1156)))</f>
        <v>1</v>
      </c>
      <c r="AV163" s="369" t="str">
        <f t="shared" si="25"/>
        <v/>
      </c>
      <c r="AW163" s="370" t="str">
        <f t="shared" si="26"/>
        <v/>
      </c>
      <c r="AX163" s="270" t="str">
        <f>IF($A163="","",IF(BA163="FF","",VLOOKUP($Q163,Produkt_AG!$A:$B,2,FALSE)))</f>
        <v>Alzon 46</v>
      </c>
      <c r="AY163" s="662">
        <f>IF(A163="","",IF(OR((S163=Dropdown_Inhalte!$A$5),(S163=Dropdown_Inhalte!$A$6)),T163/R163,T163/V163))</f>
        <v>300</v>
      </c>
      <c r="AZ163" s="370">
        <f t="array" ref="AZ163">IF(SUM(($AZ$1:$AZ162=D163)*1)=0,D163,"")</f>
        <v>711409145</v>
      </c>
      <c r="BA163" s="682" t="str">
        <f>IF(A163="","",IF(ISNA(VLOOKUP(E163,Intern!$A:$B,2,FALSE)),"",VLOOKUP(E163,Intern!$A:$B,2,FALSE)))</f>
        <v/>
      </c>
    </row>
    <row r="164" spans="1:53" x14ac:dyDescent="0.2">
      <c r="A164" s="278">
        <v>44089.609027777777</v>
      </c>
      <c r="B164" s="230" t="s">
        <v>144</v>
      </c>
      <c r="C164" s="211">
        <v>711188449</v>
      </c>
      <c r="D164" s="211">
        <v>421359503</v>
      </c>
      <c r="E164" s="223">
        <v>15061</v>
      </c>
      <c r="F164" s="216" t="s">
        <v>299</v>
      </c>
      <c r="G164" s="209">
        <v>1877</v>
      </c>
      <c r="H164" s="230" t="s">
        <v>147</v>
      </c>
      <c r="I164" s="208">
        <v>44061.452025543978</v>
      </c>
      <c r="J164" s="230">
        <v>110919964</v>
      </c>
      <c r="K164" s="356" t="s">
        <v>258</v>
      </c>
      <c r="L164" s="209">
        <v>8496</v>
      </c>
      <c r="M164" s="7">
        <v>0</v>
      </c>
      <c r="N164" s="7">
        <v>3925</v>
      </c>
      <c r="O164" s="7">
        <v>4553</v>
      </c>
      <c r="P164" s="7" t="s">
        <v>450</v>
      </c>
      <c r="Q164" s="230" t="s">
        <v>256</v>
      </c>
      <c r="R164" s="230">
        <v>25</v>
      </c>
      <c r="S164" s="230" t="s">
        <v>142</v>
      </c>
      <c r="T164" s="7">
        <v>3925</v>
      </c>
      <c r="V164" s="231">
        <f>IF(B164="","",(IF(S164=Dropdown_Inhalte!$A$2,R164,IF(S164=Dropdown_Inhalte!$A$4,R164/10,IF(S164=Dropdown_Inhalte!$A$3,R164/1000,IF(S164=Dropdown_Inhalte!$A$5,0,))))))</f>
        <v>25</v>
      </c>
      <c r="W164" s="231" t="str">
        <f t="array" ref="W164">IF(B164="","",IF(AP164&lt;&gt;"","Kopf","Position"))</f>
        <v>Kopf</v>
      </c>
      <c r="X164" s="231">
        <f t="array" ref="X164">IF(B164="","",IF(W164="Kopf",COUNTIFS($W:$W,"Kopf",H:H,Dropdown_Inhalte!$F$2,$D:$D,D164),""))</f>
        <v>2</v>
      </c>
      <c r="Y164" s="370" t="str">
        <f t="array" ref="Y164">IF(A164="","",IF((MAX(IF($C$2:$C658=C164,$A$2:A658))=A164)=TRUE,"ja",""))</f>
        <v/>
      </c>
      <c r="Z164" s="231">
        <f t="shared" si="18"/>
        <v>1</v>
      </c>
      <c r="AA164" s="231">
        <f t="shared" si="19"/>
        <v>2</v>
      </c>
      <c r="AB164" s="219">
        <f t="array" ref="AB164">IF(B164="","",MIN(IF(($C$2:$C1157)=C164,$A$2:$A1157)))</f>
        <v>44089.609027777777</v>
      </c>
      <c r="AC164" s="219">
        <f t="array" ref="AC164">IF(B164="","",MAX(IF(($C$2:$C1157)=C164,$A$2:$A1157)))</f>
        <v>44096.609606481485</v>
      </c>
      <c r="AD164" s="231" t="str">
        <f t="array" ref="AD164">IF(B164="","",INDEX(B:B,MIN(IF((A:A=AC164)*(C:C=C164)*(W:W="Kopf"),AM:AM))))</f>
        <v>timed_out_offer</v>
      </c>
      <c r="AE164" s="231" t="str">
        <f t="array" ref="AE164">IF(B164="","",INDEX(H:H,MIN(IF((A:A=AC164)*(C:C=C164)*(W:W="Kopf"),AM:AM))))</f>
        <v>EXPIRED</v>
      </c>
      <c r="AF164" s="682" t="str">
        <f>IF($A164="","",VLOOKUP($G164,BL!$A:$B,2,FALSE))</f>
        <v>Sachsen</v>
      </c>
      <c r="AG164" s="682" t="str">
        <f>IF($A164="","",VLOOKUP($L164,BL!$A:$B,2,FALSE))</f>
        <v>Sachsen</v>
      </c>
      <c r="AH164" s="381">
        <f t="array" ref="AH164">IF(B164="","",MIN(IF(($C$2:$C1157)=C164,$T$2:$T1157)))</f>
        <v>3925</v>
      </c>
      <c r="AI164" s="381">
        <f t="array" ref="AI164">IF(B164="","",MAX(IF(($C$2:$C1157)=C164,$T$2:$T1157)))</f>
        <v>3925</v>
      </c>
      <c r="AJ164" s="381">
        <f t="array" ref="AJ164">IF(B164="","",AVERAGE(IF(($C$2:$C1157)=C164,$T$2:$T1157)))</f>
        <v>3925</v>
      </c>
      <c r="AK164" s="381" t="str">
        <f>IF(A164="","",IF($S164=Dropdown_Inhalte!$A$5,$R164,""))</f>
        <v/>
      </c>
      <c r="AL164" s="381" t="str">
        <f>IF(A164="","",IF($S164=Dropdown_Inhalte!$A$6,$R164,""))</f>
        <v/>
      </c>
      <c r="AM164" s="231">
        <f t="shared" si="21"/>
        <v>164</v>
      </c>
      <c r="AN164" s="270" t="str">
        <f t="array" ref="AN164">IF(A164="","",IF(SUM(($AN$1:$AN163=AO164)*1)=0,AO164,""))</f>
        <v>421359503_15061_44089,6090277778</v>
      </c>
      <c r="AO164" s="270" t="str">
        <f t="shared" si="20"/>
        <v>421359503_15061_44089,6090277778</v>
      </c>
      <c r="AP164" s="270" t="str">
        <f t="array" ref="AP164">IF(A164="","",IF(SUM(($AP$1:$AP163=AQ164)*1)=0,AQ164,""))</f>
        <v>44089,6090277778_711188449</v>
      </c>
      <c r="AQ164" s="270" t="str">
        <f t="shared" si="22"/>
        <v>44089,6090277778_711188449</v>
      </c>
      <c r="AR164" s="245" t="str">
        <f t="shared" si="23"/>
        <v>711188449_44089,6090277778</v>
      </c>
      <c r="AS164" s="245" t="str">
        <f t="shared" si="24"/>
        <v>711188449_Kalkammonsalpeter 27</v>
      </c>
      <c r="AT164" s="369">
        <f t="array" ref="AT164">IF(B164="","",MAX(IF(($C$2:$C1157)=C164,$R$2:$R1157)))</f>
        <v>25</v>
      </c>
      <c r="AU164" s="369">
        <f t="array" ref="AU164">IF(B164="","",MIN(IF(($C$2:$C1157)=C164,$R$2:$R1157)))</f>
        <v>25</v>
      </c>
      <c r="AV164" s="369" t="str">
        <f t="shared" si="25"/>
        <v/>
      </c>
      <c r="AW164" s="370" t="str">
        <f t="shared" si="26"/>
        <v/>
      </c>
      <c r="AX164" s="270" t="str">
        <f>IF($A164="","",IF(BA164="FF","",VLOOKUP($Q164,Produkt_AG!$A:$B,2,FALSE)))</f>
        <v>Kalkammonsalpeter 27</v>
      </c>
      <c r="AY164" s="662">
        <f>IF(A164="","",IF(OR((S164=Dropdown_Inhalte!$A$5),(S164=Dropdown_Inhalte!$A$6)),T164/R164,T164/V164))</f>
        <v>157</v>
      </c>
      <c r="AZ164" s="370" t="str">
        <f t="array" ref="AZ164">IF(SUM(($AZ$1:$AZ163=D164)*1)=0,D164,"")</f>
        <v/>
      </c>
      <c r="BA164" s="682" t="str">
        <f>IF(A164="","",IF(ISNA(VLOOKUP(E164,Intern!$A:$B,2,FALSE)),"",VLOOKUP(E164,Intern!$A:$B,2,FALSE)))</f>
        <v/>
      </c>
    </row>
    <row r="165" spans="1:53" x14ac:dyDescent="0.2">
      <c r="A165" s="278">
        <v>44089.634722222225</v>
      </c>
      <c r="B165" s="230" t="s">
        <v>156</v>
      </c>
      <c r="C165" s="211">
        <v>677333330</v>
      </c>
      <c r="D165" s="211">
        <v>415346265</v>
      </c>
      <c r="E165" s="223">
        <v>32255</v>
      </c>
      <c r="F165" s="216" t="s">
        <v>331</v>
      </c>
      <c r="G165" s="209">
        <v>7907</v>
      </c>
      <c r="H165" s="230" t="s">
        <v>158</v>
      </c>
      <c r="I165" s="208">
        <v>44082.634826388887</v>
      </c>
      <c r="J165" s="230">
        <v>110919963</v>
      </c>
      <c r="K165" s="356" t="s">
        <v>258</v>
      </c>
      <c r="L165" s="209">
        <v>8496</v>
      </c>
      <c r="M165" s="7">
        <v>0</v>
      </c>
      <c r="N165" s="7">
        <v>16450</v>
      </c>
      <c r="O165" s="7">
        <v>19082</v>
      </c>
      <c r="P165" s="7" t="s">
        <v>450</v>
      </c>
      <c r="Q165" s="230" t="s">
        <v>285</v>
      </c>
      <c r="R165" s="230">
        <v>100</v>
      </c>
      <c r="S165" s="230" t="s">
        <v>142</v>
      </c>
      <c r="T165" s="7">
        <v>16450</v>
      </c>
      <c r="V165" s="231">
        <f>IF(B165="","",(IF(S165=Dropdown_Inhalte!$A$2,R165,IF(S165=Dropdown_Inhalte!$A$4,R165/10,IF(S165=Dropdown_Inhalte!$A$3,R165/1000,IF(S165=Dropdown_Inhalte!$A$5,0,))))))</f>
        <v>100</v>
      </c>
      <c r="W165" s="231" t="str">
        <f t="array" ref="W165">IF(B165="","",IF(AP165&lt;&gt;"","Kopf","Position"))</f>
        <v>Kopf</v>
      </c>
      <c r="X165" s="231">
        <f t="array" ref="X165">IF(B165="","",IF(W165="Kopf",COUNTIFS($W:$W,"Kopf",H:H,Dropdown_Inhalte!$F$2,$D:$D,D165),""))</f>
        <v>3</v>
      </c>
      <c r="Y165" s="370" t="str">
        <f t="array" ref="Y165">IF(A165="","",IF((MAX(IF($C$2:$C659=C165,$A$2:A659))=A165)=TRUE,"ja",""))</f>
        <v>ja</v>
      </c>
      <c r="Z165" s="231">
        <f t="shared" si="18"/>
        <v>1</v>
      </c>
      <c r="AA165" s="231">
        <f t="shared" si="19"/>
        <v>2</v>
      </c>
      <c r="AB165" s="219">
        <f t="array" ref="AB165">IF(B165="","",MIN(IF(($C$2:$C1158)=C165,$A$2:$A1158)))</f>
        <v>44083.349560185183</v>
      </c>
      <c r="AC165" s="219">
        <f t="array" ref="AC165">IF(B165="","",MAX(IF(($C$2:$C1158)=C165,$A$2:$A1158)))</f>
        <v>44089.634722222225</v>
      </c>
      <c r="AD165" s="231" t="str">
        <f t="array" ref="AD165">IF(B165="","",INDEX(B:B,MIN(IF((A:A=AC165)*(C:C=C165)*(W:W="Kopf"),AM:AM))))</f>
        <v>timed_out_offer</v>
      </c>
      <c r="AE165" s="231" t="str">
        <f t="array" ref="AE165">IF(B165="","",INDEX(H:H,MIN(IF((A:A=AC165)*(C:C=C165)*(W:W="Kopf"),AM:AM))))</f>
        <v>EXPIRED</v>
      </c>
      <c r="AF165" s="682" t="str">
        <f>IF($A165="","",VLOOKUP($G165,BL!$A:$B,2,FALSE))</f>
        <v>Thüringen</v>
      </c>
      <c r="AG165" s="682" t="str">
        <f>IF($A165="","",VLOOKUP($L165,BL!$A:$B,2,FALSE))</f>
        <v>Sachsen</v>
      </c>
      <c r="AH165" s="381">
        <f t="array" ref="AH165">IF(B165="","",MIN(IF(($C$2:$C1158)=C165,$T$2:$T1158)))</f>
        <v>16450</v>
      </c>
      <c r="AI165" s="381">
        <f t="array" ref="AI165">IF(B165="","",MAX(IF(($C$2:$C1158)=C165,$T$2:$T1158)))</f>
        <v>16450</v>
      </c>
      <c r="AJ165" s="381">
        <f t="array" ref="AJ165">IF(B165="","",AVERAGE(IF(($C$2:$C1158)=C165,$T$2:$T1158)))</f>
        <v>16450</v>
      </c>
      <c r="AK165" s="381" t="str">
        <f>IF(A165="","",IF($S165=Dropdown_Inhalte!$A$5,$R165,""))</f>
        <v/>
      </c>
      <c r="AL165" s="381" t="str">
        <f>IF(A165="","",IF($S165=Dropdown_Inhalte!$A$6,$R165,""))</f>
        <v/>
      </c>
      <c r="AM165" s="231">
        <f t="shared" si="21"/>
        <v>165</v>
      </c>
      <c r="AN165" s="270" t="str">
        <f t="array" ref="AN165">IF(A165="","",IF(SUM(($AN$1:$AN164=AO165)*1)=0,AO165,""))</f>
        <v>415346265_32255_44089,6347222222</v>
      </c>
      <c r="AO165" s="270" t="str">
        <f t="shared" si="20"/>
        <v>415346265_32255_44089,6347222222</v>
      </c>
      <c r="AP165" s="270" t="str">
        <f t="array" ref="AP165">IF(A165="","",IF(SUM(($AP$1:$AP164=AQ165)*1)=0,AQ165,""))</f>
        <v>44089,6347222222_677333330</v>
      </c>
      <c r="AQ165" s="270" t="str">
        <f t="shared" si="22"/>
        <v>44089,6347222222_677333330</v>
      </c>
      <c r="AR165" s="245" t="str">
        <f t="shared" si="23"/>
        <v>677333330_44089,6347222222</v>
      </c>
      <c r="AS165" s="245" t="str">
        <f t="shared" si="24"/>
        <v>677333330_KAS</v>
      </c>
      <c r="AT165" s="369">
        <f t="array" ref="AT165">IF(B165="","",MAX(IF(($C$2:$C1158)=C165,$R$2:$R1158)))</f>
        <v>100</v>
      </c>
      <c r="AU165" s="369">
        <f t="array" ref="AU165">IF(B165="","",MIN(IF(($C$2:$C1158)=C165,$R$2:$R1158)))</f>
        <v>100</v>
      </c>
      <c r="AV165" s="369" t="str">
        <f t="shared" si="25"/>
        <v/>
      </c>
      <c r="AW165" s="370" t="str">
        <f t="shared" si="26"/>
        <v/>
      </c>
      <c r="AX165" s="270" t="str">
        <f>IF($A165="","",IF(BA165="FF","",VLOOKUP($Q165,Produkt_AG!$A:$B,2,FALSE)))</f>
        <v>Kalkammonsalpeter 27</v>
      </c>
      <c r="AY165" s="662">
        <f>IF(A165="","",IF(OR((S165=Dropdown_Inhalte!$A$5),(S165=Dropdown_Inhalte!$A$6)),T165/R165,T165/V165))</f>
        <v>164.5</v>
      </c>
      <c r="AZ165" s="370" t="str">
        <f t="array" ref="AZ165">IF(SUM(($AZ$1:$AZ164=D165)*1)=0,D165,"")</f>
        <v/>
      </c>
      <c r="BA165" s="682" t="str">
        <f>IF(A165="","",IF(ISNA(VLOOKUP(E165,Intern!$A:$B,2,FALSE)),"",VLOOKUP(E165,Intern!$A:$B,2,FALSE)))</f>
        <v/>
      </c>
    </row>
    <row r="166" spans="1:53" x14ac:dyDescent="0.2">
      <c r="A166" s="278">
        <v>44090.585474537038</v>
      </c>
      <c r="B166" s="230" t="s">
        <v>156</v>
      </c>
      <c r="C166" s="211">
        <v>416653967</v>
      </c>
      <c r="D166" s="211">
        <v>880509651</v>
      </c>
      <c r="E166" s="223">
        <v>30921</v>
      </c>
      <c r="F166" s="216" t="s">
        <v>290</v>
      </c>
      <c r="G166" s="209">
        <v>99988</v>
      </c>
      <c r="H166" s="230" t="s">
        <v>158</v>
      </c>
      <c r="I166" s="208">
        <v>44083.585462962961</v>
      </c>
      <c r="J166" s="230">
        <v>110919963</v>
      </c>
      <c r="K166" s="356" t="s">
        <v>258</v>
      </c>
      <c r="L166" s="209">
        <v>8496</v>
      </c>
      <c r="M166" s="7">
        <v>0</v>
      </c>
      <c r="N166" s="7">
        <v>7950</v>
      </c>
      <c r="O166" s="7">
        <v>9222</v>
      </c>
      <c r="P166" s="7" t="s">
        <v>450</v>
      </c>
      <c r="Q166" s="230" t="s">
        <v>291</v>
      </c>
      <c r="R166" s="230">
        <v>25</v>
      </c>
      <c r="S166" s="230" t="s">
        <v>142</v>
      </c>
      <c r="T166" s="7">
        <v>7950</v>
      </c>
      <c r="V166" s="231">
        <f>IF(B166="","",(IF(S166=Dropdown_Inhalte!$A$2,R166,IF(S166=Dropdown_Inhalte!$A$4,R166/10,IF(S166=Dropdown_Inhalte!$A$3,R166/1000,IF(S166=Dropdown_Inhalte!$A$5,0,))))))</f>
        <v>25</v>
      </c>
      <c r="W166" s="231" t="str">
        <f t="array" ref="W166">IF(B166="","",IF(AP166&lt;&gt;"","Kopf","Position"))</f>
        <v>Kopf</v>
      </c>
      <c r="X166" s="231">
        <f t="array" ref="X166">IF(B166="","",IF(W166="Kopf",COUNTIFS($W:$W,"Kopf",H:H,Dropdown_Inhalte!$F$2,$D:$D,D166),""))</f>
        <v>4</v>
      </c>
      <c r="Y166" s="370" t="str">
        <f t="array" ref="Y166">IF(A166="","",IF((MAX(IF($C$2:$C660=C166,$A$2:A660))=A166)=TRUE,"ja",""))</f>
        <v>ja</v>
      </c>
      <c r="Z166" s="231">
        <f t="shared" si="18"/>
        <v>1</v>
      </c>
      <c r="AA166" s="231">
        <f t="shared" si="19"/>
        <v>2</v>
      </c>
      <c r="AB166" s="219">
        <f t="array" ref="AB166">IF(B166="","",MIN(IF(($C$2:$C1159)=C166,$A$2:$A1159)))</f>
        <v>44083.585844907408</v>
      </c>
      <c r="AC166" s="219">
        <f t="array" ref="AC166">IF(B166="","",MAX(IF(($C$2:$C1159)=C166,$A$2:$A1159)))</f>
        <v>44090.585474537038</v>
      </c>
      <c r="AD166" s="231" t="str">
        <f t="array" ref="AD166">IF(B166="","",INDEX(B:B,MIN(IF((A:A=AC166)*(C:C=C166)*(W:W="Kopf"),AM:AM))))</f>
        <v>timed_out_offer</v>
      </c>
      <c r="AE166" s="231" t="str">
        <f t="array" ref="AE166">IF(B166="","",INDEX(H:H,MIN(IF((A:A=AC166)*(C:C=C166)*(W:W="Kopf"),AM:AM))))</f>
        <v>EXPIRED</v>
      </c>
      <c r="AF166" s="682" t="str">
        <f>IF($A166="","",VLOOKUP($G166,BL!$A:$B,2,FALSE))</f>
        <v>Thüringen</v>
      </c>
      <c r="AG166" s="682" t="str">
        <f>IF($A166="","",VLOOKUP($L166,BL!$A:$B,2,FALSE))</f>
        <v>Sachsen</v>
      </c>
      <c r="AH166" s="381">
        <f t="array" ref="AH166">IF(B166="","",MIN(IF(($C$2:$C1159)=C166,$T$2:$T1159)))</f>
        <v>7950</v>
      </c>
      <c r="AI166" s="381">
        <f t="array" ref="AI166">IF(B166="","",MAX(IF(($C$2:$C1159)=C166,$T$2:$T1159)))</f>
        <v>7950</v>
      </c>
      <c r="AJ166" s="381">
        <f t="array" ref="AJ166">IF(B166="","",AVERAGE(IF(($C$2:$C1159)=C166,$T$2:$T1159)))</f>
        <v>7950</v>
      </c>
      <c r="AK166" s="381" t="str">
        <f>IF(A166="","",IF($S166=Dropdown_Inhalte!$A$5,$R166,""))</f>
        <v/>
      </c>
      <c r="AL166" s="381" t="str">
        <f>IF(A166="","",IF($S166=Dropdown_Inhalte!$A$6,$R166,""))</f>
        <v/>
      </c>
      <c r="AM166" s="231">
        <f t="shared" si="21"/>
        <v>166</v>
      </c>
      <c r="AN166" s="270" t="str">
        <f t="array" ref="AN166">IF(A166="","",IF(SUM(($AN$1:$AN165=AO166)*1)=0,AO166,""))</f>
        <v>880509651_30921_44090,585474537</v>
      </c>
      <c r="AO166" s="270" t="str">
        <f t="shared" si="20"/>
        <v>880509651_30921_44090,585474537</v>
      </c>
      <c r="AP166" s="270" t="str">
        <f t="array" ref="AP166">IF(A166="","",IF(SUM(($AP$1:$AP165=AQ166)*1)=0,AQ166,""))</f>
        <v>44090,585474537_416653967</v>
      </c>
      <c r="AQ166" s="270" t="str">
        <f t="shared" si="22"/>
        <v>44090,585474537_416653967</v>
      </c>
      <c r="AR166" s="245" t="str">
        <f t="shared" si="23"/>
        <v>416653967_44090,585474537</v>
      </c>
      <c r="AS166" s="245" t="str">
        <f t="shared" si="24"/>
        <v>416653967_Harnstoff 46</v>
      </c>
      <c r="AT166" s="369">
        <f t="array" ref="AT166">IF(B166="","",MAX(IF(($C$2:$C1159)=C166,$R$2:$R1159)))</f>
        <v>25</v>
      </c>
      <c r="AU166" s="369">
        <f t="array" ref="AU166">IF(B166="","",MIN(IF(($C$2:$C1159)=C166,$R$2:$R1159)))</f>
        <v>25</v>
      </c>
      <c r="AV166" s="369" t="str">
        <f t="shared" si="25"/>
        <v/>
      </c>
      <c r="AW166" s="370" t="str">
        <f t="shared" si="26"/>
        <v/>
      </c>
      <c r="AX166" s="270" t="str">
        <f>IF($A166="","",IF(BA166="FF","",VLOOKUP($Q166,Produkt_AG!$A:$B,2,FALSE)))</f>
        <v>Harnstoff 46</v>
      </c>
      <c r="AY166" s="662">
        <f>IF(A166="","",IF(OR((S166=Dropdown_Inhalte!$A$5),(S166=Dropdown_Inhalte!$A$6)),T166/R166,T166/V166))</f>
        <v>318</v>
      </c>
      <c r="AZ166" s="370" t="str">
        <f t="array" ref="AZ166">IF(SUM(($AZ$1:$AZ165=D166)*1)=0,D166,"")</f>
        <v/>
      </c>
      <c r="BA166" s="682" t="str">
        <f>IF(A166="","",IF(ISNA(VLOOKUP(E166,Intern!$A:$B,2,FALSE)),"",VLOOKUP(E166,Intern!$A:$B,2,FALSE)))</f>
        <v/>
      </c>
    </row>
    <row r="167" spans="1:53" x14ac:dyDescent="0.2">
      <c r="A167" s="278">
        <v>44090.586655092593</v>
      </c>
      <c r="B167" s="230" t="s">
        <v>156</v>
      </c>
      <c r="C167" s="211">
        <v>389022702</v>
      </c>
      <c r="D167" s="211">
        <v>346820458</v>
      </c>
      <c r="E167" s="223">
        <v>43275</v>
      </c>
      <c r="F167" s="216" t="s">
        <v>320</v>
      </c>
      <c r="G167" s="209">
        <v>99994</v>
      </c>
      <c r="H167" s="230" t="s">
        <v>158</v>
      </c>
      <c r="I167" s="208">
        <v>44083.586643518516</v>
      </c>
      <c r="J167" s="230">
        <v>110919963</v>
      </c>
      <c r="K167" s="356" t="s">
        <v>258</v>
      </c>
      <c r="L167" s="209">
        <v>8496</v>
      </c>
      <c r="M167" s="7">
        <v>0</v>
      </c>
      <c r="N167" s="7">
        <v>5462.5</v>
      </c>
      <c r="O167" s="7">
        <v>6336.5</v>
      </c>
      <c r="P167" s="7" t="s">
        <v>450</v>
      </c>
      <c r="Q167" s="230" t="s">
        <v>321</v>
      </c>
      <c r="R167" s="230">
        <v>25</v>
      </c>
      <c r="S167" s="230" t="s">
        <v>142</v>
      </c>
      <c r="T167" s="7">
        <v>5462.5</v>
      </c>
      <c r="V167" s="231">
        <f>IF(B167="","",(IF(S167=Dropdown_Inhalte!$A$2,R167,IF(S167=Dropdown_Inhalte!$A$4,R167/10,IF(S167=Dropdown_Inhalte!$A$3,R167/1000,IF(S167=Dropdown_Inhalte!$A$5,0,))))))</f>
        <v>25</v>
      </c>
      <c r="W167" s="231" t="str">
        <f t="array" ref="W167">IF(B167="","",IF(AP167&lt;&gt;"","Kopf","Position"))</f>
        <v>Kopf</v>
      </c>
      <c r="X167" s="231">
        <f t="array" ref="X167">IF(B167="","",IF(W167="Kopf",COUNTIFS($W:$W,"Kopf",H:H,Dropdown_Inhalte!$F$2,$D:$D,D167),""))</f>
        <v>2</v>
      </c>
      <c r="Y167" s="370" t="str">
        <f t="array" ref="Y167">IF(A167="","",IF((MAX(IF($C$2:$C661=C167,$A$2:A661))=A167)=TRUE,"ja",""))</f>
        <v>ja</v>
      </c>
      <c r="Z167" s="231">
        <f t="shared" si="18"/>
        <v>1</v>
      </c>
      <c r="AA167" s="231">
        <f t="shared" si="19"/>
        <v>2</v>
      </c>
      <c r="AB167" s="219">
        <f t="array" ref="AB167">IF(B167="","",MIN(IF(($C$2:$C1160)=C167,$A$2:$A1160)))</f>
        <v>44083.58697916667</v>
      </c>
      <c r="AC167" s="219">
        <f t="array" ref="AC167">IF(B167="","",MAX(IF(($C$2:$C1160)=C167,$A$2:$A1160)))</f>
        <v>44090.586655092593</v>
      </c>
      <c r="AD167" s="231" t="str">
        <f t="array" ref="AD167">IF(B167="","",INDEX(B:B,MIN(IF((A:A=AC167)*(C:C=C167)*(W:W="Kopf"),AM:AM))))</f>
        <v>timed_out_offer</v>
      </c>
      <c r="AE167" s="231" t="str">
        <f t="array" ref="AE167">IF(B167="","",INDEX(H:H,MIN(IF((A:A=AC167)*(C:C=C167)*(W:W="Kopf"),AM:AM))))</f>
        <v>EXPIRED</v>
      </c>
      <c r="AF167" s="682" t="str">
        <f>IF($A167="","",VLOOKUP($G167,BL!$A:$B,2,FALSE))</f>
        <v>Thüringen</v>
      </c>
      <c r="AG167" s="682" t="str">
        <f>IF($A167="","",VLOOKUP($L167,BL!$A:$B,2,FALSE))</f>
        <v>Sachsen</v>
      </c>
      <c r="AH167" s="381">
        <f t="array" ref="AH167">IF(B167="","",MIN(IF(($C$2:$C1160)=C167,$T$2:$T1160)))</f>
        <v>5462.5</v>
      </c>
      <c r="AI167" s="381">
        <f t="array" ref="AI167">IF(B167="","",MAX(IF(($C$2:$C1160)=C167,$T$2:$T1160)))</f>
        <v>5462.5</v>
      </c>
      <c r="AJ167" s="381">
        <f t="array" ref="AJ167">IF(B167="","",AVERAGE(IF(($C$2:$C1160)=C167,$T$2:$T1160)))</f>
        <v>5462.5</v>
      </c>
      <c r="AK167" s="381" t="str">
        <f>IF(A167="","",IF($S167=Dropdown_Inhalte!$A$5,$R167,""))</f>
        <v/>
      </c>
      <c r="AL167" s="381" t="str">
        <f>IF(A167="","",IF($S167=Dropdown_Inhalte!$A$6,$R167,""))</f>
        <v/>
      </c>
      <c r="AM167" s="231">
        <f t="shared" si="21"/>
        <v>167</v>
      </c>
      <c r="AN167" s="270" t="str">
        <f t="array" ref="AN167">IF(A167="","",IF(SUM(($AN$1:$AN166=AO167)*1)=0,AO167,""))</f>
        <v>346820458_43275_44090,5866550926</v>
      </c>
      <c r="AO167" s="270" t="str">
        <f t="shared" si="20"/>
        <v>346820458_43275_44090,5866550926</v>
      </c>
      <c r="AP167" s="270" t="str">
        <f t="array" ref="AP167">IF(A167="","",IF(SUM(($AP$1:$AP166=AQ167)*1)=0,AQ167,""))</f>
        <v>44090,5866550926_389022702</v>
      </c>
      <c r="AQ167" s="270" t="str">
        <f t="shared" si="22"/>
        <v>44090,5866550926_389022702</v>
      </c>
      <c r="AR167" s="245" t="str">
        <f t="shared" si="23"/>
        <v>389022702_44090,5866550926</v>
      </c>
      <c r="AS167" s="245" t="str">
        <f t="shared" si="24"/>
        <v>389022702_Yara Bela 24+6</v>
      </c>
      <c r="AT167" s="369">
        <f t="array" ref="AT167">IF(B167="","",MAX(IF(($C$2:$C1160)=C167,$R$2:$R1160)))</f>
        <v>25</v>
      </c>
      <c r="AU167" s="369">
        <f t="array" ref="AU167">IF(B167="","",MIN(IF(($C$2:$C1160)=C167,$R$2:$R1160)))</f>
        <v>25</v>
      </c>
      <c r="AV167" s="369" t="str">
        <f t="shared" si="25"/>
        <v/>
      </c>
      <c r="AW167" s="370" t="str">
        <f t="shared" si="26"/>
        <v/>
      </c>
      <c r="AX167" s="270" t="str">
        <f>IF($A167="","",IF(BA167="FF","",VLOOKUP($Q167,Produkt_AG!$A:$B,2,FALSE)))</f>
        <v>Yara Bela 24+6</v>
      </c>
      <c r="AY167" s="662">
        <f>IF(A167="","",IF(OR((S167=Dropdown_Inhalte!$A$5),(S167=Dropdown_Inhalte!$A$6)),T167/R167,T167/V167))</f>
        <v>218.5</v>
      </c>
      <c r="AZ167" s="370" t="str">
        <f t="array" ref="AZ167">IF(SUM(($AZ$1:$AZ166=D167)*1)=0,D167,"")</f>
        <v/>
      </c>
      <c r="BA167" s="682" t="str">
        <f>IF(A167="","",IF(ISNA(VLOOKUP(E167,Intern!$A:$B,2,FALSE)),"",VLOOKUP(E167,Intern!$A:$B,2,FALSE)))</f>
        <v/>
      </c>
    </row>
    <row r="168" spans="1:53" x14ac:dyDescent="0.2">
      <c r="A168" s="278">
        <v>44090.587569444448</v>
      </c>
      <c r="B168" s="230" t="s">
        <v>156</v>
      </c>
      <c r="C168" s="211">
        <v>227663095</v>
      </c>
      <c r="D168" s="211">
        <v>540688446</v>
      </c>
      <c r="E168" s="223">
        <v>31418</v>
      </c>
      <c r="F168" s="216" t="s">
        <v>295</v>
      </c>
      <c r="G168" s="209">
        <v>4539</v>
      </c>
      <c r="H168" s="230" t="s">
        <v>158</v>
      </c>
      <c r="I168" s="208">
        <v>44083.587557870371</v>
      </c>
      <c r="J168" s="230">
        <v>110919963</v>
      </c>
      <c r="K168" s="356" t="s">
        <v>258</v>
      </c>
      <c r="L168" s="209">
        <v>8496</v>
      </c>
      <c r="M168" s="7">
        <v>0</v>
      </c>
      <c r="N168" s="7">
        <v>19728</v>
      </c>
      <c r="O168" s="7">
        <v>22884.48</v>
      </c>
      <c r="P168" s="7" t="s">
        <v>450</v>
      </c>
      <c r="Q168" s="230" t="s">
        <v>296</v>
      </c>
      <c r="R168" s="230">
        <v>72</v>
      </c>
      <c r="S168" s="230" t="s">
        <v>142</v>
      </c>
      <c r="T168" s="7">
        <v>19728</v>
      </c>
      <c r="V168" s="231">
        <f>IF(B168="","",(IF(S168=Dropdown_Inhalte!$A$2,R168,IF(S168=Dropdown_Inhalte!$A$4,R168/10,IF(S168=Dropdown_Inhalte!$A$3,R168/1000,IF(S168=Dropdown_Inhalte!$A$5,0,))))))</f>
        <v>72</v>
      </c>
      <c r="W168" s="231" t="str">
        <f t="array" ref="W168">IF(B168="","",IF(AP168&lt;&gt;"","Kopf","Position"))</f>
        <v>Kopf</v>
      </c>
      <c r="X168" s="231">
        <f t="array" ref="X168">IF(B168="","",IF(W168="Kopf",COUNTIFS($W:$W,"Kopf",H:H,Dropdown_Inhalte!$F$2,$D:$D,D168),""))</f>
        <v>3</v>
      </c>
      <c r="Y168" s="370" t="str">
        <f t="array" ref="Y168">IF(A168="","",IF((MAX(IF($C$2:$C662=C168,$A$2:A662))=A168)=TRUE,"ja",""))</f>
        <v>ja</v>
      </c>
      <c r="Z168" s="231">
        <f t="shared" si="18"/>
        <v>1</v>
      </c>
      <c r="AA168" s="231">
        <f t="shared" si="19"/>
        <v>2</v>
      </c>
      <c r="AB168" s="219">
        <f t="array" ref="AB168">IF(B168="","",MIN(IF(($C$2:$C1161)=C168,$A$2:$A1161)))</f>
        <v>44083.588171296295</v>
      </c>
      <c r="AC168" s="219">
        <f t="array" ref="AC168">IF(B168="","",MAX(IF(($C$2:$C1161)=C168,$A$2:$A1161)))</f>
        <v>44090.587569444448</v>
      </c>
      <c r="AD168" s="231" t="str">
        <f t="array" ref="AD168">IF(B168="","",INDEX(B:B,MIN(IF((A:A=AC168)*(C:C=C168)*(W:W="Kopf"),AM:AM))))</f>
        <v>timed_out_offer</v>
      </c>
      <c r="AE168" s="231" t="str">
        <f t="array" ref="AE168">IF(B168="","",INDEX(H:H,MIN(IF((A:A=AC168)*(C:C=C168)*(W:W="Kopf"),AM:AM))))</f>
        <v>EXPIRED</v>
      </c>
      <c r="AF168" s="682" t="str">
        <f>IF($A168="","",VLOOKUP($G168,BL!$A:$B,2,FALSE))</f>
        <v>Sachsen</v>
      </c>
      <c r="AG168" s="682" t="str">
        <f>IF($A168="","",VLOOKUP($L168,BL!$A:$B,2,FALSE))</f>
        <v>Sachsen</v>
      </c>
      <c r="AH168" s="381">
        <f t="array" ref="AH168">IF(B168="","",MIN(IF(($C$2:$C1161)=C168,$T$2:$T1161)))</f>
        <v>19728</v>
      </c>
      <c r="AI168" s="381">
        <f t="array" ref="AI168">IF(B168="","",MAX(IF(($C$2:$C1161)=C168,$T$2:$T1161)))</f>
        <v>19728</v>
      </c>
      <c r="AJ168" s="381">
        <f t="array" ref="AJ168">IF(B168="","",AVERAGE(IF(($C$2:$C1161)=C168,$T$2:$T1161)))</f>
        <v>19728</v>
      </c>
      <c r="AK168" s="381" t="str">
        <f>IF(A168="","",IF($S168=Dropdown_Inhalte!$A$5,$R168,""))</f>
        <v/>
      </c>
      <c r="AL168" s="381" t="str">
        <f>IF(A168="","",IF($S168=Dropdown_Inhalte!$A$6,$R168,""))</f>
        <v/>
      </c>
      <c r="AM168" s="231">
        <f t="shared" si="21"/>
        <v>168</v>
      </c>
      <c r="AN168" s="270" t="str">
        <f t="array" ref="AN168">IF(A168="","",IF(SUM(($AN$1:$AN167=AO168)*1)=0,AO168,""))</f>
        <v>540688446_31418_44090,5875694444</v>
      </c>
      <c r="AO168" s="270" t="str">
        <f t="shared" si="20"/>
        <v>540688446_31418_44090,5875694444</v>
      </c>
      <c r="AP168" s="270" t="str">
        <f t="array" ref="AP168">IF(A168="","",IF(SUM(($AP$1:$AP167=AQ168)*1)=0,AQ168,""))</f>
        <v>44090,5875694444_227663095</v>
      </c>
      <c r="AQ168" s="270" t="str">
        <f t="shared" si="22"/>
        <v>44090,5875694444_227663095</v>
      </c>
      <c r="AR168" s="245" t="str">
        <f t="shared" si="23"/>
        <v>227663095_44090,5875694444</v>
      </c>
      <c r="AS168" s="245" t="str">
        <f t="shared" si="24"/>
        <v>227663095_NPK 15/15/15</v>
      </c>
      <c r="AT168" s="369">
        <f t="array" ref="AT168">IF(B168="","",MAX(IF(($C$2:$C1161)=C168,$R$2:$R1161)))</f>
        <v>72</v>
      </c>
      <c r="AU168" s="369">
        <f t="array" ref="AU168">IF(B168="","",MIN(IF(($C$2:$C1161)=C168,$R$2:$R1161)))</f>
        <v>72</v>
      </c>
      <c r="AV168" s="369" t="str">
        <f t="shared" si="25"/>
        <v/>
      </c>
      <c r="AW168" s="370" t="str">
        <f t="shared" si="26"/>
        <v/>
      </c>
      <c r="AX168" s="270" t="str">
        <f>IF($A168="","",IF(BA168="FF","",VLOOKUP($Q168,Produkt_AG!$A:$B,2,FALSE)))</f>
        <v>NPK 15/15/15</v>
      </c>
      <c r="AY168" s="662">
        <f>IF(A168="","",IF(OR((S168=Dropdown_Inhalte!$A$5),(S168=Dropdown_Inhalte!$A$6)),T168/R168,T168/V168))</f>
        <v>274</v>
      </c>
      <c r="AZ168" s="370" t="str">
        <f t="array" ref="AZ168">IF(SUM(($AZ$1:$AZ167=D168)*1)=0,D168,"")</f>
        <v/>
      </c>
      <c r="BA168" s="682" t="str">
        <f>IF(A168="","",IF(ISNA(VLOOKUP(E168,Intern!$A:$B,2,FALSE)),"",VLOOKUP(E168,Intern!$A:$B,2,FALSE)))</f>
        <v/>
      </c>
    </row>
    <row r="169" spans="1:53" x14ac:dyDescent="0.2">
      <c r="A169" s="278">
        <v>44090.589467592596</v>
      </c>
      <c r="B169" s="230" t="s">
        <v>156</v>
      </c>
      <c r="C169" s="211">
        <v>30441422</v>
      </c>
      <c r="D169" s="211">
        <v>483736956</v>
      </c>
      <c r="E169" s="223">
        <v>15149</v>
      </c>
      <c r="F169" s="216" t="s">
        <v>304</v>
      </c>
      <c r="G169" s="209">
        <v>4838</v>
      </c>
      <c r="H169" s="230" t="s">
        <v>158</v>
      </c>
      <c r="I169" s="208">
        <v>44083.589456018519</v>
      </c>
      <c r="J169" s="230">
        <v>110919963</v>
      </c>
      <c r="K169" s="356" t="s">
        <v>258</v>
      </c>
      <c r="L169" s="209">
        <v>8496</v>
      </c>
      <c r="M169" s="7">
        <v>0</v>
      </c>
      <c r="N169" s="7">
        <v>8575</v>
      </c>
      <c r="O169" s="7">
        <v>9947</v>
      </c>
      <c r="P169" s="7" t="s">
        <v>450</v>
      </c>
      <c r="Q169" s="230" t="s">
        <v>307</v>
      </c>
      <c r="R169" s="230">
        <v>25</v>
      </c>
      <c r="S169" s="230" t="s">
        <v>142</v>
      </c>
      <c r="T169" s="7">
        <v>8575</v>
      </c>
      <c r="V169" s="231">
        <f>IF(B169="","",(IF(S169=Dropdown_Inhalte!$A$2,R169,IF(S169=Dropdown_Inhalte!$A$4,R169/10,IF(S169=Dropdown_Inhalte!$A$3,R169/1000,IF(S169=Dropdown_Inhalte!$A$5,0,))))))</f>
        <v>25</v>
      </c>
      <c r="W169" s="231" t="str">
        <f t="array" ref="W169">IF(B169="","",IF(AP169&lt;&gt;"","Kopf","Position"))</f>
        <v>Kopf</v>
      </c>
      <c r="X169" s="231">
        <f t="array" ref="X169">IF(B169="","",IF(W169="Kopf",COUNTIFS($W:$W,"Kopf",H:H,Dropdown_Inhalte!$F$2,$D:$D,D169),""))</f>
        <v>2</v>
      </c>
      <c r="Y169" s="370" t="str">
        <f t="array" ref="Y169">IF(A169="","",IF((MAX(IF($C$2:$C663=C169,$A$2:A663))=A169)=TRUE,"ja",""))</f>
        <v>ja</v>
      </c>
      <c r="Z169" s="231">
        <f t="shared" si="18"/>
        <v>1</v>
      </c>
      <c r="AA169" s="231">
        <f t="shared" si="19"/>
        <v>2</v>
      </c>
      <c r="AB169" s="219">
        <f t="array" ref="AB169">IF(B169="","",MIN(IF(($C$2:$C1162)=C169,$A$2:$A1162)))</f>
        <v>44083.590127314812</v>
      </c>
      <c r="AC169" s="219">
        <f t="array" ref="AC169">IF(B169="","",MAX(IF(($C$2:$C1162)=C169,$A$2:$A1162)))</f>
        <v>44090.589467592596</v>
      </c>
      <c r="AD169" s="231" t="str">
        <f t="array" ref="AD169">IF(B169="","",INDEX(B:B,MIN(IF((A:A=AC169)*(C:C=C169)*(W:W="Kopf"),AM:AM))))</f>
        <v>timed_out_offer</v>
      </c>
      <c r="AE169" s="231" t="str">
        <f t="array" ref="AE169">IF(B169="","",INDEX(H:H,MIN(IF((A:A=AC169)*(C:C=C169)*(W:W="Kopf"),AM:AM))))</f>
        <v>EXPIRED</v>
      </c>
      <c r="AF169" s="682" t="str">
        <f>IF($A169="","",VLOOKUP($G169,BL!$A:$B,2,FALSE))</f>
        <v>Sachsen</v>
      </c>
      <c r="AG169" s="682" t="str">
        <f>IF($A169="","",VLOOKUP($L169,BL!$A:$B,2,FALSE))</f>
        <v>Sachsen</v>
      </c>
      <c r="AH169" s="381">
        <f t="array" ref="AH169">IF(B169="","",MIN(IF(($C$2:$C1162)=C169,$T$2:$T1162)))</f>
        <v>8575</v>
      </c>
      <c r="AI169" s="381">
        <f t="array" ref="AI169">IF(B169="","",MAX(IF(($C$2:$C1162)=C169,$T$2:$T1162)))</f>
        <v>8575</v>
      </c>
      <c r="AJ169" s="381">
        <f t="array" ref="AJ169">IF(B169="","",AVERAGE(IF(($C$2:$C1162)=C169,$T$2:$T1162)))</f>
        <v>8575</v>
      </c>
      <c r="AK169" s="381" t="str">
        <f>IF(A169="","",IF($S169=Dropdown_Inhalte!$A$5,$R169,""))</f>
        <v/>
      </c>
      <c r="AL169" s="381" t="str">
        <f>IF(A169="","",IF($S169=Dropdown_Inhalte!$A$6,$R169,""))</f>
        <v/>
      </c>
      <c r="AM169" s="231">
        <f t="shared" si="21"/>
        <v>169</v>
      </c>
      <c r="AN169" s="270" t="str">
        <f t="array" ref="AN169">IF(A169="","",IF(SUM(($AN$1:$AN168=AO169)*1)=0,AO169,""))</f>
        <v>483736956_15149_44090,5894675926</v>
      </c>
      <c r="AO169" s="270" t="str">
        <f t="shared" si="20"/>
        <v>483736956_15149_44090,5894675926</v>
      </c>
      <c r="AP169" s="270" t="str">
        <f t="array" ref="AP169">IF(A169="","",IF(SUM(($AP$1:$AP168=AQ169)*1)=0,AQ169,""))</f>
        <v>44090,5894675926_30441422</v>
      </c>
      <c r="AQ169" s="270" t="str">
        <f t="shared" si="22"/>
        <v>44090,5894675926_30441422</v>
      </c>
      <c r="AR169" s="245" t="str">
        <f t="shared" si="23"/>
        <v>30441422_44090,5894675926</v>
      </c>
      <c r="AS169" s="245" t="str">
        <f t="shared" si="24"/>
        <v>30441422_DAP</v>
      </c>
      <c r="AT169" s="369">
        <f t="array" ref="AT169">IF(B169="","",MAX(IF(($C$2:$C1162)=C169,$R$2:$R1162)))</f>
        <v>25</v>
      </c>
      <c r="AU169" s="369">
        <f t="array" ref="AU169">IF(B169="","",MIN(IF(($C$2:$C1162)=C169,$R$2:$R1162)))</f>
        <v>25</v>
      </c>
      <c r="AV169" s="369" t="str">
        <f t="shared" si="25"/>
        <v/>
      </c>
      <c r="AW169" s="370" t="str">
        <f t="shared" si="26"/>
        <v/>
      </c>
      <c r="AX169" s="270" t="str">
        <f>IF($A169="","",IF(BA169="FF","",VLOOKUP($Q169,Produkt_AG!$A:$B,2,FALSE)))</f>
        <v>Diammonphosphat 18+46</v>
      </c>
      <c r="AY169" s="662">
        <f>IF(A169="","",IF(OR((S169=Dropdown_Inhalte!$A$5),(S169=Dropdown_Inhalte!$A$6)),T169/R169,T169/V169))</f>
        <v>343</v>
      </c>
      <c r="AZ169" s="370" t="str">
        <f t="array" ref="AZ169">IF(SUM(($AZ$1:$AZ168=D169)*1)=0,D169,"")</f>
        <v/>
      </c>
      <c r="BA169" s="682" t="str">
        <f>IF(A169="","",IF(ISNA(VLOOKUP(E169,Intern!$A:$B,2,FALSE)),"",VLOOKUP(E169,Intern!$A:$B,2,FALSE)))</f>
        <v/>
      </c>
    </row>
    <row r="170" spans="1:53" x14ac:dyDescent="0.2">
      <c r="A170" s="278">
        <v>44093.553078703706</v>
      </c>
      <c r="B170" s="230" t="s">
        <v>156</v>
      </c>
      <c r="C170" s="211">
        <v>478639174</v>
      </c>
      <c r="D170" s="211">
        <v>707570991</v>
      </c>
      <c r="E170" s="223">
        <v>30058</v>
      </c>
      <c r="F170" s="216" t="s">
        <v>311</v>
      </c>
      <c r="G170" s="209">
        <v>1920</v>
      </c>
      <c r="H170" s="230" t="s">
        <v>158</v>
      </c>
      <c r="I170" s="208">
        <v>44083.553067129629</v>
      </c>
      <c r="J170" s="230">
        <v>110919963</v>
      </c>
      <c r="K170" s="356" t="s">
        <v>258</v>
      </c>
      <c r="L170" s="209">
        <v>8496</v>
      </c>
      <c r="M170" s="7">
        <v>0</v>
      </c>
      <c r="N170" s="7">
        <v>4200</v>
      </c>
      <c r="O170" s="7">
        <v>4872</v>
      </c>
      <c r="P170" s="7" t="s">
        <v>450</v>
      </c>
      <c r="Q170" s="230" t="s">
        <v>256</v>
      </c>
      <c r="R170" s="230">
        <v>25</v>
      </c>
      <c r="S170" s="230" t="s">
        <v>142</v>
      </c>
      <c r="T170" s="7">
        <v>4200</v>
      </c>
      <c r="V170" s="231">
        <f>IF(B170="","",(IF(S170=Dropdown_Inhalte!$A$2,R170,IF(S170=Dropdown_Inhalte!$A$4,R170/10,IF(S170=Dropdown_Inhalte!$A$3,R170/1000,IF(S170=Dropdown_Inhalte!$A$5,0,))))))</f>
        <v>25</v>
      </c>
      <c r="W170" s="231" t="str">
        <f t="array" ref="W170">IF(B170="","",IF(AP170&lt;&gt;"","Kopf","Position"))</f>
        <v>Kopf</v>
      </c>
      <c r="X170" s="231">
        <f t="array" ref="X170">IF(B170="","",IF(W170="Kopf",COUNTIFS($W:$W,"Kopf",H:H,Dropdown_Inhalte!$F$2,$D:$D,D170),""))</f>
        <v>3</v>
      </c>
      <c r="Y170" s="370" t="str">
        <f t="array" ref="Y170">IF(A170="","",IF((MAX(IF($C$2:$C664=C170,$A$2:A664))=A170)=TRUE,"ja",""))</f>
        <v>ja</v>
      </c>
      <c r="Z170" s="231">
        <f t="shared" si="18"/>
        <v>1</v>
      </c>
      <c r="AA170" s="231">
        <f t="shared" si="19"/>
        <v>2</v>
      </c>
      <c r="AB170" s="219">
        <f t="array" ref="AB170">IF(B170="","",MIN(IF(($C$2:$C1163)=C170,$A$2:$A1163)))</f>
        <v>44083.55841435185</v>
      </c>
      <c r="AC170" s="219">
        <f t="array" ref="AC170">IF(B170="","",MAX(IF(($C$2:$C1163)=C170,$A$2:$A1163)))</f>
        <v>44093.553078703706</v>
      </c>
      <c r="AD170" s="231" t="str">
        <f t="array" ref="AD170">IF(B170="","",INDEX(B:B,MIN(IF((A:A=AC170)*(C:C=C170)*(W:W="Kopf"),AM:AM))))</f>
        <v>timed_out_offer</v>
      </c>
      <c r="AE170" s="231" t="str">
        <f t="array" ref="AE170">IF(B170="","",INDEX(H:H,MIN(IF((A:A=AC170)*(C:C=C170)*(W:W="Kopf"),AM:AM))))</f>
        <v>EXPIRED</v>
      </c>
      <c r="AF170" s="682" t="str">
        <f>IF($A170="","",VLOOKUP($G170,BL!$A:$B,2,FALSE))</f>
        <v>Sachsen</v>
      </c>
      <c r="AG170" s="682" t="str">
        <f>IF($A170="","",VLOOKUP($L170,BL!$A:$B,2,FALSE))</f>
        <v>Sachsen</v>
      </c>
      <c r="AH170" s="381">
        <f t="array" ref="AH170">IF(B170="","",MIN(IF(($C$2:$C1163)=C170,$T$2:$T1163)))</f>
        <v>4200</v>
      </c>
      <c r="AI170" s="381">
        <f t="array" ref="AI170">IF(B170="","",MAX(IF(($C$2:$C1163)=C170,$T$2:$T1163)))</f>
        <v>4200</v>
      </c>
      <c r="AJ170" s="381">
        <f t="array" ref="AJ170">IF(B170="","",AVERAGE(IF(($C$2:$C1163)=C170,$T$2:$T1163)))</f>
        <v>4200</v>
      </c>
      <c r="AK170" s="381" t="str">
        <f>IF(A170="","",IF($S170=Dropdown_Inhalte!$A$5,$R170,""))</f>
        <v/>
      </c>
      <c r="AL170" s="381" t="str">
        <f>IF(A170="","",IF($S170=Dropdown_Inhalte!$A$6,$R170,""))</f>
        <v/>
      </c>
      <c r="AM170" s="231">
        <f t="shared" si="21"/>
        <v>170</v>
      </c>
      <c r="AN170" s="270" t="str">
        <f t="array" ref="AN170">IF(A170="","",IF(SUM(($AN$1:$AN169=AO170)*1)=0,AO170,""))</f>
        <v>707570991_30058_44093,5530787037</v>
      </c>
      <c r="AO170" s="270" t="str">
        <f t="shared" si="20"/>
        <v>707570991_30058_44093,5530787037</v>
      </c>
      <c r="AP170" s="270" t="str">
        <f t="array" ref="AP170">IF(A170="","",IF(SUM(($AP$1:$AP169=AQ170)*1)=0,AQ170,""))</f>
        <v>44093,5530787037_478639174</v>
      </c>
      <c r="AQ170" s="270" t="str">
        <f t="shared" si="22"/>
        <v>44093,5530787037_478639174</v>
      </c>
      <c r="AR170" s="245" t="str">
        <f t="shared" si="23"/>
        <v>478639174_44093,5530787037</v>
      </c>
      <c r="AS170" s="245" t="str">
        <f t="shared" si="24"/>
        <v>478639174_Kalkammonsalpeter 27</v>
      </c>
      <c r="AT170" s="369">
        <f t="array" ref="AT170">IF(B170="","",MAX(IF(($C$2:$C1163)=C170,$R$2:$R1163)))</f>
        <v>25</v>
      </c>
      <c r="AU170" s="369">
        <f t="array" ref="AU170">IF(B170="","",MIN(IF(($C$2:$C1163)=C170,$R$2:$R1163)))</f>
        <v>25</v>
      </c>
      <c r="AV170" s="369" t="str">
        <f t="shared" si="25"/>
        <v/>
      </c>
      <c r="AW170" s="370" t="str">
        <f t="shared" si="26"/>
        <v/>
      </c>
      <c r="AX170" s="270" t="str">
        <f>IF($A170="","",IF(BA170="FF","",VLOOKUP($Q170,Produkt_AG!$A:$B,2,FALSE)))</f>
        <v>Kalkammonsalpeter 27</v>
      </c>
      <c r="AY170" s="662">
        <f>IF(A170="","",IF(OR((S170=Dropdown_Inhalte!$A$5),(S170=Dropdown_Inhalte!$A$6)),T170/R170,T170/V170))</f>
        <v>168</v>
      </c>
      <c r="AZ170" s="370" t="str">
        <f t="array" ref="AZ170">IF(SUM(($AZ$1:$AZ169=D170)*1)=0,D170,"")</f>
        <v/>
      </c>
      <c r="BA170" s="682" t="str">
        <f>IF(A170="","",IF(ISNA(VLOOKUP(E170,Intern!$A:$B,2,FALSE)),"",VLOOKUP(E170,Intern!$A:$B,2,FALSE)))</f>
        <v/>
      </c>
    </row>
    <row r="171" spans="1:53" x14ac:dyDescent="0.2">
      <c r="A171" s="278">
        <v>44095.342685185184</v>
      </c>
      <c r="B171" s="230" t="s">
        <v>156</v>
      </c>
      <c r="C171" s="211">
        <v>338031685</v>
      </c>
      <c r="D171" s="211">
        <v>359742507</v>
      </c>
      <c r="E171" s="223">
        <v>53226</v>
      </c>
      <c r="F171" s="216" t="s">
        <v>327</v>
      </c>
      <c r="G171" s="209">
        <v>1619</v>
      </c>
      <c r="H171" s="230" t="s">
        <v>158</v>
      </c>
      <c r="I171" s="208">
        <v>44088.342673611114</v>
      </c>
      <c r="J171" s="230">
        <v>110919963</v>
      </c>
      <c r="K171" s="356" t="s">
        <v>258</v>
      </c>
      <c r="L171" s="209">
        <v>8496</v>
      </c>
      <c r="M171" s="7">
        <v>0</v>
      </c>
      <c r="N171" s="7">
        <v>21</v>
      </c>
      <c r="O171" s="7">
        <v>24.36</v>
      </c>
      <c r="P171" s="7" t="s">
        <v>450</v>
      </c>
      <c r="Q171" s="230" t="s">
        <v>328</v>
      </c>
      <c r="R171" s="230">
        <v>15</v>
      </c>
      <c r="S171" s="230" t="s">
        <v>174</v>
      </c>
      <c r="T171" s="7">
        <v>21</v>
      </c>
      <c r="V171" s="231">
        <f>IF(B171="","",(IF(S171=Dropdown_Inhalte!$A$2,R171,IF(S171=Dropdown_Inhalte!$A$4,R171/10,IF(S171=Dropdown_Inhalte!$A$3,R171/1000,IF(S171=Dropdown_Inhalte!$A$5,0,))))))</f>
        <v>0</v>
      </c>
      <c r="W171" s="231" t="str">
        <f t="array" ref="W171">IF(B171="","",IF(AP171&lt;&gt;"","Kopf","Position"))</f>
        <v>Kopf</v>
      </c>
      <c r="X171" s="231">
        <f t="array" ref="X171">IF(B171="","",IF(W171="Kopf",COUNTIFS($W:$W,"Kopf",H:H,Dropdown_Inhalte!$F$2,$D:$D,D171),""))</f>
        <v>2</v>
      </c>
      <c r="Y171" s="370" t="str">
        <f t="array" ref="Y171">IF(A171="","",IF((MAX(IF($C$2:$C665=C171,$A$2:A665))=A171)=TRUE,"ja",""))</f>
        <v>ja</v>
      </c>
      <c r="Z171" s="231">
        <f t="shared" si="18"/>
        <v>1</v>
      </c>
      <c r="AA171" s="231">
        <f t="shared" si="19"/>
        <v>2</v>
      </c>
      <c r="AB171" s="219">
        <f t="array" ref="AB171">IF(B171="","",MIN(IF(($C$2:$C1164)=C171,$A$2:$A1164)))</f>
        <v>44088.343055555553</v>
      </c>
      <c r="AC171" s="219">
        <f t="array" ref="AC171">IF(B171="","",MAX(IF(($C$2:$C1164)=C171,$A$2:$A1164)))</f>
        <v>44095.342685185184</v>
      </c>
      <c r="AD171" s="231" t="str">
        <f t="array" ref="AD171">IF(B171="","",INDEX(B:B,MIN(IF((A:A=AC171)*(C:C=C171)*(W:W="Kopf"),AM:AM))))</f>
        <v>timed_out_offer</v>
      </c>
      <c r="AE171" s="231" t="str">
        <f t="array" ref="AE171">IF(B171="","",INDEX(H:H,MIN(IF((A:A=AC171)*(C:C=C171)*(W:W="Kopf"),AM:AM))))</f>
        <v>EXPIRED</v>
      </c>
      <c r="AF171" s="682" t="str">
        <f>IF($A171="","",VLOOKUP($G171,BL!$A:$B,2,FALSE))</f>
        <v>Sachsen</v>
      </c>
      <c r="AG171" s="682" t="str">
        <f>IF($A171="","",VLOOKUP($L171,BL!$A:$B,2,FALSE))</f>
        <v>Sachsen</v>
      </c>
      <c r="AH171" s="381">
        <f t="array" ref="AH171">IF(B171="","",MIN(IF(($C$2:$C1164)=C171,$T$2:$T1164)))</f>
        <v>21</v>
      </c>
      <c r="AI171" s="381">
        <f t="array" ref="AI171">IF(B171="","",MAX(IF(($C$2:$C1164)=C171,$T$2:$T1164)))</f>
        <v>21</v>
      </c>
      <c r="AJ171" s="381">
        <f t="array" ref="AJ171">IF(B171="","",AVERAGE(IF(($C$2:$C1164)=C171,$T$2:$T1164)))</f>
        <v>21</v>
      </c>
      <c r="AK171" s="381">
        <f>IF(A171="","",IF($S171=Dropdown_Inhalte!$A$5,$R171,""))</f>
        <v>15</v>
      </c>
      <c r="AL171" s="381" t="str">
        <f>IF(A171="","",IF($S171=Dropdown_Inhalte!$A$6,$R171,""))</f>
        <v/>
      </c>
      <c r="AM171" s="231">
        <f t="shared" si="21"/>
        <v>171</v>
      </c>
      <c r="AN171" s="270" t="str">
        <f t="array" ref="AN171">IF(A171="","",IF(SUM(($AN$1:$AN170=AO171)*1)=0,AO171,""))</f>
        <v>359742507_53226_44095,3426851852</v>
      </c>
      <c r="AO171" s="270" t="str">
        <f t="shared" si="20"/>
        <v>359742507_53226_44095,3426851852</v>
      </c>
      <c r="AP171" s="270" t="str">
        <f t="array" ref="AP171">IF(A171="","",IF(SUM(($AP$1:$AP170=AQ171)*1)=0,AQ171,""))</f>
        <v>44095,3426851852_338031685</v>
      </c>
      <c r="AQ171" s="270" t="str">
        <f t="shared" si="22"/>
        <v>44095,3426851852_338031685</v>
      </c>
      <c r="AR171" s="245" t="str">
        <f t="shared" si="23"/>
        <v>338031685_44095,3426851852</v>
      </c>
      <c r="AS171" s="245" t="str">
        <f t="shared" si="24"/>
        <v>338031685_Bor 150</v>
      </c>
      <c r="AT171" s="369">
        <f t="array" ref="AT171">IF(B171="","",MAX(IF(($C$2:$C1164)=C171,$R$2:$R1164)))</f>
        <v>15</v>
      </c>
      <c r="AU171" s="369">
        <f t="array" ref="AU171">IF(B171="","",MIN(IF(($C$2:$C1164)=C171,$R$2:$R1164)))</f>
        <v>15</v>
      </c>
      <c r="AV171" s="369" t="str">
        <f t="shared" si="25"/>
        <v/>
      </c>
      <c r="AW171" s="370" t="str">
        <f t="shared" si="26"/>
        <v/>
      </c>
      <c r="AX171" s="270" t="str">
        <f>IF($A171="","",IF(BA171="FF","",VLOOKUP($Q171,Produkt_AG!$A:$B,2,FALSE)))</f>
        <v>Bor 150</v>
      </c>
      <c r="AY171" s="662">
        <f>IF(A171="","",IF(OR((S171=Dropdown_Inhalte!$A$5),(S171=Dropdown_Inhalte!$A$6)),T171/R171,T171/V171))</f>
        <v>1.4</v>
      </c>
      <c r="AZ171" s="370" t="str">
        <f t="array" ref="AZ171">IF(SUM(($AZ$1:$AZ170=D171)*1)=0,D171,"")</f>
        <v/>
      </c>
      <c r="BA171" s="682" t="str">
        <f>IF(A171="","",IF(ISNA(VLOOKUP(E171,Intern!$A:$B,2,FALSE)),"",VLOOKUP(E171,Intern!$A:$B,2,FALSE)))</f>
        <v/>
      </c>
    </row>
    <row r="172" spans="1:53" x14ac:dyDescent="0.2">
      <c r="A172" s="278">
        <v>44095.56585648148</v>
      </c>
      <c r="B172" s="230" t="s">
        <v>156</v>
      </c>
      <c r="C172" s="211">
        <v>817751298</v>
      </c>
      <c r="D172" s="211">
        <v>408130246</v>
      </c>
      <c r="E172" s="223">
        <v>12326</v>
      </c>
      <c r="F172" s="216" t="s">
        <v>318</v>
      </c>
      <c r="G172" s="209">
        <v>2791</v>
      </c>
      <c r="H172" s="230" t="s">
        <v>158</v>
      </c>
      <c r="I172" s="208">
        <v>44083.565844907411</v>
      </c>
      <c r="J172" s="230">
        <v>110919963</v>
      </c>
      <c r="K172" s="356" t="s">
        <v>258</v>
      </c>
      <c r="L172" s="209">
        <v>8496</v>
      </c>
      <c r="M172" s="7">
        <v>0</v>
      </c>
      <c r="N172" s="7">
        <v>25375</v>
      </c>
      <c r="O172" s="7">
        <v>29435</v>
      </c>
      <c r="P172" s="7" t="s">
        <v>450</v>
      </c>
      <c r="Q172" s="230" t="s">
        <v>319</v>
      </c>
      <c r="R172" s="230">
        <v>25</v>
      </c>
      <c r="S172" s="230" t="s">
        <v>142</v>
      </c>
      <c r="T172" s="7">
        <v>8900</v>
      </c>
      <c r="V172" s="231">
        <f>IF(B172="","",(IF(S172=Dropdown_Inhalte!$A$2,R172,IF(S172=Dropdown_Inhalte!$A$4,R172/10,IF(S172=Dropdown_Inhalte!$A$3,R172/1000,IF(S172=Dropdown_Inhalte!$A$5,0,))))))</f>
        <v>25</v>
      </c>
      <c r="W172" s="231" t="str">
        <f t="array" ref="W172">IF(B172="","",IF(AP172&lt;&gt;"","Kopf","Position"))</f>
        <v>Kopf</v>
      </c>
      <c r="X172" s="231">
        <f t="array" ref="X172">IF(B172="","",IF(W172="Kopf",COUNTIFS($W:$W,"Kopf",H:H,Dropdown_Inhalte!$F$2,$D:$D,D172),""))</f>
        <v>4</v>
      </c>
      <c r="Y172" s="370" t="str">
        <f t="array" ref="Y172">IF(A172="","",IF((MAX(IF($C$2:$C666=C172,$A$2:A666))=A172)=TRUE,"ja",""))</f>
        <v>ja</v>
      </c>
      <c r="Z172" s="231">
        <f t="shared" si="18"/>
        <v>3</v>
      </c>
      <c r="AA172" s="231">
        <f t="shared" si="19"/>
        <v>2</v>
      </c>
      <c r="AB172" s="219">
        <f t="array" ref="AB172">IF(B172="","",MIN(IF(($C$2:$C1165)=C172,$A$2:$A1165)))</f>
        <v>44083.566400462965</v>
      </c>
      <c r="AC172" s="219">
        <f t="array" ref="AC172">IF(B172="","",MAX(IF(($C$2:$C1165)=C172,$A$2:$A1165)))</f>
        <v>44095.56585648148</v>
      </c>
      <c r="AD172" s="231" t="str">
        <f t="array" ref="AD172">IF(B172="","",INDEX(B:B,MIN(IF((A:A=AC172)*(C:C=C172)*(W:W="Kopf"),AM:AM))))</f>
        <v>timed_out_offer</v>
      </c>
      <c r="AE172" s="231" t="str">
        <f t="array" ref="AE172">IF(B172="","",INDEX(H:H,MIN(IF((A:A=AC172)*(C:C=C172)*(W:W="Kopf"),AM:AM))))</f>
        <v>EXPIRED</v>
      </c>
      <c r="AF172" s="682" t="str">
        <f>IF($A172="","",VLOOKUP($G172,BL!$A:$B,2,FALSE))</f>
        <v>Sachsen</v>
      </c>
      <c r="AG172" s="682" t="str">
        <f>IF($A172="","",VLOOKUP($L172,BL!$A:$B,2,FALSE))</f>
        <v>Sachsen</v>
      </c>
      <c r="AH172" s="381">
        <f t="array" ref="AH172">IF(B172="","",MIN(IF(($C$2:$C1165)=C172,$T$2:$T1165)))</f>
        <v>6875</v>
      </c>
      <c r="AI172" s="381">
        <f t="array" ref="AI172">IF(B172="","",MAX(IF(($C$2:$C1165)=C172,$T$2:$T1165)))</f>
        <v>9600</v>
      </c>
      <c r="AJ172" s="381">
        <f t="array" ref="AJ172">IF(B172="","",AVERAGE(IF(($C$2:$C1165)=C172,$T$2:$T1165)))</f>
        <v>8458.3333333333339</v>
      </c>
      <c r="AK172" s="381" t="str">
        <f>IF(A172="","",IF($S172=Dropdown_Inhalte!$A$5,$R172,""))</f>
        <v/>
      </c>
      <c r="AL172" s="381" t="str">
        <f>IF(A172="","",IF($S172=Dropdown_Inhalte!$A$6,$R172,""))</f>
        <v/>
      </c>
      <c r="AM172" s="231">
        <f t="shared" si="21"/>
        <v>172</v>
      </c>
      <c r="AN172" s="270" t="str">
        <f t="array" ref="AN172">IF(A172="","",IF(SUM(($AN$1:$AN171=AO172)*1)=0,AO172,""))</f>
        <v>408130246_12326_44095,5658564815</v>
      </c>
      <c r="AO172" s="270" t="str">
        <f t="shared" si="20"/>
        <v>408130246_12326_44095,5658564815</v>
      </c>
      <c r="AP172" s="270" t="str">
        <f t="array" ref="AP172">IF(A172="","",IF(SUM(($AP$1:$AP171=AQ172)*1)=0,AQ172,""))</f>
        <v>44095,5658564815_817751298</v>
      </c>
      <c r="AQ172" s="270" t="str">
        <f t="shared" si="22"/>
        <v>44095,5658564815_817751298</v>
      </c>
      <c r="AR172" s="245" t="str">
        <f t="shared" si="23"/>
        <v>817751298_44095,5658564815</v>
      </c>
      <c r="AS172" s="245" t="str">
        <f t="shared" si="24"/>
        <v>817751298_Diammonphosphat 18+46</v>
      </c>
      <c r="AT172" s="369">
        <f t="array" ref="AT172">IF(B172="","",MAX(IF(($C$2:$C1165)=C172,$R$2:$R1165)))</f>
        <v>50</v>
      </c>
      <c r="AU172" s="369">
        <f t="array" ref="AU172">IF(B172="","",MIN(IF(($C$2:$C1165)=C172,$R$2:$R1165)))</f>
        <v>25</v>
      </c>
      <c r="AV172" s="369">
        <f t="shared" si="25"/>
        <v>25</v>
      </c>
      <c r="AW172" s="370" t="str">
        <f t="shared" si="26"/>
        <v>ja</v>
      </c>
      <c r="AX172" s="270" t="str">
        <f>IF($A172="","",IF(BA172="FF","",VLOOKUP($Q172,Produkt_AG!$A:$B,2,FALSE)))</f>
        <v>Diammonphosphat 18+46</v>
      </c>
      <c r="AY172" s="662">
        <f>IF(A172="","",IF(OR((S172=Dropdown_Inhalte!$A$5),(S172=Dropdown_Inhalte!$A$6)),T172/R172,T172/V172))</f>
        <v>356</v>
      </c>
      <c r="AZ172" s="370" t="str">
        <f t="array" ref="AZ172">IF(SUM(($AZ$1:$AZ171=D172)*1)=0,D172,"")</f>
        <v/>
      </c>
      <c r="BA172" s="682" t="str">
        <f>IF(A172="","",IF(ISNA(VLOOKUP(E172,Intern!$A:$B,2,FALSE)),"",VLOOKUP(E172,Intern!$A:$B,2,FALSE)))</f>
        <v/>
      </c>
    </row>
    <row r="173" spans="1:53" x14ac:dyDescent="0.2">
      <c r="A173" s="278">
        <v>44095.56585648148</v>
      </c>
      <c r="B173" s="230" t="s">
        <v>156</v>
      </c>
      <c r="C173" s="211">
        <v>817751298</v>
      </c>
      <c r="D173" s="211">
        <v>408130246</v>
      </c>
      <c r="E173" s="223">
        <v>12326</v>
      </c>
      <c r="F173" s="216" t="s">
        <v>318</v>
      </c>
      <c r="G173" s="209">
        <v>2791</v>
      </c>
      <c r="H173" s="230" t="s">
        <v>158</v>
      </c>
      <c r="I173" s="208">
        <v>44083.565844907411</v>
      </c>
      <c r="J173" s="230">
        <v>110919963</v>
      </c>
      <c r="K173" s="356" t="s">
        <v>258</v>
      </c>
      <c r="L173" s="209">
        <v>8496</v>
      </c>
      <c r="M173" s="7">
        <v>0</v>
      </c>
      <c r="N173" s="7">
        <v>25375</v>
      </c>
      <c r="O173" s="7">
        <v>29435</v>
      </c>
      <c r="P173" s="7" t="s">
        <v>450</v>
      </c>
      <c r="Q173" s="230" t="s">
        <v>255</v>
      </c>
      <c r="R173" s="230">
        <v>25</v>
      </c>
      <c r="S173" s="230" t="s">
        <v>142</v>
      </c>
      <c r="T173" s="7">
        <v>6875</v>
      </c>
      <c r="V173" s="231">
        <f>IF(B173="","",(IF(S173=Dropdown_Inhalte!$A$2,R173,IF(S173=Dropdown_Inhalte!$A$4,R173/10,IF(S173=Dropdown_Inhalte!$A$3,R173/1000,IF(S173=Dropdown_Inhalte!$A$5,0,))))))</f>
        <v>25</v>
      </c>
      <c r="W173" s="231" t="str">
        <f t="array" ref="W173">IF(B173="","",IF(AP173&lt;&gt;"","Kopf","Position"))</f>
        <v>Position</v>
      </c>
      <c r="X173" s="231" t="str">
        <f t="array" ref="X173">IF(B173="","",IF(W173="Kopf",COUNTIFS($W:$W,"Kopf",H:H,Dropdown_Inhalte!$F$2,$D:$D,D173),""))</f>
        <v/>
      </c>
      <c r="Y173" s="370" t="str">
        <f t="array" ref="Y173">IF(A173="","",IF((MAX(IF($C$2:$C667=C173,$A$2:A667))=A173)=TRUE,"ja",""))</f>
        <v>ja</v>
      </c>
      <c r="Z173" s="231" t="str">
        <f t="shared" si="18"/>
        <v/>
      </c>
      <c r="AA173" s="231" t="str">
        <f t="shared" si="19"/>
        <v/>
      </c>
      <c r="AB173" s="219">
        <f t="array" ref="AB173">IF(B173="","",MIN(IF(($C$2:$C1166)=C173,$A$2:$A1166)))</f>
        <v>44083.566400462965</v>
      </c>
      <c r="AC173" s="219">
        <f t="array" ref="AC173">IF(B173="","",MAX(IF(($C$2:$C1166)=C173,$A$2:$A1166)))</f>
        <v>44095.56585648148</v>
      </c>
      <c r="AD173" s="231" t="str">
        <f t="array" ref="AD173">IF(B173="","",INDEX(B:B,MIN(IF((A:A=AC173)*(C:C=C173)*(W:W="Kopf"),AM:AM))))</f>
        <v>timed_out_offer</v>
      </c>
      <c r="AE173" s="231" t="str">
        <f t="array" ref="AE173">IF(B173="","",INDEX(H:H,MIN(IF((A:A=AC173)*(C:C=C173)*(W:W="Kopf"),AM:AM))))</f>
        <v>EXPIRED</v>
      </c>
      <c r="AF173" s="682" t="str">
        <f>IF($A173="","",VLOOKUP($G173,BL!$A:$B,2,FALSE))</f>
        <v>Sachsen</v>
      </c>
      <c r="AG173" s="682" t="str">
        <f>IF($A173="","",VLOOKUP($L173,BL!$A:$B,2,FALSE))</f>
        <v>Sachsen</v>
      </c>
      <c r="AH173" s="381">
        <f t="array" ref="AH173">IF(B173="","",MIN(IF(($C$2:$C1166)=C173,$T$2:$T1166)))</f>
        <v>6875</v>
      </c>
      <c r="AI173" s="381">
        <f t="array" ref="AI173">IF(B173="","",MAX(IF(($C$2:$C1166)=C173,$T$2:$T1166)))</f>
        <v>9600</v>
      </c>
      <c r="AJ173" s="381">
        <f t="array" ref="AJ173">IF(B173="","",AVERAGE(IF(($C$2:$C1166)=C173,$T$2:$T1166)))</f>
        <v>8458.3333333333339</v>
      </c>
      <c r="AK173" s="381" t="str">
        <f>IF(A173="","",IF($S173=Dropdown_Inhalte!$A$5,$R173,""))</f>
        <v/>
      </c>
      <c r="AL173" s="381" t="str">
        <f>IF(A173="","",IF($S173=Dropdown_Inhalte!$A$6,$R173,""))</f>
        <v/>
      </c>
      <c r="AM173" s="231">
        <f t="shared" si="21"/>
        <v>173</v>
      </c>
      <c r="AN173" s="270" t="str">
        <f t="array" ref="AN173">IF(A173="","",IF(SUM(($AN$1:$AN172=AO173)*1)=0,AO173,""))</f>
        <v/>
      </c>
      <c r="AO173" s="270" t="str">
        <f t="shared" si="20"/>
        <v>408130246_12326_44095,5658564815</v>
      </c>
      <c r="AP173" s="270" t="str">
        <f t="array" ref="AP173">IF(A173="","",IF(SUM(($AP$1:$AP172=AQ173)*1)=0,AQ173,""))</f>
        <v/>
      </c>
      <c r="AQ173" s="270" t="str">
        <f t="shared" si="22"/>
        <v>44095,5658564815_817751298</v>
      </c>
      <c r="AR173" s="245" t="str">
        <f t="shared" si="23"/>
        <v>817751298_44095,5658564815</v>
      </c>
      <c r="AS173" s="245" t="str">
        <f t="shared" si="24"/>
        <v>817751298_NPK 15+15+15</v>
      </c>
      <c r="AT173" s="369">
        <f t="array" ref="AT173">IF(B173="","",MAX(IF(($C$2:$C1166)=C173,$R$2:$R1166)))</f>
        <v>50</v>
      </c>
      <c r="AU173" s="369">
        <f t="array" ref="AU173">IF(B173="","",MIN(IF(($C$2:$C1166)=C173,$R$2:$R1166)))</f>
        <v>25</v>
      </c>
      <c r="AV173" s="369">
        <f t="shared" si="25"/>
        <v>25</v>
      </c>
      <c r="AW173" s="370" t="str">
        <f t="shared" si="26"/>
        <v>ja</v>
      </c>
      <c r="AX173" s="270" t="str">
        <f>IF($A173="","",IF(BA173="FF","",VLOOKUP($Q173,Produkt_AG!$A:$B,2,FALSE)))</f>
        <v>NPK 15/15/15</v>
      </c>
      <c r="AY173" s="662">
        <f>IF(A173="","",IF(OR((S173=Dropdown_Inhalte!$A$5),(S173=Dropdown_Inhalte!$A$6)),T173/R173,T173/V173))</f>
        <v>275</v>
      </c>
      <c r="AZ173" s="370" t="str">
        <f t="array" ref="AZ173">IF(SUM(($AZ$1:$AZ172=D173)*1)=0,D173,"")</f>
        <v/>
      </c>
      <c r="BA173" s="682" t="str">
        <f>IF(A173="","",IF(ISNA(VLOOKUP(E173,Intern!$A:$B,2,FALSE)),"",VLOOKUP(E173,Intern!$A:$B,2,FALSE)))</f>
        <v/>
      </c>
    </row>
    <row r="174" spans="1:53" x14ac:dyDescent="0.2">
      <c r="A174" s="278">
        <v>44095.56585648148</v>
      </c>
      <c r="B174" s="230" t="s">
        <v>156</v>
      </c>
      <c r="C174" s="211">
        <v>817751298</v>
      </c>
      <c r="D174" s="211">
        <v>408130246</v>
      </c>
      <c r="E174" s="223">
        <v>12326</v>
      </c>
      <c r="F174" s="216" t="s">
        <v>318</v>
      </c>
      <c r="G174" s="209">
        <v>2791</v>
      </c>
      <c r="H174" s="230" t="s">
        <v>158</v>
      </c>
      <c r="I174" s="208">
        <v>44083.565844907411</v>
      </c>
      <c r="J174" s="230">
        <v>110919963</v>
      </c>
      <c r="K174" s="356" t="s">
        <v>258</v>
      </c>
      <c r="L174" s="209">
        <v>8496</v>
      </c>
      <c r="M174" s="7">
        <v>0</v>
      </c>
      <c r="N174" s="7">
        <v>25375</v>
      </c>
      <c r="O174" s="7">
        <v>29435</v>
      </c>
      <c r="P174" s="7" t="s">
        <v>450</v>
      </c>
      <c r="Q174" s="230" t="s">
        <v>256</v>
      </c>
      <c r="R174" s="230">
        <v>50</v>
      </c>
      <c r="S174" s="230" t="s">
        <v>142</v>
      </c>
      <c r="T174" s="7">
        <v>9600</v>
      </c>
      <c r="V174" s="231">
        <f>IF(B174="","",(IF(S174=Dropdown_Inhalte!$A$2,R174,IF(S174=Dropdown_Inhalte!$A$4,R174/10,IF(S174=Dropdown_Inhalte!$A$3,R174/1000,IF(S174=Dropdown_Inhalte!$A$5,0,))))))</f>
        <v>50</v>
      </c>
      <c r="W174" s="231" t="str">
        <f t="array" ref="W174">IF(B174="","",IF(AP174&lt;&gt;"","Kopf","Position"))</f>
        <v>Position</v>
      </c>
      <c r="X174" s="231" t="str">
        <f t="array" ref="X174">IF(B174="","",IF(W174="Kopf",COUNTIFS($W:$W,"Kopf",H:H,Dropdown_Inhalte!$F$2,$D:$D,D174),""))</f>
        <v/>
      </c>
      <c r="Y174" s="370" t="str">
        <f t="array" ref="Y174">IF(A174="","",IF((MAX(IF($C$2:$C668=C174,$A$2:A668))=A174)=TRUE,"ja",""))</f>
        <v>ja</v>
      </c>
      <c r="Z174" s="231" t="str">
        <f t="shared" si="18"/>
        <v/>
      </c>
      <c r="AA174" s="231" t="str">
        <f t="shared" si="19"/>
        <v/>
      </c>
      <c r="AB174" s="219">
        <f t="array" ref="AB174">IF(B174="","",MIN(IF(($C$2:$C1167)=C174,$A$2:$A1167)))</f>
        <v>44083.566400462965</v>
      </c>
      <c r="AC174" s="219">
        <f t="array" ref="AC174">IF(B174="","",MAX(IF(($C$2:$C1167)=C174,$A$2:$A1167)))</f>
        <v>44095.56585648148</v>
      </c>
      <c r="AD174" s="231" t="str">
        <f t="array" ref="AD174">IF(B174="","",INDEX(B:B,MIN(IF((A:A=AC174)*(C:C=C174)*(W:W="Kopf"),AM:AM))))</f>
        <v>timed_out_offer</v>
      </c>
      <c r="AE174" s="231" t="str">
        <f t="array" ref="AE174">IF(B174="","",INDEX(H:H,MIN(IF((A:A=AC174)*(C:C=C174)*(W:W="Kopf"),AM:AM))))</f>
        <v>EXPIRED</v>
      </c>
      <c r="AF174" s="682" t="str">
        <f>IF($A174="","",VLOOKUP($G174,BL!$A:$B,2,FALSE))</f>
        <v>Sachsen</v>
      </c>
      <c r="AG174" s="682" t="str">
        <f>IF($A174="","",VLOOKUP($L174,BL!$A:$B,2,FALSE))</f>
        <v>Sachsen</v>
      </c>
      <c r="AH174" s="381">
        <f t="array" ref="AH174">IF(B174="","",MIN(IF(($C$2:$C1167)=C174,$T$2:$T1167)))</f>
        <v>6875</v>
      </c>
      <c r="AI174" s="381">
        <f t="array" ref="AI174">IF(B174="","",MAX(IF(($C$2:$C1167)=C174,$T$2:$T1167)))</f>
        <v>9600</v>
      </c>
      <c r="AJ174" s="381">
        <f t="array" ref="AJ174">IF(B174="","",AVERAGE(IF(($C$2:$C1167)=C174,$T$2:$T1167)))</f>
        <v>8458.3333333333339</v>
      </c>
      <c r="AK174" s="381" t="str">
        <f>IF(A174="","",IF($S174=Dropdown_Inhalte!$A$5,$R174,""))</f>
        <v/>
      </c>
      <c r="AL174" s="381" t="str">
        <f>IF(A174="","",IF($S174=Dropdown_Inhalte!$A$6,$R174,""))</f>
        <v/>
      </c>
      <c r="AM174" s="231">
        <f t="shared" si="21"/>
        <v>174</v>
      </c>
      <c r="AN174" s="270" t="str">
        <f t="array" ref="AN174">IF(A174="","",IF(SUM(($AN$1:$AN173=AO174)*1)=0,AO174,""))</f>
        <v/>
      </c>
      <c r="AO174" s="270" t="str">
        <f t="shared" si="20"/>
        <v>408130246_12326_44095,5658564815</v>
      </c>
      <c r="AP174" s="270" t="str">
        <f t="array" ref="AP174">IF(A174="","",IF(SUM(($AP$1:$AP173=AQ174)*1)=0,AQ174,""))</f>
        <v/>
      </c>
      <c r="AQ174" s="270" t="str">
        <f t="shared" si="22"/>
        <v>44095,5658564815_817751298</v>
      </c>
      <c r="AR174" s="245" t="str">
        <f t="shared" si="23"/>
        <v>817751298_44095,5658564815</v>
      </c>
      <c r="AS174" s="245" t="str">
        <f t="shared" si="24"/>
        <v>817751298_Kalkammonsalpeter 27</v>
      </c>
      <c r="AT174" s="369">
        <f t="array" ref="AT174">IF(B174="","",MAX(IF(($C$2:$C1167)=C174,$R$2:$R1167)))</f>
        <v>50</v>
      </c>
      <c r="AU174" s="369">
        <f t="array" ref="AU174">IF(B174="","",MIN(IF(($C$2:$C1167)=C174,$R$2:$R1167)))</f>
        <v>25</v>
      </c>
      <c r="AV174" s="369">
        <f t="shared" si="25"/>
        <v>25</v>
      </c>
      <c r="AW174" s="370" t="str">
        <f t="shared" si="26"/>
        <v>ja</v>
      </c>
      <c r="AX174" s="270" t="str">
        <f>IF($A174="","",IF(BA174="FF","",VLOOKUP($Q174,Produkt_AG!$A:$B,2,FALSE)))</f>
        <v>Kalkammonsalpeter 27</v>
      </c>
      <c r="AY174" s="662">
        <f>IF(A174="","",IF(OR((S174=Dropdown_Inhalte!$A$5),(S174=Dropdown_Inhalte!$A$6)),T174/R174,T174/V174))</f>
        <v>192</v>
      </c>
      <c r="AZ174" s="370" t="str">
        <f t="array" ref="AZ174">IF(SUM(($AZ$1:$AZ173=D174)*1)=0,D174,"")</f>
        <v/>
      </c>
      <c r="BA174" s="682" t="str">
        <f>IF(A174="","",IF(ISNA(VLOOKUP(E174,Intern!$A:$B,2,FALSE)),"",VLOOKUP(E174,Intern!$A:$B,2,FALSE)))</f>
        <v/>
      </c>
    </row>
    <row r="175" spans="1:53" x14ac:dyDescent="0.2">
      <c r="A175" s="278">
        <v>44096.576932870368</v>
      </c>
      <c r="B175" s="230" t="s">
        <v>156</v>
      </c>
      <c r="C175" s="211">
        <v>436306351</v>
      </c>
      <c r="D175" s="211">
        <v>711409145</v>
      </c>
      <c r="E175" s="223">
        <v>32074</v>
      </c>
      <c r="F175" s="216" t="s">
        <v>336</v>
      </c>
      <c r="G175" s="209">
        <v>7819</v>
      </c>
      <c r="H175" s="230" t="s">
        <v>158</v>
      </c>
      <c r="I175" s="208">
        <v>44089.576921296299</v>
      </c>
      <c r="J175" s="230">
        <v>110919963</v>
      </c>
      <c r="K175" s="356" t="s">
        <v>258</v>
      </c>
      <c r="L175" s="209">
        <v>8496</v>
      </c>
      <c r="M175" s="7">
        <v>0</v>
      </c>
      <c r="N175" s="7">
        <v>300</v>
      </c>
      <c r="O175" s="7">
        <v>348</v>
      </c>
      <c r="P175" s="7" t="s">
        <v>450</v>
      </c>
      <c r="Q175" s="230" t="s">
        <v>338</v>
      </c>
      <c r="R175" s="230">
        <v>1</v>
      </c>
      <c r="S175" s="230" t="s">
        <v>142</v>
      </c>
      <c r="T175" s="7">
        <v>300</v>
      </c>
      <c r="V175" s="231">
        <f>IF(B175="","",(IF(S175=Dropdown_Inhalte!$A$2,R175,IF(S175=Dropdown_Inhalte!$A$4,R175/10,IF(S175=Dropdown_Inhalte!$A$3,R175/1000,IF(S175=Dropdown_Inhalte!$A$5,0,))))))</f>
        <v>1</v>
      </c>
      <c r="W175" s="231" t="str">
        <f t="array" ref="W175">IF(B175="","",IF(AP175&lt;&gt;"","Kopf","Position"))</f>
        <v>Kopf</v>
      </c>
      <c r="X175" s="231">
        <f t="array" ref="X175">IF(B175="","",IF(W175="Kopf",COUNTIFS($W:$W,"Kopf",H:H,Dropdown_Inhalte!$F$2,$D:$D,D175),""))</f>
        <v>1</v>
      </c>
      <c r="Y175" s="370" t="str">
        <f t="array" ref="Y175">IF(A175="","",IF((MAX(IF($C$2:$C669=C175,$A$2:A669))=A175)=TRUE,"ja",""))</f>
        <v>ja</v>
      </c>
      <c r="Z175" s="231">
        <f t="shared" si="18"/>
        <v>1</v>
      </c>
      <c r="AA175" s="231">
        <f t="shared" si="19"/>
        <v>2</v>
      </c>
      <c r="AB175" s="219">
        <f t="array" ref="AB175">IF(B175="","",MIN(IF(($C$2:$C1168)=C175,$A$2:$A1168)))</f>
        <v>44089.576388888891</v>
      </c>
      <c r="AC175" s="219">
        <f t="array" ref="AC175">IF(B175="","",MAX(IF(($C$2:$C1168)=C175,$A$2:$A1168)))</f>
        <v>44096.576932870368</v>
      </c>
      <c r="AD175" s="231" t="str">
        <f t="array" ref="AD175">IF(B175="","",INDEX(B:B,MIN(IF((A:A=AC175)*(C:C=C175)*(W:W="Kopf"),AM:AM))))</f>
        <v>timed_out_offer</v>
      </c>
      <c r="AE175" s="231" t="str">
        <f t="array" ref="AE175">IF(B175="","",INDEX(H:H,MIN(IF((A:A=AC175)*(C:C=C175)*(W:W="Kopf"),AM:AM))))</f>
        <v>EXPIRED</v>
      </c>
      <c r="AF175" s="682" t="str">
        <f>IF($A175="","",VLOOKUP($G175,BL!$A:$B,2,FALSE))</f>
        <v>Thüringen</v>
      </c>
      <c r="AG175" s="682" t="str">
        <f>IF($A175="","",VLOOKUP($L175,BL!$A:$B,2,FALSE))</f>
        <v>Sachsen</v>
      </c>
      <c r="AH175" s="381">
        <f t="array" ref="AH175">IF(B175="","",MIN(IF(($C$2:$C1168)=C175,$T$2:$T1168)))</f>
        <v>300</v>
      </c>
      <c r="AI175" s="381">
        <f t="array" ref="AI175">IF(B175="","",MAX(IF(($C$2:$C1168)=C175,$T$2:$T1168)))</f>
        <v>300</v>
      </c>
      <c r="AJ175" s="381">
        <f t="array" ref="AJ175">IF(B175="","",AVERAGE(IF(($C$2:$C1168)=C175,$T$2:$T1168)))</f>
        <v>300</v>
      </c>
      <c r="AK175" s="381" t="str">
        <f>IF(A175="","",IF($S175=Dropdown_Inhalte!$A$5,$R175,""))</f>
        <v/>
      </c>
      <c r="AL175" s="381" t="str">
        <f>IF(A175="","",IF($S175=Dropdown_Inhalte!$A$6,$R175,""))</f>
        <v/>
      </c>
      <c r="AM175" s="231">
        <f t="shared" si="21"/>
        <v>175</v>
      </c>
      <c r="AN175" s="270" t="str">
        <f t="array" ref="AN175">IF(A175="","",IF(SUM(($AN$1:$AN174=AO175)*1)=0,AO175,""))</f>
        <v>711409145_32074_44096,5769328704</v>
      </c>
      <c r="AO175" s="270" t="str">
        <f t="shared" si="20"/>
        <v>711409145_32074_44096,5769328704</v>
      </c>
      <c r="AP175" s="270" t="str">
        <f t="array" ref="AP175">IF(A175="","",IF(SUM(($AP$1:$AP174=AQ175)*1)=0,AQ175,""))</f>
        <v>44096,5769328704_436306351</v>
      </c>
      <c r="AQ175" s="270" t="str">
        <f t="shared" si="22"/>
        <v>44096,5769328704_436306351</v>
      </c>
      <c r="AR175" s="245" t="str">
        <f t="shared" si="23"/>
        <v>436306351_44096,5769328704</v>
      </c>
      <c r="AS175" s="245" t="str">
        <f t="shared" si="24"/>
        <v>436306351_ALZON 46</v>
      </c>
      <c r="AT175" s="369">
        <f t="array" ref="AT175">IF(B175="","",MAX(IF(($C$2:$C1168)=C175,$R$2:$R1168)))</f>
        <v>1</v>
      </c>
      <c r="AU175" s="369">
        <f t="array" ref="AU175">IF(B175="","",MIN(IF(($C$2:$C1168)=C175,$R$2:$R1168)))</f>
        <v>1</v>
      </c>
      <c r="AV175" s="369" t="str">
        <f t="shared" si="25"/>
        <v/>
      </c>
      <c r="AW175" s="370" t="str">
        <f t="shared" si="26"/>
        <v/>
      </c>
      <c r="AX175" s="270" t="str">
        <f>IF($A175="","",IF(BA175="FF","",VLOOKUP($Q175,Produkt_AG!$A:$B,2,FALSE)))</f>
        <v>Alzon 46</v>
      </c>
      <c r="AY175" s="662">
        <f>IF(A175="","",IF(OR((S175=Dropdown_Inhalte!$A$5),(S175=Dropdown_Inhalte!$A$6)),T175/R175,T175/V175))</f>
        <v>300</v>
      </c>
      <c r="AZ175" s="370" t="str">
        <f t="array" ref="AZ175">IF(SUM(($AZ$1:$AZ174=D175)*1)=0,D175,"")</f>
        <v/>
      </c>
      <c r="BA175" s="682" t="str">
        <f>IF(A175="","",IF(ISNA(VLOOKUP(E175,Intern!$A:$B,2,FALSE)),"",VLOOKUP(E175,Intern!$A:$B,2,FALSE)))</f>
        <v/>
      </c>
    </row>
    <row r="176" spans="1:53" x14ac:dyDescent="0.2">
      <c r="A176" s="278">
        <v>44096.609606481485</v>
      </c>
      <c r="B176" s="230" t="s">
        <v>156</v>
      </c>
      <c r="C176" s="211">
        <v>711188449</v>
      </c>
      <c r="D176" s="211">
        <v>421359503</v>
      </c>
      <c r="E176" s="223">
        <v>15061</v>
      </c>
      <c r="F176" s="216" t="s">
        <v>299</v>
      </c>
      <c r="G176" s="209">
        <v>1877</v>
      </c>
      <c r="H176" s="230" t="s">
        <v>158</v>
      </c>
      <c r="I176" s="208">
        <v>44089.609594907408</v>
      </c>
      <c r="J176" s="230">
        <v>110919963</v>
      </c>
      <c r="K176" s="356" t="s">
        <v>258</v>
      </c>
      <c r="L176" s="209">
        <v>8496</v>
      </c>
      <c r="M176" s="7">
        <v>0</v>
      </c>
      <c r="N176" s="7">
        <v>3925</v>
      </c>
      <c r="O176" s="7">
        <v>4553</v>
      </c>
      <c r="P176" s="7" t="s">
        <v>450</v>
      </c>
      <c r="Q176" s="230" t="s">
        <v>256</v>
      </c>
      <c r="R176" s="230">
        <v>25</v>
      </c>
      <c r="S176" s="230" t="s">
        <v>142</v>
      </c>
      <c r="T176" s="7">
        <v>3925</v>
      </c>
      <c r="V176" s="231">
        <f>IF(B176="","",(IF(S176=Dropdown_Inhalte!$A$2,R176,IF(S176=Dropdown_Inhalte!$A$4,R176/10,IF(S176=Dropdown_Inhalte!$A$3,R176/1000,IF(S176=Dropdown_Inhalte!$A$5,0,))))))</f>
        <v>25</v>
      </c>
      <c r="W176" s="231" t="str">
        <f t="array" ref="W176">IF(B176="","",IF(AP176&lt;&gt;"","Kopf","Position"))</f>
        <v>Kopf</v>
      </c>
      <c r="X176" s="231">
        <f t="array" ref="X176">IF(B176="","",IF(W176="Kopf",COUNTIFS($W:$W,"Kopf",H:H,Dropdown_Inhalte!$F$2,$D:$D,D176),""))</f>
        <v>2</v>
      </c>
      <c r="Y176" s="370" t="str">
        <f t="array" ref="Y176">IF(A176="","",IF((MAX(IF($C$2:$C670=C176,$A$2:A670))=A176)=TRUE,"ja",""))</f>
        <v>ja</v>
      </c>
      <c r="Z176" s="231">
        <f t="shared" si="18"/>
        <v>1</v>
      </c>
      <c r="AA176" s="231">
        <f t="shared" si="19"/>
        <v>2</v>
      </c>
      <c r="AB176" s="219">
        <f t="array" ref="AB176">IF(B176="","",MIN(IF(($C$2:$C1169)=C176,$A$2:$A1169)))</f>
        <v>44089.609027777777</v>
      </c>
      <c r="AC176" s="219">
        <f t="array" ref="AC176">IF(B176="","",MAX(IF(($C$2:$C1169)=C176,$A$2:$A1169)))</f>
        <v>44096.609606481485</v>
      </c>
      <c r="AD176" s="231" t="str">
        <f t="array" ref="AD176">IF(B176="","",INDEX(B:B,MIN(IF((A:A=AC176)*(C:C=C176)*(W:W="Kopf"),AM:AM))))</f>
        <v>timed_out_offer</v>
      </c>
      <c r="AE176" s="231" t="str">
        <f t="array" ref="AE176">IF(B176="","",INDEX(H:H,MIN(IF((A:A=AC176)*(C:C=C176)*(W:W="Kopf"),AM:AM))))</f>
        <v>EXPIRED</v>
      </c>
      <c r="AF176" s="682" t="str">
        <f>IF($A176="","",VLOOKUP($G176,BL!$A:$B,2,FALSE))</f>
        <v>Sachsen</v>
      </c>
      <c r="AG176" s="682" t="str">
        <f>IF($A176="","",VLOOKUP($L176,BL!$A:$B,2,FALSE))</f>
        <v>Sachsen</v>
      </c>
      <c r="AH176" s="381">
        <f t="array" ref="AH176">IF(B176="","",MIN(IF(($C$2:$C1169)=C176,$T$2:$T1169)))</f>
        <v>3925</v>
      </c>
      <c r="AI176" s="381">
        <f t="array" ref="AI176">IF(B176="","",MAX(IF(($C$2:$C1169)=C176,$T$2:$T1169)))</f>
        <v>3925</v>
      </c>
      <c r="AJ176" s="381">
        <f t="array" ref="AJ176">IF(B176="","",AVERAGE(IF(($C$2:$C1169)=C176,$T$2:$T1169)))</f>
        <v>3925</v>
      </c>
      <c r="AK176" s="381" t="str">
        <f>IF(A176="","",IF($S176=Dropdown_Inhalte!$A$5,$R176,""))</f>
        <v/>
      </c>
      <c r="AL176" s="381" t="str">
        <f>IF(A176="","",IF($S176=Dropdown_Inhalte!$A$6,$R176,""))</f>
        <v/>
      </c>
      <c r="AM176" s="231">
        <f t="shared" si="21"/>
        <v>176</v>
      </c>
      <c r="AN176" s="270" t="str">
        <f t="array" ref="AN176">IF(A176="","",IF(SUM(($AN$1:$AN175=AO176)*1)=0,AO176,""))</f>
        <v>421359503_15061_44096,6096064815</v>
      </c>
      <c r="AO176" s="270" t="str">
        <f t="shared" si="20"/>
        <v>421359503_15061_44096,6096064815</v>
      </c>
      <c r="AP176" s="270" t="str">
        <f t="array" ref="AP176">IF(A176="","",IF(SUM(($AP$1:$AP175=AQ176)*1)=0,AQ176,""))</f>
        <v>44096,6096064815_711188449</v>
      </c>
      <c r="AQ176" s="270" t="str">
        <f t="shared" si="22"/>
        <v>44096,6096064815_711188449</v>
      </c>
      <c r="AR176" s="245" t="str">
        <f t="shared" si="23"/>
        <v>711188449_44096,6096064815</v>
      </c>
      <c r="AS176" s="245" t="str">
        <f t="shared" si="24"/>
        <v>711188449_Kalkammonsalpeter 27</v>
      </c>
      <c r="AT176" s="369">
        <f t="array" ref="AT176">IF(B176="","",MAX(IF(($C$2:$C1169)=C176,$R$2:$R1169)))</f>
        <v>25</v>
      </c>
      <c r="AU176" s="369">
        <f t="array" ref="AU176">IF(B176="","",MIN(IF(($C$2:$C1169)=C176,$R$2:$R1169)))</f>
        <v>25</v>
      </c>
      <c r="AV176" s="369" t="str">
        <f t="shared" si="25"/>
        <v/>
      </c>
      <c r="AW176" s="370" t="str">
        <f t="shared" si="26"/>
        <v/>
      </c>
      <c r="AX176" s="270" t="str">
        <f>IF($A176="","",IF(BA176="FF","",VLOOKUP($Q176,Produkt_AG!$A:$B,2,FALSE)))</f>
        <v>Kalkammonsalpeter 27</v>
      </c>
      <c r="AY176" s="662">
        <f>IF(A176="","",IF(OR((S176=Dropdown_Inhalte!$A$5),(S176=Dropdown_Inhalte!$A$6)),T176/R176,T176/V176))</f>
        <v>157</v>
      </c>
      <c r="AZ176" s="370" t="str">
        <f t="array" ref="AZ176">IF(SUM(($AZ$1:$AZ175=D176)*1)=0,D176,"")</f>
        <v/>
      </c>
      <c r="BA176" s="682" t="str">
        <f>IF(A176="","",IF(ISNA(VLOOKUP(E176,Intern!$A:$B,2,FALSE)),"",VLOOKUP(E176,Intern!$A:$B,2,FALSE)))</f>
        <v/>
      </c>
    </row>
    <row r="177" spans="1:53" x14ac:dyDescent="0.2">
      <c r="A177" s="278">
        <v>44097.340416666666</v>
      </c>
      <c r="B177" s="230" t="s">
        <v>144</v>
      </c>
      <c r="C177" s="211">
        <v>666880905</v>
      </c>
      <c r="D177" s="211">
        <v>408130246</v>
      </c>
      <c r="E177" s="223">
        <v>12326</v>
      </c>
      <c r="F177" s="216" t="s">
        <v>318</v>
      </c>
      <c r="G177" s="209">
        <v>2791</v>
      </c>
      <c r="H177" s="230" t="s">
        <v>147</v>
      </c>
      <c r="I177" s="208">
        <v>44097.317152777781</v>
      </c>
      <c r="J177" s="230">
        <v>891546066</v>
      </c>
      <c r="K177" s="356" t="s">
        <v>339</v>
      </c>
      <c r="L177" s="209">
        <v>15926</v>
      </c>
      <c r="M177" s="7">
        <v>0</v>
      </c>
      <c r="N177" s="7">
        <v>9650</v>
      </c>
      <c r="O177" s="7">
        <v>11194</v>
      </c>
      <c r="P177" s="7" t="s">
        <v>450</v>
      </c>
      <c r="Q177" s="230" t="s">
        <v>256</v>
      </c>
      <c r="R177" s="230">
        <v>50</v>
      </c>
      <c r="S177" s="230" t="s">
        <v>142</v>
      </c>
      <c r="T177" s="7">
        <v>9650</v>
      </c>
      <c r="V177" s="231">
        <f>IF(B177="","",(IF(S177=Dropdown_Inhalte!$A$2,R177,IF(S177=Dropdown_Inhalte!$A$4,R177/10,IF(S177=Dropdown_Inhalte!$A$3,R177/1000,IF(S177=Dropdown_Inhalte!$A$5,0,))))))</f>
        <v>50</v>
      </c>
      <c r="W177" s="231" t="str">
        <f t="array" ref="W177">IF(B177="","",IF(AP177&lt;&gt;"","Kopf","Position"))</f>
        <v>Kopf</v>
      </c>
      <c r="X177" s="231">
        <f t="array" ref="X177">IF(B177="","",IF(W177="Kopf",COUNTIFS($W:$W,"Kopf",H:H,Dropdown_Inhalte!$F$2,$D:$D,D177),""))</f>
        <v>4</v>
      </c>
      <c r="Y177" s="370" t="str">
        <f t="array" ref="Y177">IF(A177="","",IF((MAX(IF($C$2:$C671=C177,$A$2:A671))=A177)=TRUE,"ja",""))</f>
        <v/>
      </c>
      <c r="Z177" s="231">
        <f t="shared" si="18"/>
        <v>1</v>
      </c>
      <c r="AA177" s="231">
        <f t="shared" si="19"/>
        <v>2</v>
      </c>
      <c r="AB177" s="219">
        <f t="array" ref="AB177">IF(B177="","",MIN(IF(($C$2:$C1170)=C177,$A$2:$A1170)))</f>
        <v>44097.340416666666</v>
      </c>
      <c r="AC177" s="219">
        <f t="array" ref="AC177">IF(B177="","",MAX(IF(($C$2:$C1170)=C177,$A$2:$A1170)))</f>
        <v>44104.317164351851</v>
      </c>
      <c r="AD177" s="231" t="str">
        <f t="array" ref="AD177">IF(B177="","",INDEX(B:B,MIN(IF((A:A=AC177)*(C:C=C177)*(W:W="Kopf"),AM:AM))))</f>
        <v>timed_out_offer</v>
      </c>
      <c r="AE177" s="231" t="str">
        <f t="array" ref="AE177">IF(B177="","",INDEX(H:H,MIN(IF((A:A=AC177)*(C:C=C177)*(W:W="Kopf"),AM:AM))))</f>
        <v>EXPIRED</v>
      </c>
      <c r="AF177" s="682" t="str">
        <f>IF($A177="","",VLOOKUP($G177,BL!$A:$B,2,FALSE))</f>
        <v>Sachsen</v>
      </c>
      <c r="AG177" s="682" t="str">
        <f>IF($A177="","",VLOOKUP($L177,BL!$A:$B,2,FALSE))</f>
        <v>Brandenburg</v>
      </c>
      <c r="AH177" s="381">
        <f t="array" ref="AH177">IF(B177="","",MIN(IF(($C$2:$C1170)=C177,$T$2:$T1170)))</f>
        <v>9650</v>
      </c>
      <c r="AI177" s="381">
        <f t="array" ref="AI177">IF(B177="","",MAX(IF(($C$2:$C1170)=C177,$T$2:$T1170)))</f>
        <v>9650</v>
      </c>
      <c r="AJ177" s="381">
        <f t="array" ref="AJ177">IF(B177="","",AVERAGE(IF(($C$2:$C1170)=C177,$T$2:$T1170)))</f>
        <v>9650</v>
      </c>
      <c r="AK177" s="381" t="str">
        <f>IF(A177="","",IF($S177=Dropdown_Inhalte!$A$5,$R177,""))</f>
        <v/>
      </c>
      <c r="AL177" s="381" t="str">
        <f>IF(A177="","",IF($S177=Dropdown_Inhalte!$A$6,$R177,""))</f>
        <v/>
      </c>
      <c r="AM177" s="231">
        <f t="shared" si="21"/>
        <v>177</v>
      </c>
      <c r="AN177" s="270" t="str">
        <f t="array" ref="AN177">IF(A177="","",IF(SUM(($AN$1:$AN176=AO177)*1)=0,AO177,""))</f>
        <v>408130246_12326_44097,3404166667</v>
      </c>
      <c r="AO177" s="270" t="str">
        <f t="shared" si="20"/>
        <v>408130246_12326_44097,3404166667</v>
      </c>
      <c r="AP177" s="270" t="str">
        <f t="array" ref="AP177">IF(A177="","",IF(SUM(($AP$1:$AP176=AQ177)*1)=0,AQ177,""))</f>
        <v>44097,3404166667_666880905</v>
      </c>
      <c r="AQ177" s="270" t="str">
        <f t="shared" si="22"/>
        <v>44097,3404166667_666880905</v>
      </c>
      <c r="AR177" s="245" t="str">
        <f t="shared" si="23"/>
        <v>666880905_44097,3404166667</v>
      </c>
      <c r="AS177" s="245" t="str">
        <f t="shared" si="24"/>
        <v>666880905_Kalkammonsalpeter 27</v>
      </c>
      <c r="AT177" s="369">
        <f t="array" ref="AT177">IF(B177="","",MAX(IF(($C$2:$C1170)=C177,$R$2:$R1170)))</f>
        <v>50</v>
      </c>
      <c r="AU177" s="369">
        <f t="array" ref="AU177">IF(B177="","",MIN(IF(($C$2:$C1170)=C177,$R$2:$R1170)))</f>
        <v>50</v>
      </c>
      <c r="AV177" s="369" t="str">
        <f t="shared" si="25"/>
        <v/>
      </c>
      <c r="AW177" s="370" t="str">
        <f t="shared" si="26"/>
        <v/>
      </c>
      <c r="AX177" s="270" t="str">
        <f>IF($A177="","",IF(BA177="FF","",VLOOKUP($Q177,Produkt_AG!$A:$B,2,FALSE)))</f>
        <v>Kalkammonsalpeter 27</v>
      </c>
      <c r="AY177" s="662">
        <f>IF(A177="","",IF(OR((S177=Dropdown_Inhalte!$A$5),(S177=Dropdown_Inhalte!$A$6)),T177/R177,T177/V177))</f>
        <v>193</v>
      </c>
      <c r="AZ177" s="370" t="str">
        <f t="array" ref="AZ177">IF(SUM(($AZ$1:$AZ176=D177)*1)=0,D177,"")</f>
        <v/>
      </c>
      <c r="BA177" s="682" t="str">
        <f>IF(A177="","",IF(ISNA(VLOOKUP(E177,Intern!$A:$B,2,FALSE)),"",VLOOKUP(E177,Intern!$A:$B,2,FALSE)))</f>
        <v/>
      </c>
    </row>
    <row r="178" spans="1:53" x14ac:dyDescent="0.2">
      <c r="A178" s="278">
        <v>44097.548437500001</v>
      </c>
      <c r="B178" s="230" t="s">
        <v>156</v>
      </c>
      <c r="C178" s="211">
        <v>508899412</v>
      </c>
      <c r="D178" s="211">
        <v>763859324</v>
      </c>
      <c r="E178" s="223">
        <v>32080</v>
      </c>
      <c r="F178" s="216" t="s">
        <v>312</v>
      </c>
      <c r="G178" s="209">
        <v>4720</v>
      </c>
      <c r="H178" s="230" t="s">
        <v>158</v>
      </c>
      <c r="I178" s="208">
        <v>44083.548425925925</v>
      </c>
      <c r="J178" s="230">
        <v>110919963</v>
      </c>
      <c r="K178" s="356" t="s">
        <v>258</v>
      </c>
      <c r="L178" s="209">
        <v>8496</v>
      </c>
      <c r="M178" s="7">
        <v>0</v>
      </c>
      <c r="N178" s="7">
        <v>36900</v>
      </c>
      <c r="O178" s="7">
        <v>42804</v>
      </c>
      <c r="P178" s="7" t="s">
        <v>450</v>
      </c>
      <c r="Q178" s="230" t="s">
        <v>313</v>
      </c>
      <c r="R178" s="230">
        <v>200</v>
      </c>
      <c r="S178" s="230" t="s">
        <v>142</v>
      </c>
      <c r="T178" s="7">
        <v>36900</v>
      </c>
      <c r="V178" s="231">
        <f>IF(B178="","",(IF(S178=Dropdown_Inhalte!$A$2,R178,IF(S178=Dropdown_Inhalte!$A$4,R178/10,IF(S178=Dropdown_Inhalte!$A$3,R178/1000,IF(S178=Dropdown_Inhalte!$A$5,0,))))))</f>
        <v>200</v>
      </c>
      <c r="W178" s="231" t="str">
        <f t="array" ref="W178">IF(B178="","",IF(AP178&lt;&gt;"","Kopf","Position"))</f>
        <v>Kopf</v>
      </c>
      <c r="X178" s="231">
        <f t="array" ref="X178">IF(B178="","",IF(W178="Kopf",COUNTIFS($W:$W,"Kopf",H:H,Dropdown_Inhalte!$F$2,$D:$D,D178),""))</f>
        <v>3</v>
      </c>
      <c r="Y178" s="370" t="str">
        <f t="array" ref="Y178">IF(A178="","",IF((MAX(IF($C$2:$C672=C178,$A$2:A672))=A178)=TRUE,"ja",""))</f>
        <v>ja</v>
      </c>
      <c r="Z178" s="231">
        <f t="shared" si="18"/>
        <v>1</v>
      </c>
      <c r="AA178" s="231">
        <f t="shared" si="19"/>
        <v>2</v>
      </c>
      <c r="AB178" s="219">
        <f t="array" ref="AB178">IF(B178="","",MIN(IF(($C$2:$C1171)=C178,$A$2:$A1171)))</f>
        <v>44083.549074074072</v>
      </c>
      <c r="AC178" s="219">
        <f t="array" ref="AC178">IF(B178="","",MAX(IF(($C$2:$C1171)=C178,$A$2:$A1171)))</f>
        <v>44097.548437500001</v>
      </c>
      <c r="AD178" s="231" t="str">
        <f t="array" ref="AD178">IF(B178="","",INDEX(B:B,MIN(IF((A:A=AC178)*(C:C=C178)*(W:W="Kopf"),AM:AM))))</f>
        <v>timed_out_offer</v>
      </c>
      <c r="AE178" s="231" t="str">
        <f t="array" ref="AE178">IF(B178="","",INDEX(H:H,MIN(IF((A:A=AC178)*(C:C=C178)*(W:W="Kopf"),AM:AM))))</f>
        <v>EXPIRED</v>
      </c>
      <c r="AF178" s="682" t="str">
        <f>IF($A178="","",VLOOKUP($G178,BL!$A:$B,2,FALSE))</f>
        <v>Sachsen</v>
      </c>
      <c r="AG178" s="682" t="str">
        <f>IF($A178="","",VLOOKUP($L178,BL!$A:$B,2,FALSE))</f>
        <v>Sachsen</v>
      </c>
      <c r="AH178" s="381">
        <f t="array" ref="AH178">IF(B178="","",MIN(IF(($C$2:$C1171)=C178,$T$2:$T1171)))</f>
        <v>36900</v>
      </c>
      <c r="AI178" s="381">
        <f t="array" ref="AI178">IF(B178="","",MAX(IF(($C$2:$C1171)=C178,$T$2:$T1171)))</f>
        <v>36900</v>
      </c>
      <c r="AJ178" s="381">
        <f t="array" ref="AJ178">IF(B178="","",AVERAGE(IF(($C$2:$C1171)=C178,$T$2:$T1171)))</f>
        <v>36900</v>
      </c>
      <c r="AK178" s="381" t="str">
        <f>IF(A178="","",IF($S178=Dropdown_Inhalte!$A$5,$R178,""))</f>
        <v/>
      </c>
      <c r="AL178" s="381" t="str">
        <f>IF(A178="","",IF($S178=Dropdown_Inhalte!$A$6,$R178,""))</f>
        <v/>
      </c>
      <c r="AM178" s="231">
        <f t="shared" si="21"/>
        <v>178</v>
      </c>
      <c r="AN178" s="270" t="str">
        <f t="array" ref="AN178">IF(A178="","",IF(SUM(($AN$1:$AN177=AO178)*1)=0,AO178,""))</f>
        <v>763859324_32080_44097,5484375</v>
      </c>
      <c r="AO178" s="270" t="str">
        <f t="shared" si="20"/>
        <v>763859324_32080_44097,5484375</v>
      </c>
      <c r="AP178" s="270" t="str">
        <f t="array" ref="AP178">IF(A178="","",IF(SUM(($AP$1:$AP177=AQ178)*1)=0,AQ178,""))</f>
        <v>44097,5484375_508899412</v>
      </c>
      <c r="AQ178" s="270" t="str">
        <f t="shared" si="22"/>
        <v>44097,5484375_508899412</v>
      </c>
      <c r="AR178" s="245" t="str">
        <f t="shared" si="23"/>
        <v>508899412_44097,5484375</v>
      </c>
      <c r="AS178" s="245" t="str">
        <f t="shared" si="24"/>
        <v>508899412_KAS 27%</v>
      </c>
      <c r="AT178" s="369">
        <f t="array" ref="AT178">IF(B178="","",MAX(IF(($C$2:$C1171)=C178,$R$2:$R1171)))</f>
        <v>200</v>
      </c>
      <c r="AU178" s="369">
        <f t="array" ref="AU178">IF(B178="","",MIN(IF(($C$2:$C1171)=C178,$R$2:$R1171)))</f>
        <v>200</v>
      </c>
      <c r="AV178" s="369" t="str">
        <f t="shared" si="25"/>
        <v/>
      </c>
      <c r="AW178" s="370" t="str">
        <f t="shared" si="26"/>
        <v/>
      </c>
      <c r="AX178" s="270" t="str">
        <f>IF($A178="","",IF(BA178="FF","",VLOOKUP($Q178,Produkt_AG!$A:$B,2,FALSE)))</f>
        <v>Kalkammonsalpeter 27</v>
      </c>
      <c r="AY178" s="662">
        <f>IF(A178="","",IF(OR((S178=Dropdown_Inhalte!$A$5),(S178=Dropdown_Inhalte!$A$6)),T178/R178,T178/V178))</f>
        <v>184.5</v>
      </c>
      <c r="AZ178" s="370" t="str">
        <f t="array" ref="AZ178">IF(SUM(($AZ$1:$AZ177=D178)*1)=0,D178,"")</f>
        <v/>
      </c>
      <c r="BA178" s="682" t="str">
        <f>IF(A178="","",IF(ISNA(VLOOKUP(E178,Intern!$A:$B,2,FALSE)),"",VLOOKUP(E178,Intern!$A:$B,2,FALSE)))</f>
        <v/>
      </c>
    </row>
    <row r="179" spans="1:53" x14ac:dyDescent="0.2">
      <c r="A179" s="278">
        <v>44097.549675925926</v>
      </c>
      <c r="B179" s="230" t="s">
        <v>156</v>
      </c>
      <c r="C179" s="211">
        <v>706554546</v>
      </c>
      <c r="D179" s="211">
        <v>113053207</v>
      </c>
      <c r="E179" s="223">
        <v>50824</v>
      </c>
      <c r="F179" s="216" t="s">
        <v>322</v>
      </c>
      <c r="G179" s="209">
        <v>99998</v>
      </c>
      <c r="H179" s="230" t="s">
        <v>158</v>
      </c>
      <c r="I179" s="208">
        <v>44083.549664351849</v>
      </c>
      <c r="J179" s="230">
        <v>110919963</v>
      </c>
      <c r="K179" s="356" t="s">
        <v>258</v>
      </c>
      <c r="L179" s="209">
        <v>8496</v>
      </c>
      <c r="M179" s="7">
        <v>0</v>
      </c>
      <c r="N179" s="7">
        <v>4452</v>
      </c>
      <c r="O179" s="7">
        <v>5164.32</v>
      </c>
      <c r="P179" s="7" t="s">
        <v>450</v>
      </c>
      <c r="Q179" s="230" t="s">
        <v>285</v>
      </c>
      <c r="R179" s="230">
        <v>24</v>
      </c>
      <c r="S179" s="230" t="s">
        <v>142</v>
      </c>
      <c r="T179" s="7">
        <v>4452</v>
      </c>
      <c r="V179" s="231">
        <f>IF(B179="","",(IF(S179=Dropdown_Inhalte!$A$2,R179,IF(S179=Dropdown_Inhalte!$A$4,R179/10,IF(S179=Dropdown_Inhalte!$A$3,R179/1000,IF(S179=Dropdown_Inhalte!$A$5,0,))))))</f>
        <v>24</v>
      </c>
      <c r="W179" s="231" t="str">
        <f t="array" ref="W179">IF(B179="","",IF(AP179&lt;&gt;"","Kopf","Position"))</f>
        <v>Kopf</v>
      </c>
      <c r="X179" s="231">
        <f t="array" ref="X179">IF(B179="","",IF(W179="Kopf",COUNTIFS($W:$W,"Kopf",H:H,Dropdown_Inhalte!$F$2,$D:$D,D179),""))</f>
        <v>3</v>
      </c>
      <c r="Y179" s="370" t="str">
        <f t="array" ref="Y179">IF(A179="","",IF((MAX(IF($C$2:$C673=C179,$A$2:A673))=A179)=TRUE,"ja",""))</f>
        <v>ja</v>
      </c>
      <c r="Z179" s="231">
        <f t="shared" si="18"/>
        <v>1</v>
      </c>
      <c r="AA179" s="231">
        <f t="shared" si="19"/>
        <v>2</v>
      </c>
      <c r="AB179" s="219">
        <f t="array" ref="AB179">IF(B179="","",MIN(IF(($C$2:$C1172)=C179,$A$2:$A1172)))</f>
        <v>44083.550324074073</v>
      </c>
      <c r="AC179" s="219">
        <f t="array" ref="AC179">IF(B179="","",MAX(IF(($C$2:$C1172)=C179,$A$2:$A1172)))</f>
        <v>44097.549675925926</v>
      </c>
      <c r="AD179" s="231" t="str">
        <f t="array" ref="AD179">IF(B179="","",INDEX(B:B,MIN(IF((A:A=AC179)*(C:C=C179)*(W:W="Kopf"),AM:AM))))</f>
        <v>timed_out_offer</v>
      </c>
      <c r="AE179" s="231" t="str">
        <f t="array" ref="AE179">IF(B179="","",INDEX(H:H,MIN(IF((A:A=AC179)*(C:C=C179)*(W:W="Kopf"),AM:AM))))</f>
        <v>EXPIRED</v>
      </c>
      <c r="AF179" s="682" t="str">
        <f>IF($A179="","",VLOOKUP($G179,BL!$A:$B,2,FALSE))</f>
        <v>Thüringen</v>
      </c>
      <c r="AG179" s="682" t="str">
        <f>IF($A179="","",VLOOKUP($L179,BL!$A:$B,2,FALSE))</f>
        <v>Sachsen</v>
      </c>
      <c r="AH179" s="381">
        <f t="array" ref="AH179">IF(B179="","",MIN(IF(($C$2:$C1172)=C179,$T$2:$T1172)))</f>
        <v>4452</v>
      </c>
      <c r="AI179" s="381">
        <f t="array" ref="AI179">IF(B179="","",MAX(IF(($C$2:$C1172)=C179,$T$2:$T1172)))</f>
        <v>4452</v>
      </c>
      <c r="AJ179" s="381">
        <f t="array" ref="AJ179">IF(B179="","",AVERAGE(IF(($C$2:$C1172)=C179,$T$2:$T1172)))</f>
        <v>4452</v>
      </c>
      <c r="AK179" s="381" t="str">
        <f>IF(A179="","",IF($S179=Dropdown_Inhalte!$A$5,$R179,""))</f>
        <v/>
      </c>
      <c r="AL179" s="381" t="str">
        <f>IF(A179="","",IF($S179=Dropdown_Inhalte!$A$6,$R179,""))</f>
        <v/>
      </c>
      <c r="AM179" s="231">
        <f t="shared" si="21"/>
        <v>179</v>
      </c>
      <c r="AN179" s="270" t="str">
        <f t="array" ref="AN179">IF(A179="","",IF(SUM(($AN$1:$AN178=AO179)*1)=0,AO179,""))</f>
        <v>113053207_50824_44097,5496759259</v>
      </c>
      <c r="AO179" s="270" t="str">
        <f t="shared" si="20"/>
        <v>113053207_50824_44097,5496759259</v>
      </c>
      <c r="AP179" s="270" t="str">
        <f t="array" ref="AP179">IF(A179="","",IF(SUM(($AP$1:$AP178=AQ179)*1)=0,AQ179,""))</f>
        <v>44097,5496759259_706554546</v>
      </c>
      <c r="AQ179" s="270" t="str">
        <f t="shared" si="22"/>
        <v>44097,5496759259_706554546</v>
      </c>
      <c r="AR179" s="245" t="str">
        <f t="shared" si="23"/>
        <v>706554546_44097,5496759259</v>
      </c>
      <c r="AS179" s="245" t="str">
        <f t="shared" si="24"/>
        <v>706554546_KAS</v>
      </c>
      <c r="AT179" s="369">
        <f t="array" ref="AT179">IF(B179="","",MAX(IF(($C$2:$C1172)=C179,$R$2:$R1172)))</f>
        <v>24</v>
      </c>
      <c r="AU179" s="369">
        <f t="array" ref="AU179">IF(B179="","",MIN(IF(($C$2:$C1172)=C179,$R$2:$R1172)))</f>
        <v>24</v>
      </c>
      <c r="AV179" s="369" t="str">
        <f t="shared" si="25"/>
        <v/>
      </c>
      <c r="AW179" s="370" t="str">
        <f t="shared" si="26"/>
        <v/>
      </c>
      <c r="AX179" s="270" t="str">
        <f>IF($A179="","",IF(BA179="FF","",VLOOKUP($Q179,Produkt_AG!$A:$B,2,FALSE)))</f>
        <v>Kalkammonsalpeter 27</v>
      </c>
      <c r="AY179" s="662">
        <f>IF(A179="","",IF(OR((S179=Dropdown_Inhalte!$A$5),(S179=Dropdown_Inhalte!$A$6)),T179/R179,T179/V179))</f>
        <v>185.5</v>
      </c>
      <c r="AZ179" s="370" t="str">
        <f t="array" ref="AZ179">IF(SUM(($AZ$1:$AZ178=D179)*1)=0,D179,"")</f>
        <v/>
      </c>
      <c r="BA179" s="682" t="str">
        <f>IF(A179="","",IF(ISNA(VLOOKUP(E179,Intern!$A:$B,2,FALSE)),"",VLOOKUP(E179,Intern!$A:$B,2,FALSE)))</f>
        <v/>
      </c>
    </row>
    <row r="180" spans="1:53" x14ac:dyDescent="0.2">
      <c r="A180" s="278">
        <v>44097.568993055553</v>
      </c>
      <c r="B180" s="230" t="s">
        <v>144</v>
      </c>
      <c r="C180" s="211">
        <v>778201608</v>
      </c>
      <c r="D180" s="211">
        <v>500008434</v>
      </c>
      <c r="E180" s="223">
        <v>32498</v>
      </c>
      <c r="F180" s="216" t="s">
        <v>340</v>
      </c>
      <c r="G180" s="209">
        <v>1906</v>
      </c>
      <c r="H180" s="230" t="s">
        <v>147</v>
      </c>
      <c r="I180" s="208">
        <v>44097.567326388889</v>
      </c>
      <c r="J180" s="230">
        <v>110919963</v>
      </c>
      <c r="K180" s="356" t="s">
        <v>258</v>
      </c>
      <c r="L180" s="209">
        <v>8496</v>
      </c>
      <c r="M180" s="7">
        <v>0</v>
      </c>
      <c r="N180" s="7">
        <v>7375</v>
      </c>
      <c r="O180" s="7">
        <v>8555</v>
      </c>
      <c r="P180" s="7" t="s">
        <v>450</v>
      </c>
      <c r="Q180" s="230" t="s">
        <v>338</v>
      </c>
      <c r="R180" s="230">
        <v>25</v>
      </c>
      <c r="S180" s="230" t="s">
        <v>142</v>
      </c>
      <c r="T180" s="7">
        <v>7375</v>
      </c>
      <c r="V180" s="231">
        <f>IF(B180="","",(IF(S180=Dropdown_Inhalte!$A$2,R180,IF(S180=Dropdown_Inhalte!$A$4,R180/10,IF(S180=Dropdown_Inhalte!$A$3,R180/1000,IF(S180=Dropdown_Inhalte!$A$5,0,))))))</f>
        <v>25</v>
      </c>
      <c r="W180" s="231" t="str">
        <f t="array" ref="W180">IF(B180="","",IF(AP180&lt;&gt;"","Kopf","Position"))</f>
        <v>Kopf</v>
      </c>
      <c r="X180" s="231">
        <f t="array" ref="X180">IF(B180="","",IF(W180="Kopf",COUNTIFS($W:$W,"Kopf",H:H,Dropdown_Inhalte!$F$2,$D:$D,D180),""))</f>
        <v>1</v>
      </c>
      <c r="Y180" s="370" t="str">
        <f t="array" ref="Y180">IF(A180="","",IF((MAX(IF($C$2:$C674=C180,$A$2:A674))=A180)=TRUE,"ja",""))</f>
        <v/>
      </c>
      <c r="Z180" s="231">
        <f t="shared" si="18"/>
        <v>1</v>
      </c>
      <c r="AA180" s="231">
        <f t="shared" si="19"/>
        <v>2</v>
      </c>
      <c r="AB180" s="219">
        <f t="array" ref="AB180">IF(B180="","",MIN(IF(($C$2:$C1173)=C180,$A$2:$A1173)))</f>
        <v>44097.568993055553</v>
      </c>
      <c r="AC180" s="219">
        <f t="array" ref="AC180">IF(B180="","",MAX(IF(($C$2:$C1173)=C180,$A$2:$A1173)))</f>
        <v>44098.481099537035</v>
      </c>
      <c r="AD180" s="231" t="str">
        <f t="array" ref="AD180">IF(B180="","",INDEX(B:B,MIN(IF((A:A=AC180)*(C:C=C180)*(W:W="Kopf"),AM:AM))))</f>
        <v>rejected_offer</v>
      </c>
      <c r="AE180" s="231" t="str">
        <f t="array" ref="AE180">IF(B180="","",INDEX(H:H,MIN(IF((A:A=AC180)*(C:C=C180)*(W:W="Kopf"),AM:AM))))</f>
        <v>DECLINED</v>
      </c>
      <c r="AF180" s="682" t="str">
        <f>IF($A180="","",VLOOKUP($G180,BL!$A:$B,2,FALSE))</f>
        <v>Sachsen</v>
      </c>
      <c r="AG180" s="682" t="str">
        <f>IF($A180="","",VLOOKUP($L180,BL!$A:$B,2,FALSE))</f>
        <v>Sachsen</v>
      </c>
      <c r="AH180" s="381">
        <f t="array" ref="AH180">IF(B180="","",MIN(IF(($C$2:$C1173)=C180,$T$2:$T1173)))</f>
        <v>7375</v>
      </c>
      <c r="AI180" s="381">
        <f t="array" ref="AI180">IF(B180="","",MAX(IF(($C$2:$C1173)=C180,$T$2:$T1173)))</f>
        <v>7375</v>
      </c>
      <c r="AJ180" s="381">
        <f t="array" ref="AJ180">IF(B180="","",AVERAGE(IF(($C$2:$C1173)=C180,$T$2:$T1173)))</f>
        <v>7375</v>
      </c>
      <c r="AK180" s="381" t="str">
        <f>IF(A180="","",IF($S180=Dropdown_Inhalte!$A$5,$R180,""))</f>
        <v/>
      </c>
      <c r="AL180" s="381" t="str">
        <f>IF(A180="","",IF($S180=Dropdown_Inhalte!$A$6,$R180,""))</f>
        <v/>
      </c>
      <c r="AM180" s="231">
        <f t="shared" si="21"/>
        <v>180</v>
      </c>
      <c r="AN180" s="270" t="str">
        <f t="array" ref="AN180">IF(A180="","",IF(SUM(($AN$1:$AN179=AO180)*1)=0,AO180,""))</f>
        <v>500008434_32498_44097,5689930556</v>
      </c>
      <c r="AO180" s="270" t="str">
        <f t="shared" si="20"/>
        <v>500008434_32498_44097,5689930556</v>
      </c>
      <c r="AP180" s="270" t="str">
        <f t="array" ref="AP180">IF(A180="","",IF(SUM(($AP$1:$AP179=AQ180)*1)=0,AQ180,""))</f>
        <v>44097,5689930556_778201608</v>
      </c>
      <c r="AQ180" s="270" t="str">
        <f t="shared" si="22"/>
        <v>44097,5689930556_778201608</v>
      </c>
      <c r="AR180" s="245" t="str">
        <f t="shared" si="23"/>
        <v>778201608_44097,5689930556</v>
      </c>
      <c r="AS180" s="245" t="str">
        <f t="shared" si="24"/>
        <v>778201608_ALZON 46</v>
      </c>
      <c r="AT180" s="369">
        <f t="array" ref="AT180">IF(B180="","",MAX(IF(($C$2:$C1173)=C180,$R$2:$R1173)))</f>
        <v>25</v>
      </c>
      <c r="AU180" s="369">
        <f t="array" ref="AU180">IF(B180="","",MIN(IF(($C$2:$C1173)=C180,$R$2:$R1173)))</f>
        <v>25</v>
      </c>
      <c r="AV180" s="369" t="str">
        <f t="shared" si="25"/>
        <v/>
      </c>
      <c r="AW180" s="370" t="str">
        <f t="shared" si="26"/>
        <v/>
      </c>
      <c r="AX180" s="270" t="str">
        <f>IF($A180="","",IF(BA180="FF","",VLOOKUP($Q180,Produkt_AG!$A:$B,2,FALSE)))</f>
        <v>Alzon 46</v>
      </c>
      <c r="AY180" s="662">
        <f>IF(A180="","",IF(OR((S180=Dropdown_Inhalte!$A$5),(S180=Dropdown_Inhalte!$A$6)),T180/R180,T180/V180))</f>
        <v>295</v>
      </c>
      <c r="AZ180" s="370">
        <f t="array" ref="AZ180">IF(SUM(($AZ$1:$AZ179=D180)*1)=0,D180,"")</f>
        <v>500008434</v>
      </c>
      <c r="BA180" s="682" t="str">
        <f>IF(A180="","",IF(ISNA(VLOOKUP(E180,Intern!$A:$B,2,FALSE)),"",VLOOKUP(E180,Intern!$A:$B,2,FALSE)))</f>
        <v/>
      </c>
    </row>
    <row r="181" spans="1:53" x14ac:dyDescent="0.2">
      <c r="A181" s="278">
        <v>44097.576770833337</v>
      </c>
      <c r="B181" s="230" t="s">
        <v>144</v>
      </c>
      <c r="C181" s="211">
        <v>267520649</v>
      </c>
      <c r="D181" s="211">
        <v>268586952</v>
      </c>
      <c r="E181" s="223">
        <v>32498</v>
      </c>
      <c r="F181" s="216" t="s">
        <v>340</v>
      </c>
      <c r="G181" s="209">
        <v>1906</v>
      </c>
      <c r="H181" s="230" t="s">
        <v>147</v>
      </c>
      <c r="I181" s="208">
        <v>44097.569756944446</v>
      </c>
      <c r="J181" s="230">
        <v>110919963</v>
      </c>
      <c r="K181" s="356" t="s">
        <v>258</v>
      </c>
      <c r="L181" s="209">
        <v>8496</v>
      </c>
      <c r="M181" s="7">
        <v>0</v>
      </c>
      <c r="N181" s="7">
        <v>34750</v>
      </c>
      <c r="O181" s="7">
        <v>40310</v>
      </c>
      <c r="P181" s="7" t="s">
        <v>450</v>
      </c>
      <c r="Q181" s="230" t="s">
        <v>285</v>
      </c>
      <c r="R181" s="230">
        <v>100</v>
      </c>
      <c r="S181" s="230" t="s">
        <v>142</v>
      </c>
      <c r="T181" s="7">
        <v>18900</v>
      </c>
      <c r="V181" s="231">
        <f>IF(B181="","",(IF(S181=Dropdown_Inhalte!$A$2,R181,IF(S181=Dropdown_Inhalte!$A$4,R181/10,IF(S181=Dropdown_Inhalte!$A$3,R181/1000,IF(S181=Dropdown_Inhalte!$A$5,0,))))))</f>
        <v>100</v>
      </c>
      <c r="W181" s="231" t="str">
        <f t="array" ref="W181">IF(B181="","",IF(AP181&lt;&gt;"","Kopf","Position"))</f>
        <v>Kopf</v>
      </c>
      <c r="X181" s="231">
        <f t="array" ref="X181">IF(B181="","",IF(W181="Kopf",COUNTIFS($W:$W,"Kopf",H:H,Dropdown_Inhalte!$F$2,$D:$D,D181),""))</f>
        <v>4</v>
      </c>
      <c r="Y181" s="370" t="str">
        <f t="array" ref="Y181">IF(A181="","",IF((MAX(IF($C$2:$C675=C181,$A$2:A675))=A181)=TRUE,"ja",""))</f>
        <v/>
      </c>
      <c r="Z181" s="231">
        <f t="shared" si="18"/>
        <v>2</v>
      </c>
      <c r="AA181" s="231">
        <f t="shared" si="19"/>
        <v>2</v>
      </c>
      <c r="AB181" s="219">
        <f t="array" ref="AB181">IF(B181="","",MIN(IF(($C$2:$C1174)=C181,$A$2:$A1174)))</f>
        <v>44097.576770833337</v>
      </c>
      <c r="AC181" s="219">
        <f t="array" ref="AC181">IF(B181="","",MAX(IF(($C$2:$C1174)=C181,$A$2:$A1174)))</f>
        <v>44098.336076388892</v>
      </c>
      <c r="AD181" s="231" t="str">
        <f t="array" ref="AD181">IF(B181="","",INDEX(B:B,MIN(IF((A:A=AC181)*(C:C=C181)*(W:W="Kopf"),AM:AM))))</f>
        <v>stopped_offer</v>
      </c>
      <c r="AE181" s="231" t="str">
        <f t="array" ref="AE181">IF(B181="","",INDEX(H:H,MIN(IF((A:A=AC181)*(C:C=C181)*(W:W="Kopf"),AM:AM))))</f>
        <v>WITHDRAWN</v>
      </c>
      <c r="AF181" s="682" t="str">
        <f>IF($A181="","",VLOOKUP($G181,BL!$A:$B,2,FALSE))</f>
        <v>Sachsen</v>
      </c>
      <c r="AG181" s="682" t="str">
        <f>IF($A181="","",VLOOKUP($L181,BL!$A:$B,2,FALSE))</f>
        <v>Sachsen</v>
      </c>
      <c r="AH181" s="381">
        <f t="array" ref="AH181">IF(B181="","",MIN(IF(($C$2:$C1174)=C181,$T$2:$T1174)))</f>
        <v>15850</v>
      </c>
      <c r="AI181" s="381">
        <f t="array" ref="AI181">IF(B181="","",MAX(IF(($C$2:$C1174)=C181,$T$2:$T1174)))</f>
        <v>18900</v>
      </c>
      <c r="AJ181" s="381">
        <f t="array" ref="AJ181">IF(B181="","",AVERAGE(IF(($C$2:$C1174)=C181,$T$2:$T1174)))</f>
        <v>17375</v>
      </c>
      <c r="AK181" s="381" t="str">
        <f>IF(A181="","",IF($S181=Dropdown_Inhalte!$A$5,$R181,""))</f>
        <v/>
      </c>
      <c r="AL181" s="381" t="str">
        <f>IF(A181="","",IF($S181=Dropdown_Inhalte!$A$6,$R181,""))</f>
        <v/>
      </c>
      <c r="AM181" s="231">
        <f t="shared" si="21"/>
        <v>181</v>
      </c>
      <c r="AN181" s="270" t="str">
        <f t="array" ref="AN181">IF(A181="","",IF(SUM(($AN$1:$AN180=AO181)*1)=0,AO181,""))</f>
        <v>268586952_32498_44097,5767708333</v>
      </c>
      <c r="AO181" s="270" t="str">
        <f t="shared" si="20"/>
        <v>268586952_32498_44097,5767708333</v>
      </c>
      <c r="AP181" s="270" t="str">
        <f t="array" ref="AP181">IF(A181="","",IF(SUM(($AP$1:$AP180=AQ181)*1)=0,AQ181,""))</f>
        <v>44097,5767708333_267520649</v>
      </c>
      <c r="AQ181" s="270" t="str">
        <f t="shared" si="22"/>
        <v>44097,5767708333_267520649</v>
      </c>
      <c r="AR181" s="245" t="str">
        <f t="shared" si="23"/>
        <v>267520649_44097,5767708333</v>
      </c>
      <c r="AS181" s="245" t="str">
        <f t="shared" si="24"/>
        <v>267520649_KAS</v>
      </c>
      <c r="AT181" s="369">
        <f t="array" ref="AT181">IF(B181="","",MAX(IF(($C$2:$C1174)=C181,$R$2:$R1174)))</f>
        <v>100</v>
      </c>
      <c r="AU181" s="369">
        <f t="array" ref="AU181">IF(B181="","",MIN(IF(($C$2:$C1174)=C181,$R$2:$R1174)))</f>
        <v>100</v>
      </c>
      <c r="AV181" s="369" t="str">
        <f t="shared" si="25"/>
        <v/>
      </c>
      <c r="AW181" s="370" t="str">
        <f t="shared" si="26"/>
        <v/>
      </c>
      <c r="AX181" s="270" t="str">
        <f>IF($A181="","",IF(BA181="FF","",VLOOKUP($Q181,Produkt_AG!$A:$B,2,FALSE)))</f>
        <v>Kalkammonsalpeter 27</v>
      </c>
      <c r="AY181" s="662">
        <f>IF(A181="","",IF(OR((S181=Dropdown_Inhalte!$A$5),(S181=Dropdown_Inhalte!$A$6)),T181/R181,T181/V181))</f>
        <v>189</v>
      </c>
      <c r="AZ181" s="370">
        <f t="array" ref="AZ181">IF(SUM(($AZ$1:$AZ180=D181)*1)=0,D181,"")</f>
        <v>268586952</v>
      </c>
      <c r="BA181" s="682" t="str">
        <f>IF(A181="","",IF(ISNA(VLOOKUP(E181,Intern!$A:$B,2,FALSE)),"",VLOOKUP(E181,Intern!$A:$B,2,FALSE)))</f>
        <v/>
      </c>
    </row>
    <row r="182" spans="1:53" x14ac:dyDescent="0.2">
      <c r="A182" s="278">
        <v>44097.576770833337</v>
      </c>
      <c r="B182" s="230" t="s">
        <v>144</v>
      </c>
      <c r="C182" s="211">
        <v>267520649</v>
      </c>
      <c r="D182" s="211">
        <v>268586952</v>
      </c>
      <c r="E182" s="223">
        <v>32498</v>
      </c>
      <c r="F182" s="216" t="s">
        <v>340</v>
      </c>
      <c r="G182" s="209">
        <v>1906</v>
      </c>
      <c r="H182" s="230" t="s">
        <v>147</v>
      </c>
      <c r="I182" s="208">
        <v>44097.569756944446</v>
      </c>
      <c r="J182" s="230">
        <v>110919963</v>
      </c>
      <c r="K182" s="356" t="s">
        <v>258</v>
      </c>
      <c r="L182" s="209">
        <v>8496</v>
      </c>
      <c r="M182" s="7">
        <v>0</v>
      </c>
      <c r="N182" s="7">
        <v>34750</v>
      </c>
      <c r="O182" s="7">
        <v>40310</v>
      </c>
      <c r="P182" s="7" t="s">
        <v>450</v>
      </c>
      <c r="Q182" s="230" t="s">
        <v>256</v>
      </c>
      <c r="R182" s="230">
        <v>100</v>
      </c>
      <c r="S182" s="230" t="s">
        <v>142</v>
      </c>
      <c r="T182" s="7">
        <v>15850</v>
      </c>
      <c r="V182" s="231">
        <f>IF(B182="","",(IF(S182=Dropdown_Inhalte!$A$2,R182,IF(S182=Dropdown_Inhalte!$A$4,R182/10,IF(S182=Dropdown_Inhalte!$A$3,R182/1000,IF(S182=Dropdown_Inhalte!$A$5,0,))))))</f>
        <v>100</v>
      </c>
      <c r="W182" s="231" t="str">
        <f t="array" ref="W182">IF(B182="","",IF(AP182&lt;&gt;"","Kopf","Position"))</f>
        <v>Position</v>
      </c>
      <c r="X182" s="231" t="str">
        <f t="array" ref="X182">IF(B182="","",IF(W182="Kopf",COUNTIFS($W:$W,"Kopf",H:H,Dropdown_Inhalte!$F$2,$D:$D,D182),""))</f>
        <v/>
      </c>
      <c r="Y182" s="370" t="str">
        <f t="array" ref="Y182">IF(A182="","",IF((MAX(IF($C$2:$C676=C182,$A$2:A676))=A182)=TRUE,"ja",""))</f>
        <v/>
      </c>
      <c r="Z182" s="231" t="str">
        <f t="shared" si="18"/>
        <v/>
      </c>
      <c r="AA182" s="231" t="str">
        <f t="shared" si="19"/>
        <v/>
      </c>
      <c r="AB182" s="219">
        <f t="array" ref="AB182">IF(B182="","",MIN(IF(($C$2:$C1175)=C182,$A$2:$A1175)))</f>
        <v>44097.576770833337</v>
      </c>
      <c r="AC182" s="219">
        <f t="array" ref="AC182">IF(B182="","",MAX(IF(($C$2:$C1175)=C182,$A$2:$A1175)))</f>
        <v>44098.336076388892</v>
      </c>
      <c r="AD182" s="231" t="str">
        <f t="array" ref="AD182">IF(B182="","",INDEX(B:B,MIN(IF((A:A=AC182)*(C:C=C182)*(W:W="Kopf"),AM:AM))))</f>
        <v>stopped_offer</v>
      </c>
      <c r="AE182" s="231" t="str">
        <f t="array" ref="AE182">IF(B182="","",INDEX(H:H,MIN(IF((A:A=AC182)*(C:C=C182)*(W:W="Kopf"),AM:AM))))</f>
        <v>WITHDRAWN</v>
      </c>
      <c r="AF182" s="682" t="str">
        <f>IF($A182="","",VLOOKUP($G182,BL!$A:$B,2,FALSE))</f>
        <v>Sachsen</v>
      </c>
      <c r="AG182" s="682" t="str">
        <f>IF($A182="","",VLOOKUP($L182,BL!$A:$B,2,FALSE))</f>
        <v>Sachsen</v>
      </c>
      <c r="AH182" s="381">
        <f t="array" ref="AH182">IF(B182="","",MIN(IF(($C$2:$C1175)=C182,$T$2:$T1175)))</f>
        <v>15850</v>
      </c>
      <c r="AI182" s="381">
        <f t="array" ref="AI182">IF(B182="","",MAX(IF(($C$2:$C1175)=C182,$T$2:$T1175)))</f>
        <v>18900</v>
      </c>
      <c r="AJ182" s="381">
        <f t="array" ref="AJ182">IF(B182="","",AVERAGE(IF(($C$2:$C1175)=C182,$T$2:$T1175)))</f>
        <v>17375</v>
      </c>
      <c r="AK182" s="381" t="str">
        <f>IF(A182="","",IF($S182=Dropdown_Inhalte!$A$5,$R182,""))</f>
        <v/>
      </c>
      <c r="AL182" s="381" t="str">
        <f>IF(A182="","",IF($S182=Dropdown_Inhalte!$A$6,$R182,""))</f>
        <v/>
      </c>
      <c r="AM182" s="231">
        <f t="shared" si="21"/>
        <v>182</v>
      </c>
      <c r="AN182" s="270" t="str">
        <f t="array" ref="AN182">IF(A182="","",IF(SUM(($AN$1:$AN181=AO182)*1)=0,AO182,""))</f>
        <v/>
      </c>
      <c r="AO182" s="270" t="str">
        <f t="shared" si="20"/>
        <v>268586952_32498_44097,5767708333</v>
      </c>
      <c r="AP182" s="270" t="str">
        <f t="array" ref="AP182">IF(A182="","",IF(SUM(($AP$1:$AP181=AQ182)*1)=0,AQ182,""))</f>
        <v/>
      </c>
      <c r="AQ182" s="270" t="str">
        <f t="shared" si="22"/>
        <v>44097,5767708333_267520649</v>
      </c>
      <c r="AR182" s="245" t="str">
        <f t="shared" si="23"/>
        <v>267520649_44097,5767708333</v>
      </c>
      <c r="AS182" s="245" t="str">
        <f t="shared" si="24"/>
        <v>267520649_Kalkammonsalpeter 27</v>
      </c>
      <c r="AT182" s="369">
        <f t="array" ref="AT182">IF(B182="","",MAX(IF(($C$2:$C1175)=C182,$R$2:$R1175)))</f>
        <v>100</v>
      </c>
      <c r="AU182" s="369">
        <f t="array" ref="AU182">IF(B182="","",MIN(IF(($C$2:$C1175)=C182,$R$2:$R1175)))</f>
        <v>100</v>
      </c>
      <c r="AV182" s="369" t="str">
        <f t="shared" si="25"/>
        <v/>
      </c>
      <c r="AW182" s="370" t="str">
        <f t="shared" si="26"/>
        <v/>
      </c>
      <c r="AX182" s="270" t="str">
        <f>IF($A182="","",IF(BA182="FF","",VLOOKUP($Q182,Produkt_AG!$A:$B,2,FALSE)))</f>
        <v>Kalkammonsalpeter 27</v>
      </c>
      <c r="AY182" s="662">
        <f>IF(A182="","",IF(OR((S182=Dropdown_Inhalte!$A$5),(S182=Dropdown_Inhalte!$A$6)),T182/R182,T182/V182))</f>
        <v>158.5</v>
      </c>
      <c r="AZ182" s="370" t="str">
        <f t="array" ref="AZ182">IF(SUM(($AZ$1:$AZ181=D182)*1)=0,D182,"")</f>
        <v/>
      </c>
      <c r="BA182" s="682" t="str">
        <f>IF(A182="","",IF(ISNA(VLOOKUP(E182,Intern!$A:$B,2,FALSE)),"",VLOOKUP(E182,Intern!$A:$B,2,FALSE)))</f>
        <v/>
      </c>
    </row>
    <row r="183" spans="1:53" x14ac:dyDescent="0.2">
      <c r="A183" s="278">
        <v>44098.336076388892</v>
      </c>
      <c r="B183" s="230" t="s">
        <v>168</v>
      </c>
      <c r="C183" s="211">
        <v>267520649</v>
      </c>
      <c r="D183" s="211">
        <v>268586952</v>
      </c>
      <c r="E183" s="223">
        <v>32498</v>
      </c>
      <c r="F183" s="216" t="s">
        <v>340</v>
      </c>
      <c r="G183" s="209">
        <v>1906</v>
      </c>
      <c r="H183" s="230" t="s">
        <v>169</v>
      </c>
      <c r="I183" s="208">
        <v>44097.569756944446</v>
      </c>
      <c r="J183" s="230">
        <v>110919963</v>
      </c>
      <c r="K183" s="356" t="s">
        <v>258</v>
      </c>
      <c r="L183" s="209">
        <v>8496</v>
      </c>
      <c r="M183" s="7">
        <v>0</v>
      </c>
      <c r="N183" s="7">
        <v>34750</v>
      </c>
      <c r="O183" s="7">
        <v>40310</v>
      </c>
      <c r="P183" s="7" t="s">
        <v>450</v>
      </c>
      <c r="Q183" s="230" t="s">
        <v>285</v>
      </c>
      <c r="R183" s="230">
        <v>100</v>
      </c>
      <c r="S183" s="230" t="s">
        <v>142</v>
      </c>
      <c r="T183" s="7">
        <v>18900</v>
      </c>
      <c r="V183" s="231">
        <f>IF(B183="","",(IF(S183=Dropdown_Inhalte!$A$2,R183,IF(S183=Dropdown_Inhalte!$A$4,R183/10,IF(S183=Dropdown_Inhalte!$A$3,R183/1000,IF(S183=Dropdown_Inhalte!$A$5,0,))))))</f>
        <v>100</v>
      </c>
      <c r="W183" s="231" t="str">
        <f t="array" ref="W183">IF(B183="","",IF(AP183&lt;&gt;"","Kopf","Position"))</f>
        <v>Kopf</v>
      </c>
      <c r="X183" s="231">
        <f t="array" ref="X183">IF(B183="","",IF(W183="Kopf",COUNTIFS($W:$W,"Kopf",H:H,Dropdown_Inhalte!$F$2,$D:$D,D183),""))</f>
        <v>4</v>
      </c>
      <c r="Y183" s="370" t="str">
        <f t="array" ref="Y183">IF(A183="","",IF((MAX(IF($C$2:$C677=C183,$A$2:A677))=A183)=TRUE,"ja",""))</f>
        <v>ja</v>
      </c>
      <c r="Z183" s="231">
        <f t="shared" si="18"/>
        <v>2</v>
      </c>
      <c r="AA183" s="231">
        <f t="shared" si="19"/>
        <v>2</v>
      </c>
      <c r="AB183" s="219">
        <f t="array" ref="AB183">IF(B183="","",MIN(IF(($C$2:$C1176)=C183,$A$2:$A1176)))</f>
        <v>44097.576770833337</v>
      </c>
      <c r="AC183" s="219">
        <f t="array" ref="AC183">IF(B183="","",MAX(IF(($C$2:$C1176)=C183,$A$2:$A1176)))</f>
        <v>44098.336076388892</v>
      </c>
      <c r="AD183" s="231" t="str">
        <f t="array" ref="AD183">IF(B183="","",INDEX(B:B,MIN(IF((A:A=AC183)*(C:C=C183)*(W:W="Kopf"),AM:AM))))</f>
        <v>stopped_offer</v>
      </c>
      <c r="AE183" s="231" t="str">
        <f t="array" ref="AE183">IF(B183="","",INDEX(H:H,MIN(IF((A:A=AC183)*(C:C=C183)*(W:W="Kopf"),AM:AM))))</f>
        <v>WITHDRAWN</v>
      </c>
      <c r="AF183" s="682" t="str">
        <f>IF($A183="","",VLOOKUP($G183,BL!$A:$B,2,FALSE))</f>
        <v>Sachsen</v>
      </c>
      <c r="AG183" s="682" t="str">
        <f>IF($A183="","",VLOOKUP($L183,BL!$A:$B,2,FALSE))</f>
        <v>Sachsen</v>
      </c>
      <c r="AH183" s="381">
        <f t="array" ref="AH183">IF(B183="","",MIN(IF(($C$2:$C1176)=C183,$T$2:$T1176)))</f>
        <v>15850</v>
      </c>
      <c r="AI183" s="381">
        <f t="array" ref="AI183">IF(B183="","",MAX(IF(($C$2:$C1176)=C183,$T$2:$T1176)))</f>
        <v>18900</v>
      </c>
      <c r="AJ183" s="381">
        <f t="array" ref="AJ183">IF(B183="","",AVERAGE(IF(($C$2:$C1176)=C183,$T$2:$T1176)))</f>
        <v>17375</v>
      </c>
      <c r="AK183" s="381" t="str">
        <f>IF(A183="","",IF($S183=Dropdown_Inhalte!$A$5,$R183,""))</f>
        <v/>
      </c>
      <c r="AL183" s="381" t="str">
        <f>IF(A183="","",IF($S183=Dropdown_Inhalte!$A$6,$R183,""))</f>
        <v/>
      </c>
      <c r="AM183" s="231">
        <f t="shared" si="21"/>
        <v>183</v>
      </c>
      <c r="AN183" s="270" t="str">
        <f t="array" ref="AN183">IF(A183="","",IF(SUM(($AN$1:$AN182=AO183)*1)=0,AO183,""))</f>
        <v>268586952_32498_44098,3360763889</v>
      </c>
      <c r="AO183" s="270" t="str">
        <f t="shared" si="20"/>
        <v>268586952_32498_44098,3360763889</v>
      </c>
      <c r="AP183" s="270" t="str">
        <f t="array" ref="AP183">IF(A183="","",IF(SUM(($AP$1:$AP182=AQ183)*1)=0,AQ183,""))</f>
        <v>44098,3360763889_267520649</v>
      </c>
      <c r="AQ183" s="270" t="str">
        <f t="shared" si="22"/>
        <v>44098,3360763889_267520649</v>
      </c>
      <c r="AR183" s="245" t="str">
        <f t="shared" si="23"/>
        <v>267520649_44098,3360763889</v>
      </c>
      <c r="AS183" s="245" t="str">
        <f t="shared" si="24"/>
        <v>267520649_KAS</v>
      </c>
      <c r="AT183" s="369">
        <f t="array" ref="AT183">IF(B183="","",MAX(IF(($C$2:$C1176)=C183,$R$2:$R1176)))</f>
        <v>100</v>
      </c>
      <c r="AU183" s="369">
        <f t="array" ref="AU183">IF(B183="","",MIN(IF(($C$2:$C1176)=C183,$R$2:$R1176)))</f>
        <v>100</v>
      </c>
      <c r="AV183" s="369" t="str">
        <f t="shared" si="25"/>
        <v/>
      </c>
      <c r="AW183" s="370" t="str">
        <f t="shared" si="26"/>
        <v/>
      </c>
      <c r="AX183" s="270" t="str">
        <f>IF($A183="","",IF(BA183="FF","",VLOOKUP($Q183,Produkt_AG!$A:$B,2,FALSE)))</f>
        <v>Kalkammonsalpeter 27</v>
      </c>
      <c r="AY183" s="662">
        <f>IF(A183="","",IF(OR((S183=Dropdown_Inhalte!$A$5),(S183=Dropdown_Inhalte!$A$6)),T183/R183,T183/V183))</f>
        <v>189</v>
      </c>
      <c r="AZ183" s="370" t="str">
        <f t="array" ref="AZ183">IF(SUM(($AZ$1:$AZ182=D183)*1)=0,D183,"")</f>
        <v/>
      </c>
      <c r="BA183" s="682" t="str">
        <f>IF(A183="","",IF(ISNA(VLOOKUP(E183,Intern!$A:$B,2,FALSE)),"",VLOOKUP(E183,Intern!$A:$B,2,FALSE)))</f>
        <v/>
      </c>
    </row>
    <row r="184" spans="1:53" x14ac:dyDescent="0.2">
      <c r="A184" s="278">
        <v>44098.336076388892</v>
      </c>
      <c r="B184" s="230" t="s">
        <v>168</v>
      </c>
      <c r="C184" s="211">
        <v>267520649</v>
      </c>
      <c r="D184" s="211">
        <v>268586952</v>
      </c>
      <c r="E184" s="223">
        <v>32498</v>
      </c>
      <c r="F184" s="216" t="s">
        <v>340</v>
      </c>
      <c r="G184" s="209">
        <v>1906</v>
      </c>
      <c r="H184" s="230" t="s">
        <v>169</v>
      </c>
      <c r="I184" s="208">
        <v>44097.569756944446</v>
      </c>
      <c r="J184" s="230">
        <v>110919963</v>
      </c>
      <c r="K184" s="356" t="s">
        <v>258</v>
      </c>
      <c r="L184" s="209">
        <v>8496</v>
      </c>
      <c r="M184" s="7">
        <v>0</v>
      </c>
      <c r="N184" s="7">
        <v>34750</v>
      </c>
      <c r="O184" s="7">
        <v>40310</v>
      </c>
      <c r="P184" s="7" t="s">
        <v>450</v>
      </c>
      <c r="Q184" s="230" t="s">
        <v>256</v>
      </c>
      <c r="R184" s="230">
        <v>100</v>
      </c>
      <c r="S184" s="230" t="s">
        <v>142</v>
      </c>
      <c r="T184" s="7">
        <v>15850</v>
      </c>
      <c r="V184" s="231">
        <f>IF(B184="","",(IF(S184=Dropdown_Inhalte!$A$2,R184,IF(S184=Dropdown_Inhalte!$A$4,R184/10,IF(S184=Dropdown_Inhalte!$A$3,R184/1000,IF(S184=Dropdown_Inhalte!$A$5,0,))))))</f>
        <v>100</v>
      </c>
      <c r="W184" s="231" t="str">
        <f t="array" ref="W184">IF(B184="","",IF(AP184&lt;&gt;"","Kopf","Position"))</f>
        <v>Position</v>
      </c>
      <c r="X184" s="231" t="str">
        <f t="array" ref="X184">IF(B184="","",IF(W184="Kopf",COUNTIFS($W:$W,"Kopf",H:H,Dropdown_Inhalte!$F$2,$D:$D,D184),""))</f>
        <v/>
      </c>
      <c r="Y184" s="370" t="str">
        <f t="array" ref="Y184">IF(A184="","",IF((MAX(IF($C$2:$C678=C184,$A$2:A678))=A184)=TRUE,"ja",""))</f>
        <v>ja</v>
      </c>
      <c r="Z184" s="231" t="str">
        <f t="shared" si="18"/>
        <v/>
      </c>
      <c r="AA184" s="231" t="str">
        <f t="shared" si="19"/>
        <v/>
      </c>
      <c r="AB184" s="219">
        <f t="array" ref="AB184">IF(B184="","",MIN(IF(($C$2:$C1177)=C184,$A$2:$A1177)))</f>
        <v>44097.576770833337</v>
      </c>
      <c r="AC184" s="219">
        <f t="array" ref="AC184">IF(B184="","",MAX(IF(($C$2:$C1177)=C184,$A$2:$A1177)))</f>
        <v>44098.336076388892</v>
      </c>
      <c r="AD184" s="231" t="str">
        <f t="array" ref="AD184">IF(B184="","",INDEX(B:B,MIN(IF((A:A=AC184)*(C:C=C184)*(W:W="Kopf"),AM:AM))))</f>
        <v>stopped_offer</v>
      </c>
      <c r="AE184" s="231" t="str">
        <f t="array" ref="AE184">IF(B184="","",INDEX(H:H,MIN(IF((A:A=AC184)*(C:C=C184)*(W:W="Kopf"),AM:AM))))</f>
        <v>WITHDRAWN</v>
      </c>
      <c r="AF184" s="682" t="str">
        <f>IF($A184="","",VLOOKUP($G184,BL!$A:$B,2,FALSE))</f>
        <v>Sachsen</v>
      </c>
      <c r="AG184" s="682" t="str">
        <f>IF($A184="","",VLOOKUP($L184,BL!$A:$B,2,FALSE))</f>
        <v>Sachsen</v>
      </c>
      <c r="AH184" s="381">
        <f t="array" ref="AH184">IF(B184="","",MIN(IF(($C$2:$C1177)=C184,$T$2:$T1177)))</f>
        <v>15850</v>
      </c>
      <c r="AI184" s="381">
        <f t="array" ref="AI184">IF(B184="","",MAX(IF(($C$2:$C1177)=C184,$T$2:$T1177)))</f>
        <v>18900</v>
      </c>
      <c r="AJ184" s="381">
        <f t="array" ref="AJ184">IF(B184="","",AVERAGE(IF(($C$2:$C1177)=C184,$T$2:$T1177)))</f>
        <v>17375</v>
      </c>
      <c r="AK184" s="381" t="str">
        <f>IF(A184="","",IF($S184=Dropdown_Inhalte!$A$5,$R184,""))</f>
        <v/>
      </c>
      <c r="AL184" s="381" t="str">
        <f>IF(A184="","",IF($S184=Dropdown_Inhalte!$A$6,$R184,""))</f>
        <v/>
      </c>
      <c r="AM184" s="231">
        <f t="shared" si="21"/>
        <v>184</v>
      </c>
      <c r="AN184" s="270" t="str">
        <f t="array" ref="AN184">IF(A184="","",IF(SUM(($AN$1:$AN183=AO184)*1)=0,AO184,""))</f>
        <v/>
      </c>
      <c r="AO184" s="270" t="str">
        <f t="shared" si="20"/>
        <v>268586952_32498_44098,3360763889</v>
      </c>
      <c r="AP184" s="270" t="str">
        <f t="array" ref="AP184">IF(A184="","",IF(SUM(($AP$1:$AP183=AQ184)*1)=0,AQ184,""))</f>
        <v/>
      </c>
      <c r="AQ184" s="270" t="str">
        <f t="shared" si="22"/>
        <v>44098,3360763889_267520649</v>
      </c>
      <c r="AR184" s="245" t="str">
        <f t="shared" si="23"/>
        <v>267520649_44098,3360763889</v>
      </c>
      <c r="AS184" s="245" t="str">
        <f t="shared" si="24"/>
        <v>267520649_Kalkammonsalpeter 27</v>
      </c>
      <c r="AT184" s="369">
        <f t="array" ref="AT184">IF(B184="","",MAX(IF(($C$2:$C1177)=C184,$R$2:$R1177)))</f>
        <v>100</v>
      </c>
      <c r="AU184" s="369">
        <f t="array" ref="AU184">IF(B184="","",MIN(IF(($C$2:$C1177)=C184,$R$2:$R1177)))</f>
        <v>100</v>
      </c>
      <c r="AV184" s="369" t="str">
        <f t="shared" si="25"/>
        <v/>
      </c>
      <c r="AW184" s="370" t="str">
        <f t="shared" si="26"/>
        <v/>
      </c>
      <c r="AX184" s="270" t="str">
        <f>IF($A184="","",IF(BA184="FF","",VLOOKUP($Q184,Produkt_AG!$A:$B,2,FALSE)))</f>
        <v>Kalkammonsalpeter 27</v>
      </c>
      <c r="AY184" s="662">
        <f>IF(A184="","",IF(OR((S184=Dropdown_Inhalte!$A$5),(S184=Dropdown_Inhalte!$A$6)),T184/R184,T184/V184))</f>
        <v>158.5</v>
      </c>
      <c r="AZ184" s="370" t="str">
        <f t="array" ref="AZ184">IF(SUM(($AZ$1:$AZ183=D184)*1)=0,D184,"")</f>
        <v/>
      </c>
      <c r="BA184" s="682" t="str">
        <f>IF(A184="","",IF(ISNA(VLOOKUP(E184,Intern!$A:$B,2,FALSE)),"",VLOOKUP(E184,Intern!$A:$B,2,FALSE)))</f>
        <v/>
      </c>
    </row>
    <row r="185" spans="1:53" x14ac:dyDescent="0.2">
      <c r="A185" s="278">
        <v>44098.338472222225</v>
      </c>
      <c r="B185" s="230" t="s">
        <v>144</v>
      </c>
      <c r="C185" s="211">
        <v>603151781</v>
      </c>
      <c r="D185" s="211">
        <v>268586952</v>
      </c>
      <c r="E185" s="223">
        <v>32498</v>
      </c>
      <c r="F185" s="216" t="s">
        <v>340</v>
      </c>
      <c r="G185" s="209">
        <v>1906</v>
      </c>
      <c r="H185" s="230" t="s">
        <v>147</v>
      </c>
      <c r="I185" s="208">
        <v>44098.33630787037</v>
      </c>
      <c r="J185" s="230">
        <v>110919963</v>
      </c>
      <c r="K185" s="356" t="s">
        <v>258</v>
      </c>
      <c r="L185" s="209">
        <v>8496</v>
      </c>
      <c r="M185" s="7">
        <v>0</v>
      </c>
      <c r="N185" s="7">
        <v>15850</v>
      </c>
      <c r="O185" s="7">
        <v>18386</v>
      </c>
      <c r="P185" s="7" t="s">
        <v>450</v>
      </c>
      <c r="Q185" s="230" t="s">
        <v>256</v>
      </c>
      <c r="R185" s="230">
        <v>100</v>
      </c>
      <c r="S185" s="230" t="s">
        <v>142</v>
      </c>
      <c r="T185" s="7">
        <v>15850</v>
      </c>
      <c r="V185" s="231">
        <f>IF(B185="","",(IF(S185=Dropdown_Inhalte!$A$2,R185,IF(S185=Dropdown_Inhalte!$A$4,R185/10,IF(S185=Dropdown_Inhalte!$A$3,R185/1000,IF(S185=Dropdown_Inhalte!$A$5,0,))))))</f>
        <v>100</v>
      </c>
      <c r="W185" s="231" t="str">
        <f t="array" ref="W185">IF(B185="","",IF(AP185&lt;&gt;"","Kopf","Position"))</f>
        <v>Kopf</v>
      </c>
      <c r="X185" s="231">
        <f t="array" ref="X185">IF(B185="","",IF(W185="Kopf",COUNTIFS($W:$W,"Kopf",H:H,Dropdown_Inhalte!$F$2,$D:$D,D185),""))</f>
        <v>4</v>
      </c>
      <c r="Y185" s="370" t="str">
        <f t="array" ref="Y185">IF(A185="","",IF((MAX(IF($C$2:$C679=C185,$A$2:A679))=A185)=TRUE,"ja",""))</f>
        <v/>
      </c>
      <c r="Z185" s="231">
        <f t="shared" si="18"/>
        <v>1</v>
      </c>
      <c r="AA185" s="231">
        <f t="shared" si="19"/>
        <v>2</v>
      </c>
      <c r="AB185" s="219">
        <f t="array" ref="AB185">IF(B185="","",MIN(IF(($C$2:$C1178)=C185,$A$2:$A1178)))</f>
        <v>44098.338472222225</v>
      </c>
      <c r="AC185" s="219">
        <f t="array" ref="AC185">IF(B185="","",MAX(IF(($C$2:$C1178)=C185,$A$2:$A1178)))</f>
        <v>44098.481273148151</v>
      </c>
      <c r="AD185" s="231" t="str">
        <f t="array" ref="AD185">IF(B185="","",INDEX(B:B,MIN(IF((A:A=AC185)*(C:C=C185)*(W:W="Kopf"),AM:AM))))</f>
        <v>rejected_offer</v>
      </c>
      <c r="AE185" s="231" t="str">
        <f t="array" ref="AE185">IF(B185="","",INDEX(H:H,MIN(IF((A:A=AC185)*(C:C=C185)*(W:W="Kopf"),AM:AM))))</f>
        <v>DECLINED</v>
      </c>
      <c r="AF185" s="682" t="str">
        <f>IF($A185="","",VLOOKUP($G185,BL!$A:$B,2,FALSE))</f>
        <v>Sachsen</v>
      </c>
      <c r="AG185" s="682" t="str">
        <f>IF($A185="","",VLOOKUP($L185,BL!$A:$B,2,FALSE))</f>
        <v>Sachsen</v>
      </c>
      <c r="AH185" s="381">
        <f t="array" ref="AH185">IF(B185="","",MIN(IF(($C$2:$C1178)=C185,$T$2:$T1178)))</f>
        <v>15850</v>
      </c>
      <c r="AI185" s="381">
        <f t="array" ref="AI185">IF(B185="","",MAX(IF(($C$2:$C1178)=C185,$T$2:$T1178)))</f>
        <v>15850</v>
      </c>
      <c r="AJ185" s="381">
        <f t="array" ref="AJ185">IF(B185="","",AVERAGE(IF(($C$2:$C1178)=C185,$T$2:$T1178)))</f>
        <v>15850</v>
      </c>
      <c r="AK185" s="381" t="str">
        <f>IF(A185="","",IF($S185=Dropdown_Inhalte!$A$5,$R185,""))</f>
        <v/>
      </c>
      <c r="AL185" s="381" t="str">
        <f>IF(A185="","",IF($S185=Dropdown_Inhalte!$A$6,$R185,""))</f>
        <v/>
      </c>
      <c r="AM185" s="231">
        <f t="shared" si="21"/>
        <v>185</v>
      </c>
      <c r="AN185" s="270" t="str">
        <f t="array" ref="AN185">IF(A185="","",IF(SUM(($AN$1:$AN184=AO185)*1)=0,AO185,""))</f>
        <v>268586952_32498_44098,3384722222</v>
      </c>
      <c r="AO185" s="270" t="str">
        <f t="shared" si="20"/>
        <v>268586952_32498_44098,3384722222</v>
      </c>
      <c r="AP185" s="270" t="str">
        <f t="array" ref="AP185">IF(A185="","",IF(SUM(($AP$1:$AP184=AQ185)*1)=0,AQ185,""))</f>
        <v>44098,3384722222_603151781</v>
      </c>
      <c r="AQ185" s="270" t="str">
        <f t="shared" si="22"/>
        <v>44098,3384722222_603151781</v>
      </c>
      <c r="AR185" s="245" t="str">
        <f t="shared" si="23"/>
        <v>603151781_44098,3384722222</v>
      </c>
      <c r="AS185" s="245" t="str">
        <f t="shared" si="24"/>
        <v>603151781_Kalkammonsalpeter 27</v>
      </c>
      <c r="AT185" s="369">
        <f t="array" ref="AT185">IF(B185="","",MAX(IF(($C$2:$C1178)=C185,$R$2:$R1178)))</f>
        <v>100</v>
      </c>
      <c r="AU185" s="369">
        <f t="array" ref="AU185">IF(B185="","",MIN(IF(($C$2:$C1178)=C185,$R$2:$R1178)))</f>
        <v>100</v>
      </c>
      <c r="AV185" s="369" t="str">
        <f t="shared" si="25"/>
        <v/>
      </c>
      <c r="AW185" s="370" t="str">
        <f t="shared" si="26"/>
        <v/>
      </c>
      <c r="AX185" s="270" t="str">
        <f>IF($A185="","",IF(BA185="FF","",VLOOKUP($Q185,Produkt_AG!$A:$B,2,FALSE)))</f>
        <v>Kalkammonsalpeter 27</v>
      </c>
      <c r="AY185" s="662">
        <f>IF(A185="","",IF(OR((S185=Dropdown_Inhalte!$A$5),(S185=Dropdown_Inhalte!$A$6)),T185/R185,T185/V185))</f>
        <v>158.5</v>
      </c>
      <c r="AZ185" s="370" t="str">
        <f t="array" ref="AZ185">IF(SUM(($AZ$1:$AZ184=D185)*1)=0,D185,"")</f>
        <v/>
      </c>
      <c r="BA185" s="682" t="str">
        <f>IF(A185="","",IF(ISNA(VLOOKUP(E185,Intern!$A:$B,2,FALSE)),"",VLOOKUP(E185,Intern!$A:$B,2,FALSE)))</f>
        <v/>
      </c>
    </row>
    <row r="186" spans="1:53" x14ac:dyDescent="0.2">
      <c r="A186" s="278">
        <v>44098.340717592589</v>
      </c>
      <c r="B186" s="230" t="s">
        <v>144</v>
      </c>
      <c r="C186" s="211">
        <v>755004324</v>
      </c>
      <c r="D186" s="211">
        <v>268586952</v>
      </c>
      <c r="E186" s="223">
        <v>32498</v>
      </c>
      <c r="F186" s="216" t="s">
        <v>340</v>
      </c>
      <c r="G186" s="209">
        <v>1906</v>
      </c>
      <c r="H186" s="230" t="s">
        <v>147</v>
      </c>
      <c r="I186" s="208">
        <v>44098.33865740741</v>
      </c>
      <c r="J186" s="230">
        <v>110919963</v>
      </c>
      <c r="K186" s="356" t="s">
        <v>258</v>
      </c>
      <c r="L186" s="209">
        <v>8496</v>
      </c>
      <c r="M186" s="7">
        <v>0</v>
      </c>
      <c r="N186" s="7">
        <v>18500</v>
      </c>
      <c r="O186" s="7">
        <v>21460</v>
      </c>
      <c r="P186" s="7" t="s">
        <v>450</v>
      </c>
      <c r="Q186" s="230" t="s">
        <v>256</v>
      </c>
      <c r="R186" s="230">
        <v>100</v>
      </c>
      <c r="S186" s="230" t="s">
        <v>142</v>
      </c>
      <c r="T186" s="7">
        <v>18500</v>
      </c>
      <c r="V186" s="231">
        <f>IF(B186="","",(IF(S186=Dropdown_Inhalte!$A$2,R186,IF(S186=Dropdown_Inhalte!$A$4,R186/10,IF(S186=Dropdown_Inhalte!$A$3,R186/1000,IF(S186=Dropdown_Inhalte!$A$5,0,))))))</f>
        <v>100</v>
      </c>
      <c r="W186" s="231" t="str">
        <f t="array" ref="W186">IF(B186="","",IF(AP186&lt;&gt;"","Kopf","Position"))</f>
        <v>Kopf</v>
      </c>
      <c r="X186" s="231">
        <f t="array" ref="X186">IF(B186="","",IF(W186="Kopf",COUNTIFS($W:$W,"Kopf",H:H,Dropdown_Inhalte!$F$2,$D:$D,D186),""))</f>
        <v>4</v>
      </c>
      <c r="Y186" s="370" t="str">
        <f t="array" ref="Y186">IF(A186="","",IF((MAX(IF($C$2:$C680=C186,$A$2:A680))=A186)=TRUE,"ja",""))</f>
        <v/>
      </c>
      <c r="Z186" s="231">
        <f t="shared" si="18"/>
        <v>1</v>
      </c>
      <c r="AA186" s="231">
        <f t="shared" si="19"/>
        <v>2</v>
      </c>
      <c r="AB186" s="219">
        <f t="array" ref="AB186">IF(B186="","",MIN(IF(($C$2:$C1179)=C186,$A$2:$A1179)))</f>
        <v>44098.340717592589</v>
      </c>
      <c r="AC186" s="219">
        <f t="array" ref="AC186">IF(B186="","",MAX(IF(($C$2:$C1179)=C186,$A$2:$A1179)))</f>
        <v>44098.481354166666</v>
      </c>
      <c r="AD186" s="231" t="str">
        <f t="array" ref="AD186">IF(B186="","",INDEX(B:B,MIN(IF((A:A=AC186)*(C:C=C186)*(W:W="Kopf"),AM:AM))))</f>
        <v>rejected_offer</v>
      </c>
      <c r="AE186" s="231" t="str">
        <f t="array" ref="AE186">IF(B186="","",INDEX(H:H,MIN(IF((A:A=AC186)*(C:C=C186)*(W:W="Kopf"),AM:AM))))</f>
        <v>DECLINED</v>
      </c>
      <c r="AF186" s="682" t="str">
        <f>IF($A186="","",VLOOKUP($G186,BL!$A:$B,2,FALSE))</f>
        <v>Sachsen</v>
      </c>
      <c r="AG186" s="682" t="str">
        <f>IF($A186="","",VLOOKUP($L186,BL!$A:$B,2,FALSE))</f>
        <v>Sachsen</v>
      </c>
      <c r="AH186" s="381">
        <f t="array" ref="AH186">IF(B186="","",MIN(IF(($C$2:$C1179)=C186,$T$2:$T1179)))</f>
        <v>18500</v>
      </c>
      <c r="AI186" s="381">
        <f t="array" ref="AI186">IF(B186="","",MAX(IF(($C$2:$C1179)=C186,$T$2:$T1179)))</f>
        <v>18500</v>
      </c>
      <c r="AJ186" s="381">
        <f t="array" ref="AJ186">IF(B186="","",AVERAGE(IF(($C$2:$C1179)=C186,$T$2:$T1179)))</f>
        <v>18500</v>
      </c>
      <c r="AK186" s="381" t="str">
        <f>IF(A186="","",IF($S186=Dropdown_Inhalte!$A$5,$R186,""))</f>
        <v/>
      </c>
      <c r="AL186" s="381" t="str">
        <f>IF(A186="","",IF($S186=Dropdown_Inhalte!$A$6,$R186,""))</f>
        <v/>
      </c>
      <c r="AM186" s="231">
        <f t="shared" si="21"/>
        <v>186</v>
      </c>
      <c r="AN186" s="270" t="str">
        <f t="array" ref="AN186">IF(A186="","",IF(SUM(($AN$1:$AN185=AO186)*1)=0,AO186,""))</f>
        <v>268586952_32498_44098,3407175926</v>
      </c>
      <c r="AO186" s="270" t="str">
        <f t="shared" si="20"/>
        <v>268586952_32498_44098,3407175926</v>
      </c>
      <c r="AP186" s="270" t="str">
        <f t="array" ref="AP186">IF(A186="","",IF(SUM(($AP$1:$AP185=AQ186)*1)=0,AQ186,""))</f>
        <v>44098,3407175926_755004324</v>
      </c>
      <c r="AQ186" s="270" t="str">
        <f t="shared" si="22"/>
        <v>44098,3407175926_755004324</v>
      </c>
      <c r="AR186" s="245" t="str">
        <f t="shared" si="23"/>
        <v>755004324_44098,3407175926</v>
      </c>
      <c r="AS186" s="245" t="str">
        <f t="shared" si="24"/>
        <v>755004324_Kalkammonsalpeter 27</v>
      </c>
      <c r="AT186" s="369">
        <f t="array" ref="AT186">IF(B186="","",MAX(IF(($C$2:$C1179)=C186,$R$2:$R1179)))</f>
        <v>100</v>
      </c>
      <c r="AU186" s="369">
        <f t="array" ref="AU186">IF(B186="","",MIN(IF(($C$2:$C1179)=C186,$R$2:$R1179)))</f>
        <v>100</v>
      </c>
      <c r="AV186" s="369" t="str">
        <f t="shared" si="25"/>
        <v/>
      </c>
      <c r="AW186" s="370" t="str">
        <f t="shared" si="26"/>
        <v/>
      </c>
      <c r="AX186" s="270" t="str">
        <f>IF($A186="","",IF(BA186="FF","",VLOOKUP($Q186,Produkt_AG!$A:$B,2,FALSE)))</f>
        <v>Kalkammonsalpeter 27</v>
      </c>
      <c r="AY186" s="662">
        <f>IF(A186="","",IF(OR((S186=Dropdown_Inhalte!$A$5),(S186=Dropdown_Inhalte!$A$6)),T186/R186,T186/V186))</f>
        <v>185</v>
      </c>
      <c r="AZ186" s="370" t="str">
        <f t="array" ref="AZ186">IF(SUM(($AZ$1:$AZ185=D186)*1)=0,D186,"")</f>
        <v/>
      </c>
      <c r="BA186" s="682" t="str">
        <f>IF(A186="","",IF(ISNA(VLOOKUP(E186,Intern!$A:$B,2,FALSE)),"",VLOOKUP(E186,Intern!$A:$B,2,FALSE)))</f>
        <v/>
      </c>
    </row>
    <row r="187" spans="1:53" x14ac:dyDescent="0.2">
      <c r="A187" s="278">
        <v>44098.342083333337</v>
      </c>
      <c r="B187" s="230" t="s">
        <v>144</v>
      </c>
      <c r="C187" s="211">
        <v>507069245</v>
      </c>
      <c r="D187" s="211">
        <v>972116980</v>
      </c>
      <c r="E187" s="223">
        <v>49532</v>
      </c>
      <c r="F187" s="216" t="s">
        <v>341</v>
      </c>
      <c r="G187" s="209">
        <v>4861</v>
      </c>
      <c r="H187" s="230" t="s">
        <v>147</v>
      </c>
      <c r="I187" s="208">
        <v>44098.340891203705</v>
      </c>
      <c r="J187" s="230">
        <v>110919963</v>
      </c>
      <c r="K187" s="356" t="s">
        <v>258</v>
      </c>
      <c r="L187" s="209">
        <v>8496</v>
      </c>
      <c r="M187" s="7">
        <v>0</v>
      </c>
      <c r="N187" s="7">
        <v>18400</v>
      </c>
      <c r="O187" s="7">
        <v>21344</v>
      </c>
      <c r="P187" s="7" t="s">
        <v>450</v>
      </c>
      <c r="Q187" s="230" t="s">
        <v>342</v>
      </c>
      <c r="R187" s="230">
        <v>100</v>
      </c>
      <c r="S187" s="230" t="s">
        <v>142</v>
      </c>
      <c r="T187" s="7">
        <v>18400</v>
      </c>
      <c r="V187" s="231">
        <f>IF(B187="","",(IF(S187=Dropdown_Inhalte!$A$2,R187,IF(S187=Dropdown_Inhalte!$A$4,R187/10,IF(S187=Dropdown_Inhalte!$A$3,R187/1000,IF(S187=Dropdown_Inhalte!$A$5,0,))))))</f>
        <v>100</v>
      </c>
      <c r="W187" s="231" t="str">
        <f t="array" ref="W187">IF(B187="","",IF(AP187&lt;&gt;"","Kopf","Position"))</f>
        <v>Kopf</v>
      </c>
      <c r="X187" s="231">
        <f t="array" ref="X187">IF(B187="","",IF(W187="Kopf",COUNTIFS($W:$W,"Kopf",H:H,Dropdown_Inhalte!$F$2,$D:$D,D187),""))</f>
        <v>2</v>
      </c>
      <c r="Y187" s="370" t="str">
        <f t="array" ref="Y187">IF(A187="","",IF((MAX(IF($C$2:$C681=C187,$A$2:A681))=A187)=TRUE,"ja",""))</f>
        <v/>
      </c>
      <c r="Z187" s="231">
        <f t="shared" si="18"/>
        <v>1</v>
      </c>
      <c r="AA187" s="231">
        <f t="shared" si="19"/>
        <v>2</v>
      </c>
      <c r="AB187" s="219">
        <f t="array" ref="AB187">IF(B187="","",MIN(IF(($C$2:$C1180)=C187,$A$2:$A1180)))</f>
        <v>44098.342083333337</v>
      </c>
      <c r="AC187" s="219">
        <f t="array" ref="AC187">IF(B187="","",MAX(IF(($C$2:$C1180)=C187,$A$2:$A1180)))</f>
        <v>44105.340902777774</v>
      </c>
      <c r="AD187" s="231" t="str">
        <f t="array" ref="AD187">IF(B187="","",INDEX(B:B,MIN(IF((A:A=AC187)*(C:C=C187)*(W:W="Kopf"),AM:AM))))</f>
        <v>timed_out_offer</v>
      </c>
      <c r="AE187" s="231" t="str">
        <f t="array" ref="AE187">IF(B187="","",INDEX(H:H,MIN(IF((A:A=AC187)*(C:C=C187)*(W:W="Kopf"),AM:AM))))</f>
        <v>EXPIRED</v>
      </c>
      <c r="AF187" s="682" t="str">
        <f>IF($A187="","",VLOOKUP($G187,BL!$A:$B,2,FALSE))</f>
        <v>Sachsen</v>
      </c>
      <c r="AG187" s="682" t="str">
        <f>IF($A187="","",VLOOKUP($L187,BL!$A:$B,2,FALSE))</f>
        <v>Sachsen</v>
      </c>
      <c r="AH187" s="381">
        <f t="array" ref="AH187">IF(B187="","",MIN(IF(($C$2:$C1180)=C187,$T$2:$T1180)))</f>
        <v>18400</v>
      </c>
      <c r="AI187" s="381">
        <f t="array" ref="AI187">IF(B187="","",MAX(IF(($C$2:$C1180)=C187,$T$2:$T1180)))</f>
        <v>18400</v>
      </c>
      <c r="AJ187" s="381">
        <f t="array" ref="AJ187">IF(B187="","",AVERAGE(IF(($C$2:$C1180)=C187,$T$2:$T1180)))</f>
        <v>18400</v>
      </c>
      <c r="AK187" s="381" t="str">
        <f>IF(A187="","",IF($S187=Dropdown_Inhalte!$A$5,$R187,""))</f>
        <v/>
      </c>
      <c r="AL187" s="381" t="str">
        <f>IF(A187="","",IF($S187=Dropdown_Inhalte!$A$6,$R187,""))</f>
        <v/>
      </c>
      <c r="AM187" s="231">
        <f t="shared" si="21"/>
        <v>187</v>
      </c>
      <c r="AN187" s="270" t="str">
        <f t="array" ref="AN187">IF(A187="","",IF(SUM(($AN$1:$AN186=AO187)*1)=0,AO187,""))</f>
        <v>972116980_49532_44098,3420833333</v>
      </c>
      <c r="AO187" s="270" t="str">
        <f t="shared" si="20"/>
        <v>972116980_49532_44098,3420833333</v>
      </c>
      <c r="AP187" s="270" t="str">
        <f t="array" ref="AP187">IF(A187="","",IF(SUM(($AP$1:$AP186=AQ187)*1)=0,AQ187,""))</f>
        <v>44098,3420833333_507069245</v>
      </c>
      <c r="AQ187" s="270" t="str">
        <f t="shared" si="22"/>
        <v>44098,3420833333_507069245</v>
      </c>
      <c r="AR187" s="245" t="str">
        <f t="shared" si="23"/>
        <v>507069245_44098,3420833333</v>
      </c>
      <c r="AS187" s="245" t="str">
        <f t="shared" si="24"/>
        <v>507069245_Kalkammonsalpeter 27 + Mg</v>
      </c>
      <c r="AT187" s="369">
        <f t="array" ref="AT187">IF(B187="","",MAX(IF(($C$2:$C1180)=C187,$R$2:$R1180)))</f>
        <v>100</v>
      </c>
      <c r="AU187" s="369">
        <f t="array" ref="AU187">IF(B187="","",MIN(IF(($C$2:$C1180)=C187,$R$2:$R1180)))</f>
        <v>100</v>
      </c>
      <c r="AV187" s="369" t="str">
        <f t="shared" si="25"/>
        <v/>
      </c>
      <c r="AW187" s="370" t="str">
        <f t="shared" si="26"/>
        <v/>
      </c>
      <c r="AX187" s="270" t="str">
        <f>IF($A187="","",IF(BA187="FF","",VLOOKUP($Q187,Produkt_AG!$A:$B,2,FALSE)))</f>
        <v>Kalkammonsalpeter 27 + Mg</v>
      </c>
      <c r="AY187" s="662">
        <f>IF(A187="","",IF(OR((S187=Dropdown_Inhalte!$A$5),(S187=Dropdown_Inhalte!$A$6)),T187/R187,T187/V187))</f>
        <v>184</v>
      </c>
      <c r="AZ187" s="370">
        <f t="array" ref="AZ187">IF(SUM(($AZ$1:$AZ186=D187)*1)=0,D187,"")</f>
        <v>972116980</v>
      </c>
      <c r="BA187" s="682" t="str">
        <f>IF(A187="","",IF(ISNA(VLOOKUP(E187,Intern!$A:$B,2,FALSE)),"",VLOOKUP(E187,Intern!$A:$B,2,FALSE)))</f>
        <v/>
      </c>
    </row>
    <row r="188" spans="1:53" x14ac:dyDescent="0.2">
      <c r="A188" s="278">
        <v>44098.344884259262</v>
      </c>
      <c r="B188" s="230" t="s">
        <v>144</v>
      </c>
      <c r="C188" s="211">
        <v>321648883</v>
      </c>
      <c r="D188" s="211">
        <v>972116980</v>
      </c>
      <c r="E188" s="223">
        <v>49532</v>
      </c>
      <c r="F188" s="216" t="s">
        <v>341</v>
      </c>
      <c r="G188" s="209">
        <v>4861</v>
      </c>
      <c r="H188" s="230" t="s">
        <v>147</v>
      </c>
      <c r="I188" s="208">
        <v>44098.34275462963</v>
      </c>
      <c r="J188" s="230">
        <v>110919963</v>
      </c>
      <c r="K188" s="356" t="s">
        <v>258</v>
      </c>
      <c r="L188" s="209">
        <v>8496</v>
      </c>
      <c r="M188" s="7">
        <v>0</v>
      </c>
      <c r="N188" s="7">
        <v>17350</v>
      </c>
      <c r="O188" s="7">
        <v>20126</v>
      </c>
      <c r="P188" s="7" t="s">
        <v>450</v>
      </c>
      <c r="Q188" s="230" t="s">
        <v>342</v>
      </c>
      <c r="R188" s="230">
        <v>100</v>
      </c>
      <c r="S188" s="230" t="s">
        <v>142</v>
      </c>
      <c r="T188" s="7">
        <v>17350</v>
      </c>
      <c r="V188" s="231">
        <f>IF(B188="","",(IF(S188=Dropdown_Inhalte!$A$2,R188,IF(S188=Dropdown_Inhalte!$A$4,R188/10,IF(S188=Dropdown_Inhalte!$A$3,R188/1000,IF(S188=Dropdown_Inhalte!$A$5,0,))))))</f>
        <v>100</v>
      </c>
      <c r="W188" s="231" t="str">
        <f t="array" ref="W188">IF(B188="","",IF(AP188&lt;&gt;"","Kopf","Position"))</f>
        <v>Kopf</v>
      </c>
      <c r="X188" s="231">
        <f t="array" ref="X188">IF(B188="","",IF(W188="Kopf",COUNTIFS($W:$W,"Kopf",H:H,Dropdown_Inhalte!$F$2,$D:$D,D188),""))</f>
        <v>2</v>
      </c>
      <c r="Y188" s="370" t="str">
        <f t="array" ref="Y188">IF(A188="","",IF((MAX(IF($C$2:$C682=C188,$A$2:A682))=A188)=TRUE,"ja",""))</f>
        <v/>
      </c>
      <c r="Z188" s="231">
        <f t="shared" si="18"/>
        <v>1</v>
      </c>
      <c r="AA188" s="231">
        <f t="shared" si="19"/>
        <v>2</v>
      </c>
      <c r="AB188" s="219">
        <f t="array" ref="AB188">IF(B188="","",MIN(IF(($C$2:$C1181)=C188,$A$2:$A1181)))</f>
        <v>44098.344884259262</v>
      </c>
      <c r="AC188" s="219">
        <f t="array" ref="AC188">IF(B188="","",MAX(IF(($C$2:$C1181)=C188,$A$2:$A1181)))</f>
        <v>44105.342766203707</v>
      </c>
      <c r="AD188" s="231" t="str">
        <f t="array" ref="AD188">IF(B188="","",INDEX(B:B,MIN(IF((A:A=AC188)*(C:C=C188)*(W:W="Kopf"),AM:AM))))</f>
        <v>timed_out_offer</v>
      </c>
      <c r="AE188" s="231" t="str">
        <f t="array" ref="AE188">IF(B188="","",INDEX(H:H,MIN(IF((A:A=AC188)*(C:C=C188)*(W:W="Kopf"),AM:AM))))</f>
        <v>EXPIRED</v>
      </c>
      <c r="AF188" s="682" t="str">
        <f>IF($A188="","",VLOOKUP($G188,BL!$A:$B,2,FALSE))</f>
        <v>Sachsen</v>
      </c>
      <c r="AG188" s="682" t="str">
        <f>IF($A188="","",VLOOKUP($L188,BL!$A:$B,2,FALSE))</f>
        <v>Sachsen</v>
      </c>
      <c r="AH188" s="381">
        <f t="array" ref="AH188">IF(B188="","",MIN(IF(($C$2:$C1181)=C188,$T$2:$T1181)))</f>
        <v>17350</v>
      </c>
      <c r="AI188" s="381">
        <f t="array" ref="AI188">IF(B188="","",MAX(IF(($C$2:$C1181)=C188,$T$2:$T1181)))</f>
        <v>17350</v>
      </c>
      <c r="AJ188" s="381">
        <f t="array" ref="AJ188">IF(B188="","",AVERAGE(IF(($C$2:$C1181)=C188,$T$2:$T1181)))</f>
        <v>17350</v>
      </c>
      <c r="AK188" s="381" t="str">
        <f>IF(A188="","",IF($S188=Dropdown_Inhalte!$A$5,$R188,""))</f>
        <v/>
      </c>
      <c r="AL188" s="381" t="str">
        <f>IF(A188="","",IF($S188=Dropdown_Inhalte!$A$6,$R188,""))</f>
        <v/>
      </c>
      <c r="AM188" s="231">
        <f t="shared" si="21"/>
        <v>188</v>
      </c>
      <c r="AN188" s="270" t="str">
        <f t="array" ref="AN188">IF(A188="","",IF(SUM(($AN$1:$AN187=AO188)*1)=0,AO188,""))</f>
        <v>972116980_49532_44098,3448842593</v>
      </c>
      <c r="AO188" s="270" t="str">
        <f t="shared" si="20"/>
        <v>972116980_49532_44098,3448842593</v>
      </c>
      <c r="AP188" s="270" t="str">
        <f t="array" ref="AP188">IF(A188="","",IF(SUM(($AP$1:$AP187=AQ188)*1)=0,AQ188,""))</f>
        <v>44098,3448842593_321648883</v>
      </c>
      <c r="AQ188" s="270" t="str">
        <f t="shared" si="22"/>
        <v>44098,3448842593_321648883</v>
      </c>
      <c r="AR188" s="245" t="str">
        <f t="shared" si="23"/>
        <v>321648883_44098,3448842593</v>
      </c>
      <c r="AS188" s="245" t="str">
        <f t="shared" si="24"/>
        <v>321648883_Kalkammonsalpeter 27 + Mg</v>
      </c>
      <c r="AT188" s="369">
        <f t="array" ref="AT188">IF(B188="","",MAX(IF(($C$2:$C1181)=C188,$R$2:$R1181)))</f>
        <v>100</v>
      </c>
      <c r="AU188" s="369">
        <f t="array" ref="AU188">IF(B188="","",MIN(IF(($C$2:$C1181)=C188,$R$2:$R1181)))</f>
        <v>100</v>
      </c>
      <c r="AV188" s="369" t="str">
        <f t="shared" si="25"/>
        <v/>
      </c>
      <c r="AW188" s="370" t="str">
        <f t="shared" si="26"/>
        <v/>
      </c>
      <c r="AX188" s="270" t="str">
        <f>IF($A188="","",IF(BA188="FF","",VLOOKUP($Q188,Produkt_AG!$A:$B,2,FALSE)))</f>
        <v>Kalkammonsalpeter 27 + Mg</v>
      </c>
      <c r="AY188" s="662">
        <f>IF(A188="","",IF(OR((S188=Dropdown_Inhalte!$A$5),(S188=Dropdown_Inhalte!$A$6)),T188/R188,T188/V188))</f>
        <v>173.5</v>
      </c>
      <c r="AZ188" s="370" t="str">
        <f t="array" ref="AZ188">IF(SUM(($AZ$1:$AZ187=D188)*1)=0,D188,"")</f>
        <v/>
      </c>
      <c r="BA188" s="682" t="str">
        <f>IF(A188="","",IF(ISNA(VLOOKUP(E188,Intern!$A:$B,2,FALSE)),"",VLOOKUP(E188,Intern!$A:$B,2,FALSE)))</f>
        <v/>
      </c>
    </row>
    <row r="189" spans="1:53" x14ac:dyDescent="0.2">
      <c r="A189" s="278">
        <v>44098.481099537035</v>
      </c>
      <c r="B189" s="230" t="s">
        <v>176</v>
      </c>
      <c r="C189" s="211">
        <v>778201608</v>
      </c>
      <c r="D189" s="211">
        <v>500008434</v>
      </c>
      <c r="E189" s="223">
        <v>32498</v>
      </c>
      <c r="F189" s="216" t="s">
        <v>340</v>
      </c>
      <c r="G189" s="209">
        <v>1906</v>
      </c>
      <c r="H189" s="230" t="s">
        <v>177</v>
      </c>
      <c r="I189" s="208">
        <v>44097.567326388889</v>
      </c>
      <c r="J189" s="230">
        <v>110919963</v>
      </c>
      <c r="K189" s="356" t="s">
        <v>258</v>
      </c>
      <c r="L189" s="209">
        <v>8496</v>
      </c>
      <c r="M189" s="7">
        <v>0</v>
      </c>
      <c r="N189" s="7">
        <v>7375</v>
      </c>
      <c r="O189" s="7">
        <v>8555</v>
      </c>
      <c r="P189" s="7" t="s">
        <v>450</v>
      </c>
      <c r="Q189" s="230" t="s">
        <v>338</v>
      </c>
      <c r="R189" s="230">
        <v>25</v>
      </c>
      <c r="S189" s="230" t="s">
        <v>142</v>
      </c>
      <c r="T189" s="7">
        <v>7375</v>
      </c>
      <c r="V189" s="231">
        <f>IF(B189="","",(IF(S189=Dropdown_Inhalte!$A$2,R189,IF(S189=Dropdown_Inhalte!$A$4,R189/10,IF(S189=Dropdown_Inhalte!$A$3,R189/1000,IF(S189=Dropdown_Inhalte!$A$5,0,))))))</f>
        <v>25</v>
      </c>
      <c r="W189" s="231" t="str">
        <f t="array" ref="W189">IF(B189="","",IF(AP189&lt;&gt;"","Kopf","Position"))</f>
        <v>Kopf</v>
      </c>
      <c r="X189" s="231">
        <f t="array" ref="X189">IF(B189="","",IF(W189="Kopf",COUNTIFS($W:$W,"Kopf",H:H,Dropdown_Inhalte!$F$2,$D:$D,D189),""))</f>
        <v>1</v>
      </c>
      <c r="Y189" s="370" t="str">
        <f t="array" ref="Y189">IF(A189="","",IF((MAX(IF($C$2:$C683=C189,$A$2:A683))=A189)=TRUE,"ja",""))</f>
        <v>ja</v>
      </c>
      <c r="Z189" s="231">
        <f t="shared" si="18"/>
        <v>1</v>
      </c>
      <c r="AA189" s="231">
        <f t="shared" si="19"/>
        <v>2</v>
      </c>
      <c r="AB189" s="219">
        <f t="array" ref="AB189">IF(B189="","",MIN(IF(($C$2:$C1182)=C189,$A$2:$A1182)))</f>
        <v>44097.568993055553</v>
      </c>
      <c r="AC189" s="219">
        <f t="array" ref="AC189">IF(B189="","",MAX(IF(($C$2:$C1182)=C189,$A$2:$A1182)))</f>
        <v>44098.481099537035</v>
      </c>
      <c r="AD189" s="231" t="str">
        <f t="array" ref="AD189">IF(B189="","",INDEX(B:B,MIN(IF((A:A=AC189)*(C:C=C189)*(W:W="Kopf"),AM:AM))))</f>
        <v>rejected_offer</v>
      </c>
      <c r="AE189" s="231" t="str">
        <f t="array" ref="AE189">IF(B189="","",INDEX(H:H,MIN(IF((A:A=AC189)*(C:C=C189)*(W:W="Kopf"),AM:AM))))</f>
        <v>DECLINED</v>
      </c>
      <c r="AF189" s="682" t="str">
        <f>IF($A189="","",VLOOKUP($G189,BL!$A:$B,2,FALSE))</f>
        <v>Sachsen</v>
      </c>
      <c r="AG189" s="682" t="str">
        <f>IF($A189="","",VLOOKUP($L189,BL!$A:$B,2,FALSE))</f>
        <v>Sachsen</v>
      </c>
      <c r="AH189" s="381">
        <f t="array" ref="AH189">IF(B189="","",MIN(IF(($C$2:$C1182)=C189,$T$2:$T1182)))</f>
        <v>7375</v>
      </c>
      <c r="AI189" s="381">
        <f t="array" ref="AI189">IF(B189="","",MAX(IF(($C$2:$C1182)=C189,$T$2:$T1182)))</f>
        <v>7375</v>
      </c>
      <c r="AJ189" s="381">
        <f t="array" ref="AJ189">IF(B189="","",AVERAGE(IF(($C$2:$C1182)=C189,$T$2:$T1182)))</f>
        <v>7375</v>
      </c>
      <c r="AK189" s="381" t="str">
        <f>IF(A189="","",IF($S189=Dropdown_Inhalte!$A$5,$R189,""))</f>
        <v/>
      </c>
      <c r="AL189" s="381" t="str">
        <f>IF(A189="","",IF($S189=Dropdown_Inhalte!$A$6,$R189,""))</f>
        <v/>
      </c>
      <c r="AM189" s="231">
        <f t="shared" si="21"/>
        <v>189</v>
      </c>
      <c r="AN189" s="270" t="str">
        <f t="array" ref="AN189">IF(A189="","",IF(SUM(($AN$1:$AN188=AO189)*1)=0,AO189,""))</f>
        <v>500008434_32498_44098,481099537</v>
      </c>
      <c r="AO189" s="270" t="str">
        <f t="shared" si="20"/>
        <v>500008434_32498_44098,481099537</v>
      </c>
      <c r="AP189" s="270" t="str">
        <f t="array" ref="AP189">IF(A189="","",IF(SUM(($AP$1:$AP188=AQ189)*1)=0,AQ189,""))</f>
        <v>44098,481099537_778201608</v>
      </c>
      <c r="AQ189" s="270" t="str">
        <f t="shared" si="22"/>
        <v>44098,481099537_778201608</v>
      </c>
      <c r="AR189" s="245" t="str">
        <f t="shared" si="23"/>
        <v>778201608_44098,481099537</v>
      </c>
      <c r="AS189" s="245" t="str">
        <f t="shared" si="24"/>
        <v>778201608_ALZON 46</v>
      </c>
      <c r="AT189" s="369">
        <f t="array" ref="AT189">IF(B189="","",MAX(IF(($C$2:$C1182)=C189,$R$2:$R1182)))</f>
        <v>25</v>
      </c>
      <c r="AU189" s="369">
        <f t="array" ref="AU189">IF(B189="","",MIN(IF(($C$2:$C1182)=C189,$R$2:$R1182)))</f>
        <v>25</v>
      </c>
      <c r="AV189" s="369" t="str">
        <f t="shared" si="25"/>
        <v/>
      </c>
      <c r="AW189" s="370" t="str">
        <f t="shared" si="26"/>
        <v/>
      </c>
      <c r="AX189" s="270" t="str">
        <f>IF($A189="","",IF(BA189="FF","",VLOOKUP($Q189,Produkt_AG!$A:$B,2,FALSE)))</f>
        <v>Alzon 46</v>
      </c>
      <c r="AY189" s="662">
        <f>IF(A189="","",IF(OR((S189=Dropdown_Inhalte!$A$5),(S189=Dropdown_Inhalte!$A$6)),T189/R189,T189/V189))</f>
        <v>295</v>
      </c>
      <c r="AZ189" s="370" t="str">
        <f t="array" ref="AZ189">IF(SUM(($AZ$1:$AZ188=D189)*1)=0,D189,"")</f>
        <v/>
      </c>
      <c r="BA189" s="682" t="str">
        <f>IF(A189="","",IF(ISNA(VLOOKUP(E189,Intern!$A:$B,2,FALSE)),"",VLOOKUP(E189,Intern!$A:$B,2,FALSE)))</f>
        <v/>
      </c>
    </row>
    <row r="190" spans="1:53" x14ac:dyDescent="0.2">
      <c r="A190" s="278">
        <v>44098.481273148151</v>
      </c>
      <c r="B190" s="230" t="s">
        <v>176</v>
      </c>
      <c r="C190" s="211">
        <v>603151781</v>
      </c>
      <c r="D190" s="211">
        <v>268586952</v>
      </c>
      <c r="E190" s="223">
        <v>32498</v>
      </c>
      <c r="F190" s="216" t="s">
        <v>340</v>
      </c>
      <c r="G190" s="209">
        <v>1906</v>
      </c>
      <c r="H190" s="230" t="s">
        <v>177</v>
      </c>
      <c r="I190" s="208">
        <v>44098.33630787037</v>
      </c>
      <c r="J190" s="230">
        <v>110919963</v>
      </c>
      <c r="K190" s="356" t="s">
        <v>258</v>
      </c>
      <c r="L190" s="209">
        <v>8496</v>
      </c>
      <c r="M190" s="7">
        <v>0</v>
      </c>
      <c r="N190" s="7">
        <v>15850</v>
      </c>
      <c r="O190" s="7">
        <v>18386</v>
      </c>
      <c r="P190" s="7" t="s">
        <v>450</v>
      </c>
      <c r="Q190" s="230" t="s">
        <v>256</v>
      </c>
      <c r="R190" s="230">
        <v>100</v>
      </c>
      <c r="S190" s="230" t="s">
        <v>142</v>
      </c>
      <c r="T190" s="7">
        <v>15850</v>
      </c>
      <c r="V190" s="231">
        <f>IF(B190="","",(IF(S190=Dropdown_Inhalte!$A$2,R190,IF(S190=Dropdown_Inhalte!$A$4,R190/10,IF(S190=Dropdown_Inhalte!$A$3,R190/1000,IF(S190=Dropdown_Inhalte!$A$5,0,))))))</f>
        <v>100</v>
      </c>
      <c r="W190" s="231" t="str">
        <f t="array" ref="W190">IF(B190="","",IF(AP190&lt;&gt;"","Kopf","Position"))</f>
        <v>Kopf</v>
      </c>
      <c r="X190" s="231">
        <f t="array" ref="X190">IF(B190="","",IF(W190="Kopf",COUNTIFS($W:$W,"Kopf",H:H,Dropdown_Inhalte!$F$2,$D:$D,D190),""))</f>
        <v>4</v>
      </c>
      <c r="Y190" s="370" t="str">
        <f t="array" ref="Y190">IF(A190="","",IF((MAX(IF($C$2:$C684=C190,$A$2:A684))=A190)=TRUE,"ja",""))</f>
        <v>ja</v>
      </c>
      <c r="Z190" s="231">
        <f t="shared" si="18"/>
        <v>1</v>
      </c>
      <c r="AA190" s="231">
        <f t="shared" si="19"/>
        <v>2</v>
      </c>
      <c r="AB190" s="219">
        <f t="array" ref="AB190">IF(B190="","",MIN(IF(($C$2:$C1183)=C190,$A$2:$A1183)))</f>
        <v>44098.338472222225</v>
      </c>
      <c r="AC190" s="219">
        <f t="array" ref="AC190">IF(B190="","",MAX(IF(($C$2:$C1183)=C190,$A$2:$A1183)))</f>
        <v>44098.481273148151</v>
      </c>
      <c r="AD190" s="231" t="str">
        <f t="array" ref="AD190">IF(B190="","",INDEX(B:B,MIN(IF((A:A=AC190)*(C:C=C190)*(W:W="Kopf"),AM:AM))))</f>
        <v>rejected_offer</v>
      </c>
      <c r="AE190" s="231" t="str">
        <f t="array" ref="AE190">IF(B190="","",INDEX(H:H,MIN(IF((A:A=AC190)*(C:C=C190)*(W:W="Kopf"),AM:AM))))</f>
        <v>DECLINED</v>
      </c>
      <c r="AF190" s="682" t="str">
        <f>IF($A190="","",VLOOKUP($G190,BL!$A:$B,2,FALSE))</f>
        <v>Sachsen</v>
      </c>
      <c r="AG190" s="682" t="str">
        <f>IF($A190="","",VLOOKUP($L190,BL!$A:$B,2,FALSE))</f>
        <v>Sachsen</v>
      </c>
      <c r="AH190" s="381">
        <f t="array" ref="AH190">IF(B190="","",MIN(IF(($C$2:$C1183)=C190,$T$2:$T1183)))</f>
        <v>15850</v>
      </c>
      <c r="AI190" s="381">
        <f t="array" ref="AI190">IF(B190="","",MAX(IF(($C$2:$C1183)=C190,$T$2:$T1183)))</f>
        <v>15850</v>
      </c>
      <c r="AJ190" s="381">
        <f t="array" ref="AJ190">IF(B190="","",AVERAGE(IF(($C$2:$C1183)=C190,$T$2:$T1183)))</f>
        <v>15850</v>
      </c>
      <c r="AK190" s="381" t="str">
        <f>IF(A190="","",IF($S190=Dropdown_Inhalte!$A$5,$R190,""))</f>
        <v/>
      </c>
      <c r="AL190" s="381" t="str">
        <f>IF(A190="","",IF($S190=Dropdown_Inhalte!$A$6,$R190,""))</f>
        <v/>
      </c>
      <c r="AM190" s="231">
        <f t="shared" si="21"/>
        <v>190</v>
      </c>
      <c r="AN190" s="270" t="str">
        <f t="array" ref="AN190">IF(A190="","",IF(SUM(($AN$1:$AN189=AO190)*1)=0,AO190,""))</f>
        <v>268586952_32498_44098,4812731482</v>
      </c>
      <c r="AO190" s="270" t="str">
        <f t="shared" si="20"/>
        <v>268586952_32498_44098,4812731482</v>
      </c>
      <c r="AP190" s="270" t="str">
        <f t="array" ref="AP190">IF(A190="","",IF(SUM(($AP$1:$AP189=AQ190)*1)=0,AQ190,""))</f>
        <v>44098,4812731482_603151781</v>
      </c>
      <c r="AQ190" s="270" t="str">
        <f t="shared" si="22"/>
        <v>44098,4812731482_603151781</v>
      </c>
      <c r="AR190" s="245" t="str">
        <f t="shared" si="23"/>
        <v>603151781_44098,4812731482</v>
      </c>
      <c r="AS190" s="245" t="str">
        <f t="shared" si="24"/>
        <v>603151781_Kalkammonsalpeter 27</v>
      </c>
      <c r="AT190" s="369">
        <f t="array" ref="AT190">IF(B190="","",MAX(IF(($C$2:$C1183)=C190,$R$2:$R1183)))</f>
        <v>100</v>
      </c>
      <c r="AU190" s="369">
        <f t="array" ref="AU190">IF(B190="","",MIN(IF(($C$2:$C1183)=C190,$R$2:$R1183)))</f>
        <v>100</v>
      </c>
      <c r="AV190" s="369" t="str">
        <f t="shared" si="25"/>
        <v/>
      </c>
      <c r="AW190" s="370" t="str">
        <f t="shared" si="26"/>
        <v/>
      </c>
      <c r="AX190" s="270" t="str">
        <f>IF($A190="","",IF(BA190="FF","",VLOOKUP($Q190,Produkt_AG!$A:$B,2,FALSE)))</f>
        <v>Kalkammonsalpeter 27</v>
      </c>
      <c r="AY190" s="662">
        <f>IF(A190="","",IF(OR((S190=Dropdown_Inhalte!$A$5),(S190=Dropdown_Inhalte!$A$6)),T190/R190,T190/V190))</f>
        <v>158.5</v>
      </c>
      <c r="AZ190" s="370" t="str">
        <f t="array" ref="AZ190">IF(SUM(($AZ$1:$AZ189=D190)*1)=0,D190,"")</f>
        <v/>
      </c>
      <c r="BA190" s="682" t="str">
        <f>IF(A190="","",IF(ISNA(VLOOKUP(E190,Intern!$A:$B,2,FALSE)),"",VLOOKUP(E190,Intern!$A:$B,2,FALSE)))</f>
        <v/>
      </c>
    </row>
    <row r="191" spans="1:53" x14ac:dyDescent="0.2">
      <c r="A191" s="278">
        <v>44098.481354166666</v>
      </c>
      <c r="B191" s="230" t="s">
        <v>176</v>
      </c>
      <c r="C191" s="211">
        <v>755004324</v>
      </c>
      <c r="D191" s="211">
        <v>268586952</v>
      </c>
      <c r="E191" s="223">
        <v>32498</v>
      </c>
      <c r="F191" s="216" t="s">
        <v>340</v>
      </c>
      <c r="G191" s="209">
        <v>1906</v>
      </c>
      <c r="H191" s="230" t="s">
        <v>177</v>
      </c>
      <c r="I191" s="208">
        <v>44098.33865740741</v>
      </c>
      <c r="J191" s="230">
        <v>110919963</v>
      </c>
      <c r="K191" s="356" t="s">
        <v>258</v>
      </c>
      <c r="L191" s="209">
        <v>8496</v>
      </c>
      <c r="M191" s="7">
        <v>0</v>
      </c>
      <c r="N191" s="7">
        <v>18500</v>
      </c>
      <c r="O191" s="7">
        <v>21460</v>
      </c>
      <c r="P191" s="7" t="s">
        <v>450</v>
      </c>
      <c r="Q191" s="230" t="s">
        <v>256</v>
      </c>
      <c r="R191" s="230">
        <v>100</v>
      </c>
      <c r="S191" s="230" t="s">
        <v>142</v>
      </c>
      <c r="T191" s="7">
        <v>18500</v>
      </c>
      <c r="V191" s="231">
        <f>IF(B191="","",(IF(S191=Dropdown_Inhalte!$A$2,R191,IF(S191=Dropdown_Inhalte!$A$4,R191/10,IF(S191=Dropdown_Inhalte!$A$3,R191/1000,IF(S191=Dropdown_Inhalte!$A$5,0,))))))</f>
        <v>100</v>
      </c>
      <c r="W191" s="231" t="str">
        <f t="array" ref="W191">IF(B191="","",IF(AP191&lt;&gt;"","Kopf","Position"))</f>
        <v>Kopf</v>
      </c>
      <c r="X191" s="231">
        <f t="array" ref="X191">IF(B191="","",IF(W191="Kopf",COUNTIFS($W:$W,"Kopf",H:H,Dropdown_Inhalte!$F$2,$D:$D,D191),""))</f>
        <v>4</v>
      </c>
      <c r="Y191" s="370" t="str">
        <f t="array" ref="Y191">IF(A191="","",IF((MAX(IF($C$2:$C685=C191,$A$2:A685))=A191)=TRUE,"ja",""))</f>
        <v>ja</v>
      </c>
      <c r="Z191" s="231">
        <f t="shared" si="18"/>
        <v>1</v>
      </c>
      <c r="AA191" s="231">
        <f t="shared" si="19"/>
        <v>2</v>
      </c>
      <c r="AB191" s="219">
        <f t="array" ref="AB191">IF(B191="","",MIN(IF(($C$2:$C1184)=C191,$A$2:$A1184)))</f>
        <v>44098.340717592589</v>
      </c>
      <c r="AC191" s="219">
        <f t="array" ref="AC191">IF(B191="","",MAX(IF(($C$2:$C1184)=C191,$A$2:$A1184)))</f>
        <v>44098.481354166666</v>
      </c>
      <c r="AD191" s="231" t="str">
        <f t="array" ref="AD191">IF(B191="","",INDEX(B:B,MIN(IF((A:A=AC191)*(C:C=C191)*(W:W="Kopf"),AM:AM))))</f>
        <v>rejected_offer</v>
      </c>
      <c r="AE191" s="231" t="str">
        <f t="array" ref="AE191">IF(B191="","",INDEX(H:H,MIN(IF((A:A=AC191)*(C:C=C191)*(W:W="Kopf"),AM:AM))))</f>
        <v>DECLINED</v>
      </c>
      <c r="AF191" s="682" t="str">
        <f>IF($A191="","",VLOOKUP($G191,BL!$A:$B,2,FALSE))</f>
        <v>Sachsen</v>
      </c>
      <c r="AG191" s="682" t="str">
        <f>IF($A191="","",VLOOKUP($L191,BL!$A:$B,2,FALSE))</f>
        <v>Sachsen</v>
      </c>
      <c r="AH191" s="381">
        <f t="array" ref="AH191">IF(B191="","",MIN(IF(($C$2:$C1184)=C191,$T$2:$T1184)))</f>
        <v>18500</v>
      </c>
      <c r="AI191" s="381">
        <f t="array" ref="AI191">IF(B191="","",MAX(IF(($C$2:$C1184)=C191,$T$2:$T1184)))</f>
        <v>18500</v>
      </c>
      <c r="AJ191" s="381">
        <f t="array" ref="AJ191">IF(B191="","",AVERAGE(IF(($C$2:$C1184)=C191,$T$2:$T1184)))</f>
        <v>18500</v>
      </c>
      <c r="AK191" s="381" t="str">
        <f>IF(A191="","",IF($S191=Dropdown_Inhalte!$A$5,$R191,""))</f>
        <v/>
      </c>
      <c r="AL191" s="381" t="str">
        <f>IF(A191="","",IF($S191=Dropdown_Inhalte!$A$6,$R191,""))</f>
        <v/>
      </c>
      <c r="AM191" s="231">
        <f t="shared" si="21"/>
        <v>191</v>
      </c>
      <c r="AN191" s="270" t="str">
        <f t="array" ref="AN191">IF(A191="","",IF(SUM(($AN$1:$AN190=AO191)*1)=0,AO191,""))</f>
        <v>268586952_32498_44098,4813541667</v>
      </c>
      <c r="AO191" s="270" t="str">
        <f t="shared" si="20"/>
        <v>268586952_32498_44098,4813541667</v>
      </c>
      <c r="AP191" s="270" t="str">
        <f t="array" ref="AP191">IF(A191="","",IF(SUM(($AP$1:$AP190=AQ191)*1)=0,AQ191,""))</f>
        <v>44098,4813541667_755004324</v>
      </c>
      <c r="AQ191" s="270" t="str">
        <f t="shared" si="22"/>
        <v>44098,4813541667_755004324</v>
      </c>
      <c r="AR191" s="245" t="str">
        <f t="shared" si="23"/>
        <v>755004324_44098,4813541667</v>
      </c>
      <c r="AS191" s="245" t="str">
        <f t="shared" si="24"/>
        <v>755004324_Kalkammonsalpeter 27</v>
      </c>
      <c r="AT191" s="369">
        <f t="array" ref="AT191">IF(B191="","",MAX(IF(($C$2:$C1184)=C191,$R$2:$R1184)))</f>
        <v>100</v>
      </c>
      <c r="AU191" s="369">
        <f t="array" ref="AU191">IF(B191="","",MIN(IF(($C$2:$C1184)=C191,$R$2:$R1184)))</f>
        <v>100</v>
      </c>
      <c r="AV191" s="369" t="str">
        <f t="shared" si="25"/>
        <v/>
      </c>
      <c r="AW191" s="370" t="str">
        <f t="shared" si="26"/>
        <v/>
      </c>
      <c r="AX191" s="270" t="str">
        <f>IF($A191="","",IF(BA191="FF","",VLOOKUP($Q191,Produkt_AG!$A:$B,2,FALSE)))</f>
        <v>Kalkammonsalpeter 27</v>
      </c>
      <c r="AY191" s="662">
        <f>IF(A191="","",IF(OR((S191=Dropdown_Inhalte!$A$5),(S191=Dropdown_Inhalte!$A$6)),T191/R191,T191/V191))</f>
        <v>185</v>
      </c>
      <c r="AZ191" s="370" t="str">
        <f t="array" ref="AZ191">IF(SUM(($AZ$1:$AZ190=D191)*1)=0,D191,"")</f>
        <v/>
      </c>
      <c r="BA191" s="682" t="str">
        <f>IF(A191="","",IF(ISNA(VLOOKUP(E191,Intern!$A:$B,2,FALSE)),"",VLOOKUP(E191,Intern!$A:$B,2,FALSE)))</f>
        <v/>
      </c>
    </row>
    <row r="192" spans="1:53" x14ac:dyDescent="0.2">
      <c r="A192" s="278">
        <v>44102.564502314817</v>
      </c>
      <c r="B192" s="230" t="s">
        <v>144</v>
      </c>
      <c r="C192" s="211">
        <v>642617476</v>
      </c>
      <c r="D192" s="211">
        <v>580149330</v>
      </c>
      <c r="E192" s="223">
        <v>47691</v>
      </c>
      <c r="F192" s="216" t="s">
        <v>343</v>
      </c>
      <c r="G192" s="209">
        <v>2788</v>
      </c>
      <c r="H192" s="230" t="s">
        <v>147</v>
      </c>
      <c r="I192" s="208">
        <v>44102.561643518522</v>
      </c>
      <c r="J192" s="230">
        <v>110919963</v>
      </c>
      <c r="K192" s="356" t="s">
        <v>258</v>
      </c>
      <c r="L192" s="209">
        <v>8496</v>
      </c>
      <c r="M192" s="7">
        <v>0</v>
      </c>
      <c r="N192" s="7">
        <v>14784</v>
      </c>
      <c r="O192" s="7">
        <v>17149.439999999999</v>
      </c>
      <c r="P192" s="7" t="s">
        <v>450</v>
      </c>
      <c r="Q192" s="230" t="s">
        <v>344</v>
      </c>
      <c r="R192" s="230">
        <v>48</v>
      </c>
      <c r="S192" s="230" t="s">
        <v>142</v>
      </c>
      <c r="T192" s="7">
        <v>14784</v>
      </c>
      <c r="V192" s="231">
        <f>IF(B192="","",(IF(S192=Dropdown_Inhalte!$A$2,R192,IF(S192=Dropdown_Inhalte!$A$4,R192/10,IF(S192=Dropdown_Inhalte!$A$3,R192/1000,IF(S192=Dropdown_Inhalte!$A$5,0,))))))</f>
        <v>48</v>
      </c>
      <c r="W192" s="231" t="str">
        <f t="array" ref="W192">IF(B192="","",IF(AP192&lt;&gt;"","Kopf","Position"))</f>
        <v>Kopf</v>
      </c>
      <c r="X192" s="231">
        <f t="array" ref="X192">IF(B192="","",IF(W192="Kopf",COUNTIFS($W:$W,"Kopf",H:H,Dropdown_Inhalte!$F$2,$D:$D,D192),""))</f>
        <v>1</v>
      </c>
      <c r="Y192" s="370" t="str">
        <f t="array" ref="Y192">IF(A192="","",IF((MAX(IF($C$2:$C686=C192,$A$2:A686))=A192)=TRUE,"ja",""))</f>
        <v/>
      </c>
      <c r="Z192" s="231">
        <f t="shared" si="18"/>
        <v>1</v>
      </c>
      <c r="AA192" s="231">
        <f t="shared" si="19"/>
        <v>2</v>
      </c>
      <c r="AB192" s="219">
        <f t="array" ref="AB192">IF(B192="","",MIN(IF(($C$2:$C1185)=C192,$A$2:$A1185)))</f>
        <v>44102.564502314817</v>
      </c>
      <c r="AC192" s="219">
        <f t="array" ref="AC192">IF(B192="","",MAX(IF(($C$2:$C1185)=C192,$A$2:$A1185)))</f>
        <v>44132.519988425927</v>
      </c>
      <c r="AD192" s="231" t="str">
        <f t="array" ref="AD192">IF(B192="","",INDEX(B:B,MIN(IF((A:A=AC192)*(C:C=C192)*(W:W="Kopf"),AM:AM))))</f>
        <v>timed_out_offer</v>
      </c>
      <c r="AE192" s="231" t="str">
        <f t="array" ref="AE192">IF(B192="","",INDEX(H:H,MIN(IF((A:A=AC192)*(C:C=C192)*(W:W="Kopf"),AM:AM))))</f>
        <v>EXPIRED</v>
      </c>
      <c r="AF192" s="682" t="str">
        <f>IF($A192="","",VLOOKUP($G192,BL!$A:$B,2,FALSE))</f>
        <v>Sachsen</v>
      </c>
      <c r="AG192" s="682" t="str">
        <f>IF($A192="","",VLOOKUP($L192,BL!$A:$B,2,FALSE))</f>
        <v>Sachsen</v>
      </c>
      <c r="AH192" s="381">
        <f t="array" ref="AH192">IF(B192="","",MIN(IF(($C$2:$C1185)=C192,$T$2:$T1185)))</f>
        <v>14784</v>
      </c>
      <c r="AI192" s="381">
        <f t="array" ref="AI192">IF(B192="","",MAX(IF(($C$2:$C1185)=C192,$T$2:$T1185)))</f>
        <v>14784</v>
      </c>
      <c r="AJ192" s="381">
        <f t="array" ref="AJ192">IF(B192="","",AVERAGE(IF(($C$2:$C1185)=C192,$T$2:$T1185)))</f>
        <v>14784</v>
      </c>
      <c r="AK192" s="381" t="str">
        <f>IF(A192="","",IF($S192=Dropdown_Inhalte!$A$5,$R192,""))</f>
        <v/>
      </c>
      <c r="AL192" s="381" t="str">
        <f>IF(A192="","",IF($S192=Dropdown_Inhalte!$A$6,$R192,""))</f>
        <v/>
      </c>
      <c r="AM192" s="231">
        <f t="shared" si="21"/>
        <v>192</v>
      </c>
      <c r="AN192" s="270" t="str">
        <f t="array" ref="AN192">IF(A192="","",IF(SUM(($AN$1:$AN191=AO192)*1)=0,AO192,""))</f>
        <v>580149330_47691_44102,5645023148</v>
      </c>
      <c r="AO192" s="270" t="str">
        <f t="shared" si="20"/>
        <v>580149330_47691_44102,5645023148</v>
      </c>
      <c r="AP192" s="270" t="str">
        <f t="array" ref="AP192">IF(A192="","",IF(SUM(($AP$1:$AP191=AQ192)*1)=0,AQ192,""))</f>
        <v>44102,5645023148_642617476</v>
      </c>
      <c r="AQ192" s="270" t="str">
        <f t="shared" si="22"/>
        <v>44102,5645023148_642617476</v>
      </c>
      <c r="AR192" s="245" t="str">
        <f t="shared" si="23"/>
        <v>642617476_44102,5645023148</v>
      </c>
      <c r="AS192" s="245" t="str">
        <f t="shared" si="24"/>
        <v>642617476_Optifert Power</v>
      </c>
      <c r="AT192" s="369">
        <f t="array" ref="AT192">IF(B192="","",MAX(IF(($C$2:$C1185)=C192,$R$2:$R1185)))</f>
        <v>48</v>
      </c>
      <c r="AU192" s="369">
        <f t="array" ref="AU192">IF(B192="","",MIN(IF(($C$2:$C1185)=C192,$R$2:$R1185)))</f>
        <v>48</v>
      </c>
      <c r="AV192" s="369" t="str">
        <f t="shared" si="25"/>
        <v/>
      </c>
      <c r="AW192" s="370" t="str">
        <f t="shared" si="26"/>
        <v/>
      </c>
      <c r="AX192" s="270" t="str">
        <f>IF($A192="","",IF(BA192="FF","",VLOOKUP($Q192,Produkt_AG!$A:$B,2,FALSE)))</f>
        <v>Optifert Power</v>
      </c>
      <c r="AY192" s="662">
        <f>IF(A192="","",IF(OR((S192=Dropdown_Inhalte!$A$5),(S192=Dropdown_Inhalte!$A$6)),T192/R192,T192/V192))</f>
        <v>308</v>
      </c>
      <c r="AZ192" s="370">
        <f t="array" ref="AZ192">IF(SUM(($AZ$1:$AZ191=D192)*1)=0,D192,"")</f>
        <v>580149330</v>
      </c>
      <c r="BA192" s="682" t="str">
        <f>IF(A192="","",IF(ISNA(VLOOKUP(E192,Intern!$A:$B,2,FALSE)),"",VLOOKUP(E192,Intern!$A:$B,2,FALSE)))</f>
        <v/>
      </c>
    </row>
    <row r="193" spans="1:53" x14ac:dyDescent="0.2">
      <c r="A193" s="278">
        <v>44103.340960648151</v>
      </c>
      <c r="B193" s="230" t="s">
        <v>156</v>
      </c>
      <c r="C193" s="211">
        <v>188061473</v>
      </c>
      <c r="D193" s="211">
        <v>93174276</v>
      </c>
      <c r="E193" s="223">
        <v>54119</v>
      </c>
      <c r="F193" s="216" t="s">
        <v>329</v>
      </c>
      <c r="G193" s="209">
        <v>9221</v>
      </c>
      <c r="H193" s="230" t="s">
        <v>158</v>
      </c>
      <c r="I193" s="208">
        <v>44088.340949074074</v>
      </c>
      <c r="J193" s="230">
        <v>110919963</v>
      </c>
      <c r="K193" s="356" t="s">
        <v>258</v>
      </c>
      <c r="L193" s="209">
        <v>8496</v>
      </c>
      <c r="M193" s="7">
        <v>0</v>
      </c>
      <c r="N193" s="7">
        <v>5450</v>
      </c>
      <c r="O193" s="7">
        <v>6322</v>
      </c>
      <c r="P193" s="7" t="s">
        <v>450</v>
      </c>
      <c r="Q193" s="230" t="s">
        <v>335</v>
      </c>
      <c r="R193" s="230">
        <v>250</v>
      </c>
      <c r="S193" s="230" t="s">
        <v>142</v>
      </c>
      <c r="T193" s="7">
        <v>5450</v>
      </c>
      <c r="V193" s="231">
        <f>IF(B193="","",(IF(S193=Dropdown_Inhalte!$A$2,R193,IF(S193=Dropdown_Inhalte!$A$4,R193/10,IF(S193=Dropdown_Inhalte!$A$3,R193/1000,IF(S193=Dropdown_Inhalte!$A$5,0,))))))</f>
        <v>250</v>
      </c>
      <c r="W193" s="231" t="str">
        <f t="array" ref="W193">IF(B193="","",IF(AP193&lt;&gt;"","Kopf","Position"))</f>
        <v>Kopf</v>
      </c>
      <c r="X193" s="231">
        <f t="array" ref="X193">IF(B193="","",IF(W193="Kopf",COUNTIFS($W:$W,"Kopf",H:H,Dropdown_Inhalte!$F$2,$D:$D,D193),""))</f>
        <v>2</v>
      </c>
      <c r="Y193" s="370" t="str">
        <f t="array" ref="Y193">IF(A193="","",IF((MAX(IF($C$2:$C687=C193,$A$2:A687))=A193)=TRUE,"ja",""))</f>
        <v>ja</v>
      </c>
      <c r="Z193" s="231">
        <f t="shared" si="18"/>
        <v>1</v>
      </c>
      <c r="AA193" s="231">
        <f t="shared" si="19"/>
        <v>2</v>
      </c>
      <c r="AB193" s="219">
        <f t="array" ref="AB193">IF(B193="","",MIN(IF(($C$2:$C1186)=C193,$A$2:$A1186)))</f>
        <v>44088.341979166667</v>
      </c>
      <c r="AC193" s="219">
        <f t="array" ref="AC193">IF(B193="","",MAX(IF(($C$2:$C1186)=C193,$A$2:$A1186)))</f>
        <v>44103.340960648151</v>
      </c>
      <c r="AD193" s="231" t="str">
        <f t="array" ref="AD193">IF(B193="","",INDEX(B:B,MIN(IF((A:A=AC193)*(C:C=C193)*(W:W="Kopf"),AM:AM))))</f>
        <v>timed_out_offer</v>
      </c>
      <c r="AE193" s="231" t="str">
        <f t="array" ref="AE193">IF(B193="","",INDEX(H:H,MIN(IF((A:A=AC193)*(C:C=C193)*(W:W="Kopf"),AM:AM))))</f>
        <v>EXPIRED</v>
      </c>
      <c r="AF193" s="682" t="str">
        <f>IF($A193="","",VLOOKUP($G193,BL!$A:$B,2,FALSE))</f>
        <v>Sachsen</v>
      </c>
      <c r="AG193" s="682" t="str">
        <f>IF($A193="","",VLOOKUP($L193,BL!$A:$B,2,FALSE))</f>
        <v>Sachsen</v>
      </c>
      <c r="AH193" s="381">
        <f t="array" ref="AH193">IF(B193="","",MIN(IF(($C$2:$C1186)=C193,$T$2:$T1186)))</f>
        <v>5450</v>
      </c>
      <c r="AI193" s="381">
        <f t="array" ref="AI193">IF(B193="","",MAX(IF(($C$2:$C1186)=C193,$T$2:$T1186)))</f>
        <v>5450</v>
      </c>
      <c r="AJ193" s="381">
        <f t="array" ref="AJ193">IF(B193="","",AVERAGE(IF(($C$2:$C1186)=C193,$T$2:$T1186)))</f>
        <v>5450</v>
      </c>
      <c r="AK193" s="381" t="str">
        <f>IF(A193="","",IF($S193=Dropdown_Inhalte!$A$5,$R193,""))</f>
        <v/>
      </c>
      <c r="AL193" s="381" t="str">
        <f>IF(A193="","",IF($S193=Dropdown_Inhalte!$A$6,$R193,""))</f>
        <v/>
      </c>
      <c r="AM193" s="231">
        <f t="shared" si="21"/>
        <v>193</v>
      </c>
      <c r="AN193" s="270" t="str">
        <f t="array" ref="AN193">IF(A193="","",IF(SUM(($AN$1:$AN192=AO193)*1)=0,AO193,""))</f>
        <v>93174276_54119_44103,3409606482</v>
      </c>
      <c r="AO193" s="270" t="str">
        <f t="shared" si="20"/>
        <v>93174276_54119_44103,3409606482</v>
      </c>
      <c r="AP193" s="270" t="str">
        <f t="array" ref="AP193">IF(A193="","",IF(SUM(($AP$1:$AP192=AQ193)*1)=0,AQ193,""))</f>
        <v>44103,3409606482_188061473</v>
      </c>
      <c r="AQ193" s="270" t="str">
        <f t="shared" si="22"/>
        <v>44103,3409606482_188061473</v>
      </c>
      <c r="AR193" s="245" t="str">
        <f t="shared" si="23"/>
        <v>188061473_44103,3409606482</v>
      </c>
      <c r="AS193" s="245" t="str">
        <f t="shared" si="24"/>
        <v xml:space="preserve">188061473_Kohlens. Magn.Kalk </v>
      </c>
      <c r="AT193" s="369">
        <f t="array" ref="AT193">IF(B193="","",MAX(IF(($C$2:$C1186)=C193,$R$2:$R1186)))</f>
        <v>250</v>
      </c>
      <c r="AU193" s="369">
        <f t="array" ref="AU193">IF(B193="","",MIN(IF(($C$2:$C1186)=C193,$R$2:$R1186)))</f>
        <v>250</v>
      </c>
      <c r="AV193" s="369" t="str">
        <f t="shared" si="25"/>
        <v/>
      </c>
      <c r="AW193" s="370" t="str">
        <f t="shared" si="26"/>
        <v/>
      </c>
      <c r="AX193" s="270" t="str">
        <f>IF($A193="","",IF(BA193="FF","",VLOOKUP($Q193,Produkt_AG!$A:$B,2,FALSE)))</f>
        <v>kohlensaurer Magnesiumkalk</v>
      </c>
      <c r="AY193" s="662">
        <f>IF(A193="","",IF(OR((S193=Dropdown_Inhalte!$A$5),(S193=Dropdown_Inhalte!$A$6)),T193/R193,T193/V193))</f>
        <v>21.8</v>
      </c>
      <c r="AZ193" s="370" t="str">
        <f t="array" ref="AZ193">IF(SUM(($AZ$1:$AZ192=D193)*1)=0,D193,"")</f>
        <v/>
      </c>
      <c r="BA193" s="682" t="str">
        <f>IF(A193="","",IF(ISNA(VLOOKUP(E193,Intern!$A:$B,2,FALSE)),"",VLOOKUP(E193,Intern!$A:$B,2,FALSE)))</f>
        <v/>
      </c>
    </row>
    <row r="194" spans="1:53" x14ac:dyDescent="0.2">
      <c r="A194" s="278">
        <v>44104.317164351851</v>
      </c>
      <c r="B194" s="230" t="s">
        <v>156</v>
      </c>
      <c r="C194" s="211">
        <v>666880905</v>
      </c>
      <c r="D194" s="211">
        <v>408130246</v>
      </c>
      <c r="E194" s="223">
        <v>12326</v>
      </c>
      <c r="F194" s="216" t="s">
        <v>318</v>
      </c>
      <c r="G194" s="209">
        <v>2791</v>
      </c>
      <c r="H194" s="230" t="s">
        <v>158</v>
      </c>
      <c r="I194" s="208">
        <v>44097.317152777781</v>
      </c>
      <c r="J194" s="230">
        <v>891546066</v>
      </c>
      <c r="K194" s="356" t="s">
        <v>339</v>
      </c>
      <c r="L194" s="209">
        <v>15926</v>
      </c>
      <c r="M194" s="7">
        <v>0</v>
      </c>
      <c r="N194" s="7">
        <v>9650</v>
      </c>
      <c r="O194" s="7">
        <v>11194</v>
      </c>
      <c r="P194" s="7" t="s">
        <v>450</v>
      </c>
      <c r="Q194" s="230" t="s">
        <v>256</v>
      </c>
      <c r="R194" s="230">
        <v>50</v>
      </c>
      <c r="S194" s="230" t="s">
        <v>142</v>
      </c>
      <c r="T194" s="7">
        <v>9650</v>
      </c>
      <c r="V194" s="231">
        <f>IF(B194="","",(IF(S194=Dropdown_Inhalte!$A$2,R194,IF(S194=Dropdown_Inhalte!$A$4,R194/10,IF(S194=Dropdown_Inhalte!$A$3,R194/1000,IF(S194=Dropdown_Inhalte!$A$5,0,))))))</f>
        <v>50</v>
      </c>
      <c r="W194" s="231" t="str">
        <f t="array" ref="W194">IF(B194="","",IF(AP194&lt;&gt;"","Kopf","Position"))</f>
        <v>Kopf</v>
      </c>
      <c r="X194" s="231">
        <f t="array" ref="X194">IF(B194="","",IF(W194="Kopf",COUNTIFS($W:$W,"Kopf",H:H,Dropdown_Inhalte!$F$2,$D:$D,D194),""))</f>
        <v>4</v>
      </c>
      <c r="Y194" s="370" t="str">
        <f t="array" ref="Y194">IF(A194="","",IF((MAX(IF($C$2:$C688=C194,$A$2:A688))=A194)=TRUE,"ja",""))</f>
        <v>ja</v>
      </c>
      <c r="Z194" s="231">
        <f t="shared" ref="Z194:Z257" si="27">IF(A194="","",IF(W194="Kopf",COUNTIFS($AR:$AR,AR194),""))</f>
        <v>1</v>
      </c>
      <c r="AA194" s="231">
        <f t="shared" ref="AA194:AA257" si="28">IF(A194="","",IF(W194="Kopf",COUNTIF($AS:$AS,AS194),""))</f>
        <v>2</v>
      </c>
      <c r="AB194" s="219">
        <f t="array" ref="AB194">IF(B194="","",MIN(IF(($C$2:$C1187)=C194,$A$2:$A1187)))</f>
        <v>44097.340416666666</v>
      </c>
      <c r="AC194" s="219">
        <f t="array" ref="AC194">IF(B194="","",MAX(IF(($C$2:$C1187)=C194,$A$2:$A1187)))</f>
        <v>44104.317164351851</v>
      </c>
      <c r="AD194" s="231" t="str">
        <f t="array" ref="AD194">IF(B194="","",INDEX(B:B,MIN(IF((A:A=AC194)*(C:C=C194)*(W:W="Kopf"),AM:AM))))</f>
        <v>timed_out_offer</v>
      </c>
      <c r="AE194" s="231" t="str">
        <f t="array" ref="AE194">IF(B194="","",INDEX(H:H,MIN(IF((A:A=AC194)*(C:C=C194)*(W:W="Kopf"),AM:AM))))</f>
        <v>EXPIRED</v>
      </c>
      <c r="AF194" s="682" t="str">
        <f>IF($A194="","",VLOOKUP($G194,BL!$A:$B,2,FALSE))</f>
        <v>Sachsen</v>
      </c>
      <c r="AG194" s="682" t="str">
        <f>IF($A194="","",VLOOKUP($L194,BL!$A:$B,2,FALSE))</f>
        <v>Brandenburg</v>
      </c>
      <c r="AH194" s="381">
        <f t="array" ref="AH194">IF(B194="","",MIN(IF(($C$2:$C1187)=C194,$T$2:$T1187)))</f>
        <v>9650</v>
      </c>
      <c r="AI194" s="381">
        <f t="array" ref="AI194">IF(B194="","",MAX(IF(($C$2:$C1187)=C194,$T$2:$T1187)))</f>
        <v>9650</v>
      </c>
      <c r="AJ194" s="381">
        <f t="array" ref="AJ194">IF(B194="","",AVERAGE(IF(($C$2:$C1187)=C194,$T$2:$T1187)))</f>
        <v>9650</v>
      </c>
      <c r="AK194" s="381" t="str">
        <f>IF(A194="","",IF($S194=Dropdown_Inhalte!$A$5,$R194,""))</f>
        <v/>
      </c>
      <c r="AL194" s="381" t="str">
        <f>IF(A194="","",IF($S194=Dropdown_Inhalte!$A$6,$R194,""))</f>
        <v/>
      </c>
      <c r="AM194" s="231">
        <f t="shared" si="21"/>
        <v>194</v>
      </c>
      <c r="AN194" s="270" t="str">
        <f t="array" ref="AN194">IF(A194="","",IF(SUM(($AN$1:$AN193=AO194)*1)=0,AO194,""))</f>
        <v>408130246_12326_44104,3171643519</v>
      </c>
      <c r="AO194" s="270" t="str">
        <f t="shared" si="20"/>
        <v>408130246_12326_44104,3171643519</v>
      </c>
      <c r="AP194" s="270" t="str">
        <f t="array" ref="AP194">IF(A194="","",IF(SUM(($AP$1:$AP193=AQ194)*1)=0,AQ194,""))</f>
        <v>44104,3171643519_666880905</v>
      </c>
      <c r="AQ194" s="270" t="str">
        <f t="shared" si="22"/>
        <v>44104,3171643519_666880905</v>
      </c>
      <c r="AR194" s="245" t="str">
        <f t="shared" si="23"/>
        <v>666880905_44104,3171643519</v>
      </c>
      <c r="AS194" s="245" t="str">
        <f t="shared" si="24"/>
        <v>666880905_Kalkammonsalpeter 27</v>
      </c>
      <c r="AT194" s="369">
        <f t="array" ref="AT194">IF(B194="","",MAX(IF(($C$2:$C1187)=C194,$R$2:$R1187)))</f>
        <v>50</v>
      </c>
      <c r="AU194" s="369">
        <f t="array" ref="AU194">IF(B194="","",MIN(IF(($C$2:$C1187)=C194,$R$2:$R1187)))</f>
        <v>50</v>
      </c>
      <c r="AV194" s="369" t="str">
        <f t="shared" si="25"/>
        <v/>
      </c>
      <c r="AW194" s="370" t="str">
        <f t="shared" si="26"/>
        <v/>
      </c>
      <c r="AX194" s="270" t="str">
        <f>IF($A194="","",IF(BA194="FF","",VLOOKUP($Q194,Produkt_AG!$A:$B,2,FALSE)))</f>
        <v>Kalkammonsalpeter 27</v>
      </c>
      <c r="AY194" s="662">
        <f>IF(A194="","",IF(OR((S194=Dropdown_Inhalte!$A$5),(S194=Dropdown_Inhalte!$A$6)),T194/R194,T194/V194))</f>
        <v>193</v>
      </c>
      <c r="AZ194" s="370" t="str">
        <f t="array" ref="AZ194">IF(SUM(($AZ$1:$AZ193=D194)*1)=0,D194,"")</f>
        <v/>
      </c>
      <c r="BA194" s="682" t="str">
        <f>IF(A194="","",IF(ISNA(VLOOKUP(E194,Intern!$A:$B,2,FALSE)),"",VLOOKUP(E194,Intern!$A:$B,2,FALSE)))</f>
        <v/>
      </c>
    </row>
    <row r="195" spans="1:53" x14ac:dyDescent="0.2">
      <c r="A195" s="278">
        <v>44104.343124999999</v>
      </c>
      <c r="B195" s="230" t="s">
        <v>144</v>
      </c>
      <c r="C195" s="211">
        <v>861798103</v>
      </c>
      <c r="D195" s="211">
        <v>408130246</v>
      </c>
      <c r="E195" s="223">
        <v>12326</v>
      </c>
      <c r="F195" s="216" t="s">
        <v>318</v>
      </c>
      <c r="G195" s="209">
        <v>2791</v>
      </c>
      <c r="H195" s="230" t="s">
        <v>147</v>
      </c>
      <c r="I195" s="208">
        <v>44104.341006944444</v>
      </c>
      <c r="J195" s="230">
        <v>110919963</v>
      </c>
      <c r="K195" s="356" t="s">
        <v>258</v>
      </c>
      <c r="L195" s="209">
        <v>8496</v>
      </c>
      <c r="M195" s="7">
        <v>0</v>
      </c>
      <c r="N195" s="7">
        <v>9600</v>
      </c>
      <c r="O195" s="7">
        <v>11136</v>
      </c>
      <c r="P195" s="7" t="s">
        <v>450</v>
      </c>
      <c r="Q195" s="230" t="s">
        <v>256</v>
      </c>
      <c r="R195" s="230">
        <v>50</v>
      </c>
      <c r="S195" s="230" t="s">
        <v>142</v>
      </c>
      <c r="T195" s="7">
        <v>9600</v>
      </c>
      <c r="V195" s="231">
        <f>IF(B195="","",(IF(S195=Dropdown_Inhalte!$A$2,R195,IF(S195=Dropdown_Inhalte!$A$4,R195/10,IF(S195=Dropdown_Inhalte!$A$3,R195/1000,IF(S195=Dropdown_Inhalte!$A$5,0,))))))</f>
        <v>50</v>
      </c>
      <c r="W195" s="231" t="str">
        <f t="array" ref="W195">IF(B195="","",IF(AP195&lt;&gt;"","Kopf","Position"))</f>
        <v>Kopf</v>
      </c>
      <c r="X195" s="231">
        <f t="array" ref="X195">IF(B195="","",IF(W195="Kopf",COUNTIFS($W:$W,"Kopf",H:H,Dropdown_Inhalte!$F$2,$D:$D,D195),""))</f>
        <v>4</v>
      </c>
      <c r="Y195" s="370" t="str">
        <f t="array" ref="Y195">IF(A195="","",IF((MAX(IF($C$2:$C689=C195,$A$2:A689))=A195)=TRUE,"ja",""))</f>
        <v>ja</v>
      </c>
      <c r="Z195" s="231">
        <f t="shared" si="27"/>
        <v>1</v>
      </c>
      <c r="AA195" s="231">
        <f t="shared" si="28"/>
        <v>1</v>
      </c>
      <c r="AB195" s="219">
        <f t="array" ref="AB195">IF(B195="","",MIN(IF(($C$2:$C1188)=C195,$A$2:$A1188)))</f>
        <v>44104.343124999999</v>
      </c>
      <c r="AC195" s="219">
        <f t="array" ref="AC195">IF(B195="","",MAX(IF(($C$2:$C1188)=C195,$A$2:$A1188)))</f>
        <v>44104.343124999999</v>
      </c>
      <c r="AD195" s="231" t="str">
        <f t="array" ref="AD195">IF(B195="","",INDEX(B:B,MIN(IF((A:A=AC195)*(C:C=C195)*(W:W="Kopf"),AM:AM))))</f>
        <v>new_offer</v>
      </c>
      <c r="AE195" s="231" t="str">
        <f t="array" ref="AE195">IF(B195="","",INDEX(H:H,MIN(IF((A:A=AC195)*(C:C=C195)*(W:W="Kopf"),AM:AM))))</f>
        <v>PUBLISHED</v>
      </c>
      <c r="AF195" s="682" t="str">
        <f>IF($A195="","",VLOOKUP($G195,BL!$A:$B,2,FALSE))</f>
        <v>Sachsen</v>
      </c>
      <c r="AG195" s="682" t="str">
        <f>IF($A195="","",VLOOKUP($L195,BL!$A:$B,2,FALSE))</f>
        <v>Sachsen</v>
      </c>
      <c r="AH195" s="381">
        <f t="array" ref="AH195">IF(B195="","",MIN(IF(($C$2:$C1188)=C195,$T$2:$T1188)))</f>
        <v>9600</v>
      </c>
      <c r="AI195" s="381">
        <f t="array" ref="AI195">IF(B195="","",MAX(IF(($C$2:$C1188)=C195,$T$2:$T1188)))</f>
        <v>9600</v>
      </c>
      <c r="AJ195" s="381">
        <f t="array" ref="AJ195">IF(B195="","",AVERAGE(IF(($C$2:$C1188)=C195,$T$2:$T1188)))</f>
        <v>9600</v>
      </c>
      <c r="AK195" s="381" t="str">
        <f>IF(A195="","",IF($S195=Dropdown_Inhalte!$A$5,$R195,""))</f>
        <v/>
      </c>
      <c r="AL195" s="381" t="str">
        <f>IF(A195="","",IF($S195=Dropdown_Inhalte!$A$6,$R195,""))</f>
        <v/>
      </c>
      <c r="AM195" s="231">
        <f t="shared" si="21"/>
        <v>195</v>
      </c>
      <c r="AN195" s="270" t="str">
        <f t="array" ref="AN195">IF(A195="","",IF(SUM(($AN$1:$AN194=AO195)*1)=0,AO195,""))</f>
        <v>408130246_12326_44104,343125</v>
      </c>
      <c r="AO195" s="270" t="str">
        <f t="shared" ref="AO195:AO258" si="29">IF(A195="","",D195&amp;"_"&amp;E195&amp;"_"&amp;A195)</f>
        <v>408130246_12326_44104,343125</v>
      </c>
      <c r="AP195" s="270" t="str">
        <f t="array" ref="AP195">IF(A195="","",IF(SUM(($AP$1:$AP194=AQ195)*1)=0,AQ195,""))</f>
        <v>44104,343125_861798103</v>
      </c>
      <c r="AQ195" s="270" t="str">
        <f t="shared" si="22"/>
        <v>44104,343125_861798103</v>
      </c>
      <c r="AR195" s="245" t="str">
        <f t="shared" si="23"/>
        <v>861798103_44104,343125</v>
      </c>
      <c r="AS195" s="245" t="str">
        <f t="shared" si="24"/>
        <v>861798103_Kalkammonsalpeter 27</v>
      </c>
      <c r="AT195" s="369">
        <f t="array" ref="AT195">IF(B195="","",MAX(IF(($C$2:$C1188)=C195,$R$2:$R1188)))</f>
        <v>50</v>
      </c>
      <c r="AU195" s="369">
        <f t="array" ref="AU195">IF(B195="","",MIN(IF(($C$2:$C1188)=C195,$R$2:$R1188)))</f>
        <v>50</v>
      </c>
      <c r="AV195" s="369" t="str">
        <f t="shared" si="25"/>
        <v/>
      </c>
      <c r="AW195" s="370" t="str">
        <f t="shared" si="26"/>
        <v/>
      </c>
      <c r="AX195" s="270" t="str">
        <f>IF($A195="","",IF(BA195="FF","",VLOOKUP($Q195,Produkt_AG!$A:$B,2,FALSE)))</f>
        <v>Kalkammonsalpeter 27</v>
      </c>
      <c r="AY195" s="662">
        <f>IF(A195="","",IF(OR((S195=Dropdown_Inhalte!$A$5),(S195=Dropdown_Inhalte!$A$6)),T195/R195,T195/V195))</f>
        <v>192</v>
      </c>
      <c r="AZ195" s="370" t="str">
        <f t="array" ref="AZ195">IF(SUM(($AZ$1:$AZ194=D195)*1)=0,D195,"")</f>
        <v/>
      </c>
      <c r="BA195" s="682" t="str">
        <f>IF(A195="","",IF(ISNA(VLOOKUP(E195,Intern!$A:$B,2,FALSE)),"",VLOOKUP(E195,Intern!$A:$B,2,FALSE)))</f>
        <v/>
      </c>
    </row>
    <row r="196" spans="1:53" x14ac:dyDescent="0.2">
      <c r="A196" s="278">
        <v>44105.335127314815</v>
      </c>
      <c r="B196" s="230" t="s">
        <v>156</v>
      </c>
      <c r="C196" s="211">
        <v>617612799</v>
      </c>
      <c r="D196" s="211">
        <v>911418951</v>
      </c>
      <c r="E196" s="223">
        <v>15284</v>
      </c>
      <c r="F196" s="216" t="s">
        <v>345</v>
      </c>
      <c r="G196" s="209">
        <v>4838</v>
      </c>
      <c r="H196" s="230" t="s">
        <v>158</v>
      </c>
      <c r="I196" s="208">
        <v>44085.335115740738</v>
      </c>
      <c r="J196" s="230">
        <v>110919963</v>
      </c>
      <c r="K196" s="356" t="s">
        <v>258</v>
      </c>
      <c r="L196" s="209">
        <v>8496</v>
      </c>
      <c r="M196" s="7">
        <v>0</v>
      </c>
      <c r="N196" s="7">
        <v>14900</v>
      </c>
      <c r="O196" s="7">
        <v>17284</v>
      </c>
      <c r="P196" s="7" t="s">
        <v>450</v>
      </c>
      <c r="Q196" s="230" t="s">
        <v>346</v>
      </c>
      <c r="R196" s="230">
        <v>25</v>
      </c>
      <c r="S196" s="230" t="s">
        <v>142</v>
      </c>
      <c r="T196" s="7">
        <v>7300</v>
      </c>
      <c r="V196" s="231">
        <f>IF(B196="","",(IF(S196=Dropdown_Inhalte!$A$2,R196,IF(S196=Dropdown_Inhalte!$A$4,R196/10,IF(S196=Dropdown_Inhalte!$A$3,R196/1000,IF(S196=Dropdown_Inhalte!$A$5,0,))))))</f>
        <v>25</v>
      </c>
      <c r="W196" s="231" t="str">
        <f t="array" ref="W196">IF(B196="","",IF(AP196&lt;&gt;"","Kopf","Position"))</f>
        <v>Kopf</v>
      </c>
      <c r="X196" s="231">
        <f t="array" ref="X196">IF(B196="","",IF(W196="Kopf",COUNTIFS($W:$W,"Kopf",H:H,Dropdown_Inhalte!$F$2,$D:$D,D196),""))</f>
        <v>2</v>
      </c>
      <c r="Y196" s="370" t="str">
        <f t="array" ref="Y196">IF(A196="","",IF((MAX(IF($C$2:$C690=C196,$A$2:A690))=A196)=TRUE,"ja",""))</f>
        <v>ja</v>
      </c>
      <c r="Z196" s="231">
        <f t="shared" si="27"/>
        <v>1</v>
      </c>
      <c r="AA196" s="231">
        <f t="shared" si="28"/>
        <v>1</v>
      </c>
      <c r="AB196" s="219">
        <f t="array" ref="AB196">IF(B196="","",MIN(IF(($C$2:$C1189)=C196,$A$2:$A1189)))</f>
        <v>44105.335127314815</v>
      </c>
      <c r="AC196" s="219">
        <f t="array" ref="AC196">IF(B196="","",MAX(IF(($C$2:$C1189)=C196,$A$2:$A1189)))</f>
        <v>44105.335127314815</v>
      </c>
      <c r="AD196" s="231" t="str">
        <f t="array" ref="AD196">IF(B196="","",INDEX(B:B,MIN(IF((A:A=AC196)*(C:C=C196)*(W:W="Kopf"),AM:AM))))</f>
        <v>timed_out_offer</v>
      </c>
      <c r="AE196" s="231" t="str">
        <f t="array" ref="AE196">IF(B196="","",INDEX(H:H,MIN(IF((A:A=AC196)*(C:C=C196)*(W:W="Kopf"),AM:AM))))</f>
        <v>EXPIRED</v>
      </c>
      <c r="AF196" s="682" t="str">
        <f>IF($A196="","",VLOOKUP($G196,BL!$A:$B,2,FALSE))</f>
        <v>Sachsen</v>
      </c>
      <c r="AG196" s="682" t="str">
        <f>IF($A196="","",VLOOKUP($L196,BL!$A:$B,2,FALSE))</f>
        <v>Sachsen</v>
      </c>
      <c r="AH196" s="381">
        <f t="array" ref="AH196">IF(B196="","",MIN(IF(($C$2:$C1189)=C196,$T$2:$T1189)))</f>
        <v>7300</v>
      </c>
      <c r="AI196" s="381">
        <f t="array" ref="AI196">IF(B196="","",MAX(IF(($C$2:$C1189)=C196,$T$2:$T1189)))</f>
        <v>7300</v>
      </c>
      <c r="AJ196" s="381">
        <f t="array" ref="AJ196">IF(B196="","",AVERAGE(IF(($C$2:$C1189)=C196,$T$2:$T1189)))</f>
        <v>7300</v>
      </c>
      <c r="AK196" s="381" t="str">
        <f>IF(A196="","",IF($S196=Dropdown_Inhalte!$A$5,$R196,""))</f>
        <v/>
      </c>
      <c r="AL196" s="381" t="str">
        <f>IF(A196="","",IF($S196=Dropdown_Inhalte!$A$6,$R196,""))</f>
        <v/>
      </c>
      <c r="AM196" s="231">
        <f t="shared" si="21"/>
        <v>196</v>
      </c>
      <c r="AN196" s="270" t="str">
        <f t="array" ref="AN196">IF(A196="","",IF(SUM(($AN$1:$AN195=AO196)*1)=0,AO196,""))</f>
        <v>911418951_15284_44105,3351273148</v>
      </c>
      <c r="AO196" s="270" t="str">
        <f t="shared" si="29"/>
        <v>911418951_15284_44105,3351273148</v>
      </c>
      <c r="AP196" s="270" t="str">
        <f t="array" ref="AP196">IF(A196="","",IF(SUM(($AP$1:$AP195=AQ196)*1)=0,AQ196,""))</f>
        <v>44105,3351273148_617612799</v>
      </c>
      <c r="AQ196" s="270" t="str">
        <f t="shared" si="22"/>
        <v>44105,3351273148_617612799</v>
      </c>
      <c r="AR196" s="245" t="str">
        <f t="shared" si="23"/>
        <v>617612799_44105,3351273148</v>
      </c>
      <c r="AS196" s="245" t="str">
        <f t="shared" si="24"/>
        <v>617612799_PK 20+30</v>
      </c>
      <c r="AT196" s="369">
        <f t="array" ref="AT196">IF(B196="","",MAX(IF(($C$2:$C1189)=C196,$R$2:$R1189)))</f>
        <v>25</v>
      </c>
      <c r="AU196" s="369">
        <f t="array" ref="AU196">IF(B196="","",MIN(IF(($C$2:$C1189)=C196,$R$2:$R1189)))</f>
        <v>25</v>
      </c>
      <c r="AV196" s="369" t="str">
        <f t="shared" si="25"/>
        <v/>
      </c>
      <c r="AW196" s="370" t="str">
        <f t="shared" si="26"/>
        <v/>
      </c>
      <c r="AX196" s="270" t="str">
        <f>IF($A196="","",IF(BA196="FF","",VLOOKUP($Q196,Produkt_AG!$A:$B,2,FALSE)))</f>
        <v>PK 20+30</v>
      </c>
      <c r="AY196" s="662">
        <f>IF(A196="","",IF(OR((S196=Dropdown_Inhalte!$A$5),(S196=Dropdown_Inhalte!$A$6)),T196/R196,T196/V196))</f>
        <v>292</v>
      </c>
      <c r="AZ196" s="370">
        <f t="array" ref="AZ196">IF(SUM(($AZ$1:$AZ195=D196)*1)=0,D196,"")</f>
        <v>911418951</v>
      </c>
      <c r="BA196" s="682" t="str">
        <f>IF(A196="","",IF(ISNA(VLOOKUP(E196,Intern!$A:$B,2,FALSE)),"",VLOOKUP(E196,Intern!$A:$B,2,FALSE)))</f>
        <v/>
      </c>
    </row>
    <row r="197" spans="1:53" x14ac:dyDescent="0.2">
      <c r="A197" s="278">
        <v>44105.340902777774</v>
      </c>
      <c r="B197" s="230" t="s">
        <v>156</v>
      </c>
      <c r="C197" s="211">
        <v>507069245</v>
      </c>
      <c r="D197" s="211">
        <v>972116980</v>
      </c>
      <c r="E197" s="223">
        <v>49532</v>
      </c>
      <c r="F197" s="216" t="s">
        <v>341</v>
      </c>
      <c r="G197" s="209">
        <v>4861</v>
      </c>
      <c r="H197" s="230" t="s">
        <v>158</v>
      </c>
      <c r="I197" s="208">
        <v>44098.340891203705</v>
      </c>
      <c r="J197" s="230">
        <v>110919963</v>
      </c>
      <c r="K197" s="356" t="s">
        <v>258</v>
      </c>
      <c r="L197" s="209">
        <v>8496</v>
      </c>
      <c r="M197" s="7">
        <v>0</v>
      </c>
      <c r="N197" s="7">
        <v>18400</v>
      </c>
      <c r="O197" s="7">
        <v>21344</v>
      </c>
      <c r="P197" s="7" t="s">
        <v>450</v>
      </c>
      <c r="Q197" s="230" t="s">
        <v>342</v>
      </c>
      <c r="R197" s="230">
        <v>100</v>
      </c>
      <c r="S197" s="230" t="s">
        <v>142</v>
      </c>
      <c r="T197" s="7">
        <v>18400</v>
      </c>
      <c r="V197" s="231">
        <f>IF(B197="","",(IF(S197=Dropdown_Inhalte!$A$2,R197,IF(S197=Dropdown_Inhalte!$A$4,R197/10,IF(S197=Dropdown_Inhalte!$A$3,R197/1000,IF(S197=Dropdown_Inhalte!$A$5,0,))))))</f>
        <v>100</v>
      </c>
      <c r="W197" s="231" t="str">
        <f t="array" ref="W197">IF(B197="","",IF(AP197&lt;&gt;"","Kopf","Position"))</f>
        <v>Kopf</v>
      </c>
      <c r="X197" s="231">
        <f t="array" ref="X197">IF(B197="","",IF(W197="Kopf",COUNTIFS($W:$W,"Kopf",H:H,Dropdown_Inhalte!$F$2,$D:$D,D197),""))</f>
        <v>2</v>
      </c>
      <c r="Y197" s="370" t="str">
        <f t="array" ref="Y197">IF(A197="","",IF((MAX(IF($C$2:$C692=C197,$A$2:A692))=A197)=TRUE,"ja",""))</f>
        <v>ja</v>
      </c>
      <c r="Z197" s="231">
        <f t="shared" si="27"/>
        <v>1</v>
      </c>
      <c r="AA197" s="231">
        <f t="shared" si="28"/>
        <v>2</v>
      </c>
      <c r="AB197" s="219">
        <f t="array" ref="AB197">IF(B197="","",MIN(IF(($C$2:$C1191)=C197,$A$2:$A1191)))</f>
        <v>44098.342083333337</v>
      </c>
      <c r="AC197" s="219">
        <f t="array" ref="AC197">IF(B197="","",MAX(IF(($C$2:$C1191)=C197,$A$2:$A1191)))</f>
        <v>44105.340902777774</v>
      </c>
      <c r="AD197" s="231" t="str">
        <f t="array" ref="AD197">IF(B197="","",INDEX(B:B,MIN(IF((A:A=AC197)*(C:C=C197)*(W:W="Kopf"),AM:AM))))</f>
        <v>timed_out_offer</v>
      </c>
      <c r="AE197" s="231" t="str">
        <f t="array" ref="AE197">IF(B197="","",INDEX(H:H,MIN(IF((A:A=AC197)*(C:C=C197)*(W:W="Kopf"),AM:AM))))</f>
        <v>EXPIRED</v>
      </c>
      <c r="AF197" s="682" t="str">
        <f>IF($A197="","",VLOOKUP($G197,BL!$A:$B,2,FALSE))</f>
        <v>Sachsen</v>
      </c>
      <c r="AG197" s="682" t="str">
        <f>IF($A197="","",VLOOKUP($L197,BL!$A:$B,2,FALSE))</f>
        <v>Sachsen</v>
      </c>
      <c r="AH197" s="381">
        <f t="array" ref="AH197">IF(B197="","",MIN(IF(($C$2:$C1191)=C197,$T$2:$T1191)))</f>
        <v>18400</v>
      </c>
      <c r="AI197" s="381">
        <f t="array" ref="AI197">IF(B197="","",MAX(IF(($C$2:$C1191)=C197,$T$2:$T1191)))</f>
        <v>18400</v>
      </c>
      <c r="AJ197" s="381">
        <f t="array" ref="AJ197">IF(B197="","",AVERAGE(IF(($C$2:$C1191)=C197,$T$2:$T1191)))</f>
        <v>18400</v>
      </c>
      <c r="AK197" s="381" t="str">
        <f>IF(A197="","",IF($S197=Dropdown_Inhalte!$A$5,$R197,""))</f>
        <v/>
      </c>
      <c r="AL197" s="381" t="str">
        <f>IF(A197="","",IF($S197=Dropdown_Inhalte!$A$6,$R197,""))</f>
        <v/>
      </c>
      <c r="AM197" s="231">
        <f t="shared" ref="AM197:AM211" si="30">IF(B197="","",ROW(AM197))</f>
        <v>197</v>
      </c>
      <c r="AN197" s="270" t="str">
        <f t="array" ref="AN197">IF(A197="","",IF(SUM(($AN$1:$AN196=AO197)*1)=0,AO197,""))</f>
        <v>972116980_49532_44105,3409027778</v>
      </c>
      <c r="AO197" s="270" t="str">
        <f t="shared" si="29"/>
        <v>972116980_49532_44105,3409027778</v>
      </c>
      <c r="AP197" s="270" t="str">
        <f t="array" ref="AP197">IF(A197="","",IF(SUM(($AP$1:$AP196=AQ197)*1)=0,AQ197,""))</f>
        <v>44105,3409027778_507069245</v>
      </c>
      <c r="AQ197" s="270" t="str">
        <f t="shared" ref="AQ197:AQ211" si="31">IF(A197="","",A197&amp;"_"&amp;C197)</f>
        <v>44105,3409027778_507069245</v>
      </c>
      <c r="AR197" s="245" t="str">
        <f t="shared" ref="AR197:AR211" si="32">IF(A197="","",C197&amp;"_"&amp;A197)</f>
        <v>507069245_44105,3409027778</v>
      </c>
      <c r="AS197" s="245" t="str">
        <f t="shared" ref="AS197:AS211" si="33">IF(A197="","",C197&amp;"_"&amp;Q197)</f>
        <v>507069245_Kalkammonsalpeter 27 + Mg</v>
      </c>
      <c r="AT197" s="369">
        <f t="array" ref="AT197">IF(B197="","",MAX(IF(($C$2:$C1191)=C197,$R$2:$R1191)))</f>
        <v>100</v>
      </c>
      <c r="AU197" s="369">
        <f t="array" ref="AU197">IF(B197="","",MIN(IF(($C$2:$C1191)=C197,$R$2:$R1191)))</f>
        <v>100</v>
      </c>
      <c r="AV197" s="369" t="str">
        <f t="shared" ref="AV197:AV211" si="34">IF(AT197=AU197,"",AT197-AU197)</f>
        <v/>
      </c>
      <c r="AW197" s="370" t="str">
        <f t="shared" ref="AW197:AW211" si="35">IF(AV197="","","ja")</f>
        <v/>
      </c>
      <c r="AX197" s="270" t="str">
        <f>IF($A197="","",IF(BA197="FF","",VLOOKUP($Q197,Produkt_AG!$A:$B,2,FALSE)))</f>
        <v>Kalkammonsalpeter 27 + Mg</v>
      </c>
      <c r="AY197" s="662">
        <f>IF(A197="","",IF(OR((S197=Dropdown_Inhalte!$A$5),(S197=Dropdown_Inhalte!$A$6)),T197/R197,T197/V197))</f>
        <v>184</v>
      </c>
      <c r="AZ197" s="370" t="str">
        <f t="array" ref="AZ197">IF(SUM(($AZ$1:$AZ196=D197)*1)=0,D197,"")</f>
        <v/>
      </c>
      <c r="BA197" s="682" t="str">
        <f>IF(A197="","",IF(ISNA(VLOOKUP(E197,Intern!$A:$B,2,FALSE)),"",VLOOKUP(E197,Intern!$A:$B,2,FALSE)))</f>
        <v/>
      </c>
    </row>
    <row r="198" spans="1:53" x14ac:dyDescent="0.2">
      <c r="A198" s="278">
        <v>44105.342766203707</v>
      </c>
      <c r="B198" s="230" t="s">
        <v>156</v>
      </c>
      <c r="C198" s="211">
        <v>321648883</v>
      </c>
      <c r="D198" s="211">
        <v>972116980</v>
      </c>
      <c r="E198" s="223">
        <v>49532</v>
      </c>
      <c r="F198" s="216" t="s">
        <v>341</v>
      </c>
      <c r="G198" s="209">
        <v>4861</v>
      </c>
      <c r="H198" s="230" t="s">
        <v>158</v>
      </c>
      <c r="I198" s="208">
        <v>44098.34275462963</v>
      </c>
      <c r="J198" s="230">
        <v>110919963</v>
      </c>
      <c r="K198" s="356" t="s">
        <v>258</v>
      </c>
      <c r="L198" s="209">
        <v>8496</v>
      </c>
      <c r="M198" s="7">
        <v>0</v>
      </c>
      <c r="N198" s="7">
        <v>17350</v>
      </c>
      <c r="O198" s="7">
        <v>20126</v>
      </c>
      <c r="P198" s="7" t="s">
        <v>450</v>
      </c>
      <c r="Q198" s="230" t="s">
        <v>342</v>
      </c>
      <c r="R198" s="230">
        <v>100</v>
      </c>
      <c r="S198" s="230" t="s">
        <v>142</v>
      </c>
      <c r="T198" s="7">
        <v>17350</v>
      </c>
      <c r="V198" s="231">
        <f>IF(B198="","",(IF(S198=Dropdown_Inhalte!$A$2,R198,IF(S198=Dropdown_Inhalte!$A$4,R198/10,IF(S198=Dropdown_Inhalte!$A$3,R198/1000,IF(S198=Dropdown_Inhalte!$A$5,0,))))))</f>
        <v>100</v>
      </c>
      <c r="W198" s="231" t="str">
        <f t="array" ref="W198">IF(B198="","",IF(AP198&lt;&gt;"","Kopf","Position"))</f>
        <v>Kopf</v>
      </c>
      <c r="X198" s="231">
        <f t="array" ref="X198">IF(B198="","",IF(W198="Kopf",COUNTIFS($W:$W,"Kopf",H:H,Dropdown_Inhalte!$F$2,$D:$D,D198),""))</f>
        <v>2</v>
      </c>
      <c r="Y198" s="370" t="str">
        <f t="array" ref="Y198">IF(A198="","",IF((MAX(IF($C$2:$C693=C198,$A$2:A693))=A198)=TRUE,"ja",""))</f>
        <v>ja</v>
      </c>
      <c r="Z198" s="231">
        <f t="shared" si="27"/>
        <v>1</v>
      </c>
      <c r="AA198" s="231">
        <f t="shared" si="28"/>
        <v>2</v>
      </c>
      <c r="AB198" s="219">
        <f t="array" ref="AB198">IF(B198="","",MIN(IF(($C$2:$C1192)=C198,$A$2:$A1192)))</f>
        <v>44098.344884259262</v>
      </c>
      <c r="AC198" s="219">
        <f t="array" ref="AC198">IF(B198="","",MAX(IF(($C$2:$C1192)=C198,$A$2:$A1192)))</f>
        <v>44105.342766203707</v>
      </c>
      <c r="AD198" s="231" t="str">
        <f t="array" ref="AD198">IF(B198="","",INDEX(B:B,MIN(IF((A:A=AC198)*(C:C=C198)*(W:W="Kopf"),AM:AM))))</f>
        <v>timed_out_offer</v>
      </c>
      <c r="AE198" s="231" t="str">
        <f t="array" ref="AE198">IF(B198="","",INDEX(H:H,MIN(IF((A:A=AC198)*(C:C=C198)*(W:W="Kopf"),AM:AM))))</f>
        <v>EXPIRED</v>
      </c>
      <c r="AF198" s="682" t="str">
        <f>IF($A198="","",VLOOKUP($G198,BL!$A:$B,2,FALSE))</f>
        <v>Sachsen</v>
      </c>
      <c r="AG198" s="682" t="str">
        <f>IF($A198="","",VLOOKUP($L198,BL!$A:$B,2,FALSE))</f>
        <v>Sachsen</v>
      </c>
      <c r="AH198" s="381">
        <f t="array" ref="AH198">IF(B198="","",MIN(IF(($C$2:$C1192)=C198,$T$2:$T1192)))</f>
        <v>17350</v>
      </c>
      <c r="AI198" s="381">
        <f t="array" ref="AI198">IF(B198="","",MAX(IF(($C$2:$C1192)=C198,$T$2:$T1192)))</f>
        <v>17350</v>
      </c>
      <c r="AJ198" s="381">
        <f t="array" ref="AJ198">IF(B198="","",AVERAGE(IF(($C$2:$C1192)=C198,$T$2:$T1192)))</f>
        <v>17350</v>
      </c>
      <c r="AK198" s="381" t="str">
        <f>IF(A198="","",IF($S198=Dropdown_Inhalte!$A$5,$R198,""))</f>
        <v/>
      </c>
      <c r="AL198" s="381" t="str">
        <f>IF(A198="","",IF($S198=Dropdown_Inhalte!$A$6,$R198,""))</f>
        <v/>
      </c>
      <c r="AM198" s="231">
        <f t="shared" si="30"/>
        <v>198</v>
      </c>
      <c r="AN198" s="270" t="str">
        <f t="array" ref="AN198">IF(A198="","",IF(SUM(($AN$1:$AN197=AO198)*1)=0,AO198,""))</f>
        <v>972116980_49532_44105,3427662037</v>
      </c>
      <c r="AO198" s="270" t="str">
        <f t="shared" si="29"/>
        <v>972116980_49532_44105,3427662037</v>
      </c>
      <c r="AP198" s="270" t="str">
        <f t="array" ref="AP198">IF(A198="","",IF(SUM(($AP$1:$AP197=AQ198)*1)=0,AQ198,""))</f>
        <v>44105,3427662037_321648883</v>
      </c>
      <c r="AQ198" s="270" t="str">
        <f t="shared" si="31"/>
        <v>44105,3427662037_321648883</v>
      </c>
      <c r="AR198" s="245" t="str">
        <f t="shared" si="32"/>
        <v>321648883_44105,3427662037</v>
      </c>
      <c r="AS198" s="245" t="str">
        <f t="shared" si="33"/>
        <v>321648883_Kalkammonsalpeter 27 + Mg</v>
      </c>
      <c r="AT198" s="369">
        <f t="array" ref="AT198">IF(B198="","",MAX(IF(($C$2:$C1192)=C198,$R$2:$R1192)))</f>
        <v>100</v>
      </c>
      <c r="AU198" s="369">
        <f t="array" ref="AU198">IF(B198="","",MIN(IF(($C$2:$C1192)=C198,$R$2:$R1192)))</f>
        <v>100</v>
      </c>
      <c r="AV198" s="369" t="str">
        <f t="shared" si="34"/>
        <v/>
      </c>
      <c r="AW198" s="370" t="str">
        <f t="shared" si="35"/>
        <v/>
      </c>
      <c r="AX198" s="270" t="str">
        <f>IF($A198="","",IF(BA198="FF","",VLOOKUP($Q198,Produkt_AG!$A:$B,2,FALSE)))</f>
        <v>Kalkammonsalpeter 27 + Mg</v>
      </c>
      <c r="AY198" s="662">
        <f>IF(A198="","",IF(OR((S198=Dropdown_Inhalte!$A$5),(S198=Dropdown_Inhalte!$A$6)),T198/R198,T198/V198))</f>
        <v>173.5</v>
      </c>
      <c r="AZ198" s="370" t="str">
        <f t="array" ref="AZ198">IF(SUM(($AZ$1:$AZ197=D198)*1)=0,D198,"")</f>
        <v/>
      </c>
      <c r="BA198" s="682" t="str">
        <f>IF(A198="","",IF(ISNA(VLOOKUP(E198,Intern!$A:$B,2,FALSE)),"",VLOOKUP(E198,Intern!$A:$B,2,FALSE)))</f>
        <v/>
      </c>
    </row>
    <row r="199" spans="1:53" x14ac:dyDescent="0.2">
      <c r="A199" s="278">
        <v>44110.380520833336</v>
      </c>
      <c r="B199" s="230" t="s">
        <v>144</v>
      </c>
      <c r="C199" s="211">
        <v>278237133</v>
      </c>
      <c r="D199" s="211">
        <v>415346265</v>
      </c>
      <c r="E199" s="223">
        <v>32255</v>
      </c>
      <c r="F199" s="216" t="s">
        <v>331</v>
      </c>
      <c r="G199" s="209">
        <v>7907</v>
      </c>
      <c r="H199" s="230" t="s">
        <v>147</v>
      </c>
      <c r="I199" s="208">
        <v>44110.378287037034</v>
      </c>
      <c r="J199" s="230">
        <v>543354363</v>
      </c>
      <c r="K199" s="356" t="s">
        <v>347</v>
      </c>
      <c r="L199" s="209">
        <v>6114</v>
      </c>
      <c r="M199" s="7">
        <v>0</v>
      </c>
      <c r="N199" s="7">
        <v>17200</v>
      </c>
      <c r="O199" s="7">
        <v>19952</v>
      </c>
      <c r="P199" s="7" t="s">
        <v>450</v>
      </c>
      <c r="Q199" s="230" t="s">
        <v>285</v>
      </c>
      <c r="R199" s="230">
        <v>100</v>
      </c>
      <c r="S199" s="230" t="s">
        <v>142</v>
      </c>
      <c r="T199" s="7">
        <v>17200</v>
      </c>
      <c r="V199" s="231">
        <f>IF(B199="","",(IF(S199=Dropdown_Inhalte!$A$2,R199,IF(S199=Dropdown_Inhalte!$A$4,R199/10,IF(S199=Dropdown_Inhalte!$A$3,R199/1000,IF(S199=Dropdown_Inhalte!$A$5,0,))))))</f>
        <v>100</v>
      </c>
      <c r="W199" s="231" t="str">
        <f t="array" ref="W199">IF(B199="","",IF(AP199&lt;&gt;"","Kopf","Position"))</f>
        <v>Kopf</v>
      </c>
      <c r="X199" s="231">
        <f t="array" ref="X199">IF(B199="","",IF(W199="Kopf",COUNTIFS($W:$W,"Kopf",H:H,Dropdown_Inhalte!$F$2,$D:$D,D199),""))</f>
        <v>3</v>
      </c>
      <c r="Y199" s="370" t="str">
        <f t="array" ref="Y199">IF(A199="","",IF((MAX(IF($C$2:$C694=C199,$A$2:A694))=A199)=TRUE,"ja",""))</f>
        <v/>
      </c>
      <c r="Z199" s="231">
        <f t="shared" si="27"/>
        <v>1</v>
      </c>
      <c r="AA199" s="231">
        <f t="shared" si="28"/>
        <v>2</v>
      </c>
      <c r="AB199" s="219">
        <f t="array" ref="AB199">IF(B199="","",MIN(IF(($C$2:$C1193)=C199,$A$2:$A1193)))</f>
        <v>44110.380520833336</v>
      </c>
      <c r="AC199" s="219">
        <f t="array" ref="AC199">IF(B199="","",MAX(IF(($C$2:$C1193)=C199,$A$2:$A1193)))</f>
        <v>44111.310648148145</v>
      </c>
      <c r="AD199" s="231" t="str">
        <f t="array" ref="AD199">IF(B199="","",INDEX(B:B,MIN(IF((A:A=AC199)*(C:C=C199)*(W:W="Kopf"),AM:AM))))</f>
        <v>stopped_offer</v>
      </c>
      <c r="AE199" s="231" t="str">
        <f t="array" ref="AE199">IF(B199="","",INDEX(H:H,MIN(IF((A:A=AC199)*(C:C=C199)*(W:W="Kopf"),AM:AM))))</f>
        <v>WITHDRAWN</v>
      </c>
      <c r="AF199" s="682" t="str">
        <f>IF($A199="","",VLOOKUP($G199,BL!$A:$B,2,FALSE))</f>
        <v>Thüringen</v>
      </c>
      <c r="AG199" s="682" t="str">
        <f>IF($A199="","",VLOOKUP($L199,BL!$A:$B,2,FALSE))</f>
        <v>Sachsen-Anhalt</v>
      </c>
      <c r="AH199" s="381">
        <f t="array" ref="AH199">IF(B199="","",MIN(IF(($C$2:$C1193)=C199,$T$2:$T1193)))</f>
        <v>17200</v>
      </c>
      <c r="AI199" s="381">
        <f t="array" ref="AI199">IF(B199="","",MAX(IF(($C$2:$C1193)=C199,$T$2:$T1193)))</f>
        <v>17200</v>
      </c>
      <c r="AJ199" s="381">
        <f t="array" ref="AJ199">IF(B199="","",AVERAGE(IF(($C$2:$C1193)=C199,$T$2:$T1193)))</f>
        <v>17200</v>
      </c>
      <c r="AK199" s="381" t="str">
        <f>IF(A199="","",IF($S199=Dropdown_Inhalte!$A$5,$R199,""))</f>
        <v/>
      </c>
      <c r="AL199" s="381" t="str">
        <f>IF(A199="","",IF($S199=Dropdown_Inhalte!$A$6,$R199,""))</f>
        <v/>
      </c>
      <c r="AM199" s="231">
        <f t="shared" si="30"/>
        <v>199</v>
      </c>
      <c r="AN199" s="270" t="str">
        <f t="array" ref="AN199">IF(A199="","",IF(SUM(($AN$1:$AN198=AO199)*1)=0,AO199,""))</f>
        <v>415346265_32255_44110,3805208333</v>
      </c>
      <c r="AO199" s="270" t="str">
        <f t="shared" si="29"/>
        <v>415346265_32255_44110,3805208333</v>
      </c>
      <c r="AP199" s="270" t="str">
        <f t="array" ref="AP199">IF(A199="","",IF(SUM(($AP$1:$AP198=AQ199)*1)=0,AQ199,""))</f>
        <v>44110,3805208333_278237133</v>
      </c>
      <c r="AQ199" s="270" t="str">
        <f t="shared" si="31"/>
        <v>44110,3805208333_278237133</v>
      </c>
      <c r="AR199" s="245" t="str">
        <f t="shared" si="32"/>
        <v>278237133_44110,3805208333</v>
      </c>
      <c r="AS199" s="245" t="str">
        <f t="shared" si="33"/>
        <v>278237133_KAS</v>
      </c>
      <c r="AT199" s="369">
        <f t="array" ref="AT199">IF(B199="","",MAX(IF(($C$2:$C1193)=C199,$R$2:$R1193)))</f>
        <v>100</v>
      </c>
      <c r="AU199" s="369">
        <f t="array" ref="AU199">IF(B199="","",MIN(IF(($C$2:$C1193)=C199,$R$2:$R1193)))</f>
        <v>100</v>
      </c>
      <c r="AV199" s="369" t="str">
        <f t="shared" si="34"/>
        <v/>
      </c>
      <c r="AW199" s="370" t="str">
        <f t="shared" si="35"/>
        <v/>
      </c>
      <c r="AX199" s="270" t="str">
        <f>IF($A199="","",IF(BA199="FF","",VLOOKUP($Q199,Produkt_AG!$A:$B,2,FALSE)))</f>
        <v>Kalkammonsalpeter 27</v>
      </c>
      <c r="AY199" s="662">
        <f>IF(A199="","",IF(OR((S199=Dropdown_Inhalte!$A$5),(S199=Dropdown_Inhalte!$A$6)),T199/R199,T199/V199))</f>
        <v>172</v>
      </c>
      <c r="AZ199" s="370" t="str">
        <f t="array" ref="AZ199">IF(SUM(($AZ$1:$AZ198=D199)*1)=0,D199,"")</f>
        <v/>
      </c>
      <c r="BA199" s="682" t="str">
        <f>IF(A199="","",IF(ISNA(VLOOKUP(E199,Intern!$A:$B,2,FALSE)),"",VLOOKUP(E199,Intern!$A:$B,2,FALSE)))</f>
        <v/>
      </c>
    </row>
    <row r="200" spans="1:53" x14ac:dyDescent="0.2">
      <c r="A200" s="278">
        <v>44110.405972222223</v>
      </c>
      <c r="B200" s="230" t="s">
        <v>144</v>
      </c>
      <c r="C200" s="211">
        <v>444586050</v>
      </c>
      <c r="D200" s="211">
        <v>911418951</v>
      </c>
      <c r="E200" s="223">
        <v>15284</v>
      </c>
      <c r="F200" s="216" t="s">
        <v>345</v>
      </c>
      <c r="G200" s="209">
        <v>4838</v>
      </c>
      <c r="H200" s="230" t="s">
        <v>147</v>
      </c>
      <c r="I200" s="208">
        <v>44110.404120370367</v>
      </c>
      <c r="J200" s="230">
        <v>543354363</v>
      </c>
      <c r="K200" s="356" t="s">
        <v>347</v>
      </c>
      <c r="L200" s="209">
        <v>6114</v>
      </c>
      <c r="M200" s="7">
        <v>0</v>
      </c>
      <c r="N200" s="7">
        <v>76000</v>
      </c>
      <c r="O200" s="7">
        <v>88160</v>
      </c>
      <c r="P200" s="7" t="s">
        <v>450</v>
      </c>
      <c r="Q200" s="230" t="s">
        <v>346</v>
      </c>
      <c r="R200" s="230">
        <v>250</v>
      </c>
      <c r="S200" s="230" t="s">
        <v>166</v>
      </c>
      <c r="T200" s="7">
        <v>76000</v>
      </c>
      <c r="V200" s="231">
        <f>IF(B200="","",(IF(S200=Dropdown_Inhalte!$A$2,R200,IF(S200=Dropdown_Inhalte!$A$4,R200/10,IF(S200=Dropdown_Inhalte!$A$3,R200/1000,IF(S200=Dropdown_Inhalte!$A$5,0,))))))</f>
        <v>25</v>
      </c>
      <c r="W200" s="231" t="str">
        <f t="array" ref="W200">IF(B200="","",IF(AP200&lt;&gt;"","Kopf","Position"))</f>
        <v>Kopf</v>
      </c>
      <c r="X200" s="231">
        <f t="array" ref="X200">IF(B200="","",IF(W200="Kopf",COUNTIFS($W:$W,"Kopf",H:H,Dropdown_Inhalte!$F$2,$D:$D,D200),""))</f>
        <v>2</v>
      </c>
      <c r="Y200" s="370" t="str">
        <f t="array" ref="Y200">IF(A200="","",IF((MAX(IF($C$2:$C695=C200,$A$2:A695))=A200)=TRUE,"ja",""))</f>
        <v/>
      </c>
      <c r="Z200" s="231">
        <f t="shared" si="27"/>
        <v>1</v>
      </c>
      <c r="AA200" s="231">
        <f t="shared" si="28"/>
        <v>2</v>
      </c>
      <c r="AB200" s="219">
        <f t="array" ref="AB200">IF(B200="","",MIN(IF(($C$2:$C1194)=C200,$A$2:$A1194)))</f>
        <v>44110.405972222223</v>
      </c>
      <c r="AC200" s="219">
        <f t="array" ref="AC200">IF(B200="","",MAX(IF(($C$2:$C1194)=C200,$A$2:$A1194)))</f>
        <v>44111.309155092589</v>
      </c>
      <c r="AD200" s="231" t="str">
        <f t="array" ref="AD200">IF(B200="","",INDEX(B:B,MIN(IF((A:A=AC200)*(C:C=C200)*(W:W="Kopf"),AM:AM))))</f>
        <v>stopped_offer</v>
      </c>
      <c r="AE200" s="231" t="str">
        <f t="array" ref="AE200">IF(B200="","",INDEX(H:H,MIN(IF((A:A=AC200)*(C:C=C200)*(W:W="Kopf"),AM:AM))))</f>
        <v>WITHDRAWN</v>
      </c>
      <c r="AF200" s="682" t="str">
        <f>IF($A200="","",VLOOKUP($G200,BL!$A:$B,2,FALSE))</f>
        <v>Sachsen</v>
      </c>
      <c r="AG200" s="682" t="str">
        <f>IF($A200="","",VLOOKUP($L200,BL!$A:$B,2,FALSE))</f>
        <v>Sachsen-Anhalt</v>
      </c>
      <c r="AH200" s="381">
        <f t="array" ref="AH200">IF(B200="","",MIN(IF(($C$2:$C1194)=C200,$T$2:$T1194)))</f>
        <v>76000</v>
      </c>
      <c r="AI200" s="381">
        <f t="array" ref="AI200">IF(B200="","",MAX(IF(($C$2:$C1194)=C200,$T$2:$T1194)))</f>
        <v>76000</v>
      </c>
      <c r="AJ200" s="381">
        <f t="array" ref="AJ200">IF(B200="","",AVERAGE(IF(($C$2:$C1194)=C200,$T$2:$T1194)))</f>
        <v>76000</v>
      </c>
      <c r="AK200" s="381" t="str">
        <f>IF(A200="","",IF($S200=Dropdown_Inhalte!$A$5,$R200,""))</f>
        <v/>
      </c>
      <c r="AL200" s="381" t="str">
        <f>IF(A200="","",IF($S200=Dropdown_Inhalte!$A$6,$R200,""))</f>
        <v/>
      </c>
      <c r="AM200" s="231">
        <f t="shared" si="30"/>
        <v>200</v>
      </c>
      <c r="AN200" s="270" t="str">
        <f t="array" ref="AN200">IF(A200="","",IF(SUM(($AN$1:$AN199=AO200)*1)=0,AO200,""))</f>
        <v>911418951_15284_44110,4059722222</v>
      </c>
      <c r="AO200" s="270" t="str">
        <f t="shared" si="29"/>
        <v>911418951_15284_44110,4059722222</v>
      </c>
      <c r="AP200" s="270" t="str">
        <f t="array" ref="AP200">IF(A200="","",IF(SUM(($AP$1:$AP199=AQ200)*1)=0,AQ200,""))</f>
        <v>44110,4059722222_444586050</v>
      </c>
      <c r="AQ200" s="270" t="str">
        <f t="shared" si="31"/>
        <v>44110,4059722222_444586050</v>
      </c>
      <c r="AR200" s="245" t="str">
        <f t="shared" si="32"/>
        <v>444586050_44110,4059722222</v>
      </c>
      <c r="AS200" s="245" t="str">
        <f t="shared" si="33"/>
        <v>444586050_PK 20+30</v>
      </c>
      <c r="AT200" s="369">
        <f t="array" ref="AT200">IF(B200="","",MAX(IF(($C$2:$C1194)=C200,$R$2:$R1194)))</f>
        <v>250</v>
      </c>
      <c r="AU200" s="369">
        <f t="array" ref="AU200">IF(B200="","",MIN(IF(($C$2:$C1194)=C200,$R$2:$R1194)))</f>
        <v>250</v>
      </c>
      <c r="AV200" s="369" t="str">
        <f t="shared" si="34"/>
        <v/>
      </c>
      <c r="AW200" s="370" t="str">
        <f t="shared" si="35"/>
        <v/>
      </c>
      <c r="AX200" s="270" t="str">
        <f>IF($A200="","",IF(BA200="FF","",VLOOKUP($Q200,Produkt_AG!$A:$B,2,FALSE)))</f>
        <v>PK 20+30</v>
      </c>
      <c r="AY200" s="662">
        <v>304</v>
      </c>
      <c r="AZ200" s="370" t="str">
        <f t="array" ref="AZ200">IF(SUM(($AZ$1:$AZ199=D200)*1)=0,D200,"")</f>
        <v/>
      </c>
      <c r="BA200" s="682" t="str">
        <f>IF(A200="","",IF(ISNA(VLOOKUP(E200,Intern!$A:$B,2,FALSE)),"",VLOOKUP(E200,Intern!$A:$B,2,FALSE)))</f>
        <v/>
      </c>
    </row>
    <row r="201" spans="1:53" x14ac:dyDescent="0.2">
      <c r="A201" s="278">
        <v>44111.309155092589</v>
      </c>
      <c r="B201" s="230" t="s">
        <v>168</v>
      </c>
      <c r="C201" s="211">
        <v>444586050</v>
      </c>
      <c r="D201" s="211">
        <v>911418951</v>
      </c>
      <c r="E201" s="223">
        <v>15284</v>
      </c>
      <c r="F201" s="216" t="s">
        <v>345</v>
      </c>
      <c r="G201" s="209">
        <v>4838</v>
      </c>
      <c r="H201" s="230" t="s">
        <v>169</v>
      </c>
      <c r="I201" s="208">
        <v>44110.404120370367</v>
      </c>
      <c r="J201" s="230">
        <v>543354363</v>
      </c>
      <c r="K201" s="356" t="s">
        <v>347</v>
      </c>
      <c r="L201" s="209">
        <v>6114</v>
      </c>
      <c r="M201" s="7">
        <v>0</v>
      </c>
      <c r="N201" s="7">
        <v>76000</v>
      </c>
      <c r="O201" s="7">
        <v>88160</v>
      </c>
      <c r="P201" s="7" t="s">
        <v>450</v>
      </c>
      <c r="Q201" s="230" t="s">
        <v>346</v>
      </c>
      <c r="R201" s="230">
        <v>250</v>
      </c>
      <c r="S201" s="230" t="s">
        <v>166</v>
      </c>
      <c r="T201" s="7">
        <v>76000</v>
      </c>
      <c r="V201" s="231">
        <f>IF(B201="","",(IF(S201=Dropdown_Inhalte!$A$2,R201,IF(S201=Dropdown_Inhalte!$A$4,R201/10,IF(S201=Dropdown_Inhalte!$A$3,R201/1000,IF(S201=Dropdown_Inhalte!$A$5,0,))))))</f>
        <v>25</v>
      </c>
      <c r="W201" s="231" t="str">
        <f t="array" ref="W201">IF(B201="","",IF(AP201&lt;&gt;"","Kopf","Position"))</f>
        <v>Kopf</v>
      </c>
      <c r="X201" s="231">
        <f t="array" ref="X201">IF(B201="","",IF(W201="Kopf",COUNTIFS($W:$W,"Kopf",H:H,Dropdown_Inhalte!$F$2,$D:$D,D201),""))</f>
        <v>2</v>
      </c>
      <c r="Y201" s="370" t="str">
        <f t="array" ref="Y201">IF(A201="","",IF((MAX(IF($C$2:$C696=C201,$A$2:A696))=A201)=TRUE,"ja",""))</f>
        <v>ja</v>
      </c>
      <c r="Z201" s="231">
        <f t="shared" si="27"/>
        <v>1</v>
      </c>
      <c r="AA201" s="231">
        <f t="shared" si="28"/>
        <v>2</v>
      </c>
      <c r="AB201" s="219">
        <f t="array" ref="AB201">IF(B201="","",MIN(IF(($C$2:$C1195)=C201,$A$2:$A1195)))</f>
        <v>44110.405972222223</v>
      </c>
      <c r="AC201" s="219">
        <f t="array" ref="AC201">IF(B201="","",MAX(IF(($C$2:$C1195)=C201,$A$2:$A1195)))</f>
        <v>44111.309155092589</v>
      </c>
      <c r="AD201" s="231" t="str">
        <f t="array" ref="AD201">IF(B201="","",INDEX(B:B,MIN(IF((A:A=AC201)*(C:C=C201)*(W:W="Kopf"),AM:AM))))</f>
        <v>stopped_offer</v>
      </c>
      <c r="AE201" s="231" t="str">
        <f t="array" ref="AE201">IF(B201="","",INDEX(H:H,MIN(IF((A:A=AC201)*(C:C=C201)*(W:W="Kopf"),AM:AM))))</f>
        <v>WITHDRAWN</v>
      </c>
      <c r="AF201" s="682" t="str">
        <f>IF($A201="","",VLOOKUP($G201,BL!$A:$B,2,FALSE))</f>
        <v>Sachsen</v>
      </c>
      <c r="AG201" s="682" t="str">
        <f>IF($A201="","",VLOOKUP($L201,BL!$A:$B,2,FALSE))</f>
        <v>Sachsen-Anhalt</v>
      </c>
      <c r="AH201" s="381">
        <f t="array" ref="AH201">IF(B201="","",MIN(IF(($C$2:$C1195)=C201,$T$2:$T1195)))</f>
        <v>76000</v>
      </c>
      <c r="AI201" s="381">
        <f t="array" ref="AI201">IF(B201="","",MAX(IF(($C$2:$C1195)=C201,$T$2:$T1195)))</f>
        <v>76000</v>
      </c>
      <c r="AJ201" s="381">
        <f t="array" ref="AJ201">IF(B201="","",AVERAGE(IF(($C$2:$C1195)=C201,$T$2:$T1195)))</f>
        <v>76000</v>
      </c>
      <c r="AK201" s="381" t="str">
        <f>IF(A201="","",IF($S201=Dropdown_Inhalte!$A$5,$R201,""))</f>
        <v/>
      </c>
      <c r="AL201" s="381" t="str">
        <f>IF(A201="","",IF($S201=Dropdown_Inhalte!$A$6,$R201,""))</f>
        <v/>
      </c>
      <c r="AM201" s="231">
        <f t="shared" si="30"/>
        <v>201</v>
      </c>
      <c r="AN201" s="270" t="str">
        <f t="array" ref="AN201">IF(A201="","",IF(SUM(($AN$1:$AN200=AO201)*1)=0,AO201,""))</f>
        <v>911418951_15284_44111,3091550926</v>
      </c>
      <c r="AO201" s="270" t="str">
        <f t="shared" si="29"/>
        <v>911418951_15284_44111,3091550926</v>
      </c>
      <c r="AP201" s="270" t="str">
        <f t="array" ref="AP201">IF(A201="","",IF(SUM(($AP$1:$AP200=AQ201)*1)=0,AQ201,""))</f>
        <v>44111,3091550926_444586050</v>
      </c>
      <c r="AQ201" s="270" t="str">
        <f t="shared" si="31"/>
        <v>44111,3091550926_444586050</v>
      </c>
      <c r="AR201" s="245" t="str">
        <f t="shared" si="32"/>
        <v>444586050_44111,3091550926</v>
      </c>
      <c r="AS201" s="245" t="str">
        <f t="shared" si="33"/>
        <v>444586050_PK 20+30</v>
      </c>
      <c r="AT201" s="369">
        <f t="array" ref="AT201">IF(B201="","",MAX(IF(($C$2:$C1195)=C201,$R$2:$R1195)))</f>
        <v>250</v>
      </c>
      <c r="AU201" s="369">
        <f t="array" ref="AU201">IF(B201="","",MIN(IF(($C$2:$C1195)=C201,$R$2:$R1195)))</f>
        <v>250</v>
      </c>
      <c r="AV201" s="369" t="str">
        <f t="shared" si="34"/>
        <v/>
      </c>
      <c r="AW201" s="370" t="str">
        <f t="shared" si="35"/>
        <v/>
      </c>
      <c r="AX201" s="270" t="str">
        <f>IF($A201="","",IF(BA201="FF","",VLOOKUP($Q201,Produkt_AG!$A:$B,2,FALSE)))</f>
        <v>PK 20+30</v>
      </c>
      <c r="AY201" s="662">
        <v>304</v>
      </c>
      <c r="AZ201" s="370" t="str">
        <f t="array" ref="AZ201">IF(SUM(($AZ$1:$AZ200=D201)*1)=0,D201,"")</f>
        <v/>
      </c>
      <c r="BA201" s="682" t="str">
        <f>IF(A201="","",IF(ISNA(VLOOKUP(E201,Intern!$A:$B,2,FALSE)),"",VLOOKUP(E201,Intern!$A:$B,2,FALSE)))</f>
        <v/>
      </c>
    </row>
    <row r="202" spans="1:53" x14ac:dyDescent="0.2">
      <c r="A202" s="278">
        <v>44111.310115740744</v>
      </c>
      <c r="B202" s="230" t="s">
        <v>144</v>
      </c>
      <c r="C202" s="211">
        <v>126704558</v>
      </c>
      <c r="D202" s="211">
        <v>911418951</v>
      </c>
      <c r="E202" s="223">
        <v>15284</v>
      </c>
      <c r="F202" s="216" t="s">
        <v>345</v>
      </c>
      <c r="G202" s="209">
        <v>4838</v>
      </c>
      <c r="H202" s="230" t="s">
        <v>147</v>
      </c>
      <c r="I202" s="208">
        <v>44111.309328703705</v>
      </c>
      <c r="J202" s="230">
        <v>543354363</v>
      </c>
      <c r="K202" s="356" t="s">
        <v>347</v>
      </c>
      <c r="L202" s="209">
        <v>6114</v>
      </c>
      <c r="M202" s="7">
        <v>0</v>
      </c>
      <c r="N202" s="7">
        <v>7600</v>
      </c>
      <c r="O202" s="7">
        <v>8816</v>
      </c>
      <c r="P202" s="7" t="s">
        <v>450</v>
      </c>
      <c r="Q202" s="230" t="s">
        <v>346</v>
      </c>
      <c r="R202" s="230">
        <v>250</v>
      </c>
      <c r="S202" s="230" t="s">
        <v>166</v>
      </c>
      <c r="T202" s="7">
        <v>7600</v>
      </c>
      <c r="V202" s="231">
        <f>IF(B202="","",(IF(S202=Dropdown_Inhalte!$A$2,R202,IF(S202=Dropdown_Inhalte!$A$4,R202/10,IF(S202=Dropdown_Inhalte!$A$3,R202/1000,IF(S202=Dropdown_Inhalte!$A$5,0,))))))</f>
        <v>25</v>
      </c>
      <c r="W202" s="231" t="str">
        <f t="array" ref="W202">IF(B202="","",IF(AP202&lt;&gt;"","Kopf","Position"))</f>
        <v>Kopf</v>
      </c>
      <c r="X202" s="231">
        <f t="array" ref="X202">IF(B202="","",IF(W202="Kopf",COUNTIFS($W:$W,"Kopf",H:H,Dropdown_Inhalte!$F$2,$D:$D,D202),""))</f>
        <v>2</v>
      </c>
      <c r="Y202" s="370" t="str">
        <f t="array" ref="Y202">IF(A202="","",IF((MAX(IF($C$2:$C697=C202,$A$2:A697))=A202)=TRUE,"ja",""))</f>
        <v/>
      </c>
      <c r="Z202" s="231">
        <f t="shared" si="27"/>
        <v>1</v>
      </c>
      <c r="AA202" s="231">
        <f t="shared" si="28"/>
        <v>2</v>
      </c>
      <c r="AB202" s="219">
        <f t="array" ref="AB202">IF(B202="","",MIN(IF(($C$2:$C1196)=C202,$A$2:$A1196)))</f>
        <v>44111.310115740744</v>
      </c>
      <c r="AC202" s="219">
        <f t="array" ref="AC202">IF(B202="","",MAX(IF(($C$2:$C1196)=C202,$A$2:$A1196)))</f>
        <v>44115.309340277781</v>
      </c>
      <c r="AD202" s="231" t="str">
        <f t="array" ref="AD202">IF(B202="","",INDEX(B:B,MIN(IF((A:A=AC202)*(C:C=C202)*(W:W="Kopf"),AM:AM))))</f>
        <v>timed_out_offer</v>
      </c>
      <c r="AE202" s="231" t="str">
        <f t="array" ref="AE202">IF(B202="","",INDEX(H:H,MIN(IF((A:A=AC202)*(C:C=C202)*(W:W="Kopf"),AM:AM))))</f>
        <v>EXPIRED</v>
      </c>
      <c r="AF202" s="682" t="str">
        <f>IF($A202="","",VLOOKUP($G202,BL!$A:$B,2,FALSE))</f>
        <v>Sachsen</v>
      </c>
      <c r="AG202" s="682" t="str">
        <f>IF($A202="","",VLOOKUP($L202,BL!$A:$B,2,FALSE))</f>
        <v>Sachsen-Anhalt</v>
      </c>
      <c r="AH202" s="381">
        <f t="array" ref="AH202">IF(B202="","",MIN(IF(($C$2:$C1196)=C202,$T$2:$T1196)))</f>
        <v>7600</v>
      </c>
      <c r="AI202" s="381">
        <f t="array" ref="AI202">IF(B202="","",MAX(IF(($C$2:$C1196)=C202,$T$2:$T1196)))</f>
        <v>7600</v>
      </c>
      <c r="AJ202" s="381">
        <f t="array" ref="AJ202">IF(B202="","",AVERAGE(IF(($C$2:$C1196)=C202,$T$2:$T1196)))</f>
        <v>7600</v>
      </c>
      <c r="AK202" s="381" t="str">
        <f>IF(A202="","",IF($S202=Dropdown_Inhalte!$A$5,$R202,""))</f>
        <v/>
      </c>
      <c r="AL202" s="381" t="str">
        <f>IF(A202="","",IF($S202=Dropdown_Inhalte!$A$6,$R202,""))</f>
        <v/>
      </c>
      <c r="AM202" s="231">
        <f t="shared" si="30"/>
        <v>202</v>
      </c>
      <c r="AN202" s="270" t="str">
        <f t="array" ref="AN202">IF(A202="","",IF(SUM(($AN$1:$AN201=AO202)*1)=0,AO202,""))</f>
        <v>911418951_15284_44111,3101157407</v>
      </c>
      <c r="AO202" s="270" t="str">
        <f t="shared" si="29"/>
        <v>911418951_15284_44111,3101157407</v>
      </c>
      <c r="AP202" s="270" t="str">
        <f t="array" ref="AP202">IF(A202="","",IF(SUM(($AP$1:$AP201=AQ202)*1)=0,AQ202,""))</f>
        <v>44111,3101157407_126704558</v>
      </c>
      <c r="AQ202" s="270" t="str">
        <f t="shared" si="31"/>
        <v>44111,3101157407_126704558</v>
      </c>
      <c r="AR202" s="245" t="str">
        <f t="shared" si="32"/>
        <v>126704558_44111,3101157407</v>
      </c>
      <c r="AS202" s="245" t="str">
        <f t="shared" si="33"/>
        <v>126704558_PK 20+30</v>
      </c>
      <c r="AT202" s="369">
        <f t="array" ref="AT202">IF(B202="","",MAX(IF(($C$2:$C1196)=C202,$R$2:$R1196)))</f>
        <v>250</v>
      </c>
      <c r="AU202" s="369">
        <f t="array" ref="AU202">IF(B202="","",MIN(IF(($C$2:$C1196)=C202,$R$2:$R1196)))</f>
        <v>250</v>
      </c>
      <c r="AV202" s="369" t="str">
        <f t="shared" si="34"/>
        <v/>
      </c>
      <c r="AW202" s="370" t="str">
        <f t="shared" si="35"/>
        <v/>
      </c>
      <c r="AX202" s="270" t="str">
        <f>IF($A202="","",IF(BA202="FF","",VLOOKUP($Q202,Produkt_AG!$A:$B,2,FALSE)))</f>
        <v>PK 20+30</v>
      </c>
      <c r="AY202" s="662">
        <f>IF(A202="","",IF(OR((S202=Dropdown_Inhalte!$A$5),(S202=Dropdown_Inhalte!$A$6)),T202/R202,T202/V202))</f>
        <v>304</v>
      </c>
      <c r="AZ202" s="370" t="str">
        <f t="array" ref="AZ202">IF(SUM(($AZ$1:$AZ201=D202)*1)=0,D202,"")</f>
        <v/>
      </c>
      <c r="BA202" s="682" t="str">
        <f>IF(A202="","",IF(ISNA(VLOOKUP(E202,Intern!$A:$B,2,FALSE)),"",VLOOKUP(E202,Intern!$A:$B,2,FALSE)))</f>
        <v/>
      </c>
    </row>
    <row r="203" spans="1:53" x14ac:dyDescent="0.2">
      <c r="A203" s="278">
        <v>44111.310648148145</v>
      </c>
      <c r="B203" s="230" t="s">
        <v>168</v>
      </c>
      <c r="C203" s="211">
        <v>278237133</v>
      </c>
      <c r="D203" s="211">
        <v>415346265</v>
      </c>
      <c r="E203" s="223">
        <v>32255</v>
      </c>
      <c r="F203" s="216" t="s">
        <v>331</v>
      </c>
      <c r="G203" s="209">
        <v>7907</v>
      </c>
      <c r="H203" s="230" t="s">
        <v>169</v>
      </c>
      <c r="I203" s="208">
        <v>44110.378287037034</v>
      </c>
      <c r="J203" s="230">
        <v>543354363</v>
      </c>
      <c r="K203" s="356" t="s">
        <v>347</v>
      </c>
      <c r="L203" s="209">
        <v>6114</v>
      </c>
      <c r="M203" s="7">
        <v>0</v>
      </c>
      <c r="N203" s="7">
        <v>17200</v>
      </c>
      <c r="O203" s="7">
        <v>19952</v>
      </c>
      <c r="P203" s="7" t="s">
        <v>450</v>
      </c>
      <c r="Q203" s="230" t="s">
        <v>285</v>
      </c>
      <c r="R203" s="230">
        <v>100</v>
      </c>
      <c r="S203" s="230" t="s">
        <v>142</v>
      </c>
      <c r="T203" s="7">
        <v>17200</v>
      </c>
      <c r="V203" s="231">
        <f>IF(B203="","",(IF(S203=Dropdown_Inhalte!$A$2,R203,IF(S203=Dropdown_Inhalte!$A$4,R203/10,IF(S203=Dropdown_Inhalte!$A$3,R203/1000,IF(S203=Dropdown_Inhalte!$A$5,0,))))))</f>
        <v>100</v>
      </c>
      <c r="W203" s="231" t="str">
        <f t="array" ref="W203">IF(B203="","",IF(AP203&lt;&gt;"","Kopf","Position"))</f>
        <v>Kopf</v>
      </c>
      <c r="X203" s="231">
        <f t="array" ref="X203">IF(B203="","",IF(W203="Kopf",COUNTIFS($W:$W,"Kopf",H:H,Dropdown_Inhalte!$F$2,$D:$D,D203),""))</f>
        <v>3</v>
      </c>
      <c r="Y203" s="370" t="str">
        <f t="array" ref="Y203">IF(A203="","",IF((MAX(IF($C$2:$C698=C203,$A$2:A698))=A203)=TRUE,"ja",""))</f>
        <v>ja</v>
      </c>
      <c r="Z203" s="231">
        <f t="shared" si="27"/>
        <v>1</v>
      </c>
      <c r="AA203" s="231">
        <f t="shared" si="28"/>
        <v>2</v>
      </c>
      <c r="AB203" s="219">
        <f t="array" ref="AB203">IF(B203="","",MIN(IF(($C$2:$C1197)=C203,$A$2:$A1197)))</f>
        <v>44110.380520833336</v>
      </c>
      <c r="AC203" s="219">
        <f t="array" ref="AC203">IF(B203="","",MAX(IF(($C$2:$C1197)=C203,$A$2:$A1197)))</f>
        <v>44111.310648148145</v>
      </c>
      <c r="AD203" s="231" t="str">
        <f t="array" ref="AD203">IF(B203="","",INDEX(B:B,MIN(IF((A:A=AC203)*(C:C=C203)*(W:W="Kopf"),AM:AM))))</f>
        <v>stopped_offer</v>
      </c>
      <c r="AE203" s="231" t="str">
        <f t="array" ref="AE203">IF(B203="","",INDEX(H:H,MIN(IF((A:A=AC203)*(C:C=C203)*(W:W="Kopf"),AM:AM))))</f>
        <v>WITHDRAWN</v>
      </c>
      <c r="AF203" s="682" t="str">
        <f>IF($A203="","",VLOOKUP($G203,BL!$A:$B,2,FALSE))</f>
        <v>Thüringen</v>
      </c>
      <c r="AG203" s="682" t="str">
        <f>IF($A203="","",VLOOKUP($L203,BL!$A:$B,2,FALSE))</f>
        <v>Sachsen-Anhalt</v>
      </c>
      <c r="AH203" s="381">
        <f t="array" ref="AH203">IF(B203="","",MIN(IF(($C$2:$C1197)=C203,$T$2:$T1197)))</f>
        <v>17200</v>
      </c>
      <c r="AI203" s="381">
        <f t="array" ref="AI203">IF(B203="","",MAX(IF(($C$2:$C1197)=C203,$T$2:$T1197)))</f>
        <v>17200</v>
      </c>
      <c r="AJ203" s="381">
        <f t="array" ref="AJ203">IF(B203="","",AVERAGE(IF(($C$2:$C1197)=C203,$T$2:$T1197)))</f>
        <v>17200</v>
      </c>
      <c r="AK203" s="381" t="str">
        <f>IF(A203="","",IF($S203=Dropdown_Inhalte!$A$5,$R203,""))</f>
        <v/>
      </c>
      <c r="AL203" s="381" t="str">
        <f>IF(A203="","",IF($S203=Dropdown_Inhalte!$A$6,$R203,""))</f>
        <v/>
      </c>
      <c r="AM203" s="231">
        <f t="shared" si="30"/>
        <v>203</v>
      </c>
      <c r="AN203" s="270" t="str">
        <f t="array" ref="AN203">IF(A203="","",IF(SUM(($AN$1:$AN202=AO203)*1)=0,AO203,""))</f>
        <v>415346265_32255_44111,3106481481</v>
      </c>
      <c r="AO203" s="270" t="str">
        <f t="shared" si="29"/>
        <v>415346265_32255_44111,3106481481</v>
      </c>
      <c r="AP203" s="270" t="str">
        <f t="array" ref="AP203">IF(A203="","",IF(SUM(($AP$1:$AP202=AQ203)*1)=0,AQ203,""))</f>
        <v>44111,3106481481_278237133</v>
      </c>
      <c r="AQ203" s="270" t="str">
        <f t="shared" si="31"/>
        <v>44111,3106481481_278237133</v>
      </c>
      <c r="AR203" s="245" t="str">
        <f t="shared" si="32"/>
        <v>278237133_44111,3106481481</v>
      </c>
      <c r="AS203" s="245" t="str">
        <f t="shared" si="33"/>
        <v>278237133_KAS</v>
      </c>
      <c r="AT203" s="369">
        <f t="array" ref="AT203">IF(B203="","",MAX(IF(($C$2:$C1197)=C203,$R$2:$R1197)))</f>
        <v>100</v>
      </c>
      <c r="AU203" s="369">
        <f t="array" ref="AU203">IF(B203="","",MIN(IF(($C$2:$C1197)=C203,$R$2:$R1197)))</f>
        <v>100</v>
      </c>
      <c r="AV203" s="369" t="str">
        <f t="shared" si="34"/>
        <v/>
      </c>
      <c r="AW203" s="370" t="str">
        <f t="shared" si="35"/>
        <v/>
      </c>
      <c r="AX203" s="270" t="str">
        <f>IF($A203="","",IF(BA203="FF","",VLOOKUP($Q203,Produkt_AG!$A:$B,2,FALSE)))</f>
        <v>Kalkammonsalpeter 27</v>
      </c>
      <c r="AY203" s="662">
        <f>IF(A203="","",IF(OR((S203=Dropdown_Inhalte!$A$5),(S203=Dropdown_Inhalte!$A$6)),T203/R203,T203/V203))</f>
        <v>172</v>
      </c>
      <c r="AZ203" s="370" t="str">
        <f t="array" ref="AZ203">IF(SUM(($AZ$1:$AZ202=D203)*1)=0,D203,"")</f>
        <v/>
      </c>
      <c r="BA203" s="682" t="str">
        <f>IF(A203="","",IF(ISNA(VLOOKUP(E203,Intern!$A:$B,2,FALSE)),"",VLOOKUP(E203,Intern!$A:$B,2,FALSE)))</f>
        <v/>
      </c>
    </row>
    <row r="204" spans="1:53" x14ac:dyDescent="0.2">
      <c r="A204" s="278">
        <v>44111.311331018522</v>
      </c>
      <c r="B204" s="230" t="s">
        <v>144</v>
      </c>
      <c r="C204" s="211">
        <v>185541153</v>
      </c>
      <c r="D204" s="211">
        <v>415346265</v>
      </c>
      <c r="E204" s="223">
        <v>32255</v>
      </c>
      <c r="F204" s="216" t="s">
        <v>331</v>
      </c>
      <c r="G204" s="209">
        <v>7907</v>
      </c>
      <c r="H204" s="230" t="s">
        <v>147</v>
      </c>
      <c r="I204" s="208">
        <v>44111.310787037037</v>
      </c>
      <c r="J204" s="230">
        <v>543354363</v>
      </c>
      <c r="K204" s="356" t="s">
        <v>347</v>
      </c>
      <c r="L204" s="209">
        <v>6114</v>
      </c>
      <c r="M204" s="7">
        <v>0</v>
      </c>
      <c r="N204" s="7">
        <v>17200</v>
      </c>
      <c r="O204" s="7">
        <v>19952</v>
      </c>
      <c r="P204" s="7" t="s">
        <v>450</v>
      </c>
      <c r="Q204" s="230" t="s">
        <v>285</v>
      </c>
      <c r="R204" s="230">
        <v>100</v>
      </c>
      <c r="S204" s="230" t="s">
        <v>142</v>
      </c>
      <c r="T204" s="7">
        <v>17200</v>
      </c>
      <c r="V204" s="231">
        <f>IF(B204="","",(IF(S204=Dropdown_Inhalte!$A$2,R204,IF(S204=Dropdown_Inhalte!$A$4,R204/10,IF(S204=Dropdown_Inhalte!$A$3,R204/1000,IF(S204=Dropdown_Inhalte!$A$5,0,))))))</f>
        <v>100</v>
      </c>
      <c r="W204" s="231" t="str">
        <f t="array" ref="W204">IF(B204="","",IF(AP204&lt;&gt;"","Kopf","Position"))</f>
        <v>Kopf</v>
      </c>
      <c r="X204" s="231">
        <f t="array" ref="X204">IF(B204="","",IF(W204="Kopf",COUNTIFS($W:$W,"Kopf",H:H,Dropdown_Inhalte!$F$2,$D:$D,D204),""))</f>
        <v>3</v>
      </c>
      <c r="Y204" s="370" t="str">
        <f t="array" ref="Y204">IF(A204="","",IF((MAX(IF($C$2:$C699=C204,$A$2:A699))=A204)=TRUE,"ja",""))</f>
        <v/>
      </c>
      <c r="Z204" s="231">
        <f t="shared" si="27"/>
        <v>1</v>
      </c>
      <c r="AA204" s="231">
        <f t="shared" si="28"/>
        <v>2</v>
      </c>
      <c r="AB204" s="219">
        <f t="array" ref="AB204">IF(B204="","",MIN(IF(($C$2:$C1198)=C204,$A$2:$A1198)))</f>
        <v>44111.311331018522</v>
      </c>
      <c r="AC204" s="219">
        <f t="array" ref="AC204">IF(B204="","",MAX(IF(($C$2:$C1198)=C204,$A$2:$A1198)))</f>
        <v>44114.310798611114</v>
      </c>
      <c r="AD204" s="231" t="str">
        <f t="array" ref="AD204">IF(B204="","",INDEX(B:B,MIN(IF((A:A=AC204)*(C:C=C204)*(W:W="Kopf"),AM:AM))))</f>
        <v>timed_out_offer</v>
      </c>
      <c r="AE204" s="231" t="str">
        <f t="array" ref="AE204">IF(B204="","",INDEX(H:H,MIN(IF((A:A=AC204)*(C:C=C204)*(W:W="Kopf"),AM:AM))))</f>
        <v>EXPIRED</v>
      </c>
      <c r="AF204" s="682" t="str">
        <f>IF($A204="","",VLOOKUP($G204,BL!$A:$B,2,FALSE))</f>
        <v>Thüringen</v>
      </c>
      <c r="AG204" s="682" t="str">
        <f>IF($A204="","",VLOOKUP($L204,BL!$A:$B,2,FALSE))</f>
        <v>Sachsen-Anhalt</v>
      </c>
      <c r="AH204" s="381">
        <f t="array" ref="AH204">IF(B204="","",MIN(IF(($C$2:$C1198)=C204,$T$2:$T1198)))</f>
        <v>17200</v>
      </c>
      <c r="AI204" s="381">
        <f t="array" ref="AI204">IF(B204="","",MAX(IF(($C$2:$C1198)=C204,$T$2:$T1198)))</f>
        <v>17200</v>
      </c>
      <c r="AJ204" s="381">
        <f t="array" ref="AJ204">IF(B204="","",AVERAGE(IF(($C$2:$C1198)=C204,$T$2:$T1198)))</f>
        <v>17200</v>
      </c>
      <c r="AK204" s="381" t="str">
        <f>IF(A204="","",IF($S204=Dropdown_Inhalte!$A$5,$R204,""))</f>
        <v/>
      </c>
      <c r="AL204" s="381" t="str">
        <f>IF(A204="","",IF($S204=Dropdown_Inhalte!$A$6,$R204,""))</f>
        <v/>
      </c>
      <c r="AM204" s="231">
        <f t="shared" si="30"/>
        <v>204</v>
      </c>
      <c r="AN204" s="270" t="str">
        <f t="array" ref="AN204">IF(A204="","",IF(SUM(($AN$1:$AN203=AO204)*1)=0,AO204,""))</f>
        <v>415346265_32255_44111,3113310185</v>
      </c>
      <c r="AO204" s="270" t="str">
        <f t="shared" si="29"/>
        <v>415346265_32255_44111,3113310185</v>
      </c>
      <c r="AP204" s="270" t="str">
        <f t="array" ref="AP204">IF(A204="","",IF(SUM(($AP$1:$AP203=AQ204)*1)=0,AQ204,""))</f>
        <v>44111,3113310185_185541153</v>
      </c>
      <c r="AQ204" s="270" t="str">
        <f t="shared" si="31"/>
        <v>44111,3113310185_185541153</v>
      </c>
      <c r="AR204" s="245" t="str">
        <f t="shared" si="32"/>
        <v>185541153_44111,3113310185</v>
      </c>
      <c r="AS204" s="245" t="str">
        <f t="shared" si="33"/>
        <v>185541153_KAS</v>
      </c>
      <c r="AT204" s="369">
        <f t="array" ref="AT204">IF(B204="","",MAX(IF(($C$2:$C1198)=C204,$R$2:$R1198)))</f>
        <v>100</v>
      </c>
      <c r="AU204" s="369">
        <f t="array" ref="AU204">IF(B204="","",MIN(IF(($C$2:$C1198)=C204,$R$2:$R1198)))</f>
        <v>100</v>
      </c>
      <c r="AV204" s="369" t="str">
        <f t="shared" si="34"/>
        <v/>
      </c>
      <c r="AW204" s="370" t="str">
        <f t="shared" si="35"/>
        <v/>
      </c>
      <c r="AX204" s="270" t="str">
        <f>IF($A204="","",IF(BA204="FF","",VLOOKUP($Q204,Produkt_AG!$A:$B,2,FALSE)))</f>
        <v>Kalkammonsalpeter 27</v>
      </c>
      <c r="AY204" s="662">
        <f>IF(A204="","",IF(OR((S204=Dropdown_Inhalte!$A$5),(S204=Dropdown_Inhalte!$A$6)),T204/R204,T204/V204))</f>
        <v>172</v>
      </c>
      <c r="AZ204" s="370" t="str">
        <f t="array" ref="AZ204">IF(SUM(($AZ$1:$AZ203=D204)*1)=0,D204,"")</f>
        <v/>
      </c>
      <c r="BA204" s="682" t="str">
        <f>IF(A204="","",IF(ISNA(VLOOKUP(E204,Intern!$A:$B,2,FALSE)),"",VLOOKUP(E204,Intern!$A:$B,2,FALSE)))</f>
        <v/>
      </c>
    </row>
    <row r="205" spans="1:53" x14ac:dyDescent="0.2">
      <c r="A205" s="278">
        <v>44114.310798611114</v>
      </c>
      <c r="B205" s="230" t="s">
        <v>156</v>
      </c>
      <c r="C205" s="211">
        <v>185541153</v>
      </c>
      <c r="D205" s="211">
        <v>415346265</v>
      </c>
      <c r="E205" s="223">
        <v>32255</v>
      </c>
      <c r="F205" s="216" t="s">
        <v>331</v>
      </c>
      <c r="G205" s="209">
        <v>7907</v>
      </c>
      <c r="H205" s="230" t="s">
        <v>158</v>
      </c>
      <c r="I205" s="208">
        <v>44111.310787037037</v>
      </c>
      <c r="J205" s="230">
        <v>543354363</v>
      </c>
      <c r="K205" s="356" t="s">
        <v>347</v>
      </c>
      <c r="L205" s="209">
        <v>6114</v>
      </c>
      <c r="M205" s="7">
        <v>0</v>
      </c>
      <c r="N205" s="7">
        <v>17200</v>
      </c>
      <c r="O205" s="7">
        <v>19952</v>
      </c>
      <c r="P205" s="7" t="s">
        <v>450</v>
      </c>
      <c r="Q205" s="230" t="s">
        <v>285</v>
      </c>
      <c r="R205" s="230">
        <v>100</v>
      </c>
      <c r="S205" s="230" t="s">
        <v>142</v>
      </c>
      <c r="T205" s="7">
        <v>17200</v>
      </c>
      <c r="V205" s="231">
        <f>IF(B205="","",(IF(S205=Dropdown_Inhalte!$A$2,R205,IF(S205=Dropdown_Inhalte!$A$4,R205/10,IF(S205=Dropdown_Inhalte!$A$3,R205/1000,IF(S205=Dropdown_Inhalte!$A$5,0,))))))</f>
        <v>100</v>
      </c>
      <c r="W205" s="231" t="str">
        <f t="array" ref="W205">IF(B205="","",IF(AP205&lt;&gt;"","Kopf","Position"))</f>
        <v>Kopf</v>
      </c>
      <c r="X205" s="231">
        <f t="array" ref="X205">IF(B205="","",IF(W205="Kopf",COUNTIFS($W:$W,"Kopf",H:H,Dropdown_Inhalte!$F$2,$D:$D,D205),""))</f>
        <v>3</v>
      </c>
      <c r="Y205" s="370" t="str">
        <f t="array" ref="Y205">IF(A205="","",IF((MAX(IF($C$2:$C700=C205,$A$2:A700))=A205)=TRUE,"ja",""))</f>
        <v>ja</v>
      </c>
      <c r="Z205" s="231">
        <f t="shared" si="27"/>
        <v>1</v>
      </c>
      <c r="AA205" s="231">
        <f t="shared" si="28"/>
        <v>2</v>
      </c>
      <c r="AB205" s="219">
        <f t="array" ref="AB205">IF(B205="","",MIN(IF(($C$2:$C1199)=C205,$A$2:$A1199)))</f>
        <v>44111.311331018522</v>
      </c>
      <c r="AC205" s="219">
        <f t="array" ref="AC205">IF(B205="","",MAX(IF(($C$2:$C1199)=C205,$A$2:$A1199)))</f>
        <v>44114.310798611114</v>
      </c>
      <c r="AD205" s="231" t="str">
        <f t="array" ref="AD205">IF(B205="","",INDEX(B:B,MIN(IF((A:A=AC205)*(C:C=C205)*(W:W="Kopf"),AM:AM))))</f>
        <v>timed_out_offer</v>
      </c>
      <c r="AE205" s="231" t="str">
        <f t="array" ref="AE205">IF(B205="","",INDEX(H:H,MIN(IF((A:A=AC205)*(C:C=C205)*(W:W="Kopf"),AM:AM))))</f>
        <v>EXPIRED</v>
      </c>
      <c r="AF205" s="682" t="str">
        <f>IF($A205="","",VLOOKUP($G205,BL!$A:$B,2,FALSE))</f>
        <v>Thüringen</v>
      </c>
      <c r="AG205" s="682" t="str">
        <f>IF($A205="","",VLOOKUP($L205,BL!$A:$B,2,FALSE))</f>
        <v>Sachsen-Anhalt</v>
      </c>
      <c r="AH205" s="381">
        <f t="array" ref="AH205">IF(B205="","",MIN(IF(($C$2:$C1199)=C205,$T$2:$T1199)))</f>
        <v>17200</v>
      </c>
      <c r="AI205" s="381">
        <f t="array" ref="AI205">IF(B205="","",MAX(IF(($C$2:$C1199)=C205,$T$2:$T1199)))</f>
        <v>17200</v>
      </c>
      <c r="AJ205" s="381">
        <f t="array" ref="AJ205">IF(B205="","",AVERAGE(IF(($C$2:$C1199)=C205,$T$2:$T1199)))</f>
        <v>17200</v>
      </c>
      <c r="AK205" s="381" t="str">
        <f>IF(A205="","",IF($S205=Dropdown_Inhalte!$A$5,$R205,""))</f>
        <v/>
      </c>
      <c r="AL205" s="381" t="str">
        <f>IF(A205="","",IF($S205=Dropdown_Inhalte!$A$6,$R205,""))</f>
        <v/>
      </c>
      <c r="AM205" s="231">
        <f t="shared" si="30"/>
        <v>205</v>
      </c>
      <c r="AN205" s="270" t="str">
        <f t="array" ref="AN205">IF(A205="","",IF(SUM(($AN$1:$AN204=AO205)*1)=0,AO205,""))</f>
        <v>415346265_32255_44114,3107986111</v>
      </c>
      <c r="AO205" s="270" t="str">
        <f t="shared" si="29"/>
        <v>415346265_32255_44114,3107986111</v>
      </c>
      <c r="AP205" s="270" t="str">
        <f t="array" ref="AP205">IF(A205="","",IF(SUM(($AP$1:$AP204=AQ205)*1)=0,AQ205,""))</f>
        <v>44114,3107986111_185541153</v>
      </c>
      <c r="AQ205" s="270" t="str">
        <f t="shared" si="31"/>
        <v>44114,3107986111_185541153</v>
      </c>
      <c r="AR205" s="245" t="str">
        <f t="shared" si="32"/>
        <v>185541153_44114,3107986111</v>
      </c>
      <c r="AS205" s="245" t="str">
        <f t="shared" si="33"/>
        <v>185541153_KAS</v>
      </c>
      <c r="AT205" s="369">
        <f t="array" ref="AT205">IF(B205="","",MAX(IF(($C$2:$C1199)=C205,$R$2:$R1199)))</f>
        <v>100</v>
      </c>
      <c r="AU205" s="369">
        <f t="array" ref="AU205">IF(B205="","",MIN(IF(($C$2:$C1199)=C205,$R$2:$R1199)))</f>
        <v>100</v>
      </c>
      <c r="AV205" s="369" t="str">
        <f t="shared" si="34"/>
        <v/>
      </c>
      <c r="AW205" s="370" t="str">
        <f t="shared" si="35"/>
        <v/>
      </c>
      <c r="AX205" s="270" t="str">
        <f>IF($A205="","",IF(BA205="FF","",VLOOKUP($Q205,Produkt_AG!$A:$B,2,FALSE)))</f>
        <v>Kalkammonsalpeter 27</v>
      </c>
      <c r="AY205" s="662">
        <f>IF(A205="","",IF(OR((S205=Dropdown_Inhalte!$A$5),(S205=Dropdown_Inhalte!$A$6)),T205/R205,T205/V205))</f>
        <v>172</v>
      </c>
      <c r="AZ205" s="370" t="str">
        <f t="array" ref="AZ205">IF(SUM(($AZ$1:$AZ204=D205)*1)=0,D205,"")</f>
        <v/>
      </c>
      <c r="BA205" s="682" t="str">
        <f>IF(A205="","",IF(ISNA(VLOOKUP(E205,Intern!$A:$B,2,FALSE)),"",VLOOKUP(E205,Intern!$A:$B,2,FALSE)))</f>
        <v/>
      </c>
    </row>
    <row r="206" spans="1:53" x14ac:dyDescent="0.2">
      <c r="A206" s="278">
        <v>44115.309340277781</v>
      </c>
      <c r="B206" s="230" t="s">
        <v>156</v>
      </c>
      <c r="C206" s="211">
        <v>126704558</v>
      </c>
      <c r="D206" s="211">
        <v>911418951</v>
      </c>
      <c r="E206" s="223">
        <v>15284</v>
      </c>
      <c r="F206" s="216" t="s">
        <v>345</v>
      </c>
      <c r="G206" s="209">
        <v>4838</v>
      </c>
      <c r="H206" s="230" t="s">
        <v>158</v>
      </c>
      <c r="I206" s="208">
        <v>44111.309328703705</v>
      </c>
      <c r="J206" s="230">
        <v>543354363</v>
      </c>
      <c r="K206" s="356" t="s">
        <v>347</v>
      </c>
      <c r="L206" s="209">
        <v>6114</v>
      </c>
      <c r="M206" s="7">
        <v>0</v>
      </c>
      <c r="N206" s="7">
        <v>7600</v>
      </c>
      <c r="O206" s="7">
        <v>8816</v>
      </c>
      <c r="P206" s="7" t="s">
        <v>450</v>
      </c>
      <c r="Q206" s="230" t="s">
        <v>346</v>
      </c>
      <c r="R206" s="230">
        <v>250</v>
      </c>
      <c r="S206" s="230" t="s">
        <v>166</v>
      </c>
      <c r="T206" s="7">
        <v>7600</v>
      </c>
      <c r="V206" s="231">
        <f>IF(B206="","",(IF(S206=Dropdown_Inhalte!$A$2,R206,IF(S206=Dropdown_Inhalte!$A$4,R206/10,IF(S206=Dropdown_Inhalte!$A$3,R206/1000,IF(S206=Dropdown_Inhalte!$A$5,0,))))))</f>
        <v>25</v>
      </c>
      <c r="W206" s="231" t="str">
        <f t="array" ref="W206">IF(B206="","",IF(AP206&lt;&gt;"","Kopf","Position"))</f>
        <v>Kopf</v>
      </c>
      <c r="X206" s="231">
        <f t="array" ref="X206">IF(B206="","",IF(W206="Kopf",COUNTIFS($W:$W,"Kopf",H:H,Dropdown_Inhalte!$F$2,$D:$D,D206),""))</f>
        <v>2</v>
      </c>
      <c r="Y206" s="370" t="str">
        <f t="array" ref="Y206">IF(A206="","",IF((MAX(IF($C$2:$C701=C206,$A$2:A701))=A206)=TRUE,"ja",""))</f>
        <v>ja</v>
      </c>
      <c r="Z206" s="231">
        <f t="shared" si="27"/>
        <v>1</v>
      </c>
      <c r="AA206" s="231">
        <f t="shared" si="28"/>
        <v>2</v>
      </c>
      <c r="AB206" s="219">
        <f t="array" ref="AB206">IF(B206="","",MIN(IF(($C$2:$C1200)=C206,$A$2:$A1200)))</f>
        <v>44111.310115740744</v>
      </c>
      <c r="AC206" s="219">
        <f t="array" ref="AC206">IF(B206="","",MAX(IF(($C$2:$C1200)=C206,$A$2:$A1200)))</f>
        <v>44115.309340277781</v>
      </c>
      <c r="AD206" s="231" t="str">
        <f t="array" ref="AD206">IF(B206="","",INDEX(B:B,MIN(IF((A:A=AC206)*(C:C=C206)*(W:W="Kopf"),AM:AM))))</f>
        <v>timed_out_offer</v>
      </c>
      <c r="AE206" s="231" t="str">
        <f t="array" ref="AE206">IF(B206="","",INDEX(H:H,MIN(IF((A:A=AC206)*(C:C=C206)*(W:W="Kopf"),AM:AM))))</f>
        <v>EXPIRED</v>
      </c>
      <c r="AF206" s="682" t="str">
        <f>IF($A206="","",VLOOKUP($G206,BL!$A:$B,2,FALSE))</f>
        <v>Sachsen</v>
      </c>
      <c r="AG206" s="682" t="str">
        <f>IF($A206="","",VLOOKUP($L206,BL!$A:$B,2,FALSE))</f>
        <v>Sachsen-Anhalt</v>
      </c>
      <c r="AH206" s="381">
        <f t="array" ref="AH206">IF(B206="","",MIN(IF(($C$2:$C1200)=C206,$T$2:$T1200)))</f>
        <v>7600</v>
      </c>
      <c r="AI206" s="381">
        <f t="array" ref="AI206">IF(B206="","",MAX(IF(($C$2:$C1200)=C206,$T$2:$T1200)))</f>
        <v>7600</v>
      </c>
      <c r="AJ206" s="381">
        <f t="array" ref="AJ206">IF(B206="","",AVERAGE(IF(($C$2:$C1200)=C206,$T$2:$T1200)))</f>
        <v>7600</v>
      </c>
      <c r="AK206" s="381" t="str">
        <f>IF(A206="","",IF($S206=Dropdown_Inhalte!$A$5,$R206,""))</f>
        <v/>
      </c>
      <c r="AL206" s="381" t="str">
        <f>IF(A206="","",IF($S206=Dropdown_Inhalte!$A$6,$R206,""))</f>
        <v/>
      </c>
      <c r="AM206" s="231">
        <f t="shared" si="30"/>
        <v>206</v>
      </c>
      <c r="AN206" s="270" t="str">
        <f t="array" ref="AN206">IF(A206="","",IF(SUM(($AN$1:$AN205=AO206)*1)=0,AO206,""))</f>
        <v>911418951_15284_44115,3093402778</v>
      </c>
      <c r="AO206" s="270" t="str">
        <f t="shared" si="29"/>
        <v>911418951_15284_44115,3093402778</v>
      </c>
      <c r="AP206" s="270" t="str">
        <f t="array" ref="AP206">IF(A206="","",IF(SUM(($AP$1:$AP205=AQ206)*1)=0,AQ206,""))</f>
        <v>44115,3093402778_126704558</v>
      </c>
      <c r="AQ206" s="270" t="str">
        <f t="shared" si="31"/>
        <v>44115,3093402778_126704558</v>
      </c>
      <c r="AR206" s="245" t="str">
        <f t="shared" si="32"/>
        <v>126704558_44115,3093402778</v>
      </c>
      <c r="AS206" s="245" t="str">
        <f t="shared" si="33"/>
        <v>126704558_PK 20+30</v>
      </c>
      <c r="AT206" s="369">
        <f t="array" ref="AT206">IF(B206="","",MAX(IF(($C$2:$C1200)=C206,$R$2:$R1200)))</f>
        <v>250</v>
      </c>
      <c r="AU206" s="369">
        <f t="array" ref="AU206">IF(B206="","",MIN(IF(($C$2:$C1200)=C206,$R$2:$R1200)))</f>
        <v>250</v>
      </c>
      <c r="AV206" s="369" t="str">
        <f t="shared" si="34"/>
        <v/>
      </c>
      <c r="AW206" s="370" t="str">
        <f t="shared" si="35"/>
        <v/>
      </c>
      <c r="AX206" s="270" t="str">
        <f>IF($A206="","",IF(BA206="FF","",VLOOKUP($Q206,Produkt_AG!$A:$B,2,FALSE)))</f>
        <v>PK 20+30</v>
      </c>
      <c r="AY206" s="662">
        <f>IF(A206="","",IF(OR((S206=Dropdown_Inhalte!$A$5),(S206=Dropdown_Inhalte!$A$6)),T206/R206,T206/V206))</f>
        <v>304</v>
      </c>
      <c r="AZ206" s="370" t="str">
        <f t="array" ref="AZ206">IF(SUM(($AZ$1:$AZ205=D206)*1)=0,D206,"")</f>
        <v/>
      </c>
      <c r="BA206" s="682" t="str">
        <f>IF(A206="","",IF(ISNA(VLOOKUP(E206,Intern!$A:$B,2,FALSE)),"",VLOOKUP(E206,Intern!$A:$B,2,FALSE)))</f>
        <v/>
      </c>
    </row>
    <row r="207" spans="1:53" x14ac:dyDescent="0.2">
      <c r="A207" s="278">
        <v>44123.472812499997</v>
      </c>
      <c r="B207" s="230" t="s">
        <v>144</v>
      </c>
      <c r="C207" s="211">
        <v>9216499</v>
      </c>
      <c r="D207" s="211">
        <v>440024167</v>
      </c>
      <c r="E207" s="223">
        <v>22664</v>
      </c>
      <c r="F207" s="216" t="s">
        <v>348</v>
      </c>
      <c r="G207" s="209">
        <v>98634</v>
      </c>
      <c r="H207" s="230" t="s">
        <v>147</v>
      </c>
      <c r="I207" s="208">
        <v>44123.472060185188</v>
      </c>
      <c r="J207" s="230">
        <v>110919963</v>
      </c>
      <c r="K207" s="356" t="s">
        <v>258</v>
      </c>
      <c r="L207" s="209">
        <v>8496</v>
      </c>
      <c r="M207" s="7">
        <v>0</v>
      </c>
      <c r="N207" s="7">
        <v>13087.5</v>
      </c>
      <c r="O207" s="7">
        <v>15181.5</v>
      </c>
      <c r="P207" s="7" t="s">
        <v>450</v>
      </c>
      <c r="Q207" s="230" t="s">
        <v>349</v>
      </c>
      <c r="R207" s="230">
        <v>75</v>
      </c>
      <c r="S207" s="230" t="s">
        <v>142</v>
      </c>
      <c r="T207" s="7">
        <v>13087.5</v>
      </c>
      <c r="V207" s="231">
        <f>IF(B207="","",(IF(S207=Dropdown_Inhalte!$A$2,R207,IF(S207=Dropdown_Inhalte!$A$4,R207/10,IF(S207=Dropdown_Inhalte!$A$3,R207/1000,IF(S207=Dropdown_Inhalte!$A$5,0,))))))</f>
        <v>75</v>
      </c>
      <c r="W207" s="231" t="str">
        <f t="array" ref="W207">IF(B207="","",IF(AP207&lt;&gt;"","Kopf","Position"))</f>
        <v>Kopf</v>
      </c>
      <c r="X207" s="231">
        <f t="array" ref="X207">IF(B207="","",IF(W207="Kopf",COUNTIFS($W:$W,"Kopf",H:H,Dropdown_Inhalte!$F$2,$D:$D,D207),""))</f>
        <v>1</v>
      </c>
      <c r="Y207" s="370" t="str">
        <f t="array" ref="Y207">IF(A207="","",IF((MAX(IF($C$2:$C702=C207,$A$2:A702))=A207)=TRUE,"ja",""))</f>
        <v/>
      </c>
      <c r="Z207" s="231">
        <f t="shared" si="27"/>
        <v>1</v>
      </c>
      <c r="AA207" s="231">
        <f t="shared" si="28"/>
        <v>2</v>
      </c>
      <c r="AB207" s="219">
        <f t="array" ref="AB207">IF(B207="","",MIN(IF(($C$2:$C1201)=C207,$A$2:$A1201)))</f>
        <v>44123.472812499997</v>
      </c>
      <c r="AC207" s="219">
        <f t="array" ref="AC207">IF(B207="","",MAX(IF(($C$2:$C1201)=C207,$A$2:$A1201)))</f>
        <v>44130.430405092593</v>
      </c>
      <c r="AD207" s="231" t="str">
        <f t="array" ref="AD207">IF(B207="","",INDEX(B:B,MIN(IF((A:A=AC207)*(C:C=C207)*(W:W="Kopf"),AM:AM))))</f>
        <v>timed_out_offer</v>
      </c>
      <c r="AE207" s="231" t="str">
        <f t="array" ref="AE207">IF(B207="","",INDEX(H:H,MIN(IF((A:A=AC207)*(C:C=C207)*(W:W="Kopf"),AM:AM))))</f>
        <v>EXPIRED</v>
      </c>
      <c r="AF207" s="682" t="str">
        <f>IF($A207="","",VLOOKUP($G207,BL!$A:$B,2,FALSE))</f>
        <v>Thüringen</v>
      </c>
      <c r="AG207" s="682" t="str">
        <f>IF($A207="","",VLOOKUP($L207,BL!$A:$B,2,FALSE))</f>
        <v>Sachsen</v>
      </c>
      <c r="AH207" s="381">
        <f t="array" ref="AH207">IF(B207="","",MIN(IF(($C$2:$C1201)=C207,$T$2:$T1201)))</f>
        <v>13087.5</v>
      </c>
      <c r="AI207" s="381">
        <f t="array" ref="AI207">IF(B207="","",MAX(IF(($C$2:$C1201)=C207,$T$2:$T1201)))</f>
        <v>13088</v>
      </c>
      <c r="AJ207" s="381">
        <f t="array" ref="AJ207">IF(B207="","",AVERAGE(IF(($C$2:$C1201)=C207,$T$2:$T1201)))</f>
        <v>13087.75</v>
      </c>
      <c r="AK207" s="381" t="str">
        <f>IF(A207="","",IF($S207=Dropdown_Inhalte!$A$5,$R207,""))</f>
        <v/>
      </c>
      <c r="AL207" s="381" t="str">
        <f>IF(A207="","",IF($S207=Dropdown_Inhalte!$A$6,$R207,""))</f>
        <v/>
      </c>
      <c r="AM207" s="231">
        <f t="shared" si="30"/>
        <v>207</v>
      </c>
      <c r="AN207" s="270" t="str">
        <f t="array" ref="AN207">IF(A207="","",IF(SUM(($AN$1:$AN206=AO207)*1)=0,AO207,""))</f>
        <v>440024167_22664_44123,4728125</v>
      </c>
      <c r="AO207" s="270" t="str">
        <f t="shared" si="29"/>
        <v>440024167_22664_44123,4728125</v>
      </c>
      <c r="AP207" s="270" t="str">
        <f t="array" ref="AP207">IF(A207="","",IF(SUM(($AP$1:$AP206=AQ207)*1)=0,AQ207,""))</f>
        <v>44123,4728125_9216499</v>
      </c>
      <c r="AQ207" s="270" t="str">
        <f t="shared" si="31"/>
        <v>44123,4728125_9216499</v>
      </c>
      <c r="AR207" s="245" t="str">
        <f t="shared" si="32"/>
        <v>9216499_44123,4728125</v>
      </c>
      <c r="AS207" s="245" t="str">
        <f t="shared" si="33"/>
        <v xml:space="preserve">9216499_KAS 27 </v>
      </c>
      <c r="AT207" s="369">
        <f t="array" ref="AT207">IF(B207="","",MAX(IF(($C$2:$C1201)=C207,$R$2:$R1201)))</f>
        <v>75</v>
      </c>
      <c r="AU207" s="369">
        <f t="array" ref="AU207">IF(B207="","",MIN(IF(($C$2:$C1201)=C207,$R$2:$R1201)))</f>
        <v>75</v>
      </c>
      <c r="AV207" s="369" t="str">
        <f t="shared" si="34"/>
        <v/>
      </c>
      <c r="AW207" s="370" t="str">
        <f t="shared" si="35"/>
        <v/>
      </c>
      <c r="AX207" s="270" t="str">
        <f>IF($A207="","",IF(BA207="FF","",VLOOKUP($Q207,Produkt_AG!$A:$B,2,FALSE)))</f>
        <v>Kalkammonsalpeter 27</v>
      </c>
      <c r="AY207" s="662">
        <f>IF(A207="","",IF(OR((S207=Dropdown_Inhalte!$A$5),(S207=Dropdown_Inhalte!$A$6)),T207/R207,T207/V207))</f>
        <v>174.5</v>
      </c>
      <c r="AZ207" s="370">
        <f t="array" ref="AZ207">IF(SUM(($AZ$1:$AZ206=D207)*1)=0,D207,"")</f>
        <v>440024167</v>
      </c>
      <c r="BA207" s="682" t="str">
        <f>IF(A207="","",IF(ISNA(VLOOKUP(E207,Intern!$A:$B,2,FALSE)),"",VLOOKUP(E207,Intern!$A:$B,2,FALSE)))</f>
        <v/>
      </c>
    </row>
    <row r="208" spans="1:53" x14ac:dyDescent="0.2">
      <c r="A208" s="278">
        <v>44123.476099537038</v>
      </c>
      <c r="B208" s="230" t="s">
        <v>144</v>
      </c>
      <c r="C208" s="211">
        <v>668356235</v>
      </c>
      <c r="D208" s="211">
        <v>883309820</v>
      </c>
      <c r="E208" s="223">
        <v>46873</v>
      </c>
      <c r="F208" s="216" t="s">
        <v>350</v>
      </c>
      <c r="G208" s="209">
        <v>4720</v>
      </c>
      <c r="H208" s="230" t="s">
        <v>147</v>
      </c>
      <c r="I208" s="208">
        <v>44117.582175925927</v>
      </c>
      <c r="J208" s="230">
        <v>110919963</v>
      </c>
      <c r="K208" s="356" t="s">
        <v>258</v>
      </c>
      <c r="L208" s="209">
        <v>8496</v>
      </c>
      <c r="M208" s="7">
        <v>0</v>
      </c>
      <c r="N208" s="7">
        <v>5025</v>
      </c>
      <c r="O208" s="7">
        <v>5829</v>
      </c>
      <c r="P208" s="7" t="s">
        <v>450</v>
      </c>
      <c r="Q208" s="230" t="s">
        <v>351</v>
      </c>
      <c r="R208" s="230">
        <v>25</v>
      </c>
      <c r="S208" s="230" t="s">
        <v>142</v>
      </c>
      <c r="T208" s="7">
        <v>5025</v>
      </c>
      <c r="V208" s="231">
        <f>IF(B208="","",(IF(S208=Dropdown_Inhalte!$A$2,R208,IF(S208=Dropdown_Inhalte!$A$4,R208/10,IF(S208=Dropdown_Inhalte!$A$3,R208/1000,IF(S208=Dropdown_Inhalte!$A$5,0,))))))</f>
        <v>25</v>
      </c>
      <c r="W208" s="231" t="str">
        <f t="array" ref="W208">IF(B208="","",IF(AP208&lt;&gt;"","Kopf","Position"))</f>
        <v>Kopf</v>
      </c>
      <c r="X208" s="231">
        <f t="array" ref="X208">IF(B208="","",IF(W208="Kopf",COUNTIFS($W:$W,"Kopf",H:H,Dropdown_Inhalte!$F$2,$D:$D,D208),""))</f>
        <v>1</v>
      </c>
      <c r="Y208" s="370" t="str">
        <f t="array" ref="Y208">IF(A208="","",IF((MAX(IF($C$2:$C703=C208,$A$2:A703))=A208)=TRUE,"ja",""))</f>
        <v/>
      </c>
      <c r="Z208" s="231">
        <f t="shared" si="27"/>
        <v>1</v>
      </c>
      <c r="AA208" s="231">
        <f t="shared" si="28"/>
        <v>2</v>
      </c>
      <c r="AB208" s="219">
        <f t="array" ref="AB208">IF(B208="","",MIN(IF(($C$2:$C1202)=C208,$A$2:$A1202)))</f>
        <v>44123.476099537038</v>
      </c>
      <c r="AC208" s="219">
        <f t="array" ref="AC208">IF(B208="","",MAX(IF(($C$2:$C1202)=C208,$A$2:$A1202)))</f>
        <v>44124.582187499997</v>
      </c>
      <c r="AD208" s="231" t="str">
        <f t="array" ref="AD208">IF(B208="","",INDEX(B:B,MIN(IF((A:A=AC208)*(C:C=C208)*(W:W="Kopf"),AM:AM))))</f>
        <v>timed_out_offer</v>
      </c>
      <c r="AE208" s="231" t="str">
        <f t="array" ref="AE208">IF(B208="","",INDEX(H:H,MIN(IF((A:A=AC208)*(C:C=C208)*(W:W="Kopf"),AM:AM))))</f>
        <v>EXPIRED</v>
      </c>
      <c r="AF208" s="682" t="str">
        <f>IF($A208="","",VLOOKUP($G208,BL!$A:$B,2,FALSE))</f>
        <v>Sachsen</v>
      </c>
      <c r="AG208" s="682" t="str">
        <f>IF($A208="","",VLOOKUP($L208,BL!$A:$B,2,FALSE))</f>
        <v>Sachsen</v>
      </c>
      <c r="AH208" s="381">
        <f t="array" ref="AH208">IF(B208="","",MIN(IF(($C$2:$C1202)=C208,$T$2:$T1202)))</f>
        <v>5025</v>
      </c>
      <c r="AI208" s="381">
        <f t="array" ref="AI208">IF(B208="","",MAX(IF(($C$2:$C1202)=C208,$T$2:$T1202)))</f>
        <v>5025</v>
      </c>
      <c r="AJ208" s="381">
        <f t="array" ref="AJ208">IF(B208="","",AVERAGE(IF(($C$2:$C1202)=C208,$T$2:$T1202)))</f>
        <v>5025</v>
      </c>
      <c r="AK208" s="381" t="str">
        <f>IF(A208="","",IF($S208=Dropdown_Inhalte!$A$5,$R208,""))</f>
        <v/>
      </c>
      <c r="AL208" s="381" t="str">
        <f>IF(A208="","",IF($S208=Dropdown_Inhalte!$A$6,$R208,""))</f>
        <v/>
      </c>
      <c r="AM208" s="231">
        <f t="shared" si="30"/>
        <v>208</v>
      </c>
      <c r="AN208" s="270" t="str">
        <f t="array" ref="AN208">IF(A208="","",IF(SUM(($AN$1:$AN207=AO208)*1)=0,AO208,""))</f>
        <v>883309820_46873_44123,476099537</v>
      </c>
      <c r="AO208" s="270" t="str">
        <f t="shared" si="29"/>
        <v>883309820_46873_44123,476099537</v>
      </c>
      <c r="AP208" s="270" t="str">
        <f t="array" ref="AP208">IF(A208="","",IF(SUM(($AP$1:$AP207=AQ208)*1)=0,AQ208,""))</f>
        <v>44123,476099537_668356235</v>
      </c>
      <c r="AQ208" s="270" t="str">
        <f t="shared" si="31"/>
        <v>44123,476099537_668356235</v>
      </c>
      <c r="AR208" s="245" t="str">
        <f t="shared" si="32"/>
        <v>668356235_44123,476099537</v>
      </c>
      <c r="AS208" s="245" t="str">
        <f t="shared" si="33"/>
        <v>668356235_AHL 30% N</v>
      </c>
      <c r="AT208" s="369">
        <f t="array" ref="AT208">IF(B208="","",MAX(IF(($C$2:$C1202)=C208,$R$2:$R1202)))</f>
        <v>25</v>
      </c>
      <c r="AU208" s="369">
        <f t="array" ref="AU208">IF(B208="","",MIN(IF(($C$2:$C1202)=C208,$R$2:$R1202)))</f>
        <v>25</v>
      </c>
      <c r="AV208" s="369" t="str">
        <f t="shared" si="34"/>
        <v/>
      </c>
      <c r="AW208" s="370" t="str">
        <f t="shared" si="35"/>
        <v/>
      </c>
      <c r="AX208" s="270" t="str">
        <f>IF($A208="","",IF(BA208="FF","",VLOOKUP($Q208,Produkt_AG!$A:$B,2,FALSE)))</f>
        <v>AHL 30% N</v>
      </c>
      <c r="AY208" s="662">
        <f>IF(A208="","",IF(OR((S208=Dropdown_Inhalte!$A$5),(S208=Dropdown_Inhalte!$A$6)),T208/R208,T208/V208))</f>
        <v>201</v>
      </c>
      <c r="AZ208" s="370">
        <f t="array" ref="AZ208">IF(SUM(($AZ$1:$AZ207=D208)*1)=0,D208,"")</f>
        <v>883309820</v>
      </c>
      <c r="BA208" s="682" t="str">
        <f>IF(A208="","",IF(ISNA(VLOOKUP(E208,Intern!$A:$B,2,FALSE)),"",VLOOKUP(E208,Intern!$A:$B,2,FALSE)))</f>
        <v/>
      </c>
    </row>
    <row r="209" spans="1:53" x14ac:dyDescent="0.2">
      <c r="A209" s="278">
        <v>44123.613680555558</v>
      </c>
      <c r="B209" s="230" t="s">
        <v>144</v>
      </c>
      <c r="C209" s="211">
        <v>794037944</v>
      </c>
      <c r="D209" s="211">
        <v>268586952</v>
      </c>
      <c r="E209" s="223">
        <v>32498</v>
      </c>
      <c r="F209" s="216" t="s">
        <v>340</v>
      </c>
      <c r="G209" s="209">
        <v>1906</v>
      </c>
      <c r="H209" s="230" t="s">
        <v>147</v>
      </c>
      <c r="I209" s="208">
        <v>44123.613217592596</v>
      </c>
      <c r="J209" s="230">
        <v>350140034</v>
      </c>
      <c r="K209" s="356" t="s">
        <v>352</v>
      </c>
      <c r="L209" s="209">
        <v>1744</v>
      </c>
      <c r="M209" s="7">
        <v>0</v>
      </c>
      <c r="N209" s="7">
        <v>17800</v>
      </c>
      <c r="O209" s="7">
        <v>20648</v>
      </c>
      <c r="P209" s="7" t="s">
        <v>450</v>
      </c>
      <c r="Q209" s="230" t="s">
        <v>256</v>
      </c>
      <c r="R209" s="230">
        <v>100</v>
      </c>
      <c r="S209" s="230" t="s">
        <v>142</v>
      </c>
      <c r="T209" s="7">
        <v>17800</v>
      </c>
      <c r="V209" s="231">
        <f>IF(B209="","",(IF(S209=Dropdown_Inhalte!$A$2,R209,IF(S209=Dropdown_Inhalte!$A$4,R209/10,IF(S209=Dropdown_Inhalte!$A$3,R209/1000,IF(S209=Dropdown_Inhalte!$A$5,0,))))))</f>
        <v>100</v>
      </c>
      <c r="W209" s="231" t="str">
        <f t="array" ref="W209">IF(B209="","",IF(AP209&lt;&gt;"","Kopf","Position"))</f>
        <v>Kopf</v>
      </c>
      <c r="X209" s="231">
        <f t="array" ref="X209">IF(B209="","",IF(W209="Kopf",COUNTIFS($W:$W,"Kopf",H:H,Dropdown_Inhalte!$F$2,$D:$D,D209),""))</f>
        <v>4</v>
      </c>
      <c r="Y209" s="370" t="str">
        <f t="array" ref="Y209">IF(A209="","",IF((MAX(IF($C$2:$C705=C209,$A$2:A705))=A209)=TRUE,"ja",""))</f>
        <v/>
      </c>
      <c r="Z209" s="231">
        <f t="shared" si="27"/>
        <v>1</v>
      </c>
      <c r="AA209" s="231">
        <f t="shared" si="28"/>
        <v>2</v>
      </c>
      <c r="AB209" s="219">
        <f t="array" ref="AB209">IF(B209="","",MIN(IF(($C$2:$C1204)=C209,$A$2:$A1204)))</f>
        <v>44123.613680555558</v>
      </c>
      <c r="AC209" s="219">
        <f t="array" ref="AC209">IF(B209="","",MAX(IF(($C$2:$C1204)=C209,$A$2:$A1204)))</f>
        <v>44127.355115740742</v>
      </c>
      <c r="AD209" s="231" t="str">
        <f t="array" ref="AD209">IF(B209="","",INDEX(B:B,MIN(IF((A:A=AC209)*(C:C=C209)*(W:W="Kopf"),AM:AM))))</f>
        <v>stopped_offer</v>
      </c>
      <c r="AE209" s="231" t="str">
        <f t="array" ref="AE209">IF(B209="","",INDEX(H:H,MIN(IF((A:A=AC209)*(C:C=C209)*(W:W="Kopf"),AM:AM))))</f>
        <v>WITHDRAWN</v>
      </c>
      <c r="AF209" s="682" t="str">
        <f>IF($A209="","",VLOOKUP($G209,BL!$A:$B,2,FALSE))</f>
        <v>Sachsen</v>
      </c>
      <c r="AG209" s="682" t="str">
        <f>IF($A209="","",VLOOKUP($L209,BL!$A:$B,2,FALSE))</f>
        <v>Sachsen</v>
      </c>
      <c r="AH209" s="381">
        <f t="array" ref="AH209">IF(B209="","",MIN(IF(($C$2:$C1204)=C209,$T$2:$T1204)))</f>
        <v>17800</v>
      </c>
      <c r="AI209" s="381">
        <f t="array" ref="AI209">IF(B209="","",MAX(IF(($C$2:$C1204)=C209,$T$2:$T1204)))</f>
        <v>17800</v>
      </c>
      <c r="AJ209" s="381">
        <f t="array" ref="AJ209">IF(B209="","",AVERAGE(IF(($C$2:$C1204)=C209,$T$2:$T1204)))</f>
        <v>17800</v>
      </c>
      <c r="AK209" s="381" t="str">
        <f>IF(A209="","",IF($S209=Dropdown_Inhalte!$A$5,$R209,""))</f>
        <v/>
      </c>
      <c r="AL209" s="381" t="str">
        <f>IF(A209="","",IF($S209=Dropdown_Inhalte!$A$6,$R209,""))</f>
        <v/>
      </c>
      <c r="AM209" s="231">
        <f t="shared" si="30"/>
        <v>209</v>
      </c>
      <c r="AN209" s="270" t="str">
        <f t="array" ref="AN209">IF(A209="","",IF(SUM(($AN$1:$AN208=AO209)*1)=0,AO209,""))</f>
        <v>268586952_32498_44123,6136805556</v>
      </c>
      <c r="AO209" s="270" t="str">
        <f t="shared" si="29"/>
        <v>268586952_32498_44123,6136805556</v>
      </c>
      <c r="AP209" s="270" t="str">
        <f t="array" ref="AP209">IF(A209="","",IF(SUM(($AP$1:$AP208=AQ209)*1)=0,AQ209,""))</f>
        <v>44123,6136805556_794037944</v>
      </c>
      <c r="AQ209" s="270" t="str">
        <f t="shared" si="31"/>
        <v>44123,6136805556_794037944</v>
      </c>
      <c r="AR209" s="245" t="str">
        <f t="shared" si="32"/>
        <v>794037944_44123,6136805556</v>
      </c>
      <c r="AS209" s="245" t="str">
        <f t="shared" si="33"/>
        <v>794037944_Kalkammonsalpeter 27</v>
      </c>
      <c r="AT209" s="369">
        <f t="array" ref="AT209">IF(B209="","",MAX(IF(($C$2:$C1204)=C209,$R$2:$R1204)))</f>
        <v>100</v>
      </c>
      <c r="AU209" s="369">
        <f t="array" ref="AU209">IF(B209="","",MIN(IF(($C$2:$C1204)=C209,$R$2:$R1204)))</f>
        <v>100</v>
      </c>
      <c r="AV209" s="369" t="str">
        <f t="shared" si="34"/>
        <v/>
      </c>
      <c r="AW209" s="370" t="str">
        <f t="shared" si="35"/>
        <v/>
      </c>
      <c r="AX209" s="270" t="str">
        <f>IF($A209="","",IF(BA209="FF","",VLOOKUP($Q209,Produkt_AG!$A:$B,2,FALSE)))</f>
        <v>Kalkammonsalpeter 27</v>
      </c>
      <c r="AY209" s="662">
        <f>IF(A209="","",IF(OR((S209=Dropdown_Inhalte!$A$5),(S209=Dropdown_Inhalte!$A$6)),T209/R209,T209/V209))</f>
        <v>178</v>
      </c>
      <c r="AZ209" s="370" t="str">
        <f t="array" ref="AZ209">IF(SUM(($AZ$1:$AZ208=D209)*1)=0,D209,"")</f>
        <v/>
      </c>
      <c r="BA209" s="682" t="str">
        <f>IF(A209="","",IF(ISNA(VLOOKUP(E209,Intern!$A:$B,2,FALSE)),"",VLOOKUP(E209,Intern!$A:$B,2,FALSE)))</f>
        <v/>
      </c>
    </row>
    <row r="210" spans="1:53" x14ac:dyDescent="0.2">
      <c r="A210" s="278">
        <v>44124.582187499997</v>
      </c>
      <c r="B210" s="230" t="s">
        <v>156</v>
      </c>
      <c r="C210" s="211">
        <v>668356235</v>
      </c>
      <c r="D210" s="211">
        <v>883309820</v>
      </c>
      <c r="E210" s="223">
        <v>46873</v>
      </c>
      <c r="F210" s="216" t="s">
        <v>350</v>
      </c>
      <c r="G210" s="209">
        <v>4720</v>
      </c>
      <c r="H210" s="230" t="s">
        <v>158</v>
      </c>
      <c r="I210" s="208">
        <v>44117.582175925927</v>
      </c>
      <c r="J210" s="230">
        <v>110919963</v>
      </c>
      <c r="K210" s="356" t="s">
        <v>258</v>
      </c>
      <c r="L210" s="209">
        <v>8496</v>
      </c>
      <c r="M210" s="7">
        <v>0</v>
      </c>
      <c r="N210" s="7">
        <v>5025</v>
      </c>
      <c r="O210" s="7">
        <v>5829</v>
      </c>
      <c r="P210" s="7" t="s">
        <v>450</v>
      </c>
      <c r="Q210" s="230" t="s">
        <v>351</v>
      </c>
      <c r="R210" s="230">
        <v>25</v>
      </c>
      <c r="S210" s="230" t="s">
        <v>142</v>
      </c>
      <c r="T210" s="7">
        <v>5025</v>
      </c>
      <c r="V210" s="231">
        <f>IF(B210="","",(IF(S210=Dropdown_Inhalte!$A$2,R210,IF(S210=Dropdown_Inhalte!$A$4,R210/10,IF(S210=Dropdown_Inhalte!$A$3,R210/1000,IF(S210=Dropdown_Inhalte!$A$5,0,))))))</f>
        <v>25</v>
      </c>
      <c r="W210" s="231" t="str">
        <f t="array" ref="W210">IF(B210="","",IF(AP210&lt;&gt;"","Kopf","Position"))</f>
        <v>Kopf</v>
      </c>
      <c r="X210" s="231">
        <f t="array" ref="X210">IF(B210="","",IF(W210="Kopf",COUNTIFS($W:$W,"Kopf",H:H,Dropdown_Inhalte!$F$2,$D:$D,D210),""))</f>
        <v>1</v>
      </c>
      <c r="Y210" s="370" t="str">
        <f t="array" ref="Y210">IF(A210="","",IF((MAX(IF($C$2:$C706=C210,$A$2:A706))=A210)=TRUE,"ja",""))</f>
        <v>ja</v>
      </c>
      <c r="Z210" s="231">
        <f t="shared" si="27"/>
        <v>1</v>
      </c>
      <c r="AA210" s="231">
        <f t="shared" si="28"/>
        <v>2</v>
      </c>
      <c r="AB210" s="219">
        <f t="array" ref="AB210">IF(B210="","",MIN(IF(($C$2:$C1205)=C210,$A$2:$A1205)))</f>
        <v>44123.476099537038</v>
      </c>
      <c r="AC210" s="219">
        <f t="array" ref="AC210">IF(B210="","",MAX(IF(($C$2:$C1205)=C210,$A$2:$A1205)))</f>
        <v>44124.582187499997</v>
      </c>
      <c r="AD210" s="231" t="str">
        <f t="array" ref="AD210">IF(B210="","",INDEX(B:B,MIN(IF((A:A=AC210)*(C:C=C210)*(W:W="Kopf"),AM:AM))))</f>
        <v>timed_out_offer</v>
      </c>
      <c r="AE210" s="231" t="str">
        <f t="array" ref="AE210">IF(B210="","",INDEX(H:H,MIN(IF((A:A=AC210)*(C:C=C210)*(W:W="Kopf"),AM:AM))))</f>
        <v>EXPIRED</v>
      </c>
      <c r="AF210" s="682" t="str">
        <f>IF($A210="","",VLOOKUP($G210,BL!$A:$B,2,FALSE))</f>
        <v>Sachsen</v>
      </c>
      <c r="AG210" s="682" t="str">
        <f>IF($A210="","",VLOOKUP($L210,BL!$A:$B,2,FALSE))</f>
        <v>Sachsen</v>
      </c>
      <c r="AH210" s="381">
        <f t="array" ref="AH210">IF(B210="","",MIN(IF(($C$2:$C1205)=C210,$T$2:$T1205)))</f>
        <v>5025</v>
      </c>
      <c r="AI210" s="381">
        <f t="array" ref="AI210">IF(B210="","",MAX(IF(($C$2:$C1205)=C210,$T$2:$T1205)))</f>
        <v>5025</v>
      </c>
      <c r="AJ210" s="381">
        <f t="array" ref="AJ210">IF(B210="","",AVERAGE(IF(($C$2:$C1205)=C210,$T$2:$T1205)))</f>
        <v>5025</v>
      </c>
      <c r="AK210" s="381" t="str">
        <f>IF(A210="","",IF($S210=Dropdown_Inhalte!$A$5,$R210,""))</f>
        <v/>
      </c>
      <c r="AL210" s="381" t="str">
        <f>IF(A210="","",IF($S210=Dropdown_Inhalte!$A$6,$R210,""))</f>
        <v/>
      </c>
      <c r="AM210" s="231">
        <f t="shared" si="30"/>
        <v>210</v>
      </c>
      <c r="AN210" s="270" t="str">
        <f t="array" ref="AN210">IF(A210="","",IF(SUM(($AN$1:$AN209=AO210)*1)=0,AO210,""))</f>
        <v>883309820_46873_44124,5821875</v>
      </c>
      <c r="AO210" s="270" t="str">
        <f t="shared" si="29"/>
        <v>883309820_46873_44124,5821875</v>
      </c>
      <c r="AP210" s="270" t="str">
        <f t="array" ref="AP210">IF(A210="","",IF(SUM(($AP$1:$AP209=AQ210)*1)=0,AQ210,""))</f>
        <v>44124,5821875_668356235</v>
      </c>
      <c r="AQ210" s="270" t="str">
        <f t="shared" si="31"/>
        <v>44124,5821875_668356235</v>
      </c>
      <c r="AR210" s="245" t="str">
        <f t="shared" si="32"/>
        <v>668356235_44124,5821875</v>
      </c>
      <c r="AS210" s="245" t="str">
        <f t="shared" si="33"/>
        <v>668356235_AHL 30% N</v>
      </c>
      <c r="AT210" s="369">
        <f t="array" ref="AT210">IF(B210="","",MAX(IF(($C$2:$C1205)=C210,$R$2:$R1205)))</f>
        <v>25</v>
      </c>
      <c r="AU210" s="369">
        <f t="array" ref="AU210">IF(B210="","",MIN(IF(($C$2:$C1205)=C210,$R$2:$R1205)))</f>
        <v>25</v>
      </c>
      <c r="AV210" s="369" t="str">
        <f t="shared" si="34"/>
        <v/>
      </c>
      <c r="AW210" s="370" t="str">
        <f t="shared" si="35"/>
        <v/>
      </c>
      <c r="AX210" s="270" t="str">
        <f>IF($A210="","",IF(BA210="FF","",VLOOKUP($Q210,Produkt_AG!$A:$B,2,FALSE)))</f>
        <v>AHL 30% N</v>
      </c>
      <c r="AY210" s="662">
        <f>IF(A210="","",IF(OR((S210=Dropdown_Inhalte!$A$5),(S210=Dropdown_Inhalte!$A$6)),T210/R210,T210/V210))</f>
        <v>201</v>
      </c>
      <c r="AZ210" s="370" t="str">
        <f t="array" ref="AZ210">IF(SUM(($AZ$1:$AZ209=D210)*1)=0,D210,"")</f>
        <v/>
      </c>
      <c r="BA210" s="682" t="str">
        <f>IF(A210="","",IF(ISNA(VLOOKUP(E210,Intern!$A:$B,2,FALSE)),"",VLOOKUP(E210,Intern!$A:$B,2,FALSE)))</f>
        <v/>
      </c>
    </row>
    <row r="211" spans="1:53" s="306" customFormat="1" x14ac:dyDescent="0.2">
      <c r="A211" s="314">
        <f>IF(Angebote!$A2="","",Angebote!B2)</f>
        <v>44127.355115740742</v>
      </c>
      <c r="B211" s="303" t="str">
        <f>IF(Angebote!$A2="","",Angebote!C2)</f>
        <v>stopped_offer</v>
      </c>
      <c r="C211" s="313">
        <f>IF(Angebote!$A2="","",Angebote!D2)</f>
        <v>794037944</v>
      </c>
      <c r="D211" s="313">
        <f>IF(Angebote!$A2="","",Angebote!E2)</f>
        <v>268586952</v>
      </c>
      <c r="E211" s="302">
        <f>IF(A211="","",VLOOKUP(D211,Anfragen_DAT!$C:$I,4,FALSE))</f>
        <v>32498</v>
      </c>
      <c r="F211" s="312" t="str">
        <f>IF(A211="","",VLOOKUP(D211,Anfragen_DAT!$C:$I,6,FALSE))</f>
        <v>Taucherwald Agrar GmbH</v>
      </c>
      <c r="G211" s="305">
        <f>IF(A211="","",VLOOKUP(D211,Anfragen_DAT!$C:$I,7,FALSE))</f>
        <v>1906</v>
      </c>
      <c r="H211" s="303" t="str">
        <f>IF(Angebote!$A2="","",Angebote!F2)</f>
        <v>WITHDRAWN</v>
      </c>
      <c r="I211" s="309">
        <f>IF(Angebote!$A2="","",Angebote!G2)</f>
        <v>44123.613217592596</v>
      </c>
      <c r="J211" s="303">
        <f>IF(Angebote!$A2="","",Angebote!H2)</f>
        <v>350140034</v>
      </c>
      <c r="K211" s="353" t="str">
        <f>IF(Angebote!$A2="","",Angebote!I2)</f>
        <v>Reinholdshainer Agrar-Service GmbH</v>
      </c>
      <c r="L211" s="305">
        <f>IF(Angebote!$A2="","",Angebote!J2)</f>
        <v>1744</v>
      </c>
      <c r="M211" s="311">
        <f>IF(Angebote!$A2="","",Angebote!K2)</f>
        <v>0</v>
      </c>
      <c r="N211" s="311">
        <f>IF(Angebote!$A2="","",Angebote!L2)</f>
        <v>17800</v>
      </c>
      <c r="O211" s="311">
        <f>IF(Angebote!$A2="","",Angebote!M2)</f>
        <v>20648</v>
      </c>
      <c r="P211" s="311" t="str">
        <f>IF(Angebote!$A2="","",Angebote!N2)</f>
        <v>DUENG</v>
      </c>
      <c r="Q211" s="303" t="str">
        <f>IF(Angebote!$A2="","",Angebote!O2)</f>
        <v>Kalkammonsalpeter 27</v>
      </c>
      <c r="R211" s="303">
        <f>IF(Angebote!$A2="","",Angebote!P2)</f>
        <v>100</v>
      </c>
      <c r="S211" s="303" t="str">
        <f>IF(Angebote!$A2="","",Angebote!Q2)</f>
        <v>TONNE</v>
      </c>
      <c r="T211" s="311">
        <f>IF(Angebote!$A2="","",Angebote!R2)</f>
        <v>17800</v>
      </c>
      <c r="U211" s="199"/>
      <c r="V211" s="304">
        <f>IF(B211="","",(IF(S211=Dropdown_Inhalte!$A$2,R211,IF(S211=Dropdown_Inhalte!$A$4,R211/10,IF(S211=Dropdown_Inhalte!$A$3,R211/1000,IF(S211=Dropdown_Inhalte!$A$5,0,))))))</f>
        <v>100</v>
      </c>
      <c r="W211" s="304" t="str">
        <f t="array" ref="W211">IF(B211="","",IF(AP211&lt;&gt;"","Kopf","Position"))</f>
        <v>Kopf</v>
      </c>
      <c r="X211" s="304">
        <f t="array" ref="X211">IF(B211="","",IF(W211="Kopf",COUNTIFS($W:$W,"Kopf",H:H,Dropdown_Inhalte!$F$2,$D:$D,D211),""))</f>
        <v>4</v>
      </c>
      <c r="Y211" s="370" t="str">
        <f t="array" ref="Y211">IF(A211="","",IF((MAX(IF($C$2:$C707=C211,$A$2:A707))=A211)=TRUE,"ja",""))</f>
        <v>ja</v>
      </c>
      <c r="Z211" s="304">
        <f t="shared" si="27"/>
        <v>1</v>
      </c>
      <c r="AA211" s="304">
        <f t="shared" si="28"/>
        <v>2</v>
      </c>
      <c r="AB211" s="343">
        <f t="array" ref="AB211">IF(B211="","",MIN(IF(($C$2:$C1206)=C211,$A$2:$A1206)))</f>
        <v>44123.613680555558</v>
      </c>
      <c r="AC211" s="343">
        <f t="array" ref="AC211">IF(B211="","",MAX(IF(($C$2:$C1206)=C211,$A$2:$A1206)))</f>
        <v>44127.355115740742</v>
      </c>
      <c r="AD211" s="304" t="str">
        <f t="array" ref="AD211">IF(B211="","",INDEX(B:B,MIN(IF((A:A=AC211)*(C:C=C211)*(W:W="Kopf"),AM:AM))))</f>
        <v>stopped_offer</v>
      </c>
      <c r="AE211" s="304" t="str">
        <f t="array" ref="AE211">IF(B211="","",INDEX(H:H,MIN(IF((A:A=AC211)*(C:C=C211)*(W:W="Kopf"),AM:AM))))</f>
        <v>WITHDRAWN</v>
      </c>
      <c r="AF211" s="682" t="str">
        <f>IF($A211="","",VLOOKUP($G211,BL!$A:$B,2,FALSE))</f>
        <v>Sachsen</v>
      </c>
      <c r="AG211" s="682" t="str">
        <f>IF($A211="","",VLOOKUP($L211,BL!$A:$B,2,FALSE))</f>
        <v>Sachsen</v>
      </c>
      <c r="AH211" s="381">
        <f t="array" ref="AH211">IF(B211="","",MIN(IF(($C$2:$C1206)=C211,$T$2:$T1206)))</f>
        <v>17800</v>
      </c>
      <c r="AI211" s="381">
        <f t="array" ref="AI211">IF(B211="","",MAX(IF(($C$2:$C1206)=C211,$T$2:$T1206)))</f>
        <v>17800</v>
      </c>
      <c r="AJ211" s="381">
        <f t="array" ref="AJ211">IF(B211="","",AVERAGE(IF(($C$2:$C1206)=C211,$T$2:$T1206)))</f>
        <v>17800</v>
      </c>
      <c r="AK211" s="381" t="str">
        <f>IF(A211="","",IF($S211=Dropdown_Inhalte!$A$5,$R211,""))</f>
        <v/>
      </c>
      <c r="AL211" s="381" t="str">
        <f>IF(A211="","",IF($S211=Dropdown_Inhalte!$A$6,$R211,""))</f>
        <v/>
      </c>
      <c r="AM211" s="304">
        <f t="shared" si="30"/>
        <v>211</v>
      </c>
      <c r="AN211" s="270" t="str">
        <f t="array" ref="AN211">IF(A211="","",IF(SUM(($AN$1:$AN210=AO211)*1)=0,AO211,""))</f>
        <v>268586952_32498_44127,3551157407</v>
      </c>
      <c r="AO211" s="270" t="str">
        <f t="shared" si="29"/>
        <v>268586952_32498_44127,3551157407</v>
      </c>
      <c r="AP211" s="364" t="str">
        <f t="array" ref="AP211">IF(A211="","",IF(SUM(($AP$1:$AP210=AQ211)*1)=0,AQ211,""))</f>
        <v>44127,3551157407_794037944</v>
      </c>
      <c r="AQ211" s="364" t="str">
        <f t="shared" si="31"/>
        <v>44127,3551157407_794037944</v>
      </c>
      <c r="AR211" s="335" t="str">
        <f t="shared" si="32"/>
        <v>794037944_44127,3551157407</v>
      </c>
      <c r="AS211" s="335" t="str">
        <f t="shared" si="33"/>
        <v>794037944_Kalkammonsalpeter 27</v>
      </c>
      <c r="AT211" s="369">
        <f t="array" ref="AT211">IF(B211="","",MAX(IF(($C$2:$C1206)=C211,$R$2:$R1206)))</f>
        <v>100</v>
      </c>
      <c r="AU211" s="369">
        <f t="array" ref="AU211">IF(B211="","",MIN(IF(($C$2:$C1206)=C211,$R$2:$R1206)))</f>
        <v>100</v>
      </c>
      <c r="AV211" s="369" t="str">
        <f t="shared" si="34"/>
        <v/>
      </c>
      <c r="AW211" s="370" t="str">
        <f t="shared" si="35"/>
        <v/>
      </c>
      <c r="AX211" s="270" t="str">
        <f>IF($A211="","",IF(BA211="FF","",VLOOKUP($Q211,Produkt_AG!$A:$B,2,FALSE)))</f>
        <v>Kalkammonsalpeter 27</v>
      </c>
      <c r="AY211" s="662">
        <f>IF(A211="","",IF(OR((S211=Dropdown_Inhalte!$A$5),(S211=Dropdown_Inhalte!$A$6)),T211/R211,T211/V211))</f>
        <v>178</v>
      </c>
      <c r="AZ211" s="370" t="str">
        <f t="array" ref="AZ211">IF(SUM(($AZ$1:$AZ210=D211)*1)=0,D211,"")</f>
        <v/>
      </c>
      <c r="BA211" s="682" t="str">
        <f>IF(A211="","",IF(ISNA(VLOOKUP(E211,Intern!$A:$B,2,FALSE)),"",VLOOKUP(E211,Intern!$A:$B,2,FALSE)))</f>
        <v/>
      </c>
    </row>
    <row r="212" spans="1:53" s="232" customFormat="1" x14ac:dyDescent="0.2">
      <c r="A212" s="278">
        <f>IF(Angebote!$A3="","",Angebote!B3)</f>
        <v>44127.610081018516</v>
      </c>
      <c r="B212" s="230" t="str">
        <f>IF(Angebote!$A3="","",Angebote!C3)</f>
        <v>new_offer</v>
      </c>
      <c r="C212" s="211">
        <f>IF(Angebote!$A3="","",Angebote!D3)</f>
        <v>589712755</v>
      </c>
      <c r="D212" s="211">
        <f>IF(Angebote!$A3="","",Angebote!E3)</f>
        <v>848624859</v>
      </c>
      <c r="E212" s="223">
        <f>IF(A212="","",VLOOKUP(D212,Anfragen_DAT!$C:$I,4,FALSE))</f>
        <v>30230</v>
      </c>
      <c r="F212" s="216" t="str">
        <f>IF(A212="","",VLOOKUP(D212,Anfragen_DAT!$C:$I,6,FALSE))</f>
        <v>Agrargenossenschaft Seifhennersdorf eG</v>
      </c>
      <c r="G212" s="209">
        <f>IF(A212="","",VLOOKUP(D212,Anfragen_DAT!$C:$I,7,FALSE))</f>
        <v>2782</v>
      </c>
      <c r="H212" s="230" t="str">
        <f>IF(Angebote!$A3="","",Angebote!F3)</f>
        <v>PUBLISHED</v>
      </c>
      <c r="I212" s="208">
        <f>IF(Angebote!$A3="","",Angebote!G3)</f>
        <v>44127.609085648146</v>
      </c>
      <c r="J212" s="230">
        <f>IF(Angebote!$A3="","",Angebote!H3)</f>
        <v>110919963</v>
      </c>
      <c r="K212" s="356" t="str">
        <f>IF(Angebote!$A3="","",Angebote!I3)</f>
        <v>BayWa AG Agrar</v>
      </c>
      <c r="L212" s="209">
        <f>IF(Angebote!$A3="","",Angebote!J3)</f>
        <v>8496</v>
      </c>
      <c r="M212" s="7">
        <f>IF(Angebote!$A3="","",Angebote!K3)</f>
        <v>0</v>
      </c>
      <c r="N212" s="7">
        <f>IF(Angebote!$A3="","",Angebote!L3)</f>
        <v>8625</v>
      </c>
      <c r="O212" s="7">
        <f>IF(Angebote!$A3="","",Angebote!M3)</f>
        <v>10005</v>
      </c>
      <c r="P212" s="7" t="str">
        <f>IF(Angebote!$A3="","",Angebote!N3)</f>
        <v>DUENG</v>
      </c>
      <c r="Q212" s="230" t="str">
        <f>IF(Angebote!$A3="","",Angebote!O3)</f>
        <v>Kalkammonsalpeter 27</v>
      </c>
      <c r="R212" s="230">
        <f>IF(Angebote!$A3="","",Angebote!P3)</f>
        <v>50</v>
      </c>
      <c r="S212" s="230" t="str">
        <f>IF(Angebote!$A3="","",Angebote!Q3)</f>
        <v>TONNE</v>
      </c>
      <c r="T212" s="7">
        <f>IF(Angebote!$A3="","",Angebote!R3)</f>
        <v>8625</v>
      </c>
      <c r="V212" s="251">
        <f>IF(B212="","",(IF(S212=Dropdown_Inhalte!$A$2,R212,IF(S212=Dropdown_Inhalte!$A$4,R212/10,IF(S212=Dropdown_Inhalte!$A$3,R212/1000,IF(S212=Dropdown_Inhalte!$A$5,0,))))))</f>
        <v>50</v>
      </c>
      <c r="W212" s="251" t="str">
        <f t="array" ref="W212">IF(B212="","",IF(AP212&lt;&gt;"","Kopf","Position"))</f>
        <v>Kopf</v>
      </c>
      <c r="X212" s="251">
        <f t="array" ref="X212">IF(B212="","",IF(W212="Kopf",COUNTIFS($W:$W,"Kopf",H:H,Dropdown_Inhalte!$F$2,$D:$D,D212),""))</f>
        <v>2</v>
      </c>
      <c r="Y212" s="251" t="str">
        <f t="array" ref="Y212">IF(A212="","",IF((MAX(IF($C$2:$C708=C212,$A$2:A708))=A212)=TRUE,"ja",""))</f>
        <v/>
      </c>
      <c r="Z212" s="251">
        <f t="shared" si="27"/>
        <v>1</v>
      </c>
      <c r="AA212" s="251">
        <f t="shared" si="28"/>
        <v>2</v>
      </c>
      <c r="AB212" s="715">
        <f t="array" ref="AB212">IF(B212="","",MIN(IF(($C$2:$C1207)=C212,$A$2:$A1207)))</f>
        <v>44127.610081018516</v>
      </c>
      <c r="AC212" s="715">
        <f t="array" ref="AC212">IF(B212="","",MAX(IF(($C$2:$C1207)=C212,$A$2:$A1207)))</f>
        <v>44139.447951388887</v>
      </c>
      <c r="AD212" s="251" t="str">
        <f t="array" ref="AD212">IF(B212="","",INDEX(B:B,MIN(IF((A:A=AC212)*(C:C=C212)*(W:W="Kopf"),AM:AM))))</f>
        <v>rejected_offer</v>
      </c>
      <c r="AE212" s="251" t="str">
        <f t="array" ref="AE212">IF(B212="","",INDEX(H:H,MIN(IF((A:A=AC212)*(C:C=C212)*(W:W="Kopf"),AM:AM))))</f>
        <v>DECLINED</v>
      </c>
      <c r="AF212" s="232" t="str">
        <f>IF($A212="","",VLOOKUP($G212,BL!$A:$B,2,FALSE))</f>
        <v>Sachsen</v>
      </c>
      <c r="AG212" s="232" t="str">
        <f>IF($A212="","",VLOOKUP($L212,BL!$A:$B,2,FALSE))</f>
        <v>Sachsen</v>
      </c>
      <c r="AH212" s="716">
        <f t="array" ref="AH212">IF(B212="","",MIN(IF(($C$2:$C1207)=C212,$T$2:$T1207)))</f>
        <v>8625</v>
      </c>
      <c r="AI212" s="716">
        <f t="array" ref="AI212">IF(B212="","",MAX(IF(($C$2:$C1207)=C212,$T$2:$T1207)))</f>
        <v>8625</v>
      </c>
      <c r="AJ212" s="716">
        <f t="array" ref="AJ212">IF(B212="","",AVERAGE(IF(($C$2:$C1207)=C212,$T$2:$T1207)))</f>
        <v>8625</v>
      </c>
      <c r="AK212" s="716" t="str">
        <f>IF(A212="","",IF($S212=Dropdown_Inhalte!$A$5,$R212,""))</f>
        <v/>
      </c>
      <c r="AL212" s="716" t="str">
        <f>IF(A212="","",IF($S212=Dropdown_Inhalte!$A$6,$R212,""))</f>
        <v/>
      </c>
      <c r="AM212" s="251">
        <f t="shared" ref="AM212:AM274" si="36">IF(B212="","",ROW(AM212))</f>
        <v>212</v>
      </c>
      <c r="AN212" s="270" t="str">
        <f t="array" ref="AN212">IF(A212="","",IF(SUM(($AN$1:$AN211=AO212)*1)=0,AO212,""))</f>
        <v>848624859_30230_44127,6100810185</v>
      </c>
      <c r="AO212" s="270" t="str">
        <f t="shared" si="29"/>
        <v>848624859_30230_44127,6100810185</v>
      </c>
      <c r="AP212" s="717" t="str">
        <f t="array" ref="AP212">IF(A212="","",IF(SUM(($AP$1:$AP211=AQ212)*1)=0,AQ212,""))</f>
        <v>44127,6100810185_589712755</v>
      </c>
      <c r="AQ212" s="717" t="str">
        <f t="shared" ref="AQ212:AQ274" si="37">IF(A212="","",A212&amp;"_"&amp;C212)</f>
        <v>44127,6100810185_589712755</v>
      </c>
      <c r="AR212" s="718" t="str">
        <f t="shared" ref="AR212:AR274" si="38">IF(A212="","",C212&amp;"_"&amp;A212)</f>
        <v>589712755_44127,6100810185</v>
      </c>
      <c r="AS212" s="718" t="str">
        <f t="shared" ref="AS212:AS274" si="39">IF(A212="","",C212&amp;"_"&amp;Q212)</f>
        <v>589712755_Kalkammonsalpeter 27</v>
      </c>
      <c r="AT212" s="232">
        <f t="array" ref="AT212">IF(B212="","",MAX(IF(($C$2:$C1207)=C212,$R$2:$R1207)))</f>
        <v>50</v>
      </c>
      <c r="AU212" s="232">
        <f t="array" ref="AU212">IF(B212="","",MIN(IF(($C$2:$C1207)=C212,$R$2:$R1207)))</f>
        <v>50</v>
      </c>
      <c r="AV212" s="232" t="str">
        <f t="shared" ref="AV212:AV274" si="40">IF(AT212=AU212,"",AT212-AU212)</f>
        <v/>
      </c>
      <c r="AW212" s="251" t="str">
        <f t="shared" ref="AW212:AW274" si="41">IF(AV212="","","ja")</f>
        <v/>
      </c>
      <c r="AX212" s="717" t="str">
        <f>IF($A212="","",IF(BA212="FF","",VLOOKUP($Q212,Produkt_AG!$A:$B,2,FALSE)))</f>
        <v>Kalkammonsalpeter 27</v>
      </c>
      <c r="AY212" s="719">
        <f>IF(A212="","",IF(OR((S212=Dropdown_Inhalte!$A$5),(S212=Dropdown_Inhalte!$A$6)),T212/R212,T212/V212))</f>
        <v>172.5</v>
      </c>
      <c r="AZ212" s="251">
        <f t="array" ref="AZ212">IF(SUM(($AZ$1:$AZ211=D212)*1)=0,D212,"")</f>
        <v>848624859</v>
      </c>
      <c r="BA212" s="232" t="str">
        <f>IF(A212="","",IF(ISNA(VLOOKUP(E212,Intern!$A:$B,2,FALSE)),"",VLOOKUP(E212,Intern!$A:$B,2,FALSE)))</f>
        <v/>
      </c>
    </row>
    <row r="213" spans="1:53" s="232" customFormat="1" x14ac:dyDescent="0.2">
      <c r="A213" s="278">
        <f>IF(Angebote!$A4="","",Angebote!B4)</f>
        <v>44130.430405092593</v>
      </c>
      <c r="B213" s="230" t="str">
        <f>IF(Angebote!$A4="","",Angebote!C4)</f>
        <v>timed_out_offer</v>
      </c>
      <c r="C213" s="211">
        <f>IF(Angebote!$A4="","",Angebote!D4)</f>
        <v>9216499</v>
      </c>
      <c r="D213" s="211">
        <f>IF(Angebote!$A4="","",Angebote!E4)</f>
        <v>440024167</v>
      </c>
      <c r="E213" s="223">
        <f>IF(A213="","",VLOOKUP(D213,Anfragen_DAT!$C:$I,4,FALSE))</f>
        <v>22664</v>
      </c>
      <c r="F213" s="216" t="str">
        <f>IF(A213="","",VLOOKUP(D213,Anfragen_DAT!$C:$I,6,FALSE))</f>
        <v>Hubert Dörr GbR</v>
      </c>
      <c r="G213" s="209">
        <f>IF(A213="","",VLOOKUP(D213,Anfragen_DAT!$C:$I,7,FALSE))</f>
        <v>98634</v>
      </c>
      <c r="H213" s="230" t="str">
        <f>IF(Angebote!$A4="","",Angebote!F4)</f>
        <v>EXPIRED</v>
      </c>
      <c r="I213" s="208">
        <f>IF(Angebote!$A4="","",Angebote!G4)</f>
        <v>44123.472060185188</v>
      </c>
      <c r="J213" s="230">
        <f>IF(Angebote!$A4="","",Angebote!H4)</f>
        <v>110919963</v>
      </c>
      <c r="K213" s="356" t="str">
        <f>IF(Angebote!$A4="","",Angebote!I4)</f>
        <v>BayWa AG Agrar</v>
      </c>
      <c r="L213" s="209">
        <f>IF(Angebote!$A4="","",Angebote!J4)</f>
        <v>8496</v>
      </c>
      <c r="M213" s="7">
        <f>IF(Angebote!$A4="","",Angebote!K4)</f>
        <v>0</v>
      </c>
      <c r="N213" s="7">
        <f>IF(Angebote!$A4="","",Angebote!L4)</f>
        <v>13088</v>
      </c>
      <c r="O213" s="7">
        <f>IF(Angebote!$A4="","",Angebote!M4)</f>
        <v>15182</v>
      </c>
      <c r="P213" s="7" t="str">
        <f>IF(Angebote!$A4="","",Angebote!N4)</f>
        <v>DUENG</v>
      </c>
      <c r="Q213" s="230" t="str">
        <f>IF(Angebote!$A4="","",Angebote!O4)</f>
        <v xml:space="preserve">KAS 27 </v>
      </c>
      <c r="R213" s="230">
        <f>IF(Angebote!$A4="","",Angebote!P4)</f>
        <v>75</v>
      </c>
      <c r="S213" s="230" t="str">
        <f>IF(Angebote!$A4="","",Angebote!Q4)</f>
        <v>TONNE</v>
      </c>
      <c r="T213" s="7">
        <f>IF(Angebote!$A4="","",Angebote!R4)</f>
        <v>13088</v>
      </c>
      <c r="V213" s="251">
        <f>IF(B213="","",(IF(S213=Dropdown_Inhalte!$A$2,R213,IF(S213=Dropdown_Inhalte!$A$4,R213/10,IF(S213=Dropdown_Inhalte!$A$3,R213/1000,IF(S213=Dropdown_Inhalte!$A$5,0,))))))</f>
        <v>75</v>
      </c>
      <c r="W213" s="251" t="str">
        <f t="array" ref="W213">IF(B213="","",IF(AP213&lt;&gt;"","Kopf","Position"))</f>
        <v>Kopf</v>
      </c>
      <c r="X213" s="251">
        <f t="array" ref="X213">IF(B213="","",IF(W213="Kopf",COUNTIFS($W:$W,"Kopf",H:H,Dropdown_Inhalte!$F$2,$D:$D,D213),""))</f>
        <v>1</v>
      </c>
      <c r="Y213" s="251" t="str">
        <f t="array" ref="Y213">IF(A213="","",IF((MAX(IF($C$2:$C709=C213,$A$2:A709))=A213)=TRUE,"ja",""))</f>
        <v>ja</v>
      </c>
      <c r="Z213" s="251">
        <f t="shared" si="27"/>
        <v>1</v>
      </c>
      <c r="AA213" s="251">
        <f t="shared" si="28"/>
        <v>2</v>
      </c>
      <c r="AB213" s="715">
        <f t="array" ref="AB213">IF(B213="","",MIN(IF(($C$2:$C1208)=C213,$A$2:$A1208)))</f>
        <v>44123.472812499997</v>
      </c>
      <c r="AC213" s="715">
        <f t="array" ref="AC213">IF(B213="","",MAX(IF(($C$2:$C1208)=C213,$A$2:$A1208)))</f>
        <v>44130.430405092593</v>
      </c>
      <c r="AD213" s="251" t="str">
        <f t="array" ref="AD213">IF(B213="","",INDEX(B:B,MIN(IF((A:A=AC213)*(C:C=C213)*(W:W="Kopf"),AM:AM))))</f>
        <v>timed_out_offer</v>
      </c>
      <c r="AE213" s="251" t="str">
        <f t="array" ref="AE213">IF(B213="","",INDEX(H:H,MIN(IF((A:A=AC213)*(C:C=C213)*(W:W="Kopf"),AM:AM))))</f>
        <v>EXPIRED</v>
      </c>
      <c r="AF213" s="232" t="str">
        <f>IF($A213="","",VLOOKUP($G213,BL!$A:$B,2,FALSE))</f>
        <v>Thüringen</v>
      </c>
      <c r="AG213" s="232" t="str">
        <f>IF($A213="","",VLOOKUP($L213,BL!$A:$B,2,FALSE))</f>
        <v>Sachsen</v>
      </c>
      <c r="AH213" s="716">
        <f t="array" ref="AH213">IF(B213="","",MIN(IF(($C$2:$C1208)=C213,$T$2:$T1208)))</f>
        <v>13087.5</v>
      </c>
      <c r="AI213" s="716">
        <f t="array" ref="AI213">IF(B213="","",MAX(IF(($C$2:$C1208)=C213,$T$2:$T1208)))</f>
        <v>13088</v>
      </c>
      <c r="AJ213" s="716">
        <f t="array" ref="AJ213">IF(B213="","",AVERAGE(IF(($C$2:$C1208)=C213,$T$2:$T1208)))</f>
        <v>13087.75</v>
      </c>
      <c r="AK213" s="716" t="str">
        <f>IF(A213="","",IF($S213=Dropdown_Inhalte!$A$5,$R213,""))</f>
        <v/>
      </c>
      <c r="AL213" s="716" t="str">
        <f>IF(A213="","",IF($S213=Dropdown_Inhalte!$A$6,$R213,""))</f>
        <v/>
      </c>
      <c r="AM213" s="251">
        <f t="shared" si="36"/>
        <v>213</v>
      </c>
      <c r="AN213" s="270" t="str">
        <f t="array" ref="AN213">IF(A213="","",IF(SUM(($AN$1:$AN212=AO213)*1)=0,AO213,""))</f>
        <v>440024167_22664_44130,4304050926</v>
      </c>
      <c r="AO213" s="270" t="str">
        <f t="shared" si="29"/>
        <v>440024167_22664_44130,4304050926</v>
      </c>
      <c r="AP213" s="717" t="str">
        <f t="array" ref="AP213">IF(A213="","",IF(SUM(($AP$1:$AP212=AQ213)*1)=0,AQ213,""))</f>
        <v>44130,4304050926_9216499</v>
      </c>
      <c r="AQ213" s="717" t="str">
        <f t="shared" si="37"/>
        <v>44130,4304050926_9216499</v>
      </c>
      <c r="AR213" s="718" t="str">
        <f t="shared" si="38"/>
        <v>9216499_44130,4304050926</v>
      </c>
      <c r="AS213" s="718" t="str">
        <f t="shared" si="39"/>
        <v xml:space="preserve">9216499_KAS 27 </v>
      </c>
      <c r="AT213" s="232">
        <f t="array" ref="AT213">IF(B213="","",MAX(IF(($C$2:$C1208)=C213,$R$2:$R1208)))</f>
        <v>75</v>
      </c>
      <c r="AU213" s="232">
        <f t="array" ref="AU213">IF(B213="","",MIN(IF(($C$2:$C1208)=C213,$R$2:$R1208)))</f>
        <v>75</v>
      </c>
      <c r="AV213" s="232" t="str">
        <f t="shared" si="40"/>
        <v/>
      </c>
      <c r="AW213" s="251" t="str">
        <f t="shared" si="41"/>
        <v/>
      </c>
      <c r="AX213" s="717" t="str">
        <f>IF($A213="","",IF(BA213="FF","",VLOOKUP($Q213,Produkt_AG!$A:$B,2,FALSE)))</f>
        <v>Kalkammonsalpeter 27</v>
      </c>
      <c r="AY213" s="719">
        <f>IF(A213="","",IF(OR((S213=Dropdown_Inhalte!$A$5),(S213=Dropdown_Inhalte!$A$6)),T213/R213,T213/V213))</f>
        <v>174.50666666666666</v>
      </c>
      <c r="AZ213" s="251" t="str">
        <f t="array" ref="AZ213">IF(SUM(($AZ$1:$AZ212=D213)*1)=0,D213,"")</f>
        <v/>
      </c>
      <c r="BA213" s="232" t="str">
        <f>IF(A213="","",IF(ISNA(VLOOKUP(E213,Intern!$A:$B,2,FALSE)),"",VLOOKUP(E213,Intern!$A:$B,2,FALSE)))</f>
        <v/>
      </c>
    </row>
    <row r="214" spans="1:53" s="232" customFormat="1" x14ac:dyDescent="0.2">
      <c r="A214" s="278">
        <f>IF(Angebote!$A6="","",Angebote!B6)</f>
        <v>44132.519988425927</v>
      </c>
      <c r="B214" s="230" t="str">
        <f>IF(Angebote!$A6="","",Angebote!C6)</f>
        <v>timed_out_offer</v>
      </c>
      <c r="C214" s="211">
        <f>IF(Angebote!$A6="","",Angebote!D6)</f>
        <v>642617476</v>
      </c>
      <c r="D214" s="211">
        <f>IF(Angebote!$A6="","",Angebote!E6)</f>
        <v>580149330</v>
      </c>
      <c r="E214" s="223">
        <f>IF(A214="","",VLOOKUP(D214,Anfragen_DAT!$C:$I,4,FALSE))</f>
        <v>47691</v>
      </c>
      <c r="F214" s="216" t="str">
        <f>IF(A214="","",VLOOKUP(D214,Anfragen_DAT!$C:$I,6,FALSE))</f>
        <v>Agrarbetrieb Schlegel/Dittelsdorf GbR</v>
      </c>
      <c r="G214" s="209">
        <f>IF(A214="","",VLOOKUP(D214,Anfragen_DAT!$C:$I,7,FALSE))</f>
        <v>2788</v>
      </c>
      <c r="H214" s="230" t="str">
        <f>IF(Angebote!$A6="","",Angebote!F6)</f>
        <v>EXPIRED</v>
      </c>
      <c r="I214" s="208">
        <f>IF(Angebote!$A6="","",Angebote!G6)</f>
        <v>44102.561643518522</v>
      </c>
      <c r="J214" s="230">
        <f>IF(Angebote!$A6="","",Angebote!H6)</f>
        <v>110919963</v>
      </c>
      <c r="K214" s="356" t="str">
        <f>IF(Angebote!$A6="","",Angebote!I6)</f>
        <v>BayWa AG Agrar</v>
      </c>
      <c r="L214" s="209">
        <f>IF(Angebote!$A6="","",Angebote!J6)</f>
        <v>8496</v>
      </c>
      <c r="M214" s="7">
        <f>IF(Angebote!$A6="","",Angebote!K6)</f>
        <v>0</v>
      </c>
      <c r="N214" s="7">
        <f>IF(Angebote!$A6="","",Angebote!L6)</f>
        <v>14784</v>
      </c>
      <c r="O214" s="7">
        <f>IF(Angebote!$A6="","",Angebote!M6)</f>
        <v>17149</v>
      </c>
      <c r="P214" s="7" t="str">
        <f>IF(Angebote!$A6="","",Angebote!N6)</f>
        <v>DUENG</v>
      </c>
      <c r="Q214" s="230" t="str">
        <f>IF(Angebote!$A6="","",Angebote!O6)</f>
        <v>Optifert Power</v>
      </c>
      <c r="R214" s="230">
        <f>IF(Angebote!$A6="","",Angebote!P6)</f>
        <v>48</v>
      </c>
      <c r="S214" s="230" t="str">
        <f>IF(Angebote!$A6="","",Angebote!Q6)</f>
        <v>TONNE</v>
      </c>
      <c r="T214" s="7">
        <f>IF(Angebote!$A6="","",Angebote!R6)</f>
        <v>14784</v>
      </c>
      <c r="V214" s="251">
        <f>IF(B214="","",(IF(S214=Dropdown_Inhalte!$A$2,R214,IF(S214=Dropdown_Inhalte!$A$4,R214/10,IF(S214=Dropdown_Inhalte!$A$3,R214/1000,IF(S214=Dropdown_Inhalte!$A$5,0,))))))</f>
        <v>48</v>
      </c>
      <c r="W214" s="251" t="str">
        <f t="array" ref="W214">IF(B214="","",IF(AP214&lt;&gt;"","Kopf","Position"))</f>
        <v>Kopf</v>
      </c>
      <c r="X214" s="251">
        <f t="array" ref="X214">IF(B214="","",IF(W214="Kopf",COUNTIFS($W:$W,"Kopf",H:H,Dropdown_Inhalte!$F$2,$D:$D,D214),""))</f>
        <v>1</v>
      </c>
      <c r="Y214" s="251" t="str">
        <f t="array" ref="Y214">IF(A214="","",IF((MAX(IF($C$2:$C711=C214,$A$2:A711))=A214)=TRUE,"ja",""))</f>
        <v>ja</v>
      </c>
      <c r="Z214" s="251">
        <f t="shared" si="27"/>
        <v>1</v>
      </c>
      <c r="AA214" s="251">
        <f t="shared" si="28"/>
        <v>2</v>
      </c>
      <c r="AB214" s="715">
        <f t="array" ref="AB214">IF(B214="","",MIN(IF(($C$2:$C1210)=C214,$A$2:$A1210)))</f>
        <v>44102.564502314817</v>
      </c>
      <c r="AC214" s="715">
        <f t="array" ref="AC214">IF(B214="","",MAX(IF(($C$2:$C1210)=C214,$A$2:$A1210)))</f>
        <v>44132.519988425927</v>
      </c>
      <c r="AD214" s="251" t="str">
        <f t="array" ref="AD214">IF(B214="","",INDEX(B:B,MIN(IF((A:A=AC214)*(C:C=C214)*(W:W="Kopf"),AM:AM))))</f>
        <v>timed_out_offer</v>
      </c>
      <c r="AE214" s="251" t="str">
        <f t="array" ref="AE214">IF(B214="","",INDEX(H:H,MIN(IF((A:A=AC214)*(C:C=C214)*(W:W="Kopf"),AM:AM))))</f>
        <v>EXPIRED</v>
      </c>
      <c r="AF214" s="232" t="str">
        <f>IF($A214="","",VLOOKUP($G214,BL!$A:$B,2,FALSE))</f>
        <v>Sachsen</v>
      </c>
      <c r="AG214" s="232" t="str">
        <f>IF($A214="","",VLOOKUP($L214,BL!$A:$B,2,FALSE))</f>
        <v>Sachsen</v>
      </c>
      <c r="AH214" s="716">
        <f t="array" ref="AH214">IF(B214="","",MIN(IF(($C$2:$C1210)=C214,$T$2:$T1210)))</f>
        <v>14784</v>
      </c>
      <c r="AI214" s="716">
        <f t="array" ref="AI214">IF(B214="","",MAX(IF(($C$2:$C1210)=C214,$T$2:$T1210)))</f>
        <v>14784</v>
      </c>
      <c r="AJ214" s="716">
        <f t="array" ref="AJ214">IF(B214="","",AVERAGE(IF(($C$2:$C1210)=C214,$T$2:$T1210)))</f>
        <v>14784</v>
      </c>
      <c r="AK214" s="716" t="str">
        <f>IF(A214="","",IF($S214=Dropdown_Inhalte!$A$5,$R214,""))</f>
        <v/>
      </c>
      <c r="AL214" s="716" t="str">
        <f>IF(A214="","",IF($S214=Dropdown_Inhalte!$A$6,$R214,""))</f>
        <v/>
      </c>
      <c r="AM214" s="251">
        <f t="shared" si="36"/>
        <v>214</v>
      </c>
      <c r="AN214" s="270" t="str">
        <f t="array" ref="AN214">IF(A214="","",IF(SUM(($AN$1:$AN213=AO214)*1)=0,AO214,""))</f>
        <v>580149330_47691_44132,5199884259</v>
      </c>
      <c r="AO214" s="270" t="str">
        <f t="shared" si="29"/>
        <v>580149330_47691_44132,5199884259</v>
      </c>
      <c r="AP214" s="717" t="str">
        <f t="array" ref="AP214">IF(A214="","",IF(SUM(($AP$1:$AP213=AQ214)*1)=0,AQ214,""))</f>
        <v>44132,5199884259_642617476</v>
      </c>
      <c r="AQ214" s="717" t="str">
        <f t="shared" si="37"/>
        <v>44132,5199884259_642617476</v>
      </c>
      <c r="AR214" s="718" t="str">
        <f t="shared" si="38"/>
        <v>642617476_44132,5199884259</v>
      </c>
      <c r="AS214" s="718" t="str">
        <f t="shared" si="39"/>
        <v>642617476_Optifert Power</v>
      </c>
      <c r="AT214" s="232">
        <f t="array" ref="AT214">IF(B214="","",MAX(IF(($C$2:$C1210)=C214,$R$2:$R1210)))</f>
        <v>48</v>
      </c>
      <c r="AU214" s="232">
        <f t="array" ref="AU214">IF(B214="","",MIN(IF(($C$2:$C1210)=C214,$R$2:$R1210)))</f>
        <v>48</v>
      </c>
      <c r="AV214" s="232" t="str">
        <f t="shared" si="40"/>
        <v/>
      </c>
      <c r="AW214" s="251" t="str">
        <f t="shared" si="41"/>
        <v/>
      </c>
      <c r="AX214" s="717" t="str">
        <f>IF($A214="","",IF(BA214="FF","",VLOOKUP($Q214,Produkt_AG!$A:$B,2,FALSE)))</f>
        <v>Optifert Power</v>
      </c>
      <c r="AY214" s="719">
        <f>IF(A214="","",IF(OR((S214=Dropdown_Inhalte!$A$5),(S214=Dropdown_Inhalte!$A$6)),T214/R214,T214/V214))</f>
        <v>308</v>
      </c>
      <c r="AZ214" s="251" t="str">
        <f t="array" ref="AZ214">IF(SUM(($AZ$1:$AZ213=D214)*1)=0,D214,"")</f>
        <v/>
      </c>
      <c r="BA214" s="232" t="str">
        <f>IF(A214="","",IF(ISNA(VLOOKUP(E214,Intern!$A:$B,2,FALSE)),"",VLOOKUP(E214,Intern!$A:$B,2,FALSE)))</f>
        <v/>
      </c>
    </row>
    <row r="215" spans="1:53" s="232" customFormat="1" x14ac:dyDescent="0.2">
      <c r="A215" s="278">
        <f>IF(Angebote!$A7="","",Angebote!B7)</f>
        <v>44133.618287037039</v>
      </c>
      <c r="B215" s="230" t="str">
        <f>IF(Angebote!$A7="","",Angebote!C7)</f>
        <v>new_offer</v>
      </c>
      <c r="C215" s="211">
        <f>IF(Angebote!$A7="","",Angebote!D7)</f>
        <v>172326139</v>
      </c>
      <c r="D215" s="211">
        <f>IF(Angebote!$A7="","",Angebote!E7)</f>
        <v>611440912</v>
      </c>
      <c r="E215" s="223">
        <f>IF(A215="","",VLOOKUP(D215,Anfragen_DAT!$C:$I,4,FALSE))</f>
        <v>31301</v>
      </c>
      <c r="F215" s="216" t="str">
        <f>IF(A215="","",VLOOKUP(D215,Anfragen_DAT!$C:$I,6,FALSE))</f>
        <v>Agrargesellschaft  Arenshausen mbH</v>
      </c>
      <c r="G215" s="209">
        <f>IF(A215="","",VLOOKUP(D215,Anfragen_DAT!$C:$I,7,FALSE))</f>
        <v>37318</v>
      </c>
      <c r="H215" s="230" t="str">
        <f>IF(Angebote!$A7="","",Angebote!F7)</f>
        <v>PUBLISHED</v>
      </c>
      <c r="I215" s="208">
        <f>IF(Angebote!$A7="","",Angebote!G7)</f>
        <v>44133.607187499998</v>
      </c>
      <c r="J215" s="230">
        <f>IF(Angebote!$A7="","",Angebote!H7)</f>
        <v>110919963</v>
      </c>
      <c r="K215" s="356" t="str">
        <f>IF(Angebote!$A7="","",Angebote!I7)</f>
        <v>BayWa AG Agrar</v>
      </c>
      <c r="L215" s="209">
        <f>IF(Angebote!$A7="","",Angebote!J7)</f>
        <v>8496</v>
      </c>
      <c r="M215" s="7">
        <f>IF(Angebote!$A7="","",Angebote!K7)</f>
        <v>0</v>
      </c>
      <c r="N215" s="7">
        <f>IF(Angebote!$A7="","",Angebote!L7)</f>
        <v>2490</v>
      </c>
      <c r="O215" s="7">
        <f>IF(Angebote!$A7="","",Angebote!M7)</f>
        <v>2614</v>
      </c>
      <c r="P215" s="7" t="str">
        <f>IF(Angebote!$A7="","",Angebote!N7)</f>
        <v>SAAT</v>
      </c>
      <c r="Q215" s="230" t="str">
        <f>IF(Angebote!$A7="","",Angebote!O7)</f>
        <v>Silomais-LG 30.258-Standardbeize</v>
      </c>
      <c r="R215" s="230">
        <f>IF(Angebote!$A7="","",Angebote!P7)</f>
        <v>30</v>
      </c>
      <c r="S215" s="230" t="str">
        <f>IF(Angebote!$A7="","",Angebote!Q7)</f>
        <v>EINHEIT</v>
      </c>
      <c r="T215" s="7">
        <f>IF(Angebote!$A7="","",Angebote!R7)</f>
        <v>2490</v>
      </c>
      <c r="V215" s="251">
        <f>IF(B215="","",(IF(S215=Dropdown_Inhalte!$A$2,R215,IF(S215=Dropdown_Inhalte!$A$4,R215/10,IF(S215=Dropdown_Inhalte!$A$3,R215/1000,IF(S215=Dropdown_Inhalte!$A$5,0,))))))</f>
        <v>0</v>
      </c>
      <c r="W215" s="251" t="str">
        <f t="array" ref="W215">IF(B215="","",IF(AP215&lt;&gt;"","Kopf","Position"))</f>
        <v>Kopf</v>
      </c>
      <c r="X215" s="251">
        <f t="array" ref="X215">IF(B215="","",IF(W215="Kopf",COUNTIFS($W:$W,"Kopf",H:H,Dropdown_Inhalte!$F$2,$D:$D,D215),""))</f>
        <v>2</v>
      </c>
      <c r="Y215" s="251" t="str">
        <f t="array" ref="Y215">IF(A215="","",IF((MAX(IF($C$2:$C712=C215,$A$2:A712))=A215)=TRUE,"ja",""))</f>
        <v/>
      </c>
      <c r="Z215" s="251">
        <f t="shared" si="27"/>
        <v>1</v>
      </c>
      <c r="AA215" s="251">
        <f t="shared" si="28"/>
        <v>2</v>
      </c>
      <c r="AB215" s="715">
        <f t="array" ref="AB215">IF(B215="","",MIN(IF(($C$2:$C1211)=C215,$A$2:$A1211)))</f>
        <v>44133.618287037039</v>
      </c>
      <c r="AC215" s="715">
        <f t="array" ref="AC215">IF(B215="","",MAX(IF(($C$2:$C1211)=C215,$A$2:$A1211)))</f>
        <v>44140.607199074075</v>
      </c>
      <c r="AD215" s="251" t="str">
        <f t="array" ref="AD215">IF(B215="","",INDEX(B:B,MIN(IF((A:A=AC215)*(C:C=C215)*(W:W="Kopf"),AM:AM))))</f>
        <v>timed_out_offer</v>
      </c>
      <c r="AE215" s="251" t="str">
        <f t="array" ref="AE215">IF(B215="","",INDEX(H:H,MIN(IF((A:A=AC215)*(C:C=C215)*(W:W="Kopf"),AM:AM))))</f>
        <v>EXPIRED</v>
      </c>
      <c r="AF215" s="232" t="str">
        <f>IF($A215="","",VLOOKUP($G215,BL!$A:$B,2,FALSE))</f>
        <v>Thüringen</v>
      </c>
      <c r="AG215" s="232" t="str">
        <f>IF($A215="","",VLOOKUP($L215,BL!$A:$B,2,FALSE))</f>
        <v>Sachsen</v>
      </c>
      <c r="AH215" s="716">
        <f t="array" ref="AH215">IF(B215="","",MIN(IF(($C$2:$C1211)=C215,$T$2:$T1211)))</f>
        <v>2490</v>
      </c>
      <c r="AI215" s="716">
        <f t="array" ref="AI215">IF(B215="","",MAX(IF(($C$2:$C1211)=C215,$T$2:$T1211)))</f>
        <v>2490</v>
      </c>
      <c r="AJ215" s="716">
        <f t="array" ref="AJ215">IF(B215="","",AVERAGE(IF(($C$2:$C1211)=C215,$T$2:$T1211)))</f>
        <v>2490</v>
      </c>
      <c r="AK215" s="716" t="str">
        <f>IF(A215="","",IF($S215=Dropdown_Inhalte!$A$5,$R215,""))</f>
        <v/>
      </c>
      <c r="AL215" s="716">
        <f>IF(A215="","",IF($S215=Dropdown_Inhalte!$A$6,$R215,""))</f>
        <v>30</v>
      </c>
      <c r="AM215" s="251">
        <f t="shared" si="36"/>
        <v>215</v>
      </c>
      <c r="AN215" s="270" t="str">
        <f t="array" ref="AN215">IF(A215="","",IF(SUM(($AN$1:$AN214=AO215)*1)=0,AO215,""))</f>
        <v>611440912_31301_44133,618287037</v>
      </c>
      <c r="AO215" s="270" t="str">
        <f t="shared" si="29"/>
        <v>611440912_31301_44133,618287037</v>
      </c>
      <c r="AP215" s="717" t="str">
        <f t="array" ref="AP215">IF(A215="","",IF(SUM(($AP$1:$AP214=AQ215)*1)=0,AQ215,""))</f>
        <v>44133,618287037_172326139</v>
      </c>
      <c r="AQ215" s="717" t="str">
        <f t="shared" si="37"/>
        <v>44133,618287037_172326139</v>
      </c>
      <c r="AR215" s="718" t="str">
        <f t="shared" si="38"/>
        <v>172326139_44133,618287037</v>
      </c>
      <c r="AS215" s="718" t="str">
        <f t="shared" si="39"/>
        <v>172326139_Silomais-LG 30.258-Standardbeize</v>
      </c>
      <c r="AT215" s="232">
        <f t="array" ref="AT215">IF(B215="","",MAX(IF(($C$2:$C1211)=C215,$R$2:$R1211)))</f>
        <v>30</v>
      </c>
      <c r="AU215" s="232">
        <f t="array" ref="AU215">IF(B215="","",MIN(IF(($C$2:$C1211)=C215,$R$2:$R1211)))</f>
        <v>30</v>
      </c>
      <c r="AV215" s="232" t="str">
        <f t="shared" si="40"/>
        <v/>
      </c>
      <c r="AW215" s="251" t="str">
        <f t="shared" si="41"/>
        <v/>
      </c>
      <c r="AX215" s="717" t="str">
        <f>IF($A215="","",IF(BA215="FF","",VLOOKUP($Q215,Produkt_AG!$A:$B,2,FALSE)))</f>
        <v>Silomais-LG 30.258-Standardbeize</v>
      </c>
      <c r="AY215" s="719">
        <f>IF(A215="","",IF(OR((S215=Dropdown_Inhalte!$A$5),(S215=Dropdown_Inhalte!$A$6)),T215/R215,T215/V215))</f>
        <v>83</v>
      </c>
      <c r="AZ215" s="251">
        <f t="array" ref="AZ215">IF(SUM(($AZ$1:$AZ214=D215)*1)=0,D215,"")</f>
        <v>611440912</v>
      </c>
      <c r="BA215" s="232" t="str">
        <f>IF(A215="","",IF(ISNA(VLOOKUP(E215,Intern!$A:$B,2,FALSE)),"",VLOOKUP(E215,Intern!$A:$B,2,FALSE)))</f>
        <v/>
      </c>
    </row>
    <row r="216" spans="1:53" s="232" customFormat="1" x14ac:dyDescent="0.2">
      <c r="A216" s="278">
        <f>IF(Angebote!$A8="","",Angebote!B8)</f>
        <v>44134.469826388886</v>
      </c>
      <c r="B216" s="230" t="str">
        <f>IF(Angebote!$A8="","",Angebote!C8)</f>
        <v>new_offer</v>
      </c>
      <c r="C216" s="211">
        <f>IF(Angebote!$A8="","",Angebote!D8)</f>
        <v>43216882</v>
      </c>
      <c r="D216" s="211">
        <f>IF(Angebote!$A8="","",Angebote!E8)</f>
        <v>563945470</v>
      </c>
      <c r="E216" s="223">
        <f>IF(A216="","",VLOOKUP(D216,Anfragen_DAT!$C:$I,4,FALSE))</f>
        <v>30246</v>
      </c>
      <c r="F216" s="216" t="str">
        <f>IF(A216="","",VLOOKUP(D216,Anfragen_DAT!$C:$I,6,FALSE))</f>
        <v>Agrargesellschaft Wegenstedt mbH</v>
      </c>
      <c r="G216" s="209">
        <f>IF(A216="","",VLOOKUP(D216,Anfragen_DAT!$C:$I,7,FALSE))</f>
        <v>39359</v>
      </c>
      <c r="H216" s="230" t="str">
        <f>IF(Angebote!$A8="","",Angebote!F8)</f>
        <v>PUBLISHED</v>
      </c>
      <c r="I216" s="208">
        <f>IF(Angebote!$A8="","",Angebote!G8)</f>
        <v>44134.467685185184</v>
      </c>
      <c r="J216" s="230">
        <f>IF(Angebote!$A8="","",Angebote!H8)</f>
        <v>110919963</v>
      </c>
      <c r="K216" s="356" t="str">
        <f>IF(Angebote!$A8="","",Angebote!I8)</f>
        <v>BayWa AG Agrar</v>
      </c>
      <c r="L216" s="209">
        <f>IF(Angebote!$A8="","",Angebote!J8)</f>
        <v>8496</v>
      </c>
      <c r="M216" s="7">
        <f>IF(Angebote!$A8="","",Angebote!K8)</f>
        <v>0</v>
      </c>
      <c r="N216" s="7">
        <f>IF(Angebote!$A8="","",Angebote!L8)</f>
        <v>33200</v>
      </c>
      <c r="O216" s="7">
        <f>IF(Angebote!$A8="","",Angebote!M8)</f>
        <v>38512</v>
      </c>
      <c r="P216" s="7" t="str">
        <f>IF(Angebote!$A8="","",Angebote!N8)</f>
        <v>DUENG</v>
      </c>
      <c r="Q216" s="230" t="str">
        <f>IF(Angebote!$A8="","",Angebote!O8)</f>
        <v>KAS 27 + Mg</v>
      </c>
      <c r="R216" s="230">
        <f>IF(Angebote!$A8="","",Angebote!P8)</f>
        <v>2000</v>
      </c>
      <c r="S216" s="230" t="str">
        <f>IF(Angebote!$A8="","",Angebote!Q8)</f>
        <v>DECITONNE</v>
      </c>
      <c r="T216" s="7">
        <f>IF(Angebote!$A8="","",Angebote!R8)</f>
        <v>33200</v>
      </c>
      <c r="V216" s="251">
        <f>IF(B216="","",(IF(S216=Dropdown_Inhalte!$A$2,R216,IF(S216=Dropdown_Inhalte!$A$4,R216/10,IF(S216=Dropdown_Inhalte!$A$3,R216/1000,IF(S216=Dropdown_Inhalte!$A$5,0,))))))</f>
        <v>200</v>
      </c>
      <c r="W216" s="251" t="str">
        <f t="array" ref="W216">IF(B216="","",IF(AP216&lt;&gt;"","Kopf","Position"))</f>
        <v>Kopf</v>
      </c>
      <c r="X216" s="251">
        <f t="array" ref="X216">IF(B216="","",IF(W216="Kopf",COUNTIFS($W:$W,"Kopf",H:H,Dropdown_Inhalte!$F$2,$D:$D,D216),""))</f>
        <v>2</v>
      </c>
      <c r="Y216" s="251" t="str">
        <f t="array" ref="Y216">IF(A216="","",IF((MAX(IF($C$2:$C713=C216,$A$2:A713))=A216)=TRUE,"ja",""))</f>
        <v/>
      </c>
      <c r="Z216" s="251">
        <f t="shared" si="27"/>
        <v>1</v>
      </c>
      <c r="AA216" s="251">
        <f t="shared" si="28"/>
        <v>2</v>
      </c>
      <c r="AB216" s="715">
        <f t="array" ref="AB216">IF(B216="","",MIN(IF(($C$2:$C1212)=C216,$A$2:$A1212)))</f>
        <v>44134.469826388886</v>
      </c>
      <c r="AC216" s="715">
        <f t="array" ref="AC216">IF(B216="","",MAX(IF(($C$2:$C1212)=C216,$A$2:$A1212)))</f>
        <v>44137.572118055556</v>
      </c>
      <c r="AD216" s="251" t="str">
        <f t="array" ref="AD216">IF(B216="","",INDEX(B:B,MIN(IF((A:A=AC216)*(C:C=C216)*(W:W="Kopf"),AM:AM))))</f>
        <v>rejected_offer</v>
      </c>
      <c r="AE216" s="251" t="str">
        <f t="array" ref="AE216">IF(B216="","",INDEX(H:H,MIN(IF((A:A=AC216)*(C:C=C216)*(W:W="Kopf"),AM:AM))))</f>
        <v>DECLINED</v>
      </c>
      <c r="AF216" s="232" t="str">
        <f>IF($A216="","",VLOOKUP($G216,BL!$A:$B,2,FALSE))</f>
        <v>Sachsen-Anhalt</v>
      </c>
      <c r="AG216" s="232" t="str">
        <f>IF($A216="","",VLOOKUP($L216,BL!$A:$B,2,FALSE))</f>
        <v>Sachsen</v>
      </c>
      <c r="AH216" s="716">
        <f t="array" ref="AH216">IF(B216="","",MIN(IF(($C$2:$C1212)=C216,$T$2:$T1212)))</f>
        <v>33200</v>
      </c>
      <c r="AI216" s="716">
        <f t="array" ref="AI216">IF(B216="","",MAX(IF(($C$2:$C1212)=C216,$T$2:$T1212)))</f>
        <v>33200</v>
      </c>
      <c r="AJ216" s="716">
        <f t="array" ref="AJ216">IF(B216="","",AVERAGE(IF(($C$2:$C1212)=C216,$T$2:$T1212)))</f>
        <v>33200</v>
      </c>
      <c r="AK216" s="716" t="str">
        <f>IF(A216="","",IF($S216=Dropdown_Inhalte!$A$5,$R216,""))</f>
        <v/>
      </c>
      <c r="AL216" s="716" t="str">
        <f>IF(A216="","",IF($S216=Dropdown_Inhalte!$A$6,$R216,""))</f>
        <v/>
      </c>
      <c r="AM216" s="251">
        <f t="shared" si="36"/>
        <v>216</v>
      </c>
      <c r="AN216" s="270" t="str">
        <f t="array" ref="AN216">IF(A216="","",IF(SUM(($AN$1:$AN215=AO216)*1)=0,AO216,""))</f>
        <v>563945470_30246_44134,4698263889</v>
      </c>
      <c r="AO216" s="270" t="str">
        <f t="shared" si="29"/>
        <v>563945470_30246_44134,4698263889</v>
      </c>
      <c r="AP216" s="717" t="str">
        <f t="array" ref="AP216">IF(A216="","",IF(SUM(($AP$1:$AP215=AQ216)*1)=0,AQ216,""))</f>
        <v>44134,4698263889_43216882</v>
      </c>
      <c r="AQ216" s="717" t="str">
        <f t="shared" si="37"/>
        <v>44134,4698263889_43216882</v>
      </c>
      <c r="AR216" s="718" t="str">
        <f t="shared" si="38"/>
        <v>43216882_44134,4698263889</v>
      </c>
      <c r="AS216" s="718" t="str">
        <f t="shared" si="39"/>
        <v>43216882_KAS 27 + Mg</v>
      </c>
      <c r="AT216" s="232">
        <f t="array" ref="AT216">IF(B216="","",MAX(IF(($C$2:$C1212)=C216,$R$2:$R1212)))</f>
        <v>2000</v>
      </c>
      <c r="AU216" s="232">
        <f t="array" ref="AU216">IF(B216="","",MIN(IF(($C$2:$C1212)=C216,$R$2:$R1212)))</f>
        <v>2000</v>
      </c>
      <c r="AV216" s="232" t="str">
        <f t="shared" si="40"/>
        <v/>
      </c>
      <c r="AW216" s="251" t="str">
        <f t="shared" si="41"/>
        <v/>
      </c>
      <c r="AX216" s="717" t="str">
        <f>IF($A216="","",IF(BA216="FF","",VLOOKUP($Q216,Produkt_AG!$A:$B,2,FALSE)))</f>
        <v>Kalkammonsalpeter 27 + Mg</v>
      </c>
      <c r="AY216" s="719">
        <f>IF(A216="","",IF(OR((S216=Dropdown_Inhalte!$A$5),(S216=Dropdown_Inhalte!$A$6)),T216/R216,T216/V216))</f>
        <v>166</v>
      </c>
      <c r="AZ216" s="251">
        <f t="array" ref="AZ216">IF(SUM(($AZ$1:$AZ215=D216)*1)=0,D216,"")</f>
        <v>563945470</v>
      </c>
      <c r="BA216" s="232" t="str">
        <f>IF(A216="","",IF(ISNA(VLOOKUP(E216,Intern!$A:$B,2,FALSE)),"",VLOOKUP(E216,Intern!$A:$B,2,FALSE)))</f>
        <v/>
      </c>
    </row>
    <row r="217" spans="1:53" s="232" customFormat="1" x14ac:dyDescent="0.2">
      <c r="A217" s="278">
        <f>IF(Angebote!$A9="","",Angebote!B9)</f>
        <v>44134.547615740739</v>
      </c>
      <c r="B217" s="230" t="str">
        <f>IF(Angebote!$A9="","",Angebote!C9)</f>
        <v>new_offer</v>
      </c>
      <c r="C217" s="211">
        <f>IF(Angebote!$A9="","",Angebote!D9)</f>
        <v>86261875</v>
      </c>
      <c r="D217" s="211">
        <f>IF(Angebote!$A9="","",Angebote!E9)</f>
        <v>968742856</v>
      </c>
      <c r="E217" s="223">
        <f>IF(A217="","",VLOOKUP(D217,Anfragen_DAT!$C:$I,4,FALSE))</f>
        <v>19576</v>
      </c>
      <c r="F217" s="216" t="str">
        <f>IF(A217="","",VLOOKUP(D217,Anfragen_DAT!$C:$I,6,FALSE))</f>
        <v>Ehrenberg</v>
      </c>
      <c r="G217" s="209">
        <f>IF(A217="","",VLOOKUP(D217,Anfragen_DAT!$C:$I,7,FALSE))</f>
        <v>1844</v>
      </c>
      <c r="H217" s="230" t="str">
        <f>IF(Angebote!$A9="","",Angebote!F9)</f>
        <v>PUBLISHED</v>
      </c>
      <c r="I217" s="208">
        <f>IF(Angebote!$A9="","",Angebote!G9)</f>
        <v>44134.463009259256</v>
      </c>
      <c r="J217" s="230">
        <f>IF(Angebote!$A9="","",Angebote!H9)</f>
        <v>110919963</v>
      </c>
      <c r="K217" s="356" t="str">
        <f>IF(Angebote!$A9="","",Angebote!I9)</f>
        <v>BayWa AG Agrar</v>
      </c>
      <c r="L217" s="209">
        <f>IF(Angebote!$A9="","",Angebote!J9)</f>
        <v>8496</v>
      </c>
      <c r="M217" s="7">
        <f>IF(Angebote!$A9="","",Angebote!K9)</f>
        <v>0</v>
      </c>
      <c r="N217" s="7">
        <f>IF(Angebote!$A9="","",Angebote!L9)</f>
        <v>3200</v>
      </c>
      <c r="O217" s="7">
        <f>IF(Angebote!$A9="","",Angebote!M9)</f>
        <v>3712</v>
      </c>
      <c r="P217" s="7" t="str">
        <f>IF(Angebote!$A9="","",Angebote!N9)</f>
        <v>DUENG</v>
      </c>
      <c r="Q217" s="230" t="str">
        <f>IF(Angebote!$A9="","",Angebote!O9)</f>
        <v>kohlensaurer Magnesiumkalk</v>
      </c>
      <c r="R217" s="230">
        <f>IF(Angebote!$A9="","",Angebote!P9)</f>
        <v>100</v>
      </c>
      <c r="S217" s="230" t="str">
        <f>IF(Angebote!$A9="","",Angebote!Q9)</f>
        <v>TONNE</v>
      </c>
      <c r="T217" s="7">
        <f>IF(Angebote!$A9="","",Angebote!R9)</f>
        <v>3200</v>
      </c>
      <c r="V217" s="251">
        <f>IF(B217="","",(IF(S217=Dropdown_Inhalte!$A$2,R217,IF(S217=Dropdown_Inhalte!$A$4,R217/10,IF(S217=Dropdown_Inhalte!$A$3,R217/1000,IF(S217=Dropdown_Inhalte!$A$5,0,))))))</f>
        <v>100</v>
      </c>
      <c r="W217" s="251" t="str">
        <f t="array" ref="W217">IF(B217="","",IF(AP217&lt;&gt;"","Kopf","Position"))</f>
        <v>Kopf</v>
      </c>
      <c r="X217" s="251">
        <f t="array" ref="X217">IF(B217="","",IF(W217="Kopf",COUNTIFS($W:$W,"Kopf",H:H,Dropdown_Inhalte!$F$2,$D:$D,D217),""))</f>
        <v>2</v>
      </c>
      <c r="Y217" s="251" t="str">
        <f t="array" ref="Y217">IF(A217="","",IF((MAX(IF($C$2:$C714=C217,$A$2:A714))=A217)=TRUE,"ja",""))</f>
        <v/>
      </c>
      <c r="Z217" s="251">
        <f t="shared" si="27"/>
        <v>1</v>
      </c>
      <c r="AA217" s="251">
        <f t="shared" si="28"/>
        <v>2</v>
      </c>
      <c r="AB217" s="715">
        <f t="array" ref="AB217">IF(B217="","",MIN(IF(($C$2:$C1213)=C217,$A$2:$A1213)))</f>
        <v>44134.547615740739</v>
      </c>
      <c r="AC217" s="715">
        <f t="array" ref="AC217">IF(B217="","",MAX(IF(($C$2:$C1213)=C217,$A$2:$A1213)))</f>
        <v>44141.463020833333</v>
      </c>
      <c r="AD217" s="251" t="str">
        <f t="array" ref="AD217">IF(B217="","",INDEX(B:B,MIN(IF((A:A=AC217)*(C:C=C217)*(W:W="Kopf"),AM:AM))))</f>
        <v>timed_out_offer</v>
      </c>
      <c r="AE217" s="251" t="str">
        <f t="array" ref="AE217">IF(B217="","",INDEX(H:H,MIN(IF((A:A=AC217)*(C:C=C217)*(W:W="Kopf"),AM:AM))))</f>
        <v>EXPIRED</v>
      </c>
      <c r="AF217" s="232" t="str">
        <f>IF($A217="","",VLOOKUP($G217,BL!$A:$B,2,FALSE))</f>
        <v>Sachsen</v>
      </c>
      <c r="AG217" s="232" t="str">
        <f>IF($A217="","",VLOOKUP($L217,BL!$A:$B,2,FALSE))</f>
        <v>Sachsen</v>
      </c>
      <c r="AH217" s="716">
        <f t="array" ref="AH217">IF(B217="","",MIN(IF(($C$2:$C1213)=C217,$T$2:$T1213)))</f>
        <v>3200</v>
      </c>
      <c r="AI217" s="716">
        <f t="array" ref="AI217">IF(B217="","",MAX(IF(($C$2:$C1213)=C217,$T$2:$T1213)))</f>
        <v>3200</v>
      </c>
      <c r="AJ217" s="716">
        <f t="array" ref="AJ217">IF(B217="","",AVERAGE(IF(($C$2:$C1213)=C217,$T$2:$T1213)))</f>
        <v>3200</v>
      </c>
      <c r="AK217" s="716" t="str">
        <f>IF(A217="","",IF($S217=Dropdown_Inhalte!$A$5,$R217,""))</f>
        <v/>
      </c>
      <c r="AL217" s="716" t="str">
        <f>IF(A217="","",IF($S217=Dropdown_Inhalte!$A$6,$R217,""))</f>
        <v/>
      </c>
      <c r="AM217" s="251">
        <f t="shared" si="36"/>
        <v>217</v>
      </c>
      <c r="AN217" s="270" t="str">
        <f t="array" ref="AN217">IF(A217="","",IF(SUM(($AN$1:$AN216=AO217)*1)=0,AO217,""))</f>
        <v>968742856_19576_44134,5476157407</v>
      </c>
      <c r="AO217" s="270" t="str">
        <f t="shared" si="29"/>
        <v>968742856_19576_44134,5476157407</v>
      </c>
      <c r="AP217" s="717" t="str">
        <f t="array" ref="AP217">IF(A217="","",IF(SUM(($AP$1:$AP216=AQ217)*1)=0,AQ217,""))</f>
        <v>44134,5476157407_86261875</v>
      </c>
      <c r="AQ217" s="717" t="str">
        <f t="shared" si="37"/>
        <v>44134,5476157407_86261875</v>
      </c>
      <c r="AR217" s="718" t="str">
        <f t="shared" si="38"/>
        <v>86261875_44134,5476157407</v>
      </c>
      <c r="AS217" s="718" t="str">
        <f t="shared" si="39"/>
        <v>86261875_kohlensaurer Magnesiumkalk</v>
      </c>
      <c r="AT217" s="232">
        <f t="array" ref="AT217">IF(B217="","",MAX(IF(($C$2:$C1213)=C217,$R$2:$R1213)))</f>
        <v>100</v>
      </c>
      <c r="AU217" s="232">
        <f t="array" ref="AU217">IF(B217="","",MIN(IF(($C$2:$C1213)=C217,$R$2:$R1213)))</f>
        <v>100</v>
      </c>
      <c r="AV217" s="232" t="str">
        <f t="shared" si="40"/>
        <v/>
      </c>
      <c r="AW217" s="251" t="str">
        <f t="shared" si="41"/>
        <v/>
      </c>
      <c r="AX217" s="717" t="str">
        <f>IF($A217="","",IF(BA217="FF","",VLOOKUP($Q217,Produkt_AG!$A:$B,2,FALSE)))</f>
        <v>kohlensaurer Magnesiumkalk</v>
      </c>
      <c r="AY217" s="719">
        <f>IF(A217="","",IF(OR((S217=Dropdown_Inhalte!$A$5),(S217=Dropdown_Inhalte!$A$6)),T217/R217,T217/V217))</f>
        <v>32</v>
      </c>
      <c r="AZ217" s="251">
        <f t="array" ref="AZ217">IF(SUM(($AZ$1:$AZ216=D217)*1)=0,D217,"")</f>
        <v>968742856</v>
      </c>
      <c r="BA217" s="232" t="str">
        <f>IF(A217="","",IF(ISNA(VLOOKUP(E217,Intern!$A:$B,2,FALSE)),"",VLOOKUP(E217,Intern!$A:$B,2,FALSE)))</f>
        <v/>
      </c>
    </row>
    <row r="218" spans="1:53" s="232" customFormat="1" x14ac:dyDescent="0.2">
      <c r="A218" s="278">
        <f>IF(Angebote!$A10="","",Angebote!B10)</f>
        <v>44137.403032407405</v>
      </c>
      <c r="B218" s="230" t="str">
        <f>IF(Angebote!$A10="","",Angebote!C10)</f>
        <v>new_offer</v>
      </c>
      <c r="C218" s="211">
        <f>IF(Angebote!$A10="","",Angebote!D10)</f>
        <v>813484018</v>
      </c>
      <c r="D218" s="211">
        <f>IF(Angebote!$A10="","",Angebote!E10)</f>
        <v>690995782</v>
      </c>
      <c r="E218" s="223">
        <f>IF(A218="","",VLOOKUP(D218,Anfragen_DAT!$C:$I,4,FALSE))</f>
        <v>19576</v>
      </c>
      <c r="F218" s="216" t="str">
        <f>IF(A218="","",VLOOKUP(D218,Anfragen_DAT!$C:$I,6,FALSE))</f>
        <v>Ehrenberg</v>
      </c>
      <c r="G218" s="209">
        <f>IF(A218="","",VLOOKUP(D218,Anfragen_DAT!$C:$I,7,FALSE))</f>
        <v>1848</v>
      </c>
      <c r="H218" s="230" t="str">
        <f>IF(Angebote!$A10="","",Angebote!F10)</f>
        <v>PUBLISHED</v>
      </c>
      <c r="I218" s="208">
        <f>IF(Angebote!$A10="","",Angebote!G10)</f>
        <v>44137.401909722219</v>
      </c>
      <c r="J218" s="230">
        <f>IF(Angebote!$A10="","",Angebote!H10)</f>
        <v>110919963</v>
      </c>
      <c r="K218" s="356" t="str">
        <f>IF(Angebote!$A10="","",Angebote!I10)</f>
        <v>BayWa AG Agrar</v>
      </c>
      <c r="L218" s="209">
        <f>IF(Angebote!$A10="","",Angebote!J10)</f>
        <v>8496</v>
      </c>
      <c r="M218" s="7">
        <f>IF(Angebote!$A10="","",Angebote!K10)</f>
        <v>0</v>
      </c>
      <c r="N218" s="7">
        <f>IF(Angebote!$A10="","",Angebote!L10)</f>
        <v>2775</v>
      </c>
      <c r="O218" s="7">
        <f>IF(Angebote!$A10="","",Angebote!M10)</f>
        <v>3219</v>
      </c>
      <c r="P218" s="7" t="str">
        <f>IF(Angebote!$A10="","",Angebote!N10)</f>
        <v>DUENG</v>
      </c>
      <c r="Q218" s="230" t="str">
        <f>IF(Angebote!$A10="","",Angebote!O10)</f>
        <v>Kalkammonsalpeter 27</v>
      </c>
      <c r="R218" s="230">
        <f>IF(Angebote!$A10="","",Angebote!P10)</f>
        <v>15</v>
      </c>
      <c r="S218" s="230" t="str">
        <f>IF(Angebote!$A10="","",Angebote!Q10)</f>
        <v>TONNE</v>
      </c>
      <c r="T218" s="7">
        <f>IF(Angebote!$A10="","",Angebote!R10)</f>
        <v>2775</v>
      </c>
      <c r="V218" s="251">
        <f>IF(B218="","",(IF(S218=Dropdown_Inhalte!$A$2,R218,IF(S218=Dropdown_Inhalte!$A$4,R218/10,IF(S218=Dropdown_Inhalte!$A$3,R218/1000,IF(S218=Dropdown_Inhalte!$A$5,0,))))))</f>
        <v>15</v>
      </c>
      <c r="W218" s="251" t="str">
        <f t="array" ref="W218">IF(B218="","",IF(AP218&lt;&gt;"","Kopf","Position"))</f>
        <v>Kopf</v>
      </c>
      <c r="X218" s="251">
        <f t="array" ref="X218">IF(B218="","",IF(W218="Kopf",COUNTIFS($W:$W,"Kopf",H:H,Dropdown_Inhalte!$F$2,$D:$D,D218),""))</f>
        <v>1</v>
      </c>
      <c r="Y218" s="251" t="str">
        <f t="array" ref="Y218">IF(A218="","",IF((MAX(IF($C$2:$C715=C218,$A$2:A715))=A218)=TRUE,"ja",""))</f>
        <v/>
      </c>
      <c r="Z218" s="251">
        <f t="shared" si="27"/>
        <v>1</v>
      </c>
      <c r="AA218" s="251">
        <f t="shared" si="28"/>
        <v>2</v>
      </c>
      <c r="AB218" s="715">
        <f t="array" ref="AB218">IF(B218="","",MIN(IF(($C$2:$C1214)=C218,$A$2:$A1214)))</f>
        <v>44137.403032407405</v>
      </c>
      <c r="AC218" s="715">
        <f t="array" ref="AC218">IF(B218="","",MAX(IF(($C$2:$C1214)=C218,$A$2:$A1214)))</f>
        <v>44144.401921296296</v>
      </c>
      <c r="AD218" s="251" t="str">
        <f t="array" ref="AD218">IF(B218="","",INDEX(B:B,MIN(IF((A:A=AC218)*(C:C=C218)*(W:W="Kopf"),AM:AM))))</f>
        <v>timed_out_offer</v>
      </c>
      <c r="AE218" s="251" t="str">
        <f t="array" ref="AE218">IF(B218="","",INDEX(H:H,MIN(IF((A:A=AC218)*(C:C=C218)*(W:W="Kopf"),AM:AM))))</f>
        <v>EXPIRED</v>
      </c>
      <c r="AF218" s="232" t="str">
        <f>IF($A218="","",VLOOKUP($G218,BL!$A:$B,2,FALSE))</f>
        <v>Sachsen</v>
      </c>
      <c r="AG218" s="232" t="str">
        <f>IF($A218="","",VLOOKUP($L218,BL!$A:$B,2,FALSE))</f>
        <v>Sachsen</v>
      </c>
      <c r="AH218" s="716">
        <f t="array" ref="AH218">IF(B218="","",MIN(IF(($C$2:$C1214)=C218,$T$2:$T1214)))</f>
        <v>2775</v>
      </c>
      <c r="AI218" s="716">
        <f t="array" ref="AI218">IF(B218="","",MAX(IF(($C$2:$C1214)=C218,$T$2:$T1214)))</f>
        <v>2775</v>
      </c>
      <c r="AJ218" s="716">
        <f t="array" ref="AJ218">IF(B218="","",AVERAGE(IF(($C$2:$C1214)=C218,$T$2:$T1214)))</f>
        <v>2775</v>
      </c>
      <c r="AK218" s="716" t="str">
        <f>IF(A218="","",IF($S218=Dropdown_Inhalte!$A$5,$R218,""))</f>
        <v/>
      </c>
      <c r="AL218" s="716" t="str">
        <f>IF(A218="","",IF($S218=Dropdown_Inhalte!$A$6,$R218,""))</f>
        <v/>
      </c>
      <c r="AM218" s="251">
        <f t="shared" si="36"/>
        <v>218</v>
      </c>
      <c r="AN218" s="270" t="str">
        <f t="array" ref="AN218">IF(A218="","",IF(SUM(($AN$1:$AN217=AO218)*1)=0,AO218,""))</f>
        <v>690995782_19576_44137,4030324074</v>
      </c>
      <c r="AO218" s="270" t="str">
        <f t="shared" si="29"/>
        <v>690995782_19576_44137,4030324074</v>
      </c>
      <c r="AP218" s="717" t="str">
        <f t="array" ref="AP218">IF(A218="","",IF(SUM(($AP$1:$AP217=AQ218)*1)=0,AQ218,""))</f>
        <v>44137,4030324074_813484018</v>
      </c>
      <c r="AQ218" s="717" t="str">
        <f t="shared" si="37"/>
        <v>44137,4030324074_813484018</v>
      </c>
      <c r="AR218" s="718" t="str">
        <f t="shared" si="38"/>
        <v>813484018_44137,4030324074</v>
      </c>
      <c r="AS218" s="718" t="str">
        <f t="shared" si="39"/>
        <v>813484018_Kalkammonsalpeter 27</v>
      </c>
      <c r="AT218" s="232">
        <f t="array" ref="AT218">IF(B218="","",MAX(IF(($C$2:$C1214)=C218,$R$2:$R1214)))</f>
        <v>15</v>
      </c>
      <c r="AU218" s="232">
        <f t="array" ref="AU218">IF(B218="","",MIN(IF(($C$2:$C1214)=C218,$R$2:$R1214)))</f>
        <v>15</v>
      </c>
      <c r="AV218" s="232" t="str">
        <f t="shared" si="40"/>
        <v/>
      </c>
      <c r="AW218" s="251" t="str">
        <f t="shared" si="41"/>
        <v/>
      </c>
      <c r="AX218" s="717" t="str">
        <f>IF($A218="","",IF(BA218="FF","",VLOOKUP($Q218,Produkt_AG!$A:$B,2,FALSE)))</f>
        <v>Kalkammonsalpeter 27</v>
      </c>
      <c r="AY218" s="719">
        <f>IF(A218="","",IF(OR((S218=Dropdown_Inhalte!$A$5),(S218=Dropdown_Inhalte!$A$6)),T218/R218,T218/V218))</f>
        <v>185</v>
      </c>
      <c r="AZ218" s="251">
        <f t="array" ref="AZ218">IF(SUM(($AZ$1:$AZ217=D218)*1)=0,D218,"")</f>
        <v>690995782</v>
      </c>
      <c r="BA218" s="232" t="str">
        <f>IF(A218="","",IF(ISNA(VLOOKUP(E218,Intern!$A:$B,2,FALSE)),"",VLOOKUP(E218,Intern!$A:$B,2,FALSE)))</f>
        <v/>
      </c>
    </row>
    <row r="219" spans="1:53" s="232" customFormat="1" x14ac:dyDescent="0.2">
      <c r="A219" s="278">
        <f>IF(Angebote!$A11="","",Angebote!B11)</f>
        <v>44137.405289351853</v>
      </c>
      <c r="B219" s="230" t="str">
        <f>IF(Angebote!$A11="","",Angebote!C11)</f>
        <v>new_offer</v>
      </c>
      <c r="C219" s="211">
        <f>IF(Angebote!$A11="","",Angebote!D11)</f>
        <v>719637588</v>
      </c>
      <c r="D219" s="211">
        <f>IF(Angebote!$A11="","",Angebote!E11)</f>
        <v>563945470</v>
      </c>
      <c r="E219" s="223">
        <f>IF(A219="","",VLOOKUP(D219,Anfragen_DAT!$C:$I,4,FALSE))</f>
        <v>30246</v>
      </c>
      <c r="F219" s="216" t="str">
        <f>IF(A219="","",VLOOKUP(D219,Anfragen_DAT!$C:$I,6,FALSE))</f>
        <v>Agrargesellschaft Wegenstedt mbH</v>
      </c>
      <c r="G219" s="209">
        <f>IF(A219="","",VLOOKUP(D219,Anfragen_DAT!$C:$I,7,FALSE))</f>
        <v>39359</v>
      </c>
      <c r="H219" s="230" t="str">
        <f>IF(Angebote!$A11="","",Angebote!F11)</f>
        <v>PUBLISHED</v>
      </c>
      <c r="I219" s="208">
        <f>IF(Angebote!$A11="","",Angebote!G11)</f>
        <v>44137.404791666668</v>
      </c>
      <c r="J219" s="230">
        <f>IF(Angebote!$A11="","",Angebote!H11)</f>
        <v>110919963</v>
      </c>
      <c r="K219" s="356" t="str">
        <f>IF(Angebote!$A11="","",Angebote!I11)</f>
        <v>BayWa AG Agrar</v>
      </c>
      <c r="L219" s="209">
        <f>IF(Angebote!$A11="","",Angebote!J11)</f>
        <v>8496</v>
      </c>
      <c r="M219" s="7">
        <f>IF(Angebote!$A11="","",Angebote!K11)</f>
        <v>0</v>
      </c>
      <c r="N219" s="7">
        <f>IF(Angebote!$A11="","",Angebote!L11)</f>
        <v>33800</v>
      </c>
      <c r="O219" s="7">
        <f>IF(Angebote!$A11="","",Angebote!M11)</f>
        <v>39208</v>
      </c>
      <c r="P219" s="7" t="str">
        <f>IF(Angebote!$A11="","",Angebote!N11)</f>
        <v>DUENG</v>
      </c>
      <c r="Q219" s="230" t="str">
        <f>IF(Angebote!$A11="","",Angebote!O11)</f>
        <v>KAS 27 + Mg</v>
      </c>
      <c r="R219" s="230">
        <f>IF(Angebote!$A11="","",Angebote!P11)</f>
        <v>200</v>
      </c>
      <c r="S219" s="230" t="str">
        <f>IF(Angebote!$A11="","",Angebote!Q11)</f>
        <v>TONNE</v>
      </c>
      <c r="T219" s="7">
        <f>IF(Angebote!$A11="","",Angebote!R11)</f>
        <v>33800</v>
      </c>
      <c r="V219" s="251">
        <f>IF(B219="","",(IF(S219=Dropdown_Inhalte!$A$2,R219,IF(S219=Dropdown_Inhalte!$A$4,R219/10,IF(S219=Dropdown_Inhalte!$A$3,R219/1000,IF(S219=Dropdown_Inhalte!$A$5,0,))))))</f>
        <v>200</v>
      </c>
      <c r="W219" s="251" t="str">
        <f t="array" ref="W219">IF(B219="","",IF(AP219&lt;&gt;"","Kopf","Position"))</f>
        <v>Kopf</v>
      </c>
      <c r="X219" s="251">
        <f t="array" ref="X219">IF(B219="","",IF(W219="Kopf",COUNTIFS($W:$W,"Kopf",H:H,Dropdown_Inhalte!$F$2,$D:$D,D219),""))</f>
        <v>2</v>
      </c>
      <c r="Y219" s="251" t="str">
        <f t="array" ref="Y219">IF(A219="","",IF((MAX(IF($C$2:$C716=C219,$A$2:A716))=A219)=TRUE,"ja",""))</f>
        <v/>
      </c>
      <c r="Z219" s="251">
        <f t="shared" si="27"/>
        <v>1</v>
      </c>
      <c r="AA219" s="251">
        <f t="shared" si="28"/>
        <v>2</v>
      </c>
      <c r="AB219" s="715">
        <f t="array" ref="AB219">IF(B219="","",MIN(IF(($C$2:$C1215)=C219,$A$2:$A1215)))</f>
        <v>44137.405289351853</v>
      </c>
      <c r="AC219" s="715">
        <f t="array" ref="AC219">IF(B219="","",MAX(IF(($C$2:$C1215)=C219,$A$2:$A1215)))</f>
        <v>44137.571979166663</v>
      </c>
      <c r="AD219" s="251" t="str">
        <f t="array" ref="AD219">IF(B219="","",INDEX(B:B,MIN(IF((A:A=AC219)*(C:C=C219)*(W:W="Kopf"),AM:AM))))</f>
        <v>rejected_offer</v>
      </c>
      <c r="AE219" s="251" t="str">
        <f t="array" ref="AE219">IF(B219="","",INDEX(H:H,MIN(IF((A:A=AC219)*(C:C=C219)*(W:W="Kopf"),AM:AM))))</f>
        <v>DECLINED</v>
      </c>
      <c r="AF219" s="232" t="str">
        <f>IF($A219="","",VLOOKUP($G219,BL!$A:$B,2,FALSE))</f>
        <v>Sachsen-Anhalt</v>
      </c>
      <c r="AG219" s="232" t="str">
        <f>IF($A219="","",VLOOKUP($L219,BL!$A:$B,2,FALSE))</f>
        <v>Sachsen</v>
      </c>
      <c r="AH219" s="716">
        <f t="array" ref="AH219">IF(B219="","",MIN(IF(($C$2:$C1215)=C219,$T$2:$T1215)))</f>
        <v>33800</v>
      </c>
      <c r="AI219" s="716">
        <f t="array" ref="AI219">IF(B219="","",MAX(IF(($C$2:$C1215)=C219,$T$2:$T1215)))</f>
        <v>33800</v>
      </c>
      <c r="AJ219" s="716">
        <f t="array" ref="AJ219">IF(B219="","",AVERAGE(IF(($C$2:$C1215)=C219,$T$2:$T1215)))</f>
        <v>33800</v>
      </c>
      <c r="AK219" s="716" t="str">
        <f>IF(A219="","",IF($S219=Dropdown_Inhalte!$A$5,$R219,""))</f>
        <v/>
      </c>
      <c r="AL219" s="716" t="str">
        <f>IF(A219="","",IF($S219=Dropdown_Inhalte!$A$6,$R219,""))</f>
        <v/>
      </c>
      <c r="AM219" s="251">
        <f t="shared" si="36"/>
        <v>219</v>
      </c>
      <c r="AN219" s="270" t="str">
        <f t="array" ref="AN219">IF(A219="","",IF(SUM(($AN$1:$AN218=AO219)*1)=0,AO219,""))</f>
        <v>563945470_30246_44137,4052893519</v>
      </c>
      <c r="AO219" s="270" t="str">
        <f t="shared" si="29"/>
        <v>563945470_30246_44137,4052893519</v>
      </c>
      <c r="AP219" s="717" t="str">
        <f t="array" ref="AP219">IF(A219="","",IF(SUM(($AP$1:$AP218=AQ219)*1)=0,AQ219,""))</f>
        <v>44137,4052893519_719637588</v>
      </c>
      <c r="AQ219" s="717" t="str">
        <f t="shared" si="37"/>
        <v>44137,4052893519_719637588</v>
      </c>
      <c r="AR219" s="718" t="str">
        <f t="shared" si="38"/>
        <v>719637588_44137,4052893519</v>
      </c>
      <c r="AS219" s="718" t="str">
        <f t="shared" si="39"/>
        <v>719637588_KAS 27 + Mg</v>
      </c>
      <c r="AT219" s="232">
        <f t="array" ref="AT219">IF(B219="","",MAX(IF(($C$2:$C1215)=C219,$R$2:$R1215)))</f>
        <v>200</v>
      </c>
      <c r="AU219" s="232">
        <f t="array" ref="AU219">IF(B219="","",MIN(IF(($C$2:$C1215)=C219,$R$2:$R1215)))</f>
        <v>200</v>
      </c>
      <c r="AV219" s="232" t="str">
        <f t="shared" si="40"/>
        <v/>
      </c>
      <c r="AW219" s="251" t="str">
        <f t="shared" si="41"/>
        <v/>
      </c>
      <c r="AX219" s="717" t="str">
        <f>IF($A219="","",IF(BA219="FF","",VLOOKUP($Q219,Produkt_AG!$A:$B,2,FALSE)))</f>
        <v>Kalkammonsalpeter 27 + Mg</v>
      </c>
      <c r="AY219" s="719">
        <f>IF(A219="","",IF(OR((S219=Dropdown_Inhalte!$A$5),(S219=Dropdown_Inhalte!$A$6)),T219/R219,T219/V219))</f>
        <v>169</v>
      </c>
      <c r="AZ219" s="251" t="str">
        <f t="array" ref="AZ219">IF(SUM(($AZ$1:$AZ218=D219)*1)=0,D219,"")</f>
        <v/>
      </c>
      <c r="BA219" s="232" t="str">
        <f>IF(A219="","",IF(ISNA(VLOOKUP(E219,Intern!$A:$B,2,FALSE)),"",VLOOKUP(E219,Intern!$A:$B,2,FALSE)))</f>
        <v/>
      </c>
    </row>
    <row r="220" spans="1:53" s="232" customFormat="1" x14ac:dyDescent="0.2">
      <c r="A220" s="278">
        <f>IF(Angebote!$A12="","",Angebote!B12)</f>
        <v>44137.406828703701</v>
      </c>
      <c r="B220" s="230" t="str">
        <f>IF(Angebote!$A12="","",Angebote!C12)</f>
        <v>new_offer</v>
      </c>
      <c r="C220" s="211">
        <f>IF(Angebote!$A12="","",Angebote!D12)</f>
        <v>199745878</v>
      </c>
      <c r="D220" s="211">
        <f>IF(Angebote!$A12="","",Angebote!E12)</f>
        <v>848624859</v>
      </c>
      <c r="E220" s="223">
        <f>IF(A220="","",VLOOKUP(D220,Anfragen_DAT!$C:$I,4,FALSE))</f>
        <v>30230</v>
      </c>
      <c r="F220" s="216" t="str">
        <f>IF(A220="","",VLOOKUP(D220,Anfragen_DAT!$C:$I,6,FALSE))</f>
        <v>Agrargenossenschaft Seifhennersdorf eG</v>
      </c>
      <c r="G220" s="209">
        <f>IF(A220="","",VLOOKUP(D220,Anfragen_DAT!$C:$I,7,FALSE))</f>
        <v>2782</v>
      </c>
      <c r="H220" s="230" t="str">
        <f>IF(Angebote!$A12="","",Angebote!F12)</f>
        <v>PUBLISHED</v>
      </c>
      <c r="I220" s="208">
        <f>IF(Angebote!$A12="","",Angebote!G12)</f>
        <v>44137.406423611108</v>
      </c>
      <c r="J220" s="230">
        <f>IF(Angebote!$A12="","",Angebote!H12)</f>
        <v>110919963</v>
      </c>
      <c r="K220" s="356" t="str">
        <f>IF(Angebote!$A12="","",Angebote!I12)</f>
        <v>BayWa AG Agrar</v>
      </c>
      <c r="L220" s="209">
        <f>IF(Angebote!$A12="","",Angebote!J12)</f>
        <v>8496</v>
      </c>
      <c r="M220" s="7">
        <f>IF(Angebote!$A12="","",Angebote!K12)</f>
        <v>0</v>
      </c>
      <c r="N220" s="7">
        <f>IF(Angebote!$A12="","",Angebote!L12)</f>
        <v>8650</v>
      </c>
      <c r="O220" s="7">
        <f>IF(Angebote!$A12="","",Angebote!M12)</f>
        <v>10034</v>
      </c>
      <c r="P220" s="7" t="str">
        <f>IF(Angebote!$A12="","",Angebote!N12)</f>
        <v>DUENG</v>
      </c>
      <c r="Q220" s="230" t="str">
        <f>IF(Angebote!$A12="","",Angebote!O12)</f>
        <v>Kalkammonsalpeter 27</v>
      </c>
      <c r="R220" s="230">
        <f>IF(Angebote!$A12="","",Angebote!P12)</f>
        <v>50</v>
      </c>
      <c r="S220" s="230" t="str">
        <f>IF(Angebote!$A12="","",Angebote!Q12)</f>
        <v>TONNE</v>
      </c>
      <c r="T220" s="7">
        <f>IF(Angebote!$A12="","",Angebote!R12)</f>
        <v>8650</v>
      </c>
      <c r="V220" s="251">
        <f>IF(B220="","",(IF(S220=Dropdown_Inhalte!$A$2,R220,IF(S220=Dropdown_Inhalte!$A$4,R220/10,IF(S220=Dropdown_Inhalte!$A$3,R220/1000,IF(S220=Dropdown_Inhalte!$A$5,0,))))))</f>
        <v>50</v>
      </c>
      <c r="W220" s="251" t="str">
        <f t="array" ref="W220">IF(B220="","",IF(AP220&lt;&gt;"","Kopf","Position"))</f>
        <v>Kopf</v>
      </c>
      <c r="X220" s="251">
        <f t="array" ref="X220">IF(B220="","",IF(W220="Kopf",COUNTIFS($W:$W,"Kopf",H:H,Dropdown_Inhalte!$F$2,$D:$D,D220),""))</f>
        <v>2</v>
      </c>
      <c r="Y220" s="251" t="str">
        <f t="array" ref="Y220">IF(A220="","",IF((MAX(IF($C$2:$C717=C220,$A$2:A717))=A220)=TRUE,"ja",""))</f>
        <v/>
      </c>
      <c r="Z220" s="251">
        <f t="shared" si="27"/>
        <v>1</v>
      </c>
      <c r="AA220" s="251">
        <f t="shared" si="28"/>
        <v>2</v>
      </c>
      <c r="AB220" s="715">
        <f t="array" ref="AB220">IF(B220="","",MIN(IF(($C$2:$C1216)=C220,$A$2:$A1216)))</f>
        <v>44137.406828703701</v>
      </c>
      <c r="AC220" s="715">
        <f t="array" ref="AC220">IF(B220="","",MAX(IF(($C$2:$C1216)=C220,$A$2:$A1216)))</f>
        <v>44139.447685185187</v>
      </c>
      <c r="AD220" s="251" t="str">
        <f t="array" ref="AD220">IF(B220="","",INDEX(B:B,MIN(IF((A:A=AC220)*(C:C=C220)*(W:W="Kopf"),AM:AM))))</f>
        <v>rejected_offer</v>
      </c>
      <c r="AE220" s="251" t="str">
        <f t="array" ref="AE220">IF(B220="","",INDEX(H:H,MIN(IF((A:A=AC220)*(C:C=C220)*(W:W="Kopf"),AM:AM))))</f>
        <v>DECLINED</v>
      </c>
      <c r="AF220" s="232" t="str">
        <f>IF($A220="","",VLOOKUP($G220,BL!$A:$B,2,FALSE))</f>
        <v>Sachsen</v>
      </c>
      <c r="AG220" s="232" t="str">
        <f>IF($A220="","",VLOOKUP($L220,BL!$A:$B,2,FALSE))</f>
        <v>Sachsen</v>
      </c>
      <c r="AH220" s="716">
        <f t="array" ref="AH220">IF(B220="","",MIN(IF(($C$2:$C1216)=C220,$T$2:$T1216)))</f>
        <v>8650</v>
      </c>
      <c r="AI220" s="716">
        <f t="array" ref="AI220">IF(B220="","",MAX(IF(($C$2:$C1216)=C220,$T$2:$T1216)))</f>
        <v>8650</v>
      </c>
      <c r="AJ220" s="716">
        <f t="array" ref="AJ220">IF(B220="","",AVERAGE(IF(($C$2:$C1216)=C220,$T$2:$T1216)))</f>
        <v>8650</v>
      </c>
      <c r="AK220" s="716" t="str">
        <f>IF(A220="","",IF($S220=Dropdown_Inhalte!$A$5,$R220,""))</f>
        <v/>
      </c>
      <c r="AL220" s="716" t="str">
        <f>IF(A220="","",IF($S220=Dropdown_Inhalte!$A$6,$R220,""))</f>
        <v/>
      </c>
      <c r="AM220" s="251">
        <f t="shared" si="36"/>
        <v>220</v>
      </c>
      <c r="AN220" s="270" t="str">
        <f t="array" ref="AN220">IF(A220="","",IF(SUM(($AN$1:$AN219=AO220)*1)=0,AO220,""))</f>
        <v>848624859_30230_44137,4068287037</v>
      </c>
      <c r="AO220" s="270" t="str">
        <f t="shared" si="29"/>
        <v>848624859_30230_44137,4068287037</v>
      </c>
      <c r="AP220" s="717" t="str">
        <f t="array" ref="AP220">IF(A220="","",IF(SUM(($AP$1:$AP219=AQ220)*1)=0,AQ220,""))</f>
        <v>44137,4068287037_199745878</v>
      </c>
      <c r="AQ220" s="717" t="str">
        <f t="shared" si="37"/>
        <v>44137,4068287037_199745878</v>
      </c>
      <c r="AR220" s="718" t="str">
        <f t="shared" si="38"/>
        <v>199745878_44137,4068287037</v>
      </c>
      <c r="AS220" s="718" t="str">
        <f t="shared" si="39"/>
        <v>199745878_Kalkammonsalpeter 27</v>
      </c>
      <c r="AT220" s="232">
        <f t="array" ref="AT220">IF(B220="","",MAX(IF(($C$2:$C1216)=C220,$R$2:$R1216)))</f>
        <v>50</v>
      </c>
      <c r="AU220" s="232">
        <f t="array" ref="AU220">IF(B220="","",MIN(IF(($C$2:$C1216)=C220,$R$2:$R1216)))</f>
        <v>50</v>
      </c>
      <c r="AV220" s="232" t="str">
        <f t="shared" si="40"/>
        <v/>
      </c>
      <c r="AW220" s="251" t="str">
        <f t="shared" si="41"/>
        <v/>
      </c>
      <c r="AX220" s="717" t="str">
        <f>IF($A220="","",IF(BA220="FF","",VLOOKUP($Q220,Produkt_AG!$A:$B,2,FALSE)))</f>
        <v>Kalkammonsalpeter 27</v>
      </c>
      <c r="AY220" s="719">
        <f>IF(A220="","",IF(OR((S220=Dropdown_Inhalte!$A$5),(S220=Dropdown_Inhalte!$A$6)),T220/R220,T220/V220))</f>
        <v>173</v>
      </c>
      <c r="AZ220" s="251" t="str">
        <f t="array" ref="AZ220">IF(SUM(($AZ$1:$AZ219=D220)*1)=0,D220,"")</f>
        <v/>
      </c>
      <c r="BA220" s="232" t="str">
        <f>IF(A220="","",IF(ISNA(VLOOKUP(E220,Intern!$A:$B,2,FALSE)),"",VLOOKUP(E220,Intern!$A:$B,2,FALSE)))</f>
        <v/>
      </c>
    </row>
    <row r="221" spans="1:53" s="232" customFormat="1" x14ac:dyDescent="0.2">
      <c r="A221" s="278">
        <f>IF(Angebote!$A13="","",Angebote!B13)</f>
        <v>44137.432835648149</v>
      </c>
      <c r="B221" s="230" t="str">
        <f>IF(Angebote!$A13="","",Angebote!C13)</f>
        <v>new_offer</v>
      </c>
      <c r="C221" s="211">
        <f>IF(Angebote!$A13="","",Angebote!D13)</f>
        <v>273913341</v>
      </c>
      <c r="D221" s="211">
        <f>IF(Angebote!$A13="","",Angebote!E13)</f>
        <v>968742856</v>
      </c>
      <c r="E221" s="223">
        <f>IF(A221="","",VLOOKUP(D221,Anfragen_DAT!$C:$I,4,FALSE))</f>
        <v>19576</v>
      </c>
      <c r="F221" s="216" t="str">
        <f>IF(A221="","",VLOOKUP(D221,Anfragen_DAT!$C:$I,6,FALSE))</f>
        <v>Ehrenberg</v>
      </c>
      <c r="G221" s="209">
        <f>IF(A221="","",VLOOKUP(D221,Anfragen_DAT!$C:$I,7,FALSE))</f>
        <v>1844</v>
      </c>
      <c r="H221" s="230" t="str">
        <f>IF(Angebote!$A13="","",Angebote!F13)</f>
        <v>PUBLISHED</v>
      </c>
      <c r="I221" s="208">
        <f>IF(Angebote!$A13="","",Angebote!G13)</f>
        <v>44137.43246527778</v>
      </c>
      <c r="J221" s="230">
        <f>IF(Angebote!$A13="","",Angebote!H13)</f>
        <v>110919963</v>
      </c>
      <c r="K221" s="356" t="str">
        <f>IF(Angebote!$A13="","",Angebote!I13)</f>
        <v>BayWa AG Agrar</v>
      </c>
      <c r="L221" s="209">
        <f>IF(Angebote!$A13="","",Angebote!J13)</f>
        <v>8496</v>
      </c>
      <c r="M221" s="7">
        <f>IF(Angebote!$A13="","",Angebote!K13)</f>
        <v>0</v>
      </c>
      <c r="N221" s="7">
        <f>IF(Angebote!$A13="","",Angebote!L13)</f>
        <v>2450</v>
      </c>
      <c r="O221" s="7">
        <f>IF(Angebote!$A13="","",Angebote!M13)</f>
        <v>2842</v>
      </c>
      <c r="P221" s="7" t="str">
        <f>IF(Angebote!$A13="","",Angebote!N13)</f>
        <v>DUENG</v>
      </c>
      <c r="Q221" s="230" t="str">
        <f>IF(Angebote!$A13="","",Angebote!O13)</f>
        <v>kohlensaurer Magnesiumkalk</v>
      </c>
      <c r="R221" s="230">
        <f>IF(Angebote!$A13="","",Angebote!P13)</f>
        <v>100</v>
      </c>
      <c r="S221" s="230" t="str">
        <f>IF(Angebote!$A13="","",Angebote!Q13)</f>
        <v>TONNE</v>
      </c>
      <c r="T221" s="7">
        <f>IF(Angebote!$A13="","",Angebote!R13)</f>
        <v>2450</v>
      </c>
      <c r="V221" s="251">
        <f>IF(B221="","",(IF(S221=Dropdown_Inhalte!$A$2,R221,IF(S221=Dropdown_Inhalte!$A$4,R221/10,IF(S221=Dropdown_Inhalte!$A$3,R221/1000,IF(S221=Dropdown_Inhalte!$A$5,0,))))))</f>
        <v>100</v>
      </c>
      <c r="W221" s="251" t="str">
        <f t="array" ref="W221">IF(B221="","",IF(AP221&lt;&gt;"","Kopf","Position"))</f>
        <v>Kopf</v>
      </c>
      <c r="X221" s="251">
        <f t="array" ref="X221">IF(B221="","",IF(W221="Kopf",COUNTIFS($W:$W,"Kopf",H:H,Dropdown_Inhalte!$F$2,$D:$D,D221),""))</f>
        <v>2</v>
      </c>
      <c r="Y221" s="251" t="str">
        <f t="array" ref="Y221">IF(A221="","",IF((MAX(IF($C$2:$C718=C221,$A$2:A718))=A221)=TRUE,"ja",""))</f>
        <v/>
      </c>
      <c r="Z221" s="251">
        <f t="shared" si="27"/>
        <v>1</v>
      </c>
      <c r="AA221" s="251">
        <f t="shared" si="28"/>
        <v>2</v>
      </c>
      <c r="AB221" s="715">
        <f t="array" ref="AB221">IF(B221="","",MIN(IF(($C$2:$C1217)=C221,$A$2:$A1217)))</f>
        <v>44137.432835648149</v>
      </c>
      <c r="AC221" s="715">
        <f t="array" ref="AC221">IF(B221="","",MAX(IF(($C$2:$C1217)=C221,$A$2:$A1217)))</f>
        <v>44144.432476851849</v>
      </c>
      <c r="AD221" s="251" t="str">
        <f t="array" ref="AD221">IF(B221="","",INDEX(B:B,MIN(IF((A:A=AC221)*(C:C=C221)*(W:W="Kopf"),AM:AM))))</f>
        <v>timed_out_offer</v>
      </c>
      <c r="AE221" s="251" t="str">
        <f t="array" ref="AE221">IF(B221="","",INDEX(H:H,MIN(IF((A:A=AC221)*(C:C=C221)*(W:W="Kopf"),AM:AM))))</f>
        <v>EXPIRED</v>
      </c>
      <c r="AF221" s="232" t="str">
        <f>IF($A221="","",VLOOKUP($G221,BL!$A:$B,2,FALSE))</f>
        <v>Sachsen</v>
      </c>
      <c r="AG221" s="232" t="str">
        <f>IF($A221="","",VLOOKUP($L221,BL!$A:$B,2,FALSE))</f>
        <v>Sachsen</v>
      </c>
      <c r="AH221" s="716">
        <f t="array" ref="AH221">IF(B221="","",MIN(IF(($C$2:$C1217)=C221,$T$2:$T1217)))</f>
        <v>2450</v>
      </c>
      <c r="AI221" s="716">
        <f t="array" ref="AI221">IF(B221="","",MAX(IF(($C$2:$C1217)=C221,$T$2:$T1217)))</f>
        <v>2450</v>
      </c>
      <c r="AJ221" s="716">
        <f t="array" ref="AJ221">IF(B221="","",AVERAGE(IF(($C$2:$C1217)=C221,$T$2:$T1217)))</f>
        <v>2450</v>
      </c>
      <c r="AK221" s="716" t="str">
        <f>IF(A221="","",IF($S221=Dropdown_Inhalte!$A$5,$R221,""))</f>
        <v/>
      </c>
      <c r="AL221" s="716" t="str">
        <f>IF(A221="","",IF($S221=Dropdown_Inhalte!$A$6,$R221,""))</f>
        <v/>
      </c>
      <c r="AM221" s="251">
        <f t="shared" si="36"/>
        <v>221</v>
      </c>
      <c r="AN221" s="270" t="str">
        <f t="array" ref="AN221">IF(A221="","",IF(SUM(($AN$1:$AN220=AO221)*1)=0,AO221,""))</f>
        <v>968742856_19576_44137,4328356481</v>
      </c>
      <c r="AO221" s="270" t="str">
        <f t="shared" si="29"/>
        <v>968742856_19576_44137,4328356481</v>
      </c>
      <c r="AP221" s="717" t="str">
        <f t="array" ref="AP221">IF(A221="","",IF(SUM(($AP$1:$AP220=AQ221)*1)=0,AQ221,""))</f>
        <v>44137,4328356481_273913341</v>
      </c>
      <c r="AQ221" s="717" t="str">
        <f t="shared" si="37"/>
        <v>44137,4328356481_273913341</v>
      </c>
      <c r="AR221" s="718" t="str">
        <f t="shared" si="38"/>
        <v>273913341_44137,4328356481</v>
      </c>
      <c r="AS221" s="718" t="str">
        <f t="shared" si="39"/>
        <v>273913341_kohlensaurer Magnesiumkalk</v>
      </c>
      <c r="AT221" s="232">
        <f t="array" ref="AT221">IF(B221="","",MAX(IF(($C$2:$C1217)=C221,$R$2:$R1217)))</f>
        <v>100</v>
      </c>
      <c r="AU221" s="232">
        <f t="array" ref="AU221">IF(B221="","",MIN(IF(($C$2:$C1217)=C221,$R$2:$R1217)))</f>
        <v>100</v>
      </c>
      <c r="AV221" s="232" t="str">
        <f t="shared" si="40"/>
        <v/>
      </c>
      <c r="AW221" s="251" t="str">
        <f t="shared" si="41"/>
        <v/>
      </c>
      <c r="AX221" s="717" t="str">
        <f>IF($A221="","",IF(BA221="FF","",VLOOKUP($Q221,Produkt_AG!$A:$B,2,FALSE)))</f>
        <v>kohlensaurer Magnesiumkalk</v>
      </c>
      <c r="AY221" s="719">
        <f>IF(A221="","",IF(OR((S221=Dropdown_Inhalte!$A$5),(S221=Dropdown_Inhalte!$A$6)),T221/R221,T221/V221))</f>
        <v>24.5</v>
      </c>
      <c r="AZ221" s="251" t="str">
        <f t="array" ref="AZ221">IF(SUM(($AZ$1:$AZ220=D221)*1)=0,D221,"")</f>
        <v/>
      </c>
      <c r="BA221" s="232" t="str">
        <f>IF(A221="","",IF(ISNA(VLOOKUP(E221,Intern!$A:$B,2,FALSE)),"",VLOOKUP(E221,Intern!$A:$B,2,FALSE)))</f>
        <v/>
      </c>
    </row>
    <row r="222" spans="1:53" s="232" customFormat="1" x14ac:dyDescent="0.2">
      <c r="A222" s="278">
        <f>IF(Angebote!$A14="","",Angebote!B14)</f>
        <v>44137.571979166663</v>
      </c>
      <c r="B222" s="230" t="str">
        <f>IF(Angebote!$A14="","",Angebote!C14)</f>
        <v>rejected_offer</v>
      </c>
      <c r="C222" s="211">
        <f>IF(Angebote!$A14="","",Angebote!D14)</f>
        <v>719637588</v>
      </c>
      <c r="D222" s="211">
        <f>IF(Angebote!$A14="","",Angebote!E14)</f>
        <v>563945470</v>
      </c>
      <c r="E222" s="223">
        <f>IF(A222="","",VLOOKUP(D222,Anfragen_DAT!$C:$I,4,FALSE))</f>
        <v>30246</v>
      </c>
      <c r="F222" s="216" t="str">
        <f>IF(A222="","",VLOOKUP(D222,Anfragen_DAT!$C:$I,6,FALSE))</f>
        <v>Agrargesellschaft Wegenstedt mbH</v>
      </c>
      <c r="G222" s="209">
        <f>IF(A222="","",VLOOKUP(D222,Anfragen_DAT!$C:$I,7,FALSE))</f>
        <v>39359</v>
      </c>
      <c r="H222" s="230" t="str">
        <f>IF(Angebote!$A14="","",Angebote!F14)</f>
        <v>DECLINED</v>
      </c>
      <c r="I222" s="208">
        <f>IF(Angebote!$A14="","",Angebote!G14)</f>
        <v>44137.404791666668</v>
      </c>
      <c r="J222" s="230">
        <f>IF(Angebote!$A14="","",Angebote!H14)</f>
        <v>110919963</v>
      </c>
      <c r="K222" s="356" t="str">
        <f>IF(Angebote!$A14="","",Angebote!I14)</f>
        <v>BayWa AG Agrar</v>
      </c>
      <c r="L222" s="209">
        <f>IF(Angebote!$A14="","",Angebote!J14)</f>
        <v>8496</v>
      </c>
      <c r="M222" s="7">
        <f>IF(Angebote!$A14="","",Angebote!K14)</f>
        <v>0</v>
      </c>
      <c r="N222" s="7">
        <f>IF(Angebote!$A14="","",Angebote!L14)</f>
        <v>33800</v>
      </c>
      <c r="O222" s="7">
        <f>IF(Angebote!$A14="","",Angebote!M14)</f>
        <v>39208</v>
      </c>
      <c r="P222" s="7" t="str">
        <f>IF(Angebote!$A14="","",Angebote!N14)</f>
        <v>DUENG</v>
      </c>
      <c r="Q222" s="230" t="str">
        <f>IF(Angebote!$A14="","",Angebote!O14)</f>
        <v>KAS 27 + Mg</v>
      </c>
      <c r="R222" s="230">
        <f>IF(Angebote!$A14="","",Angebote!P14)</f>
        <v>200</v>
      </c>
      <c r="S222" s="230" t="str">
        <f>IF(Angebote!$A14="","",Angebote!Q14)</f>
        <v>TONNE</v>
      </c>
      <c r="T222" s="7">
        <f>IF(Angebote!$A14="","",Angebote!R14)</f>
        <v>33800</v>
      </c>
      <c r="V222" s="251">
        <f>IF(B222="","",(IF(S222=Dropdown_Inhalte!$A$2,R222,IF(S222=Dropdown_Inhalte!$A$4,R222/10,IF(S222=Dropdown_Inhalte!$A$3,R222/1000,IF(S222=Dropdown_Inhalte!$A$5,0,))))))</f>
        <v>200</v>
      </c>
      <c r="W222" s="251" t="str">
        <f t="array" ref="W222">IF(B222="","",IF(AP222&lt;&gt;"","Kopf","Position"))</f>
        <v>Kopf</v>
      </c>
      <c r="X222" s="251">
        <f t="array" ref="X222">IF(B222="","",IF(W222="Kopf",COUNTIFS($W:$W,"Kopf",H:H,Dropdown_Inhalte!$F$2,$D:$D,D222),""))</f>
        <v>2</v>
      </c>
      <c r="Y222" s="251" t="str">
        <f t="array" ref="Y222">IF(A222="","",IF((MAX(IF($C$2:$C719=C222,$A$2:A719))=A222)=TRUE,"ja",""))</f>
        <v>ja</v>
      </c>
      <c r="Z222" s="251">
        <f t="shared" si="27"/>
        <v>1</v>
      </c>
      <c r="AA222" s="251">
        <f t="shared" si="28"/>
        <v>2</v>
      </c>
      <c r="AB222" s="715">
        <f t="array" ref="AB222">IF(B222="","",MIN(IF(($C$2:$C1218)=C222,$A$2:$A1218)))</f>
        <v>44137.405289351853</v>
      </c>
      <c r="AC222" s="715">
        <f t="array" ref="AC222">IF(B222="","",MAX(IF(($C$2:$C1218)=C222,$A$2:$A1218)))</f>
        <v>44137.571979166663</v>
      </c>
      <c r="AD222" s="251" t="str">
        <f t="array" ref="AD222">IF(B222="","",INDEX(B:B,MIN(IF((A:A=AC222)*(C:C=C222)*(W:W="Kopf"),AM:AM))))</f>
        <v>rejected_offer</v>
      </c>
      <c r="AE222" s="251" t="str">
        <f t="array" ref="AE222">IF(B222="","",INDEX(H:H,MIN(IF((A:A=AC222)*(C:C=C222)*(W:W="Kopf"),AM:AM))))</f>
        <v>DECLINED</v>
      </c>
      <c r="AF222" s="232" t="str">
        <f>IF($A222="","",VLOOKUP($G222,BL!$A:$B,2,FALSE))</f>
        <v>Sachsen-Anhalt</v>
      </c>
      <c r="AG222" s="232" t="str">
        <f>IF($A222="","",VLOOKUP($L222,BL!$A:$B,2,FALSE))</f>
        <v>Sachsen</v>
      </c>
      <c r="AH222" s="716">
        <f t="array" ref="AH222">IF(B222="","",MIN(IF(($C$2:$C1218)=C222,$T$2:$T1218)))</f>
        <v>33800</v>
      </c>
      <c r="AI222" s="716">
        <f t="array" ref="AI222">IF(B222="","",MAX(IF(($C$2:$C1218)=C222,$T$2:$T1218)))</f>
        <v>33800</v>
      </c>
      <c r="AJ222" s="716">
        <f t="array" ref="AJ222">IF(B222="","",AVERAGE(IF(($C$2:$C1218)=C222,$T$2:$T1218)))</f>
        <v>33800</v>
      </c>
      <c r="AK222" s="716" t="str">
        <f>IF(A222="","",IF($S222=Dropdown_Inhalte!$A$5,$R222,""))</f>
        <v/>
      </c>
      <c r="AL222" s="716" t="str">
        <f>IF(A222="","",IF($S222=Dropdown_Inhalte!$A$6,$R222,""))</f>
        <v/>
      </c>
      <c r="AM222" s="251">
        <f t="shared" si="36"/>
        <v>222</v>
      </c>
      <c r="AN222" s="270" t="str">
        <f t="array" ref="AN222">IF(A222="","",IF(SUM(($AN$1:$AN221=AO222)*1)=0,AO222,""))</f>
        <v>563945470_30246_44137,5719791667</v>
      </c>
      <c r="AO222" s="270" t="str">
        <f t="shared" si="29"/>
        <v>563945470_30246_44137,5719791667</v>
      </c>
      <c r="AP222" s="717" t="str">
        <f t="array" ref="AP222">IF(A222="","",IF(SUM(($AP$1:$AP221=AQ222)*1)=0,AQ222,""))</f>
        <v>44137,5719791667_719637588</v>
      </c>
      <c r="AQ222" s="717" t="str">
        <f t="shared" si="37"/>
        <v>44137,5719791667_719637588</v>
      </c>
      <c r="AR222" s="718" t="str">
        <f t="shared" si="38"/>
        <v>719637588_44137,5719791667</v>
      </c>
      <c r="AS222" s="718" t="str">
        <f t="shared" si="39"/>
        <v>719637588_KAS 27 + Mg</v>
      </c>
      <c r="AT222" s="232">
        <f t="array" ref="AT222">IF(B222="","",MAX(IF(($C$2:$C1218)=C222,$R$2:$R1218)))</f>
        <v>200</v>
      </c>
      <c r="AU222" s="232">
        <f t="array" ref="AU222">IF(B222="","",MIN(IF(($C$2:$C1218)=C222,$R$2:$R1218)))</f>
        <v>200</v>
      </c>
      <c r="AV222" s="232" t="str">
        <f t="shared" si="40"/>
        <v/>
      </c>
      <c r="AW222" s="251" t="str">
        <f t="shared" si="41"/>
        <v/>
      </c>
      <c r="AX222" s="717" t="str">
        <f>IF($A222="","",IF(BA222="FF","",VLOOKUP($Q222,Produkt_AG!$A:$B,2,FALSE)))</f>
        <v>Kalkammonsalpeter 27 + Mg</v>
      </c>
      <c r="AY222" s="719">
        <f>IF(A222="","",IF(OR((S222=Dropdown_Inhalte!$A$5),(S222=Dropdown_Inhalte!$A$6)),T222/R222,T222/V222))</f>
        <v>169</v>
      </c>
      <c r="AZ222" s="251" t="str">
        <f t="array" ref="AZ222">IF(SUM(($AZ$1:$AZ221=D222)*1)=0,D222,"")</f>
        <v/>
      </c>
      <c r="BA222" s="232" t="str">
        <f>IF(A222="","",IF(ISNA(VLOOKUP(E222,Intern!$A:$B,2,FALSE)),"",VLOOKUP(E222,Intern!$A:$B,2,FALSE)))</f>
        <v/>
      </c>
    </row>
    <row r="223" spans="1:53" s="232" customFormat="1" x14ac:dyDescent="0.2">
      <c r="A223" s="278">
        <f>IF(Angebote!$A15="","",Angebote!B15)</f>
        <v>44137.572118055556</v>
      </c>
      <c r="B223" s="230" t="str">
        <f>IF(Angebote!$A15="","",Angebote!C15)</f>
        <v>rejected_offer</v>
      </c>
      <c r="C223" s="211">
        <f>IF(Angebote!$A15="","",Angebote!D15)</f>
        <v>43216882</v>
      </c>
      <c r="D223" s="211">
        <f>IF(Angebote!$A15="","",Angebote!E15)</f>
        <v>563945470</v>
      </c>
      <c r="E223" s="223">
        <f>IF(A223="","",VLOOKUP(D223,Anfragen_DAT!$C:$I,4,FALSE))</f>
        <v>30246</v>
      </c>
      <c r="F223" s="216" t="str">
        <f>IF(A223="","",VLOOKUP(D223,Anfragen_DAT!$C:$I,6,FALSE))</f>
        <v>Agrargesellschaft Wegenstedt mbH</v>
      </c>
      <c r="G223" s="209">
        <f>IF(A223="","",VLOOKUP(D223,Anfragen_DAT!$C:$I,7,FALSE))</f>
        <v>39359</v>
      </c>
      <c r="H223" s="230" t="str">
        <f>IF(Angebote!$A15="","",Angebote!F15)</f>
        <v>DECLINED</v>
      </c>
      <c r="I223" s="208">
        <f>IF(Angebote!$A15="","",Angebote!G15)</f>
        <v>44134.467685185184</v>
      </c>
      <c r="J223" s="230">
        <f>IF(Angebote!$A15="","",Angebote!H15)</f>
        <v>110919963</v>
      </c>
      <c r="K223" s="356" t="str">
        <f>IF(Angebote!$A15="","",Angebote!I15)</f>
        <v>BayWa AG Agrar</v>
      </c>
      <c r="L223" s="209">
        <f>IF(Angebote!$A15="","",Angebote!J15)</f>
        <v>8496</v>
      </c>
      <c r="M223" s="7">
        <f>IF(Angebote!$A15="","",Angebote!K15)</f>
        <v>0</v>
      </c>
      <c r="N223" s="7">
        <f>IF(Angebote!$A15="","",Angebote!L15)</f>
        <v>33200</v>
      </c>
      <c r="O223" s="7">
        <f>IF(Angebote!$A15="","",Angebote!M15)</f>
        <v>38512</v>
      </c>
      <c r="P223" s="7" t="str">
        <f>IF(Angebote!$A15="","",Angebote!N15)</f>
        <v>DUENG</v>
      </c>
      <c r="Q223" s="230" t="str">
        <f>IF(Angebote!$A15="","",Angebote!O15)</f>
        <v>KAS 27 + Mg</v>
      </c>
      <c r="R223" s="230">
        <f>IF(Angebote!$A15="","",Angebote!P15)</f>
        <v>2000</v>
      </c>
      <c r="S223" s="230" t="str">
        <f>IF(Angebote!$A15="","",Angebote!Q15)</f>
        <v>DECITONNE</v>
      </c>
      <c r="T223" s="7">
        <f>IF(Angebote!$A15="","",Angebote!R15)</f>
        <v>33200</v>
      </c>
      <c r="V223" s="251">
        <f>IF(B223="","",(IF(S223=Dropdown_Inhalte!$A$2,R223,IF(S223=Dropdown_Inhalte!$A$4,R223/10,IF(S223=Dropdown_Inhalte!$A$3,R223/1000,IF(S223=Dropdown_Inhalte!$A$5,0,))))))</f>
        <v>200</v>
      </c>
      <c r="W223" s="251" t="str">
        <f t="array" ref="W223">IF(B223="","",IF(AP223&lt;&gt;"","Kopf","Position"))</f>
        <v>Kopf</v>
      </c>
      <c r="X223" s="251">
        <f t="array" ref="X223">IF(B223="","",IF(W223="Kopf",COUNTIFS($W:$W,"Kopf",H:H,Dropdown_Inhalte!$F$2,$D:$D,D223),""))</f>
        <v>2</v>
      </c>
      <c r="Y223" s="251" t="str">
        <f t="array" ref="Y223">IF(A223="","",IF((MAX(IF($C$2:$C720=C223,$A$2:A720))=A223)=TRUE,"ja",""))</f>
        <v>ja</v>
      </c>
      <c r="Z223" s="251">
        <f t="shared" si="27"/>
        <v>1</v>
      </c>
      <c r="AA223" s="251">
        <f t="shared" si="28"/>
        <v>2</v>
      </c>
      <c r="AB223" s="715">
        <f t="array" ref="AB223">IF(B223="","",MIN(IF(($C$2:$C1219)=C223,$A$2:$A1219)))</f>
        <v>44134.469826388886</v>
      </c>
      <c r="AC223" s="715">
        <f t="array" ref="AC223">IF(B223="","",MAX(IF(($C$2:$C1219)=C223,$A$2:$A1219)))</f>
        <v>44137.572118055556</v>
      </c>
      <c r="AD223" s="251" t="str">
        <f t="array" ref="AD223">IF(B223="","",INDEX(B:B,MIN(IF((A:A=AC223)*(C:C=C223)*(W:W="Kopf"),AM:AM))))</f>
        <v>rejected_offer</v>
      </c>
      <c r="AE223" s="251" t="str">
        <f t="array" ref="AE223">IF(B223="","",INDEX(H:H,MIN(IF((A:A=AC223)*(C:C=C223)*(W:W="Kopf"),AM:AM))))</f>
        <v>DECLINED</v>
      </c>
      <c r="AF223" s="232" t="str">
        <f>IF($A223="","",VLOOKUP($G223,BL!$A:$B,2,FALSE))</f>
        <v>Sachsen-Anhalt</v>
      </c>
      <c r="AG223" s="232" t="str">
        <f>IF($A223="","",VLOOKUP($L223,BL!$A:$B,2,FALSE))</f>
        <v>Sachsen</v>
      </c>
      <c r="AH223" s="716">
        <f t="array" ref="AH223">IF(B223="","",MIN(IF(($C$2:$C1219)=C223,$T$2:$T1219)))</f>
        <v>33200</v>
      </c>
      <c r="AI223" s="716">
        <f t="array" ref="AI223">IF(B223="","",MAX(IF(($C$2:$C1219)=C223,$T$2:$T1219)))</f>
        <v>33200</v>
      </c>
      <c r="AJ223" s="716">
        <f t="array" ref="AJ223">IF(B223="","",AVERAGE(IF(($C$2:$C1219)=C223,$T$2:$T1219)))</f>
        <v>33200</v>
      </c>
      <c r="AK223" s="716" t="str">
        <f>IF(A223="","",IF($S223=Dropdown_Inhalte!$A$5,$R223,""))</f>
        <v/>
      </c>
      <c r="AL223" s="716" t="str">
        <f>IF(A223="","",IF($S223=Dropdown_Inhalte!$A$6,$R223,""))</f>
        <v/>
      </c>
      <c r="AM223" s="251">
        <f t="shared" si="36"/>
        <v>223</v>
      </c>
      <c r="AN223" s="270" t="str">
        <f t="array" ref="AN223">IF(A223="","",IF(SUM(($AN$1:$AN222=AO223)*1)=0,AO223,""))</f>
        <v>563945470_30246_44137,5721180556</v>
      </c>
      <c r="AO223" s="270" t="str">
        <f t="shared" si="29"/>
        <v>563945470_30246_44137,5721180556</v>
      </c>
      <c r="AP223" s="717" t="str">
        <f t="array" ref="AP223">IF(A223="","",IF(SUM(($AP$1:$AP222=AQ223)*1)=0,AQ223,""))</f>
        <v>44137,5721180556_43216882</v>
      </c>
      <c r="AQ223" s="717" t="str">
        <f t="shared" si="37"/>
        <v>44137,5721180556_43216882</v>
      </c>
      <c r="AR223" s="718" t="str">
        <f t="shared" si="38"/>
        <v>43216882_44137,5721180556</v>
      </c>
      <c r="AS223" s="718" t="str">
        <f t="shared" si="39"/>
        <v>43216882_KAS 27 + Mg</v>
      </c>
      <c r="AT223" s="232">
        <f t="array" ref="AT223">IF(B223="","",MAX(IF(($C$2:$C1219)=C223,$R$2:$R1219)))</f>
        <v>2000</v>
      </c>
      <c r="AU223" s="232">
        <f t="array" ref="AU223">IF(B223="","",MIN(IF(($C$2:$C1219)=C223,$R$2:$R1219)))</f>
        <v>2000</v>
      </c>
      <c r="AV223" s="232" t="str">
        <f t="shared" si="40"/>
        <v/>
      </c>
      <c r="AW223" s="251" t="str">
        <f t="shared" si="41"/>
        <v/>
      </c>
      <c r="AX223" s="717" t="str">
        <f>IF($A223="","",IF(BA223="FF","",VLOOKUP($Q223,Produkt_AG!$A:$B,2,FALSE)))</f>
        <v>Kalkammonsalpeter 27 + Mg</v>
      </c>
      <c r="AY223" s="719">
        <f>IF(A223="","",IF(OR((S223=Dropdown_Inhalte!$A$5),(S223=Dropdown_Inhalte!$A$6)),T223/R223,T223/V223))</f>
        <v>166</v>
      </c>
      <c r="AZ223" s="251" t="str">
        <f t="array" ref="AZ223">IF(SUM(($AZ$1:$AZ222=D223)*1)=0,D223,"")</f>
        <v/>
      </c>
      <c r="BA223" s="232" t="str">
        <f>IF(A223="","",IF(ISNA(VLOOKUP(E223,Intern!$A:$B,2,FALSE)),"",VLOOKUP(E223,Intern!$A:$B,2,FALSE)))</f>
        <v/>
      </c>
    </row>
    <row r="224" spans="1:53" s="232" customFormat="1" x14ac:dyDescent="0.2">
      <c r="A224" s="278">
        <f>IF(Angebote!$A16="","",Angebote!B16)</f>
        <v>44139.401828703703</v>
      </c>
      <c r="B224" s="230" t="str">
        <f>IF(Angebote!$A16="","",Angebote!C16)</f>
        <v>new_offer</v>
      </c>
      <c r="C224" s="211">
        <f>IF(Angebote!$A16="","",Angebote!D16)</f>
        <v>993235046</v>
      </c>
      <c r="D224" s="211">
        <f>IF(Angebote!$A16="","",Angebote!E16)</f>
        <v>556859551</v>
      </c>
      <c r="E224" s="223">
        <f>IF(A224="","",VLOOKUP(D224,Anfragen_DAT!$C:$I,4,FALSE))</f>
        <v>29332</v>
      </c>
      <c r="F224" s="216" t="str">
        <f>IF(A224="","",VLOOKUP(D224,Anfragen_DAT!$C:$I,6,FALSE))</f>
        <v>AG Nebra</v>
      </c>
      <c r="G224" s="209">
        <f>IF(A224="","",VLOOKUP(D224,Anfragen_DAT!$C:$I,7,FALSE))</f>
        <v>6647</v>
      </c>
      <c r="H224" s="230" t="str">
        <f>IF(Angebote!$A16="","",Angebote!F16)</f>
        <v>PUBLISHED</v>
      </c>
      <c r="I224" s="208">
        <f>IF(Angebote!$A16="","",Angebote!G16)</f>
        <v>44139.396354166667</v>
      </c>
      <c r="J224" s="230">
        <f>IF(Angebote!$A16="","",Angebote!H16)</f>
        <v>110919963</v>
      </c>
      <c r="K224" s="356" t="str">
        <f>IF(Angebote!$A16="","",Angebote!I16)</f>
        <v>BayWa AG Agrar</v>
      </c>
      <c r="L224" s="209">
        <f>IF(Angebote!$A16="","",Angebote!J16)</f>
        <v>8496</v>
      </c>
      <c r="M224" s="7">
        <f>IF(Angebote!$A16="","",Angebote!K16)</f>
        <v>0</v>
      </c>
      <c r="N224" s="7">
        <f>IF(Angebote!$A16="","",Angebote!L16)</f>
        <v>3600</v>
      </c>
      <c r="O224" s="7">
        <f>IF(Angebote!$A16="","",Angebote!M16)</f>
        <v>3780</v>
      </c>
      <c r="P224" s="7" t="str">
        <f>IF(Angebote!$A16="","",Angebote!N16)</f>
        <v>SAAT</v>
      </c>
      <c r="Q224" s="230" t="str">
        <f>IF(Angebote!$A16="","",Angebote!O16)</f>
        <v>Silomais-MAS 20 S 240-Standardbeize</v>
      </c>
      <c r="R224" s="230">
        <f>IF(Angebote!$A16="","",Angebote!P16)</f>
        <v>40</v>
      </c>
      <c r="S224" s="230" t="str">
        <f>IF(Angebote!$A16="","",Angebote!Q16)</f>
        <v>EINHEIT</v>
      </c>
      <c r="T224" s="7">
        <f>IF(Angebote!$A16="","",Angebote!R16)</f>
        <v>3600</v>
      </c>
      <c r="V224" s="251">
        <f>IF(B224="","",(IF(S224=Dropdown_Inhalte!$A$2,R224,IF(S224=Dropdown_Inhalte!$A$4,R224/10,IF(S224=Dropdown_Inhalte!$A$3,R224/1000,IF(S224=Dropdown_Inhalte!$A$5,0,))))))</f>
        <v>0</v>
      </c>
      <c r="W224" s="251" t="str">
        <f t="array" ref="W224">IF(B224="","",IF(AP224&lt;&gt;"","Kopf","Position"))</f>
        <v>Kopf</v>
      </c>
      <c r="X224" s="251">
        <f t="array" ref="X224">IF(B224="","",IF(W224="Kopf",COUNTIFS($W:$W,"Kopf",H:H,Dropdown_Inhalte!$F$2,$D:$D,D224),""))</f>
        <v>2</v>
      </c>
      <c r="Y224" s="251" t="str">
        <f t="array" ref="Y224">IF(A224="","",IF((MAX(IF($C$2:$C721=C224,$A$2:A721))=A224)=TRUE,"ja",""))</f>
        <v/>
      </c>
      <c r="Z224" s="251">
        <f t="shared" si="27"/>
        <v>1</v>
      </c>
      <c r="AA224" s="251">
        <f t="shared" si="28"/>
        <v>2</v>
      </c>
      <c r="AB224" s="715">
        <f t="array" ref="AB224">IF(B224="","",MIN(IF(($C$2:$C1220)=C224,$A$2:$A1220)))</f>
        <v>44139.401828703703</v>
      </c>
      <c r="AC224" s="715">
        <f t="array" ref="AC224">IF(B224="","",MAX(IF(($C$2:$C1220)=C224,$A$2:$A1220)))</f>
        <v>44153.396365740744</v>
      </c>
      <c r="AD224" s="251" t="str">
        <f t="array" ref="AD224">IF(B224="","",INDEX(B:B,MIN(IF((A:A=AC224)*(C:C=C224)*(W:W="Kopf"),AM:AM))))</f>
        <v>timed_out_offer</v>
      </c>
      <c r="AE224" s="251" t="str">
        <f t="array" ref="AE224">IF(B224="","",INDEX(H:H,MIN(IF((A:A=AC224)*(C:C=C224)*(W:W="Kopf"),AM:AM))))</f>
        <v>EXPIRED</v>
      </c>
      <c r="AF224" s="232" t="str">
        <f>IF($A224="","",VLOOKUP($G224,BL!$A:$B,2,FALSE))</f>
        <v>Sachsen-Anhalt</v>
      </c>
      <c r="AG224" s="232" t="str">
        <f>IF($A224="","",VLOOKUP($L224,BL!$A:$B,2,FALSE))</f>
        <v>Sachsen</v>
      </c>
      <c r="AH224" s="716">
        <f t="array" ref="AH224">IF(B224="","",MIN(IF(($C$2:$C1220)=C224,$T$2:$T1220)))</f>
        <v>3600</v>
      </c>
      <c r="AI224" s="716">
        <f t="array" ref="AI224">IF(B224="","",MAX(IF(($C$2:$C1220)=C224,$T$2:$T1220)))</f>
        <v>3600</v>
      </c>
      <c r="AJ224" s="716">
        <f t="array" ref="AJ224">IF(B224="","",AVERAGE(IF(($C$2:$C1220)=C224,$T$2:$T1220)))</f>
        <v>3600</v>
      </c>
      <c r="AK224" s="716" t="str">
        <f>IF(A224="","",IF($S224=Dropdown_Inhalte!$A$5,$R224,""))</f>
        <v/>
      </c>
      <c r="AL224" s="716">
        <f>IF(A224="","",IF($S224=Dropdown_Inhalte!$A$6,$R224,""))</f>
        <v>40</v>
      </c>
      <c r="AM224" s="251">
        <f t="shared" si="36"/>
        <v>224</v>
      </c>
      <c r="AN224" s="270" t="str">
        <f t="array" ref="AN224">IF(A224="","",IF(SUM(($AN$1:$AN223=AO224)*1)=0,AO224,""))</f>
        <v>556859551_29332_44139,4018287037</v>
      </c>
      <c r="AO224" s="270" t="str">
        <f t="shared" si="29"/>
        <v>556859551_29332_44139,4018287037</v>
      </c>
      <c r="AP224" s="717" t="str">
        <f t="array" ref="AP224">IF(A224="","",IF(SUM(($AP$1:$AP223=AQ224)*1)=0,AQ224,""))</f>
        <v>44139,4018287037_993235046</v>
      </c>
      <c r="AQ224" s="717" t="str">
        <f t="shared" si="37"/>
        <v>44139,4018287037_993235046</v>
      </c>
      <c r="AR224" s="718" t="str">
        <f t="shared" si="38"/>
        <v>993235046_44139,4018287037</v>
      </c>
      <c r="AS224" s="718" t="str">
        <f t="shared" si="39"/>
        <v>993235046_Silomais-MAS 20 S 240-Standardbeize</v>
      </c>
      <c r="AT224" s="232">
        <f t="array" ref="AT224">IF(B224="","",MAX(IF(($C$2:$C1220)=C224,$R$2:$R1220)))</f>
        <v>40</v>
      </c>
      <c r="AU224" s="232">
        <f t="array" ref="AU224">IF(B224="","",MIN(IF(($C$2:$C1220)=C224,$R$2:$R1220)))</f>
        <v>40</v>
      </c>
      <c r="AV224" s="232" t="str">
        <f t="shared" si="40"/>
        <v/>
      </c>
      <c r="AW224" s="251" t="str">
        <f t="shared" si="41"/>
        <v/>
      </c>
      <c r="AX224" s="717" t="str">
        <f>IF($A224="","",IF(BA224="FF","",VLOOKUP($Q224,Produkt_AG!$A:$B,2,FALSE)))</f>
        <v>Silomais-MAS 20 S 240-Standardbeize</v>
      </c>
      <c r="AY224" s="719">
        <f>IF(A224="","",IF(OR((S224=Dropdown_Inhalte!$A$5),(S224=Dropdown_Inhalte!$A$6)),T224/R224,T224/V224))</f>
        <v>90</v>
      </c>
      <c r="AZ224" s="251">
        <f t="array" ref="AZ224">IF(SUM(($AZ$1:$AZ223=D224)*1)=0,D224,"")</f>
        <v>556859551</v>
      </c>
      <c r="BA224" s="232" t="str">
        <f>IF(A224="","",IF(ISNA(VLOOKUP(E224,Intern!$A:$B,2,FALSE)),"",VLOOKUP(E224,Intern!$A:$B,2,FALSE)))</f>
        <v/>
      </c>
    </row>
    <row r="225" spans="1:53" s="232" customFormat="1" x14ac:dyDescent="0.2">
      <c r="A225" s="278">
        <f>IF(Angebote!$A17="","",Angebote!B17)</f>
        <v>44139.413414351853</v>
      </c>
      <c r="B225" s="230" t="str">
        <f>IF(Angebote!$A17="","",Angebote!C17)</f>
        <v>new_offer</v>
      </c>
      <c r="C225" s="211">
        <f>IF(Angebote!$A17="","",Angebote!D17)</f>
        <v>286922415</v>
      </c>
      <c r="D225" s="211">
        <f>IF(Angebote!$A17="","",Angebote!E17)</f>
        <v>22989967</v>
      </c>
      <c r="E225" s="223">
        <f>IF(A225="","",VLOOKUP(D225,Anfragen_DAT!$C:$I,4,FALSE))</f>
        <v>30282</v>
      </c>
      <c r="F225" s="216" t="str">
        <f>IF(A225="","",VLOOKUP(D225,Anfragen_DAT!$C:$I,6,FALSE))</f>
        <v>Landw. Erzeugergemeinschaft Berkau eG</v>
      </c>
      <c r="G225" s="209">
        <f>IF(A225="","",VLOOKUP(D225,Anfragen_DAT!$C:$I,7,FALSE))</f>
        <v>39629</v>
      </c>
      <c r="H225" s="230" t="str">
        <f>IF(Angebote!$A17="","",Angebote!F17)</f>
        <v>PUBLISHED</v>
      </c>
      <c r="I225" s="208">
        <f>IF(Angebote!$A17="","",Angebote!G17)</f>
        <v>44139.402824074074</v>
      </c>
      <c r="J225" s="230">
        <f>IF(Angebote!$A17="","",Angebote!H17)</f>
        <v>110919963</v>
      </c>
      <c r="K225" s="356" t="str">
        <f>IF(Angebote!$A17="","",Angebote!I17)</f>
        <v>BayWa AG Agrar</v>
      </c>
      <c r="L225" s="209">
        <f>IF(Angebote!$A17="","",Angebote!J17)</f>
        <v>8496</v>
      </c>
      <c r="M225" s="7">
        <f>IF(Angebote!$A17="","",Angebote!K17)</f>
        <v>0</v>
      </c>
      <c r="N225" s="7">
        <f>IF(Angebote!$A17="","",Angebote!L17)</f>
        <v>6216</v>
      </c>
      <c r="O225" s="7">
        <f>IF(Angebote!$A17="","",Angebote!M17)</f>
        <v>6527</v>
      </c>
      <c r="P225" s="7" t="str">
        <f>IF(Angebote!$A17="","",Angebote!N17)</f>
        <v>SAAT</v>
      </c>
      <c r="Q225" s="230" t="str">
        <f>IF(Angebote!$A17="","",Angebote!O17)</f>
        <v>Mais-Flavi-Standardbeize</v>
      </c>
      <c r="R225" s="230">
        <f>IF(Angebote!$A17="","",Angebote!P17)</f>
        <v>84</v>
      </c>
      <c r="S225" s="230" t="str">
        <f>IF(Angebote!$A17="","",Angebote!Q17)</f>
        <v>EINHEIT</v>
      </c>
      <c r="T225" s="7">
        <f>IF(Angebote!$A17="","",Angebote!R17)</f>
        <v>6216</v>
      </c>
      <c r="V225" s="251">
        <f>IF(B225="","",(IF(S225=Dropdown_Inhalte!$A$2,R225,IF(S225=Dropdown_Inhalte!$A$4,R225/10,IF(S225=Dropdown_Inhalte!$A$3,R225/1000,IF(S225=Dropdown_Inhalte!$A$5,0,))))))</f>
        <v>0</v>
      </c>
      <c r="W225" s="251" t="str">
        <f t="array" ref="W225">IF(B225="","",IF(AP225&lt;&gt;"","Kopf","Position"))</f>
        <v>Kopf</v>
      </c>
      <c r="X225" s="251">
        <f t="array" ref="X225">IF(B225="","",IF(W225="Kopf",COUNTIFS($W:$W,"Kopf",H:H,Dropdown_Inhalte!$F$2,$D:$D,D225),""))</f>
        <v>1</v>
      </c>
      <c r="Y225" s="251" t="str">
        <f t="array" ref="Y225">IF(A225="","",IF((MAX(IF($C$2:$C722=C225,$A$2:A722))=A225)=TRUE,"ja",""))</f>
        <v/>
      </c>
      <c r="Z225" s="251">
        <f t="shared" si="27"/>
        <v>1</v>
      </c>
      <c r="AA225" s="251">
        <f t="shared" si="28"/>
        <v>2</v>
      </c>
      <c r="AB225" s="715">
        <f t="array" ref="AB225">IF(B225="","",MIN(IF(($C$2:$C1221)=C225,$A$2:$A1221)))</f>
        <v>44139.413414351853</v>
      </c>
      <c r="AC225" s="715">
        <f t="array" ref="AC225">IF(B225="","",MAX(IF(($C$2:$C1221)=C225,$A$2:$A1221)))</f>
        <v>44153.40283564815</v>
      </c>
      <c r="AD225" s="251" t="str">
        <f t="array" ref="AD225">IF(B225="","",INDEX(B:B,MIN(IF((A:A=AC225)*(C:C=C225)*(W:W="Kopf"),AM:AM))))</f>
        <v>timed_out_offer</v>
      </c>
      <c r="AE225" s="251" t="str">
        <f t="array" ref="AE225">IF(B225="","",INDEX(H:H,MIN(IF((A:A=AC225)*(C:C=C225)*(W:W="Kopf"),AM:AM))))</f>
        <v>EXPIRED</v>
      </c>
      <c r="AF225" s="232" t="str">
        <f>IF($A225="","",VLOOKUP($G225,BL!$A:$B,2,FALSE))</f>
        <v>Sachsen-Anhalt</v>
      </c>
      <c r="AG225" s="232" t="str">
        <f>IF($A225="","",VLOOKUP($L225,BL!$A:$B,2,FALSE))</f>
        <v>Sachsen</v>
      </c>
      <c r="AH225" s="716">
        <f t="array" ref="AH225">IF(B225="","",MIN(IF(($C$2:$C1221)=C225,$T$2:$T1221)))</f>
        <v>6216</v>
      </c>
      <c r="AI225" s="716">
        <f t="array" ref="AI225">IF(B225="","",MAX(IF(($C$2:$C1221)=C225,$T$2:$T1221)))</f>
        <v>6216</v>
      </c>
      <c r="AJ225" s="716">
        <f t="array" ref="AJ225">IF(B225="","",AVERAGE(IF(($C$2:$C1221)=C225,$T$2:$T1221)))</f>
        <v>6216</v>
      </c>
      <c r="AK225" s="716" t="str">
        <f>IF(A225="","",IF($S225=Dropdown_Inhalte!$A$5,$R225,""))</f>
        <v/>
      </c>
      <c r="AL225" s="716">
        <f>IF(A225="","",IF($S225=Dropdown_Inhalte!$A$6,$R225,""))</f>
        <v>84</v>
      </c>
      <c r="AM225" s="251">
        <f t="shared" si="36"/>
        <v>225</v>
      </c>
      <c r="AN225" s="270" t="str">
        <f t="array" ref="AN225">IF(A225="","",IF(SUM(($AN$1:$AN224=AO225)*1)=0,AO225,""))</f>
        <v>22989967_30282_44139,4134143519</v>
      </c>
      <c r="AO225" s="270" t="str">
        <f t="shared" si="29"/>
        <v>22989967_30282_44139,4134143519</v>
      </c>
      <c r="AP225" s="717" t="str">
        <f t="array" ref="AP225">IF(A225="","",IF(SUM(($AP$1:$AP224=AQ225)*1)=0,AQ225,""))</f>
        <v>44139,4134143519_286922415</v>
      </c>
      <c r="AQ225" s="717" t="str">
        <f t="shared" si="37"/>
        <v>44139,4134143519_286922415</v>
      </c>
      <c r="AR225" s="718" t="str">
        <f t="shared" si="38"/>
        <v>286922415_44139,4134143519</v>
      </c>
      <c r="AS225" s="718" t="str">
        <f t="shared" si="39"/>
        <v>286922415_Mais-Flavi-Standardbeize</v>
      </c>
      <c r="AT225" s="232">
        <f t="array" ref="AT225">IF(B225="","",MAX(IF(($C$2:$C1221)=C225,$R$2:$R1221)))</f>
        <v>84</v>
      </c>
      <c r="AU225" s="232">
        <f t="array" ref="AU225">IF(B225="","",MIN(IF(($C$2:$C1221)=C225,$R$2:$R1221)))</f>
        <v>84</v>
      </c>
      <c r="AV225" s="232" t="str">
        <f t="shared" si="40"/>
        <v/>
      </c>
      <c r="AW225" s="251" t="str">
        <f t="shared" si="41"/>
        <v/>
      </c>
      <c r="AX225" s="717" t="str">
        <f>IF($A225="","",IF(BA225="FF","",VLOOKUP($Q225,Produkt_AG!$A:$B,2,FALSE)))</f>
        <v>Mais-Flavi-Standardbeize</v>
      </c>
      <c r="AY225" s="719">
        <f>IF(A225="","",IF(OR((S225=Dropdown_Inhalte!$A$5),(S225=Dropdown_Inhalte!$A$6)),T225/R225,T225/V225))</f>
        <v>74</v>
      </c>
      <c r="AZ225" s="251">
        <f t="array" ref="AZ225">IF(SUM(($AZ$1:$AZ224=D225)*1)=0,D225,"")</f>
        <v>22989967</v>
      </c>
      <c r="BA225" s="232" t="str">
        <f>IF(A225="","",IF(ISNA(VLOOKUP(E225,Intern!$A:$B,2,FALSE)),"",VLOOKUP(E225,Intern!$A:$B,2,FALSE)))</f>
        <v/>
      </c>
    </row>
    <row r="226" spans="1:53" s="232" customFormat="1" x14ac:dyDescent="0.2">
      <c r="A226" s="278">
        <f>IF(Angebote!$A18="","",Angebote!B18)</f>
        <v>44139.422175925924</v>
      </c>
      <c r="B226" s="230" t="str">
        <f>IF(Angebote!$A18="","",Angebote!C18)</f>
        <v>new_offer</v>
      </c>
      <c r="C226" s="211">
        <f>IF(Angebote!$A18="","",Angebote!D18)</f>
        <v>683670407</v>
      </c>
      <c r="D226" s="211">
        <f>IF(Angebote!$A18="","",Angebote!E18)</f>
        <v>768182447</v>
      </c>
      <c r="E226" s="223">
        <f>IF(A226="","",VLOOKUP(D226,Anfragen_DAT!$C:$I,4,FALSE))</f>
        <v>47974</v>
      </c>
      <c r="F226" s="216" t="str">
        <f>IF(A226="","",VLOOKUP(D226,Anfragen_DAT!$C:$I,6,FALSE))</f>
        <v>Fett Andreas</v>
      </c>
      <c r="G226" s="209">
        <f>IF(A226="","",VLOOKUP(D226,Anfragen_DAT!$C:$I,7,FALSE))</f>
        <v>99986</v>
      </c>
      <c r="H226" s="230" t="str">
        <f>IF(Angebote!$A18="","",Angebote!F18)</f>
        <v>PUBLISHED</v>
      </c>
      <c r="I226" s="208">
        <f>IF(Angebote!$A18="","",Angebote!G18)</f>
        <v>44139.415462962963</v>
      </c>
      <c r="J226" s="230">
        <f>IF(Angebote!$A18="","",Angebote!H18)</f>
        <v>110919963</v>
      </c>
      <c r="K226" s="356" t="str">
        <f>IF(Angebote!$A18="","",Angebote!I18)</f>
        <v>BayWa AG Agrar</v>
      </c>
      <c r="L226" s="209">
        <f>IF(Angebote!$A18="","",Angebote!J18)</f>
        <v>8496</v>
      </c>
      <c r="M226" s="7">
        <f>IF(Angebote!$A18="","",Angebote!K18)</f>
        <v>0</v>
      </c>
      <c r="N226" s="7">
        <f>IF(Angebote!$A18="","",Angebote!L18)</f>
        <v>1365</v>
      </c>
      <c r="O226" s="7">
        <f>IF(Angebote!$A18="","",Angebote!M18)</f>
        <v>1433</v>
      </c>
      <c r="P226" s="7" t="str">
        <f>IF(Angebote!$A18="","",Angebote!N18)</f>
        <v>SAAT</v>
      </c>
      <c r="Q226" s="230" t="str">
        <f>IF(Angebote!$A18="","",Angebote!O18)</f>
        <v>Weiße Süßlupine-Celina</v>
      </c>
      <c r="R226" s="230">
        <f>IF(Angebote!$A18="","",Angebote!P18)</f>
        <v>26</v>
      </c>
      <c r="S226" s="230" t="str">
        <f>IF(Angebote!$A18="","",Angebote!Q18)</f>
        <v>EINHEIT</v>
      </c>
      <c r="T226" s="7">
        <f>IF(Angebote!$A18="","",Angebote!R18)</f>
        <v>1365</v>
      </c>
      <c r="V226" s="251">
        <f>IF(B226="","",(IF(S226=Dropdown_Inhalte!$A$2,R226,IF(S226=Dropdown_Inhalte!$A$4,R226/10,IF(S226=Dropdown_Inhalte!$A$3,R226/1000,IF(S226=Dropdown_Inhalte!$A$5,0,))))))</f>
        <v>0</v>
      </c>
      <c r="W226" s="251" t="str">
        <f t="array" ref="W226">IF(B226="","",IF(AP226&lt;&gt;"","Kopf","Position"))</f>
        <v>Kopf</v>
      </c>
      <c r="X226" s="251">
        <f t="array" ref="X226">IF(B226="","",IF(W226="Kopf",COUNTIFS($W:$W,"Kopf",H:H,Dropdown_Inhalte!$F$2,$D:$D,D226),""))</f>
        <v>1</v>
      </c>
      <c r="Y226" s="251" t="str">
        <f t="array" ref="Y226">IF(A226="","",IF((MAX(IF($C$2:$C723=C226,$A$2:A723))=A226)=TRUE,"ja",""))</f>
        <v/>
      </c>
      <c r="Z226" s="251">
        <f t="shared" si="27"/>
        <v>1</v>
      </c>
      <c r="AA226" s="251">
        <f t="shared" si="28"/>
        <v>2</v>
      </c>
      <c r="AB226" s="715">
        <f t="array" ref="AB226">IF(B226="","",MIN(IF(($C$2:$C1222)=C226,$A$2:$A1222)))</f>
        <v>44139.422175925924</v>
      </c>
      <c r="AC226" s="715">
        <f t="array" ref="AC226">IF(B226="","",MAX(IF(($C$2:$C1222)=C226,$A$2:$A1222)))</f>
        <v>44153.41547453704</v>
      </c>
      <c r="AD226" s="251" t="str">
        <f t="array" ref="AD226">IF(B226="","",INDEX(B:B,MIN(IF((A:A=AC226)*(C:C=C226)*(W:W="Kopf"),AM:AM))))</f>
        <v>timed_out_offer</v>
      </c>
      <c r="AE226" s="251" t="str">
        <f t="array" ref="AE226">IF(B226="","",INDEX(H:H,MIN(IF((A:A=AC226)*(C:C=C226)*(W:W="Kopf"),AM:AM))))</f>
        <v>EXPIRED</v>
      </c>
      <c r="AF226" s="232" t="str">
        <f>IF($A226="","",VLOOKUP($G226,BL!$A:$B,2,FALSE))</f>
        <v>Thüringen</v>
      </c>
      <c r="AG226" s="232" t="str">
        <f>IF($A226="","",VLOOKUP($L226,BL!$A:$B,2,FALSE))</f>
        <v>Sachsen</v>
      </c>
      <c r="AH226" s="716">
        <f t="array" ref="AH226">IF(B226="","",MIN(IF(($C$2:$C1222)=C226,$T$2:$T1222)))</f>
        <v>1365</v>
      </c>
      <c r="AI226" s="716">
        <f t="array" ref="AI226">IF(B226="","",MAX(IF(($C$2:$C1222)=C226,$T$2:$T1222)))</f>
        <v>1365</v>
      </c>
      <c r="AJ226" s="716">
        <f t="array" ref="AJ226">IF(B226="","",AVERAGE(IF(($C$2:$C1222)=C226,$T$2:$T1222)))</f>
        <v>1365</v>
      </c>
      <c r="AK226" s="716" t="str">
        <f>IF(A226="","",IF($S226=Dropdown_Inhalte!$A$5,$R226,""))</f>
        <v/>
      </c>
      <c r="AL226" s="716">
        <f>IF(A226="","",IF($S226=Dropdown_Inhalte!$A$6,$R226,""))</f>
        <v>26</v>
      </c>
      <c r="AM226" s="251">
        <f t="shared" si="36"/>
        <v>226</v>
      </c>
      <c r="AN226" s="270" t="str">
        <f t="array" ref="AN226">IF(A226="","",IF(SUM(($AN$1:$AN225=AO226)*1)=0,AO226,""))</f>
        <v>768182447_47974_44139,4221759259</v>
      </c>
      <c r="AO226" s="270" t="str">
        <f t="shared" si="29"/>
        <v>768182447_47974_44139,4221759259</v>
      </c>
      <c r="AP226" s="717" t="str">
        <f t="array" ref="AP226">IF(A226="","",IF(SUM(($AP$1:$AP225=AQ226)*1)=0,AQ226,""))</f>
        <v>44139,4221759259_683670407</v>
      </c>
      <c r="AQ226" s="717" t="str">
        <f t="shared" si="37"/>
        <v>44139,4221759259_683670407</v>
      </c>
      <c r="AR226" s="718" t="str">
        <f t="shared" si="38"/>
        <v>683670407_44139,4221759259</v>
      </c>
      <c r="AS226" s="718" t="str">
        <f t="shared" si="39"/>
        <v>683670407_Weiße Süßlupine-Celina</v>
      </c>
      <c r="AT226" s="232">
        <f t="array" ref="AT226">IF(B226="","",MAX(IF(($C$2:$C1222)=C226,$R$2:$R1222)))</f>
        <v>26</v>
      </c>
      <c r="AU226" s="232">
        <f t="array" ref="AU226">IF(B226="","",MIN(IF(($C$2:$C1222)=C226,$R$2:$R1222)))</f>
        <v>26</v>
      </c>
      <c r="AV226" s="232" t="str">
        <f t="shared" si="40"/>
        <v/>
      </c>
      <c r="AW226" s="251" t="str">
        <f t="shared" si="41"/>
        <v/>
      </c>
      <c r="AX226" s="717" t="str">
        <f>IF($A226="","",IF(BA226="FF","",VLOOKUP($Q226,Produkt_AG!$A:$B,2,FALSE)))</f>
        <v>Weiße Süßlupine-Celina</v>
      </c>
      <c r="AY226" s="719">
        <f>IF(A226="","",IF(OR((S226=Dropdown_Inhalte!$A$5),(S226=Dropdown_Inhalte!$A$6)),T226/R226,T226/V226))</f>
        <v>52.5</v>
      </c>
      <c r="AZ226" s="251">
        <f t="array" ref="AZ226">IF(SUM(($AZ$1:$AZ225=D226)*1)=0,D226,"")</f>
        <v>768182447</v>
      </c>
      <c r="BA226" s="232" t="str">
        <f>IF(A226="","",IF(ISNA(VLOOKUP(E226,Intern!$A:$B,2,FALSE)),"",VLOOKUP(E226,Intern!$A:$B,2,FALSE)))</f>
        <v/>
      </c>
    </row>
    <row r="227" spans="1:53" s="232" customFormat="1" x14ac:dyDescent="0.2">
      <c r="A227" s="278">
        <f>IF(Angebote!$A19="","",Angebote!B19)</f>
        <v>44139.447685185187</v>
      </c>
      <c r="B227" s="230" t="str">
        <f>IF(Angebote!$A19="","",Angebote!C19)</f>
        <v>rejected_offer</v>
      </c>
      <c r="C227" s="211">
        <f>IF(Angebote!$A19="","",Angebote!D19)</f>
        <v>199745878</v>
      </c>
      <c r="D227" s="211">
        <f>IF(Angebote!$A19="","",Angebote!E19)</f>
        <v>848624859</v>
      </c>
      <c r="E227" s="223">
        <f>IF(A227="","",VLOOKUP(D227,Anfragen_DAT!$C:$I,4,FALSE))</f>
        <v>30230</v>
      </c>
      <c r="F227" s="216" t="str">
        <f>IF(A227="","",VLOOKUP(D227,Anfragen_DAT!$C:$I,6,FALSE))</f>
        <v>Agrargenossenschaft Seifhennersdorf eG</v>
      </c>
      <c r="G227" s="209">
        <f>IF(A227="","",VLOOKUP(D227,Anfragen_DAT!$C:$I,7,FALSE))</f>
        <v>2782</v>
      </c>
      <c r="H227" s="230" t="str">
        <f>IF(Angebote!$A19="","",Angebote!F19)</f>
        <v>DECLINED</v>
      </c>
      <c r="I227" s="208">
        <f>IF(Angebote!$A19="","",Angebote!G19)</f>
        <v>44137.406423611108</v>
      </c>
      <c r="J227" s="230">
        <f>IF(Angebote!$A19="","",Angebote!H19)</f>
        <v>110919963</v>
      </c>
      <c r="K227" s="356" t="str">
        <f>IF(Angebote!$A19="","",Angebote!I19)</f>
        <v>BayWa AG Agrar</v>
      </c>
      <c r="L227" s="209">
        <f>IF(Angebote!$A19="","",Angebote!J19)</f>
        <v>8496</v>
      </c>
      <c r="M227" s="7">
        <f>IF(Angebote!$A19="","",Angebote!K19)</f>
        <v>0</v>
      </c>
      <c r="N227" s="7">
        <f>IF(Angebote!$A19="","",Angebote!L19)</f>
        <v>8650</v>
      </c>
      <c r="O227" s="7">
        <f>IF(Angebote!$A19="","",Angebote!M19)</f>
        <v>10034</v>
      </c>
      <c r="P227" s="7" t="str">
        <f>IF(Angebote!$A19="","",Angebote!N19)</f>
        <v>DUENG</v>
      </c>
      <c r="Q227" s="230" t="str">
        <f>IF(Angebote!$A19="","",Angebote!O19)</f>
        <v>Kalkammonsalpeter 27</v>
      </c>
      <c r="R227" s="230">
        <f>IF(Angebote!$A19="","",Angebote!P19)</f>
        <v>50</v>
      </c>
      <c r="S227" s="230" t="str">
        <f>IF(Angebote!$A19="","",Angebote!Q19)</f>
        <v>TONNE</v>
      </c>
      <c r="T227" s="7">
        <f>IF(Angebote!$A19="","",Angebote!R19)</f>
        <v>8650</v>
      </c>
      <c r="V227" s="251">
        <f>IF(B227="","",(IF(S227=Dropdown_Inhalte!$A$2,R227,IF(S227=Dropdown_Inhalte!$A$4,R227/10,IF(S227=Dropdown_Inhalte!$A$3,R227/1000,IF(S227=Dropdown_Inhalte!$A$5,0,))))))</f>
        <v>50</v>
      </c>
      <c r="W227" s="251" t="str">
        <f t="array" ref="W227">IF(B227="","",IF(AP227&lt;&gt;"","Kopf","Position"))</f>
        <v>Kopf</v>
      </c>
      <c r="X227" s="251">
        <f t="array" ref="X227">IF(B227="","",IF(W227="Kopf",COUNTIFS($W:$W,"Kopf",H:H,Dropdown_Inhalte!$F$2,$D:$D,D227),""))</f>
        <v>2</v>
      </c>
      <c r="Y227" s="251" t="str">
        <f t="array" ref="Y227">IF(A227="","",IF((MAX(IF($C$2:$C724=C227,$A$2:A724))=A227)=TRUE,"ja",""))</f>
        <v>ja</v>
      </c>
      <c r="Z227" s="251">
        <f t="shared" si="27"/>
        <v>1</v>
      </c>
      <c r="AA227" s="251">
        <f t="shared" si="28"/>
        <v>2</v>
      </c>
      <c r="AB227" s="715">
        <f t="array" ref="AB227">IF(B227="","",MIN(IF(($C$2:$C1223)=C227,$A$2:$A1223)))</f>
        <v>44137.406828703701</v>
      </c>
      <c r="AC227" s="715">
        <f t="array" ref="AC227">IF(B227="","",MAX(IF(($C$2:$C1223)=C227,$A$2:$A1223)))</f>
        <v>44139.447685185187</v>
      </c>
      <c r="AD227" s="251" t="str">
        <f t="array" ref="AD227">IF(B227="","",INDEX(B:B,MIN(IF((A:A=AC227)*(C:C=C227)*(W:W="Kopf"),AM:AM))))</f>
        <v>rejected_offer</v>
      </c>
      <c r="AE227" s="251" t="str">
        <f t="array" ref="AE227">IF(B227="","",INDEX(H:H,MIN(IF((A:A=AC227)*(C:C=C227)*(W:W="Kopf"),AM:AM))))</f>
        <v>DECLINED</v>
      </c>
      <c r="AF227" s="232" t="str">
        <f>IF($A227="","",VLOOKUP($G227,BL!$A:$B,2,FALSE))</f>
        <v>Sachsen</v>
      </c>
      <c r="AG227" s="232" t="str">
        <f>IF($A227="","",VLOOKUP($L227,BL!$A:$B,2,FALSE))</f>
        <v>Sachsen</v>
      </c>
      <c r="AH227" s="716">
        <f t="array" ref="AH227">IF(B227="","",MIN(IF(($C$2:$C1223)=C227,$T$2:$T1223)))</f>
        <v>8650</v>
      </c>
      <c r="AI227" s="716">
        <f t="array" ref="AI227">IF(B227="","",MAX(IF(($C$2:$C1223)=C227,$T$2:$T1223)))</f>
        <v>8650</v>
      </c>
      <c r="AJ227" s="716">
        <f t="array" ref="AJ227">IF(B227="","",AVERAGE(IF(($C$2:$C1223)=C227,$T$2:$T1223)))</f>
        <v>8650</v>
      </c>
      <c r="AK227" s="716" t="str">
        <f>IF(A227="","",IF($S227=Dropdown_Inhalte!$A$5,$R227,""))</f>
        <v/>
      </c>
      <c r="AL227" s="716" t="str">
        <f>IF(A227="","",IF($S227=Dropdown_Inhalte!$A$6,$R227,""))</f>
        <v/>
      </c>
      <c r="AM227" s="251">
        <f t="shared" si="36"/>
        <v>227</v>
      </c>
      <c r="AN227" s="270" t="str">
        <f t="array" ref="AN227">IF(A227="","",IF(SUM(($AN$1:$AN226=AO227)*1)=0,AO227,""))</f>
        <v>848624859_30230_44139,4476851852</v>
      </c>
      <c r="AO227" s="270" t="str">
        <f t="shared" si="29"/>
        <v>848624859_30230_44139,4476851852</v>
      </c>
      <c r="AP227" s="717" t="str">
        <f t="array" ref="AP227">IF(A227="","",IF(SUM(($AP$1:$AP226=AQ227)*1)=0,AQ227,""))</f>
        <v>44139,4476851852_199745878</v>
      </c>
      <c r="AQ227" s="717" t="str">
        <f t="shared" si="37"/>
        <v>44139,4476851852_199745878</v>
      </c>
      <c r="AR227" s="718" t="str">
        <f t="shared" si="38"/>
        <v>199745878_44139,4476851852</v>
      </c>
      <c r="AS227" s="718" t="str">
        <f t="shared" si="39"/>
        <v>199745878_Kalkammonsalpeter 27</v>
      </c>
      <c r="AT227" s="232">
        <f t="array" ref="AT227">IF(B227="","",MAX(IF(($C$2:$C1223)=C227,$R$2:$R1223)))</f>
        <v>50</v>
      </c>
      <c r="AU227" s="232">
        <f t="array" ref="AU227">IF(B227="","",MIN(IF(($C$2:$C1223)=C227,$R$2:$R1223)))</f>
        <v>50</v>
      </c>
      <c r="AV227" s="232" t="str">
        <f t="shared" si="40"/>
        <v/>
      </c>
      <c r="AW227" s="251" t="str">
        <f t="shared" si="41"/>
        <v/>
      </c>
      <c r="AX227" s="717" t="str">
        <f>IF($A227="","",IF(BA227="FF","",VLOOKUP($Q227,Produkt_AG!$A:$B,2,FALSE)))</f>
        <v>Kalkammonsalpeter 27</v>
      </c>
      <c r="AY227" s="719">
        <f>IF(A227="","",IF(OR((S227=Dropdown_Inhalte!$A$5),(S227=Dropdown_Inhalte!$A$6)),T227/R227,T227/V227))</f>
        <v>173</v>
      </c>
      <c r="AZ227" s="251" t="str">
        <f t="array" ref="AZ227">IF(SUM(($AZ$1:$AZ226=D227)*1)=0,D227,"")</f>
        <v/>
      </c>
      <c r="BA227" s="232" t="str">
        <f>IF(A227="","",IF(ISNA(VLOOKUP(E227,Intern!$A:$B,2,FALSE)),"",VLOOKUP(E227,Intern!$A:$B,2,FALSE)))</f>
        <v/>
      </c>
    </row>
    <row r="228" spans="1:53" s="232" customFormat="1" x14ac:dyDescent="0.2">
      <c r="A228" s="278">
        <f>IF(Angebote!$A20="","",Angebote!B20)</f>
        <v>44139.447951388887</v>
      </c>
      <c r="B228" s="230" t="str">
        <f>IF(Angebote!$A20="","",Angebote!C20)</f>
        <v>rejected_offer</v>
      </c>
      <c r="C228" s="211">
        <f>IF(Angebote!$A20="","",Angebote!D20)</f>
        <v>589712755</v>
      </c>
      <c r="D228" s="211">
        <f>IF(Angebote!$A20="","",Angebote!E20)</f>
        <v>848624859</v>
      </c>
      <c r="E228" s="223">
        <f>IF(A228="","",VLOOKUP(D228,Anfragen_DAT!$C:$I,4,FALSE))</f>
        <v>30230</v>
      </c>
      <c r="F228" s="216" t="str">
        <f>IF(A228="","",VLOOKUP(D228,Anfragen_DAT!$C:$I,6,FALSE))</f>
        <v>Agrargenossenschaft Seifhennersdorf eG</v>
      </c>
      <c r="G228" s="209">
        <f>IF(A228="","",VLOOKUP(D228,Anfragen_DAT!$C:$I,7,FALSE))</f>
        <v>2782</v>
      </c>
      <c r="H228" s="230" t="str">
        <f>IF(Angebote!$A20="","",Angebote!F20)</f>
        <v>DECLINED</v>
      </c>
      <c r="I228" s="208">
        <f>IF(Angebote!$A20="","",Angebote!G20)</f>
        <v>44127.609085648146</v>
      </c>
      <c r="J228" s="230">
        <f>IF(Angebote!$A20="","",Angebote!H20)</f>
        <v>110919963</v>
      </c>
      <c r="K228" s="356" t="str">
        <f>IF(Angebote!$A20="","",Angebote!I20)</f>
        <v>BayWa AG Agrar</v>
      </c>
      <c r="L228" s="209">
        <f>IF(Angebote!$A20="","",Angebote!J20)</f>
        <v>8496</v>
      </c>
      <c r="M228" s="7">
        <f>IF(Angebote!$A20="","",Angebote!K20)</f>
        <v>0</v>
      </c>
      <c r="N228" s="7">
        <f>IF(Angebote!$A20="","",Angebote!L20)</f>
        <v>8625</v>
      </c>
      <c r="O228" s="7">
        <f>IF(Angebote!$A20="","",Angebote!M20)</f>
        <v>10005</v>
      </c>
      <c r="P228" s="7" t="str">
        <f>IF(Angebote!$A20="","",Angebote!N20)</f>
        <v>DUENG</v>
      </c>
      <c r="Q228" s="230" t="str">
        <f>IF(Angebote!$A20="","",Angebote!O20)</f>
        <v>Kalkammonsalpeter 27</v>
      </c>
      <c r="R228" s="230">
        <f>IF(Angebote!$A20="","",Angebote!P20)</f>
        <v>50</v>
      </c>
      <c r="S228" s="230" t="str">
        <f>IF(Angebote!$A20="","",Angebote!Q20)</f>
        <v>TONNE</v>
      </c>
      <c r="T228" s="7">
        <f>IF(Angebote!$A20="","",Angebote!R20)</f>
        <v>8625</v>
      </c>
      <c r="V228" s="251">
        <f>IF(B228="","",(IF(S228=Dropdown_Inhalte!$A$2,R228,IF(S228=Dropdown_Inhalte!$A$4,R228/10,IF(S228=Dropdown_Inhalte!$A$3,R228/1000,IF(S228=Dropdown_Inhalte!$A$5,0,))))))</f>
        <v>50</v>
      </c>
      <c r="W228" s="251" t="str">
        <f t="array" ref="W228">IF(B228="","",IF(AP228&lt;&gt;"","Kopf","Position"))</f>
        <v>Kopf</v>
      </c>
      <c r="X228" s="251">
        <f t="array" ref="X228">IF(B228="","",IF(W228="Kopf",COUNTIFS($W:$W,"Kopf",H:H,Dropdown_Inhalte!$F$2,$D:$D,D228),""))</f>
        <v>2</v>
      </c>
      <c r="Y228" s="251" t="str">
        <f t="array" ref="Y228">IF(A228="","",IF((MAX(IF($C$2:$C725=C228,$A$2:A725))=A228)=TRUE,"ja",""))</f>
        <v>ja</v>
      </c>
      <c r="Z228" s="251">
        <f t="shared" si="27"/>
        <v>1</v>
      </c>
      <c r="AA228" s="251">
        <f t="shared" si="28"/>
        <v>2</v>
      </c>
      <c r="AB228" s="715">
        <f t="array" ref="AB228">IF(B228="","",MIN(IF(($C$2:$C1224)=C228,$A$2:$A1224)))</f>
        <v>44127.610081018516</v>
      </c>
      <c r="AC228" s="715">
        <f t="array" ref="AC228">IF(B228="","",MAX(IF(($C$2:$C1224)=C228,$A$2:$A1224)))</f>
        <v>44139.447951388887</v>
      </c>
      <c r="AD228" s="251" t="str">
        <f t="array" ref="AD228">IF(B228="","",INDEX(B:B,MIN(IF((A:A=AC228)*(C:C=C228)*(W:W="Kopf"),AM:AM))))</f>
        <v>rejected_offer</v>
      </c>
      <c r="AE228" s="251" t="str">
        <f t="array" ref="AE228">IF(B228="","",INDEX(H:H,MIN(IF((A:A=AC228)*(C:C=C228)*(W:W="Kopf"),AM:AM))))</f>
        <v>DECLINED</v>
      </c>
      <c r="AF228" s="232" t="str">
        <f>IF($A228="","",VLOOKUP($G228,BL!$A:$B,2,FALSE))</f>
        <v>Sachsen</v>
      </c>
      <c r="AG228" s="232" t="str">
        <f>IF($A228="","",VLOOKUP($L228,BL!$A:$B,2,FALSE))</f>
        <v>Sachsen</v>
      </c>
      <c r="AH228" s="716">
        <f t="array" ref="AH228">IF(B228="","",MIN(IF(($C$2:$C1224)=C228,$T$2:$T1224)))</f>
        <v>8625</v>
      </c>
      <c r="AI228" s="716">
        <f t="array" ref="AI228">IF(B228="","",MAX(IF(($C$2:$C1224)=C228,$T$2:$T1224)))</f>
        <v>8625</v>
      </c>
      <c r="AJ228" s="716">
        <f t="array" ref="AJ228">IF(B228="","",AVERAGE(IF(($C$2:$C1224)=C228,$T$2:$T1224)))</f>
        <v>8625</v>
      </c>
      <c r="AK228" s="716" t="str">
        <f>IF(A228="","",IF($S228=Dropdown_Inhalte!$A$5,$R228,""))</f>
        <v/>
      </c>
      <c r="AL228" s="716" t="str">
        <f>IF(A228="","",IF($S228=Dropdown_Inhalte!$A$6,$R228,""))</f>
        <v/>
      </c>
      <c r="AM228" s="251">
        <f t="shared" si="36"/>
        <v>228</v>
      </c>
      <c r="AN228" s="270" t="str">
        <f t="array" ref="AN228">IF(A228="","",IF(SUM(($AN$1:$AN227=AO228)*1)=0,AO228,""))</f>
        <v>848624859_30230_44139,4479513889</v>
      </c>
      <c r="AO228" s="270" t="str">
        <f t="shared" si="29"/>
        <v>848624859_30230_44139,4479513889</v>
      </c>
      <c r="AP228" s="717" t="str">
        <f t="array" ref="AP228">IF(A228="","",IF(SUM(($AP$1:$AP227=AQ228)*1)=0,AQ228,""))</f>
        <v>44139,4479513889_589712755</v>
      </c>
      <c r="AQ228" s="717" t="str">
        <f t="shared" si="37"/>
        <v>44139,4479513889_589712755</v>
      </c>
      <c r="AR228" s="718" t="str">
        <f t="shared" si="38"/>
        <v>589712755_44139,4479513889</v>
      </c>
      <c r="AS228" s="718" t="str">
        <f t="shared" si="39"/>
        <v>589712755_Kalkammonsalpeter 27</v>
      </c>
      <c r="AT228" s="232">
        <f t="array" ref="AT228">IF(B228="","",MAX(IF(($C$2:$C1224)=C228,$R$2:$R1224)))</f>
        <v>50</v>
      </c>
      <c r="AU228" s="232">
        <f t="array" ref="AU228">IF(B228="","",MIN(IF(($C$2:$C1224)=C228,$R$2:$R1224)))</f>
        <v>50</v>
      </c>
      <c r="AV228" s="232" t="str">
        <f t="shared" si="40"/>
        <v/>
      </c>
      <c r="AW228" s="251" t="str">
        <f t="shared" si="41"/>
        <v/>
      </c>
      <c r="AX228" s="717" t="str">
        <f>IF($A228="","",IF(BA228="FF","",VLOOKUP($Q228,Produkt_AG!$A:$B,2,FALSE)))</f>
        <v>Kalkammonsalpeter 27</v>
      </c>
      <c r="AY228" s="719">
        <f>IF(A228="","",IF(OR((S228=Dropdown_Inhalte!$A$5),(S228=Dropdown_Inhalte!$A$6)),T228/R228,T228/V228))</f>
        <v>172.5</v>
      </c>
      <c r="AZ228" s="251" t="str">
        <f t="array" ref="AZ228">IF(SUM(($AZ$1:$AZ227=D228)*1)=0,D228,"")</f>
        <v/>
      </c>
      <c r="BA228" s="232" t="str">
        <f>IF(A228="","",IF(ISNA(VLOOKUP(E228,Intern!$A:$B,2,FALSE)),"",VLOOKUP(E228,Intern!$A:$B,2,FALSE)))</f>
        <v/>
      </c>
    </row>
    <row r="229" spans="1:53" s="232" customFormat="1" x14ac:dyDescent="0.2">
      <c r="A229" s="278">
        <f>IF(Angebote!$A21="","",Angebote!B21)</f>
        <v>44140.607199074075</v>
      </c>
      <c r="B229" s="230" t="str">
        <f>IF(Angebote!$A21="","",Angebote!C21)</f>
        <v>timed_out_offer</v>
      </c>
      <c r="C229" s="211">
        <f>IF(Angebote!$A21="","",Angebote!D21)</f>
        <v>172326139</v>
      </c>
      <c r="D229" s="211">
        <f>IF(Angebote!$A21="","",Angebote!E21)</f>
        <v>611440912</v>
      </c>
      <c r="E229" s="223">
        <f>IF(A229="","",VLOOKUP(D229,Anfragen_DAT!$C:$I,4,FALSE))</f>
        <v>31301</v>
      </c>
      <c r="F229" s="216" t="str">
        <f>IF(A229="","",VLOOKUP(D229,Anfragen_DAT!$C:$I,6,FALSE))</f>
        <v>Agrargesellschaft  Arenshausen mbH</v>
      </c>
      <c r="G229" s="209">
        <f>IF(A229="","",VLOOKUP(D229,Anfragen_DAT!$C:$I,7,FALSE))</f>
        <v>37318</v>
      </c>
      <c r="H229" s="230" t="str">
        <f>IF(Angebote!$A21="","",Angebote!F21)</f>
        <v>EXPIRED</v>
      </c>
      <c r="I229" s="208">
        <f>IF(Angebote!$A21="","",Angebote!G21)</f>
        <v>44133.607187499998</v>
      </c>
      <c r="J229" s="230">
        <f>IF(Angebote!$A21="","",Angebote!H21)</f>
        <v>110919963</v>
      </c>
      <c r="K229" s="356" t="str">
        <f>IF(Angebote!$A21="","",Angebote!I21)</f>
        <v>BayWa AG Agrar</v>
      </c>
      <c r="L229" s="209">
        <f>IF(Angebote!$A21="","",Angebote!J21)</f>
        <v>8496</v>
      </c>
      <c r="M229" s="7">
        <f>IF(Angebote!$A21="","",Angebote!K21)</f>
        <v>0</v>
      </c>
      <c r="N229" s="7">
        <f>IF(Angebote!$A21="","",Angebote!L21)</f>
        <v>2490</v>
      </c>
      <c r="O229" s="7">
        <f>IF(Angebote!$A21="","",Angebote!M21)</f>
        <v>2614</v>
      </c>
      <c r="P229" s="7" t="str">
        <f>IF(Angebote!$A21="","",Angebote!N21)</f>
        <v>SAAT</v>
      </c>
      <c r="Q229" s="230" t="str">
        <f>IF(Angebote!$A21="","",Angebote!O21)</f>
        <v>Silomais-LG 30.258-Standardbeize</v>
      </c>
      <c r="R229" s="230">
        <f>IF(Angebote!$A21="","",Angebote!P21)</f>
        <v>30</v>
      </c>
      <c r="S229" s="230" t="str">
        <f>IF(Angebote!$A21="","",Angebote!Q21)</f>
        <v>EINHEIT</v>
      </c>
      <c r="T229" s="7">
        <f>IF(Angebote!$A21="","",Angebote!R21)</f>
        <v>2490</v>
      </c>
      <c r="V229" s="251">
        <f>IF(B229="","",(IF(S229=Dropdown_Inhalte!$A$2,R229,IF(S229=Dropdown_Inhalte!$A$4,R229/10,IF(S229=Dropdown_Inhalte!$A$3,R229/1000,IF(S229=Dropdown_Inhalte!$A$5,0,))))))</f>
        <v>0</v>
      </c>
      <c r="W229" s="251" t="str">
        <f t="array" ref="W229">IF(B229="","",IF(AP229&lt;&gt;"","Kopf","Position"))</f>
        <v>Kopf</v>
      </c>
      <c r="X229" s="251">
        <f t="array" ref="X229">IF(B229="","",IF(W229="Kopf",COUNTIFS($W:$W,"Kopf",H:H,Dropdown_Inhalte!$F$2,$D:$D,D229),""))</f>
        <v>2</v>
      </c>
      <c r="Y229" s="251" t="str">
        <f t="array" ref="Y229">IF(A229="","",IF((MAX(IF($C$2:$C726=C229,$A$2:A726))=A229)=TRUE,"ja",""))</f>
        <v>ja</v>
      </c>
      <c r="Z229" s="251">
        <f t="shared" si="27"/>
        <v>1</v>
      </c>
      <c r="AA229" s="251">
        <f t="shared" si="28"/>
        <v>2</v>
      </c>
      <c r="AB229" s="715">
        <f t="array" ref="AB229">IF(B229="","",MIN(IF(($C$2:$C1225)=C229,$A$2:$A1225)))</f>
        <v>44133.618287037039</v>
      </c>
      <c r="AC229" s="715">
        <f t="array" ref="AC229">IF(B229="","",MAX(IF(($C$2:$C1225)=C229,$A$2:$A1225)))</f>
        <v>44140.607199074075</v>
      </c>
      <c r="AD229" s="251" t="str">
        <f t="array" ref="AD229">IF(B229="","",INDEX(B:B,MIN(IF((A:A=AC229)*(C:C=C229)*(W:W="Kopf"),AM:AM))))</f>
        <v>timed_out_offer</v>
      </c>
      <c r="AE229" s="251" t="str">
        <f t="array" ref="AE229">IF(B229="","",INDEX(H:H,MIN(IF((A:A=AC229)*(C:C=C229)*(W:W="Kopf"),AM:AM))))</f>
        <v>EXPIRED</v>
      </c>
      <c r="AF229" s="232" t="str">
        <f>IF($A229="","",VLOOKUP($G229,BL!$A:$B,2,FALSE))</f>
        <v>Thüringen</v>
      </c>
      <c r="AG229" s="232" t="str">
        <f>IF($A229="","",VLOOKUP($L229,BL!$A:$B,2,FALSE))</f>
        <v>Sachsen</v>
      </c>
      <c r="AH229" s="716">
        <f t="array" ref="AH229">IF(B229="","",MIN(IF(($C$2:$C1225)=C229,$T$2:$T1225)))</f>
        <v>2490</v>
      </c>
      <c r="AI229" s="716">
        <f t="array" ref="AI229">IF(B229="","",MAX(IF(($C$2:$C1225)=C229,$T$2:$T1225)))</f>
        <v>2490</v>
      </c>
      <c r="AJ229" s="716">
        <f t="array" ref="AJ229">IF(B229="","",AVERAGE(IF(($C$2:$C1225)=C229,$T$2:$T1225)))</f>
        <v>2490</v>
      </c>
      <c r="AK229" s="716" t="str">
        <f>IF(A229="","",IF($S229=Dropdown_Inhalte!$A$5,$R229,""))</f>
        <v/>
      </c>
      <c r="AL229" s="716">
        <f>IF(A229="","",IF($S229=Dropdown_Inhalte!$A$6,$R229,""))</f>
        <v>30</v>
      </c>
      <c r="AM229" s="251">
        <f t="shared" si="36"/>
        <v>229</v>
      </c>
      <c r="AN229" s="270" t="str">
        <f t="array" ref="AN229">IF(A229="","",IF(SUM(($AN$1:$AN228=AO229)*1)=0,AO229,""))</f>
        <v>611440912_31301_44140,6071990741</v>
      </c>
      <c r="AO229" s="270" t="str">
        <f t="shared" si="29"/>
        <v>611440912_31301_44140,6071990741</v>
      </c>
      <c r="AP229" s="717" t="str">
        <f t="array" ref="AP229">IF(A229="","",IF(SUM(($AP$1:$AP228=AQ229)*1)=0,AQ229,""))</f>
        <v>44140,6071990741_172326139</v>
      </c>
      <c r="AQ229" s="717" t="str">
        <f t="shared" si="37"/>
        <v>44140,6071990741_172326139</v>
      </c>
      <c r="AR229" s="718" t="str">
        <f t="shared" si="38"/>
        <v>172326139_44140,6071990741</v>
      </c>
      <c r="AS229" s="718" t="str">
        <f t="shared" si="39"/>
        <v>172326139_Silomais-LG 30.258-Standardbeize</v>
      </c>
      <c r="AT229" s="232">
        <f t="array" ref="AT229">IF(B229="","",MAX(IF(($C$2:$C1225)=C229,$R$2:$R1225)))</f>
        <v>30</v>
      </c>
      <c r="AU229" s="232">
        <f t="array" ref="AU229">IF(B229="","",MIN(IF(($C$2:$C1225)=C229,$R$2:$R1225)))</f>
        <v>30</v>
      </c>
      <c r="AV229" s="232" t="str">
        <f t="shared" si="40"/>
        <v/>
      </c>
      <c r="AW229" s="251" t="str">
        <f t="shared" si="41"/>
        <v/>
      </c>
      <c r="AX229" s="717" t="str">
        <f>IF($A229="","",IF(BA229="FF","",VLOOKUP($Q229,Produkt_AG!$A:$B,2,FALSE)))</f>
        <v>Silomais-LG 30.258-Standardbeize</v>
      </c>
      <c r="AY229" s="719">
        <f>IF(A229="","",IF(OR((S229=Dropdown_Inhalte!$A$5),(S229=Dropdown_Inhalte!$A$6)),T229/R229,T229/V229))</f>
        <v>83</v>
      </c>
      <c r="AZ229" s="251" t="str">
        <f t="array" ref="AZ229">IF(SUM(($AZ$1:$AZ228=D229)*1)=0,D229,"")</f>
        <v/>
      </c>
      <c r="BA229" s="232" t="str">
        <f>IF(A229="","",IF(ISNA(VLOOKUP(E229,Intern!$A:$B,2,FALSE)),"",VLOOKUP(E229,Intern!$A:$B,2,FALSE)))</f>
        <v/>
      </c>
    </row>
    <row r="230" spans="1:53" s="232" customFormat="1" x14ac:dyDescent="0.2">
      <c r="A230" s="278">
        <f>IF(Angebote!$A22="","",Angebote!B22)</f>
        <v>44141.463020833333</v>
      </c>
      <c r="B230" s="230" t="str">
        <f>IF(Angebote!$A22="","",Angebote!C22)</f>
        <v>timed_out_offer</v>
      </c>
      <c r="C230" s="211">
        <f>IF(Angebote!$A22="","",Angebote!D22)</f>
        <v>86261875</v>
      </c>
      <c r="D230" s="211">
        <f>IF(Angebote!$A22="","",Angebote!E22)</f>
        <v>968742856</v>
      </c>
      <c r="E230" s="223">
        <f>IF(A230="","",VLOOKUP(D230,Anfragen_DAT!$C:$I,4,FALSE))</f>
        <v>19576</v>
      </c>
      <c r="F230" s="216" t="str">
        <f>IF(A230="","",VLOOKUP(D230,Anfragen_DAT!$C:$I,6,FALSE))</f>
        <v>Ehrenberg</v>
      </c>
      <c r="G230" s="209">
        <f>IF(A230="","",VLOOKUP(D230,Anfragen_DAT!$C:$I,7,FALSE))</f>
        <v>1844</v>
      </c>
      <c r="H230" s="230" t="str">
        <f>IF(Angebote!$A22="","",Angebote!F22)</f>
        <v>EXPIRED</v>
      </c>
      <c r="I230" s="208">
        <f>IF(Angebote!$A22="","",Angebote!G22)</f>
        <v>44134.463009259256</v>
      </c>
      <c r="J230" s="230">
        <f>IF(Angebote!$A22="","",Angebote!H22)</f>
        <v>110919963</v>
      </c>
      <c r="K230" s="356" t="str">
        <f>IF(Angebote!$A22="","",Angebote!I22)</f>
        <v>BayWa AG Agrar</v>
      </c>
      <c r="L230" s="209">
        <f>IF(Angebote!$A22="","",Angebote!J22)</f>
        <v>8496</v>
      </c>
      <c r="M230" s="7">
        <f>IF(Angebote!$A22="","",Angebote!K22)</f>
        <v>0</v>
      </c>
      <c r="N230" s="7">
        <f>IF(Angebote!$A22="","",Angebote!L22)</f>
        <v>3200</v>
      </c>
      <c r="O230" s="7">
        <f>IF(Angebote!$A22="","",Angebote!M22)</f>
        <v>3712</v>
      </c>
      <c r="P230" s="7" t="str">
        <f>IF(Angebote!$A22="","",Angebote!N22)</f>
        <v>DUENG</v>
      </c>
      <c r="Q230" s="230" t="str">
        <f>IF(Angebote!$A22="","",Angebote!O22)</f>
        <v>kohlensaurer Magnesiumkalk</v>
      </c>
      <c r="R230" s="230">
        <f>IF(Angebote!$A22="","",Angebote!P22)</f>
        <v>100</v>
      </c>
      <c r="S230" s="230" t="str">
        <f>IF(Angebote!$A22="","",Angebote!Q22)</f>
        <v>TONNE</v>
      </c>
      <c r="T230" s="7">
        <f>IF(Angebote!$A22="","",Angebote!R22)</f>
        <v>3200</v>
      </c>
      <c r="V230" s="251">
        <f>IF(B230="","",(IF(S230=Dropdown_Inhalte!$A$2,R230,IF(S230=Dropdown_Inhalte!$A$4,R230/10,IF(S230=Dropdown_Inhalte!$A$3,R230/1000,IF(S230=Dropdown_Inhalte!$A$5,0,))))))</f>
        <v>100</v>
      </c>
      <c r="W230" s="251" t="str">
        <f t="array" ref="W230">IF(B230="","",IF(AP230&lt;&gt;"","Kopf","Position"))</f>
        <v>Kopf</v>
      </c>
      <c r="X230" s="251">
        <f t="array" ref="X230">IF(B230="","",IF(W230="Kopf",COUNTIFS($W:$W,"Kopf",H:H,Dropdown_Inhalte!$F$2,$D:$D,D230),""))</f>
        <v>2</v>
      </c>
      <c r="Y230" s="251" t="str">
        <f t="array" ref="Y230">IF(A230="","",IF((MAX(IF($C$2:$C727=C230,$A$2:A727))=A230)=TRUE,"ja",""))</f>
        <v>ja</v>
      </c>
      <c r="Z230" s="251">
        <f t="shared" si="27"/>
        <v>1</v>
      </c>
      <c r="AA230" s="251">
        <f t="shared" si="28"/>
        <v>2</v>
      </c>
      <c r="AB230" s="715">
        <f t="array" ref="AB230">IF(B230="","",MIN(IF(($C$2:$C1226)=C230,$A$2:$A1226)))</f>
        <v>44134.547615740739</v>
      </c>
      <c r="AC230" s="715">
        <f t="array" ref="AC230">IF(B230="","",MAX(IF(($C$2:$C1226)=C230,$A$2:$A1226)))</f>
        <v>44141.463020833333</v>
      </c>
      <c r="AD230" s="251" t="str">
        <f t="array" ref="AD230">IF(B230="","",INDEX(B:B,MIN(IF((A:A=AC230)*(C:C=C230)*(W:W="Kopf"),AM:AM))))</f>
        <v>timed_out_offer</v>
      </c>
      <c r="AE230" s="251" t="str">
        <f t="array" ref="AE230">IF(B230="","",INDEX(H:H,MIN(IF((A:A=AC230)*(C:C=C230)*(W:W="Kopf"),AM:AM))))</f>
        <v>EXPIRED</v>
      </c>
      <c r="AF230" s="232" t="str">
        <f>IF($A230="","",VLOOKUP($G230,BL!$A:$B,2,FALSE))</f>
        <v>Sachsen</v>
      </c>
      <c r="AG230" s="232" t="str">
        <f>IF($A230="","",VLOOKUP($L230,BL!$A:$B,2,FALSE))</f>
        <v>Sachsen</v>
      </c>
      <c r="AH230" s="716">
        <f t="array" ref="AH230">IF(B230="","",MIN(IF(($C$2:$C1226)=C230,$T$2:$T1226)))</f>
        <v>3200</v>
      </c>
      <c r="AI230" s="716">
        <f t="array" ref="AI230">IF(B230="","",MAX(IF(($C$2:$C1226)=C230,$T$2:$T1226)))</f>
        <v>3200</v>
      </c>
      <c r="AJ230" s="716">
        <f t="array" ref="AJ230">IF(B230="","",AVERAGE(IF(($C$2:$C1226)=C230,$T$2:$T1226)))</f>
        <v>3200</v>
      </c>
      <c r="AK230" s="716" t="str">
        <f>IF(A230="","",IF($S230=Dropdown_Inhalte!$A$5,$R230,""))</f>
        <v/>
      </c>
      <c r="AL230" s="716" t="str">
        <f>IF(A230="","",IF($S230=Dropdown_Inhalte!$A$6,$R230,""))</f>
        <v/>
      </c>
      <c r="AM230" s="251">
        <f t="shared" si="36"/>
        <v>230</v>
      </c>
      <c r="AN230" s="270" t="str">
        <f t="array" ref="AN230">IF(A230="","",IF(SUM(($AN$1:$AN229=AO230)*1)=0,AO230,""))</f>
        <v>968742856_19576_44141,4630208333</v>
      </c>
      <c r="AO230" s="270" t="str">
        <f t="shared" si="29"/>
        <v>968742856_19576_44141,4630208333</v>
      </c>
      <c r="AP230" s="717" t="str">
        <f t="array" ref="AP230">IF(A230="","",IF(SUM(($AP$1:$AP229=AQ230)*1)=0,AQ230,""))</f>
        <v>44141,4630208333_86261875</v>
      </c>
      <c r="AQ230" s="717" t="str">
        <f t="shared" si="37"/>
        <v>44141,4630208333_86261875</v>
      </c>
      <c r="AR230" s="718" t="str">
        <f t="shared" si="38"/>
        <v>86261875_44141,4630208333</v>
      </c>
      <c r="AS230" s="718" t="str">
        <f t="shared" si="39"/>
        <v>86261875_kohlensaurer Magnesiumkalk</v>
      </c>
      <c r="AT230" s="232">
        <f t="array" ref="AT230">IF(B230="","",MAX(IF(($C$2:$C1226)=C230,$R$2:$R1226)))</f>
        <v>100</v>
      </c>
      <c r="AU230" s="232">
        <f t="array" ref="AU230">IF(B230="","",MIN(IF(($C$2:$C1226)=C230,$R$2:$R1226)))</f>
        <v>100</v>
      </c>
      <c r="AV230" s="232" t="str">
        <f t="shared" si="40"/>
        <v/>
      </c>
      <c r="AW230" s="251" t="str">
        <f t="shared" si="41"/>
        <v/>
      </c>
      <c r="AX230" s="717" t="str">
        <f>IF($A230="","",IF(BA230="FF","",VLOOKUP($Q230,Produkt_AG!$A:$B,2,FALSE)))</f>
        <v>kohlensaurer Magnesiumkalk</v>
      </c>
      <c r="AY230" s="719">
        <f>IF(A230="","",IF(OR((S230=Dropdown_Inhalte!$A$5),(S230=Dropdown_Inhalte!$A$6)),T230/R230,T230/V230))</f>
        <v>32</v>
      </c>
      <c r="AZ230" s="251" t="str">
        <f t="array" ref="AZ230">IF(SUM(($AZ$1:$AZ229=D230)*1)=0,D230,"")</f>
        <v/>
      </c>
      <c r="BA230" s="232" t="str">
        <f>IF(A230="","",IF(ISNA(VLOOKUP(E230,Intern!$A:$B,2,FALSE)),"",VLOOKUP(E230,Intern!$A:$B,2,FALSE)))</f>
        <v/>
      </c>
    </row>
    <row r="231" spans="1:53" s="232" customFormat="1" x14ac:dyDescent="0.2">
      <c r="A231" s="278">
        <f>IF(Angebote!$A23="","",Angebote!B23)</f>
        <v>44144.401921296296</v>
      </c>
      <c r="B231" s="230" t="str">
        <f>IF(Angebote!$A23="","",Angebote!C23)</f>
        <v>timed_out_offer</v>
      </c>
      <c r="C231" s="211">
        <f>IF(Angebote!$A23="","",Angebote!D23)</f>
        <v>813484018</v>
      </c>
      <c r="D231" s="211">
        <f>IF(Angebote!$A23="","",Angebote!E23)</f>
        <v>690995782</v>
      </c>
      <c r="E231" s="223">
        <f>IF(A231="","",VLOOKUP(D231,Anfragen_DAT!$C:$I,4,FALSE))</f>
        <v>19576</v>
      </c>
      <c r="F231" s="216" t="str">
        <f>IF(A231="","",VLOOKUP(D231,Anfragen_DAT!$C:$I,6,FALSE))</f>
        <v>Ehrenberg</v>
      </c>
      <c r="G231" s="209">
        <f>IF(A231="","",VLOOKUP(D231,Anfragen_DAT!$C:$I,7,FALSE))</f>
        <v>1848</v>
      </c>
      <c r="H231" s="230" t="str">
        <f>IF(Angebote!$A23="","",Angebote!F23)</f>
        <v>EXPIRED</v>
      </c>
      <c r="I231" s="208">
        <f>IF(Angebote!$A23="","",Angebote!G23)</f>
        <v>44137.401909722219</v>
      </c>
      <c r="J231" s="230">
        <f>IF(Angebote!$A23="","",Angebote!H23)</f>
        <v>110919963</v>
      </c>
      <c r="K231" s="356" t="str">
        <f>IF(Angebote!$A23="","",Angebote!I23)</f>
        <v>BayWa AG Agrar</v>
      </c>
      <c r="L231" s="209">
        <f>IF(Angebote!$A23="","",Angebote!J23)</f>
        <v>8496</v>
      </c>
      <c r="M231" s="7">
        <f>IF(Angebote!$A23="","",Angebote!K23)</f>
        <v>0</v>
      </c>
      <c r="N231" s="7">
        <f>IF(Angebote!$A23="","",Angebote!L23)</f>
        <v>2775</v>
      </c>
      <c r="O231" s="7">
        <f>IF(Angebote!$A23="","",Angebote!M23)</f>
        <v>3219</v>
      </c>
      <c r="P231" s="7" t="str">
        <f>IF(Angebote!$A23="","",Angebote!N23)</f>
        <v>DUENG</v>
      </c>
      <c r="Q231" s="230" t="str">
        <f>IF(Angebote!$A23="","",Angebote!O23)</f>
        <v>Kalkammonsalpeter 27</v>
      </c>
      <c r="R231" s="230">
        <f>IF(Angebote!$A23="","",Angebote!P23)</f>
        <v>15</v>
      </c>
      <c r="S231" s="230" t="str">
        <f>IF(Angebote!$A23="","",Angebote!Q23)</f>
        <v>TONNE</v>
      </c>
      <c r="T231" s="7">
        <f>IF(Angebote!$A23="","",Angebote!R23)</f>
        <v>2775</v>
      </c>
      <c r="V231" s="251">
        <f>IF(B231="","",(IF(S231=Dropdown_Inhalte!$A$2,R231,IF(S231=Dropdown_Inhalte!$A$4,R231/10,IF(S231=Dropdown_Inhalte!$A$3,R231/1000,IF(S231=Dropdown_Inhalte!$A$5,0,))))))</f>
        <v>15</v>
      </c>
      <c r="W231" s="251" t="str">
        <f t="array" ref="W231">IF(B231="","",IF(AP231&lt;&gt;"","Kopf","Position"))</f>
        <v>Kopf</v>
      </c>
      <c r="X231" s="251">
        <f t="array" ref="X231">IF(B231="","",IF(W231="Kopf",COUNTIFS($W:$W,"Kopf",H:H,Dropdown_Inhalte!$F$2,$D:$D,D231),""))</f>
        <v>1</v>
      </c>
      <c r="Y231" s="251" t="str">
        <f t="array" ref="Y231">IF(A231="","",IF((MAX(IF($C$2:$C728=C231,$A$2:A728))=A231)=TRUE,"ja",""))</f>
        <v>ja</v>
      </c>
      <c r="Z231" s="251">
        <f t="shared" si="27"/>
        <v>1</v>
      </c>
      <c r="AA231" s="251">
        <f t="shared" si="28"/>
        <v>2</v>
      </c>
      <c r="AB231" s="715">
        <f t="array" ref="AB231">IF(B231="","",MIN(IF(($C$2:$C1227)=C231,$A$2:$A1227)))</f>
        <v>44137.403032407405</v>
      </c>
      <c r="AC231" s="715">
        <f t="array" ref="AC231">IF(B231="","",MAX(IF(($C$2:$C1227)=C231,$A$2:$A1227)))</f>
        <v>44144.401921296296</v>
      </c>
      <c r="AD231" s="251" t="str">
        <f t="array" ref="AD231">IF(B231="","",INDEX(B:B,MIN(IF((A:A=AC231)*(C:C=C231)*(W:W="Kopf"),AM:AM))))</f>
        <v>timed_out_offer</v>
      </c>
      <c r="AE231" s="251" t="str">
        <f t="array" ref="AE231">IF(B231="","",INDEX(H:H,MIN(IF((A:A=AC231)*(C:C=C231)*(W:W="Kopf"),AM:AM))))</f>
        <v>EXPIRED</v>
      </c>
      <c r="AF231" s="232" t="str">
        <f>IF($A231="","",VLOOKUP($G231,BL!$A:$B,2,FALSE))</f>
        <v>Sachsen</v>
      </c>
      <c r="AG231" s="232" t="str">
        <f>IF($A231="","",VLOOKUP($L231,BL!$A:$B,2,FALSE))</f>
        <v>Sachsen</v>
      </c>
      <c r="AH231" s="716">
        <f t="array" ref="AH231">IF(B231="","",MIN(IF(($C$2:$C1227)=C231,$T$2:$T1227)))</f>
        <v>2775</v>
      </c>
      <c r="AI231" s="716">
        <f t="array" ref="AI231">IF(B231="","",MAX(IF(($C$2:$C1227)=C231,$T$2:$T1227)))</f>
        <v>2775</v>
      </c>
      <c r="AJ231" s="716">
        <f t="array" ref="AJ231">IF(B231="","",AVERAGE(IF(($C$2:$C1227)=C231,$T$2:$T1227)))</f>
        <v>2775</v>
      </c>
      <c r="AK231" s="716" t="str">
        <f>IF(A231="","",IF($S231=Dropdown_Inhalte!$A$5,$R231,""))</f>
        <v/>
      </c>
      <c r="AL231" s="716" t="str">
        <f>IF(A231="","",IF($S231=Dropdown_Inhalte!$A$6,$R231,""))</f>
        <v/>
      </c>
      <c r="AM231" s="251">
        <f t="shared" si="36"/>
        <v>231</v>
      </c>
      <c r="AN231" s="270" t="str">
        <f t="array" ref="AN231">IF(A231="","",IF(SUM(($AN$1:$AN230=AO231)*1)=0,AO231,""))</f>
        <v>690995782_19576_44144,4019212963</v>
      </c>
      <c r="AO231" s="270" t="str">
        <f t="shared" si="29"/>
        <v>690995782_19576_44144,4019212963</v>
      </c>
      <c r="AP231" s="717" t="str">
        <f t="array" ref="AP231">IF(A231="","",IF(SUM(($AP$1:$AP230=AQ231)*1)=0,AQ231,""))</f>
        <v>44144,4019212963_813484018</v>
      </c>
      <c r="AQ231" s="717" t="str">
        <f t="shared" si="37"/>
        <v>44144,4019212963_813484018</v>
      </c>
      <c r="AR231" s="718" t="str">
        <f t="shared" si="38"/>
        <v>813484018_44144,4019212963</v>
      </c>
      <c r="AS231" s="718" t="str">
        <f t="shared" si="39"/>
        <v>813484018_Kalkammonsalpeter 27</v>
      </c>
      <c r="AT231" s="232">
        <f t="array" ref="AT231">IF(B231="","",MAX(IF(($C$2:$C1227)=C231,$R$2:$R1227)))</f>
        <v>15</v>
      </c>
      <c r="AU231" s="232">
        <f t="array" ref="AU231">IF(B231="","",MIN(IF(($C$2:$C1227)=C231,$R$2:$R1227)))</f>
        <v>15</v>
      </c>
      <c r="AV231" s="232" t="str">
        <f t="shared" si="40"/>
        <v/>
      </c>
      <c r="AW231" s="251" t="str">
        <f t="shared" si="41"/>
        <v/>
      </c>
      <c r="AX231" s="717" t="str">
        <f>IF($A231="","",IF(BA231="FF","",VLOOKUP($Q231,Produkt_AG!$A:$B,2,FALSE)))</f>
        <v>Kalkammonsalpeter 27</v>
      </c>
      <c r="AY231" s="719">
        <f>IF(A231="","",IF(OR((S231=Dropdown_Inhalte!$A$5),(S231=Dropdown_Inhalte!$A$6)),T231/R231,T231/V231))</f>
        <v>185</v>
      </c>
      <c r="AZ231" s="251" t="str">
        <f t="array" ref="AZ231">IF(SUM(($AZ$1:$AZ230=D231)*1)=0,D231,"")</f>
        <v/>
      </c>
      <c r="BA231" s="232" t="str">
        <f>IF(A231="","",IF(ISNA(VLOOKUP(E231,Intern!$A:$B,2,FALSE)),"",VLOOKUP(E231,Intern!$A:$B,2,FALSE)))</f>
        <v/>
      </c>
    </row>
    <row r="232" spans="1:53" s="232" customFormat="1" x14ac:dyDescent="0.2">
      <c r="A232" s="278">
        <f>IF(Angebote!$A24="","",Angebote!B24)</f>
        <v>44144.432476851849</v>
      </c>
      <c r="B232" s="230" t="str">
        <f>IF(Angebote!$A24="","",Angebote!C24)</f>
        <v>timed_out_offer</v>
      </c>
      <c r="C232" s="211">
        <f>IF(Angebote!$A24="","",Angebote!D24)</f>
        <v>273913341</v>
      </c>
      <c r="D232" s="211">
        <f>IF(Angebote!$A24="","",Angebote!E24)</f>
        <v>968742856</v>
      </c>
      <c r="E232" s="223">
        <f>IF(A232="","",VLOOKUP(D232,Anfragen_DAT!$C:$I,4,FALSE))</f>
        <v>19576</v>
      </c>
      <c r="F232" s="216" t="str">
        <f>IF(A232="","",VLOOKUP(D232,Anfragen_DAT!$C:$I,6,FALSE))</f>
        <v>Ehrenberg</v>
      </c>
      <c r="G232" s="209">
        <f>IF(A232="","",VLOOKUP(D232,Anfragen_DAT!$C:$I,7,FALSE))</f>
        <v>1844</v>
      </c>
      <c r="H232" s="230" t="str">
        <f>IF(Angebote!$A24="","",Angebote!F24)</f>
        <v>EXPIRED</v>
      </c>
      <c r="I232" s="208">
        <f>IF(Angebote!$A24="","",Angebote!G24)</f>
        <v>44137.43246527778</v>
      </c>
      <c r="J232" s="230">
        <f>IF(Angebote!$A24="","",Angebote!H24)</f>
        <v>110919963</v>
      </c>
      <c r="K232" s="356" t="str">
        <f>IF(Angebote!$A24="","",Angebote!I24)</f>
        <v>BayWa AG Agrar</v>
      </c>
      <c r="L232" s="209">
        <f>IF(Angebote!$A24="","",Angebote!J24)</f>
        <v>8496</v>
      </c>
      <c r="M232" s="7">
        <f>IF(Angebote!$A24="","",Angebote!K24)</f>
        <v>0</v>
      </c>
      <c r="N232" s="7">
        <f>IF(Angebote!$A24="","",Angebote!L24)</f>
        <v>2450</v>
      </c>
      <c r="O232" s="7">
        <f>IF(Angebote!$A24="","",Angebote!M24)</f>
        <v>2842</v>
      </c>
      <c r="P232" s="7" t="str">
        <f>IF(Angebote!$A24="","",Angebote!N24)</f>
        <v>DUENG</v>
      </c>
      <c r="Q232" s="230" t="str">
        <f>IF(Angebote!$A24="","",Angebote!O24)</f>
        <v>kohlensaurer Magnesiumkalk</v>
      </c>
      <c r="R232" s="230">
        <f>IF(Angebote!$A24="","",Angebote!P24)</f>
        <v>100</v>
      </c>
      <c r="S232" s="230" t="str">
        <f>IF(Angebote!$A24="","",Angebote!Q24)</f>
        <v>TONNE</v>
      </c>
      <c r="T232" s="7">
        <f>IF(Angebote!$A24="","",Angebote!R24)</f>
        <v>2450</v>
      </c>
      <c r="V232" s="251">
        <f>IF(B232="","",(IF(S232=Dropdown_Inhalte!$A$2,R232,IF(S232=Dropdown_Inhalte!$A$4,R232/10,IF(S232=Dropdown_Inhalte!$A$3,R232/1000,IF(S232=Dropdown_Inhalte!$A$5,0,))))))</f>
        <v>100</v>
      </c>
      <c r="W232" s="251" t="str">
        <f t="array" ref="W232">IF(B232="","",IF(AP232&lt;&gt;"","Kopf","Position"))</f>
        <v>Kopf</v>
      </c>
      <c r="X232" s="251">
        <f t="array" ref="X232">IF(B232="","",IF(W232="Kopf",COUNTIFS($W:$W,"Kopf",H:H,Dropdown_Inhalte!$F$2,$D:$D,D232),""))</f>
        <v>2</v>
      </c>
      <c r="Y232" s="251" t="str">
        <f t="array" ref="Y232">IF(A232="","",IF((MAX(IF($C$2:$C729=C232,$A$2:A729))=A232)=TRUE,"ja",""))</f>
        <v>ja</v>
      </c>
      <c r="Z232" s="251">
        <f t="shared" si="27"/>
        <v>1</v>
      </c>
      <c r="AA232" s="251">
        <f t="shared" si="28"/>
        <v>2</v>
      </c>
      <c r="AB232" s="715">
        <f t="array" ref="AB232">IF(B232="","",MIN(IF(($C$2:$C1228)=C232,$A$2:$A1228)))</f>
        <v>44137.432835648149</v>
      </c>
      <c r="AC232" s="715">
        <f t="array" ref="AC232">IF(B232="","",MAX(IF(($C$2:$C1228)=C232,$A$2:$A1228)))</f>
        <v>44144.432476851849</v>
      </c>
      <c r="AD232" s="251" t="str">
        <f t="array" ref="AD232">IF(B232="","",INDEX(B:B,MIN(IF((A:A=AC232)*(C:C=C232)*(W:W="Kopf"),AM:AM))))</f>
        <v>timed_out_offer</v>
      </c>
      <c r="AE232" s="251" t="str">
        <f t="array" ref="AE232">IF(B232="","",INDEX(H:H,MIN(IF((A:A=AC232)*(C:C=C232)*(W:W="Kopf"),AM:AM))))</f>
        <v>EXPIRED</v>
      </c>
      <c r="AF232" s="232" t="str">
        <f>IF($A232="","",VLOOKUP($G232,BL!$A:$B,2,FALSE))</f>
        <v>Sachsen</v>
      </c>
      <c r="AG232" s="232" t="str">
        <f>IF($A232="","",VLOOKUP($L232,BL!$A:$B,2,FALSE))</f>
        <v>Sachsen</v>
      </c>
      <c r="AH232" s="716">
        <f t="array" ref="AH232">IF(B232="","",MIN(IF(($C$2:$C1228)=C232,$T$2:$T1228)))</f>
        <v>2450</v>
      </c>
      <c r="AI232" s="716">
        <f t="array" ref="AI232">IF(B232="","",MAX(IF(($C$2:$C1228)=C232,$T$2:$T1228)))</f>
        <v>2450</v>
      </c>
      <c r="AJ232" s="716">
        <f t="array" ref="AJ232">IF(B232="","",AVERAGE(IF(($C$2:$C1228)=C232,$T$2:$T1228)))</f>
        <v>2450</v>
      </c>
      <c r="AK232" s="716" t="str">
        <f>IF(A232="","",IF($S232=Dropdown_Inhalte!$A$5,$R232,""))</f>
        <v/>
      </c>
      <c r="AL232" s="716" t="str">
        <f>IF(A232="","",IF($S232=Dropdown_Inhalte!$A$6,$R232,""))</f>
        <v/>
      </c>
      <c r="AM232" s="251">
        <f t="shared" si="36"/>
        <v>232</v>
      </c>
      <c r="AN232" s="270" t="str">
        <f t="array" ref="AN232">IF(A232="","",IF(SUM(($AN$1:$AN231=AO232)*1)=0,AO232,""))</f>
        <v>968742856_19576_44144,4324768518</v>
      </c>
      <c r="AO232" s="270" t="str">
        <f t="shared" si="29"/>
        <v>968742856_19576_44144,4324768518</v>
      </c>
      <c r="AP232" s="717" t="str">
        <f t="array" ref="AP232">IF(A232="","",IF(SUM(($AP$1:$AP231=AQ232)*1)=0,AQ232,""))</f>
        <v>44144,4324768518_273913341</v>
      </c>
      <c r="AQ232" s="717" t="str">
        <f t="shared" si="37"/>
        <v>44144,4324768518_273913341</v>
      </c>
      <c r="AR232" s="718" t="str">
        <f t="shared" si="38"/>
        <v>273913341_44144,4324768518</v>
      </c>
      <c r="AS232" s="718" t="str">
        <f t="shared" si="39"/>
        <v>273913341_kohlensaurer Magnesiumkalk</v>
      </c>
      <c r="AT232" s="232">
        <f t="array" ref="AT232">IF(B232="","",MAX(IF(($C$2:$C1228)=C232,$R$2:$R1228)))</f>
        <v>100</v>
      </c>
      <c r="AU232" s="232">
        <f t="array" ref="AU232">IF(B232="","",MIN(IF(($C$2:$C1228)=C232,$R$2:$R1228)))</f>
        <v>100</v>
      </c>
      <c r="AV232" s="232" t="str">
        <f t="shared" si="40"/>
        <v/>
      </c>
      <c r="AW232" s="251" t="str">
        <f t="shared" si="41"/>
        <v/>
      </c>
      <c r="AX232" s="717" t="str">
        <f>IF($A232="","",IF(BA232="FF","",VLOOKUP($Q232,Produkt_AG!$A:$B,2,FALSE)))</f>
        <v>kohlensaurer Magnesiumkalk</v>
      </c>
      <c r="AY232" s="719">
        <f>IF(A232="","",IF(OR((S232=Dropdown_Inhalte!$A$5),(S232=Dropdown_Inhalte!$A$6)),T232/R232,T232/V232))</f>
        <v>24.5</v>
      </c>
      <c r="AZ232" s="251" t="str">
        <f t="array" ref="AZ232">IF(SUM(($AZ$1:$AZ231=D232)*1)=0,D232,"")</f>
        <v/>
      </c>
      <c r="BA232" s="232" t="str">
        <f>IF(A232="","",IF(ISNA(VLOOKUP(E232,Intern!$A:$B,2,FALSE)),"",VLOOKUP(E232,Intern!$A:$B,2,FALSE)))</f>
        <v/>
      </c>
    </row>
    <row r="233" spans="1:53" s="232" customFormat="1" x14ac:dyDescent="0.2">
      <c r="A233" s="278">
        <f>IF(Angebote!$A25="","",Angebote!B25)</f>
        <v>44145.589895833335</v>
      </c>
      <c r="B233" s="230" t="str">
        <f>IF(Angebote!$A25="","",Angebote!C25)</f>
        <v>new_offer</v>
      </c>
      <c r="C233" s="211">
        <f>IF(Angebote!$A25="","",Angebote!D25)</f>
        <v>923014884</v>
      </c>
      <c r="D233" s="211">
        <f>IF(Angebote!$A25="","",Angebote!E25)</f>
        <v>370418715</v>
      </c>
      <c r="E233" s="223">
        <f>IF(A233="","",VLOOKUP(D233,Anfragen_DAT!$C:$I,4,FALSE))</f>
        <v>32897</v>
      </c>
      <c r="F233" s="216" t="str">
        <f>IF(A233="","",VLOOKUP(D233,Anfragen_DAT!$C:$I,6,FALSE))</f>
        <v>Wachtel GbR</v>
      </c>
      <c r="G233" s="209">
        <f>IF(A233="","",VLOOKUP(D233,Anfragen_DAT!$C:$I,7,FALSE))</f>
        <v>39638</v>
      </c>
      <c r="H233" s="230" t="str">
        <f>IF(Angebote!$A25="","",Angebote!F25)</f>
        <v>PUBLISHED</v>
      </c>
      <c r="I233" s="208">
        <f>IF(Angebote!$A25="","",Angebote!G25)</f>
        <v>44145.585613425923</v>
      </c>
      <c r="J233" s="230">
        <f>IF(Angebote!$A25="","",Angebote!H25)</f>
        <v>110919963</v>
      </c>
      <c r="K233" s="356" t="str">
        <f>IF(Angebote!$A25="","",Angebote!I25)</f>
        <v>BayWa AG Agrar</v>
      </c>
      <c r="L233" s="209">
        <f>IF(Angebote!$A25="","",Angebote!J25)</f>
        <v>8496</v>
      </c>
      <c r="M233" s="7">
        <f>IF(Angebote!$A25="","",Angebote!K25)</f>
        <v>0</v>
      </c>
      <c r="N233" s="7">
        <f>IF(Angebote!$A25="","",Angebote!L25)</f>
        <v>5740</v>
      </c>
      <c r="O233" s="7">
        <f>IF(Angebote!$A25="","",Angebote!M25)</f>
        <v>6027</v>
      </c>
      <c r="P233" s="7" t="str">
        <f>IF(Angebote!$A25="","",Angebote!N25)</f>
        <v>SAAT</v>
      </c>
      <c r="Q233" s="230" t="str">
        <f>IF(Angebote!$A25="","",Angebote!O25)</f>
        <v>Silomais-Luigi-Standardbeize</v>
      </c>
      <c r="R233" s="230">
        <f>IF(Angebote!$A25="","",Angebote!P25)</f>
        <v>70</v>
      </c>
      <c r="S233" s="230" t="str">
        <f>IF(Angebote!$A25="","",Angebote!Q25)</f>
        <v>EINHEIT</v>
      </c>
      <c r="T233" s="7">
        <f>IF(Angebote!$A25="","",Angebote!R25)</f>
        <v>5740</v>
      </c>
      <c r="V233" s="251">
        <f>IF(B233="","",(IF(S233=Dropdown_Inhalte!$A$2,R233,IF(S233=Dropdown_Inhalte!$A$4,R233/10,IF(S233=Dropdown_Inhalte!$A$3,R233/1000,IF(S233=Dropdown_Inhalte!$A$5,0,))))))</f>
        <v>0</v>
      </c>
      <c r="W233" s="251" t="str">
        <f t="array" ref="W233">IF(B233="","",IF(AP233&lt;&gt;"","Kopf","Position"))</f>
        <v>Kopf</v>
      </c>
      <c r="X233" s="251">
        <f t="array" ref="X233">IF(B233="","",IF(W233="Kopf",COUNTIFS($W:$W,"Kopf",H:H,Dropdown_Inhalte!$F$2,$D:$D,D233),""))</f>
        <v>2</v>
      </c>
      <c r="Y233" s="251" t="str">
        <f t="array" ref="Y233">IF(A233="","",IF((MAX(IF($C$2:$C730=C233,$A$2:A730))=A233)=TRUE,"ja",""))</f>
        <v/>
      </c>
      <c r="Z233" s="251">
        <f t="shared" si="27"/>
        <v>1</v>
      </c>
      <c r="AA233" s="251">
        <f t="shared" si="28"/>
        <v>2</v>
      </c>
      <c r="AB233" s="715">
        <f t="array" ref="AB233">IF(B233="","",MIN(IF(($C$2:$C1229)=C233,$A$2:$A1229)))</f>
        <v>44145.589895833335</v>
      </c>
      <c r="AC233" s="715">
        <f t="array" ref="AC233">IF(B233="","",MAX(IF(($C$2:$C1229)=C233,$A$2:$A1229)))</f>
        <v>44152.585625</v>
      </c>
      <c r="AD233" s="251" t="str">
        <f t="array" ref="AD233">IF(B233="","",INDEX(B:B,MIN(IF((A:A=AC233)*(C:C=C233)*(W:W="Kopf"),AM:AM))))</f>
        <v>timed_out_offer</v>
      </c>
      <c r="AE233" s="251" t="str">
        <f t="array" ref="AE233">IF(B233="","",INDEX(H:H,MIN(IF((A:A=AC233)*(C:C=C233)*(W:W="Kopf"),AM:AM))))</f>
        <v>EXPIRED</v>
      </c>
      <c r="AF233" s="232" t="str">
        <f>IF($A233="","",VLOOKUP($G233,BL!$A:$B,2,FALSE))</f>
        <v>Sachsen-Anhalt</v>
      </c>
      <c r="AG233" s="232" t="str">
        <f>IF($A233="","",VLOOKUP($L233,BL!$A:$B,2,FALSE))</f>
        <v>Sachsen</v>
      </c>
      <c r="AH233" s="716">
        <f t="array" ref="AH233">IF(B233="","",MIN(IF(($C$2:$C1229)=C233,$T$2:$T1229)))</f>
        <v>5740</v>
      </c>
      <c r="AI233" s="716">
        <f t="array" ref="AI233">IF(B233="","",MAX(IF(($C$2:$C1229)=C233,$T$2:$T1229)))</f>
        <v>5740</v>
      </c>
      <c r="AJ233" s="716">
        <f t="array" ref="AJ233">IF(B233="","",AVERAGE(IF(($C$2:$C1229)=C233,$T$2:$T1229)))</f>
        <v>5740</v>
      </c>
      <c r="AK233" s="716" t="str">
        <f>IF(A233="","",IF($S233=Dropdown_Inhalte!$A$5,$R233,""))</f>
        <v/>
      </c>
      <c r="AL233" s="716">
        <f>IF(A233="","",IF($S233=Dropdown_Inhalte!$A$6,$R233,""))</f>
        <v>70</v>
      </c>
      <c r="AM233" s="251">
        <f t="shared" si="36"/>
        <v>233</v>
      </c>
      <c r="AN233" s="270" t="str">
        <f t="array" ref="AN233">IF(A233="","",IF(SUM(($AN$1:$AN232=AO233)*1)=0,AO233,""))</f>
        <v>370418715_32897_44145,5898958333</v>
      </c>
      <c r="AO233" s="270" t="str">
        <f t="shared" si="29"/>
        <v>370418715_32897_44145,5898958333</v>
      </c>
      <c r="AP233" s="717" t="str">
        <f t="array" ref="AP233">IF(A233="","",IF(SUM(($AP$1:$AP232=AQ233)*1)=0,AQ233,""))</f>
        <v>44145,5898958333_923014884</v>
      </c>
      <c r="AQ233" s="717" t="str">
        <f t="shared" si="37"/>
        <v>44145,5898958333_923014884</v>
      </c>
      <c r="AR233" s="718" t="str">
        <f t="shared" si="38"/>
        <v>923014884_44145,5898958333</v>
      </c>
      <c r="AS233" s="718" t="str">
        <f t="shared" si="39"/>
        <v>923014884_Silomais-Luigi-Standardbeize</v>
      </c>
      <c r="AT233" s="232">
        <f t="array" ref="AT233">IF(B233="","",MAX(IF(($C$2:$C1229)=C233,$R$2:$R1229)))</f>
        <v>70</v>
      </c>
      <c r="AU233" s="232">
        <f t="array" ref="AU233">IF(B233="","",MIN(IF(($C$2:$C1229)=C233,$R$2:$R1229)))</f>
        <v>70</v>
      </c>
      <c r="AV233" s="232" t="str">
        <f t="shared" si="40"/>
        <v/>
      </c>
      <c r="AW233" s="251" t="str">
        <f t="shared" si="41"/>
        <v/>
      </c>
      <c r="AX233" s="717" t="str">
        <f>IF($A233="","",IF(BA233="FF","",VLOOKUP($Q233,Produkt_AG!$A:$B,2,FALSE)))</f>
        <v>Silomais-Luigi-Standardbeize</v>
      </c>
      <c r="AY233" s="719">
        <f>IF(A233="","",IF(OR((S233=Dropdown_Inhalte!$A$5),(S233=Dropdown_Inhalte!$A$6)),T233/R233,T233/V233))</f>
        <v>82</v>
      </c>
      <c r="AZ233" s="251">
        <f t="array" ref="AZ233">IF(SUM(($AZ$1:$AZ232=D233)*1)=0,D233,"")</f>
        <v>370418715</v>
      </c>
      <c r="BA233" s="232" t="str">
        <f>IF(A233="","",IF(ISNA(VLOOKUP(E233,Intern!$A:$B,2,FALSE)),"",VLOOKUP(E233,Intern!$A:$B,2,FALSE)))</f>
        <v/>
      </c>
    </row>
    <row r="234" spans="1:53" s="232" customFormat="1" x14ac:dyDescent="0.2">
      <c r="A234" s="278">
        <f>IF(Angebote!$A26="","",Angebote!B26)</f>
        <v>44147.550694444442</v>
      </c>
      <c r="B234" s="230" t="str">
        <f>IF(Angebote!$A26="","",Angebote!C26)</f>
        <v>new_offer</v>
      </c>
      <c r="C234" s="211">
        <f>IF(Angebote!$A26="","",Angebote!D26)</f>
        <v>158841680</v>
      </c>
      <c r="D234" s="211">
        <f>IF(Angebote!$A26="","",Angebote!E26)</f>
        <v>392945521</v>
      </c>
      <c r="E234" s="223">
        <f>IF(A234="","",VLOOKUP(D234,Anfragen_DAT!$C:$I,4,FALSE))</f>
        <v>30286</v>
      </c>
      <c r="F234" s="216" t="str">
        <f>IF(A234="","",VLOOKUP(D234,Anfragen_DAT!$C:$I,6,FALSE))</f>
        <v>Agrar GmbH Wohlmirstedt</v>
      </c>
      <c r="G234" s="209">
        <f>IF(A234="","",VLOOKUP(D234,Anfragen_DAT!$C:$I,7,FALSE))</f>
        <v>6642</v>
      </c>
      <c r="H234" s="230" t="str">
        <f>IF(Angebote!$A26="","",Angebote!F26)</f>
        <v>PUBLISHED</v>
      </c>
      <c r="I234" s="208">
        <f>IF(Angebote!$A26="","",Angebote!G26)</f>
        <v>44147.549525462964</v>
      </c>
      <c r="J234" s="230">
        <f>IF(Angebote!$A26="","",Angebote!H26)</f>
        <v>110919963</v>
      </c>
      <c r="K234" s="356" t="str">
        <f>IF(Angebote!$A26="","",Angebote!I26)</f>
        <v>BayWa AG Agrar</v>
      </c>
      <c r="L234" s="209">
        <f>IF(Angebote!$A26="","",Angebote!J26)</f>
        <v>8496</v>
      </c>
      <c r="M234" s="7">
        <f>IF(Angebote!$A26="","",Angebote!K26)</f>
        <v>0</v>
      </c>
      <c r="N234" s="7">
        <f>IF(Angebote!$A26="","",Angebote!L26)</f>
        <v>37000</v>
      </c>
      <c r="O234" s="7">
        <f>IF(Angebote!$A26="","",Angebote!M26)</f>
        <v>42920</v>
      </c>
      <c r="P234" s="7" t="str">
        <f>IF(Angebote!$A26="","",Angebote!N26)</f>
        <v>DUENG</v>
      </c>
      <c r="Q234" s="230" t="str">
        <f>IF(Angebote!$A26="","",Angebote!O26)</f>
        <v>KAS</v>
      </c>
      <c r="R234" s="230">
        <f>IF(Angebote!$A26="","",Angebote!P26)</f>
        <v>200</v>
      </c>
      <c r="S234" s="230" t="str">
        <f>IF(Angebote!$A26="","",Angebote!Q26)</f>
        <v>TONNE</v>
      </c>
      <c r="T234" s="7">
        <f>IF(Angebote!$A26="","",Angebote!R26)</f>
        <v>37000</v>
      </c>
      <c r="V234" s="251">
        <f>IF(B234="","",(IF(S234=Dropdown_Inhalte!$A$2,R234,IF(S234=Dropdown_Inhalte!$A$4,R234/10,IF(S234=Dropdown_Inhalte!$A$3,R234/1000,IF(S234=Dropdown_Inhalte!$A$5,0,))))))</f>
        <v>200</v>
      </c>
      <c r="W234" s="251" t="str">
        <f t="array" ref="W234">IF(B234="","",IF(AP234&lt;&gt;"","Kopf","Position"))</f>
        <v>Kopf</v>
      </c>
      <c r="X234" s="251">
        <f t="array" ref="X234">IF(B234="","",IF(W234="Kopf",COUNTIFS($W:$W,"Kopf",H:H,Dropdown_Inhalte!$F$2,$D:$D,D234),""))</f>
        <v>2</v>
      </c>
      <c r="Y234" s="251" t="str">
        <f t="array" ref="Y234">IF(A234="","",IF((MAX(IF($C$2:$C731=C234,$A$2:A731))=A234)=TRUE,"ja",""))</f>
        <v/>
      </c>
      <c r="Z234" s="251">
        <f t="shared" si="27"/>
        <v>1</v>
      </c>
      <c r="AA234" s="251">
        <f t="shared" si="28"/>
        <v>2</v>
      </c>
      <c r="AB234" s="715">
        <f t="array" ref="AB234">IF(B234="","",MIN(IF(($C$2:$C1230)=C234,$A$2:$A1230)))</f>
        <v>44147.550694444442</v>
      </c>
      <c r="AC234" s="715">
        <f t="array" ref="AC234">IF(B234="","",MAX(IF(($C$2:$C1230)=C234,$A$2:$A1230)))</f>
        <v>44154.549537037034</v>
      </c>
      <c r="AD234" s="251" t="str">
        <f t="array" ref="AD234">IF(B234="","",INDEX(B:B,MIN(IF((A:A=AC234)*(C:C=C234)*(W:W="Kopf"),AM:AM))))</f>
        <v>timed_out_offer</v>
      </c>
      <c r="AE234" s="251" t="str">
        <f t="array" ref="AE234">IF(B234="","",INDEX(H:H,MIN(IF((A:A=AC234)*(C:C=C234)*(W:W="Kopf"),AM:AM))))</f>
        <v>EXPIRED</v>
      </c>
      <c r="AF234" s="232" t="str">
        <f>IF($A234="","",VLOOKUP($G234,BL!$A:$B,2,FALSE))</f>
        <v>Sachsen-Anhalt</v>
      </c>
      <c r="AG234" s="232" t="str">
        <f>IF($A234="","",VLOOKUP($L234,BL!$A:$B,2,FALSE))</f>
        <v>Sachsen</v>
      </c>
      <c r="AH234" s="716">
        <f t="array" ref="AH234">IF(B234="","",MIN(IF(($C$2:$C1230)=C234,$T$2:$T1230)))</f>
        <v>37000</v>
      </c>
      <c r="AI234" s="716">
        <f t="array" ref="AI234">IF(B234="","",MAX(IF(($C$2:$C1230)=C234,$T$2:$T1230)))</f>
        <v>37000</v>
      </c>
      <c r="AJ234" s="716">
        <f t="array" ref="AJ234">IF(B234="","",AVERAGE(IF(($C$2:$C1230)=C234,$T$2:$T1230)))</f>
        <v>37000</v>
      </c>
      <c r="AK234" s="716" t="str">
        <f>IF(A234="","",IF($S234=Dropdown_Inhalte!$A$5,$R234,""))</f>
        <v/>
      </c>
      <c r="AL234" s="716" t="str">
        <f>IF(A234="","",IF($S234=Dropdown_Inhalte!$A$6,$R234,""))</f>
        <v/>
      </c>
      <c r="AM234" s="251">
        <f t="shared" si="36"/>
        <v>234</v>
      </c>
      <c r="AN234" s="270" t="str">
        <f t="array" ref="AN234">IF(A234="","",IF(SUM(($AN$1:$AN233=AO234)*1)=0,AO234,""))</f>
        <v>392945521_30286_44147,5506944444</v>
      </c>
      <c r="AO234" s="270" t="str">
        <f t="shared" si="29"/>
        <v>392945521_30286_44147,5506944444</v>
      </c>
      <c r="AP234" s="717" t="str">
        <f t="array" ref="AP234">IF(A234="","",IF(SUM(($AP$1:$AP233=AQ234)*1)=0,AQ234,""))</f>
        <v>44147,5506944444_158841680</v>
      </c>
      <c r="AQ234" s="717" t="str">
        <f t="shared" si="37"/>
        <v>44147,5506944444_158841680</v>
      </c>
      <c r="AR234" s="718" t="str">
        <f t="shared" si="38"/>
        <v>158841680_44147,5506944444</v>
      </c>
      <c r="AS234" s="718" t="str">
        <f t="shared" si="39"/>
        <v>158841680_KAS</v>
      </c>
      <c r="AT234" s="232">
        <f t="array" ref="AT234">IF(B234="","",MAX(IF(($C$2:$C1230)=C234,$R$2:$R1230)))</f>
        <v>200</v>
      </c>
      <c r="AU234" s="232">
        <f t="array" ref="AU234">IF(B234="","",MIN(IF(($C$2:$C1230)=C234,$R$2:$R1230)))</f>
        <v>200</v>
      </c>
      <c r="AV234" s="232" t="str">
        <f t="shared" si="40"/>
        <v/>
      </c>
      <c r="AW234" s="251" t="str">
        <f t="shared" si="41"/>
        <v/>
      </c>
      <c r="AX234" s="717" t="str">
        <f>IF($A234="","",IF(BA234="FF","",VLOOKUP($Q234,Produkt_AG!$A:$B,2,FALSE)))</f>
        <v>Kalkammonsalpeter 27</v>
      </c>
      <c r="AY234" s="719">
        <f>IF(A234="","",IF(OR((S234=Dropdown_Inhalte!$A$5),(S234=Dropdown_Inhalte!$A$6)),T234/R234,T234/V234))</f>
        <v>185</v>
      </c>
      <c r="AZ234" s="251">
        <f t="array" ref="AZ234">IF(SUM(($AZ$1:$AZ233=D234)*1)=0,D234,"")</f>
        <v>392945521</v>
      </c>
      <c r="BA234" s="232" t="str">
        <f>IF(A234="","",IF(ISNA(VLOOKUP(E234,Intern!$A:$B,2,FALSE)),"",VLOOKUP(E234,Intern!$A:$B,2,FALSE)))</f>
        <v/>
      </c>
    </row>
    <row r="235" spans="1:53" s="232" customFormat="1" x14ac:dyDescent="0.2">
      <c r="A235" s="278">
        <f>IF(Angebote!$A27="","",Angebote!B27)</f>
        <v>44151.345219907409</v>
      </c>
      <c r="B235" s="230" t="str">
        <f>IF(Angebote!$A27="","",Angebote!C27)</f>
        <v>new_offer</v>
      </c>
      <c r="C235" s="211">
        <f>IF(Angebote!$A27="","",Angebote!D27)</f>
        <v>987871730</v>
      </c>
      <c r="D235" s="211">
        <f>IF(Angebote!$A27="","",Angebote!E27)</f>
        <v>370418715</v>
      </c>
      <c r="E235" s="223">
        <f>IF(A235="","",VLOOKUP(D235,Anfragen_DAT!$C:$I,4,FALSE))</f>
        <v>32897</v>
      </c>
      <c r="F235" s="216" t="str">
        <f>IF(A235="","",VLOOKUP(D235,Anfragen_DAT!$C:$I,6,FALSE))</f>
        <v>Wachtel GbR</v>
      </c>
      <c r="G235" s="209">
        <f>IF(A235="","",VLOOKUP(D235,Anfragen_DAT!$C:$I,7,FALSE))</f>
        <v>39638</v>
      </c>
      <c r="H235" s="230" t="str">
        <f>IF(Angebote!$A27="","",Angebote!F27)</f>
        <v>PUBLISHED</v>
      </c>
      <c r="I235" s="208">
        <f>IF(Angebote!$A27="","",Angebote!G27)</f>
        <v>44151.344282407408</v>
      </c>
      <c r="J235" s="230">
        <f>IF(Angebote!$A27="","",Angebote!H27)</f>
        <v>543354363</v>
      </c>
      <c r="K235" s="356" t="str">
        <f>IF(Angebote!$A27="","",Angebote!I27)</f>
        <v>HALLKORN Agrarhandel GmbH</v>
      </c>
      <c r="L235" s="209">
        <f>IF(Angebote!$A27="","",Angebote!J27)</f>
        <v>6114</v>
      </c>
      <c r="M235" s="7">
        <f>IF(Angebote!$A27="","",Angebote!K27)</f>
        <v>0</v>
      </c>
      <c r="N235" s="7">
        <f>IF(Angebote!$A27="","",Angebote!L27)</f>
        <v>5775</v>
      </c>
      <c r="O235" s="7">
        <f>IF(Angebote!$A27="","",Angebote!M27)</f>
        <v>6064</v>
      </c>
      <c r="P235" s="7" t="str">
        <f>IF(Angebote!$A27="","",Angebote!N27)</f>
        <v>SAAT</v>
      </c>
      <c r="Q235" s="230" t="str">
        <f>IF(Angebote!$A27="","",Angebote!O27)</f>
        <v>Silomais-Luigi-Standardbeize</v>
      </c>
      <c r="R235" s="230">
        <f>IF(Angebote!$A27="","",Angebote!P27)</f>
        <v>70</v>
      </c>
      <c r="S235" s="230" t="str">
        <f>IF(Angebote!$A27="","",Angebote!Q27)</f>
        <v>EINHEIT</v>
      </c>
      <c r="T235" s="7">
        <f>IF(Angebote!$A27="","",Angebote!R27)</f>
        <v>5775</v>
      </c>
      <c r="V235" s="251">
        <f>IF(B235="","",(IF(S235=Dropdown_Inhalte!$A$2,R235,IF(S235=Dropdown_Inhalte!$A$4,R235/10,IF(S235=Dropdown_Inhalte!$A$3,R235/1000,IF(S235=Dropdown_Inhalte!$A$5,0,))))))</f>
        <v>0</v>
      </c>
      <c r="W235" s="251" t="str">
        <f t="array" ref="W235">IF(B235="","",IF(AP235&lt;&gt;"","Kopf","Position"))</f>
        <v>Kopf</v>
      </c>
      <c r="X235" s="251">
        <f t="array" ref="X235">IF(B235="","",IF(W235="Kopf",COUNTIFS($W:$W,"Kopf",H:H,Dropdown_Inhalte!$F$2,$D:$D,D235),""))</f>
        <v>2</v>
      </c>
      <c r="Y235" s="251" t="str">
        <f t="array" ref="Y235">IF(A235="","",IF((MAX(IF($C$2:$C732=C235,$A$2:A732))=A235)=TRUE,"ja",""))</f>
        <v/>
      </c>
      <c r="Z235" s="251">
        <f t="shared" si="27"/>
        <v>1</v>
      </c>
      <c r="AA235" s="251">
        <f t="shared" si="28"/>
        <v>2</v>
      </c>
      <c r="AB235" s="715">
        <f t="array" ref="AB235">IF(B235="","",MIN(IF(($C$2:$C1231)=C235,$A$2:$A1231)))</f>
        <v>44151.345219907409</v>
      </c>
      <c r="AC235" s="715">
        <f t="array" ref="AC235">IF(B235="","",MAX(IF(($C$2:$C1231)=C235,$A$2:$A1231)))</f>
        <v>44158.344293981485</v>
      </c>
      <c r="AD235" s="251" t="str">
        <f t="array" ref="AD235">IF(B235="","",INDEX(B:B,MIN(IF((A:A=AC235)*(C:C=C235)*(W:W="Kopf"),AM:AM))))</f>
        <v>timed_out_offer</v>
      </c>
      <c r="AE235" s="251" t="str">
        <f t="array" ref="AE235">IF(B235="","",INDEX(H:H,MIN(IF((A:A=AC235)*(C:C=C235)*(W:W="Kopf"),AM:AM))))</f>
        <v>EXPIRED</v>
      </c>
      <c r="AF235" s="232" t="str">
        <f>IF($A235="","",VLOOKUP($G235,BL!$A:$B,2,FALSE))</f>
        <v>Sachsen-Anhalt</v>
      </c>
      <c r="AG235" s="232" t="str">
        <f>IF($A235="","",VLOOKUP($L235,BL!$A:$B,2,FALSE))</f>
        <v>Sachsen-Anhalt</v>
      </c>
      <c r="AH235" s="716">
        <f t="array" ref="AH235">IF(B235="","",MIN(IF(($C$2:$C1231)=C235,$T$2:$T1231)))</f>
        <v>5775</v>
      </c>
      <c r="AI235" s="716">
        <f t="array" ref="AI235">IF(B235="","",MAX(IF(($C$2:$C1231)=C235,$T$2:$T1231)))</f>
        <v>5775</v>
      </c>
      <c r="AJ235" s="716">
        <f t="array" ref="AJ235">IF(B235="","",AVERAGE(IF(($C$2:$C1231)=C235,$T$2:$T1231)))</f>
        <v>5775</v>
      </c>
      <c r="AK235" s="716" t="str">
        <f>IF(A235="","",IF($S235=Dropdown_Inhalte!$A$5,$R235,""))</f>
        <v/>
      </c>
      <c r="AL235" s="716">
        <f>IF(A235="","",IF($S235=Dropdown_Inhalte!$A$6,$R235,""))</f>
        <v>70</v>
      </c>
      <c r="AM235" s="251">
        <f t="shared" si="36"/>
        <v>235</v>
      </c>
      <c r="AN235" s="270" t="str">
        <f t="array" ref="AN235">IF(A235="","",IF(SUM(($AN$1:$AN234=AO235)*1)=0,AO235,""))</f>
        <v>370418715_32897_44151,3452199074</v>
      </c>
      <c r="AO235" s="270" t="str">
        <f t="shared" si="29"/>
        <v>370418715_32897_44151,3452199074</v>
      </c>
      <c r="AP235" s="717" t="str">
        <f t="array" ref="AP235">IF(A235="","",IF(SUM(($AP$1:$AP234=AQ235)*1)=0,AQ235,""))</f>
        <v>44151,3452199074_987871730</v>
      </c>
      <c r="AQ235" s="717" t="str">
        <f t="shared" si="37"/>
        <v>44151,3452199074_987871730</v>
      </c>
      <c r="AR235" s="718" t="str">
        <f t="shared" si="38"/>
        <v>987871730_44151,3452199074</v>
      </c>
      <c r="AS235" s="718" t="str">
        <f t="shared" si="39"/>
        <v>987871730_Silomais-Luigi-Standardbeize</v>
      </c>
      <c r="AT235" s="232">
        <f t="array" ref="AT235">IF(B235="","",MAX(IF(($C$2:$C1231)=C235,$R$2:$R1231)))</f>
        <v>70</v>
      </c>
      <c r="AU235" s="232">
        <f t="array" ref="AU235">IF(B235="","",MIN(IF(($C$2:$C1231)=C235,$R$2:$R1231)))</f>
        <v>70</v>
      </c>
      <c r="AV235" s="232" t="str">
        <f t="shared" si="40"/>
        <v/>
      </c>
      <c r="AW235" s="251" t="str">
        <f t="shared" si="41"/>
        <v/>
      </c>
      <c r="AX235" s="717" t="str">
        <f>IF($A235="","",IF(BA235="FF","",VLOOKUP($Q235,Produkt_AG!$A:$B,2,FALSE)))</f>
        <v>Silomais-Luigi-Standardbeize</v>
      </c>
      <c r="AY235" s="719">
        <f>IF(A235="","",IF(OR((S235=Dropdown_Inhalte!$A$5),(S235=Dropdown_Inhalte!$A$6)),T235/R235,T235/V235))</f>
        <v>82.5</v>
      </c>
      <c r="AZ235" s="251" t="str">
        <f t="array" ref="AZ235">IF(SUM(($AZ$1:$AZ234=D235)*1)=0,D235,"")</f>
        <v/>
      </c>
      <c r="BA235" s="232" t="str">
        <f>IF(A235="","",IF(ISNA(VLOOKUP(E235,Intern!$A:$B,2,FALSE)),"",VLOOKUP(E235,Intern!$A:$B,2,FALSE)))</f>
        <v/>
      </c>
    </row>
    <row r="236" spans="1:53" s="232" customFormat="1" x14ac:dyDescent="0.2">
      <c r="A236" s="278">
        <f>IF(Angebote!$A28="","",Angebote!B28)</f>
        <v>44151.347337962965</v>
      </c>
      <c r="B236" s="230" t="str">
        <f>IF(Angebote!$A28="","",Angebote!C28)</f>
        <v>new_offer</v>
      </c>
      <c r="C236" s="211">
        <f>IF(Angebote!$A28="","",Angebote!D28)</f>
        <v>705016337</v>
      </c>
      <c r="D236" s="211">
        <f>IF(Angebote!$A28="","",Angebote!E28)</f>
        <v>611440912</v>
      </c>
      <c r="E236" s="223">
        <f>IF(A236="","",VLOOKUP(D236,Anfragen_DAT!$C:$I,4,FALSE))</f>
        <v>31301</v>
      </c>
      <c r="F236" s="216" t="str">
        <f>IF(A236="","",VLOOKUP(D236,Anfragen_DAT!$C:$I,6,FALSE))</f>
        <v>Agrargesellschaft  Arenshausen mbH</v>
      </c>
      <c r="G236" s="209">
        <f>IF(A236="","",VLOOKUP(D236,Anfragen_DAT!$C:$I,7,FALSE))</f>
        <v>37318</v>
      </c>
      <c r="H236" s="230" t="str">
        <f>IF(Angebote!$A28="","",Angebote!F28)</f>
        <v>PUBLISHED</v>
      </c>
      <c r="I236" s="208">
        <f>IF(Angebote!$A28="","",Angebote!G28)</f>
        <v>44151.34547453704</v>
      </c>
      <c r="J236" s="230">
        <f>IF(Angebote!$A28="","",Angebote!H28)</f>
        <v>543354363</v>
      </c>
      <c r="K236" s="356" t="str">
        <f>IF(Angebote!$A28="","",Angebote!I28)</f>
        <v>HALLKORN Agrarhandel GmbH</v>
      </c>
      <c r="L236" s="209">
        <f>IF(Angebote!$A28="","",Angebote!J28)</f>
        <v>6114</v>
      </c>
      <c r="M236" s="7">
        <f>IF(Angebote!$A28="","",Angebote!K28)</f>
        <v>0</v>
      </c>
      <c r="N236" s="7">
        <f>IF(Angebote!$A28="","",Angebote!L28)</f>
        <v>3429</v>
      </c>
      <c r="O236" s="7">
        <f>IF(Angebote!$A28="","",Angebote!M28)</f>
        <v>3600</v>
      </c>
      <c r="P236" s="7" t="str">
        <f>IF(Angebote!$A28="","",Angebote!N28)</f>
        <v>SAAT</v>
      </c>
      <c r="Q236" s="230" t="str">
        <f>IF(Angebote!$A28="","",Angebote!O28)</f>
        <v>Silomais-Farmezzo-Standardbeize</v>
      </c>
      <c r="R236" s="230">
        <f>IF(Angebote!$A28="","",Angebote!P28)</f>
        <v>1</v>
      </c>
      <c r="S236" s="230" t="str">
        <f>IF(Angebote!$A28="","",Angebote!Q28)</f>
        <v>EINHEIT</v>
      </c>
      <c r="T236" s="7">
        <f>IF(Angebote!$A28="","",Angebote!R28)</f>
        <v>999</v>
      </c>
      <c r="V236" s="251">
        <f>IF(B236="","",(IF(S236=Dropdown_Inhalte!$A$2,R236,IF(S236=Dropdown_Inhalte!$A$4,R236/10,IF(S236=Dropdown_Inhalte!$A$3,R236/1000,IF(S236=Dropdown_Inhalte!$A$5,0,))))))</f>
        <v>0</v>
      </c>
      <c r="W236" s="251" t="str">
        <f t="array" ref="W236">IF(B236="","",IF(AP236&lt;&gt;"","Kopf","Position"))</f>
        <v>Kopf</v>
      </c>
      <c r="X236" s="251">
        <f t="array" ref="X236">IF(B236="","",IF(W236="Kopf",COUNTIFS($W:$W,"Kopf",H:H,Dropdown_Inhalte!$F$2,$D:$D,D236),""))</f>
        <v>2</v>
      </c>
      <c r="Y236" s="251" t="str">
        <f t="array" ref="Y236">IF(A236="","",IF((MAX(IF($C$2:$C733=C236,$A$2:A733))=A236)=TRUE,"ja",""))</f>
        <v/>
      </c>
      <c r="Z236" s="251">
        <f t="shared" si="27"/>
        <v>2</v>
      </c>
      <c r="AA236" s="251">
        <f t="shared" si="28"/>
        <v>2</v>
      </c>
      <c r="AB236" s="715">
        <f t="array" ref="AB236">IF(B236="","",MIN(IF(($C$2:$C1232)=C236,$A$2:$A1232)))</f>
        <v>44151.347337962965</v>
      </c>
      <c r="AC236" s="715">
        <f t="array" ref="AC236">IF(B236="","",MAX(IF(($C$2:$C1232)=C236,$A$2:$A1232)))</f>
        <v>44158.345486111109</v>
      </c>
      <c r="AD236" s="251" t="str">
        <f t="array" ref="AD236">IF(B236="","",INDEX(B:B,MIN(IF((A:A=AC236)*(C:C=C236)*(W:W="Kopf"),AM:AM))))</f>
        <v>timed_out_offer</v>
      </c>
      <c r="AE236" s="251" t="str">
        <f t="array" ref="AE236">IF(B236="","",INDEX(H:H,MIN(IF((A:A=AC236)*(C:C=C236)*(W:W="Kopf"),AM:AM))))</f>
        <v>EXPIRED</v>
      </c>
      <c r="AF236" s="232" t="str">
        <f>IF($A236="","",VLOOKUP($G236,BL!$A:$B,2,FALSE))</f>
        <v>Thüringen</v>
      </c>
      <c r="AG236" s="232" t="str">
        <f>IF($A236="","",VLOOKUP($L236,BL!$A:$B,2,FALSE))</f>
        <v>Sachsen-Anhalt</v>
      </c>
      <c r="AH236" s="716">
        <f t="array" ref="AH236">IF(B236="","",MIN(IF(($C$2:$C1232)=C236,$T$2:$T1232)))</f>
        <v>999</v>
      </c>
      <c r="AI236" s="716">
        <f t="array" ref="AI236">IF(B236="","",MAX(IF(($C$2:$C1232)=C236,$T$2:$T1232)))</f>
        <v>2430</v>
      </c>
      <c r="AJ236" s="716">
        <f t="array" ref="AJ236">IF(B236="","",AVERAGE(IF(($C$2:$C1232)=C236,$T$2:$T1232)))</f>
        <v>1714.5</v>
      </c>
      <c r="AK236" s="716" t="str">
        <f>IF(A236="","",IF($S236=Dropdown_Inhalte!$A$5,$R236,""))</f>
        <v/>
      </c>
      <c r="AL236" s="716">
        <f>IF(A236="","",IF($S236=Dropdown_Inhalte!$A$6,$R236,""))</f>
        <v>1</v>
      </c>
      <c r="AM236" s="251">
        <f t="shared" si="36"/>
        <v>236</v>
      </c>
      <c r="AN236" s="270" t="str">
        <f t="array" ref="AN236">IF(A236="","",IF(SUM(($AN$1:$AN235=AO236)*1)=0,AO236,""))</f>
        <v>611440912_31301_44151,347337963</v>
      </c>
      <c r="AO236" s="270" t="str">
        <f t="shared" si="29"/>
        <v>611440912_31301_44151,347337963</v>
      </c>
      <c r="AP236" s="717" t="str">
        <f t="array" ref="AP236">IF(A236="","",IF(SUM(($AP$1:$AP235=AQ236)*1)=0,AQ236,""))</f>
        <v>44151,347337963_705016337</v>
      </c>
      <c r="AQ236" s="717" t="str">
        <f t="shared" si="37"/>
        <v>44151,347337963_705016337</v>
      </c>
      <c r="AR236" s="718" t="str">
        <f t="shared" si="38"/>
        <v>705016337_44151,347337963</v>
      </c>
      <c r="AS236" s="718" t="str">
        <f t="shared" si="39"/>
        <v>705016337_Silomais-Farmezzo-Standardbeize</v>
      </c>
      <c r="AT236" s="232">
        <f t="array" ref="AT236">IF(B236="","",MAX(IF(($C$2:$C1232)=C236,$R$2:$R1232)))</f>
        <v>30</v>
      </c>
      <c r="AU236" s="232">
        <f t="array" ref="AU236">IF(B236="","",MIN(IF(($C$2:$C1232)=C236,$R$2:$R1232)))</f>
        <v>1</v>
      </c>
      <c r="AV236" s="232">
        <f t="shared" si="40"/>
        <v>29</v>
      </c>
      <c r="AW236" s="251" t="str">
        <f t="shared" si="41"/>
        <v>ja</v>
      </c>
      <c r="AX236" s="717" t="str">
        <f>IF($A236="","",IF(BA236="FF","",VLOOKUP($Q236,Produkt_AG!$A:$B,2,FALSE)))</f>
        <v>Silomais-Farmezzo-Standardbeize</v>
      </c>
      <c r="AY236" s="719">
        <f>IF(A236="","",IF(OR((S236=Dropdown_Inhalte!$A$5),(S236=Dropdown_Inhalte!$A$6)),T236/R236,T236/V236))</f>
        <v>999</v>
      </c>
      <c r="AZ236" s="251" t="str">
        <f t="array" ref="AZ236">IF(SUM(($AZ$1:$AZ235=D236)*1)=0,D236,"")</f>
        <v/>
      </c>
      <c r="BA236" s="232" t="str">
        <f>IF(A236="","",IF(ISNA(VLOOKUP(E236,Intern!$A:$B,2,FALSE)),"",VLOOKUP(E236,Intern!$A:$B,2,FALSE)))</f>
        <v/>
      </c>
    </row>
    <row r="237" spans="1:53" s="232" customFormat="1" x14ac:dyDescent="0.2">
      <c r="A237" s="278">
        <f>IF(Angebote!$A29="","",Angebote!B29)</f>
        <v>44151.347337962965</v>
      </c>
      <c r="B237" s="230" t="str">
        <f>IF(Angebote!$A29="","",Angebote!C29)</f>
        <v>new_offer</v>
      </c>
      <c r="C237" s="211">
        <f>IF(Angebote!$A29="","",Angebote!D29)</f>
        <v>705016337</v>
      </c>
      <c r="D237" s="211">
        <f>IF(Angebote!$A29="","",Angebote!E29)</f>
        <v>611440912</v>
      </c>
      <c r="E237" s="223">
        <f>IF(A237="","",VLOOKUP(D237,Anfragen_DAT!$C:$I,4,FALSE))</f>
        <v>31301</v>
      </c>
      <c r="F237" s="216" t="str">
        <f>IF(A237="","",VLOOKUP(D237,Anfragen_DAT!$C:$I,6,FALSE))</f>
        <v>Agrargesellschaft  Arenshausen mbH</v>
      </c>
      <c r="G237" s="209">
        <f>IF(A237="","",VLOOKUP(D237,Anfragen_DAT!$C:$I,7,FALSE))</f>
        <v>37318</v>
      </c>
      <c r="H237" s="230" t="str">
        <f>IF(Angebote!$A29="","",Angebote!F29)</f>
        <v>PUBLISHED</v>
      </c>
      <c r="I237" s="208">
        <f>IF(Angebote!$A29="","",Angebote!G29)</f>
        <v>44151.34547453704</v>
      </c>
      <c r="J237" s="230">
        <f>IF(Angebote!$A29="","",Angebote!H29)</f>
        <v>543354363</v>
      </c>
      <c r="K237" s="356" t="str">
        <f>IF(Angebote!$A29="","",Angebote!I29)</f>
        <v>HALLKORN Agrarhandel GmbH</v>
      </c>
      <c r="L237" s="209">
        <f>IF(Angebote!$A29="","",Angebote!J29)</f>
        <v>6114</v>
      </c>
      <c r="M237" s="7">
        <f>IF(Angebote!$A29="","",Angebote!K29)</f>
        <v>0</v>
      </c>
      <c r="N237" s="7">
        <f>IF(Angebote!$A29="","",Angebote!L29)</f>
        <v>3429</v>
      </c>
      <c r="O237" s="7">
        <f>IF(Angebote!$A29="","",Angebote!M29)</f>
        <v>3600</v>
      </c>
      <c r="P237" s="7" t="str">
        <f>IF(Angebote!$A29="","",Angebote!N29)</f>
        <v>SAAT</v>
      </c>
      <c r="Q237" s="230" t="str">
        <f>IF(Angebote!$A29="","",Angebote!O29)</f>
        <v>Silomais-LG 30.258-Standardbeize</v>
      </c>
      <c r="R237" s="230">
        <f>IF(Angebote!$A29="","",Angebote!P29)</f>
        <v>30</v>
      </c>
      <c r="S237" s="230" t="str">
        <f>IF(Angebote!$A29="","",Angebote!Q29)</f>
        <v>EINHEIT</v>
      </c>
      <c r="T237" s="7">
        <f>IF(Angebote!$A29="","",Angebote!R29)</f>
        <v>2430</v>
      </c>
      <c r="V237" s="251">
        <f>IF(B237="","",(IF(S237=Dropdown_Inhalte!$A$2,R237,IF(S237=Dropdown_Inhalte!$A$4,R237/10,IF(S237=Dropdown_Inhalte!$A$3,R237/1000,IF(S237=Dropdown_Inhalte!$A$5,0,))))))</f>
        <v>0</v>
      </c>
      <c r="W237" s="251" t="str">
        <f t="array" ref="W237">IF(B237="","",IF(AP237&lt;&gt;"","Kopf","Position"))</f>
        <v>Position</v>
      </c>
      <c r="X237" s="251" t="str">
        <f t="array" ref="X237">IF(B237="","",IF(W237="Kopf",COUNTIFS($W:$W,"Kopf",H:H,Dropdown_Inhalte!$F$2,$D:$D,D237),""))</f>
        <v/>
      </c>
      <c r="Y237" s="251" t="str">
        <f t="array" ref="Y237">IF(A237="","",IF((MAX(IF($C$2:$C734=C237,$A$2:A734))=A237)=TRUE,"ja",""))</f>
        <v/>
      </c>
      <c r="Z237" s="251" t="str">
        <f t="shared" si="27"/>
        <v/>
      </c>
      <c r="AA237" s="251" t="str">
        <f t="shared" si="28"/>
        <v/>
      </c>
      <c r="AB237" s="715">
        <f t="array" ref="AB237">IF(B237="","",MIN(IF(($C$2:$C1233)=C237,$A$2:$A1233)))</f>
        <v>44151.347337962965</v>
      </c>
      <c r="AC237" s="715">
        <f t="array" ref="AC237">IF(B237="","",MAX(IF(($C$2:$C1233)=C237,$A$2:$A1233)))</f>
        <v>44158.345486111109</v>
      </c>
      <c r="AD237" s="251" t="str">
        <f t="array" ref="AD237">IF(B237="","",INDEX(B:B,MIN(IF((A:A=AC237)*(C:C=C237)*(W:W="Kopf"),AM:AM))))</f>
        <v>timed_out_offer</v>
      </c>
      <c r="AE237" s="251" t="str">
        <f t="array" ref="AE237">IF(B237="","",INDEX(H:H,MIN(IF((A:A=AC237)*(C:C=C237)*(W:W="Kopf"),AM:AM))))</f>
        <v>EXPIRED</v>
      </c>
      <c r="AF237" s="232" t="str">
        <f>IF($A237="","",VLOOKUP($G237,BL!$A:$B,2,FALSE))</f>
        <v>Thüringen</v>
      </c>
      <c r="AG237" s="232" t="str">
        <f>IF($A237="","",VLOOKUP($L237,BL!$A:$B,2,FALSE))</f>
        <v>Sachsen-Anhalt</v>
      </c>
      <c r="AH237" s="716">
        <f t="array" ref="AH237">IF(B237="","",MIN(IF(($C$2:$C1233)=C237,$T$2:$T1233)))</f>
        <v>999</v>
      </c>
      <c r="AI237" s="716">
        <f t="array" ref="AI237">IF(B237="","",MAX(IF(($C$2:$C1233)=C237,$T$2:$T1233)))</f>
        <v>2430</v>
      </c>
      <c r="AJ237" s="716">
        <f t="array" ref="AJ237">IF(B237="","",AVERAGE(IF(($C$2:$C1233)=C237,$T$2:$T1233)))</f>
        <v>1714.5</v>
      </c>
      <c r="AK237" s="716" t="str">
        <f>IF(A237="","",IF($S237=Dropdown_Inhalte!$A$5,$R237,""))</f>
        <v/>
      </c>
      <c r="AL237" s="716">
        <f>IF(A237="","",IF($S237=Dropdown_Inhalte!$A$6,$R237,""))</f>
        <v>30</v>
      </c>
      <c r="AM237" s="251">
        <f t="shared" si="36"/>
        <v>237</v>
      </c>
      <c r="AN237" s="270" t="str">
        <f t="array" ref="AN237">IF(A237="","",IF(SUM(($AN$1:$AN236=AO237)*1)=0,AO237,""))</f>
        <v/>
      </c>
      <c r="AO237" s="270" t="str">
        <f t="shared" si="29"/>
        <v>611440912_31301_44151,347337963</v>
      </c>
      <c r="AP237" s="717" t="str">
        <f t="array" ref="AP237">IF(A237="","",IF(SUM(($AP$1:$AP236=AQ237)*1)=0,AQ237,""))</f>
        <v/>
      </c>
      <c r="AQ237" s="717" t="str">
        <f t="shared" si="37"/>
        <v>44151,347337963_705016337</v>
      </c>
      <c r="AR237" s="718" t="str">
        <f t="shared" si="38"/>
        <v>705016337_44151,347337963</v>
      </c>
      <c r="AS237" s="718" t="str">
        <f t="shared" si="39"/>
        <v>705016337_Silomais-LG 30.258-Standardbeize</v>
      </c>
      <c r="AT237" s="232">
        <f t="array" ref="AT237">IF(B237="","",MAX(IF(($C$2:$C1233)=C237,$R$2:$R1233)))</f>
        <v>30</v>
      </c>
      <c r="AU237" s="232">
        <f t="array" ref="AU237">IF(B237="","",MIN(IF(($C$2:$C1233)=C237,$R$2:$R1233)))</f>
        <v>1</v>
      </c>
      <c r="AV237" s="232">
        <f t="shared" si="40"/>
        <v>29</v>
      </c>
      <c r="AW237" s="251" t="str">
        <f t="shared" si="41"/>
        <v>ja</v>
      </c>
      <c r="AX237" s="717" t="str">
        <f>IF($A237="","",IF(BA237="FF","",VLOOKUP($Q237,Produkt_AG!$A:$B,2,FALSE)))</f>
        <v>Silomais-LG 30.258-Standardbeize</v>
      </c>
      <c r="AY237" s="719">
        <f>IF(A237="","",IF(OR((S237=Dropdown_Inhalte!$A$5),(S237=Dropdown_Inhalte!$A$6)),T237/R237,T237/V237))</f>
        <v>81</v>
      </c>
      <c r="AZ237" s="251" t="str">
        <f t="array" ref="AZ237">IF(SUM(($AZ$1:$AZ236=D237)*1)=0,D237,"")</f>
        <v/>
      </c>
      <c r="BA237" s="232" t="str">
        <f>IF(A237="","",IF(ISNA(VLOOKUP(E237,Intern!$A:$B,2,FALSE)),"",VLOOKUP(E237,Intern!$A:$B,2,FALSE)))</f>
        <v/>
      </c>
    </row>
    <row r="238" spans="1:53" s="232" customFormat="1" x14ac:dyDescent="0.2">
      <c r="A238" s="278">
        <f>IF(Angebote!$A30="","",Angebote!B30)</f>
        <v>44151.443969907406</v>
      </c>
      <c r="B238" s="230" t="str">
        <f>IF(Angebote!$A30="","",Angebote!C30)</f>
        <v>new_offer</v>
      </c>
      <c r="C238" s="211">
        <f>IF(Angebote!$A30="","",Angebote!D30)</f>
        <v>898452243</v>
      </c>
      <c r="D238" s="211">
        <f>IF(Angebote!$A30="","",Angebote!E30)</f>
        <v>409341979</v>
      </c>
      <c r="E238" s="223">
        <f>IF(A238="","",VLOOKUP(D238,Anfragen_DAT!$C:$I,4,FALSE))</f>
        <v>33273</v>
      </c>
      <c r="F238" s="216" t="str">
        <f>IF(A238="","",VLOOKUP(D238,Anfragen_DAT!$C:$I,6,FALSE))</f>
        <v>Schlennstedt Denis</v>
      </c>
      <c r="G238" s="209">
        <f>IF(A238="","",VLOOKUP(D238,Anfragen_DAT!$C:$I,7,FALSE))</f>
        <v>6528</v>
      </c>
      <c r="H238" s="230" t="str">
        <f>IF(Angebote!$A30="","",Angebote!F30)</f>
        <v>PUBLISHED</v>
      </c>
      <c r="I238" s="208">
        <f>IF(Angebote!$A30="","",Angebote!G30)</f>
        <v>44151.443472222221</v>
      </c>
      <c r="J238" s="230">
        <f>IF(Angebote!$A30="","",Angebote!H30)</f>
        <v>543354363</v>
      </c>
      <c r="K238" s="356" t="str">
        <f>IF(Angebote!$A30="","",Angebote!I30)</f>
        <v>HALLKORN Agrarhandel GmbH</v>
      </c>
      <c r="L238" s="209">
        <f>IF(Angebote!$A30="","",Angebote!J30)</f>
        <v>6114</v>
      </c>
      <c r="M238" s="7">
        <f>IF(Angebote!$A30="","",Angebote!K30)</f>
        <v>0</v>
      </c>
      <c r="N238" s="7">
        <f>IF(Angebote!$A30="","",Angebote!L30)</f>
        <v>5386</v>
      </c>
      <c r="O238" s="7">
        <f>IF(Angebote!$A30="","",Angebote!M30)</f>
        <v>6248</v>
      </c>
      <c r="P238" s="7" t="str">
        <f>IF(Angebote!$A30="","",Angebote!N30)</f>
        <v>DUENG</v>
      </c>
      <c r="Q238" s="230" t="str">
        <f>IF(Angebote!$A30="","",Angebote!O30)</f>
        <v>Ammonsulfatsalpeter</v>
      </c>
      <c r="R238" s="230">
        <f>IF(Angebote!$A30="","",Angebote!P30)</f>
        <v>27</v>
      </c>
      <c r="S238" s="230" t="str">
        <f>IF(Angebote!$A30="","",Angebote!Q30)</f>
        <v>TONNE</v>
      </c>
      <c r="T238" s="7">
        <f>IF(Angebote!$A30="","",Angebote!R30)</f>
        <v>5386</v>
      </c>
      <c r="V238" s="251">
        <f>IF(B238="","",(IF(S238=Dropdown_Inhalte!$A$2,R238,IF(S238=Dropdown_Inhalte!$A$4,R238/10,IF(S238=Dropdown_Inhalte!$A$3,R238/1000,IF(S238=Dropdown_Inhalte!$A$5,0,))))))</f>
        <v>27</v>
      </c>
      <c r="W238" s="251" t="str">
        <f t="array" ref="W238">IF(B238="","",IF(AP238&lt;&gt;"","Kopf","Position"))</f>
        <v>Kopf</v>
      </c>
      <c r="X238" s="251">
        <f t="array" ref="X238">IF(B238="","",IF(W238="Kopf",COUNTIFS($W:$W,"Kopf",H:H,Dropdown_Inhalte!$F$2,$D:$D,D238),""))</f>
        <v>3</v>
      </c>
      <c r="Y238" s="251" t="str">
        <f t="array" ref="Y238">IF(A238="","",IF((MAX(IF($C$2:$C735=C238,$A$2:A735))=A238)=TRUE,"ja",""))</f>
        <v/>
      </c>
      <c r="Z238" s="251">
        <f t="shared" si="27"/>
        <v>1</v>
      </c>
      <c r="AA238" s="251">
        <f t="shared" si="28"/>
        <v>2</v>
      </c>
      <c r="AB238" s="715">
        <f t="array" ref="AB238">IF(B238="","",MIN(IF(($C$2:$C1234)=C238,$A$2:$A1234)))</f>
        <v>44151.443969907406</v>
      </c>
      <c r="AC238" s="715">
        <f t="array" ref="AC238">IF(B238="","",MAX(IF(($C$2:$C1234)=C238,$A$2:$A1234)))</f>
        <v>44158.443483796298</v>
      </c>
      <c r="AD238" s="251" t="str">
        <f t="array" ref="AD238">IF(B238="","",INDEX(B:B,MIN(IF((A:A=AC238)*(C:C=C238)*(W:W="Kopf"),AM:AM))))</f>
        <v>timed_out_offer</v>
      </c>
      <c r="AE238" s="251" t="str">
        <f t="array" ref="AE238">IF(B238="","",INDEX(H:H,MIN(IF((A:A=AC238)*(C:C=C238)*(W:W="Kopf"),AM:AM))))</f>
        <v>EXPIRED</v>
      </c>
      <c r="AF238" s="232" t="str">
        <f>IF($A238="","",VLOOKUP($G238,BL!$A:$B,2,FALSE))</f>
        <v>Sachsen-Anhalt</v>
      </c>
      <c r="AG238" s="232" t="str">
        <f>IF($A238="","",VLOOKUP($L238,BL!$A:$B,2,FALSE))</f>
        <v>Sachsen-Anhalt</v>
      </c>
      <c r="AH238" s="716">
        <f t="array" ref="AH238">IF(B238="","",MIN(IF(($C$2:$C1234)=C238,$T$2:$T1234)))</f>
        <v>5386</v>
      </c>
      <c r="AI238" s="716">
        <f t="array" ref="AI238">IF(B238="","",MAX(IF(($C$2:$C1234)=C238,$T$2:$T1234)))</f>
        <v>5386</v>
      </c>
      <c r="AJ238" s="716">
        <f t="array" ref="AJ238">IF(B238="","",AVERAGE(IF(($C$2:$C1234)=C238,$T$2:$T1234)))</f>
        <v>5386</v>
      </c>
      <c r="AK238" s="716" t="str">
        <f>IF(A238="","",IF($S238=Dropdown_Inhalte!$A$5,$R238,""))</f>
        <v/>
      </c>
      <c r="AL238" s="716" t="str">
        <f>IF(A238="","",IF($S238=Dropdown_Inhalte!$A$6,$R238,""))</f>
        <v/>
      </c>
      <c r="AM238" s="251">
        <f t="shared" si="36"/>
        <v>238</v>
      </c>
      <c r="AN238" s="270" t="str">
        <f t="array" ref="AN238">IF(A238="","",IF(SUM(($AN$1:$AN237=AO238)*1)=0,AO238,""))</f>
        <v>409341979_33273_44151,4439699074</v>
      </c>
      <c r="AO238" s="270" t="str">
        <f t="shared" si="29"/>
        <v>409341979_33273_44151,4439699074</v>
      </c>
      <c r="AP238" s="717" t="str">
        <f t="array" ref="AP238">IF(A238="","",IF(SUM(($AP$1:$AP237=AQ238)*1)=0,AQ238,""))</f>
        <v>44151,4439699074_898452243</v>
      </c>
      <c r="AQ238" s="717" t="str">
        <f t="shared" si="37"/>
        <v>44151,4439699074_898452243</v>
      </c>
      <c r="AR238" s="718" t="str">
        <f t="shared" si="38"/>
        <v>898452243_44151,4439699074</v>
      </c>
      <c r="AS238" s="718" t="str">
        <f t="shared" si="39"/>
        <v>898452243_Ammonsulfatsalpeter</v>
      </c>
      <c r="AT238" s="232">
        <f t="array" ref="AT238">IF(B238="","",MAX(IF(($C$2:$C1234)=C238,$R$2:$R1234)))</f>
        <v>27</v>
      </c>
      <c r="AU238" s="232">
        <f t="array" ref="AU238">IF(B238="","",MIN(IF(($C$2:$C1234)=C238,$R$2:$R1234)))</f>
        <v>27</v>
      </c>
      <c r="AV238" s="232" t="str">
        <f t="shared" si="40"/>
        <v/>
      </c>
      <c r="AW238" s="251" t="str">
        <f t="shared" si="41"/>
        <v/>
      </c>
      <c r="AX238" s="717" t="str">
        <f>IF($A238="","",IF(BA238="FF","",VLOOKUP($Q238,Produkt_AG!$A:$B,2,FALSE)))</f>
        <v>Ammonsulfatsalpeter</v>
      </c>
      <c r="AY238" s="719">
        <f>IF(A238="","",IF(OR((S238=Dropdown_Inhalte!$A$5),(S238=Dropdown_Inhalte!$A$6)),T238/R238,T238/V238))</f>
        <v>199.4814814814815</v>
      </c>
      <c r="AZ238" s="251">
        <f t="array" ref="AZ238">IF(SUM(($AZ$1:$AZ237=D238)*1)=0,D238,"")</f>
        <v>409341979</v>
      </c>
      <c r="BA238" s="232" t="str">
        <f>IF(A238="","",IF(ISNA(VLOOKUP(E238,Intern!$A:$B,2,FALSE)),"",VLOOKUP(E238,Intern!$A:$B,2,FALSE)))</f>
        <v/>
      </c>
    </row>
    <row r="239" spans="1:53" s="232" customFormat="1" x14ac:dyDescent="0.2">
      <c r="A239" s="278">
        <f>IF(Angebote!$A31="","",Angebote!B31)</f>
        <v>44151.444953703707</v>
      </c>
      <c r="B239" s="230" t="str">
        <f>IF(Angebote!$A31="","",Angebote!C31)</f>
        <v>new_offer</v>
      </c>
      <c r="C239" s="211">
        <f>IF(Angebote!$A31="","",Angebote!D31)</f>
        <v>810467833</v>
      </c>
      <c r="D239" s="211">
        <f>IF(Angebote!$A31="","",Angebote!E31)</f>
        <v>392945521</v>
      </c>
      <c r="E239" s="223">
        <f>IF(A239="","",VLOOKUP(D239,Anfragen_DAT!$C:$I,4,FALSE))</f>
        <v>30286</v>
      </c>
      <c r="F239" s="216" t="str">
        <f>IF(A239="","",VLOOKUP(D239,Anfragen_DAT!$C:$I,6,FALSE))</f>
        <v>Agrar GmbH Wohlmirstedt</v>
      </c>
      <c r="G239" s="209">
        <f>IF(A239="","",VLOOKUP(D239,Anfragen_DAT!$C:$I,7,FALSE))</f>
        <v>6642</v>
      </c>
      <c r="H239" s="230" t="str">
        <f>IF(Angebote!$A31="","",Angebote!F31)</f>
        <v>PUBLISHED</v>
      </c>
      <c r="I239" s="208">
        <f>IF(Angebote!$A31="","",Angebote!G31)</f>
        <v>44151.44431712963</v>
      </c>
      <c r="J239" s="230">
        <f>IF(Angebote!$A31="","",Angebote!H31)</f>
        <v>543354363</v>
      </c>
      <c r="K239" s="356" t="str">
        <f>IF(Angebote!$A31="","",Angebote!I31)</f>
        <v>HALLKORN Agrarhandel GmbH</v>
      </c>
      <c r="L239" s="209">
        <f>IF(Angebote!$A31="","",Angebote!J31)</f>
        <v>6114</v>
      </c>
      <c r="M239" s="7">
        <f>IF(Angebote!$A31="","",Angebote!K31)</f>
        <v>0</v>
      </c>
      <c r="N239" s="7">
        <f>IF(Angebote!$A31="","",Angebote!L31)</f>
        <v>34200</v>
      </c>
      <c r="O239" s="7">
        <f>IF(Angebote!$A31="","",Angebote!M31)</f>
        <v>39672</v>
      </c>
      <c r="P239" s="7" t="str">
        <f>IF(Angebote!$A31="","",Angebote!N31)</f>
        <v>DUENG</v>
      </c>
      <c r="Q239" s="230" t="str">
        <f>IF(Angebote!$A31="","",Angebote!O31)</f>
        <v>KAS</v>
      </c>
      <c r="R239" s="230">
        <f>IF(Angebote!$A31="","",Angebote!P31)</f>
        <v>200</v>
      </c>
      <c r="S239" s="230" t="str">
        <f>IF(Angebote!$A31="","",Angebote!Q31)</f>
        <v>TONNE</v>
      </c>
      <c r="T239" s="7">
        <f>IF(Angebote!$A31="","",Angebote!R31)</f>
        <v>34200</v>
      </c>
      <c r="V239" s="251">
        <f>IF(B239="","",(IF(S239=Dropdown_Inhalte!$A$2,R239,IF(S239=Dropdown_Inhalte!$A$4,R239/10,IF(S239=Dropdown_Inhalte!$A$3,R239/1000,IF(S239=Dropdown_Inhalte!$A$5,0,))))))</f>
        <v>200</v>
      </c>
      <c r="W239" s="251" t="str">
        <f t="array" ref="W239">IF(B239="","",IF(AP239&lt;&gt;"","Kopf","Position"))</f>
        <v>Kopf</v>
      </c>
      <c r="X239" s="251">
        <f t="array" ref="X239">IF(B239="","",IF(W239="Kopf",COUNTIFS($W:$W,"Kopf",H:H,Dropdown_Inhalte!$F$2,$D:$D,D239),""))</f>
        <v>2</v>
      </c>
      <c r="Y239" s="251" t="str">
        <f t="array" ref="Y239">IF(A239="","",IF((MAX(IF($C$2:$C736=C239,$A$2:A736))=A239)=TRUE,"ja",""))</f>
        <v/>
      </c>
      <c r="Z239" s="251">
        <f t="shared" si="27"/>
        <v>1</v>
      </c>
      <c r="AA239" s="251">
        <f t="shared" si="28"/>
        <v>2</v>
      </c>
      <c r="AB239" s="715">
        <f t="array" ref="AB239">IF(B239="","",MIN(IF(($C$2:$C1235)=C239,$A$2:$A1235)))</f>
        <v>44151.444953703707</v>
      </c>
      <c r="AC239" s="715">
        <f t="array" ref="AC239">IF(B239="","",MAX(IF(($C$2:$C1235)=C239,$A$2:$A1235)))</f>
        <v>44158.373483796298</v>
      </c>
      <c r="AD239" s="251" t="str">
        <f t="array" ref="AD239">IF(B239="","",INDEX(B:B,MIN(IF((A:A=AC239)*(C:C=C239)*(W:W="Kopf"),AM:AM))))</f>
        <v>stopped_offer</v>
      </c>
      <c r="AE239" s="251" t="str">
        <f t="array" ref="AE239">IF(B239="","",INDEX(H:H,MIN(IF((A:A=AC239)*(C:C=C239)*(W:W="Kopf"),AM:AM))))</f>
        <v>WITHDRAWN</v>
      </c>
      <c r="AF239" s="232" t="str">
        <f>IF($A239="","",VLOOKUP($G239,BL!$A:$B,2,FALSE))</f>
        <v>Sachsen-Anhalt</v>
      </c>
      <c r="AG239" s="232" t="str">
        <f>IF($A239="","",VLOOKUP($L239,BL!$A:$B,2,FALSE))</f>
        <v>Sachsen-Anhalt</v>
      </c>
      <c r="AH239" s="716">
        <f t="array" ref="AH239">IF(B239="","",MIN(IF(($C$2:$C1235)=C239,$T$2:$T1235)))</f>
        <v>34200</v>
      </c>
      <c r="AI239" s="716">
        <f t="array" ref="AI239">IF(B239="","",MAX(IF(($C$2:$C1235)=C239,$T$2:$T1235)))</f>
        <v>34200</v>
      </c>
      <c r="AJ239" s="716">
        <f t="array" ref="AJ239">IF(B239="","",AVERAGE(IF(($C$2:$C1235)=C239,$T$2:$T1235)))</f>
        <v>34200</v>
      </c>
      <c r="AK239" s="716" t="str">
        <f>IF(A239="","",IF($S239=Dropdown_Inhalte!$A$5,$R239,""))</f>
        <v/>
      </c>
      <c r="AL239" s="716" t="str">
        <f>IF(A239="","",IF($S239=Dropdown_Inhalte!$A$6,$R239,""))</f>
        <v/>
      </c>
      <c r="AM239" s="251">
        <f t="shared" si="36"/>
        <v>239</v>
      </c>
      <c r="AN239" s="270" t="str">
        <f t="array" ref="AN239">IF(A239="","",IF(SUM(($AN$1:$AN238=AO239)*1)=0,AO239,""))</f>
        <v>392945521_30286_44151,4449537037</v>
      </c>
      <c r="AO239" s="270" t="str">
        <f t="shared" si="29"/>
        <v>392945521_30286_44151,4449537037</v>
      </c>
      <c r="AP239" s="717" t="str">
        <f t="array" ref="AP239">IF(A239="","",IF(SUM(($AP$1:$AP238=AQ239)*1)=0,AQ239,""))</f>
        <v>44151,4449537037_810467833</v>
      </c>
      <c r="AQ239" s="717" t="str">
        <f t="shared" si="37"/>
        <v>44151,4449537037_810467833</v>
      </c>
      <c r="AR239" s="718" t="str">
        <f t="shared" si="38"/>
        <v>810467833_44151,4449537037</v>
      </c>
      <c r="AS239" s="718" t="str">
        <f t="shared" si="39"/>
        <v>810467833_KAS</v>
      </c>
      <c r="AT239" s="232">
        <f t="array" ref="AT239">IF(B239="","",MAX(IF(($C$2:$C1235)=C239,$R$2:$R1235)))</f>
        <v>200</v>
      </c>
      <c r="AU239" s="232">
        <f t="array" ref="AU239">IF(B239="","",MIN(IF(($C$2:$C1235)=C239,$R$2:$R1235)))</f>
        <v>200</v>
      </c>
      <c r="AV239" s="232" t="str">
        <f t="shared" si="40"/>
        <v/>
      </c>
      <c r="AW239" s="251" t="str">
        <f t="shared" si="41"/>
        <v/>
      </c>
      <c r="AX239" s="717" t="str">
        <f>IF($A239="","",IF(BA239="FF","",VLOOKUP($Q239,Produkt_AG!$A:$B,2,FALSE)))</f>
        <v>Kalkammonsalpeter 27</v>
      </c>
      <c r="AY239" s="719">
        <f>IF(A239="","",IF(OR((S239=Dropdown_Inhalte!$A$5),(S239=Dropdown_Inhalte!$A$6)),T239/R239,T239/V239))</f>
        <v>171</v>
      </c>
      <c r="AZ239" s="251" t="str">
        <f t="array" ref="AZ239">IF(SUM(($AZ$1:$AZ238=D239)*1)=0,D239,"")</f>
        <v/>
      </c>
      <c r="BA239" s="232" t="str">
        <f>IF(A239="","",IF(ISNA(VLOOKUP(E239,Intern!$A:$B,2,FALSE)),"",VLOOKUP(E239,Intern!$A:$B,2,FALSE)))</f>
        <v/>
      </c>
    </row>
    <row r="240" spans="1:53" s="232" customFormat="1" x14ac:dyDescent="0.2">
      <c r="A240" s="278">
        <f>IF(Angebote!$A32="","",Angebote!B32)</f>
        <v>44152.585625</v>
      </c>
      <c r="B240" s="230" t="str">
        <f>IF(Angebote!$A32="","",Angebote!C32)</f>
        <v>timed_out_offer</v>
      </c>
      <c r="C240" s="211">
        <f>IF(Angebote!$A32="","",Angebote!D32)</f>
        <v>923014884</v>
      </c>
      <c r="D240" s="211">
        <f>IF(Angebote!$A32="","",Angebote!E32)</f>
        <v>370418715</v>
      </c>
      <c r="E240" s="223">
        <f>IF(A240="","",VLOOKUP(D240,Anfragen_DAT!$C:$I,4,FALSE))</f>
        <v>32897</v>
      </c>
      <c r="F240" s="216" t="str">
        <f>IF(A240="","",VLOOKUP(D240,Anfragen_DAT!$C:$I,6,FALSE))</f>
        <v>Wachtel GbR</v>
      </c>
      <c r="G240" s="209">
        <f>IF(A240="","",VLOOKUP(D240,Anfragen_DAT!$C:$I,7,FALSE))</f>
        <v>39638</v>
      </c>
      <c r="H240" s="230" t="str">
        <f>IF(Angebote!$A32="","",Angebote!F32)</f>
        <v>EXPIRED</v>
      </c>
      <c r="I240" s="208">
        <f>IF(Angebote!$A32="","",Angebote!G32)</f>
        <v>44145.585613425923</v>
      </c>
      <c r="J240" s="230">
        <f>IF(Angebote!$A32="","",Angebote!H32)</f>
        <v>110919963</v>
      </c>
      <c r="K240" s="356" t="str">
        <f>IF(Angebote!$A32="","",Angebote!I32)</f>
        <v>BayWa AG Agrar</v>
      </c>
      <c r="L240" s="209">
        <f>IF(Angebote!$A32="","",Angebote!J32)</f>
        <v>8496</v>
      </c>
      <c r="M240" s="7">
        <f>IF(Angebote!$A32="","",Angebote!K32)</f>
        <v>0</v>
      </c>
      <c r="N240" s="7">
        <f>IF(Angebote!$A32="","",Angebote!L32)</f>
        <v>5740</v>
      </c>
      <c r="O240" s="7">
        <f>IF(Angebote!$A32="","",Angebote!M32)</f>
        <v>6027</v>
      </c>
      <c r="P240" s="7" t="str">
        <f>IF(Angebote!$A32="","",Angebote!N32)</f>
        <v>SAAT</v>
      </c>
      <c r="Q240" s="230" t="str">
        <f>IF(Angebote!$A32="","",Angebote!O32)</f>
        <v>Silomais-Luigi-Standardbeize</v>
      </c>
      <c r="R240" s="230">
        <f>IF(Angebote!$A32="","",Angebote!P32)</f>
        <v>70</v>
      </c>
      <c r="S240" s="230" t="str">
        <f>IF(Angebote!$A32="","",Angebote!Q32)</f>
        <v>EINHEIT</v>
      </c>
      <c r="T240" s="7">
        <f>IF(Angebote!$A32="","",Angebote!R32)</f>
        <v>5740</v>
      </c>
      <c r="V240" s="251">
        <f>IF(B240="","",(IF(S240=Dropdown_Inhalte!$A$2,R240,IF(S240=Dropdown_Inhalte!$A$4,R240/10,IF(S240=Dropdown_Inhalte!$A$3,R240/1000,IF(S240=Dropdown_Inhalte!$A$5,0,))))))</f>
        <v>0</v>
      </c>
      <c r="W240" s="251" t="str">
        <f t="array" ref="W240">IF(B240="","",IF(AP240&lt;&gt;"","Kopf","Position"))</f>
        <v>Kopf</v>
      </c>
      <c r="X240" s="251">
        <f t="array" ref="X240">IF(B240="","",IF(W240="Kopf",COUNTIFS($W:$W,"Kopf",H:H,Dropdown_Inhalte!$F$2,$D:$D,D240),""))</f>
        <v>2</v>
      </c>
      <c r="Y240" s="251" t="str">
        <f t="array" ref="Y240">IF(A240="","",IF((MAX(IF($C$2:$C737=C240,$A$2:A737))=A240)=TRUE,"ja",""))</f>
        <v>ja</v>
      </c>
      <c r="Z240" s="251">
        <f t="shared" si="27"/>
        <v>1</v>
      </c>
      <c r="AA240" s="251">
        <f t="shared" si="28"/>
        <v>2</v>
      </c>
      <c r="AB240" s="715">
        <f t="array" ref="AB240">IF(B240="","",MIN(IF(($C$2:$C1236)=C240,$A$2:$A1236)))</f>
        <v>44145.589895833335</v>
      </c>
      <c r="AC240" s="715">
        <f t="array" ref="AC240">IF(B240="","",MAX(IF(($C$2:$C1236)=C240,$A$2:$A1236)))</f>
        <v>44152.585625</v>
      </c>
      <c r="AD240" s="251" t="str">
        <f t="array" ref="AD240">IF(B240="","",INDEX(B:B,MIN(IF((A:A=AC240)*(C:C=C240)*(W:W="Kopf"),AM:AM))))</f>
        <v>timed_out_offer</v>
      </c>
      <c r="AE240" s="251" t="str">
        <f t="array" ref="AE240">IF(B240="","",INDEX(H:H,MIN(IF((A:A=AC240)*(C:C=C240)*(W:W="Kopf"),AM:AM))))</f>
        <v>EXPIRED</v>
      </c>
      <c r="AF240" s="232" t="str">
        <f>IF($A240="","",VLOOKUP($G240,BL!$A:$B,2,FALSE))</f>
        <v>Sachsen-Anhalt</v>
      </c>
      <c r="AG240" s="232" t="str">
        <f>IF($A240="","",VLOOKUP($L240,BL!$A:$B,2,FALSE))</f>
        <v>Sachsen</v>
      </c>
      <c r="AH240" s="716">
        <f t="array" ref="AH240">IF(B240="","",MIN(IF(($C$2:$C1236)=C240,$T$2:$T1236)))</f>
        <v>5740</v>
      </c>
      <c r="AI240" s="716">
        <f t="array" ref="AI240">IF(B240="","",MAX(IF(($C$2:$C1236)=C240,$T$2:$T1236)))</f>
        <v>5740</v>
      </c>
      <c r="AJ240" s="716">
        <f t="array" ref="AJ240">IF(B240="","",AVERAGE(IF(($C$2:$C1236)=C240,$T$2:$T1236)))</f>
        <v>5740</v>
      </c>
      <c r="AK240" s="716" t="str">
        <f>IF(A240="","",IF($S240=Dropdown_Inhalte!$A$5,$R240,""))</f>
        <v/>
      </c>
      <c r="AL240" s="716">
        <f>IF(A240="","",IF($S240=Dropdown_Inhalte!$A$6,$R240,""))</f>
        <v>70</v>
      </c>
      <c r="AM240" s="251">
        <f t="shared" si="36"/>
        <v>240</v>
      </c>
      <c r="AN240" s="270" t="str">
        <f t="array" ref="AN240">IF(A240="","",IF(SUM(($AN$1:$AN239=AO240)*1)=0,AO240,""))</f>
        <v>370418715_32897_44152,585625</v>
      </c>
      <c r="AO240" s="270" t="str">
        <f t="shared" si="29"/>
        <v>370418715_32897_44152,585625</v>
      </c>
      <c r="AP240" s="717" t="str">
        <f t="array" ref="AP240">IF(A240="","",IF(SUM(($AP$1:$AP239=AQ240)*1)=0,AQ240,""))</f>
        <v>44152,585625_923014884</v>
      </c>
      <c r="AQ240" s="717" t="str">
        <f t="shared" si="37"/>
        <v>44152,585625_923014884</v>
      </c>
      <c r="AR240" s="718" t="str">
        <f t="shared" si="38"/>
        <v>923014884_44152,585625</v>
      </c>
      <c r="AS240" s="718" t="str">
        <f t="shared" si="39"/>
        <v>923014884_Silomais-Luigi-Standardbeize</v>
      </c>
      <c r="AT240" s="232">
        <f t="array" ref="AT240">IF(B240="","",MAX(IF(($C$2:$C1236)=C240,$R$2:$R1236)))</f>
        <v>70</v>
      </c>
      <c r="AU240" s="232">
        <f t="array" ref="AU240">IF(B240="","",MIN(IF(($C$2:$C1236)=C240,$R$2:$R1236)))</f>
        <v>70</v>
      </c>
      <c r="AV240" s="232" t="str">
        <f t="shared" si="40"/>
        <v/>
      </c>
      <c r="AW240" s="251" t="str">
        <f t="shared" si="41"/>
        <v/>
      </c>
      <c r="AX240" s="717" t="str">
        <f>IF($A240="","",IF(BA240="FF","",VLOOKUP($Q240,Produkt_AG!$A:$B,2,FALSE)))</f>
        <v>Silomais-Luigi-Standardbeize</v>
      </c>
      <c r="AY240" s="719">
        <f>IF(A240="","",IF(OR((S240=Dropdown_Inhalte!$A$5),(S240=Dropdown_Inhalte!$A$6)),T240/R240,T240/V240))</f>
        <v>82</v>
      </c>
      <c r="AZ240" s="251" t="str">
        <f t="array" ref="AZ240">IF(SUM(($AZ$1:$AZ239=D240)*1)=0,D240,"")</f>
        <v/>
      </c>
      <c r="BA240" s="232" t="str">
        <f>IF(A240="","",IF(ISNA(VLOOKUP(E240,Intern!$A:$B,2,FALSE)),"",VLOOKUP(E240,Intern!$A:$B,2,FALSE)))</f>
        <v/>
      </c>
    </row>
    <row r="241" spans="1:53" s="232" customFormat="1" x14ac:dyDescent="0.2">
      <c r="A241" s="278">
        <f>IF(Angebote!$A33="","",Angebote!B33)</f>
        <v>44153.396365740744</v>
      </c>
      <c r="B241" s="230" t="str">
        <f>IF(Angebote!$A33="","",Angebote!C33)</f>
        <v>timed_out_offer</v>
      </c>
      <c r="C241" s="211">
        <f>IF(Angebote!$A33="","",Angebote!D33)</f>
        <v>993235046</v>
      </c>
      <c r="D241" s="211">
        <f>IF(Angebote!$A33="","",Angebote!E33)</f>
        <v>556859551</v>
      </c>
      <c r="E241" s="223">
        <f>IF(A241="","",VLOOKUP(D241,Anfragen_DAT!$C:$I,4,FALSE))</f>
        <v>29332</v>
      </c>
      <c r="F241" s="216" t="str">
        <f>IF(A241="","",VLOOKUP(D241,Anfragen_DAT!$C:$I,6,FALSE))</f>
        <v>AG Nebra</v>
      </c>
      <c r="G241" s="209">
        <f>IF(A241="","",VLOOKUP(D241,Anfragen_DAT!$C:$I,7,FALSE))</f>
        <v>6647</v>
      </c>
      <c r="H241" s="230" t="str">
        <f>IF(Angebote!$A33="","",Angebote!F33)</f>
        <v>EXPIRED</v>
      </c>
      <c r="I241" s="208">
        <f>IF(Angebote!$A33="","",Angebote!G33)</f>
        <v>44139.396354166667</v>
      </c>
      <c r="J241" s="230">
        <f>IF(Angebote!$A33="","",Angebote!H33)</f>
        <v>110919963</v>
      </c>
      <c r="K241" s="356" t="str">
        <f>IF(Angebote!$A33="","",Angebote!I33)</f>
        <v>BayWa AG Agrar</v>
      </c>
      <c r="L241" s="209">
        <f>IF(Angebote!$A33="","",Angebote!J33)</f>
        <v>8496</v>
      </c>
      <c r="M241" s="7">
        <f>IF(Angebote!$A33="","",Angebote!K33)</f>
        <v>0</v>
      </c>
      <c r="N241" s="7">
        <f>IF(Angebote!$A33="","",Angebote!L33)</f>
        <v>3600</v>
      </c>
      <c r="O241" s="7">
        <f>IF(Angebote!$A33="","",Angebote!M33)</f>
        <v>3780</v>
      </c>
      <c r="P241" s="7" t="str">
        <f>IF(Angebote!$A33="","",Angebote!N33)</f>
        <v>SAAT</v>
      </c>
      <c r="Q241" s="230" t="str">
        <f>IF(Angebote!$A33="","",Angebote!O33)</f>
        <v>Silomais-MAS 20 S 240-Standardbeize</v>
      </c>
      <c r="R241" s="230">
        <f>IF(Angebote!$A33="","",Angebote!P33)</f>
        <v>40</v>
      </c>
      <c r="S241" s="230" t="str">
        <f>IF(Angebote!$A33="","",Angebote!Q33)</f>
        <v>EINHEIT</v>
      </c>
      <c r="T241" s="7">
        <f>IF(Angebote!$A33="","",Angebote!R33)</f>
        <v>3600</v>
      </c>
      <c r="V241" s="251">
        <f>IF(B241="","",(IF(S241=Dropdown_Inhalte!$A$2,R241,IF(S241=Dropdown_Inhalte!$A$4,R241/10,IF(S241=Dropdown_Inhalte!$A$3,R241/1000,IF(S241=Dropdown_Inhalte!$A$5,0,))))))</f>
        <v>0</v>
      </c>
      <c r="W241" s="251" t="str">
        <f t="array" ref="W241">IF(B241="","",IF(AP241&lt;&gt;"","Kopf","Position"))</f>
        <v>Kopf</v>
      </c>
      <c r="X241" s="251">
        <f t="array" ref="X241">IF(B241="","",IF(W241="Kopf",COUNTIFS($W:$W,"Kopf",H:H,Dropdown_Inhalte!$F$2,$D:$D,D241),""))</f>
        <v>2</v>
      </c>
      <c r="Y241" s="251" t="str">
        <f t="array" ref="Y241">IF(A241="","",IF((MAX(IF($C$2:$C738=C241,$A$2:A738))=A241)=TRUE,"ja",""))</f>
        <v>ja</v>
      </c>
      <c r="Z241" s="251">
        <f t="shared" si="27"/>
        <v>1</v>
      </c>
      <c r="AA241" s="251">
        <f t="shared" si="28"/>
        <v>2</v>
      </c>
      <c r="AB241" s="715">
        <f t="array" ref="AB241">IF(B241="","",MIN(IF(($C$2:$C1237)=C241,$A$2:$A1237)))</f>
        <v>44139.401828703703</v>
      </c>
      <c r="AC241" s="715">
        <f t="array" ref="AC241">IF(B241="","",MAX(IF(($C$2:$C1237)=C241,$A$2:$A1237)))</f>
        <v>44153.396365740744</v>
      </c>
      <c r="AD241" s="251" t="str">
        <f t="array" ref="AD241">IF(B241="","",INDEX(B:B,MIN(IF((A:A=AC241)*(C:C=C241)*(W:W="Kopf"),AM:AM))))</f>
        <v>timed_out_offer</v>
      </c>
      <c r="AE241" s="251" t="str">
        <f t="array" ref="AE241">IF(B241="","",INDEX(H:H,MIN(IF((A:A=AC241)*(C:C=C241)*(W:W="Kopf"),AM:AM))))</f>
        <v>EXPIRED</v>
      </c>
      <c r="AF241" s="232" t="str">
        <f>IF($A241="","",VLOOKUP($G241,BL!$A:$B,2,FALSE))</f>
        <v>Sachsen-Anhalt</v>
      </c>
      <c r="AG241" s="232" t="str">
        <f>IF($A241="","",VLOOKUP($L241,BL!$A:$B,2,FALSE))</f>
        <v>Sachsen</v>
      </c>
      <c r="AH241" s="716">
        <f t="array" ref="AH241">IF(B241="","",MIN(IF(($C$2:$C1237)=C241,$T$2:$T1237)))</f>
        <v>3600</v>
      </c>
      <c r="AI241" s="716">
        <f t="array" ref="AI241">IF(B241="","",MAX(IF(($C$2:$C1237)=C241,$T$2:$T1237)))</f>
        <v>3600</v>
      </c>
      <c r="AJ241" s="716">
        <f t="array" ref="AJ241">IF(B241="","",AVERAGE(IF(($C$2:$C1237)=C241,$T$2:$T1237)))</f>
        <v>3600</v>
      </c>
      <c r="AK241" s="716" t="str">
        <f>IF(A241="","",IF($S241=Dropdown_Inhalte!$A$5,$R241,""))</f>
        <v/>
      </c>
      <c r="AL241" s="716">
        <f>IF(A241="","",IF($S241=Dropdown_Inhalte!$A$6,$R241,""))</f>
        <v>40</v>
      </c>
      <c r="AM241" s="251">
        <f t="shared" si="36"/>
        <v>241</v>
      </c>
      <c r="AN241" s="270" t="str">
        <f t="array" ref="AN241">IF(A241="","",IF(SUM(($AN$1:$AN240=AO241)*1)=0,AO241,""))</f>
        <v>556859551_29332_44153,3963657407</v>
      </c>
      <c r="AO241" s="270" t="str">
        <f t="shared" si="29"/>
        <v>556859551_29332_44153,3963657407</v>
      </c>
      <c r="AP241" s="717" t="str">
        <f t="array" ref="AP241">IF(A241="","",IF(SUM(($AP$1:$AP240=AQ241)*1)=0,AQ241,""))</f>
        <v>44153,3963657407_993235046</v>
      </c>
      <c r="AQ241" s="717" t="str">
        <f t="shared" si="37"/>
        <v>44153,3963657407_993235046</v>
      </c>
      <c r="AR241" s="718" t="str">
        <f t="shared" si="38"/>
        <v>993235046_44153,3963657407</v>
      </c>
      <c r="AS241" s="718" t="str">
        <f t="shared" si="39"/>
        <v>993235046_Silomais-MAS 20 S 240-Standardbeize</v>
      </c>
      <c r="AT241" s="232">
        <f t="array" ref="AT241">IF(B241="","",MAX(IF(($C$2:$C1237)=C241,$R$2:$R1237)))</f>
        <v>40</v>
      </c>
      <c r="AU241" s="232">
        <f t="array" ref="AU241">IF(B241="","",MIN(IF(($C$2:$C1237)=C241,$R$2:$R1237)))</f>
        <v>40</v>
      </c>
      <c r="AV241" s="232" t="str">
        <f t="shared" si="40"/>
        <v/>
      </c>
      <c r="AW241" s="251" t="str">
        <f t="shared" si="41"/>
        <v/>
      </c>
      <c r="AX241" s="717" t="str">
        <f>IF($A241="","",IF(BA241="FF","",VLOOKUP($Q241,Produkt_AG!$A:$B,2,FALSE)))</f>
        <v>Silomais-MAS 20 S 240-Standardbeize</v>
      </c>
      <c r="AY241" s="719">
        <f>IF(A241="","",IF(OR((S241=Dropdown_Inhalte!$A$5),(S241=Dropdown_Inhalte!$A$6)),T241/R241,T241/V241))</f>
        <v>90</v>
      </c>
      <c r="AZ241" s="251" t="str">
        <f t="array" ref="AZ241">IF(SUM(($AZ$1:$AZ240=D241)*1)=0,D241,"")</f>
        <v/>
      </c>
      <c r="BA241" s="232" t="str">
        <f>IF(A241="","",IF(ISNA(VLOOKUP(E241,Intern!$A:$B,2,FALSE)),"",VLOOKUP(E241,Intern!$A:$B,2,FALSE)))</f>
        <v/>
      </c>
    </row>
    <row r="242" spans="1:53" s="232" customFormat="1" x14ac:dyDescent="0.2">
      <c r="A242" s="278">
        <f>IF(Angebote!$A34="","",Angebote!B34)</f>
        <v>44153.40283564815</v>
      </c>
      <c r="B242" s="230" t="str">
        <f>IF(Angebote!$A34="","",Angebote!C34)</f>
        <v>timed_out_offer</v>
      </c>
      <c r="C242" s="211">
        <f>IF(Angebote!$A34="","",Angebote!D34)</f>
        <v>286922415</v>
      </c>
      <c r="D242" s="211">
        <f>IF(Angebote!$A34="","",Angebote!E34)</f>
        <v>22989967</v>
      </c>
      <c r="E242" s="223">
        <f>IF(A242="","",VLOOKUP(D242,Anfragen_DAT!$C:$I,4,FALSE))</f>
        <v>30282</v>
      </c>
      <c r="F242" s="216" t="str">
        <f>IF(A242="","",VLOOKUP(D242,Anfragen_DAT!$C:$I,6,FALSE))</f>
        <v>Landw. Erzeugergemeinschaft Berkau eG</v>
      </c>
      <c r="G242" s="209">
        <f>IF(A242="","",VLOOKUP(D242,Anfragen_DAT!$C:$I,7,FALSE))</f>
        <v>39629</v>
      </c>
      <c r="H242" s="230" t="str">
        <f>IF(Angebote!$A34="","",Angebote!F34)</f>
        <v>EXPIRED</v>
      </c>
      <c r="I242" s="208">
        <f>IF(Angebote!$A34="","",Angebote!G34)</f>
        <v>44139.402824074074</v>
      </c>
      <c r="J242" s="230">
        <f>IF(Angebote!$A34="","",Angebote!H34)</f>
        <v>110919963</v>
      </c>
      <c r="K242" s="356" t="str">
        <f>IF(Angebote!$A34="","",Angebote!I34)</f>
        <v>BayWa AG Agrar</v>
      </c>
      <c r="L242" s="209">
        <f>IF(Angebote!$A34="","",Angebote!J34)</f>
        <v>8496</v>
      </c>
      <c r="M242" s="7">
        <f>IF(Angebote!$A34="","",Angebote!K34)</f>
        <v>0</v>
      </c>
      <c r="N242" s="7">
        <f>IF(Angebote!$A34="","",Angebote!L34)</f>
        <v>6216</v>
      </c>
      <c r="O242" s="7">
        <f>IF(Angebote!$A34="","",Angebote!M34)</f>
        <v>6527</v>
      </c>
      <c r="P242" s="7" t="str">
        <f>IF(Angebote!$A34="","",Angebote!N34)</f>
        <v>SAAT</v>
      </c>
      <c r="Q242" s="230" t="str">
        <f>IF(Angebote!$A34="","",Angebote!O34)</f>
        <v>Mais-Flavi-Standardbeize</v>
      </c>
      <c r="R242" s="230">
        <f>IF(Angebote!$A34="","",Angebote!P34)</f>
        <v>84</v>
      </c>
      <c r="S242" s="230" t="str">
        <f>IF(Angebote!$A34="","",Angebote!Q34)</f>
        <v>EINHEIT</v>
      </c>
      <c r="T242" s="7">
        <f>IF(Angebote!$A34="","",Angebote!R34)</f>
        <v>6216</v>
      </c>
      <c r="V242" s="251">
        <f>IF(B242="","",(IF(S242=Dropdown_Inhalte!$A$2,R242,IF(S242=Dropdown_Inhalte!$A$4,R242/10,IF(S242=Dropdown_Inhalte!$A$3,R242/1000,IF(S242=Dropdown_Inhalte!$A$5,0,))))))</f>
        <v>0</v>
      </c>
      <c r="W242" s="251" t="str">
        <f t="array" ref="W242">IF(B242="","",IF(AP242&lt;&gt;"","Kopf","Position"))</f>
        <v>Kopf</v>
      </c>
      <c r="X242" s="251">
        <f t="array" ref="X242">IF(B242="","",IF(W242="Kopf",COUNTIFS($W:$W,"Kopf",H:H,Dropdown_Inhalte!$F$2,$D:$D,D242),""))</f>
        <v>1</v>
      </c>
      <c r="Y242" s="251" t="str">
        <f t="array" ref="Y242">IF(A242="","",IF((MAX(IF($C$2:$C739=C242,$A$2:A739))=A242)=TRUE,"ja",""))</f>
        <v>ja</v>
      </c>
      <c r="Z242" s="251">
        <f t="shared" si="27"/>
        <v>1</v>
      </c>
      <c r="AA242" s="251">
        <f t="shared" si="28"/>
        <v>2</v>
      </c>
      <c r="AB242" s="715">
        <f t="array" ref="AB242">IF(B242="","",MIN(IF(($C$2:$C1238)=C242,$A$2:$A1238)))</f>
        <v>44139.413414351853</v>
      </c>
      <c r="AC242" s="715">
        <f t="array" ref="AC242">IF(B242="","",MAX(IF(($C$2:$C1238)=C242,$A$2:$A1238)))</f>
        <v>44153.40283564815</v>
      </c>
      <c r="AD242" s="251" t="str">
        <f t="array" ref="AD242">IF(B242="","",INDEX(B:B,MIN(IF((A:A=AC242)*(C:C=C242)*(W:W="Kopf"),AM:AM))))</f>
        <v>timed_out_offer</v>
      </c>
      <c r="AE242" s="251" t="str">
        <f t="array" ref="AE242">IF(B242="","",INDEX(H:H,MIN(IF((A:A=AC242)*(C:C=C242)*(W:W="Kopf"),AM:AM))))</f>
        <v>EXPIRED</v>
      </c>
      <c r="AF242" s="232" t="str">
        <f>IF($A242="","",VLOOKUP($G242,BL!$A:$B,2,FALSE))</f>
        <v>Sachsen-Anhalt</v>
      </c>
      <c r="AG242" s="232" t="str">
        <f>IF($A242="","",VLOOKUP($L242,BL!$A:$B,2,FALSE))</f>
        <v>Sachsen</v>
      </c>
      <c r="AH242" s="716">
        <f t="array" ref="AH242">IF(B242="","",MIN(IF(($C$2:$C1238)=C242,$T$2:$T1238)))</f>
        <v>6216</v>
      </c>
      <c r="AI242" s="716">
        <f t="array" ref="AI242">IF(B242="","",MAX(IF(($C$2:$C1238)=C242,$T$2:$T1238)))</f>
        <v>6216</v>
      </c>
      <c r="AJ242" s="716">
        <f t="array" ref="AJ242">IF(B242="","",AVERAGE(IF(($C$2:$C1238)=C242,$T$2:$T1238)))</f>
        <v>6216</v>
      </c>
      <c r="AK242" s="716" t="str">
        <f>IF(A242="","",IF($S242=Dropdown_Inhalte!$A$5,$R242,""))</f>
        <v/>
      </c>
      <c r="AL242" s="716">
        <f>IF(A242="","",IF($S242=Dropdown_Inhalte!$A$6,$R242,""))</f>
        <v>84</v>
      </c>
      <c r="AM242" s="251">
        <f t="shared" si="36"/>
        <v>242</v>
      </c>
      <c r="AN242" s="270" t="str">
        <f t="array" ref="AN242">IF(A242="","",IF(SUM(($AN$1:$AN241=AO242)*1)=0,AO242,""))</f>
        <v>22989967_30282_44153,4028356482</v>
      </c>
      <c r="AO242" s="270" t="str">
        <f t="shared" si="29"/>
        <v>22989967_30282_44153,4028356482</v>
      </c>
      <c r="AP242" s="717" t="str">
        <f t="array" ref="AP242">IF(A242="","",IF(SUM(($AP$1:$AP241=AQ242)*1)=0,AQ242,""))</f>
        <v>44153,4028356482_286922415</v>
      </c>
      <c r="AQ242" s="717" t="str">
        <f t="shared" si="37"/>
        <v>44153,4028356482_286922415</v>
      </c>
      <c r="AR242" s="718" t="str">
        <f t="shared" si="38"/>
        <v>286922415_44153,4028356482</v>
      </c>
      <c r="AS242" s="718" t="str">
        <f t="shared" si="39"/>
        <v>286922415_Mais-Flavi-Standardbeize</v>
      </c>
      <c r="AT242" s="232">
        <f t="array" ref="AT242">IF(B242="","",MAX(IF(($C$2:$C1238)=C242,$R$2:$R1238)))</f>
        <v>84</v>
      </c>
      <c r="AU242" s="232">
        <f t="array" ref="AU242">IF(B242="","",MIN(IF(($C$2:$C1238)=C242,$R$2:$R1238)))</f>
        <v>84</v>
      </c>
      <c r="AV242" s="232" t="str">
        <f t="shared" si="40"/>
        <v/>
      </c>
      <c r="AW242" s="251" t="str">
        <f t="shared" si="41"/>
        <v/>
      </c>
      <c r="AX242" s="717" t="str">
        <f>IF($A242="","",IF(BA242="FF","",VLOOKUP($Q242,Produkt_AG!$A:$B,2,FALSE)))</f>
        <v>Mais-Flavi-Standardbeize</v>
      </c>
      <c r="AY242" s="719">
        <f>IF(A242="","",IF(OR((S242=Dropdown_Inhalte!$A$5),(S242=Dropdown_Inhalte!$A$6)),T242/R242,T242/V242))</f>
        <v>74</v>
      </c>
      <c r="AZ242" s="251" t="str">
        <f t="array" ref="AZ242">IF(SUM(($AZ$1:$AZ241=D242)*1)=0,D242,"")</f>
        <v/>
      </c>
      <c r="BA242" s="232" t="str">
        <f>IF(A242="","",IF(ISNA(VLOOKUP(E242,Intern!$A:$B,2,FALSE)),"",VLOOKUP(E242,Intern!$A:$B,2,FALSE)))</f>
        <v/>
      </c>
    </row>
    <row r="243" spans="1:53" s="232" customFormat="1" x14ac:dyDescent="0.2">
      <c r="A243" s="278">
        <f>IF(Angebote!$A35="","",Angebote!B35)</f>
        <v>44153.41547453704</v>
      </c>
      <c r="B243" s="230" t="str">
        <f>IF(Angebote!$A35="","",Angebote!C35)</f>
        <v>timed_out_offer</v>
      </c>
      <c r="C243" s="211">
        <f>IF(Angebote!$A35="","",Angebote!D35)</f>
        <v>683670407</v>
      </c>
      <c r="D243" s="211">
        <f>IF(Angebote!$A35="","",Angebote!E35)</f>
        <v>768182447</v>
      </c>
      <c r="E243" s="223">
        <f>IF(A243="","",VLOOKUP(D243,Anfragen_DAT!$C:$I,4,FALSE))</f>
        <v>47974</v>
      </c>
      <c r="F243" s="216" t="str">
        <f>IF(A243="","",VLOOKUP(D243,Anfragen_DAT!$C:$I,6,FALSE))</f>
        <v>Fett Andreas</v>
      </c>
      <c r="G243" s="209">
        <f>IF(A243="","",VLOOKUP(D243,Anfragen_DAT!$C:$I,7,FALSE))</f>
        <v>99986</v>
      </c>
      <c r="H243" s="230" t="str">
        <f>IF(Angebote!$A35="","",Angebote!F35)</f>
        <v>EXPIRED</v>
      </c>
      <c r="I243" s="208">
        <f>IF(Angebote!$A35="","",Angebote!G35)</f>
        <v>44139.415462962963</v>
      </c>
      <c r="J243" s="230">
        <f>IF(Angebote!$A35="","",Angebote!H35)</f>
        <v>110919963</v>
      </c>
      <c r="K243" s="356" t="str">
        <f>IF(Angebote!$A35="","",Angebote!I35)</f>
        <v>BayWa AG Agrar</v>
      </c>
      <c r="L243" s="209">
        <f>IF(Angebote!$A35="","",Angebote!J35)</f>
        <v>8496</v>
      </c>
      <c r="M243" s="7">
        <f>IF(Angebote!$A35="","",Angebote!K35)</f>
        <v>0</v>
      </c>
      <c r="N243" s="7">
        <f>IF(Angebote!$A35="","",Angebote!L35)</f>
        <v>1365</v>
      </c>
      <c r="O243" s="7">
        <f>IF(Angebote!$A35="","",Angebote!M35)</f>
        <v>1433</v>
      </c>
      <c r="P243" s="7" t="str">
        <f>IF(Angebote!$A35="","",Angebote!N35)</f>
        <v>SAAT</v>
      </c>
      <c r="Q243" s="230" t="str">
        <f>IF(Angebote!$A35="","",Angebote!O35)</f>
        <v>Weiße Süßlupine-Celina</v>
      </c>
      <c r="R243" s="230">
        <f>IF(Angebote!$A35="","",Angebote!P35)</f>
        <v>26</v>
      </c>
      <c r="S243" s="230" t="str">
        <f>IF(Angebote!$A35="","",Angebote!Q35)</f>
        <v>EINHEIT</v>
      </c>
      <c r="T243" s="7">
        <f>IF(Angebote!$A35="","",Angebote!R35)</f>
        <v>1365</v>
      </c>
      <c r="V243" s="251">
        <f>IF(B243="","",(IF(S243=Dropdown_Inhalte!$A$2,R243,IF(S243=Dropdown_Inhalte!$A$4,R243/10,IF(S243=Dropdown_Inhalte!$A$3,R243/1000,IF(S243=Dropdown_Inhalte!$A$5,0,))))))</f>
        <v>0</v>
      </c>
      <c r="W243" s="251" t="str">
        <f t="array" ref="W243">IF(B243="","",IF(AP243&lt;&gt;"","Kopf","Position"))</f>
        <v>Kopf</v>
      </c>
      <c r="X243" s="251">
        <f t="array" ref="X243">IF(B243="","",IF(W243="Kopf",COUNTIFS($W:$W,"Kopf",H:H,Dropdown_Inhalte!$F$2,$D:$D,D243),""))</f>
        <v>1</v>
      </c>
      <c r="Y243" s="251" t="str">
        <f t="array" ref="Y243">IF(A243="","",IF((MAX(IF($C$2:$C740=C243,$A$2:A740))=A243)=TRUE,"ja",""))</f>
        <v>ja</v>
      </c>
      <c r="Z243" s="251">
        <f t="shared" si="27"/>
        <v>1</v>
      </c>
      <c r="AA243" s="251">
        <f t="shared" si="28"/>
        <v>2</v>
      </c>
      <c r="AB243" s="715">
        <f t="array" ref="AB243">IF(B243="","",MIN(IF(($C$2:$C1239)=C243,$A$2:$A1239)))</f>
        <v>44139.422175925924</v>
      </c>
      <c r="AC243" s="715">
        <f t="array" ref="AC243">IF(B243="","",MAX(IF(($C$2:$C1239)=C243,$A$2:$A1239)))</f>
        <v>44153.41547453704</v>
      </c>
      <c r="AD243" s="251" t="str">
        <f t="array" ref="AD243">IF(B243="","",INDEX(B:B,MIN(IF((A:A=AC243)*(C:C=C243)*(W:W="Kopf"),AM:AM))))</f>
        <v>timed_out_offer</v>
      </c>
      <c r="AE243" s="251" t="str">
        <f t="array" ref="AE243">IF(B243="","",INDEX(H:H,MIN(IF((A:A=AC243)*(C:C=C243)*(W:W="Kopf"),AM:AM))))</f>
        <v>EXPIRED</v>
      </c>
      <c r="AF243" s="232" t="str">
        <f>IF($A243="","",VLOOKUP($G243,BL!$A:$B,2,FALSE))</f>
        <v>Thüringen</v>
      </c>
      <c r="AG243" s="232" t="str">
        <f>IF($A243="","",VLOOKUP($L243,BL!$A:$B,2,FALSE))</f>
        <v>Sachsen</v>
      </c>
      <c r="AH243" s="716">
        <f t="array" ref="AH243">IF(B243="","",MIN(IF(($C$2:$C1239)=C243,$T$2:$T1239)))</f>
        <v>1365</v>
      </c>
      <c r="AI243" s="716">
        <f t="array" ref="AI243">IF(B243="","",MAX(IF(($C$2:$C1239)=C243,$T$2:$T1239)))</f>
        <v>1365</v>
      </c>
      <c r="AJ243" s="716">
        <f t="array" ref="AJ243">IF(B243="","",AVERAGE(IF(($C$2:$C1239)=C243,$T$2:$T1239)))</f>
        <v>1365</v>
      </c>
      <c r="AK243" s="716" t="str">
        <f>IF(A243="","",IF($S243=Dropdown_Inhalte!$A$5,$R243,""))</f>
        <v/>
      </c>
      <c r="AL243" s="716">
        <f>IF(A243="","",IF($S243=Dropdown_Inhalte!$A$6,$R243,""))</f>
        <v>26</v>
      </c>
      <c r="AM243" s="251">
        <f t="shared" si="36"/>
        <v>243</v>
      </c>
      <c r="AN243" s="270" t="str">
        <f t="array" ref="AN243">IF(A243="","",IF(SUM(($AN$1:$AN242=AO243)*1)=0,AO243,""))</f>
        <v>768182447_47974_44153,415474537</v>
      </c>
      <c r="AO243" s="270" t="str">
        <f t="shared" si="29"/>
        <v>768182447_47974_44153,415474537</v>
      </c>
      <c r="AP243" s="717" t="str">
        <f t="array" ref="AP243">IF(A243="","",IF(SUM(($AP$1:$AP242=AQ243)*1)=0,AQ243,""))</f>
        <v>44153,415474537_683670407</v>
      </c>
      <c r="AQ243" s="717" t="str">
        <f t="shared" si="37"/>
        <v>44153,415474537_683670407</v>
      </c>
      <c r="AR243" s="718" t="str">
        <f t="shared" si="38"/>
        <v>683670407_44153,415474537</v>
      </c>
      <c r="AS243" s="718" t="str">
        <f t="shared" si="39"/>
        <v>683670407_Weiße Süßlupine-Celina</v>
      </c>
      <c r="AT243" s="232">
        <f t="array" ref="AT243">IF(B243="","",MAX(IF(($C$2:$C1239)=C243,$R$2:$R1239)))</f>
        <v>26</v>
      </c>
      <c r="AU243" s="232">
        <f t="array" ref="AU243">IF(B243="","",MIN(IF(($C$2:$C1239)=C243,$R$2:$R1239)))</f>
        <v>26</v>
      </c>
      <c r="AV243" s="232" t="str">
        <f t="shared" si="40"/>
        <v/>
      </c>
      <c r="AW243" s="251" t="str">
        <f t="shared" si="41"/>
        <v/>
      </c>
      <c r="AX243" s="717" t="str">
        <f>IF($A243="","",IF(BA243="FF","",VLOOKUP($Q243,Produkt_AG!$A:$B,2,FALSE)))</f>
        <v>Weiße Süßlupine-Celina</v>
      </c>
      <c r="AY243" s="719">
        <f>IF(A243="","",IF(OR((S243=Dropdown_Inhalte!$A$5),(S243=Dropdown_Inhalte!$A$6)),T243/R243,T243/V243))</f>
        <v>52.5</v>
      </c>
      <c r="AZ243" s="251" t="str">
        <f t="array" ref="AZ243">IF(SUM(($AZ$1:$AZ242=D243)*1)=0,D243,"")</f>
        <v/>
      </c>
      <c r="BA243" s="232" t="str">
        <f>IF(A243="","",IF(ISNA(VLOOKUP(E243,Intern!$A:$B,2,FALSE)),"",VLOOKUP(E243,Intern!$A:$B,2,FALSE)))</f>
        <v/>
      </c>
    </row>
    <row r="244" spans="1:53" s="232" customFormat="1" x14ac:dyDescent="0.2">
      <c r="A244" s="278">
        <f>IF(Angebote!$A36="","",Angebote!B36)</f>
        <v>44154.549537037034</v>
      </c>
      <c r="B244" s="230" t="str">
        <f>IF(Angebote!$A36="","",Angebote!C36)</f>
        <v>timed_out_offer</v>
      </c>
      <c r="C244" s="211">
        <f>IF(Angebote!$A36="","",Angebote!D36)</f>
        <v>158841680</v>
      </c>
      <c r="D244" s="211">
        <f>IF(Angebote!$A36="","",Angebote!E36)</f>
        <v>392945521</v>
      </c>
      <c r="E244" s="223">
        <f>IF(A244="","",VLOOKUP(D244,Anfragen_DAT!$C:$I,4,FALSE))</f>
        <v>30286</v>
      </c>
      <c r="F244" s="216" t="str">
        <f>IF(A244="","",VLOOKUP(D244,Anfragen_DAT!$C:$I,6,FALSE))</f>
        <v>Agrar GmbH Wohlmirstedt</v>
      </c>
      <c r="G244" s="209">
        <f>IF(A244="","",VLOOKUP(D244,Anfragen_DAT!$C:$I,7,FALSE))</f>
        <v>6642</v>
      </c>
      <c r="H244" s="230" t="str">
        <f>IF(Angebote!$A36="","",Angebote!F36)</f>
        <v>EXPIRED</v>
      </c>
      <c r="I244" s="208">
        <f>IF(Angebote!$A36="","",Angebote!G36)</f>
        <v>44147.549525462964</v>
      </c>
      <c r="J244" s="230">
        <f>IF(Angebote!$A36="","",Angebote!H36)</f>
        <v>110919963</v>
      </c>
      <c r="K244" s="356" t="str">
        <f>IF(Angebote!$A36="","",Angebote!I36)</f>
        <v>BayWa AG Agrar</v>
      </c>
      <c r="L244" s="209">
        <f>IF(Angebote!$A36="","",Angebote!J36)</f>
        <v>8496</v>
      </c>
      <c r="M244" s="7">
        <f>IF(Angebote!$A36="","",Angebote!K36)</f>
        <v>0</v>
      </c>
      <c r="N244" s="7">
        <f>IF(Angebote!$A36="","",Angebote!L36)</f>
        <v>37000</v>
      </c>
      <c r="O244" s="7">
        <f>IF(Angebote!$A36="","",Angebote!M36)</f>
        <v>42920</v>
      </c>
      <c r="P244" s="7" t="str">
        <f>IF(Angebote!$A36="","",Angebote!N36)</f>
        <v>DUENG</v>
      </c>
      <c r="Q244" s="230" t="str">
        <f>IF(Angebote!$A36="","",Angebote!O36)</f>
        <v>KAS</v>
      </c>
      <c r="R244" s="230">
        <f>IF(Angebote!$A36="","",Angebote!P36)</f>
        <v>200</v>
      </c>
      <c r="S244" s="230" t="str">
        <f>IF(Angebote!$A36="","",Angebote!Q36)</f>
        <v>TONNE</v>
      </c>
      <c r="T244" s="7">
        <f>IF(Angebote!$A36="","",Angebote!R36)</f>
        <v>37000</v>
      </c>
      <c r="V244" s="251">
        <f>IF(B244="","",(IF(S244=Dropdown_Inhalte!$A$2,R244,IF(S244=Dropdown_Inhalte!$A$4,R244/10,IF(S244=Dropdown_Inhalte!$A$3,R244/1000,IF(S244=Dropdown_Inhalte!$A$5,0,))))))</f>
        <v>200</v>
      </c>
      <c r="W244" s="251" t="str">
        <f t="array" ref="W244">IF(B244="","",IF(AP244&lt;&gt;"","Kopf","Position"))</f>
        <v>Kopf</v>
      </c>
      <c r="X244" s="251">
        <f t="array" ref="X244">IF(B244="","",IF(W244="Kopf",COUNTIFS($W:$W,"Kopf",H:H,Dropdown_Inhalte!$F$2,$D:$D,D244),""))</f>
        <v>2</v>
      </c>
      <c r="Y244" s="251" t="str">
        <f t="array" ref="Y244">IF(A244="","",IF((MAX(IF($C$2:$C741=C244,$A$2:A741))=A244)=TRUE,"ja",""))</f>
        <v>ja</v>
      </c>
      <c r="Z244" s="251">
        <f t="shared" si="27"/>
        <v>1</v>
      </c>
      <c r="AA244" s="251">
        <f t="shared" si="28"/>
        <v>2</v>
      </c>
      <c r="AB244" s="715">
        <f t="array" ref="AB244">IF(B244="","",MIN(IF(($C$2:$C1240)=C244,$A$2:$A1240)))</f>
        <v>44147.550694444442</v>
      </c>
      <c r="AC244" s="715">
        <f t="array" ref="AC244">IF(B244="","",MAX(IF(($C$2:$C1240)=C244,$A$2:$A1240)))</f>
        <v>44154.549537037034</v>
      </c>
      <c r="AD244" s="251" t="str">
        <f t="array" ref="AD244">IF(B244="","",INDEX(B:B,MIN(IF((A:A=AC244)*(C:C=C244)*(W:W="Kopf"),AM:AM))))</f>
        <v>timed_out_offer</v>
      </c>
      <c r="AE244" s="251" t="str">
        <f t="array" ref="AE244">IF(B244="","",INDEX(H:H,MIN(IF((A:A=AC244)*(C:C=C244)*(W:W="Kopf"),AM:AM))))</f>
        <v>EXPIRED</v>
      </c>
      <c r="AF244" s="232" t="str">
        <f>IF($A244="","",VLOOKUP($G244,BL!$A:$B,2,FALSE))</f>
        <v>Sachsen-Anhalt</v>
      </c>
      <c r="AG244" s="232" t="str">
        <f>IF($A244="","",VLOOKUP($L244,BL!$A:$B,2,FALSE))</f>
        <v>Sachsen</v>
      </c>
      <c r="AH244" s="716">
        <f t="array" ref="AH244">IF(B244="","",MIN(IF(($C$2:$C1240)=C244,$T$2:$T1240)))</f>
        <v>37000</v>
      </c>
      <c r="AI244" s="716">
        <f t="array" ref="AI244">IF(B244="","",MAX(IF(($C$2:$C1240)=C244,$T$2:$T1240)))</f>
        <v>37000</v>
      </c>
      <c r="AJ244" s="716">
        <f t="array" ref="AJ244">IF(B244="","",AVERAGE(IF(($C$2:$C1240)=C244,$T$2:$T1240)))</f>
        <v>37000</v>
      </c>
      <c r="AK244" s="716" t="str">
        <f>IF(A244="","",IF($S244=Dropdown_Inhalte!$A$5,$R244,""))</f>
        <v/>
      </c>
      <c r="AL244" s="716" t="str">
        <f>IF(A244="","",IF($S244=Dropdown_Inhalte!$A$6,$R244,""))</f>
        <v/>
      </c>
      <c r="AM244" s="251">
        <f t="shared" si="36"/>
        <v>244</v>
      </c>
      <c r="AN244" s="270" t="str">
        <f t="array" ref="AN244">IF(A244="","",IF(SUM(($AN$1:$AN243=AO244)*1)=0,AO244,""))</f>
        <v>392945521_30286_44154,549537037</v>
      </c>
      <c r="AO244" s="270" t="str">
        <f t="shared" si="29"/>
        <v>392945521_30286_44154,549537037</v>
      </c>
      <c r="AP244" s="717" t="str">
        <f t="array" ref="AP244">IF(A244="","",IF(SUM(($AP$1:$AP243=AQ244)*1)=0,AQ244,""))</f>
        <v>44154,549537037_158841680</v>
      </c>
      <c r="AQ244" s="717" t="str">
        <f t="shared" si="37"/>
        <v>44154,549537037_158841680</v>
      </c>
      <c r="AR244" s="718" t="str">
        <f t="shared" si="38"/>
        <v>158841680_44154,549537037</v>
      </c>
      <c r="AS244" s="718" t="str">
        <f t="shared" si="39"/>
        <v>158841680_KAS</v>
      </c>
      <c r="AT244" s="232">
        <f t="array" ref="AT244">IF(B244="","",MAX(IF(($C$2:$C1240)=C244,$R$2:$R1240)))</f>
        <v>200</v>
      </c>
      <c r="AU244" s="232">
        <f t="array" ref="AU244">IF(B244="","",MIN(IF(($C$2:$C1240)=C244,$R$2:$R1240)))</f>
        <v>200</v>
      </c>
      <c r="AV244" s="232" t="str">
        <f t="shared" si="40"/>
        <v/>
      </c>
      <c r="AW244" s="251" t="str">
        <f t="shared" si="41"/>
        <v/>
      </c>
      <c r="AX244" s="717" t="str">
        <f>IF($A244="","",IF(BA244="FF","",VLOOKUP($Q244,Produkt_AG!$A:$B,2,FALSE)))</f>
        <v>Kalkammonsalpeter 27</v>
      </c>
      <c r="AY244" s="719">
        <f>IF(A244="","",IF(OR((S244=Dropdown_Inhalte!$A$5),(S244=Dropdown_Inhalte!$A$6)),T244/R244,T244/V244))</f>
        <v>185</v>
      </c>
      <c r="AZ244" s="251" t="str">
        <f t="array" ref="AZ244">IF(SUM(($AZ$1:$AZ243=D244)*1)=0,D244,"")</f>
        <v/>
      </c>
      <c r="BA244" s="232" t="str">
        <f>IF(A244="","",IF(ISNA(VLOOKUP(E244,Intern!$A:$B,2,FALSE)),"",VLOOKUP(E244,Intern!$A:$B,2,FALSE)))</f>
        <v/>
      </c>
    </row>
    <row r="245" spans="1:53" s="232" customFormat="1" x14ac:dyDescent="0.2">
      <c r="A245" s="278">
        <f>IF(Angebote!$A37="","",Angebote!B37)</f>
        <v>44158.344293981485</v>
      </c>
      <c r="B245" s="230" t="str">
        <f>IF(Angebote!$A37="","",Angebote!C37)</f>
        <v>timed_out_offer</v>
      </c>
      <c r="C245" s="211">
        <f>IF(Angebote!$A37="","",Angebote!D37)</f>
        <v>987871730</v>
      </c>
      <c r="D245" s="211">
        <f>IF(Angebote!$A37="","",Angebote!E37)</f>
        <v>370418715</v>
      </c>
      <c r="E245" s="223">
        <f>IF(A245="","",VLOOKUP(D245,Anfragen_DAT!$C:$I,4,FALSE))</f>
        <v>32897</v>
      </c>
      <c r="F245" s="216" t="str">
        <f>IF(A245="","",VLOOKUP(D245,Anfragen_DAT!$C:$I,6,FALSE))</f>
        <v>Wachtel GbR</v>
      </c>
      <c r="G245" s="209">
        <f>IF(A245="","",VLOOKUP(D245,Anfragen_DAT!$C:$I,7,FALSE))</f>
        <v>39638</v>
      </c>
      <c r="H245" s="230" t="str">
        <f>IF(Angebote!$A37="","",Angebote!F37)</f>
        <v>EXPIRED</v>
      </c>
      <c r="I245" s="208">
        <f>IF(Angebote!$A37="","",Angebote!G37)</f>
        <v>44151.344282407408</v>
      </c>
      <c r="J245" s="230">
        <f>IF(Angebote!$A37="","",Angebote!H37)</f>
        <v>543354363</v>
      </c>
      <c r="K245" s="356" t="str">
        <f>IF(Angebote!$A37="","",Angebote!I37)</f>
        <v>HALLKORN Agrarhandel GmbH</v>
      </c>
      <c r="L245" s="209">
        <f>IF(Angebote!$A37="","",Angebote!J37)</f>
        <v>6114</v>
      </c>
      <c r="M245" s="7">
        <f>IF(Angebote!$A37="","",Angebote!K37)</f>
        <v>0</v>
      </c>
      <c r="N245" s="7">
        <f>IF(Angebote!$A37="","",Angebote!L37)</f>
        <v>5775</v>
      </c>
      <c r="O245" s="7">
        <f>IF(Angebote!$A37="","",Angebote!M37)</f>
        <v>6064</v>
      </c>
      <c r="P245" s="7" t="str">
        <f>IF(Angebote!$A37="","",Angebote!N37)</f>
        <v>SAAT</v>
      </c>
      <c r="Q245" s="230" t="str">
        <f>IF(Angebote!$A37="","",Angebote!O37)</f>
        <v>Silomais-Luigi-Standardbeize</v>
      </c>
      <c r="R245" s="230">
        <f>IF(Angebote!$A37="","",Angebote!P37)</f>
        <v>70</v>
      </c>
      <c r="S245" s="230" t="str">
        <f>IF(Angebote!$A37="","",Angebote!Q37)</f>
        <v>EINHEIT</v>
      </c>
      <c r="T245" s="7">
        <f>IF(Angebote!$A37="","",Angebote!R37)</f>
        <v>5775</v>
      </c>
      <c r="V245" s="251">
        <f>IF(B245="","",(IF(S245=Dropdown_Inhalte!$A$2,R245,IF(S245=Dropdown_Inhalte!$A$4,R245/10,IF(S245=Dropdown_Inhalte!$A$3,R245/1000,IF(S245=Dropdown_Inhalte!$A$5,0,))))))</f>
        <v>0</v>
      </c>
      <c r="W245" s="251" t="str">
        <f t="array" ref="W245">IF(B245="","",IF(AP245&lt;&gt;"","Kopf","Position"))</f>
        <v>Kopf</v>
      </c>
      <c r="X245" s="251">
        <f t="array" ref="X245">IF(B245="","",IF(W245="Kopf",COUNTIFS($W:$W,"Kopf",H:H,Dropdown_Inhalte!$F$2,$D:$D,D245),""))</f>
        <v>2</v>
      </c>
      <c r="Y245" s="251" t="str">
        <f t="array" ref="Y245">IF(A245="","",IF((MAX(IF($C$2:$C742=C245,$A$2:A742))=A245)=TRUE,"ja",""))</f>
        <v>ja</v>
      </c>
      <c r="Z245" s="251">
        <f t="shared" si="27"/>
        <v>1</v>
      </c>
      <c r="AA245" s="251">
        <f t="shared" si="28"/>
        <v>2</v>
      </c>
      <c r="AB245" s="715">
        <f t="array" ref="AB245">IF(B245="","",MIN(IF(($C$2:$C1241)=C245,$A$2:$A1241)))</f>
        <v>44151.345219907409</v>
      </c>
      <c r="AC245" s="715">
        <f t="array" ref="AC245">IF(B245="","",MAX(IF(($C$2:$C1241)=C245,$A$2:$A1241)))</f>
        <v>44158.344293981485</v>
      </c>
      <c r="AD245" s="251" t="str">
        <f t="array" ref="AD245">IF(B245="","",INDEX(B:B,MIN(IF((A:A=AC245)*(C:C=C245)*(W:W="Kopf"),AM:AM))))</f>
        <v>timed_out_offer</v>
      </c>
      <c r="AE245" s="251" t="str">
        <f t="array" ref="AE245">IF(B245="","",INDEX(H:H,MIN(IF((A:A=AC245)*(C:C=C245)*(W:W="Kopf"),AM:AM))))</f>
        <v>EXPIRED</v>
      </c>
      <c r="AF245" s="232" t="str">
        <f>IF($A245="","",VLOOKUP($G245,BL!$A:$B,2,FALSE))</f>
        <v>Sachsen-Anhalt</v>
      </c>
      <c r="AG245" s="232" t="str">
        <f>IF($A245="","",VLOOKUP($L245,BL!$A:$B,2,FALSE))</f>
        <v>Sachsen-Anhalt</v>
      </c>
      <c r="AH245" s="716">
        <f t="array" ref="AH245">IF(B245="","",MIN(IF(($C$2:$C1241)=C245,$T$2:$T1241)))</f>
        <v>5775</v>
      </c>
      <c r="AI245" s="716">
        <f t="array" ref="AI245">IF(B245="","",MAX(IF(($C$2:$C1241)=C245,$T$2:$T1241)))</f>
        <v>5775</v>
      </c>
      <c r="AJ245" s="716">
        <f t="array" ref="AJ245">IF(B245="","",AVERAGE(IF(($C$2:$C1241)=C245,$T$2:$T1241)))</f>
        <v>5775</v>
      </c>
      <c r="AK245" s="716" t="str">
        <f>IF(A245="","",IF($S245=Dropdown_Inhalte!$A$5,$R245,""))</f>
        <v/>
      </c>
      <c r="AL245" s="716">
        <f>IF(A245="","",IF($S245=Dropdown_Inhalte!$A$6,$R245,""))</f>
        <v>70</v>
      </c>
      <c r="AM245" s="251">
        <f t="shared" si="36"/>
        <v>245</v>
      </c>
      <c r="AN245" s="270" t="str">
        <f t="array" ref="AN245">IF(A245="","",IF(SUM(($AN$1:$AN244=AO245)*1)=0,AO245,""))</f>
        <v>370418715_32897_44158,3442939815</v>
      </c>
      <c r="AO245" s="270" t="str">
        <f t="shared" si="29"/>
        <v>370418715_32897_44158,3442939815</v>
      </c>
      <c r="AP245" s="717" t="str">
        <f t="array" ref="AP245">IF(A245="","",IF(SUM(($AP$1:$AP244=AQ245)*1)=0,AQ245,""))</f>
        <v>44158,3442939815_987871730</v>
      </c>
      <c r="AQ245" s="717" t="str">
        <f t="shared" si="37"/>
        <v>44158,3442939815_987871730</v>
      </c>
      <c r="AR245" s="718" t="str">
        <f t="shared" si="38"/>
        <v>987871730_44158,3442939815</v>
      </c>
      <c r="AS245" s="718" t="str">
        <f t="shared" si="39"/>
        <v>987871730_Silomais-Luigi-Standardbeize</v>
      </c>
      <c r="AT245" s="232">
        <f t="array" ref="AT245">IF(B245="","",MAX(IF(($C$2:$C1241)=C245,$R$2:$R1241)))</f>
        <v>70</v>
      </c>
      <c r="AU245" s="232">
        <f t="array" ref="AU245">IF(B245="","",MIN(IF(($C$2:$C1241)=C245,$R$2:$R1241)))</f>
        <v>70</v>
      </c>
      <c r="AV245" s="232" t="str">
        <f t="shared" si="40"/>
        <v/>
      </c>
      <c r="AW245" s="251" t="str">
        <f t="shared" si="41"/>
        <v/>
      </c>
      <c r="AX245" s="717" t="str">
        <f>IF($A245="","",IF(BA245="FF","",VLOOKUP($Q245,Produkt_AG!$A:$B,2,FALSE)))</f>
        <v>Silomais-Luigi-Standardbeize</v>
      </c>
      <c r="AY245" s="719">
        <f>IF(A245="","",IF(OR((S245=Dropdown_Inhalte!$A$5),(S245=Dropdown_Inhalte!$A$6)),T245/R245,T245/V245))</f>
        <v>82.5</v>
      </c>
      <c r="AZ245" s="251" t="str">
        <f t="array" ref="AZ245">IF(SUM(($AZ$1:$AZ244=D245)*1)=0,D245,"")</f>
        <v/>
      </c>
      <c r="BA245" s="232" t="str">
        <f>IF(A245="","",IF(ISNA(VLOOKUP(E245,Intern!$A:$B,2,FALSE)),"",VLOOKUP(E245,Intern!$A:$B,2,FALSE)))</f>
        <v/>
      </c>
    </row>
    <row r="246" spans="1:53" s="232" customFormat="1" x14ac:dyDescent="0.2">
      <c r="A246" s="278">
        <f>IF(Angebote!$A38="","",Angebote!B38)</f>
        <v>44158.345486111109</v>
      </c>
      <c r="B246" s="230" t="str">
        <f>IF(Angebote!$A38="","",Angebote!C38)</f>
        <v>timed_out_offer</v>
      </c>
      <c r="C246" s="211">
        <f>IF(Angebote!$A38="","",Angebote!D38)</f>
        <v>705016337</v>
      </c>
      <c r="D246" s="211">
        <f>IF(Angebote!$A38="","",Angebote!E38)</f>
        <v>611440912</v>
      </c>
      <c r="E246" s="223">
        <f>IF(A246="","",VLOOKUP(D246,Anfragen_DAT!$C:$I,4,FALSE))</f>
        <v>31301</v>
      </c>
      <c r="F246" s="216" t="str">
        <f>IF(A246="","",VLOOKUP(D246,Anfragen_DAT!$C:$I,6,FALSE))</f>
        <v>Agrargesellschaft  Arenshausen mbH</v>
      </c>
      <c r="G246" s="209">
        <f>IF(A246="","",VLOOKUP(D246,Anfragen_DAT!$C:$I,7,FALSE))</f>
        <v>37318</v>
      </c>
      <c r="H246" s="230" t="str">
        <f>IF(Angebote!$A38="","",Angebote!F38)</f>
        <v>EXPIRED</v>
      </c>
      <c r="I246" s="208">
        <f>IF(Angebote!$A38="","",Angebote!G38)</f>
        <v>44151.34547453704</v>
      </c>
      <c r="J246" s="230">
        <f>IF(Angebote!$A38="","",Angebote!H38)</f>
        <v>543354363</v>
      </c>
      <c r="K246" s="356" t="str">
        <f>IF(Angebote!$A38="","",Angebote!I38)</f>
        <v>HALLKORN Agrarhandel GmbH</v>
      </c>
      <c r="L246" s="209">
        <f>IF(Angebote!$A38="","",Angebote!J38)</f>
        <v>6114</v>
      </c>
      <c r="M246" s="7">
        <f>IF(Angebote!$A38="","",Angebote!K38)</f>
        <v>0</v>
      </c>
      <c r="N246" s="7">
        <f>IF(Angebote!$A38="","",Angebote!L38)</f>
        <v>3429</v>
      </c>
      <c r="O246" s="7">
        <f>IF(Angebote!$A38="","",Angebote!M38)</f>
        <v>3600</v>
      </c>
      <c r="P246" s="7" t="str">
        <f>IF(Angebote!$A38="","",Angebote!N38)</f>
        <v>SAAT</v>
      </c>
      <c r="Q246" s="230" t="str">
        <f>IF(Angebote!$A38="","",Angebote!O38)</f>
        <v>Silomais-Farmezzo-Standardbeize</v>
      </c>
      <c r="R246" s="230">
        <f>IF(Angebote!$A38="","",Angebote!P38)</f>
        <v>1</v>
      </c>
      <c r="S246" s="230" t="str">
        <f>IF(Angebote!$A38="","",Angebote!Q38)</f>
        <v>EINHEIT</v>
      </c>
      <c r="T246" s="7">
        <f>IF(Angebote!$A38="","",Angebote!R38)</f>
        <v>999</v>
      </c>
      <c r="V246" s="251">
        <f>IF(B246="","",(IF(S246=Dropdown_Inhalte!$A$2,R246,IF(S246=Dropdown_Inhalte!$A$4,R246/10,IF(S246=Dropdown_Inhalte!$A$3,R246/1000,IF(S246=Dropdown_Inhalte!$A$5,0,))))))</f>
        <v>0</v>
      </c>
      <c r="W246" s="251" t="str">
        <f t="array" ref="W246">IF(B246="","",IF(AP246&lt;&gt;"","Kopf","Position"))</f>
        <v>Kopf</v>
      </c>
      <c r="X246" s="251">
        <f t="array" ref="X246">IF(B246="","",IF(W246="Kopf",COUNTIFS($W:$W,"Kopf",H:H,Dropdown_Inhalte!$F$2,$D:$D,D246),""))</f>
        <v>2</v>
      </c>
      <c r="Y246" s="251" t="str">
        <f t="array" ref="Y246">IF(A246="","",IF((MAX(IF($C$2:$C743=C246,$A$2:A743))=A246)=TRUE,"ja",""))</f>
        <v>ja</v>
      </c>
      <c r="Z246" s="251">
        <f t="shared" si="27"/>
        <v>2</v>
      </c>
      <c r="AA246" s="251">
        <f t="shared" si="28"/>
        <v>2</v>
      </c>
      <c r="AB246" s="715">
        <f t="array" ref="AB246">IF(B246="","",MIN(IF(($C$2:$C1242)=C246,$A$2:$A1242)))</f>
        <v>44151.347337962965</v>
      </c>
      <c r="AC246" s="715">
        <f t="array" ref="AC246">IF(B246="","",MAX(IF(($C$2:$C1242)=C246,$A$2:$A1242)))</f>
        <v>44158.345486111109</v>
      </c>
      <c r="AD246" s="251" t="str">
        <f t="array" ref="AD246">IF(B246="","",INDEX(B:B,MIN(IF((A:A=AC246)*(C:C=C246)*(W:W="Kopf"),AM:AM))))</f>
        <v>timed_out_offer</v>
      </c>
      <c r="AE246" s="251" t="str">
        <f t="array" ref="AE246">IF(B246="","",INDEX(H:H,MIN(IF((A:A=AC246)*(C:C=C246)*(W:W="Kopf"),AM:AM))))</f>
        <v>EXPIRED</v>
      </c>
      <c r="AF246" s="232" t="str">
        <f>IF($A246="","",VLOOKUP($G246,BL!$A:$B,2,FALSE))</f>
        <v>Thüringen</v>
      </c>
      <c r="AG246" s="232" t="str">
        <f>IF($A246="","",VLOOKUP($L246,BL!$A:$B,2,FALSE))</f>
        <v>Sachsen-Anhalt</v>
      </c>
      <c r="AH246" s="716">
        <f t="array" ref="AH246">IF(B246="","",MIN(IF(($C$2:$C1242)=C246,$T$2:$T1242)))</f>
        <v>999</v>
      </c>
      <c r="AI246" s="716">
        <f t="array" ref="AI246">IF(B246="","",MAX(IF(($C$2:$C1242)=C246,$T$2:$T1242)))</f>
        <v>2430</v>
      </c>
      <c r="AJ246" s="716">
        <f t="array" ref="AJ246">IF(B246="","",AVERAGE(IF(($C$2:$C1242)=C246,$T$2:$T1242)))</f>
        <v>1714.5</v>
      </c>
      <c r="AK246" s="716" t="str">
        <f>IF(A246="","",IF($S246=Dropdown_Inhalte!$A$5,$R246,""))</f>
        <v/>
      </c>
      <c r="AL246" s="716">
        <f>IF(A246="","",IF($S246=Dropdown_Inhalte!$A$6,$R246,""))</f>
        <v>1</v>
      </c>
      <c r="AM246" s="251">
        <f t="shared" si="36"/>
        <v>246</v>
      </c>
      <c r="AN246" s="270" t="str">
        <f t="array" ref="AN246">IF(A246="","",IF(SUM(($AN$1:$AN245=AO246)*1)=0,AO246,""))</f>
        <v>611440912_31301_44158,3454861111</v>
      </c>
      <c r="AO246" s="270" t="str">
        <f t="shared" si="29"/>
        <v>611440912_31301_44158,3454861111</v>
      </c>
      <c r="AP246" s="717" t="str">
        <f t="array" ref="AP246">IF(A246="","",IF(SUM(($AP$1:$AP245=AQ246)*1)=0,AQ246,""))</f>
        <v>44158,3454861111_705016337</v>
      </c>
      <c r="AQ246" s="717" t="str">
        <f t="shared" si="37"/>
        <v>44158,3454861111_705016337</v>
      </c>
      <c r="AR246" s="718" t="str">
        <f t="shared" si="38"/>
        <v>705016337_44158,3454861111</v>
      </c>
      <c r="AS246" s="718" t="str">
        <f t="shared" si="39"/>
        <v>705016337_Silomais-Farmezzo-Standardbeize</v>
      </c>
      <c r="AT246" s="232">
        <f t="array" ref="AT246">IF(B246="","",MAX(IF(($C$2:$C1242)=C246,$R$2:$R1242)))</f>
        <v>30</v>
      </c>
      <c r="AU246" s="232">
        <f t="array" ref="AU246">IF(B246="","",MIN(IF(($C$2:$C1242)=C246,$R$2:$R1242)))</f>
        <v>1</v>
      </c>
      <c r="AV246" s="232">
        <f t="shared" si="40"/>
        <v>29</v>
      </c>
      <c r="AW246" s="251" t="str">
        <f t="shared" si="41"/>
        <v>ja</v>
      </c>
      <c r="AX246" s="717" t="str">
        <f>IF($A246="","",IF(BA246="FF","",VLOOKUP($Q246,Produkt_AG!$A:$B,2,FALSE)))</f>
        <v>Silomais-Farmezzo-Standardbeize</v>
      </c>
      <c r="AY246" s="719">
        <f>IF(A246="","",IF(OR((S246=Dropdown_Inhalte!$A$5),(S246=Dropdown_Inhalte!$A$6)),T246/R246,T246/V246))</f>
        <v>999</v>
      </c>
      <c r="AZ246" s="251" t="str">
        <f t="array" ref="AZ246">IF(SUM(($AZ$1:$AZ245=D246)*1)=0,D246,"")</f>
        <v/>
      </c>
      <c r="BA246" s="232" t="str">
        <f>IF(A246="","",IF(ISNA(VLOOKUP(E246,Intern!$A:$B,2,FALSE)),"",VLOOKUP(E246,Intern!$A:$B,2,FALSE)))</f>
        <v/>
      </c>
    </row>
    <row r="247" spans="1:53" s="232" customFormat="1" x14ac:dyDescent="0.2">
      <c r="A247" s="278">
        <f>IF(Angebote!$A39="","",Angebote!B39)</f>
        <v>44158.345486111109</v>
      </c>
      <c r="B247" s="230" t="str">
        <f>IF(Angebote!$A39="","",Angebote!C39)</f>
        <v>timed_out_offer</v>
      </c>
      <c r="C247" s="211">
        <f>IF(Angebote!$A39="","",Angebote!D39)</f>
        <v>705016337</v>
      </c>
      <c r="D247" s="211">
        <f>IF(Angebote!$A39="","",Angebote!E39)</f>
        <v>611440912</v>
      </c>
      <c r="E247" s="223">
        <f>IF(A247="","",VLOOKUP(D247,Anfragen_DAT!$C:$I,4,FALSE))</f>
        <v>31301</v>
      </c>
      <c r="F247" s="216" t="str">
        <f>IF(A247="","",VLOOKUP(D247,Anfragen_DAT!$C:$I,6,FALSE))</f>
        <v>Agrargesellschaft  Arenshausen mbH</v>
      </c>
      <c r="G247" s="209">
        <f>IF(A247="","",VLOOKUP(D247,Anfragen_DAT!$C:$I,7,FALSE))</f>
        <v>37318</v>
      </c>
      <c r="H247" s="230" t="str">
        <f>IF(Angebote!$A39="","",Angebote!F39)</f>
        <v>EXPIRED</v>
      </c>
      <c r="I247" s="208">
        <f>IF(Angebote!$A39="","",Angebote!G39)</f>
        <v>44151.34547453704</v>
      </c>
      <c r="J247" s="230">
        <f>IF(Angebote!$A39="","",Angebote!H39)</f>
        <v>543354363</v>
      </c>
      <c r="K247" s="356" t="str">
        <f>IF(Angebote!$A39="","",Angebote!I39)</f>
        <v>HALLKORN Agrarhandel GmbH</v>
      </c>
      <c r="L247" s="209">
        <f>IF(Angebote!$A39="","",Angebote!J39)</f>
        <v>6114</v>
      </c>
      <c r="M247" s="7">
        <f>IF(Angebote!$A39="","",Angebote!K39)</f>
        <v>0</v>
      </c>
      <c r="N247" s="7">
        <f>IF(Angebote!$A39="","",Angebote!L39)</f>
        <v>3429</v>
      </c>
      <c r="O247" s="7">
        <f>IF(Angebote!$A39="","",Angebote!M39)</f>
        <v>3600</v>
      </c>
      <c r="P247" s="7" t="str">
        <f>IF(Angebote!$A39="","",Angebote!N39)</f>
        <v>SAAT</v>
      </c>
      <c r="Q247" s="230" t="str">
        <f>IF(Angebote!$A39="","",Angebote!O39)</f>
        <v>Silomais-LG 30.258-Standardbeize</v>
      </c>
      <c r="R247" s="230">
        <f>IF(Angebote!$A39="","",Angebote!P39)</f>
        <v>30</v>
      </c>
      <c r="S247" s="230" t="str">
        <f>IF(Angebote!$A39="","",Angebote!Q39)</f>
        <v>EINHEIT</v>
      </c>
      <c r="T247" s="7">
        <f>IF(Angebote!$A39="","",Angebote!R39)</f>
        <v>2430</v>
      </c>
      <c r="V247" s="251">
        <f>IF(B247="","",(IF(S247=Dropdown_Inhalte!$A$2,R247,IF(S247=Dropdown_Inhalte!$A$4,R247/10,IF(S247=Dropdown_Inhalte!$A$3,R247/1000,IF(S247=Dropdown_Inhalte!$A$5,0,))))))</f>
        <v>0</v>
      </c>
      <c r="W247" s="251" t="str">
        <f t="array" ref="W247">IF(B247="","",IF(AP247&lt;&gt;"","Kopf","Position"))</f>
        <v>Position</v>
      </c>
      <c r="X247" s="251" t="str">
        <f t="array" ref="X247">IF(B247="","",IF(W247="Kopf",COUNTIFS($W:$W,"Kopf",H:H,Dropdown_Inhalte!$F$2,$D:$D,D247),""))</f>
        <v/>
      </c>
      <c r="Y247" s="251" t="str">
        <f t="array" ref="Y247">IF(A247="","",IF((MAX(IF($C$2:$C744=C247,$A$2:A744))=A247)=TRUE,"ja",""))</f>
        <v>ja</v>
      </c>
      <c r="Z247" s="251" t="str">
        <f t="shared" si="27"/>
        <v/>
      </c>
      <c r="AA247" s="251" t="str">
        <f t="shared" si="28"/>
        <v/>
      </c>
      <c r="AB247" s="715">
        <f t="array" ref="AB247">IF(B247="","",MIN(IF(($C$2:$C1243)=C247,$A$2:$A1243)))</f>
        <v>44151.347337962965</v>
      </c>
      <c r="AC247" s="715">
        <f t="array" ref="AC247">IF(B247="","",MAX(IF(($C$2:$C1243)=C247,$A$2:$A1243)))</f>
        <v>44158.345486111109</v>
      </c>
      <c r="AD247" s="251" t="str">
        <f t="array" ref="AD247">IF(B247="","",INDEX(B:B,MIN(IF((A:A=AC247)*(C:C=C247)*(W:W="Kopf"),AM:AM))))</f>
        <v>timed_out_offer</v>
      </c>
      <c r="AE247" s="251" t="str">
        <f t="array" ref="AE247">IF(B247="","",INDEX(H:H,MIN(IF((A:A=AC247)*(C:C=C247)*(W:W="Kopf"),AM:AM))))</f>
        <v>EXPIRED</v>
      </c>
      <c r="AF247" s="232" t="str">
        <f>IF($A247="","",VLOOKUP($G247,BL!$A:$B,2,FALSE))</f>
        <v>Thüringen</v>
      </c>
      <c r="AG247" s="232" t="str">
        <f>IF($A247="","",VLOOKUP($L247,BL!$A:$B,2,FALSE))</f>
        <v>Sachsen-Anhalt</v>
      </c>
      <c r="AH247" s="716">
        <f t="array" ref="AH247">IF(B247="","",MIN(IF(($C$2:$C1243)=C247,$T$2:$T1243)))</f>
        <v>999</v>
      </c>
      <c r="AI247" s="716">
        <f t="array" ref="AI247">IF(B247="","",MAX(IF(($C$2:$C1243)=C247,$T$2:$T1243)))</f>
        <v>2430</v>
      </c>
      <c r="AJ247" s="716">
        <f t="array" ref="AJ247">IF(B247="","",AVERAGE(IF(($C$2:$C1243)=C247,$T$2:$T1243)))</f>
        <v>1714.5</v>
      </c>
      <c r="AK247" s="716" t="str">
        <f>IF(A247="","",IF($S247=Dropdown_Inhalte!$A$5,$R247,""))</f>
        <v/>
      </c>
      <c r="AL247" s="716">
        <f>IF(A247="","",IF($S247=Dropdown_Inhalte!$A$6,$R247,""))</f>
        <v>30</v>
      </c>
      <c r="AM247" s="251">
        <f t="shared" si="36"/>
        <v>247</v>
      </c>
      <c r="AN247" s="270" t="str">
        <f t="array" ref="AN247">IF(A247="","",IF(SUM(($AN$1:$AN246=AO247)*1)=0,AO247,""))</f>
        <v/>
      </c>
      <c r="AO247" s="270" t="str">
        <f t="shared" si="29"/>
        <v>611440912_31301_44158,3454861111</v>
      </c>
      <c r="AP247" s="717" t="str">
        <f t="array" ref="AP247">IF(A247="","",IF(SUM(($AP$1:$AP246=AQ247)*1)=0,AQ247,""))</f>
        <v/>
      </c>
      <c r="AQ247" s="717" t="str">
        <f t="shared" si="37"/>
        <v>44158,3454861111_705016337</v>
      </c>
      <c r="AR247" s="718" t="str">
        <f t="shared" si="38"/>
        <v>705016337_44158,3454861111</v>
      </c>
      <c r="AS247" s="718" t="str">
        <f t="shared" si="39"/>
        <v>705016337_Silomais-LG 30.258-Standardbeize</v>
      </c>
      <c r="AT247" s="232">
        <f t="array" ref="AT247">IF(B247="","",MAX(IF(($C$2:$C1243)=C247,$R$2:$R1243)))</f>
        <v>30</v>
      </c>
      <c r="AU247" s="232">
        <f t="array" ref="AU247">IF(B247="","",MIN(IF(($C$2:$C1243)=C247,$R$2:$R1243)))</f>
        <v>1</v>
      </c>
      <c r="AV247" s="232">
        <f t="shared" si="40"/>
        <v>29</v>
      </c>
      <c r="AW247" s="251" t="str">
        <f t="shared" si="41"/>
        <v>ja</v>
      </c>
      <c r="AX247" s="717" t="str">
        <f>IF($A247="","",IF(BA247="FF","",VLOOKUP($Q247,Produkt_AG!$A:$B,2,FALSE)))</f>
        <v>Silomais-LG 30.258-Standardbeize</v>
      </c>
      <c r="AY247" s="719">
        <f>IF(A247="","",IF(OR((S247=Dropdown_Inhalte!$A$5),(S247=Dropdown_Inhalte!$A$6)),T247/R247,T247/V247))</f>
        <v>81</v>
      </c>
      <c r="AZ247" s="251" t="str">
        <f t="array" ref="AZ247">IF(SUM(($AZ$1:$AZ246=D247)*1)=0,D247,"")</f>
        <v/>
      </c>
      <c r="BA247" s="232" t="str">
        <f>IF(A247="","",IF(ISNA(VLOOKUP(E247,Intern!$A:$B,2,FALSE)),"",VLOOKUP(E247,Intern!$A:$B,2,FALSE)))</f>
        <v/>
      </c>
    </row>
    <row r="248" spans="1:53" s="232" customFormat="1" x14ac:dyDescent="0.2">
      <c r="A248" s="278">
        <f>IF(Angebote!$A40="","",Angebote!B40)</f>
        <v>44158.373483796298</v>
      </c>
      <c r="B248" s="230" t="str">
        <f>IF(Angebote!$A40="","",Angebote!C40)</f>
        <v>stopped_offer</v>
      </c>
      <c r="C248" s="211">
        <f>IF(Angebote!$A40="","",Angebote!D40)</f>
        <v>810467833</v>
      </c>
      <c r="D248" s="211">
        <f>IF(Angebote!$A40="","",Angebote!E40)</f>
        <v>392945521</v>
      </c>
      <c r="E248" s="223">
        <f>IF(A248="","",VLOOKUP(D248,Anfragen_DAT!$C:$I,4,FALSE))</f>
        <v>30286</v>
      </c>
      <c r="F248" s="216" t="str">
        <f>IF(A248="","",VLOOKUP(D248,Anfragen_DAT!$C:$I,6,FALSE))</f>
        <v>Agrar GmbH Wohlmirstedt</v>
      </c>
      <c r="G248" s="209">
        <f>IF(A248="","",VLOOKUP(D248,Anfragen_DAT!$C:$I,7,FALSE))</f>
        <v>6642</v>
      </c>
      <c r="H248" s="230" t="str">
        <f>IF(Angebote!$A40="","",Angebote!F40)</f>
        <v>WITHDRAWN</v>
      </c>
      <c r="I248" s="208">
        <f>IF(Angebote!$A40="","",Angebote!G40)</f>
        <v>44151.44431712963</v>
      </c>
      <c r="J248" s="230">
        <f>IF(Angebote!$A40="","",Angebote!H40)</f>
        <v>543354363</v>
      </c>
      <c r="K248" s="356" t="str">
        <f>IF(Angebote!$A40="","",Angebote!I40)</f>
        <v>HALLKORN Agrarhandel GmbH</v>
      </c>
      <c r="L248" s="209">
        <f>IF(Angebote!$A40="","",Angebote!J40)</f>
        <v>6114</v>
      </c>
      <c r="M248" s="7">
        <f>IF(Angebote!$A40="","",Angebote!K40)</f>
        <v>0</v>
      </c>
      <c r="N248" s="7">
        <f>IF(Angebote!$A40="","",Angebote!L40)</f>
        <v>34200</v>
      </c>
      <c r="O248" s="7">
        <f>IF(Angebote!$A40="","",Angebote!M40)</f>
        <v>39672</v>
      </c>
      <c r="P248" s="7" t="str">
        <f>IF(Angebote!$A40="","",Angebote!N40)</f>
        <v>DUENG</v>
      </c>
      <c r="Q248" s="230" t="str">
        <f>IF(Angebote!$A40="","",Angebote!O40)</f>
        <v>KAS</v>
      </c>
      <c r="R248" s="230">
        <f>IF(Angebote!$A40="","",Angebote!P40)</f>
        <v>200</v>
      </c>
      <c r="S248" s="230" t="str">
        <f>IF(Angebote!$A40="","",Angebote!Q40)</f>
        <v>TONNE</v>
      </c>
      <c r="T248" s="7">
        <f>IF(Angebote!$A40="","",Angebote!R40)</f>
        <v>34200</v>
      </c>
      <c r="V248" s="251">
        <f>IF(B248="","",(IF(S248=Dropdown_Inhalte!$A$2,R248,IF(S248=Dropdown_Inhalte!$A$4,R248/10,IF(S248=Dropdown_Inhalte!$A$3,R248/1000,IF(S248=Dropdown_Inhalte!$A$5,0,))))))</f>
        <v>200</v>
      </c>
      <c r="W248" s="251" t="str">
        <f t="array" ref="W248">IF(B248="","",IF(AP248&lt;&gt;"","Kopf","Position"))</f>
        <v>Kopf</v>
      </c>
      <c r="X248" s="251">
        <f t="array" ref="X248">IF(B248="","",IF(W248="Kopf",COUNTIFS($W:$W,"Kopf",H:H,Dropdown_Inhalte!$F$2,$D:$D,D248),""))</f>
        <v>2</v>
      </c>
      <c r="Y248" s="251" t="str">
        <f t="array" ref="Y248">IF(A248="","",IF((MAX(IF($C$2:$C745=C248,$A$2:A745))=A248)=TRUE,"ja",""))</f>
        <v>ja</v>
      </c>
      <c r="Z248" s="251">
        <f t="shared" si="27"/>
        <v>1</v>
      </c>
      <c r="AA248" s="251">
        <f t="shared" si="28"/>
        <v>2</v>
      </c>
      <c r="AB248" s="715">
        <f t="array" ref="AB248">IF(B248="","",MIN(IF(($C$2:$C1244)=C248,$A$2:$A1244)))</f>
        <v>44151.444953703707</v>
      </c>
      <c r="AC248" s="715">
        <f t="array" ref="AC248">IF(B248="","",MAX(IF(($C$2:$C1244)=C248,$A$2:$A1244)))</f>
        <v>44158.373483796298</v>
      </c>
      <c r="AD248" s="251" t="str">
        <f t="array" ref="AD248">IF(B248="","",INDEX(B:B,MIN(IF((A:A=AC248)*(C:C=C248)*(W:W="Kopf"),AM:AM))))</f>
        <v>stopped_offer</v>
      </c>
      <c r="AE248" s="251" t="str">
        <f t="array" ref="AE248">IF(B248="","",INDEX(H:H,MIN(IF((A:A=AC248)*(C:C=C248)*(W:W="Kopf"),AM:AM))))</f>
        <v>WITHDRAWN</v>
      </c>
      <c r="AF248" s="232" t="str">
        <f>IF($A248="","",VLOOKUP($G248,BL!$A:$B,2,FALSE))</f>
        <v>Sachsen-Anhalt</v>
      </c>
      <c r="AG248" s="232" t="str">
        <f>IF($A248="","",VLOOKUP($L248,BL!$A:$B,2,FALSE))</f>
        <v>Sachsen-Anhalt</v>
      </c>
      <c r="AH248" s="716">
        <f t="array" ref="AH248">IF(B248="","",MIN(IF(($C$2:$C1244)=C248,$T$2:$T1244)))</f>
        <v>34200</v>
      </c>
      <c r="AI248" s="716">
        <f t="array" ref="AI248">IF(B248="","",MAX(IF(($C$2:$C1244)=C248,$T$2:$T1244)))</f>
        <v>34200</v>
      </c>
      <c r="AJ248" s="716">
        <f t="array" ref="AJ248">IF(B248="","",AVERAGE(IF(($C$2:$C1244)=C248,$T$2:$T1244)))</f>
        <v>34200</v>
      </c>
      <c r="AK248" s="716" t="str">
        <f>IF(A248="","",IF($S248=Dropdown_Inhalte!$A$5,$R248,""))</f>
        <v/>
      </c>
      <c r="AL248" s="716" t="str">
        <f>IF(A248="","",IF($S248=Dropdown_Inhalte!$A$6,$R248,""))</f>
        <v/>
      </c>
      <c r="AM248" s="251">
        <f t="shared" si="36"/>
        <v>248</v>
      </c>
      <c r="AN248" s="270" t="str">
        <f t="array" ref="AN248">IF(A248="","",IF(SUM(($AN$1:$AN247=AO248)*1)=0,AO248,""))</f>
        <v>392945521_30286_44158,3734837963</v>
      </c>
      <c r="AO248" s="270" t="str">
        <f t="shared" si="29"/>
        <v>392945521_30286_44158,3734837963</v>
      </c>
      <c r="AP248" s="717" t="str">
        <f t="array" ref="AP248">IF(A248="","",IF(SUM(($AP$1:$AP247=AQ248)*1)=0,AQ248,""))</f>
        <v>44158,3734837963_810467833</v>
      </c>
      <c r="AQ248" s="717" t="str">
        <f t="shared" si="37"/>
        <v>44158,3734837963_810467833</v>
      </c>
      <c r="AR248" s="718" t="str">
        <f t="shared" si="38"/>
        <v>810467833_44158,3734837963</v>
      </c>
      <c r="AS248" s="718" t="str">
        <f t="shared" si="39"/>
        <v>810467833_KAS</v>
      </c>
      <c r="AT248" s="232">
        <f t="array" ref="AT248">IF(B248="","",MAX(IF(($C$2:$C1244)=C248,$R$2:$R1244)))</f>
        <v>200</v>
      </c>
      <c r="AU248" s="232">
        <f t="array" ref="AU248">IF(B248="","",MIN(IF(($C$2:$C1244)=C248,$R$2:$R1244)))</f>
        <v>200</v>
      </c>
      <c r="AV248" s="232" t="str">
        <f t="shared" si="40"/>
        <v/>
      </c>
      <c r="AW248" s="251" t="str">
        <f t="shared" si="41"/>
        <v/>
      </c>
      <c r="AX248" s="717" t="str">
        <f>IF($A248="","",IF(BA248="FF","",VLOOKUP($Q248,Produkt_AG!$A:$B,2,FALSE)))</f>
        <v>Kalkammonsalpeter 27</v>
      </c>
      <c r="AY248" s="719">
        <f>IF(A248="","",IF(OR((S248=Dropdown_Inhalte!$A$5),(S248=Dropdown_Inhalte!$A$6)),T248/R248,T248/V248))</f>
        <v>171</v>
      </c>
      <c r="AZ248" s="251" t="str">
        <f t="array" ref="AZ248">IF(SUM(($AZ$1:$AZ247=D248)*1)=0,D248,"")</f>
        <v/>
      </c>
      <c r="BA248" s="232" t="str">
        <f>IF(A248="","",IF(ISNA(VLOOKUP(E248,Intern!$A:$B,2,FALSE)),"",VLOOKUP(E248,Intern!$A:$B,2,FALSE)))</f>
        <v/>
      </c>
    </row>
    <row r="249" spans="1:53" s="232" customFormat="1" x14ac:dyDescent="0.2">
      <c r="A249" s="278">
        <f>IF(Angebote!$A41="","",Angebote!B41)</f>
        <v>44158.443483796298</v>
      </c>
      <c r="B249" s="230" t="str">
        <f>IF(Angebote!$A41="","",Angebote!C41)</f>
        <v>timed_out_offer</v>
      </c>
      <c r="C249" s="211">
        <f>IF(Angebote!$A41="","",Angebote!D41)</f>
        <v>898452243</v>
      </c>
      <c r="D249" s="211">
        <f>IF(Angebote!$A41="","",Angebote!E41)</f>
        <v>409341979</v>
      </c>
      <c r="E249" s="223">
        <f>IF(A249="","",VLOOKUP(D249,Anfragen_DAT!$C:$I,4,FALSE))</f>
        <v>33273</v>
      </c>
      <c r="F249" s="216" t="str">
        <f>IF(A249="","",VLOOKUP(D249,Anfragen_DAT!$C:$I,6,FALSE))</f>
        <v>Schlennstedt Denis</v>
      </c>
      <c r="G249" s="209">
        <f>IF(A249="","",VLOOKUP(D249,Anfragen_DAT!$C:$I,7,FALSE))</f>
        <v>6528</v>
      </c>
      <c r="H249" s="230" t="str">
        <f>IF(Angebote!$A41="","",Angebote!F41)</f>
        <v>EXPIRED</v>
      </c>
      <c r="I249" s="208">
        <f>IF(Angebote!$A41="","",Angebote!G41)</f>
        <v>44151.443472222221</v>
      </c>
      <c r="J249" s="230">
        <f>IF(Angebote!$A41="","",Angebote!H41)</f>
        <v>543354363</v>
      </c>
      <c r="K249" s="356" t="str">
        <f>IF(Angebote!$A41="","",Angebote!I41)</f>
        <v>HALLKORN Agrarhandel GmbH</v>
      </c>
      <c r="L249" s="209">
        <f>IF(Angebote!$A41="","",Angebote!J41)</f>
        <v>6114</v>
      </c>
      <c r="M249" s="7">
        <f>IF(Angebote!$A41="","",Angebote!K41)</f>
        <v>0</v>
      </c>
      <c r="N249" s="7">
        <f>IF(Angebote!$A41="","",Angebote!L41)</f>
        <v>5386</v>
      </c>
      <c r="O249" s="7">
        <f>IF(Angebote!$A41="","",Angebote!M41)</f>
        <v>6248</v>
      </c>
      <c r="P249" s="7" t="str">
        <f>IF(Angebote!$A41="","",Angebote!N41)</f>
        <v>DUENG</v>
      </c>
      <c r="Q249" s="230" t="str">
        <f>IF(Angebote!$A41="","",Angebote!O41)</f>
        <v>Ammonsulfatsalpeter</v>
      </c>
      <c r="R249" s="230">
        <f>IF(Angebote!$A41="","",Angebote!P41)</f>
        <v>27</v>
      </c>
      <c r="S249" s="230" t="str">
        <f>IF(Angebote!$A41="","",Angebote!Q41)</f>
        <v>TONNE</v>
      </c>
      <c r="T249" s="7">
        <f>IF(Angebote!$A41="","",Angebote!R41)</f>
        <v>5386</v>
      </c>
      <c r="V249" s="251">
        <f>IF(B249="","",(IF(S249=Dropdown_Inhalte!$A$2,R249,IF(S249=Dropdown_Inhalte!$A$4,R249/10,IF(S249=Dropdown_Inhalte!$A$3,R249/1000,IF(S249=Dropdown_Inhalte!$A$5,0,))))))</f>
        <v>27</v>
      </c>
      <c r="W249" s="251" t="str">
        <f t="array" ref="W249">IF(B249="","",IF(AP249&lt;&gt;"","Kopf","Position"))</f>
        <v>Kopf</v>
      </c>
      <c r="X249" s="251">
        <f t="array" ref="X249">IF(B249="","",IF(W249="Kopf",COUNTIFS($W:$W,"Kopf",H:H,Dropdown_Inhalte!$F$2,$D:$D,D249),""))</f>
        <v>3</v>
      </c>
      <c r="Y249" s="251" t="str">
        <f t="array" ref="Y249">IF(A249="","",IF((MAX(IF($C$2:$C746=C249,$A$2:A746))=A249)=TRUE,"ja",""))</f>
        <v>ja</v>
      </c>
      <c r="Z249" s="251">
        <f t="shared" si="27"/>
        <v>1</v>
      </c>
      <c r="AA249" s="251">
        <f t="shared" si="28"/>
        <v>2</v>
      </c>
      <c r="AB249" s="715">
        <f t="array" ref="AB249">IF(B249="","",MIN(IF(($C$2:$C1245)=C249,$A$2:$A1245)))</f>
        <v>44151.443969907406</v>
      </c>
      <c r="AC249" s="715">
        <f t="array" ref="AC249">IF(B249="","",MAX(IF(($C$2:$C1245)=C249,$A$2:$A1245)))</f>
        <v>44158.443483796298</v>
      </c>
      <c r="AD249" s="251" t="str">
        <f t="array" ref="AD249">IF(B249="","",INDEX(B:B,MIN(IF((A:A=AC249)*(C:C=C249)*(W:W="Kopf"),AM:AM))))</f>
        <v>timed_out_offer</v>
      </c>
      <c r="AE249" s="251" t="str">
        <f t="array" ref="AE249">IF(B249="","",INDEX(H:H,MIN(IF((A:A=AC249)*(C:C=C249)*(W:W="Kopf"),AM:AM))))</f>
        <v>EXPIRED</v>
      </c>
      <c r="AF249" s="232" t="str">
        <f>IF($A249="","",VLOOKUP($G249,BL!$A:$B,2,FALSE))</f>
        <v>Sachsen-Anhalt</v>
      </c>
      <c r="AG249" s="232" t="str">
        <f>IF($A249="","",VLOOKUP($L249,BL!$A:$B,2,FALSE))</f>
        <v>Sachsen-Anhalt</v>
      </c>
      <c r="AH249" s="716">
        <f t="array" ref="AH249">IF(B249="","",MIN(IF(($C$2:$C1245)=C249,$T$2:$T1245)))</f>
        <v>5386</v>
      </c>
      <c r="AI249" s="716">
        <f t="array" ref="AI249">IF(B249="","",MAX(IF(($C$2:$C1245)=C249,$T$2:$T1245)))</f>
        <v>5386</v>
      </c>
      <c r="AJ249" s="716">
        <f t="array" ref="AJ249">IF(B249="","",AVERAGE(IF(($C$2:$C1245)=C249,$T$2:$T1245)))</f>
        <v>5386</v>
      </c>
      <c r="AK249" s="716" t="str">
        <f>IF(A249="","",IF($S249=Dropdown_Inhalte!$A$5,$R249,""))</f>
        <v/>
      </c>
      <c r="AL249" s="716" t="str">
        <f>IF(A249="","",IF($S249=Dropdown_Inhalte!$A$6,$R249,""))</f>
        <v/>
      </c>
      <c r="AM249" s="251">
        <f t="shared" si="36"/>
        <v>249</v>
      </c>
      <c r="AN249" s="270" t="str">
        <f t="array" ref="AN249">IF(A249="","",IF(SUM(($AN$1:$AN248=AO249)*1)=0,AO249,""))</f>
        <v>409341979_33273_44158,4434837963</v>
      </c>
      <c r="AO249" s="270" t="str">
        <f t="shared" si="29"/>
        <v>409341979_33273_44158,4434837963</v>
      </c>
      <c r="AP249" s="717" t="str">
        <f t="array" ref="AP249">IF(A249="","",IF(SUM(($AP$1:$AP248=AQ249)*1)=0,AQ249,""))</f>
        <v>44158,4434837963_898452243</v>
      </c>
      <c r="AQ249" s="717" t="str">
        <f t="shared" si="37"/>
        <v>44158,4434837963_898452243</v>
      </c>
      <c r="AR249" s="718" t="str">
        <f t="shared" si="38"/>
        <v>898452243_44158,4434837963</v>
      </c>
      <c r="AS249" s="718" t="str">
        <f t="shared" si="39"/>
        <v>898452243_Ammonsulfatsalpeter</v>
      </c>
      <c r="AT249" s="232">
        <f t="array" ref="AT249">IF(B249="","",MAX(IF(($C$2:$C1245)=C249,$R$2:$R1245)))</f>
        <v>27</v>
      </c>
      <c r="AU249" s="232">
        <f t="array" ref="AU249">IF(B249="","",MIN(IF(($C$2:$C1245)=C249,$R$2:$R1245)))</f>
        <v>27</v>
      </c>
      <c r="AV249" s="232" t="str">
        <f t="shared" si="40"/>
        <v/>
      </c>
      <c r="AW249" s="251" t="str">
        <f t="shared" si="41"/>
        <v/>
      </c>
      <c r="AX249" s="717" t="str">
        <f>IF($A249="","",IF(BA249="FF","",VLOOKUP($Q249,Produkt_AG!$A:$B,2,FALSE)))</f>
        <v>Ammonsulfatsalpeter</v>
      </c>
      <c r="AY249" s="719">
        <f>IF(A249="","",IF(OR((S249=Dropdown_Inhalte!$A$5),(S249=Dropdown_Inhalte!$A$6)),T249/R249,T249/V249))</f>
        <v>199.4814814814815</v>
      </c>
      <c r="AZ249" s="251" t="str">
        <f t="array" ref="AZ249">IF(SUM(($AZ$1:$AZ248=D249)*1)=0,D249,"")</f>
        <v/>
      </c>
      <c r="BA249" s="232" t="str">
        <f>IF(A249="","",IF(ISNA(VLOOKUP(E249,Intern!$A:$B,2,FALSE)),"",VLOOKUP(E249,Intern!$A:$B,2,FALSE)))</f>
        <v/>
      </c>
    </row>
    <row r="250" spans="1:53" s="232" customFormat="1" x14ac:dyDescent="0.2">
      <c r="A250" s="278">
        <f>IF(Angebote!$A42="","",Angebote!B42)</f>
        <v>44158.653275462966</v>
      </c>
      <c r="B250" s="230" t="str">
        <f>IF(Angebote!$A42="","",Angebote!C42)</f>
        <v>new_offer</v>
      </c>
      <c r="C250" s="211">
        <f>IF(Angebote!$A42="","",Angebote!D42)</f>
        <v>159533893</v>
      </c>
      <c r="D250" s="211">
        <f>IF(Angebote!$A42="","",Angebote!E42)</f>
        <v>332385439</v>
      </c>
      <c r="E250" s="223">
        <f>IF(A250="","",VLOOKUP(D250,Anfragen_DAT!$C:$I,4,FALSE))</f>
        <v>53712</v>
      </c>
      <c r="F250" s="216" t="str">
        <f>IF(A250="","",VLOOKUP(D250,Anfragen_DAT!$C:$I,6,FALSE))</f>
        <v>LWB Reiche</v>
      </c>
      <c r="G250" s="209">
        <f>IF(A250="","",VLOOKUP(D250,Anfragen_DAT!$C:$I,7,FALSE))</f>
        <v>4862</v>
      </c>
      <c r="H250" s="230" t="str">
        <f>IF(Angebote!$A42="","",Angebote!F42)</f>
        <v>PUBLISHED</v>
      </c>
      <c r="I250" s="208">
        <f>IF(Angebote!$A42="","",Angebote!G42)</f>
        <v>44158.650590277779</v>
      </c>
      <c r="J250" s="230">
        <f>IF(Angebote!$A42="","",Angebote!H42)</f>
        <v>891546066</v>
      </c>
      <c r="K250" s="356" t="str">
        <f>IF(Angebote!$A42="","",Angebote!I42)</f>
        <v xml:space="preserve">Agro-Service Luckau GmbH </v>
      </c>
      <c r="L250" s="209">
        <f>IF(Angebote!$A42="","",Angebote!J42)</f>
        <v>15926</v>
      </c>
      <c r="M250" s="7">
        <f>IF(Angebote!$A42="","",Angebote!K42)</f>
        <v>0</v>
      </c>
      <c r="N250" s="7">
        <f>IF(Angebote!$A42="","",Angebote!L42)</f>
        <v>2155</v>
      </c>
      <c r="O250" s="7">
        <f>IF(Angebote!$A42="","",Angebote!M42)</f>
        <v>2500</v>
      </c>
      <c r="P250" s="7" t="str">
        <f>IF(Angebote!$A42="","",Angebote!N42)</f>
        <v>DUENG</v>
      </c>
      <c r="Q250" s="230" t="str">
        <f>IF(Angebote!$A42="","",Angebote!O42)</f>
        <v>Yarasulfan</v>
      </c>
      <c r="R250" s="230">
        <f>IF(Angebote!$A42="","",Angebote!P42)</f>
        <v>100</v>
      </c>
      <c r="S250" s="230" t="str">
        <f>IF(Angebote!$A42="","",Angebote!Q42)</f>
        <v>DECITONNE</v>
      </c>
      <c r="T250" s="7">
        <f>IF(Angebote!$A42="","",Angebote!R42)</f>
        <v>2155</v>
      </c>
      <c r="V250" s="251">
        <f>IF(B250="","",(IF(S250=Dropdown_Inhalte!$A$2,R250,IF(S250=Dropdown_Inhalte!$A$4,R250/10,IF(S250=Dropdown_Inhalte!$A$3,R250/1000,IF(S250=Dropdown_Inhalte!$A$5,0,))))))</f>
        <v>10</v>
      </c>
      <c r="W250" s="251" t="str">
        <f t="array" ref="W250">IF(B250="","",IF(AP250&lt;&gt;"","Kopf","Position"))</f>
        <v>Kopf</v>
      </c>
      <c r="X250" s="251">
        <f t="array" ref="X250">IF(B250="","",IF(W250="Kopf",COUNTIFS($W:$W,"Kopf",H:H,Dropdown_Inhalte!$F$2,$D:$D,D250),""))</f>
        <v>3</v>
      </c>
      <c r="Y250" s="251" t="str">
        <f t="array" ref="Y250">IF(A250="","",IF((MAX(IF($C$2:$C747=C250,$A$2:A747))=A250)=TRUE,"ja",""))</f>
        <v>ja</v>
      </c>
      <c r="Z250" s="251">
        <f t="shared" si="27"/>
        <v>1</v>
      </c>
      <c r="AA250" s="251">
        <f t="shared" si="28"/>
        <v>1</v>
      </c>
      <c r="AB250" s="715">
        <f t="array" ref="AB250">IF(B250="","",MIN(IF(($C$2:$C1246)=C250,$A$2:$A1246)))</f>
        <v>44158.653275462966</v>
      </c>
      <c r="AC250" s="715">
        <f t="array" ref="AC250">IF(B250="","",MAX(IF(($C$2:$C1246)=C250,$A$2:$A1246)))</f>
        <v>44158.653275462966</v>
      </c>
      <c r="AD250" s="251" t="str">
        <f t="array" ref="AD250">IF(B250="","",INDEX(B:B,MIN(IF((A:A=AC250)*(C:C=C250)*(W:W="Kopf"),AM:AM))))</f>
        <v>new_offer</v>
      </c>
      <c r="AE250" s="251" t="str">
        <f t="array" ref="AE250">IF(B250="","",INDEX(H:H,MIN(IF((A:A=AC250)*(C:C=C250)*(W:W="Kopf"),AM:AM))))</f>
        <v>PUBLISHED</v>
      </c>
      <c r="AF250" s="232" t="str">
        <f>IF($A250="","",VLOOKUP($G250,BL!$A:$B,2,FALSE))</f>
        <v>Sachsen</v>
      </c>
      <c r="AG250" s="232" t="str">
        <f>IF($A250="","",VLOOKUP($L250,BL!$A:$B,2,FALSE))</f>
        <v>Brandenburg</v>
      </c>
      <c r="AH250" s="716">
        <f t="array" ref="AH250">IF(B250="","",MIN(IF(($C$2:$C1246)=C250,$T$2:$T1246)))</f>
        <v>2155</v>
      </c>
      <c r="AI250" s="716">
        <f t="array" ref="AI250">IF(B250="","",MAX(IF(($C$2:$C1246)=C250,$T$2:$T1246)))</f>
        <v>2155</v>
      </c>
      <c r="AJ250" s="716">
        <f t="array" ref="AJ250">IF(B250="","",AVERAGE(IF(($C$2:$C1246)=C250,$T$2:$T1246)))</f>
        <v>2155</v>
      </c>
      <c r="AK250" s="716" t="str">
        <f>IF(A250="","",IF($S250=Dropdown_Inhalte!$A$5,$R250,""))</f>
        <v/>
      </c>
      <c r="AL250" s="716" t="str">
        <f>IF(A250="","",IF($S250=Dropdown_Inhalte!$A$6,$R250,""))</f>
        <v/>
      </c>
      <c r="AM250" s="251">
        <f t="shared" si="36"/>
        <v>250</v>
      </c>
      <c r="AN250" s="270" t="str">
        <f t="array" ref="AN250">IF(A250="","",IF(SUM(($AN$1:$AN249=AO250)*1)=0,AO250,""))</f>
        <v>332385439_53712_44158,653275463</v>
      </c>
      <c r="AO250" s="270" t="str">
        <f t="shared" si="29"/>
        <v>332385439_53712_44158,653275463</v>
      </c>
      <c r="AP250" s="717" t="str">
        <f t="array" ref="AP250">IF(A250="","",IF(SUM(($AP$1:$AP249=AQ250)*1)=0,AQ250,""))</f>
        <v>44158,653275463_159533893</v>
      </c>
      <c r="AQ250" s="717" t="str">
        <f t="shared" si="37"/>
        <v>44158,653275463_159533893</v>
      </c>
      <c r="AR250" s="718" t="str">
        <f t="shared" si="38"/>
        <v>159533893_44158,653275463</v>
      </c>
      <c r="AS250" s="718" t="str">
        <f t="shared" si="39"/>
        <v>159533893_Yarasulfan</v>
      </c>
      <c r="AT250" s="232">
        <f t="array" ref="AT250">IF(B250="","",MAX(IF(($C$2:$C1246)=C250,$R$2:$R1246)))</f>
        <v>100</v>
      </c>
      <c r="AU250" s="232">
        <f t="array" ref="AU250">IF(B250="","",MIN(IF(($C$2:$C1246)=C250,$R$2:$R1246)))</f>
        <v>100</v>
      </c>
      <c r="AV250" s="232" t="str">
        <f t="shared" si="40"/>
        <v/>
      </c>
      <c r="AW250" s="251" t="str">
        <f t="shared" si="41"/>
        <v/>
      </c>
      <c r="AX250" s="717" t="str">
        <f>IF($A250="","",IF(BA250="FF","",VLOOKUP($Q250,Produkt_AG!$A:$B,2,FALSE)))</f>
        <v>Yarasulfan</v>
      </c>
      <c r="AY250" s="719">
        <f>IF(A250="","",IF(OR((S250=Dropdown_Inhalte!$A$5),(S250=Dropdown_Inhalte!$A$6)),T250/R250,T250/V250))</f>
        <v>215.5</v>
      </c>
      <c r="AZ250" s="251">
        <f t="array" ref="AZ250">IF(SUM(($AZ$1:$AZ249=D250)*1)=0,D250,"")</f>
        <v>332385439</v>
      </c>
      <c r="BA250" s="232" t="str">
        <f>IF(A250="","",IF(ISNA(VLOOKUP(E250,Intern!$A:$B,2,FALSE)),"",VLOOKUP(E250,Intern!$A:$B,2,FALSE)))</f>
        <v/>
      </c>
    </row>
    <row r="251" spans="1:53" s="232" customFormat="1" x14ac:dyDescent="0.2">
      <c r="A251" s="278">
        <f>IF(Angebote!$A43="","",Angebote!B43)</f>
        <v>44159.496620370373</v>
      </c>
      <c r="B251" s="230" t="str">
        <f>IF(Angebote!$A43="","",Angebote!C43)</f>
        <v>new_offer</v>
      </c>
      <c r="C251" s="211">
        <f>IF(Angebote!$A43="","",Angebote!D43)</f>
        <v>822292590</v>
      </c>
      <c r="D251" s="211">
        <f>IF(Angebote!$A43="","",Angebote!E43)</f>
        <v>556859551</v>
      </c>
      <c r="E251" s="223">
        <f>IF(A251="","",VLOOKUP(D251,Anfragen_DAT!$C:$I,4,FALSE))</f>
        <v>29332</v>
      </c>
      <c r="F251" s="216" t="str">
        <f>IF(A251="","",VLOOKUP(D251,Anfragen_DAT!$C:$I,6,FALSE))</f>
        <v>AG Nebra</v>
      </c>
      <c r="G251" s="209">
        <f>IF(A251="","",VLOOKUP(D251,Anfragen_DAT!$C:$I,7,FALSE))</f>
        <v>6647</v>
      </c>
      <c r="H251" s="230" t="str">
        <f>IF(Angebote!$A43="","",Angebote!F43)</f>
        <v>PUBLISHED</v>
      </c>
      <c r="I251" s="208">
        <f>IF(Angebote!$A43="","",Angebote!G43)</f>
        <v>44159.492858796293</v>
      </c>
      <c r="J251" s="230">
        <f>IF(Angebote!$A43="","",Angebote!H43)</f>
        <v>543354363</v>
      </c>
      <c r="K251" s="356" t="str">
        <f>IF(Angebote!$A43="","",Angebote!I43)</f>
        <v>HALLKORN Agrarhandel GmbH</v>
      </c>
      <c r="L251" s="209">
        <f>IF(Angebote!$A43="","",Angebote!J43)</f>
        <v>6114</v>
      </c>
      <c r="M251" s="7">
        <f>IF(Angebote!$A43="","",Angebote!K43)</f>
        <v>0</v>
      </c>
      <c r="N251" s="7">
        <f>IF(Angebote!$A43="","",Angebote!L43)</f>
        <v>3560</v>
      </c>
      <c r="O251" s="7">
        <f>IF(Angebote!$A43="","",Angebote!M43)</f>
        <v>3738</v>
      </c>
      <c r="P251" s="7" t="str">
        <f>IF(Angebote!$A43="","",Angebote!N43)</f>
        <v>SAAT</v>
      </c>
      <c r="Q251" s="230" t="str">
        <f>IF(Angebote!$A43="","",Angebote!O43)</f>
        <v>Silomais-MAS 28 S 240-Standardbeize</v>
      </c>
      <c r="R251" s="230">
        <f>IF(Angebote!$A43="","",Angebote!P43)</f>
        <v>40</v>
      </c>
      <c r="S251" s="230" t="str">
        <f>IF(Angebote!$A43="","",Angebote!Q43)</f>
        <v>EINHEIT</v>
      </c>
      <c r="T251" s="7">
        <f>IF(Angebote!$A43="","",Angebote!R43)</f>
        <v>3560</v>
      </c>
      <c r="V251" s="251">
        <f>IF(B251="","",(IF(S251=Dropdown_Inhalte!$A$2,R251,IF(S251=Dropdown_Inhalte!$A$4,R251/10,IF(S251=Dropdown_Inhalte!$A$3,R251/1000,IF(S251=Dropdown_Inhalte!$A$5,0,))))))</f>
        <v>0</v>
      </c>
      <c r="W251" s="251" t="str">
        <f t="array" ref="W251">IF(B251="","",IF(AP251&lt;&gt;"","Kopf","Position"))</f>
        <v>Kopf</v>
      </c>
      <c r="X251" s="251">
        <f t="array" ref="X251">IF(B251="","",IF(W251="Kopf",COUNTIFS($W:$W,"Kopf",H:H,Dropdown_Inhalte!$F$2,$D:$D,D251),""))</f>
        <v>2</v>
      </c>
      <c r="Y251" s="251" t="str">
        <f t="array" ref="Y251">IF(A251="","",IF((MAX(IF($C$2:$C748=C251,$A$2:A748))=A251)=TRUE,"ja",""))</f>
        <v/>
      </c>
      <c r="Z251" s="251">
        <f t="shared" si="27"/>
        <v>1</v>
      </c>
      <c r="AA251" s="251">
        <f t="shared" si="28"/>
        <v>2</v>
      </c>
      <c r="AB251" s="715">
        <f t="array" ref="AB251">IF(B251="","",MIN(IF(($C$2:$C1247)=C251,$A$2:$A1247)))</f>
        <v>44159.496620370373</v>
      </c>
      <c r="AC251" s="715">
        <f t="array" ref="AC251">IF(B251="","",MAX(IF(($C$2:$C1247)=C251,$A$2:$A1247)))</f>
        <v>44166.49287037037</v>
      </c>
      <c r="AD251" s="251" t="str">
        <f t="array" ref="AD251">IF(B251="","",INDEX(B:B,MIN(IF((A:A=AC251)*(C:C=C251)*(W:W="Kopf"),AM:AM))))</f>
        <v>timed_out_offer</v>
      </c>
      <c r="AE251" s="251" t="str">
        <f t="array" ref="AE251">IF(B251="","",INDEX(H:H,MIN(IF((A:A=AC251)*(C:C=C251)*(W:W="Kopf"),AM:AM))))</f>
        <v>EXPIRED</v>
      </c>
      <c r="AF251" s="232" t="str">
        <f>IF($A251="","",VLOOKUP($G251,BL!$A:$B,2,FALSE))</f>
        <v>Sachsen-Anhalt</v>
      </c>
      <c r="AG251" s="232" t="str">
        <f>IF($A251="","",VLOOKUP($L251,BL!$A:$B,2,FALSE))</f>
        <v>Sachsen-Anhalt</v>
      </c>
      <c r="AH251" s="716">
        <f t="array" ref="AH251">IF(B251="","",MIN(IF(($C$2:$C1247)=C251,$T$2:$T1247)))</f>
        <v>3560</v>
      </c>
      <c r="AI251" s="716">
        <f t="array" ref="AI251">IF(B251="","",MAX(IF(($C$2:$C1247)=C251,$T$2:$T1247)))</f>
        <v>3560</v>
      </c>
      <c r="AJ251" s="716">
        <f t="array" ref="AJ251">IF(B251="","",AVERAGE(IF(($C$2:$C1247)=C251,$T$2:$T1247)))</f>
        <v>3560</v>
      </c>
      <c r="AK251" s="716" t="str">
        <f>IF(A251="","",IF($S251=Dropdown_Inhalte!$A$5,$R251,""))</f>
        <v/>
      </c>
      <c r="AL251" s="716">
        <f>IF(A251="","",IF($S251=Dropdown_Inhalte!$A$6,$R251,""))</f>
        <v>40</v>
      </c>
      <c r="AM251" s="251">
        <f t="shared" si="36"/>
        <v>251</v>
      </c>
      <c r="AN251" s="270" t="str">
        <f t="array" ref="AN251">IF(A251="","",IF(SUM(($AN$1:$AN250=AO251)*1)=0,AO251,""))</f>
        <v>556859551_29332_44159,4966203704</v>
      </c>
      <c r="AO251" s="270" t="str">
        <f t="shared" si="29"/>
        <v>556859551_29332_44159,4966203704</v>
      </c>
      <c r="AP251" s="717" t="str">
        <f t="array" ref="AP251">IF(A251="","",IF(SUM(($AP$1:$AP250=AQ251)*1)=0,AQ251,""))</f>
        <v>44159,4966203704_822292590</v>
      </c>
      <c r="AQ251" s="717" t="str">
        <f t="shared" si="37"/>
        <v>44159,4966203704_822292590</v>
      </c>
      <c r="AR251" s="718" t="str">
        <f t="shared" si="38"/>
        <v>822292590_44159,4966203704</v>
      </c>
      <c r="AS251" s="718" t="str">
        <f t="shared" si="39"/>
        <v>822292590_Silomais-MAS 28 S 240-Standardbeize</v>
      </c>
      <c r="AT251" s="232">
        <f t="array" ref="AT251">IF(B251="","",MAX(IF(($C$2:$C1247)=C251,$R$2:$R1247)))</f>
        <v>40</v>
      </c>
      <c r="AU251" s="232">
        <f t="array" ref="AU251">IF(B251="","",MIN(IF(($C$2:$C1247)=C251,$R$2:$R1247)))</f>
        <v>40</v>
      </c>
      <c r="AV251" s="232" t="str">
        <f t="shared" si="40"/>
        <v/>
      </c>
      <c r="AW251" s="251" t="str">
        <f t="shared" si="41"/>
        <v/>
      </c>
      <c r="AX251" s="717" t="str">
        <f>IF($A251="","",IF(BA251="FF","",VLOOKUP($Q251,Produkt_AG!$A:$B,2,FALSE)))</f>
        <v>Silomais-MAS 28 S 240-Standardbeize</v>
      </c>
      <c r="AY251" s="719">
        <f>IF(A251="","",IF(OR((S251=Dropdown_Inhalte!$A$5),(S251=Dropdown_Inhalte!$A$6)),T251/R251,T251/V251))</f>
        <v>89</v>
      </c>
      <c r="AZ251" s="251" t="str">
        <f t="array" ref="AZ251">IF(SUM(($AZ$1:$AZ250=D251)*1)=0,D251,"")</f>
        <v/>
      </c>
      <c r="BA251" s="232" t="str">
        <f>IF(A251="","",IF(ISNA(VLOOKUP(E251,Intern!$A:$B,2,FALSE)),"",VLOOKUP(E251,Intern!$A:$B,2,FALSE)))</f>
        <v/>
      </c>
    </row>
    <row r="252" spans="1:53" s="232" customFormat="1" x14ac:dyDescent="0.2">
      <c r="A252" s="278">
        <f>IF(Angebote!$A44="","",Angebote!B44)</f>
        <v>44160.630324074074</v>
      </c>
      <c r="B252" s="230" t="str">
        <f>IF(Angebote!$A44="","",Angebote!C44)</f>
        <v>new_offer</v>
      </c>
      <c r="C252" s="211">
        <f>IF(Angebote!$A44="","",Angebote!D44)</f>
        <v>400332265</v>
      </c>
      <c r="D252" s="211">
        <f>IF(Angebote!$A44="","",Angebote!E44)</f>
        <v>332385439</v>
      </c>
      <c r="E252" s="223">
        <f>IF(A252="","",VLOOKUP(D252,Anfragen_DAT!$C:$I,4,FALSE))</f>
        <v>53712</v>
      </c>
      <c r="F252" s="216" t="str">
        <f>IF(A252="","",VLOOKUP(D252,Anfragen_DAT!$C:$I,6,FALSE))</f>
        <v>LWB Reiche</v>
      </c>
      <c r="G252" s="209">
        <f>IF(A252="","",VLOOKUP(D252,Anfragen_DAT!$C:$I,7,FALSE))</f>
        <v>4862</v>
      </c>
      <c r="H252" s="230" t="str">
        <f>IF(Angebote!$A44="","",Angebote!F44)</f>
        <v>PUBLISHED</v>
      </c>
      <c r="I252" s="208">
        <f>IF(Angebote!$A44="","",Angebote!G44)</f>
        <v>44160.629548611112</v>
      </c>
      <c r="J252" s="230">
        <f>IF(Angebote!$A44="","",Angebote!H44)</f>
        <v>110919963</v>
      </c>
      <c r="K252" s="356" t="str">
        <f>IF(Angebote!$A44="","",Angebote!I44)</f>
        <v>BayWa AG Agrar</v>
      </c>
      <c r="L252" s="209">
        <f>IF(Angebote!$A44="","",Angebote!J44)</f>
        <v>8496</v>
      </c>
      <c r="M252" s="7">
        <f>IF(Angebote!$A44="","",Angebote!K44)</f>
        <v>0</v>
      </c>
      <c r="N252" s="7">
        <f>IF(Angebote!$A44="","",Angebote!L44)</f>
        <v>20800</v>
      </c>
      <c r="O252" s="7">
        <f>IF(Angebote!$A44="","",Angebote!M44)</f>
        <v>24128</v>
      </c>
      <c r="P252" s="7" t="str">
        <f>IF(Angebote!$A44="","",Angebote!N44)</f>
        <v>DUENG</v>
      </c>
      <c r="Q252" s="230" t="str">
        <f>IF(Angebote!$A44="","",Angebote!O44)</f>
        <v>Yarasulfan</v>
      </c>
      <c r="R252" s="230">
        <f>IF(Angebote!$A44="","",Angebote!P44)</f>
        <v>100</v>
      </c>
      <c r="S252" s="230" t="str">
        <f>IF(Angebote!$A44="","",Angebote!Q44)</f>
        <v>DECITONNE</v>
      </c>
      <c r="T252" s="7">
        <f>IF(Angebote!$A44="","",Angebote!R44)</f>
        <v>20800</v>
      </c>
      <c r="V252" s="251">
        <f>IF(B252="","",(IF(S252=Dropdown_Inhalte!$A$2,R252,IF(S252=Dropdown_Inhalte!$A$4,R252/10,IF(S252=Dropdown_Inhalte!$A$3,R252/1000,IF(S252=Dropdown_Inhalte!$A$5,0,))))))</f>
        <v>10</v>
      </c>
      <c r="W252" s="251" t="str">
        <f t="array" ref="W252">IF(B252="","",IF(AP252&lt;&gt;"","Kopf","Position"))</f>
        <v>Kopf</v>
      </c>
      <c r="X252" s="251">
        <f t="array" ref="X252">IF(B252="","",IF(W252="Kopf",COUNTIFS($W:$W,"Kopf",H:H,Dropdown_Inhalte!$F$2,$D:$D,D252),""))</f>
        <v>3</v>
      </c>
      <c r="Y252" s="251" t="str">
        <f t="array" ref="Y252">IF(A252="","",IF((MAX(IF($C$2:$C749=C252,$A$2:A749))=A252)=TRUE,"ja",""))</f>
        <v/>
      </c>
      <c r="Z252" s="251">
        <f t="shared" si="27"/>
        <v>1</v>
      </c>
      <c r="AA252" s="251">
        <f t="shared" si="28"/>
        <v>2</v>
      </c>
      <c r="AB252" s="715">
        <f t="array" ref="AB252">IF(B252="","",MIN(IF(($C$2:$C1248)=C252,$A$2:$A1248)))</f>
        <v>44160.630324074074</v>
      </c>
      <c r="AC252" s="715">
        <f t="array" ref="AC252">IF(B252="","",MAX(IF(($C$2:$C1248)=C252,$A$2:$A1248)))</f>
        <v>44161.828321759262</v>
      </c>
      <c r="AD252" s="251" t="str">
        <f t="array" ref="AD252">IF(B252="","",INDEX(B:B,MIN(IF((A:A=AC252)*(C:C=C252)*(W:W="Kopf"),AM:AM))))</f>
        <v>stopped_offer</v>
      </c>
      <c r="AE252" s="251" t="str">
        <f t="array" ref="AE252">IF(B252="","",INDEX(H:H,MIN(IF((A:A=AC252)*(C:C=C252)*(W:W="Kopf"),AM:AM))))</f>
        <v>WITHDRAWN</v>
      </c>
      <c r="AF252" s="232" t="str">
        <f>IF($A252="","",VLOOKUP($G252,BL!$A:$B,2,FALSE))</f>
        <v>Sachsen</v>
      </c>
      <c r="AG252" s="232" t="str">
        <f>IF($A252="","",VLOOKUP($L252,BL!$A:$B,2,FALSE))</f>
        <v>Sachsen</v>
      </c>
      <c r="AH252" s="716">
        <f t="array" ref="AH252">IF(B252="","",MIN(IF(($C$2:$C1248)=C252,$T$2:$T1248)))</f>
        <v>20800</v>
      </c>
      <c r="AI252" s="716">
        <f t="array" ref="AI252">IF(B252="","",MAX(IF(($C$2:$C1248)=C252,$T$2:$T1248)))</f>
        <v>20800</v>
      </c>
      <c r="AJ252" s="716">
        <f t="array" ref="AJ252">IF(B252="","",AVERAGE(IF(($C$2:$C1248)=C252,$T$2:$T1248)))</f>
        <v>20800</v>
      </c>
      <c r="AK252" s="716" t="str">
        <f>IF(A252="","",IF($S252=Dropdown_Inhalte!$A$5,$R252,""))</f>
        <v/>
      </c>
      <c r="AL252" s="716" t="str">
        <f>IF(A252="","",IF($S252=Dropdown_Inhalte!$A$6,$R252,""))</f>
        <v/>
      </c>
      <c r="AM252" s="251">
        <f t="shared" si="36"/>
        <v>252</v>
      </c>
      <c r="AN252" s="270" t="str">
        <f t="array" ref="AN252">IF(A252="","",IF(SUM(($AN$1:$AN251=AO252)*1)=0,AO252,""))</f>
        <v>332385439_53712_44160,6303240741</v>
      </c>
      <c r="AO252" s="270" t="str">
        <f t="shared" si="29"/>
        <v>332385439_53712_44160,6303240741</v>
      </c>
      <c r="AP252" s="717" t="str">
        <f t="array" ref="AP252">IF(A252="","",IF(SUM(($AP$1:$AP251=AQ252)*1)=0,AQ252,""))</f>
        <v>44160,6303240741_400332265</v>
      </c>
      <c r="AQ252" s="717" t="str">
        <f t="shared" si="37"/>
        <v>44160,6303240741_400332265</v>
      </c>
      <c r="AR252" s="718" t="str">
        <f t="shared" si="38"/>
        <v>400332265_44160,6303240741</v>
      </c>
      <c r="AS252" s="718" t="str">
        <f t="shared" si="39"/>
        <v>400332265_Yarasulfan</v>
      </c>
      <c r="AT252" s="232">
        <f t="array" ref="AT252">IF(B252="","",MAX(IF(($C$2:$C1248)=C252,$R$2:$R1248)))</f>
        <v>100</v>
      </c>
      <c r="AU252" s="232">
        <f t="array" ref="AU252">IF(B252="","",MIN(IF(($C$2:$C1248)=C252,$R$2:$R1248)))</f>
        <v>100</v>
      </c>
      <c r="AV252" s="232" t="str">
        <f t="shared" si="40"/>
        <v/>
      </c>
      <c r="AW252" s="251" t="str">
        <f t="shared" si="41"/>
        <v/>
      </c>
      <c r="AX252" s="717" t="str">
        <f>IF($A252="","",IF(BA252="FF","",VLOOKUP($Q252,Produkt_AG!$A:$B,2,FALSE)))</f>
        <v>Yarasulfan</v>
      </c>
      <c r="AY252" s="719">
        <f>IF(A252="","",IF(OR((S252=Dropdown_Inhalte!$A$5),(S252=Dropdown_Inhalte!$A$6)),T252/R252,T252/V252))</f>
        <v>2080</v>
      </c>
      <c r="AZ252" s="251" t="str">
        <f t="array" ref="AZ252">IF(SUM(($AZ$1:$AZ251=D252)*1)=0,D252,"")</f>
        <v/>
      </c>
      <c r="BA252" s="232" t="str">
        <f>IF(A252="","",IF(ISNA(VLOOKUP(E252,Intern!$A:$B,2,FALSE)),"",VLOOKUP(E252,Intern!$A:$B,2,FALSE)))</f>
        <v/>
      </c>
    </row>
    <row r="253" spans="1:53" s="232" customFormat="1" x14ac:dyDescent="0.2">
      <c r="A253" s="278">
        <f>IF(Angebote!$A45="","",Angebote!B45)</f>
        <v>44160.631342592591</v>
      </c>
      <c r="B253" s="230" t="str">
        <f>IF(Angebote!$A45="","",Angebote!C45)</f>
        <v>new_offer</v>
      </c>
      <c r="C253" s="211">
        <f>IF(Angebote!$A45="","",Angebote!D45)</f>
        <v>341001685</v>
      </c>
      <c r="D253" s="211">
        <f>IF(Angebote!$A45="","",Angebote!E45)</f>
        <v>409341979</v>
      </c>
      <c r="E253" s="223">
        <f>IF(A253="","",VLOOKUP(D253,Anfragen_DAT!$C:$I,4,FALSE))</f>
        <v>33273</v>
      </c>
      <c r="F253" s="216" t="str">
        <f>IF(A253="","",VLOOKUP(D253,Anfragen_DAT!$C:$I,6,FALSE))</f>
        <v>Schlennstedt Denis</v>
      </c>
      <c r="G253" s="209">
        <f>IF(A253="","",VLOOKUP(D253,Anfragen_DAT!$C:$I,7,FALSE))</f>
        <v>6528</v>
      </c>
      <c r="H253" s="230" t="str">
        <f>IF(Angebote!$A45="","",Angebote!F45)</f>
        <v>PUBLISHED</v>
      </c>
      <c r="I253" s="208">
        <f>IF(Angebote!$A45="","",Angebote!G45)</f>
        <v>44160.631122685183</v>
      </c>
      <c r="J253" s="230">
        <f>IF(Angebote!$A45="","",Angebote!H45)</f>
        <v>110919963</v>
      </c>
      <c r="K253" s="356" t="str">
        <f>IF(Angebote!$A45="","",Angebote!I45)</f>
        <v>BayWa AG Agrar</v>
      </c>
      <c r="L253" s="209">
        <f>IF(Angebote!$A45="","",Angebote!J45)</f>
        <v>8496</v>
      </c>
      <c r="M253" s="7">
        <f>IF(Angebote!$A45="","",Angebote!K45)</f>
        <v>0</v>
      </c>
      <c r="N253" s="7">
        <f>IF(Angebote!$A45="","",Angebote!L45)</f>
        <v>5670</v>
      </c>
      <c r="O253" s="7">
        <f>IF(Angebote!$A45="","",Angebote!M45)</f>
        <v>6577</v>
      </c>
      <c r="P253" s="7" t="str">
        <f>IF(Angebote!$A45="","",Angebote!N45)</f>
        <v>DUENG</v>
      </c>
      <c r="Q253" s="230" t="str">
        <f>IF(Angebote!$A45="","",Angebote!O45)</f>
        <v>Ammonsulfatsalpeter</v>
      </c>
      <c r="R253" s="230">
        <f>IF(Angebote!$A45="","",Angebote!P45)</f>
        <v>27</v>
      </c>
      <c r="S253" s="230" t="str">
        <f>IF(Angebote!$A45="","",Angebote!Q45)</f>
        <v>TONNE</v>
      </c>
      <c r="T253" s="7">
        <f>IF(Angebote!$A45="","",Angebote!R45)</f>
        <v>5670</v>
      </c>
      <c r="V253" s="251">
        <f>IF(B253="","",(IF(S253=Dropdown_Inhalte!$A$2,R253,IF(S253=Dropdown_Inhalte!$A$4,R253/10,IF(S253=Dropdown_Inhalte!$A$3,R253/1000,IF(S253=Dropdown_Inhalte!$A$5,0,))))))</f>
        <v>27</v>
      </c>
      <c r="W253" s="251" t="str">
        <f t="array" ref="W253">IF(B253="","",IF(AP253&lt;&gt;"","Kopf","Position"))</f>
        <v>Kopf</v>
      </c>
      <c r="X253" s="251">
        <f t="array" ref="X253">IF(B253="","",IF(W253="Kopf",COUNTIFS($W:$W,"Kopf",H:H,Dropdown_Inhalte!$F$2,$D:$D,D253),""))</f>
        <v>3</v>
      </c>
      <c r="Y253" s="251" t="str">
        <f t="array" ref="Y253">IF(A253="","",IF((MAX(IF($C$2:$C750=C253,$A$2:A750))=A253)=TRUE,"ja",""))</f>
        <v/>
      </c>
      <c r="Z253" s="251">
        <f t="shared" si="27"/>
        <v>1</v>
      </c>
      <c r="AA253" s="251">
        <f t="shared" si="28"/>
        <v>2</v>
      </c>
      <c r="AB253" s="715">
        <f t="array" ref="AB253">IF(B253="","",MIN(IF(($C$2:$C1249)=C253,$A$2:$A1249)))</f>
        <v>44160.631342592591</v>
      </c>
      <c r="AC253" s="715">
        <f t="array" ref="AC253">IF(B253="","",MAX(IF(($C$2:$C1249)=C253,$A$2:$A1249)))</f>
        <v>44167.63113425926</v>
      </c>
      <c r="AD253" s="251" t="str">
        <f t="array" ref="AD253">IF(B253="","",INDEX(B:B,MIN(IF((A:A=AC253)*(C:C=C253)*(W:W="Kopf"),AM:AM))))</f>
        <v>timed_out_offer</v>
      </c>
      <c r="AE253" s="251" t="str">
        <f t="array" ref="AE253">IF(B253="","",INDEX(H:H,MIN(IF((A:A=AC253)*(C:C=C253)*(W:W="Kopf"),AM:AM))))</f>
        <v>EXPIRED</v>
      </c>
      <c r="AF253" s="232" t="str">
        <f>IF($A253="","",VLOOKUP($G253,BL!$A:$B,2,FALSE))</f>
        <v>Sachsen-Anhalt</v>
      </c>
      <c r="AG253" s="232" t="str">
        <f>IF($A253="","",VLOOKUP($L253,BL!$A:$B,2,FALSE))</f>
        <v>Sachsen</v>
      </c>
      <c r="AH253" s="716">
        <f t="array" ref="AH253">IF(B253="","",MIN(IF(($C$2:$C1249)=C253,$T$2:$T1249)))</f>
        <v>5670</v>
      </c>
      <c r="AI253" s="716">
        <f t="array" ref="AI253">IF(B253="","",MAX(IF(($C$2:$C1249)=C253,$T$2:$T1249)))</f>
        <v>5670</v>
      </c>
      <c r="AJ253" s="716">
        <f t="array" ref="AJ253">IF(B253="","",AVERAGE(IF(($C$2:$C1249)=C253,$T$2:$T1249)))</f>
        <v>5670</v>
      </c>
      <c r="AK253" s="716" t="str">
        <f>IF(A253="","",IF($S253=Dropdown_Inhalte!$A$5,$R253,""))</f>
        <v/>
      </c>
      <c r="AL253" s="716" t="str">
        <f>IF(A253="","",IF($S253=Dropdown_Inhalte!$A$6,$R253,""))</f>
        <v/>
      </c>
      <c r="AM253" s="251">
        <f t="shared" si="36"/>
        <v>253</v>
      </c>
      <c r="AN253" s="270" t="str">
        <f t="array" ref="AN253">IF(A253="","",IF(SUM(($AN$1:$AN252=AO253)*1)=0,AO253,""))</f>
        <v>409341979_33273_44160,6313425926</v>
      </c>
      <c r="AO253" s="270" t="str">
        <f t="shared" si="29"/>
        <v>409341979_33273_44160,6313425926</v>
      </c>
      <c r="AP253" s="717" t="str">
        <f t="array" ref="AP253">IF(A253="","",IF(SUM(($AP$1:$AP252=AQ253)*1)=0,AQ253,""))</f>
        <v>44160,6313425926_341001685</v>
      </c>
      <c r="AQ253" s="717" t="str">
        <f t="shared" si="37"/>
        <v>44160,6313425926_341001685</v>
      </c>
      <c r="AR253" s="718" t="str">
        <f t="shared" si="38"/>
        <v>341001685_44160,6313425926</v>
      </c>
      <c r="AS253" s="718" t="str">
        <f t="shared" si="39"/>
        <v>341001685_Ammonsulfatsalpeter</v>
      </c>
      <c r="AT253" s="232">
        <f t="array" ref="AT253">IF(B253="","",MAX(IF(($C$2:$C1249)=C253,$R$2:$R1249)))</f>
        <v>27</v>
      </c>
      <c r="AU253" s="232">
        <f t="array" ref="AU253">IF(B253="","",MIN(IF(($C$2:$C1249)=C253,$R$2:$R1249)))</f>
        <v>27</v>
      </c>
      <c r="AV253" s="232" t="str">
        <f t="shared" si="40"/>
        <v/>
      </c>
      <c r="AW253" s="251" t="str">
        <f t="shared" si="41"/>
        <v/>
      </c>
      <c r="AX253" s="717" t="str">
        <f>IF($A253="","",IF(BA253="FF","",VLOOKUP($Q253,Produkt_AG!$A:$B,2,FALSE)))</f>
        <v>Ammonsulfatsalpeter</v>
      </c>
      <c r="AY253" s="719">
        <f>IF(A253="","",IF(OR((S253=Dropdown_Inhalte!$A$5),(S253=Dropdown_Inhalte!$A$6)),T253/R253,T253/V253))</f>
        <v>210</v>
      </c>
      <c r="AZ253" s="251" t="str">
        <f t="array" ref="AZ253">IF(SUM(($AZ$1:$AZ252=D253)*1)=0,D253,"")</f>
        <v/>
      </c>
      <c r="BA253" s="232" t="str">
        <f>IF(A253="","",IF(ISNA(VLOOKUP(E253,Intern!$A:$B,2,FALSE)),"",VLOOKUP(E253,Intern!$A:$B,2,FALSE)))</f>
        <v/>
      </c>
    </row>
    <row r="254" spans="1:53" s="232" customFormat="1" x14ac:dyDescent="0.2">
      <c r="A254" s="278">
        <f>IF(Angebote!$A46="","",Angebote!B46)</f>
        <v>44161.341365740744</v>
      </c>
      <c r="B254" s="230" t="str">
        <f>IF(Angebote!$A46="","",Angebote!C46)</f>
        <v>new_offer</v>
      </c>
      <c r="C254" s="211">
        <f>IF(Angebote!$A46="","",Angebote!D46)</f>
        <v>821857245</v>
      </c>
      <c r="D254" s="211">
        <f>IF(Angebote!$A46="","",Angebote!E46)</f>
        <v>409341979</v>
      </c>
      <c r="E254" s="223">
        <f>IF(A254="","",VLOOKUP(D254,Anfragen_DAT!$C:$I,4,FALSE))</f>
        <v>33273</v>
      </c>
      <c r="F254" s="216" t="str">
        <f>IF(A254="","",VLOOKUP(D254,Anfragen_DAT!$C:$I,6,FALSE))</f>
        <v>Schlennstedt Denis</v>
      </c>
      <c r="G254" s="209">
        <f>IF(A254="","",VLOOKUP(D254,Anfragen_DAT!$C:$I,7,FALSE))</f>
        <v>6528</v>
      </c>
      <c r="H254" s="230" t="str">
        <f>IF(Angebote!$A46="","",Angebote!F46)</f>
        <v>PUBLISHED</v>
      </c>
      <c r="I254" s="208">
        <f>IF(Angebote!$A46="","",Angebote!G46)</f>
        <v>44161.340613425928</v>
      </c>
      <c r="J254" s="230">
        <f>IF(Angebote!$A46="","",Angebote!H46)</f>
        <v>543354363</v>
      </c>
      <c r="K254" s="356" t="str">
        <f>IF(Angebote!$A46="","",Angebote!I46)</f>
        <v>HALLKORN Agrarhandel GmbH</v>
      </c>
      <c r="L254" s="209">
        <f>IF(Angebote!$A46="","",Angebote!J46)</f>
        <v>6114</v>
      </c>
      <c r="M254" s="7">
        <f>IF(Angebote!$A46="","",Angebote!K46)</f>
        <v>0</v>
      </c>
      <c r="N254" s="7">
        <f>IF(Angebote!$A46="","",Angebote!L46)</f>
        <v>5454</v>
      </c>
      <c r="O254" s="7">
        <f>IF(Angebote!$A46="","",Angebote!M46)</f>
        <v>6327</v>
      </c>
      <c r="P254" s="7" t="str">
        <f>IF(Angebote!$A46="","",Angebote!N46)</f>
        <v>DUENG</v>
      </c>
      <c r="Q254" s="230" t="str">
        <f>IF(Angebote!$A46="","",Angebote!O46)</f>
        <v>Ammonsulfatsalpeter</v>
      </c>
      <c r="R254" s="230">
        <f>IF(Angebote!$A46="","",Angebote!P46)</f>
        <v>27</v>
      </c>
      <c r="S254" s="230" t="str">
        <f>IF(Angebote!$A46="","",Angebote!Q46)</f>
        <v>TONNE</v>
      </c>
      <c r="T254" s="7">
        <f>IF(Angebote!$A46="","",Angebote!R46)</f>
        <v>5454</v>
      </c>
      <c r="V254" s="251">
        <f>IF(B254="","",(IF(S254=Dropdown_Inhalte!$A$2,R254,IF(S254=Dropdown_Inhalte!$A$4,R254/10,IF(S254=Dropdown_Inhalte!$A$3,R254/1000,IF(S254=Dropdown_Inhalte!$A$5,0,))))))</f>
        <v>27</v>
      </c>
      <c r="W254" s="251" t="str">
        <f t="array" ref="W254">IF(B254="","",IF(AP254&lt;&gt;"","Kopf","Position"))</f>
        <v>Kopf</v>
      </c>
      <c r="X254" s="251">
        <f t="array" ref="X254">IF(B254="","",IF(W254="Kopf",COUNTIFS($W:$W,"Kopf",H:H,Dropdown_Inhalte!$F$2,$D:$D,D254),""))</f>
        <v>3</v>
      </c>
      <c r="Y254" s="251" t="str">
        <f t="array" ref="Y254">IF(A254="","",IF((MAX(IF($C$2:$C751=C254,$A$2:A751))=A254)=TRUE,"ja",""))</f>
        <v/>
      </c>
      <c r="Z254" s="251">
        <f t="shared" si="27"/>
        <v>1</v>
      </c>
      <c r="AA254" s="251">
        <f t="shared" si="28"/>
        <v>2</v>
      </c>
      <c r="AB254" s="715">
        <f t="array" ref="AB254">IF(B254="","",MIN(IF(($C$2:$C1250)=C254,$A$2:$A1250)))</f>
        <v>44161.341365740744</v>
      </c>
      <c r="AC254" s="715">
        <f t="array" ref="AC254">IF(B254="","",MAX(IF(($C$2:$C1250)=C254,$A$2:$A1250)))</f>
        <v>44168.340624999997</v>
      </c>
      <c r="AD254" s="251" t="str">
        <f t="array" ref="AD254">IF(B254="","",INDEX(B:B,MIN(IF((A:A=AC254)*(C:C=C254)*(W:W="Kopf"),AM:AM))))</f>
        <v>timed_out_offer</v>
      </c>
      <c r="AE254" s="251" t="str">
        <f t="array" ref="AE254">IF(B254="","",INDEX(H:H,MIN(IF((A:A=AC254)*(C:C=C254)*(W:W="Kopf"),AM:AM))))</f>
        <v>EXPIRED</v>
      </c>
      <c r="AF254" s="232" t="str">
        <f>IF($A254="","",VLOOKUP($G254,BL!$A:$B,2,FALSE))</f>
        <v>Sachsen-Anhalt</v>
      </c>
      <c r="AG254" s="232" t="str">
        <f>IF($A254="","",VLOOKUP($L254,BL!$A:$B,2,FALSE))</f>
        <v>Sachsen-Anhalt</v>
      </c>
      <c r="AH254" s="716">
        <f t="array" ref="AH254">IF(B254="","",MIN(IF(($C$2:$C1250)=C254,$T$2:$T1250)))</f>
        <v>5454</v>
      </c>
      <c r="AI254" s="716">
        <f t="array" ref="AI254">IF(B254="","",MAX(IF(($C$2:$C1250)=C254,$T$2:$T1250)))</f>
        <v>5454</v>
      </c>
      <c r="AJ254" s="716">
        <f t="array" ref="AJ254">IF(B254="","",AVERAGE(IF(($C$2:$C1250)=C254,$T$2:$T1250)))</f>
        <v>5454</v>
      </c>
      <c r="AK254" s="716" t="str">
        <f>IF(A254="","",IF($S254=Dropdown_Inhalte!$A$5,$R254,""))</f>
        <v/>
      </c>
      <c r="AL254" s="716" t="str">
        <f>IF(A254="","",IF($S254=Dropdown_Inhalte!$A$6,$R254,""))</f>
        <v/>
      </c>
      <c r="AM254" s="251">
        <f t="shared" si="36"/>
        <v>254</v>
      </c>
      <c r="AN254" s="270" t="str">
        <f t="array" ref="AN254">IF(A254="","",IF(SUM(($AN$1:$AN253=AO254)*1)=0,AO254,""))</f>
        <v>409341979_33273_44161,3413657407</v>
      </c>
      <c r="AO254" s="270" t="str">
        <f t="shared" si="29"/>
        <v>409341979_33273_44161,3413657407</v>
      </c>
      <c r="AP254" s="717" t="str">
        <f t="array" ref="AP254">IF(A254="","",IF(SUM(($AP$1:$AP253=AQ254)*1)=0,AQ254,""))</f>
        <v>44161,3413657407_821857245</v>
      </c>
      <c r="AQ254" s="717" t="str">
        <f t="shared" si="37"/>
        <v>44161,3413657407_821857245</v>
      </c>
      <c r="AR254" s="718" t="str">
        <f t="shared" si="38"/>
        <v>821857245_44161,3413657407</v>
      </c>
      <c r="AS254" s="718" t="str">
        <f t="shared" si="39"/>
        <v>821857245_Ammonsulfatsalpeter</v>
      </c>
      <c r="AT254" s="232">
        <f t="array" ref="AT254">IF(B254="","",MAX(IF(($C$2:$C1250)=C254,$R$2:$R1250)))</f>
        <v>27</v>
      </c>
      <c r="AU254" s="232">
        <f t="array" ref="AU254">IF(B254="","",MIN(IF(($C$2:$C1250)=C254,$R$2:$R1250)))</f>
        <v>27</v>
      </c>
      <c r="AV254" s="232" t="str">
        <f t="shared" si="40"/>
        <v/>
      </c>
      <c r="AW254" s="251" t="str">
        <f t="shared" si="41"/>
        <v/>
      </c>
      <c r="AX254" s="717" t="str">
        <f>IF($A254="","",IF(BA254="FF","",VLOOKUP($Q254,Produkt_AG!$A:$B,2,FALSE)))</f>
        <v>Ammonsulfatsalpeter</v>
      </c>
      <c r="AY254" s="719">
        <f>IF(A254="","",IF(OR((S254=Dropdown_Inhalte!$A$5),(S254=Dropdown_Inhalte!$A$6)),T254/R254,T254/V254))</f>
        <v>202</v>
      </c>
      <c r="AZ254" s="251" t="str">
        <f t="array" ref="AZ254">IF(SUM(($AZ$1:$AZ253=D254)*1)=0,D254,"")</f>
        <v/>
      </c>
      <c r="BA254" s="232" t="str">
        <f>IF(A254="","",IF(ISNA(VLOOKUP(E254,Intern!$A:$B,2,FALSE)),"",VLOOKUP(E254,Intern!$A:$B,2,FALSE)))</f>
        <v/>
      </c>
    </row>
    <row r="255" spans="1:53" s="232" customFormat="1" x14ac:dyDescent="0.2">
      <c r="A255" s="278">
        <f>IF(Angebote!$A47="","",Angebote!B47)</f>
        <v>44161.827951388892</v>
      </c>
      <c r="B255" s="230" t="str">
        <f>IF(Angebote!$A47="","",Angebote!C47)</f>
        <v>new_offer</v>
      </c>
      <c r="C255" s="211">
        <f>IF(Angebote!$A47="","",Angebote!D47)</f>
        <v>177725111</v>
      </c>
      <c r="D255" s="211">
        <f>IF(Angebote!$A47="","",Angebote!E47)</f>
        <v>530866183</v>
      </c>
      <c r="E255" s="223">
        <f>IF(A255="","",VLOOKUP(D255,Anfragen_DAT!$C:$I,4,FALSE))</f>
        <v>41252</v>
      </c>
      <c r="F255" s="216" t="str">
        <f>IF(A255="","",VLOOKUP(D255,Anfragen_DAT!$C:$I,6,FALSE))</f>
        <v>Saatzucht v. Kameke</v>
      </c>
      <c r="G255" s="209">
        <f>IF(A255="","",VLOOKUP(D255,Anfragen_DAT!$C:$I,7,FALSE))</f>
        <v>1665</v>
      </c>
      <c r="H255" s="230" t="str">
        <f>IF(Angebote!$A47="","",Angebote!F47)</f>
        <v>PUBLISHED</v>
      </c>
      <c r="I255" s="208">
        <f>IF(Angebote!$A47="","",Angebote!G47)</f>
        <v>44161.826921296299</v>
      </c>
      <c r="J255" s="230">
        <f>IF(Angebote!$A47="","",Angebote!H47)</f>
        <v>110919963</v>
      </c>
      <c r="K255" s="356" t="str">
        <f>IF(Angebote!$A47="","",Angebote!I47)</f>
        <v>BayWa AG Agrar</v>
      </c>
      <c r="L255" s="209">
        <f>IF(Angebote!$A47="","",Angebote!J47)</f>
        <v>8496</v>
      </c>
      <c r="M255" s="7">
        <f>IF(Angebote!$A47="","",Angebote!K47)</f>
        <v>0</v>
      </c>
      <c r="N255" s="7">
        <f>IF(Angebote!$A47="","",Angebote!L47)</f>
        <v>7700</v>
      </c>
      <c r="O255" s="7">
        <f>IF(Angebote!$A47="","",Angebote!M47)</f>
        <v>8932</v>
      </c>
      <c r="P255" s="7" t="str">
        <f>IF(Angebote!$A47="","",Angebote!N47)</f>
        <v>DUENG</v>
      </c>
      <c r="Q255" s="230" t="str">
        <f>IF(Angebote!$A47="","",Angebote!O47)</f>
        <v>AHL 28</v>
      </c>
      <c r="R255" s="230">
        <f>IF(Angebote!$A47="","",Angebote!P47)</f>
        <v>50</v>
      </c>
      <c r="S255" s="230" t="str">
        <f>IF(Angebote!$A47="","",Angebote!Q47)</f>
        <v>TONNE</v>
      </c>
      <c r="T255" s="7">
        <f>IF(Angebote!$A47="","",Angebote!R47)</f>
        <v>7700</v>
      </c>
      <c r="V255" s="251">
        <f>IF(B255="","",(IF(S255=Dropdown_Inhalte!$A$2,R255,IF(S255=Dropdown_Inhalte!$A$4,R255/10,IF(S255=Dropdown_Inhalte!$A$3,R255/1000,IF(S255=Dropdown_Inhalte!$A$5,0,))))))</f>
        <v>50</v>
      </c>
      <c r="W255" s="251" t="str">
        <f t="array" ref="W255">IF(B255="","",IF(AP255&lt;&gt;"","Kopf","Position"))</f>
        <v>Kopf</v>
      </c>
      <c r="X255" s="251">
        <f t="array" ref="X255">IF(B255="","",IF(W255="Kopf",COUNTIFS($W:$W,"Kopf",H:H,Dropdown_Inhalte!$F$2,$D:$D,D255),""))</f>
        <v>1</v>
      </c>
      <c r="Y255" s="251" t="str">
        <f t="array" ref="Y255">IF(A255="","",IF((MAX(IF($C$2:$C752=C255,$A$2:A752))=A255)=TRUE,"ja",""))</f>
        <v/>
      </c>
      <c r="Z255" s="251">
        <f t="shared" si="27"/>
        <v>1</v>
      </c>
      <c r="AA255" s="251">
        <f t="shared" si="28"/>
        <v>2</v>
      </c>
      <c r="AB255" s="715">
        <f t="array" ref="AB255">IF(B255="","",MIN(IF(($C$2:$C1251)=C255,$A$2:$A1251)))</f>
        <v>44161.827951388892</v>
      </c>
      <c r="AC255" s="715">
        <f t="array" ref="AC255">IF(B255="","",MAX(IF(($C$2:$C1251)=C255,$A$2:$A1251)))</f>
        <v>44168.826932870368</v>
      </c>
      <c r="AD255" s="251" t="str">
        <f t="array" ref="AD255">IF(B255="","",INDEX(B:B,MIN(IF((A:A=AC255)*(C:C=C255)*(W:W="Kopf"),AM:AM))))</f>
        <v>timed_out_offer</v>
      </c>
      <c r="AE255" s="251" t="str">
        <f t="array" ref="AE255">IF(B255="","",INDEX(H:H,MIN(IF((A:A=AC255)*(C:C=C255)*(W:W="Kopf"),AM:AM))))</f>
        <v>EXPIRED</v>
      </c>
      <c r="AF255" s="232" t="str">
        <f>IF($A255="","",VLOOKUP($G255,BL!$A:$B,2,FALSE))</f>
        <v>Sachsen</v>
      </c>
      <c r="AG255" s="232" t="str">
        <f>IF($A255="","",VLOOKUP($L255,BL!$A:$B,2,FALSE))</f>
        <v>Sachsen</v>
      </c>
      <c r="AH255" s="716">
        <f t="array" ref="AH255">IF(B255="","",MIN(IF(($C$2:$C1251)=C255,$T$2:$T1251)))</f>
        <v>7700</v>
      </c>
      <c r="AI255" s="716">
        <f t="array" ref="AI255">IF(B255="","",MAX(IF(($C$2:$C1251)=C255,$T$2:$T1251)))</f>
        <v>7700</v>
      </c>
      <c r="AJ255" s="716">
        <f t="array" ref="AJ255">IF(B255="","",AVERAGE(IF(($C$2:$C1251)=C255,$T$2:$T1251)))</f>
        <v>7700</v>
      </c>
      <c r="AK255" s="716" t="str">
        <f>IF(A255="","",IF($S255=Dropdown_Inhalte!$A$5,$R255,""))</f>
        <v/>
      </c>
      <c r="AL255" s="716" t="str">
        <f>IF(A255="","",IF($S255=Dropdown_Inhalte!$A$6,$R255,""))</f>
        <v/>
      </c>
      <c r="AM255" s="251">
        <f t="shared" si="36"/>
        <v>255</v>
      </c>
      <c r="AN255" s="270" t="str">
        <f t="array" ref="AN255">IF(A255="","",IF(SUM(($AN$1:$AN254=AO255)*1)=0,AO255,""))</f>
        <v>530866183_41252_44161,8279513889</v>
      </c>
      <c r="AO255" s="270" t="str">
        <f t="shared" si="29"/>
        <v>530866183_41252_44161,8279513889</v>
      </c>
      <c r="AP255" s="717" t="str">
        <f t="array" ref="AP255">IF(A255="","",IF(SUM(($AP$1:$AP254=AQ255)*1)=0,AQ255,""))</f>
        <v>44161,8279513889_177725111</v>
      </c>
      <c r="AQ255" s="717" t="str">
        <f t="shared" si="37"/>
        <v>44161,8279513889_177725111</v>
      </c>
      <c r="AR255" s="718" t="str">
        <f t="shared" si="38"/>
        <v>177725111_44161,8279513889</v>
      </c>
      <c r="AS255" s="718" t="str">
        <f t="shared" si="39"/>
        <v>177725111_AHL 28</v>
      </c>
      <c r="AT255" s="232">
        <f t="array" ref="AT255">IF(B255="","",MAX(IF(($C$2:$C1251)=C255,$R$2:$R1251)))</f>
        <v>50</v>
      </c>
      <c r="AU255" s="232">
        <f t="array" ref="AU255">IF(B255="","",MIN(IF(($C$2:$C1251)=C255,$R$2:$R1251)))</f>
        <v>50</v>
      </c>
      <c r="AV255" s="232" t="str">
        <f t="shared" si="40"/>
        <v/>
      </c>
      <c r="AW255" s="251" t="str">
        <f t="shared" si="41"/>
        <v/>
      </c>
      <c r="AX255" s="717" t="str">
        <f>IF($A255="","",IF(BA255="FF","",VLOOKUP($Q255,Produkt_AG!$A:$B,2,FALSE)))</f>
        <v>AHL 28 %</v>
      </c>
      <c r="AY255" s="719">
        <f>IF(A255="","",IF(OR((S255=Dropdown_Inhalte!$A$5),(S255=Dropdown_Inhalte!$A$6)),T255/R255,T255/V255))</f>
        <v>154</v>
      </c>
      <c r="AZ255" s="251">
        <f t="array" ref="AZ255">IF(SUM(($AZ$1:$AZ254=D255)*1)=0,D255,"")</f>
        <v>530866183</v>
      </c>
      <c r="BA255" s="232" t="str">
        <f>IF(A255="","",IF(ISNA(VLOOKUP(E255,Intern!$A:$B,2,FALSE)),"",VLOOKUP(E255,Intern!$A:$B,2,FALSE)))</f>
        <v/>
      </c>
    </row>
    <row r="256" spans="1:53" s="232" customFormat="1" x14ac:dyDescent="0.2">
      <c r="A256" s="278">
        <f>IF(Angebote!$A48="","",Angebote!B48)</f>
        <v>44161.828321759262</v>
      </c>
      <c r="B256" s="230" t="str">
        <f>IF(Angebote!$A48="","",Angebote!C48)</f>
        <v>stopped_offer</v>
      </c>
      <c r="C256" s="211">
        <f>IF(Angebote!$A48="","",Angebote!D48)</f>
        <v>400332265</v>
      </c>
      <c r="D256" s="211">
        <f>IF(Angebote!$A48="","",Angebote!E48)</f>
        <v>332385439</v>
      </c>
      <c r="E256" s="223">
        <f>IF(A256="","",VLOOKUP(D256,Anfragen_DAT!$C:$I,4,FALSE))</f>
        <v>53712</v>
      </c>
      <c r="F256" s="216" t="str">
        <f>IF(A256="","",VLOOKUP(D256,Anfragen_DAT!$C:$I,6,FALSE))</f>
        <v>LWB Reiche</v>
      </c>
      <c r="G256" s="209">
        <f>IF(A256="","",VLOOKUP(D256,Anfragen_DAT!$C:$I,7,FALSE))</f>
        <v>4862</v>
      </c>
      <c r="H256" s="230" t="str">
        <f>IF(Angebote!$A48="","",Angebote!F48)</f>
        <v>WITHDRAWN</v>
      </c>
      <c r="I256" s="208">
        <f>IF(Angebote!$A48="","",Angebote!G48)</f>
        <v>44160.629548611112</v>
      </c>
      <c r="J256" s="230">
        <f>IF(Angebote!$A48="","",Angebote!H48)</f>
        <v>110919963</v>
      </c>
      <c r="K256" s="356" t="str">
        <f>IF(Angebote!$A48="","",Angebote!I48)</f>
        <v>BayWa AG Agrar</v>
      </c>
      <c r="L256" s="209">
        <f>IF(Angebote!$A48="","",Angebote!J48)</f>
        <v>8496</v>
      </c>
      <c r="M256" s="7">
        <f>IF(Angebote!$A48="","",Angebote!K48)</f>
        <v>0</v>
      </c>
      <c r="N256" s="7">
        <f>IF(Angebote!$A48="","",Angebote!L48)</f>
        <v>20800</v>
      </c>
      <c r="O256" s="7">
        <f>IF(Angebote!$A48="","",Angebote!M48)</f>
        <v>24128</v>
      </c>
      <c r="P256" s="7" t="str">
        <f>IF(Angebote!$A48="","",Angebote!N48)</f>
        <v>DUENG</v>
      </c>
      <c r="Q256" s="230" t="str">
        <f>IF(Angebote!$A48="","",Angebote!O48)</f>
        <v>Yarasulfan</v>
      </c>
      <c r="R256" s="230">
        <f>IF(Angebote!$A48="","",Angebote!P48)</f>
        <v>100</v>
      </c>
      <c r="S256" s="230" t="str">
        <f>IF(Angebote!$A48="","",Angebote!Q48)</f>
        <v>DECITONNE</v>
      </c>
      <c r="T256" s="7">
        <f>IF(Angebote!$A48="","",Angebote!R48)</f>
        <v>20800</v>
      </c>
      <c r="V256" s="251">
        <f>IF(B256="","",(IF(S256=Dropdown_Inhalte!$A$2,R256,IF(S256=Dropdown_Inhalte!$A$4,R256/10,IF(S256=Dropdown_Inhalte!$A$3,R256/1000,IF(S256=Dropdown_Inhalte!$A$5,0,))))))</f>
        <v>10</v>
      </c>
      <c r="W256" s="251" t="str">
        <f t="array" ref="W256">IF(B256="","",IF(AP256&lt;&gt;"","Kopf","Position"))</f>
        <v>Kopf</v>
      </c>
      <c r="X256" s="251">
        <f t="array" ref="X256">IF(B256="","",IF(W256="Kopf",COUNTIFS($W:$W,"Kopf",H:H,Dropdown_Inhalte!$F$2,$D:$D,D256),""))</f>
        <v>3</v>
      </c>
      <c r="Y256" s="251" t="str">
        <f t="array" ref="Y256">IF(A256="","",IF((MAX(IF($C$2:$C753=C256,$A$2:A753))=A256)=TRUE,"ja",""))</f>
        <v>ja</v>
      </c>
      <c r="Z256" s="251">
        <f t="shared" si="27"/>
        <v>1</v>
      </c>
      <c r="AA256" s="251">
        <f t="shared" si="28"/>
        <v>2</v>
      </c>
      <c r="AB256" s="715">
        <f t="array" ref="AB256">IF(B256="","",MIN(IF(($C$2:$C1252)=C256,$A$2:$A1252)))</f>
        <v>44160.630324074074</v>
      </c>
      <c r="AC256" s="715">
        <f t="array" ref="AC256">IF(B256="","",MAX(IF(($C$2:$C1252)=C256,$A$2:$A1252)))</f>
        <v>44161.828321759262</v>
      </c>
      <c r="AD256" s="251" t="str">
        <f t="array" ref="AD256">IF(B256="","",INDEX(B:B,MIN(IF((A:A=AC256)*(C:C=C256)*(W:W="Kopf"),AM:AM))))</f>
        <v>stopped_offer</v>
      </c>
      <c r="AE256" s="251" t="str">
        <f t="array" ref="AE256">IF(B256="","",INDEX(H:H,MIN(IF((A:A=AC256)*(C:C=C256)*(W:W="Kopf"),AM:AM))))</f>
        <v>WITHDRAWN</v>
      </c>
      <c r="AF256" s="232" t="str">
        <f>IF($A256="","",VLOOKUP($G256,BL!$A:$B,2,FALSE))</f>
        <v>Sachsen</v>
      </c>
      <c r="AG256" s="232" t="str">
        <f>IF($A256="","",VLOOKUP($L256,BL!$A:$B,2,FALSE))</f>
        <v>Sachsen</v>
      </c>
      <c r="AH256" s="716">
        <f t="array" ref="AH256">IF(B256="","",MIN(IF(($C$2:$C1252)=C256,$T$2:$T1252)))</f>
        <v>20800</v>
      </c>
      <c r="AI256" s="716">
        <f t="array" ref="AI256">IF(B256="","",MAX(IF(($C$2:$C1252)=C256,$T$2:$T1252)))</f>
        <v>20800</v>
      </c>
      <c r="AJ256" s="716">
        <f t="array" ref="AJ256">IF(B256="","",AVERAGE(IF(($C$2:$C1252)=C256,$T$2:$T1252)))</f>
        <v>20800</v>
      </c>
      <c r="AK256" s="716" t="str">
        <f>IF(A256="","",IF($S256=Dropdown_Inhalte!$A$5,$R256,""))</f>
        <v/>
      </c>
      <c r="AL256" s="716" t="str">
        <f>IF(A256="","",IF($S256=Dropdown_Inhalte!$A$6,$R256,""))</f>
        <v/>
      </c>
      <c r="AM256" s="251">
        <f t="shared" si="36"/>
        <v>256</v>
      </c>
      <c r="AN256" s="270" t="str">
        <f t="array" ref="AN256">IF(A256="","",IF(SUM(($AN$1:$AN255=AO256)*1)=0,AO256,""))</f>
        <v>332385439_53712_44161,8283217593</v>
      </c>
      <c r="AO256" s="270" t="str">
        <f t="shared" si="29"/>
        <v>332385439_53712_44161,8283217593</v>
      </c>
      <c r="AP256" s="717" t="str">
        <f t="array" ref="AP256">IF(A256="","",IF(SUM(($AP$1:$AP255=AQ256)*1)=0,AQ256,""))</f>
        <v>44161,8283217593_400332265</v>
      </c>
      <c r="AQ256" s="717" t="str">
        <f t="shared" si="37"/>
        <v>44161,8283217593_400332265</v>
      </c>
      <c r="AR256" s="718" t="str">
        <f t="shared" si="38"/>
        <v>400332265_44161,8283217593</v>
      </c>
      <c r="AS256" s="718" t="str">
        <f t="shared" si="39"/>
        <v>400332265_Yarasulfan</v>
      </c>
      <c r="AT256" s="232">
        <f t="array" ref="AT256">IF(B256="","",MAX(IF(($C$2:$C1252)=C256,$R$2:$R1252)))</f>
        <v>100</v>
      </c>
      <c r="AU256" s="232">
        <f t="array" ref="AU256">IF(B256="","",MIN(IF(($C$2:$C1252)=C256,$R$2:$R1252)))</f>
        <v>100</v>
      </c>
      <c r="AV256" s="232" t="str">
        <f t="shared" si="40"/>
        <v/>
      </c>
      <c r="AW256" s="251" t="str">
        <f t="shared" si="41"/>
        <v/>
      </c>
      <c r="AX256" s="717" t="str">
        <f>IF($A256="","",IF(BA256="FF","",VLOOKUP($Q256,Produkt_AG!$A:$B,2,FALSE)))</f>
        <v>Yarasulfan</v>
      </c>
      <c r="AY256" s="719">
        <f>IF(A256="","",IF(OR((S256=Dropdown_Inhalte!$A$5),(S256=Dropdown_Inhalte!$A$6)),T256/R256,T256/V256))</f>
        <v>2080</v>
      </c>
      <c r="AZ256" s="251" t="str">
        <f t="array" ref="AZ256">IF(SUM(($AZ$1:$AZ255=D256)*1)=0,D256,"")</f>
        <v/>
      </c>
      <c r="BA256" s="232" t="str">
        <f>IF(A256="","",IF(ISNA(VLOOKUP(E256,Intern!$A:$B,2,FALSE)),"",VLOOKUP(E256,Intern!$A:$B,2,FALSE)))</f>
        <v/>
      </c>
    </row>
    <row r="257" spans="1:53" s="232" customFormat="1" x14ac:dyDescent="0.2">
      <c r="A257" s="278">
        <f>IF(Angebote!$A49="","",Angebote!B49)</f>
        <v>44161.829074074078</v>
      </c>
      <c r="B257" s="230" t="str">
        <f>IF(Angebote!$A49="","",Angebote!C49)</f>
        <v>new_offer</v>
      </c>
      <c r="C257" s="211">
        <f>IF(Angebote!$A49="","",Angebote!D49)</f>
        <v>350080134</v>
      </c>
      <c r="D257" s="211">
        <f>IF(Angebote!$A49="","",Angebote!E49)</f>
        <v>332385439</v>
      </c>
      <c r="E257" s="223">
        <f>IF(A257="","",VLOOKUP(D257,Anfragen_DAT!$C:$I,4,FALSE))</f>
        <v>53712</v>
      </c>
      <c r="F257" s="216" t="str">
        <f>IF(A257="","",VLOOKUP(D257,Anfragen_DAT!$C:$I,6,FALSE))</f>
        <v>LWB Reiche</v>
      </c>
      <c r="G257" s="209">
        <f>IF(A257="","",VLOOKUP(D257,Anfragen_DAT!$C:$I,7,FALSE))</f>
        <v>4862</v>
      </c>
      <c r="H257" s="230" t="str">
        <f>IF(Angebote!$A49="","",Angebote!F49)</f>
        <v>PUBLISHED</v>
      </c>
      <c r="I257" s="208">
        <f>IF(Angebote!$A49="","",Angebote!G49)</f>
        <v>44161.828506944446</v>
      </c>
      <c r="J257" s="230">
        <f>IF(Angebote!$A49="","",Angebote!H49)</f>
        <v>110919963</v>
      </c>
      <c r="K257" s="356" t="str">
        <f>IF(Angebote!$A49="","",Angebote!I49)</f>
        <v>BayWa AG Agrar</v>
      </c>
      <c r="L257" s="209">
        <f>IF(Angebote!$A49="","",Angebote!J49)</f>
        <v>8496</v>
      </c>
      <c r="M257" s="7">
        <f>IF(Angebote!$A49="","",Angebote!K49)</f>
        <v>0</v>
      </c>
      <c r="N257" s="7">
        <f>IF(Angebote!$A49="","",Angebote!L49)</f>
        <v>2080</v>
      </c>
      <c r="O257" s="7">
        <f>IF(Angebote!$A49="","",Angebote!M49)</f>
        <v>2413</v>
      </c>
      <c r="P257" s="7" t="str">
        <f>IF(Angebote!$A49="","",Angebote!N49)</f>
        <v>DUENG</v>
      </c>
      <c r="Q257" s="230" t="str">
        <f>IF(Angebote!$A49="","",Angebote!O49)</f>
        <v>Yarasulfan</v>
      </c>
      <c r="R257" s="230">
        <f>IF(Angebote!$A49="","",Angebote!P49)</f>
        <v>10</v>
      </c>
      <c r="S257" s="230" t="str">
        <f>IF(Angebote!$A49="","",Angebote!Q49)</f>
        <v>TONNE</v>
      </c>
      <c r="T257" s="7">
        <f>IF(Angebote!$A49="","",Angebote!R49)</f>
        <v>2080</v>
      </c>
      <c r="V257" s="251">
        <f>IF(B257="","",(IF(S257=Dropdown_Inhalte!$A$2,R257,IF(S257=Dropdown_Inhalte!$A$4,R257/10,IF(S257=Dropdown_Inhalte!$A$3,R257/1000,IF(S257=Dropdown_Inhalte!$A$5,0,))))))</f>
        <v>10</v>
      </c>
      <c r="W257" s="251" t="str">
        <f t="array" ref="W257">IF(B257="","",IF(AP257&lt;&gt;"","Kopf","Position"))</f>
        <v>Kopf</v>
      </c>
      <c r="X257" s="251">
        <f t="array" ref="X257">IF(B257="","",IF(W257="Kopf",COUNTIFS($W:$W,"Kopf",H:H,Dropdown_Inhalte!$F$2,$D:$D,D257),""))</f>
        <v>3</v>
      </c>
      <c r="Y257" s="251" t="str">
        <f t="array" ref="Y257">IF(A257="","",IF((MAX(IF($C$2:$C754=C257,$A$2:A754))=A257)=TRUE,"ja",""))</f>
        <v/>
      </c>
      <c r="Z257" s="251">
        <f t="shared" si="27"/>
        <v>1</v>
      </c>
      <c r="AA257" s="251">
        <f t="shared" si="28"/>
        <v>2</v>
      </c>
      <c r="AB257" s="715">
        <f t="array" ref="AB257">IF(B257="","",MIN(IF(($C$2:$C1253)=C257,$A$2:$A1253)))</f>
        <v>44161.829074074078</v>
      </c>
      <c r="AC257" s="715">
        <f t="array" ref="AC257">IF(B257="","",MAX(IF(($C$2:$C1253)=C257,$A$2:$A1253)))</f>
        <v>44161.968171296299</v>
      </c>
      <c r="AD257" s="251" t="str">
        <f t="array" ref="AD257">IF(B257="","",INDEX(B:B,MIN(IF((A:A=AC257)*(C:C=C257)*(W:W="Kopf"),AM:AM))))</f>
        <v>rejected_offer</v>
      </c>
      <c r="AE257" s="251" t="str">
        <f t="array" ref="AE257">IF(B257="","",INDEX(H:H,MIN(IF((A:A=AC257)*(C:C=C257)*(W:W="Kopf"),AM:AM))))</f>
        <v>DECLINED</v>
      </c>
      <c r="AF257" s="232" t="str">
        <f>IF($A257="","",VLOOKUP($G257,BL!$A:$B,2,FALSE))</f>
        <v>Sachsen</v>
      </c>
      <c r="AG257" s="232" t="str">
        <f>IF($A257="","",VLOOKUP($L257,BL!$A:$B,2,FALSE))</f>
        <v>Sachsen</v>
      </c>
      <c r="AH257" s="716">
        <f t="array" ref="AH257">IF(B257="","",MIN(IF(($C$2:$C1253)=C257,$T$2:$T1253)))</f>
        <v>2080</v>
      </c>
      <c r="AI257" s="716">
        <f t="array" ref="AI257">IF(B257="","",MAX(IF(($C$2:$C1253)=C257,$T$2:$T1253)))</f>
        <v>2080</v>
      </c>
      <c r="AJ257" s="716">
        <f t="array" ref="AJ257">IF(B257="","",AVERAGE(IF(($C$2:$C1253)=C257,$T$2:$T1253)))</f>
        <v>2080</v>
      </c>
      <c r="AK257" s="716" t="str">
        <f>IF(A257="","",IF($S257=Dropdown_Inhalte!$A$5,$R257,""))</f>
        <v/>
      </c>
      <c r="AL257" s="716" t="str">
        <f>IF(A257="","",IF($S257=Dropdown_Inhalte!$A$6,$R257,""))</f>
        <v/>
      </c>
      <c r="AM257" s="251">
        <f t="shared" si="36"/>
        <v>257</v>
      </c>
      <c r="AN257" s="270" t="str">
        <f t="array" ref="AN257">IF(A257="","",IF(SUM(($AN$1:$AN256=AO257)*1)=0,AO257,""))</f>
        <v>332385439_53712_44161,8290740741</v>
      </c>
      <c r="AO257" s="270" t="str">
        <f t="shared" si="29"/>
        <v>332385439_53712_44161,8290740741</v>
      </c>
      <c r="AP257" s="717" t="str">
        <f t="array" ref="AP257">IF(A257="","",IF(SUM(($AP$1:$AP256=AQ257)*1)=0,AQ257,""))</f>
        <v>44161,8290740741_350080134</v>
      </c>
      <c r="AQ257" s="717" t="str">
        <f t="shared" si="37"/>
        <v>44161,8290740741_350080134</v>
      </c>
      <c r="AR257" s="718" t="str">
        <f t="shared" si="38"/>
        <v>350080134_44161,8290740741</v>
      </c>
      <c r="AS257" s="718" t="str">
        <f t="shared" si="39"/>
        <v>350080134_Yarasulfan</v>
      </c>
      <c r="AT257" s="232">
        <f t="array" ref="AT257">IF(B257="","",MAX(IF(($C$2:$C1253)=C257,$R$2:$R1253)))</f>
        <v>10</v>
      </c>
      <c r="AU257" s="232">
        <f t="array" ref="AU257">IF(B257="","",MIN(IF(($C$2:$C1253)=C257,$R$2:$R1253)))</f>
        <v>10</v>
      </c>
      <c r="AV257" s="232" t="str">
        <f t="shared" si="40"/>
        <v/>
      </c>
      <c r="AW257" s="251" t="str">
        <f t="shared" si="41"/>
        <v/>
      </c>
      <c r="AX257" s="717" t="str">
        <f>IF($A257="","",IF(BA257="FF","",VLOOKUP($Q257,Produkt_AG!$A:$B,2,FALSE)))</f>
        <v>Yarasulfan</v>
      </c>
      <c r="AY257" s="719">
        <f>IF(A257="","",IF(OR((S257=Dropdown_Inhalte!$A$5),(S257=Dropdown_Inhalte!$A$6)),T257/R257,T257/V257))</f>
        <v>208</v>
      </c>
      <c r="AZ257" s="251" t="str">
        <f t="array" ref="AZ257">IF(SUM(($AZ$1:$AZ256=D257)*1)=0,D257,"")</f>
        <v/>
      </c>
      <c r="BA257" s="232" t="str">
        <f>IF(A257="","",IF(ISNA(VLOOKUP(E257,Intern!$A:$B,2,FALSE)),"",VLOOKUP(E257,Intern!$A:$B,2,FALSE)))</f>
        <v/>
      </c>
    </row>
    <row r="258" spans="1:53" s="232" customFormat="1" x14ac:dyDescent="0.2">
      <c r="A258" s="278">
        <f>IF(Angebote!$A50="","",Angebote!B50)</f>
        <v>44161.968171296299</v>
      </c>
      <c r="B258" s="230" t="str">
        <f>IF(Angebote!$A50="","",Angebote!C50)</f>
        <v>rejected_offer</v>
      </c>
      <c r="C258" s="211">
        <f>IF(Angebote!$A50="","",Angebote!D50)</f>
        <v>350080134</v>
      </c>
      <c r="D258" s="211">
        <f>IF(Angebote!$A50="","",Angebote!E50)</f>
        <v>332385439</v>
      </c>
      <c r="E258" s="223">
        <f>IF(A258="","",VLOOKUP(D258,Anfragen_DAT!$C:$I,4,FALSE))</f>
        <v>53712</v>
      </c>
      <c r="F258" s="216" t="str">
        <f>IF(A258="","",VLOOKUP(D258,Anfragen_DAT!$C:$I,6,FALSE))</f>
        <v>LWB Reiche</v>
      </c>
      <c r="G258" s="209">
        <f>IF(A258="","",VLOOKUP(D258,Anfragen_DAT!$C:$I,7,FALSE))</f>
        <v>4862</v>
      </c>
      <c r="H258" s="230" t="str">
        <f>IF(Angebote!$A50="","",Angebote!F50)</f>
        <v>DECLINED</v>
      </c>
      <c r="I258" s="208">
        <f>IF(Angebote!$A50="","",Angebote!G50)</f>
        <v>44161.828506944446</v>
      </c>
      <c r="J258" s="230">
        <f>IF(Angebote!$A50="","",Angebote!H50)</f>
        <v>110919963</v>
      </c>
      <c r="K258" s="356" t="str">
        <f>IF(Angebote!$A50="","",Angebote!I50)</f>
        <v>BayWa AG Agrar</v>
      </c>
      <c r="L258" s="209">
        <f>IF(Angebote!$A50="","",Angebote!J50)</f>
        <v>8496</v>
      </c>
      <c r="M258" s="7">
        <f>IF(Angebote!$A50="","",Angebote!K50)</f>
        <v>0</v>
      </c>
      <c r="N258" s="7">
        <f>IF(Angebote!$A50="","",Angebote!L50)</f>
        <v>2080</v>
      </c>
      <c r="O258" s="7">
        <f>IF(Angebote!$A50="","",Angebote!M50)</f>
        <v>2413</v>
      </c>
      <c r="P258" s="7" t="str">
        <f>IF(Angebote!$A50="","",Angebote!N50)</f>
        <v>DUENG</v>
      </c>
      <c r="Q258" s="230" t="str">
        <f>IF(Angebote!$A50="","",Angebote!O50)</f>
        <v>Yarasulfan</v>
      </c>
      <c r="R258" s="230">
        <f>IF(Angebote!$A50="","",Angebote!P50)</f>
        <v>10</v>
      </c>
      <c r="S258" s="230" t="str">
        <f>IF(Angebote!$A50="","",Angebote!Q50)</f>
        <v>TONNE</v>
      </c>
      <c r="T258" s="7">
        <f>IF(Angebote!$A50="","",Angebote!R50)</f>
        <v>2080</v>
      </c>
      <c r="V258" s="251">
        <f>IF(B258="","",(IF(S258=Dropdown_Inhalte!$A$2,R258,IF(S258=Dropdown_Inhalte!$A$4,R258/10,IF(S258=Dropdown_Inhalte!$A$3,R258/1000,IF(S258=Dropdown_Inhalte!$A$5,0,))))))</f>
        <v>10</v>
      </c>
      <c r="W258" s="251" t="str">
        <f t="array" ref="W258">IF(B258="","",IF(AP258&lt;&gt;"","Kopf","Position"))</f>
        <v>Kopf</v>
      </c>
      <c r="X258" s="251">
        <f t="array" ref="X258">IF(B258="","",IF(W258="Kopf",COUNTIFS($W:$W,"Kopf",H:H,Dropdown_Inhalte!$F$2,$D:$D,D258),""))</f>
        <v>3</v>
      </c>
      <c r="Y258" s="251" t="str">
        <f t="array" ref="Y258">IF(A258="","",IF((MAX(IF($C$2:$C755=C258,$A$2:A755))=A258)=TRUE,"ja",""))</f>
        <v>ja</v>
      </c>
      <c r="Z258" s="251">
        <f t="shared" ref="Z258:Z321" si="42">IF(A258="","",IF(W258="Kopf",COUNTIFS($AR:$AR,AR258),""))</f>
        <v>1</v>
      </c>
      <c r="AA258" s="251">
        <f t="shared" ref="AA258:AA321" si="43">IF(A258="","",IF(W258="Kopf",COUNTIF($AS:$AS,AS258),""))</f>
        <v>2</v>
      </c>
      <c r="AB258" s="715">
        <f t="array" ref="AB258">IF(B258="","",MIN(IF(($C$2:$C1254)=C258,$A$2:$A1254)))</f>
        <v>44161.829074074078</v>
      </c>
      <c r="AC258" s="715">
        <f t="array" ref="AC258">IF(B258="","",MAX(IF(($C$2:$C1254)=C258,$A$2:$A1254)))</f>
        <v>44161.968171296299</v>
      </c>
      <c r="AD258" s="251" t="str">
        <f t="array" ref="AD258">IF(B258="","",INDEX(B:B,MIN(IF((A:A=AC258)*(C:C=C258)*(W:W="Kopf"),AM:AM))))</f>
        <v>rejected_offer</v>
      </c>
      <c r="AE258" s="251" t="str">
        <f t="array" ref="AE258">IF(B258="","",INDEX(H:H,MIN(IF((A:A=AC258)*(C:C=C258)*(W:W="Kopf"),AM:AM))))</f>
        <v>DECLINED</v>
      </c>
      <c r="AF258" s="232" t="str">
        <f>IF($A258="","",VLOOKUP($G258,BL!$A:$B,2,FALSE))</f>
        <v>Sachsen</v>
      </c>
      <c r="AG258" s="232" t="str">
        <f>IF($A258="","",VLOOKUP($L258,BL!$A:$B,2,FALSE))</f>
        <v>Sachsen</v>
      </c>
      <c r="AH258" s="716">
        <f t="array" ref="AH258">IF(B258="","",MIN(IF(($C$2:$C1254)=C258,$T$2:$T1254)))</f>
        <v>2080</v>
      </c>
      <c r="AI258" s="716">
        <f t="array" ref="AI258">IF(B258="","",MAX(IF(($C$2:$C1254)=C258,$T$2:$T1254)))</f>
        <v>2080</v>
      </c>
      <c r="AJ258" s="716">
        <f t="array" ref="AJ258">IF(B258="","",AVERAGE(IF(($C$2:$C1254)=C258,$T$2:$T1254)))</f>
        <v>2080</v>
      </c>
      <c r="AK258" s="716" t="str">
        <f>IF(A258="","",IF($S258=Dropdown_Inhalte!$A$5,$R258,""))</f>
        <v/>
      </c>
      <c r="AL258" s="716" t="str">
        <f>IF(A258="","",IF($S258=Dropdown_Inhalte!$A$6,$R258,""))</f>
        <v/>
      </c>
      <c r="AM258" s="251">
        <f t="shared" si="36"/>
        <v>258</v>
      </c>
      <c r="AN258" s="270" t="str">
        <f t="array" ref="AN258">IF(A258="","",IF(SUM(($AN$1:$AN257=AO258)*1)=0,AO258,""))</f>
        <v>332385439_53712_44161,9681712963</v>
      </c>
      <c r="AO258" s="270" t="str">
        <f t="shared" si="29"/>
        <v>332385439_53712_44161,9681712963</v>
      </c>
      <c r="AP258" s="717" t="str">
        <f t="array" ref="AP258">IF(A258="","",IF(SUM(($AP$1:$AP257=AQ258)*1)=0,AQ258,""))</f>
        <v>44161,9681712963_350080134</v>
      </c>
      <c r="AQ258" s="717" t="str">
        <f t="shared" si="37"/>
        <v>44161,9681712963_350080134</v>
      </c>
      <c r="AR258" s="718" t="str">
        <f t="shared" si="38"/>
        <v>350080134_44161,9681712963</v>
      </c>
      <c r="AS258" s="718" t="str">
        <f t="shared" si="39"/>
        <v>350080134_Yarasulfan</v>
      </c>
      <c r="AT258" s="232">
        <f t="array" ref="AT258">IF(B258="","",MAX(IF(($C$2:$C1254)=C258,$R$2:$R1254)))</f>
        <v>10</v>
      </c>
      <c r="AU258" s="232">
        <f t="array" ref="AU258">IF(B258="","",MIN(IF(($C$2:$C1254)=C258,$R$2:$R1254)))</f>
        <v>10</v>
      </c>
      <c r="AV258" s="232" t="str">
        <f t="shared" si="40"/>
        <v/>
      </c>
      <c r="AW258" s="251" t="str">
        <f t="shared" si="41"/>
        <v/>
      </c>
      <c r="AX258" s="717" t="str">
        <f>IF($A258="","",IF(BA258="FF","",VLOOKUP($Q258,Produkt_AG!$A:$B,2,FALSE)))</f>
        <v>Yarasulfan</v>
      </c>
      <c r="AY258" s="719">
        <f>IF(A258="","",IF(OR((S258=Dropdown_Inhalte!$A$5),(S258=Dropdown_Inhalte!$A$6)),T258/R258,T258/V258))</f>
        <v>208</v>
      </c>
      <c r="AZ258" s="251" t="str">
        <f t="array" ref="AZ258">IF(SUM(($AZ$1:$AZ257=D258)*1)=0,D258,"")</f>
        <v/>
      </c>
      <c r="BA258" s="232" t="str">
        <f>IF(A258="","",IF(ISNA(VLOOKUP(E258,Intern!$A:$B,2,FALSE)),"",VLOOKUP(E258,Intern!$A:$B,2,FALSE)))</f>
        <v/>
      </c>
    </row>
    <row r="259" spans="1:53" s="232" customFormat="1" x14ac:dyDescent="0.2">
      <c r="A259" s="278">
        <f>IF(Angebote!$A51="","",Angebote!B51)</f>
        <v>44162.239398148151</v>
      </c>
      <c r="B259" s="230" t="str">
        <f>IF(Angebote!$A51="","",Angebote!C51)</f>
        <v>new_offer</v>
      </c>
      <c r="C259" s="211">
        <f>IF(Angebote!$A51="","",Angebote!D51)</f>
        <v>671748237</v>
      </c>
      <c r="D259" s="211">
        <f>IF(Angebote!$A51="","",Angebote!E51)</f>
        <v>635267047</v>
      </c>
      <c r="E259" s="223">
        <f>IF(A259="","",VLOOKUP(D259,Anfragen_DAT!$C:$I,4,FALSE))</f>
        <v>12103</v>
      </c>
      <c r="F259" s="216" t="str">
        <f>IF(A259="","",VLOOKUP(D259,Anfragen_DAT!$C:$I,6,FALSE))</f>
        <v>Dawa-Agrar GmbH&amp;Co.KG</v>
      </c>
      <c r="G259" s="209">
        <f>IF(A259="","",VLOOKUP(D259,Anfragen_DAT!$C:$I,7,FALSE))</f>
        <v>39326</v>
      </c>
      <c r="H259" s="230" t="str">
        <f>IF(Angebote!$A51="","",Angebote!F51)</f>
        <v>PUBLISHED</v>
      </c>
      <c r="I259" s="208">
        <f>IF(Angebote!$A51="","",Angebote!G51)</f>
        <v>44162.231203703705</v>
      </c>
      <c r="J259" s="230">
        <f>IF(Angebote!$A51="","",Angebote!H51)</f>
        <v>110919963</v>
      </c>
      <c r="K259" s="356" t="str">
        <f>IF(Angebote!$A51="","",Angebote!I51)</f>
        <v>BayWa AG Agrar</v>
      </c>
      <c r="L259" s="209">
        <f>IF(Angebote!$A51="","",Angebote!J51)</f>
        <v>8496</v>
      </c>
      <c r="M259" s="7">
        <f>IF(Angebote!$A51="","",Angebote!K51)</f>
        <v>0</v>
      </c>
      <c r="N259" s="7">
        <f>IF(Angebote!$A51="","",Angebote!L51)</f>
        <v>41825</v>
      </c>
      <c r="O259" s="7">
        <f>IF(Angebote!$A51="","",Angebote!M51)</f>
        <v>43916</v>
      </c>
      <c r="P259" s="7" t="str">
        <f>IF(Angebote!$A51="","",Angebote!N51)</f>
        <v>SAAT</v>
      </c>
      <c r="Q259" s="230" t="str">
        <f>IF(Angebote!$A51="","",Angebote!O51)</f>
        <v>Silomais (auch für Biogas-Kilomeris-Standardbeize</v>
      </c>
      <c r="R259" s="230">
        <f>IF(Angebote!$A51="","",Angebote!P51)</f>
        <v>150</v>
      </c>
      <c r="S259" s="230" t="str">
        <f>IF(Angebote!$A51="","",Angebote!Q51)</f>
        <v>EINHEIT</v>
      </c>
      <c r="T259" s="7">
        <f>IF(Angebote!$A51="","",Angebote!R51)</f>
        <v>13012</v>
      </c>
      <c r="V259" s="251">
        <f>IF(B259="","",(IF(S259=Dropdown_Inhalte!$A$2,R259,IF(S259=Dropdown_Inhalte!$A$4,R259/10,IF(S259=Dropdown_Inhalte!$A$3,R259/1000,IF(S259=Dropdown_Inhalte!$A$5,0,))))))</f>
        <v>0</v>
      </c>
      <c r="W259" s="251" t="str">
        <f t="array" ref="W259">IF(B259="","",IF(AP259&lt;&gt;"","Kopf","Position"))</f>
        <v>Kopf</v>
      </c>
      <c r="X259" s="251">
        <f t="array" ref="X259">IF(B259="","",IF(W259="Kopf",COUNTIFS($W:$W,"Kopf",H:H,Dropdown_Inhalte!$F$2,$D:$D,D259),""))</f>
        <v>6</v>
      </c>
      <c r="Y259" s="251" t="str">
        <f t="array" ref="Y259">IF(A259="","",IF((MAX(IF($C$2:$C756=C259,$A$2:A756))=A259)=TRUE,"ja",""))</f>
        <v/>
      </c>
      <c r="Z259" s="251">
        <f t="shared" si="42"/>
        <v>3</v>
      </c>
      <c r="AA259" s="251">
        <f t="shared" si="43"/>
        <v>2</v>
      </c>
      <c r="AB259" s="715">
        <f t="array" ref="AB259">IF(B259="","",MIN(IF(($C$2:$C1255)=C259,$A$2:$A1255)))</f>
        <v>44162.239398148151</v>
      </c>
      <c r="AC259" s="715">
        <f t="array" ref="AC259">IF(B259="","",MAX(IF(($C$2:$C1255)=C259,$A$2:$A1255)))</f>
        <v>44172.231215277781</v>
      </c>
      <c r="AD259" s="251" t="str">
        <f t="array" ref="AD259">IF(B259="","",INDEX(B:B,MIN(IF((A:A=AC259)*(C:C=C259)*(W:W="Kopf"),AM:AM))))</f>
        <v>timed_out_offer</v>
      </c>
      <c r="AE259" s="251" t="str">
        <f t="array" ref="AE259">IF(B259="","",INDEX(H:H,MIN(IF((A:A=AC259)*(C:C=C259)*(W:W="Kopf"),AM:AM))))</f>
        <v>EXPIRED</v>
      </c>
      <c r="AF259" s="232" t="str">
        <f>IF($A259="","",VLOOKUP($G259,BL!$A:$B,2,FALSE))</f>
        <v>Sachsen-Anhalt</v>
      </c>
      <c r="AG259" s="232" t="str">
        <f>IF($A259="","",VLOOKUP($L259,BL!$A:$B,2,FALSE))</f>
        <v>Sachsen</v>
      </c>
      <c r="AH259" s="716">
        <f t="array" ref="AH259">IF(B259="","",MIN(IF(($C$2:$C1255)=C259,$T$2:$T1255)))</f>
        <v>13012</v>
      </c>
      <c r="AI259" s="716">
        <f t="array" ref="AI259">IF(B259="","",MAX(IF(($C$2:$C1255)=C259,$T$2:$T1255)))</f>
        <v>15800</v>
      </c>
      <c r="AJ259" s="716">
        <f t="array" ref="AJ259">IF(B259="","",AVERAGE(IF(($C$2:$C1255)=C259,$T$2:$T1255)))</f>
        <v>13941.333333333334</v>
      </c>
      <c r="AK259" s="716" t="str">
        <f>IF(A259="","",IF($S259=Dropdown_Inhalte!$A$5,$R259,""))</f>
        <v/>
      </c>
      <c r="AL259" s="716">
        <f>IF(A259="","",IF($S259=Dropdown_Inhalte!$A$6,$R259,""))</f>
        <v>150</v>
      </c>
      <c r="AM259" s="251">
        <f t="shared" si="36"/>
        <v>259</v>
      </c>
      <c r="AN259" s="270" t="str">
        <f t="array" ref="AN259">IF(A259="","",IF(SUM(($AN$1:$AN258=AO259)*1)=0,AO259,""))</f>
        <v>635267047_12103_44162,2393981482</v>
      </c>
      <c r="AO259" s="270" t="str">
        <f t="shared" ref="AO259:AO322" si="44">IF(A259="","",D259&amp;"_"&amp;E259&amp;"_"&amp;A259)</f>
        <v>635267047_12103_44162,2393981482</v>
      </c>
      <c r="AP259" s="717" t="str">
        <f t="array" ref="AP259">IF(A259="","",IF(SUM(($AP$1:$AP258=AQ259)*1)=0,AQ259,""))</f>
        <v>44162,2393981482_671748237</v>
      </c>
      <c r="AQ259" s="717" t="str">
        <f t="shared" si="37"/>
        <v>44162,2393981482_671748237</v>
      </c>
      <c r="AR259" s="718" t="str">
        <f t="shared" si="38"/>
        <v>671748237_44162,2393981482</v>
      </c>
      <c r="AS259" s="718" t="str">
        <f t="shared" si="39"/>
        <v>671748237_Silomais (auch für Biogas-Kilomeris-Standardbeize</v>
      </c>
      <c r="AT259" s="232">
        <f t="array" ref="AT259">IF(B259="","",MAX(IF(($C$2:$C1255)=C259,$R$2:$R1255)))</f>
        <v>200</v>
      </c>
      <c r="AU259" s="232">
        <f t="array" ref="AU259">IF(B259="","",MIN(IF(($C$2:$C1255)=C259,$R$2:$R1255)))</f>
        <v>150</v>
      </c>
      <c r="AV259" s="232">
        <f t="shared" si="40"/>
        <v>50</v>
      </c>
      <c r="AW259" s="251" t="str">
        <f t="shared" si="41"/>
        <v>ja</v>
      </c>
      <c r="AX259" s="717" t="str">
        <f>IF($A259="","",IF(BA259="FF","",VLOOKUP($Q259,Produkt_AG!$A:$B,2,FALSE)))</f>
        <v>Silomais (auch für Biogas-Kilomeris-Standardbeize</v>
      </c>
      <c r="AY259" s="719">
        <f>IF(A259="","",IF(OR((S259=Dropdown_Inhalte!$A$5),(S259=Dropdown_Inhalte!$A$6)),T259/R259,T259/V259))</f>
        <v>86.74666666666667</v>
      </c>
      <c r="AZ259" s="251">
        <f t="array" ref="AZ259">IF(SUM(($AZ$1:$AZ258=D259)*1)=0,D259,"")</f>
        <v>635267047</v>
      </c>
      <c r="BA259" s="232" t="str">
        <f>IF(A259="","",IF(ISNA(VLOOKUP(E259,Intern!$A:$B,2,FALSE)),"",VLOOKUP(E259,Intern!$A:$B,2,FALSE)))</f>
        <v/>
      </c>
    </row>
    <row r="260" spans="1:53" s="232" customFormat="1" x14ac:dyDescent="0.2">
      <c r="A260" s="278">
        <f>IF(Angebote!$A52="","",Angebote!B52)</f>
        <v>44162.239398148151</v>
      </c>
      <c r="B260" s="230" t="str">
        <f>IF(Angebote!$A52="","",Angebote!C52)</f>
        <v>new_offer</v>
      </c>
      <c r="C260" s="211">
        <f>IF(Angebote!$A52="","",Angebote!D52)</f>
        <v>671748237</v>
      </c>
      <c r="D260" s="211">
        <f>IF(Angebote!$A52="","",Angebote!E52)</f>
        <v>635267047</v>
      </c>
      <c r="E260" s="223">
        <f>IF(A260="","",VLOOKUP(D260,Anfragen_DAT!$C:$I,4,FALSE))</f>
        <v>12103</v>
      </c>
      <c r="F260" s="216" t="str">
        <f>IF(A260="","",VLOOKUP(D260,Anfragen_DAT!$C:$I,6,FALSE))</f>
        <v>Dawa-Agrar GmbH&amp;Co.KG</v>
      </c>
      <c r="G260" s="209">
        <f>IF(A260="","",VLOOKUP(D260,Anfragen_DAT!$C:$I,7,FALSE))</f>
        <v>39326</v>
      </c>
      <c r="H260" s="230" t="str">
        <f>IF(Angebote!$A52="","",Angebote!F52)</f>
        <v>PUBLISHED</v>
      </c>
      <c r="I260" s="208">
        <f>IF(Angebote!$A52="","",Angebote!G52)</f>
        <v>44162.231203703705</v>
      </c>
      <c r="J260" s="230">
        <f>IF(Angebote!$A52="","",Angebote!H52)</f>
        <v>110919963</v>
      </c>
      <c r="K260" s="356" t="str">
        <f>IF(Angebote!$A52="","",Angebote!I52)</f>
        <v>BayWa AG Agrar</v>
      </c>
      <c r="L260" s="209">
        <f>IF(Angebote!$A52="","",Angebote!J52)</f>
        <v>8496</v>
      </c>
      <c r="M260" s="7">
        <f>IF(Angebote!$A52="","",Angebote!K52)</f>
        <v>0</v>
      </c>
      <c r="N260" s="7">
        <f>IF(Angebote!$A52="","",Angebote!L52)</f>
        <v>41825</v>
      </c>
      <c r="O260" s="7">
        <f>IF(Angebote!$A52="","",Angebote!M52)</f>
        <v>43916</v>
      </c>
      <c r="P260" s="7" t="str">
        <f>IF(Angebote!$A52="","",Angebote!N52)</f>
        <v>SAAT</v>
      </c>
      <c r="Q260" s="230" t="str">
        <f>IF(Angebote!$A52="","",Angebote!O52)</f>
        <v>Silomais (auch für Biogas-Simpatico KWS-Standardbeize</v>
      </c>
      <c r="R260" s="230">
        <f>IF(Angebote!$A52="","",Angebote!P52)</f>
        <v>150</v>
      </c>
      <c r="S260" s="230" t="str">
        <f>IF(Angebote!$A52="","",Angebote!Q52)</f>
        <v>EINHEIT</v>
      </c>
      <c r="T260" s="7">
        <f>IF(Angebote!$A52="","",Angebote!R52)</f>
        <v>13012</v>
      </c>
      <c r="V260" s="251">
        <f>IF(B260="","",(IF(S260=Dropdown_Inhalte!$A$2,R260,IF(S260=Dropdown_Inhalte!$A$4,R260/10,IF(S260=Dropdown_Inhalte!$A$3,R260/1000,IF(S260=Dropdown_Inhalte!$A$5,0,))))))</f>
        <v>0</v>
      </c>
      <c r="W260" s="251" t="str">
        <f t="array" ref="W260">IF(B260="","",IF(AP260&lt;&gt;"","Kopf","Position"))</f>
        <v>Position</v>
      </c>
      <c r="X260" s="251" t="str">
        <f t="array" ref="X260">IF(B260="","",IF(W260="Kopf",COUNTIFS($W:$W,"Kopf",H:H,Dropdown_Inhalte!$F$2,$D:$D,D260),""))</f>
        <v/>
      </c>
      <c r="Y260" s="251" t="str">
        <f t="array" ref="Y260">IF(A260="","",IF((MAX(IF($C$2:$C757=C260,$A$2:A757))=A260)=TRUE,"ja",""))</f>
        <v/>
      </c>
      <c r="Z260" s="251" t="str">
        <f t="shared" si="42"/>
        <v/>
      </c>
      <c r="AA260" s="251" t="str">
        <f t="shared" si="43"/>
        <v/>
      </c>
      <c r="AB260" s="715">
        <f t="array" ref="AB260">IF(B260="","",MIN(IF(($C$2:$C1256)=C260,$A$2:$A1256)))</f>
        <v>44162.239398148151</v>
      </c>
      <c r="AC260" s="715">
        <f t="array" ref="AC260">IF(B260="","",MAX(IF(($C$2:$C1256)=C260,$A$2:$A1256)))</f>
        <v>44172.231215277781</v>
      </c>
      <c r="AD260" s="251" t="str">
        <f t="array" ref="AD260">IF(B260="","",INDEX(B:B,MIN(IF((A:A=AC260)*(C:C=C260)*(W:W="Kopf"),AM:AM))))</f>
        <v>timed_out_offer</v>
      </c>
      <c r="AE260" s="251" t="str">
        <f t="array" ref="AE260">IF(B260="","",INDEX(H:H,MIN(IF((A:A=AC260)*(C:C=C260)*(W:W="Kopf"),AM:AM))))</f>
        <v>EXPIRED</v>
      </c>
      <c r="AF260" s="232" t="str">
        <f>IF($A260="","",VLOOKUP($G260,BL!$A:$B,2,FALSE))</f>
        <v>Sachsen-Anhalt</v>
      </c>
      <c r="AG260" s="232" t="str">
        <f>IF($A260="","",VLOOKUP($L260,BL!$A:$B,2,FALSE))</f>
        <v>Sachsen</v>
      </c>
      <c r="AH260" s="716">
        <f t="array" ref="AH260">IF(B260="","",MIN(IF(($C$2:$C1256)=C260,$T$2:$T1256)))</f>
        <v>13012</v>
      </c>
      <c r="AI260" s="716">
        <f t="array" ref="AI260">IF(B260="","",MAX(IF(($C$2:$C1256)=C260,$T$2:$T1256)))</f>
        <v>15800</v>
      </c>
      <c r="AJ260" s="716">
        <f t="array" ref="AJ260">IF(B260="","",AVERAGE(IF(($C$2:$C1256)=C260,$T$2:$T1256)))</f>
        <v>13941.333333333334</v>
      </c>
      <c r="AK260" s="716" t="str">
        <f>IF(A260="","",IF($S260=Dropdown_Inhalte!$A$5,$R260,""))</f>
        <v/>
      </c>
      <c r="AL260" s="716">
        <f>IF(A260="","",IF($S260=Dropdown_Inhalte!$A$6,$R260,""))</f>
        <v>150</v>
      </c>
      <c r="AM260" s="251">
        <f t="shared" si="36"/>
        <v>260</v>
      </c>
      <c r="AN260" s="270" t="str">
        <f t="array" ref="AN260">IF(A260="","",IF(SUM(($AN$1:$AN259=AO260)*1)=0,AO260,""))</f>
        <v/>
      </c>
      <c r="AO260" s="270" t="str">
        <f t="shared" si="44"/>
        <v>635267047_12103_44162,2393981482</v>
      </c>
      <c r="AP260" s="717" t="str">
        <f t="array" ref="AP260">IF(A260="","",IF(SUM(($AP$1:$AP259=AQ260)*1)=0,AQ260,""))</f>
        <v/>
      </c>
      <c r="AQ260" s="717" t="str">
        <f t="shared" si="37"/>
        <v>44162,2393981482_671748237</v>
      </c>
      <c r="AR260" s="718" t="str">
        <f t="shared" si="38"/>
        <v>671748237_44162,2393981482</v>
      </c>
      <c r="AS260" s="718" t="str">
        <f t="shared" si="39"/>
        <v>671748237_Silomais (auch für Biogas-Simpatico KWS-Standardbeize</v>
      </c>
      <c r="AT260" s="232">
        <f t="array" ref="AT260">IF(B260="","",MAX(IF(($C$2:$C1256)=C260,$R$2:$R1256)))</f>
        <v>200</v>
      </c>
      <c r="AU260" s="232">
        <f t="array" ref="AU260">IF(B260="","",MIN(IF(($C$2:$C1256)=C260,$R$2:$R1256)))</f>
        <v>150</v>
      </c>
      <c r="AV260" s="232">
        <f t="shared" si="40"/>
        <v>50</v>
      </c>
      <c r="AW260" s="251" t="str">
        <f t="shared" si="41"/>
        <v>ja</v>
      </c>
      <c r="AX260" s="717" t="str">
        <f>IF($A260="","",IF(BA260="FF","",VLOOKUP($Q260,Produkt_AG!$A:$B,2,FALSE)))</f>
        <v>Silomais (auch für Biogas-Simpatico KWS-Standardbeize</v>
      </c>
      <c r="AY260" s="719">
        <f>IF(A260="","",IF(OR((S260=Dropdown_Inhalte!$A$5),(S260=Dropdown_Inhalte!$A$6)),T260/R260,T260/V260))</f>
        <v>86.74666666666667</v>
      </c>
      <c r="AZ260" s="251" t="str">
        <f t="array" ref="AZ260">IF(SUM(($AZ$1:$AZ259=D260)*1)=0,D260,"")</f>
        <v/>
      </c>
      <c r="BA260" s="232" t="str">
        <f>IF(A260="","",IF(ISNA(VLOOKUP(E260,Intern!$A:$B,2,FALSE)),"",VLOOKUP(E260,Intern!$A:$B,2,FALSE)))</f>
        <v/>
      </c>
    </row>
    <row r="261" spans="1:53" s="232" customFormat="1" x14ac:dyDescent="0.2">
      <c r="A261" s="278">
        <f>IF(Angebote!$A53="","",Angebote!B53)</f>
        <v>44162.239398148151</v>
      </c>
      <c r="B261" s="230" t="str">
        <f>IF(Angebote!$A53="","",Angebote!C53)</f>
        <v>new_offer</v>
      </c>
      <c r="C261" s="211">
        <f>IF(Angebote!$A53="","",Angebote!D53)</f>
        <v>671748237</v>
      </c>
      <c r="D261" s="211">
        <f>IF(Angebote!$A53="","",Angebote!E53)</f>
        <v>635267047</v>
      </c>
      <c r="E261" s="223">
        <f>IF(A261="","",VLOOKUP(D261,Anfragen_DAT!$C:$I,4,FALSE))</f>
        <v>12103</v>
      </c>
      <c r="F261" s="216" t="str">
        <f>IF(A261="","",VLOOKUP(D261,Anfragen_DAT!$C:$I,6,FALSE))</f>
        <v>Dawa-Agrar GmbH&amp;Co.KG</v>
      </c>
      <c r="G261" s="209">
        <f>IF(A261="","",VLOOKUP(D261,Anfragen_DAT!$C:$I,7,FALSE))</f>
        <v>39326</v>
      </c>
      <c r="H261" s="230" t="str">
        <f>IF(Angebote!$A53="","",Angebote!F53)</f>
        <v>PUBLISHED</v>
      </c>
      <c r="I261" s="208">
        <f>IF(Angebote!$A53="","",Angebote!G53)</f>
        <v>44162.231203703705</v>
      </c>
      <c r="J261" s="230">
        <f>IF(Angebote!$A53="","",Angebote!H53)</f>
        <v>110919963</v>
      </c>
      <c r="K261" s="356" t="str">
        <f>IF(Angebote!$A53="","",Angebote!I53)</f>
        <v>BayWa AG Agrar</v>
      </c>
      <c r="L261" s="209">
        <f>IF(Angebote!$A53="","",Angebote!J53)</f>
        <v>8496</v>
      </c>
      <c r="M261" s="7">
        <f>IF(Angebote!$A53="","",Angebote!K53)</f>
        <v>0</v>
      </c>
      <c r="N261" s="7">
        <f>IF(Angebote!$A53="","",Angebote!L53)</f>
        <v>41825</v>
      </c>
      <c r="O261" s="7">
        <f>IF(Angebote!$A53="","",Angebote!M53)</f>
        <v>43916</v>
      </c>
      <c r="P261" s="7" t="str">
        <f>IF(Angebote!$A53="","",Angebote!N53)</f>
        <v>SAAT</v>
      </c>
      <c r="Q261" s="230" t="str">
        <f>IF(Angebote!$A53="","",Angebote!O53)</f>
        <v>Silomais (auch für Biogas-Geoxx-Standardbeize</v>
      </c>
      <c r="R261" s="230">
        <f>IF(Angebote!$A53="","",Angebote!P53)</f>
        <v>200</v>
      </c>
      <c r="S261" s="230" t="str">
        <f>IF(Angebote!$A53="","",Angebote!Q53)</f>
        <v>EINHEIT</v>
      </c>
      <c r="T261" s="7">
        <f>IF(Angebote!$A53="","",Angebote!R53)</f>
        <v>15800</v>
      </c>
      <c r="V261" s="251">
        <f>IF(B261="","",(IF(S261=Dropdown_Inhalte!$A$2,R261,IF(S261=Dropdown_Inhalte!$A$4,R261/10,IF(S261=Dropdown_Inhalte!$A$3,R261/1000,IF(S261=Dropdown_Inhalte!$A$5,0,))))))</f>
        <v>0</v>
      </c>
      <c r="W261" s="251" t="str">
        <f t="array" ref="W261">IF(B261="","",IF(AP261&lt;&gt;"","Kopf","Position"))</f>
        <v>Position</v>
      </c>
      <c r="X261" s="251" t="str">
        <f t="array" ref="X261">IF(B261="","",IF(W261="Kopf",COUNTIFS($W:$W,"Kopf",H:H,Dropdown_Inhalte!$F$2,$D:$D,D261),""))</f>
        <v/>
      </c>
      <c r="Y261" s="251" t="str">
        <f t="array" ref="Y261">IF(A261="","",IF((MAX(IF($C$2:$C758=C261,$A$2:A758))=A261)=TRUE,"ja",""))</f>
        <v/>
      </c>
      <c r="Z261" s="251" t="str">
        <f t="shared" si="42"/>
        <v/>
      </c>
      <c r="AA261" s="251" t="str">
        <f t="shared" si="43"/>
        <v/>
      </c>
      <c r="AB261" s="715">
        <f t="array" ref="AB261">IF(B261="","",MIN(IF(($C$2:$C1257)=C261,$A$2:$A1257)))</f>
        <v>44162.239398148151</v>
      </c>
      <c r="AC261" s="715">
        <f t="array" ref="AC261">IF(B261="","",MAX(IF(($C$2:$C1257)=C261,$A$2:$A1257)))</f>
        <v>44172.231215277781</v>
      </c>
      <c r="AD261" s="251" t="str">
        <f t="array" ref="AD261">IF(B261="","",INDEX(B:B,MIN(IF((A:A=AC261)*(C:C=C261)*(W:W="Kopf"),AM:AM))))</f>
        <v>timed_out_offer</v>
      </c>
      <c r="AE261" s="251" t="str">
        <f t="array" ref="AE261">IF(B261="","",INDEX(H:H,MIN(IF((A:A=AC261)*(C:C=C261)*(W:W="Kopf"),AM:AM))))</f>
        <v>EXPIRED</v>
      </c>
      <c r="AF261" s="232" t="str">
        <f>IF($A261="","",VLOOKUP($G261,BL!$A:$B,2,FALSE))</f>
        <v>Sachsen-Anhalt</v>
      </c>
      <c r="AG261" s="232" t="str">
        <f>IF($A261="","",VLOOKUP($L261,BL!$A:$B,2,FALSE))</f>
        <v>Sachsen</v>
      </c>
      <c r="AH261" s="716">
        <f t="array" ref="AH261">IF(B261="","",MIN(IF(($C$2:$C1257)=C261,$T$2:$T1257)))</f>
        <v>13012</v>
      </c>
      <c r="AI261" s="716">
        <f t="array" ref="AI261">IF(B261="","",MAX(IF(($C$2:$C1257)=C261,$T$2:$T1257)))</f>
        <v>15800</v>
      </c>
      <c r="AJ261" s="716">
        <f t="array" ref="AJ261">IF(B261="","",AVERAGE(IF(($C$2:$C1257)=C261,$T$2:$T1257)))</f>
        <v>13941.333333333334</v>
      </c>
      <c r="AK261" s="716" t="str">
        <f>IF(A261="","",IF($S261=Dropdown_Inhalte!$A$5,$R261,""))</f>
        <v/>
      </c>
      <c r="AL261" s="716">
        <f>IF(A261="","",IF($S261=Dropdown_Inhalte!$A$6,$R261,""))</f>
        <v>200</v>
      </c>
      <c r="AM261" s="251">
        <f t="shared" si="36"/>
        <v>261</v>
      </c>
      <c r="AN261" s="270" t="str">
        <f t="array" ref="AN261">IF(A261="","",IF(SUM(($AN$1:$AN260=AO261)*1)=0,AO261,""))</f>
        <v/>
      </c>
      <c r="AO261" s="270" t="str">
        <f t="shared" si="44"/>
        <v>635267047_12103_44162,2393981482</v>
      </c>
      <c r="AP261" s="717" t="str">
        <f t="array" ref="AP261">IF(A261="","",IF(SUM(($AP$1:$AP260=AQ261)*1)=0,AQ261,""))</f>
        <v/>
      </c>
      <c r="AQ261" s="717" t="str">
        <f t="shared" si="37"/>
        <v>44162,2393981482_671748237</v>
      </c>
      <c r="AR261" s="718" t="str">
        <f t="shared" si="38"/>
        <v>671748237_44162,2393981482</v>
      </c>
      <c r="AS261" s="718" t="str">
        <f t="shared" si="39"/>
        <v>671748237_Silomais (auch für Biogas-Geoxx-Standardbeize</v>
      </c>
      <c r="AT261" s="232">
        <f t="array" ref="AT261">IF(B261="","",MAX(IF(($C$2:$C1257)=C261,$R$2:$R1257)))</f>
        <v>200</v>
      </c>
      <c r="AU261" s="232">
        <f t="array" ref="AU261">IF(B261="","",MIN(IF(($C$2:$C1257)=C261,$R$2:$R1257)))</f>
        <v>150</v>
      </c>
      <c r="AV261" s="232">
        <f t="shared" si="40"/>
        <v>50</v>
      </c>
      <c r="AW261" s="251" t="str">
        <f t="shared" si="41"/>
        <v>ja</v>
      </c>
      <c r="AX261" s="717" t="str">
        <f>IF($A261="","",IF(BA261="FF","",VLOOKUP($Q261,Produkt_AG!$A:$B,2,FALSE)))</f>
        <v>Silomais (auch für Biogas-Geoxx-Standardbeize</v>
      </c>
      <c r="AY261" s="719">
        <f>IF(A261="","",IF(OR((S261=Dropdown_Inhalte!$A$5),(S261=Dropdown_Inhalte!$A$6)),T261/R261,T261/V261))</f>
        <v>79</v>
      </c>
      <c r="AZ261" s="251" t="str">
        <f t="array" ref="AZ261">IF(SUM(($AZ$1:$AZ260=D261)*1)=0,D261,"")</f>
        <v/>
      </c>
      <c r="BA261" s="232" t="str">
        <f>IF(A261="","",IF(ISNA(VLOOKUP(E261,Intern!$A:$B,2,FALSE)),"",VLOOKUP(E261,Intern!$A:$B,2,FALSE)))</f>
        <v/>
      </c>
    </row>
    <row r="262" spans="1:53" s="232" customFormat="1" x14ac:dyDescent="0.2">
      <c r="A262" s="278">
        <f>IF(Angebote!$A54="","",Angebote!B54)</f>
        <v>44162.344108796293</v>
      </c>
      <c r="B262" s="230" t="str">
        <f>IF(Angebote!$A54="","",Angebote!C54)</f>
        <v>new_offer</v>
      </c>
      <c r="C262" s="211">
        <f>IF(Angebote!$A54="","",Angebote!D54)</f>
        <v>325179657</v>
      </c>
      <c r="D262" s="211">
        <f>IF(Angebote!$A54="","",Angebote!E54)</f>
        <v>635267047</v>
      </c>
      <c r="E262" s="223">
        <f>IF(A262="","",VLOOKUP(D262,Anfragen_DAT!$C:$I,4,FALSE))</f>
        <v>12103</v>
      </c>
      <c r="F262" s="216" t="str">
        <f>IF(A262="","",VLOOKUP(D262,Anfragen_DAT!$C:$I,6,FALSE))</f>
        <v>Dawa-Agrar GmbH&amp;Co.KG</v>
      </c>
      <c r="G262" s="209">
        <f>IF(A262="","",VLOOKUP(D262,Anfragen_DAT!$C:$I,7,FALSE))</f>
        <v>39326</v>
      </c>
      <c r="H262" s="230" t="str">
        <f>IF(Angebote!$A54="","",Angebote!F54)</f>
        <v>PUBLISHED</v>
      </c>
      <c r="I262" s="208">
        <f>IF(Angebote!$A54="","",Angebote!G54)</f>
        <v>44162.332025462965</v>
      </c>
      <c r="J262" s="230">
        <f>IF(Angebote!$A54="","",Angebote!H54)</f>
        <v>110919963</v>
      </c>
      <c r="K262" s="356" t="str">
        <f>IF(Angebote!$A54="","",Angebote!I54)</f>
        <v>BayWa AG Agrar</v>
      </c>
      <c r="L262" s="209">
        <f>IF(Angebote!$A54="","",Angebote!J54)</f>
        <v>8496</v>
      </c>
      <c r="M262" s="7">
        <f>IF(Angebote!$A54="","",Angebote!K54)</f>
        <v>0</v>
      </c>
      <c r="N262" s="7">
        <f>IF(Angebote!$A54="","",Angebote!L54)</f>
        <v>22580</v>
      </c>
      <c r="O262" s="7">
        <f>IF(Angebote!$A54="","",Angebote!M54)</f>
        <v>23709</v>
      </c>
      <c r="P262" s="7" t="str">
        <f>IF(Angebote!$A54="","",Angebote!N54)</f>
        <v>SAAT</v>
      </c>
      <c r="Q262" s="230" t="str">
        <f>IF(Angebote!$A54="","",Angebote!O54)</f>
        <v>Silomais (auch für Biogas-Simpatico KWS-Standardbeize</v>
      </c>
      <c r="R262" s="230">
        <f>IF(Angebote!$A54="","",Angebote!P54)</f>
        <v>150</v>
      </c>
      <c r="S262" s="230" t="str">
        <f>IF(Angebote!$A54="","",Angebote!Q54)</f>
        <v>EINHEIT</v>
      </c>
      <c r="T262" s="7">
        <f>IF(Angebote!$A54="","",Angebote!R54)</f>
        <v>3390</v>
      </c>
      <c r="V262" s="251">
        <f>IF(B262="","",(IF(S262=Dropdown_Inhalte!$A$2,R262,IF(S262=Dropdown_Inhalte!$A$4,R262/10,IF(S262=Dropdown_Inhalte!$A$3,R262/1000,IF(S262=Dropdown_Inhalte!$A$5,0,))))))</f>
        <v>0</v>
      </c>
      <c r="W262" s="251" t="str">
        <f t="array" ref="W262">IF(B262="","",IF(AP262&lt;&gt;"","Kopf","Position"))</f>
        <v>Kopf</v>
      </c>
      <c r="X262" s="251">
        <f t="array" ref="X262">IF(B262="","",IF(W262="Kopf",COUNTIFS($W:$W,"Kopf",H:H,Dropdown_Inhalte!$F$2,$D:$D,D262),""))</f>
        <v>6</v>
      </c>
      <c r="Y262" s="251" t="str">
        <f t="array" ref="Y262">IF(A262="","",IF((MAX(IF($C$2:$C759=C262,$A$2:A759))=A262)=TRUE,"ja",""))</f>
        <v/>
      </c>
      <c r="Z262" s="251">
        <f t="shared" si="42"/>
        <v>3</v>
      </c>
      <c r="AA262" s="251">
        <f t="shared" si="43"/>
        <v>2</v>
      </c>
      <c r="AB262" s="715">
        <f t="array" ref="AB262">IF(B262="","",MIN(IF(($C$2:$C1258)=C262,$A$2:$A1258)))</f>
        <v>44162.344108796293</v>
      </c>
      <c r="AC262" s="715">
        <f t="array" ref="AC262">IF(B262="","",MAX(IF(($C$2:$C1258)=C262,$A$2:$A1258)))</f>
        <v>44162.378958333335</v>
      </c>
      <c r="AD262" s="251" t="str">
        <f t="array" ref="AD262">IF(B262="","",INDEX(B:B,MIN(IF((A:A=AC262)*(C:C=C262)*(W:W="Kopf"),AM:AM))))</f>
        <v>stopped_offer</v>
      </c>
      <c r="AE262" s="251" t="str">
        <f t="array" ref="AE262">IF(B262="","",INDEX(H:H,MIN(IF((A:A=AC262)*(C:C=C262)*(W:W="Kopf"),AM:AM))))</f>
        <v>WITHDRAWN</v>
      </c>
      <c r="AF262" s="232" t="str">
        <f>IF($A262="","",VLOOKUP($G262,BL!$A:$B,2,FALSE))</f>
        <v>Sachsen-Anhalt</v>
      </c>
      <c r="AG262" s="232" t="str">
        <f>IF($A262="","",VLOOKUP($L262,BL!$A:$B,2,FALSE))</f>
        <v>Sachsen</v>
      </c>
      <c r="AH262" s="716">
        <f t="array" ref="AH262">IF(B262="","",MIN(IF(($C$2:$C1258)=C262,$T$2:$T1258)))</f>
        <v>3390</v>
      </c>
      <c r="AI262" s="716">
        <f t="array" ref="AI262">IF(B262="","",MAX(IF(($C$2:$C1258)=C262,$T$2:$T1258)))</f>
        <v>15800</v>
      </c>
      <c r="AJ262" s="716">
        <f t="array" ref="AJ262">IF(B262="","",AVERAGE(IF(($C$2:$C1258)=C262,$T$2:$T1258)))</f>
        <v>7526.666666666667</v>
      </c>
      <c r="AK262" s="716" t="str">
        <f>IF(A262="","",IF($S262=Dropdown_Inhalte!$A$5,$R262,""))</f>
        <v/>
      </c>
      <c r="AL262" s="716">
        <f>IF(A262="","",IF($S262=Dropdown_Inhalte!$A$6,$R262,""))</f>
        <v>150</v>
      </c>
      <c r="AM262" s="251">
        <f t="shared" si="36"/>
        <v>262</v>
      </c>
      <c r="AN262" s="270" t="str">
        <f t="array" ref="AN262">IF(A262="","",IF(SUM(($AN$1:$AN261=AO262)*1)=0,AO262,""))</f>
        <v>635267047_12103_44162,3441087963</v>
      </c>
      <c r="AO262" s="270" t="str">
        <f t="shared" si="44"/>
        <v>635267047_12103_44162,3441087963</v>
      </c>
      <c r="AP262" s="717" t="str">
        <f t="array" ref="AP262">IF(A262="","",IF(SUM(($AP$1:$AP261=AQ262)*1)=0,AQ262,""))</f>
        <v>44162,3441087963_325179657</v>
      </c>
      <c r="AQ262" s="717" t="str">
        <f t="shared" si="37"/>
        <v>44162,3441087963_325179657</v>
      </c>
      <c r="AR262" s="718" t="str">
        <f t="shared" si="38"/>
        <v>325179657_44162,3441087963</v>
      </c>
      <c r="AS262" s="718" t="str">
        <f t="shared" si="39"/>
        <v>325179657_Silomais (auch für Biogas-Simpatico KWS-Standardbeize</v>
      </c>
      <c r="AT262" s="232">
        <f t="array" ref="AT262">IF(B262="","",MAX(IF(($C$2:$C1258)=C262,$R$2:$R1258)))</f>
        <v>200</v>
      </c>
      <c r="AU262" s="232">
        <f t="array" ref="AU262">IF(B262="","",MIN(IF(($C$2:$C1258)=C262,$R$2:$R1258)))</f>
        <v>150</v>
      </c>
      <c r="AV262" s="232">
        <f t="shared" si="40"/>
        <v>50</v>
      </c>
      <c r="AW262" s="251" t="str">
        <f t="shared" si="41"/>
        <v>ja</v>
      </c>
      <c r="AX262" s="717" t="str">
        <f>IF($A262="","",IF(BA262="FF","",VLOOKUP($Q262,Produkt_AG!$A:$B,2,FALSE)))</f>
        <v>Silomais (auch für Biogas-Simpatico KWS-Standardbeize</v>
      </c>
      <c r="AY262" s="719">
        <f>IF(A262="","",IF(OR((S262=Dropdown_Inhalte!$A$5),(S262=Dropdown_Inhalte!$A$6)),T262/R262,T262/V262))</f>
        <v>22.6</v>
      </c>
      <c r="AZ262" s="251" t="str">
        <f t="array" ref="AZ262">IF(SUM(($AZ$1:$AZ261=D262)*1)=0,D262,"")</f>
        <v/>
      </c>
      <c r="BA262" s="232" t="str">
        <f>IF(A262="","",IF(ISNA(VLOOKUP(E262,Intern!$A:$B,2,FALSE)),"",VLOOKUP(E262,Intern!$A:$B,2,FALSE)))</f>
        <v/>
      </c>
    </row>
    <row r="263" spans="1:53" s="232" customFormat="1" x14ac:dyDescent="0.2">
      <c r="A263" s="278">
        <f>IF(Angebote!$A55="","",Angebote!B55)</f>
        <v>44162.344108796293</v>
      </c>
      <c r="B263" s="230" t="str">
        <f>IF(Angebote!$A55="","",Angebote!C55)</f>
        <v>new_offer</v>
      </c>
      <c r="C263" s="211">
        <f>IF(Angebote!$A55="","",Angebote!D55)</f>
        <v>325179657</v>
      </c>
      <c r="D263" s="211">
        <f>IF(Angebote!$A55="","",Angebote!E55)</f>
        <v>635267047</v>
      </c>
      <c r="E263" s="223">
        <f>IF(A263="","",VLOOKUP(D263,Anfragen_DAT!$C:$I,4,FALSE))</f>
        <v>12103</v>
      </c>
      <c r="F263" s="216" t="str">
        <f>IF(A263="","",VLOOKUP(D263,Anfragen_DAT!$C:$I,6,FALSE))</f>
        <v>Dawa-Agrar GmbH&amp;Co.KG</v>
      </c>
      <c r="G263" s="209">
        <f>IF(A263="","",VLOOKUP(D263,Anfragen_DAT!$C:$I,7,FALSE))</f>
        <v>39326</v>
      </c>
      <c r="H263" s="230" t="str">
        <f>IF(Angebote!$A55="","",Angebote!F55)</f>
        <v>PUBLISHED</v>
      </c>
      <c r="I263" s="208">
        <f>IF(Angebote!$A55="","",Angebote!G55)</f>
        <v>44162.332025462965</v>
      </c>
      <c r="J263" s="230">
        <f>IF(Angebote!$A55="","",Angebote!H55)</f>
        <v>110919963</v>
      </c>
      <c r="K263" s="356" t="str">
        <f>IF(Angebote!$A55="","",Angebote!I55)</f>
        <v>BayWa AG Agrar</v>
      </c>
      <c r="L263" s="209">
        <f>IF(Angebote!$A55="","",Angebote!J55)</f>
        <v>8496</v>
      </c>
      <c r="M263" s="7">
        <f>IF(Angebote!$A55="","",Angebote!K55)</f>
        <v>0</v>
      </c>
      <c r="N263" s="7">
        <f>IF(Angebote!$A55="","",Angebote!L55)</f>
        <v>22580</v>
      </c>
      <c r="O263" s="7">
        <f>IF(Angebote!$A55="","",Angebote!M55)</f>
        <v>23709</v>
      </c>
      <c r="P263" s="7" t="str">
        <f>IF(Angebote!$A55="","",Angebote!N55)</f>
        <v>SAAT</v>
      </c>
      <c r="Q263" s="230" t="str">
        <f>IF(Angebote!$A55="","",Angebote!O55)</f>
        <v>Silomais (auch für Biogas-Kilomeris-Standardbeize</v>
      </c>
      <c r="R263" s="230">
        <f>IF(Angebote!$A55="","",Angebote!P55)</f>
        <v>150</v>
      </c>
      <c r="S263" s="230" t="str">
        <f>IF(Angebote!$A55="","",Angebote!Q55)</f>
        <v>EINHEIT</v>
      </c>
      <c r="T263" s="7">
        <f>IF(Angebote!$A55="","",Angebote!R55)</f>
        <v>3390</v>
      </c>
      <c r="V263" s="251">
        <f>IF(B263="","",(IF(S263=Dropdown_Inhalte!$A$2,R263,IF(S263=Dropdown_Inhalte!$A$4,R263/10,IF(S263=Dropdown_Inhalte!$A$3,R263/1000,IF(S263=Dropdown_Inhalte!$A$5,0,))))))</f>
        <v>0</v>
      </c>
      <c r="W263" s="251" t="str">
        <f t="array" ref="W263">IF(B263="","",IF(AP263&lt;&gt;"","Kopf","Position"))</f>
        <v>Position</v>
      </c>
      <c r="X263" s="251" t="str">
        <f t="array" ref="X263">IF(B263="","",IF(W263="Kopf",COUNTIFS($W:$W,"Kopf",H:H,Dropdown_Inhalte!$F$2,$D:$D,D263),""))</f>
        <v/>
      </c>
      <c r="Y263" s="251" t="str">
        <f t="array" ref="Y263">IF(A263="","",IF((MAX(IF($C$2:$C760=C263,$A$2:A760))=A263)=TRUE,"ja",""))</f>
        <v/>
      </c>
      <c r="Z263" s="251" t="str">
        <f t="shared" si="42"/>
        <v/>
      </c>
      <c r="AA263" s="251" t="str">
        <f t="shared" si="43"/>
        <v/>
      </c>
      <c r="AB263" s="715">
        <f t="array" ref="AB263">IF(B263="","",MIN(IF(($C$2:$C1259)=C263,$A$2:$A1259)))</f>
        <v>44162.344108796293</v>
      </c>
      <c r="AC263" s="715">
        <f t="array" ref="AC263">IF(B263="","",MAX(IF(($C$2:$C1259)=C263,$A$2:$A1259)))</f>
        <v>44162.378958333335</v>
      </c>
      <c r="AD263" s="251" t="str">
        <f t="array" ref="AD263">IF(B263="","",INDEX(B:B,MIN(IF((A:A=AC263)*(C:C=C263)*(W:W="Kopf"),AM:AM))))</f>
        <v>stopped_offer</v>
      </c>
      <c r="AE263" s="251" t="str">
        <f t="array" ref="AE263">IF(B263="","",INDEX(H:H,MIN(IF((A:A=AC263)*(C:C=C263)*(W:W="Kopf"),AM:AM))))</f>
        <v>WITHDRAWN</v>
      </c>
      <c r="AF263" s="232" t="str">
        <f>IF($A263="","",VLOOKUP($G263,BL!$A:$B,2,FALSE))</f>
        <v>Sachsen-Anhalt</v>
      </c>
      <c r="AG263" s="232" t="str">
        <f>IF($A263="","",VLOOKUP($L263,BL!$A:$B,2,FALSE))</f>
        <v>Sachsen</v>
      </c>
      <c r="AH263" s="716">
        <f t="array" ref="AH263">IF(B263="","",MIN(IF(($C$2:$C1259)=C263,$T$2:$T1259)))</f>
        <v>3390</v>
      </c>
      <c r="AI263" s="716">
        <f t="array" ref="AI263">IF(B263="","",MAX(IF(($C$2:$C1259)=C263,$T$2:$T1259)))</f>
        <v>15800</v>
      </c>
      <c r="AJ263" s="716">
        <f t="array" ref="AJ263">IF(B263="","",AVERAGE(IF(($C$2:$C1259)=C263,$T$2:$T1259)))</f>
        <v>7526.666666666667</v>
      </c>
      <c r="AK263" s="716" t="str">
        <f>IF(A263="","",IF($S263=Dropdown_Inhalte!$A$5,$R263,""))</f>
        <v/>
      </c>
      <c r="AL263" s="716">
        <f>IF(A263="","",IF($S263=Dropdown_Inhalte!$A$6,$R263,""))</f>
        <v>150</v>
      </c>
      <c r="AM263" s="251">
        <f t="shared" si="36"/>
        <v>263</v>
      </c>
      <c r="AN263" s="270" t="str">
        <f t="array" ref="AN263">IF(A263="","",IF(SUM(($AN$1:$AN262=AO263)*1)=0,AO263,""))</f>
        <v/>
      </c>
      <c r="AO263" s="270" t="str">
        <f t="shared" si="44"/>
        <v>635267047_12103_44162,3441087963</v>
      </c>
      <c r="AP263" s="717" t="str">
        <f t="array" ref="AP263">IF(A263="","",IF(SUM(($AP$1:$AP262=AQ263)*1)=0,AQ263,""))</f>
        <v/>
      </c>
      <c r="AQ263" s="717" t="str">
        <f t="shared" si="37"/>
        <v>44162,3441087963_325179657</v>
      </c>
      <c r="AR263" s="718" t="str">
        <f t="shared" si="38"/>
        <v>325179657_44162,3441087963</v>
      </c>
      <c r="AS263" s="718" t="str">
        <f t="shared" si="39"/>
        <v>325179657_Silomais (auch für Biogas-Kilomeris-Standardbeize</v>
      </c>
      <c r="AT263" s="232">
        <f t="array" ref="AT263">IF(B263="","",MAX(IF(($C$2:$C1259)=C263,$R$2:$R1259)))</f>
        <v>200</v>
      </c>
      <c r="AU263" s="232">
        <f t="array" ref="AU263">IF(B263="","",MIN(IF(($C$2:$C1259)=C263,$R$2:$R1259)))</f>
        <v>150</v>
      </c>
      <c r="AV263" s="232">
        <f t="shared" si="40"/>
        <v>50</v>
      </c>
      <c r="AW263" s="251" t="str">
        <f t="shared" si="41"/>
        <v>ja</v>
      </c>
      <c r="AX263" s="717" t="str">
        <f>IF($A263="","",IF(BA263="FF","",VLOOKUP($Q263,Produkt_AG!$A:$B,2,FALSE)))</f>
        <v>Silomais (auch für Biogas-Kilomeris-Standardbeize</v>
      </c>
      <c r="AY263" s="719">
        <f>IF(A263="","",IF(OR((S263=Dropdown_Inhalte!$A$5),(S263=Dropdown_Inhalte!$A$6)),T263/R263,T263/V263))</f>
        <v>22.6</v>
      </c>
      <c r="AZ263" s="251" t="str">
        <f t="array" ref="AZ263">IF(SUM(($AZ$1:$AZ262=D263)*1)=0,D263,"")</f>
        <v/>
      </c>
      <c r="BA263" s="232" t="str">
        <f>IF(A263="","",IF(ISNA(VLOOKUP(E263,Intern!$A:$B,2,FALSE)),"",VLOOKUP(E263,Intern!$A:$B,2,FALSE)))</f>
        <v/>
      </c>
    </row>
    <row r="264" spans="1:53" s="232" customFormat="1" x14ac:dyDescent="0.2">
      <c r="A264" s="278">
        <f>IF(Angebote!$A56="","",Angebote!B56)</f>
        <v>44162.344108796293</v>
      </c>
      <c r="B264" s="230" t="str">
        <f>IF(Angebote!$A56="","",Angebote!C56)</f>
        <v>new_offer</v>
      </c>
      <c r="C264" s="211">
        <f>IF(Angebote!$A56="","",Angebote!D56)</f>
        <v>325179657</v>
      </c>
      <c r="D264" s="211">
        <f>IF(Angebote!$A56="","",Angebote!E56)</f>
        <v>635267047</v>
      </c>
      <c r="E264" s="223">
        <f>IF(A264="","",VLOOKUP(D264,Anfragen_DAT!$C:$I,4,FALSE))</f>
        <v>12103</v>
      </c>
      <c r="F264" s="216" t="str">
        <f>IF(A264="","",VLOOKUP(D264,Anfragen_DAT!$C:$I,6,FALSE))</f>
        <v>Dawa-Agrar GmbH&amp;Co.KG</v>
      </c>
      <c r="G264" s="209">
        <f>IF(A264="","",VLOOKUP(D264,Anfragen_DAT!$C:$I,7,FALSE))</f>
        <v>39326</v>
      </c>
      <c r="H264" s="230" t="str">
        <f>IF(Angebote!$A56="","",Angebote!F56)</f>
        <v>PUBLISHED</v>
      </c>
      <c r="I264" s="208">
        <f>IF(Angebote!$A56="","",Angebote!G56)</f>
        <v>44162.332025462965</v>
      </c>
      <c r="J264" s="230">
        <f>IF(Angebote!$A56="","",Angebote!H56)</f>
        <v>110919963</v>
      </c>
      <c r="K264" s="356" t="str">
        <f>IF(Angebote!$A56="","",Angebote!I56)</f>
        <v>BayWa AG Agrar</v>
      </c>
      <c r="L264" s="209">
        <f>IF(Angebote!$A56="","",Angebote!J56)</f>
        <v>8496</v>
      </c>
      <c r="M264" s="7">
        <f>IF(Angebote!$A56="","",Angebote!K56)</f>
        <v>0</v>
      </c>
      <c r="N264" s="7">
        <f>IF(Angebote!$A56="","",Angebote!L56)</f>
        <v>22580</v>
      </c>
      <c r="O264" s="7">
        <f>IF(Angebote!$A56="","",Angebote!M56)</f>
        <v>23709</v>
      </c>
      <c r="P264" s="7" t="str">
        <f>IF(Angebote!$A56="","",Angebote!N56)</f>
        <v>SAAT</v>
      </c>
      <c r="Q264" s="230" t="str">
        <f>IF(Angebote!$A56="","",Angebote!O56)</f>
        <v>Silomais (auch für Biogas-Geoxx-Standardbeize</v>
      </c>
      <c r="R264" s="230">
        <f>IF(Angebote!$A56="","",Angebote!P56)</f>
        <v>200</v>
      </c>
      <c r="S264" s="230" t="str">
        <f>IF(Angebote!$A56="","",Angebote!Q56)</f>
        <v>EINHEIT</v>
      </c>
      <c r="T264" s="7">
        <f>IF(Angebote!$A56="","",Angebote!R56)</f>
        <v>15800</v>
      </c>
      <c r="V264" s="251">
        <f>IF(B264="","",(IF(S264=Dropdown_Inhalte!$A$2,R264,IF(S264=Dropdown_Inhalte!$A$4,R264/10,IF(S264=Dropdown_Inhalte!$A$3,R264/1000,IF(S264=Dropdown_Inhalte!$A$5,0,))))))</f>
        <v>0</v>
      </c>
      <c r="W264" s="251" t="str">
        <f t="array" ref="W264">IF(B264="","",IF(AP264&lt;&gt;"","Kopf","Position"))</f>
        <v>Position</v>
      </c>
      <c r="X264" s="251" t="str">
        <f t="array" ref="X264">IF(B264="","",IF(W264="Kopf",COUNTIFS($W:$W,"Kopf",H:H,Dropdown_Inhalte!$F$2,$D:$D,D264),""))</f>
        <v/>
      </c>
      <c r="Y264" s="251" t="str">
        <f t="array" ref="Y264">IF(A264="","",IF((MAX(IF($C$2:$C761=C264,$A$2:A761))=A264)=TRUE,"ja",""))</f>
        <v/>
      </c>
      <c r="Z264" s="251" t="str">
        <f t="shared" si="42"/>
        <v/>
      </c>
      <c r="AA264" s="251" t="str">
        <f t="shared" si="43"/>
        <v/>
      </c>
      <c r="AB264" s="715">
        <f t="array" ref="AB264">IF(B264="","",MIN(IF(($C$2:$C1260)=C264,$A$2:$A1260)))</f>
        <v>44162.344108796293</v>
      </c>
      <c r="AC264" s="715">
        <f t="array" ref="AC264">IF(B264="","",MAX(IF(($C$2:$C1260)=C264,$A$2:$A1260)))</f>
        <v>44162.378958333335</v>
      </c>
      <c r="AD264" s="251" t="str">
        <f t="array" ref="AD264">IF(B264="","",INDEX(B:B,MIN(IF((A:A=AC264)*(C:C=C264)*(W:W="Kopf"),AM:AM))))</f>
        <v>stopped_offer</v>
      </c>
      <c r="AE264" s="251" t="str">
        <f t="array" ref="AE264">IF(B264="","",INDEX(H:H,MIN(IF((A:A=AC264)*(C:C=C264)*(W:W="Kopf"),AM:AM))))</f>
        <v>WITHDRAWN</v>
      </c>
      <c r="AF264" s="232" t="str">
        <f>IF($A264="","",VLOOKUP($G264,BL!$A:$B,2,FALSE))</f>
        <v>Sachsen-Anhalt</v>
      </c>
      <c r="AG264" s="232" t="str">
        <f>IF($A264="","",VLOOKUP($L264,BL!$A:$B,2,FALSE))</f>
        <v>Sachsen</v>
      </c>
      <c r="AH264" s="716">
        <f t="array" ref="AH264">IF(B264="","",MIN(IF(($C$2:$C1260)=C264,$T$2:$T1260)))</f>
        <v>3390</v>
      </c>
      <c r="AI264" s="716">
        <f t="array" ref="AI264">IF(B264="","",MAX(IF(($C$2:$C1260)=C264,$T$2:$T1260)))</f>
        <v>15800</v>
      </c>
      <c r="AJ264" s="716">
        <f t="array" ref="AJ264">IF(B264="","",AVERAGE(IF(($C$2:$C1260)=C264,$T$2:$T1260)))</f>
        <v>7526.666666666667</v>
      </c>
      <c r="AK264" s="716" t="str">
        <f>IF(A264="","",IF($S264=Dropdown_Inhalte!$A$5,$R264,""))</f>
        <v/>
      </c>
      <c r="AL264" s="716">
        <f>IF(A264="","",IF($S264=Dropdown_Inhalte!$A$6,$R264,""))</f>
        <v>200</v>
      </c>
      <c r="AM264" s="251">
        <f t="shared" si="36"/>
        <v>264</v>
      </c>
      <c r="AN264" s="270" t="str">
        <f t="array" ref="AN264">IF(A264="","",IF(SUM(($AN$1:$AN263=AO264)*1)=0,AO264,""))</f>
        <v/>
      </c>
      <c r="AO264" s="270" t="str">
        <f t="shared" si="44"/>
        <v>635267047_12103_44162,3441087963</v>
      </c>
      <c r="AP264" s="717" t="str">
        <f t="array" ref="AP264">IF(A264="","",IF(SUM(($AP$1:$AP263=AQ264)*1)=0,AQ264,""))</f>
        <v/>
      </c>
      <c r="AQ264" s="717" t="str">
        <f t="shared" si="37"/>
        <v>44162,3441087963_325179657</v>
      </c>
      <c r="AR264" s="718" t="str">
        <f t="shared" si="38"/>
        <v>325179657_44162,3441087963</v>
      </c>
      <c r="AS264" s="718" t="str">
        <f t="shared" si="39"/>
        <v>325179657_Silomais (auch für Biogas-Geoxx-Standardbeize</v>
      </c>
      <c r="AT264" s="232">
        <f t="array" ref="AT264">IF(B264="","",MAX(IF(($C$2:$C1260)=C264,$R$2:$R1260)))</f>
        <v>200</v>
      </c>
      <c r="AU264" s="232">
        <f t="array" ref="AU264">IF(B264="","",MIN(IF(($C$2:$C1260)=C264,$R$2:$R1260)))</f>
        <v>150</v>
      </c>
      <c r="AV264" s="232">
        <f t="shared" si="40"/>
        <v>50</v>
      </c>
      <c r="AW264" s="251" t="str">
        <f t="shared" si="41"/>
        <v>ja</v>
      </c>
      <c r="AX264" s="717" t="str">
        <f>IF($A264="","",IF(BA264="FF","",VLOOKUP($Q264,Produkt_AG!$A:$B,2,FALSE)))</f>
        <v>Silomais (auch für Biogas-Geoxx-Standardbeize</v>
      </c>
      <c r="AY264" s="719">
        <f>IF(A264="","",IF(OR((S264=Dropdown_Inhalte!$A$5),(S264=Dropdown_Inhalte!$A$6)),T264/R264,T264/V264))</f>
        <v>79</v>
      </c>
      <c r="AZ264" s="251" t="str">
        <f t="array" ref="AZ264">IF(SUM(($AZ$1:$AZ263=D264)*1)=0,D264,"")</f>
        <v/>
      </c>
      <c r="BA264" s="232" t="str">
        <f>IF(A264="","",IF(ISNA(VLOOKUP(E264,Intern!$A:$B,2,FALSE)),"",VLOOKUP(E264,Intern!$A:$B,2,FALSE)))</f>
        <v/>
      </c>
    </row>
    <row r="265" spans="1:53" s="232" customFormat="1" x14ac:dyDescent="0.2">
      <c r="A265" s="278">
        <f>IF(Angebote!$A57="","",Angebote!B57)</f>
        <v>44162.378958333335</v>
      </c>
      <c r="B265" s="230" t="str">
        <f>IF(Angebote!$A57="","",Angebote!C57)</f>
        <v>stopped_offer</v>
      </c>
      <c r="C265" s="211">
        <f>IF(Angebote!$A57="","",Angebote!D57)</f>
        <v>325179657</v>
      </c>
      <c r="D265" s="211">
        <f>IF(Angebote!$A57="","",Angebote!E57)</f>
        <v>635267047</v>
      </c>
      <c r="E265" s="223">
        <f>IF(A265="","",VLOOKUP(D265,Anfragen_DAT!$C:$I,4,FALSE))</f>
        <v>12103</v>
      </c>
      <c r="F265" s="216" t="str">
        <f>IF(A265="","",VLOOKUP(D265,Anfragen_DAT!$C:$I,6,FALSE))</f>
        <v>Dawa-Agrar GmbH&amp;Co.KG</v>
      </c>
      <c r="G265" s="209">
        <f>IF(A265="","",VLOOKUP(D265,Anfragen_DAT!$C:$I,7,FALSE))</f>
        <v>39326</v>
      </c>
      <c r="H265" s="230" t="str">
        <f>IF(Angebote!$A57="","",Angebote!F57)</f>
        <v>WITHDRAWN</v>
      </c>
      <c r="I265" s="208">
        <f>IF(Angebote!$A57="","",Angebote!G57)</f>
        <v>44162.332025462965</v>
      </c>
      <c r="J265" s="230">
        <f>IF(Angebote!$A57="","",Angebote!H57)</f>
        <v>110919963</v>
      </c>
      <c r="K265" s="356" t="str">
        <f>IF(Angebote!$A57="","",Angebote!I57)</f>
        <v>BayWa AG Agrar</v>
      </c>
      <c r="L265" s="209">
        <f>IF(Angebote!$A57="","",Angebote!J57)</f>
        <v>8496</v>
      </c>
      <c r="M265" s="7">
        <f>IF(Angebote!$A57="","",Angebote!K57)</f>
        <v>0</v>
      </c>
      <c r="N265" s="7">
        <f>IF(Angebote!$A57="","",Angebote!L57)</f>
        <v>22580</v>
      </c>
      <c r="O265" s="7">
        <f>IF(Angebote!$A57="","",Angebote!M57)</f>
        <v>23709</v>
      </c>
      <c r="P265" s="7" t="str">
        <f>IF(Angebote!$A57="","",Angebote!N57)</f>
        <v>SAAT</v>
      </c>
      <c r="Q265" s="230" t="str">
        <f>IF(Angebote!$A57="","",Angebote!O57)</f>
        <v>Silomais (auch für Biogas-Kilomeris-Standardbeize</v>
      </c>
      <c r="R265" s="230">
        <f>IF(Angebote!$A57="","",Angebote!P57)</f>
        <v>150</v>
      </c>
      <c r="S265" s="230" t="str">
        <f>IF(Angebote!$A57="","",Angebote!Q57)</f>
        <v>EINHEIT</v>
      </c>
      <c r="T265" s="7">
        <f>IF(Angebote!$A57="","",Angebote!R57)</f>
        <v>3390</v>
      </c>
      <c r="V265" s="251">
        <f>IF(B265="","",(IF(S265=Dropdown_Inhalte!$A$2,R265,IF(S265=Dropdown_Inhalte!$A$4,R265/10,IF(S265=Dropdown_Inhalte!$A$3,R265/1000,IF(S265=Dropdown_Inhalte!$A$5,0,))))))</f>
        <v>0</v>
      </c>
      <c r="W265" s="251" t="str">
        <f t="array" ref="W265">IF(B265="","",IF(AP265&lt;&gt;"","Kopf","Position"))</f>
        <v>Kopf</v>
      </c>
      <c r="X265" s="251">
        <f t="array" ref="X265">IF(B265="","",IF(W265="Kopf",COUNTIFS($W:$W,"Kopf",H:H,Dropdown_Inhalte!$F$2,$D:$D,D265),""))</f>
        <v>6</v>
      </c>
      <c r="Y265" s="251" t="str">
        <f t="array" ref="Y265">IF(A265="","",IF((MAX(IF($C$2:$C762=C265,$A$2:A762))=A265)=TRUE,"ja",""))</f>
        <v>ja</v>
      </c>
      <c r="Z265" s="251">
        <f t="shared" si="42"/>
        <v>3</v>
      </c>
      <c r="AA265" s="251">
        <f t="shared" si="43"/>
        <v>2</v>
      </c>
      <c r="AB265" s="715">
        <f t="array" ref="AB265">IF(B265="","",MIN(IF(($C$2:$C1261)=C265,$A$2:$A1261)))</f>
        <v>44162.344108796293</v>
      </c>
      <c r="AC265" s="715">
        <f t="array" ref="AC265">IF(B265="","",MAX(IF(($C$2:$C1261)=C265,$A$2:$A1261)))</f>
        <v>44162.378958333335</v>
      </c>
      <c r="AD265" s="251" t="str">
        <f t="array" ref="AD265">IF(B265="","",INDEX(B:B,MIN(IF((A:A=AC265)*(C:C=C265)*(W:W="Kopf"),AM:AM))))</f>
        <v>stopped_offer</v>
      </c>
      <c r="AE265" s="251" t="str">
        <f t="array" ref="AE265">IF(B265="","",INDEX(H:H,MIN(IF((A:A=AC265)*(C:C=C265)*(W:W="Kopf"),AM:AM))))</f>
        <v>WITHDRAWN</v>
      </c>
      <c r="AF265" s="232" t="str">
        <f>IF($A265="","",VLOOKUP($G265,BL!$A:$B,2,FALSE))</f>
        <v>Sachsen-Anhalt</v>
      </c>
      <c r="AG265" s="232" t="str">
        <f>IF($A265="","",VLOOKUP($L265,BL!$A:$B,2,FALSE))</f>
        <v>Sachsen</v>
      </c>
      <c r="AH265" s="716">
        <f t="array" ref="AH265">IF(B265="","",MIN(IF(($C$2:$C1261)=C265,$T$2:$T1261)))</f>
        <v>3390</v>
      </c>
      <c r="AI265" s="716">
        <f t="array" ref="AI265">IF(B265="","",MAX(IF(($C$2:$C1261)=C265,$T$2:$T1261)))</f>
        <v>15800</v>
      </c>
      <c r="AJ265" s="716">
        <f t="array" ref="AJ265">IF(B265="","",AVERAGE(IF(($C$2:$C1261)=C265,$T$2:$T1261)))</f>
        <v>7526.666666666667</v>
      </c>
      <c r="AK265" s="716" t="str">
        <f>IF(A265="","",IF($S265=Dropdown_Inhalte!$A$5,$R265,""))</f>
        <v/>
      </c>
      <c r="AL265" s="716">
        <f>IF(A265="","",IF($S265=Dropdown_Inhalte!$A$6,$R265,""))</f>
        <v>150</v>
      </c>
      <c r="AM265" s="251">
        <f t="shared" si="36"/>
        <v>265</v>
      </c>
      <c r="AN265" s="270" t="str">
        <f t="array" ref="AN265">IF(A265="","",IF(SUM(($AN$1:$AN264=AO265)*1)=0,AO265,""))</f>
        <v>635267047_12103_44162,3789583333</v>
      </c>
      <c r="AO265" s="270" t="str">
        <f t="shared" si="44"/>
        <v>635267047_12103_44162,3789583333</v>
      </c>
      <c r="AP265" s="717" t="str">
        <f t="array" ref="AP265">IF(A265="","",IF(SUM(($AP$1:$AP264=AQ265)*1)=0,AQ265,""))</f>
        <v>44162,3789583333_325179657</v>
      </c>
      <c r="AQ265" s="717" t="str">
        <f t="shared" si="37"/>
        <v>44162,3789583333_325179657</v>
      </c>
      <c r="AR265" s="718" t="str">
        <f t="shared" si="38"/>
        <v>325179657_44162,3789583333</v>
      </c>
      <c r="AS265" s="718" t="str">
        <f t="shared" si="39"/>
        <v>325179657_Silomais (auch für Biogas-Kilomeris-Standardbeize</v>
      </c>
      <c r="AT265" s="232">
        <f t="array" ref="AT265">IF(B265="","",MAX(IF(($C$2:$C1261)=C265,$R$2:$R1261)))</f>
        <v>200</v>
      </c>
      <c r="AU265" s="232">
        <f t="array" ref="AU265">IF(B265="","",MIN(IF(($C$2:$C1261)=C265,$R$2:$R1261)))</f>
        <v>150</v>
      </c>
      <c r="AV265" s="232">
        <f t="shared" si="40"/>
        <v>50</v>
      </c>
      <c r="AW265" s="251" t="str">
        <f t="shared" si="41"/>
        <v>ja</v>
      </c>
      <c r="AX265" s="717" t="str">
        <f>IF($A265="","",IF(BA265="FF","",VLOOKUP($Q265,Produkt_AG!$A:$B,2,FALSE)))</f>
        <v>Silomais (auch für Biogas-Kilomeris-Standardbeize</v>
      </c>
      <c r="AY265" s="719">
        <f>IF(A265="","",IF(OR((S265=Dropdown_Inhalte!$A$5),(S265=Dropdown_Inhalte!$A$6)),T265/R265,T265/V265))</f>
        <v>22.6</v>
      </c>
      <c r="AZ265" s="251" t="str">
        <f t="array" ref="AZ265">IF(SUM(($AZ$1:$AZ264=D265)*1)=0,D265,"")</f>
        <v/>
      </c>
      <c r="BA265" s="232" t="str">
        <f>IF(A265="","",IF(ISNA(VLOOKUP(E265,Intern!$A:$B,2,FALSE)),"",VLOOKUP(E265,Intern!$A:$B,2,FALSE)))</f>
        <v/>
      </c>
    </row>
    <row r="266" spans="1:53" s="232" customFormat="1" x14ac:dyDescent="0.2">
      <c r="A266" s="278">
        <f>IF(Angebote!$A58="","",Angebote!B58)</f>
        <v>44162.378958333335</v>
      </c>
      <c r="B266" s="230" t="str">
        <f>IF(Angebote!$A58="","",Angebote!C58)</f>
        <v>stopped_offer</v>
      </c>
      <c r="C266" s="211">
        <f>IF(Angebote!$A58="","",Angebote!D58)</f>
        <v>325179657</v>
      </c>
      <c r="D266" s="211">
        <f>IF(Angebote!$A58="","",Angebote!E58)</f>
        <v>635267047</v>
      </c>
      <c r="E266" s="223">
        <f>IF(A266="","",VLOOKUP(D266,Anfragen_DAT!$C:$I,4,FALSE))</f>
        <v>12103</v>
      </c>
      <c r="F266" s="216" t="str">
        <f>IF(A266="","",VLOOKUP(D266,Anfragen_DAT!$C:$I,6,FALSE))</f>
        <v>Dawa-Agrar GmbH&amp;Co.KG</v>
      </c>
      <c r="G266" s="209">
        <f>IF(A266="","",VLOOKUP(D266,Anfragen_DAT!$C:$I,7,FALSE))</f>
        <v>39326</v>
      </c>
      <c r="H266" s="230" t="str">
        <f>IF(Angebote!$A58="","",Angebote!F58)</f>
        <v>WITHDRAWN</v>
      </c>
      <c r="I266" s="208">
        <f>IF(Angebote!$A58="","",Angebote!G58)</f>
        <v>44162.332025462965</v>
      </c>
      <c r="J266" s="230">
        <f>IF(Angebote!$A58="","",Angebote!H58)</f>
        <v>110919963</v>
      </c>
      <c r="K266" s="356" t="str">
        <f>IF(Angebote!$A58="","",Angebote!I58)</f>
        <v>BayWa AG Agrar</v>
      </c>
      <c r="L266" s="209">
        <f>IF(Angebote!$A58="","",Angebote!J58)</f>
        <v>8496</v>
      </c>
      <c r="M266" s="7">
        <f>IF(Angebote!$A58="","",Angebote!K58)</f>
        <v>0</v>
      </c>
      <c r="N266" s="7">
        <f>IF(Angebote!$A58="","",Angebote!L58)</f>
        <v>22580</v>
      </c>
      <c r="O266" s="7">
        <f>IF(Angebote!$A58="","",Angebote!M58)</f>
        <v>23709</v>
      </c>
      <c r="P266" s="7" t="str">
        <f>IF(Angebote!$A58="","",Angebote!N58)</f>
        <v>SAAT</v>
      </c>
      <c r="Q266" s="230" t="str">
        <f>IF(Angebote!$A58="","",Angebote!O58)</f>
        <v>Silomais (auch für Biogas-Simpatico KWS-Standardbeize</v>
      </c>
      <c r="R266" s="230">
        <f>IF(Angebote!$A58="","",Angebote!P58)</f>
        <v>150</v>
      </c>
      <c r="S266" s="230" t="str">
        <f>IF(Angebote!$A58="","",Angebote!Q58)</f>
        <v>EINHEIT</v>
      </c>
      <c r="T266" s="7">
        <f>IF(Angebote!$A58="","",Angebote!R58)</f>
        <v>3390</v>
      </c>
      <c r="V266" s="251">
        <f>IF(B266="","",(IF(S266=Dropdown_Inhalte!$A$2,R266,IF(S266=Dropdown_Inhalte!$A$4,R266/10,IF(S266=Dropdown_Inhalte!$A$3,R266/1000,IF(S266=Dropdown_Inhalte!$A$5,0,))))))</f>
        <v>0</v>
      </c>
      <c r="W266" s="251" t="str">
        <f t="array" ref="W266">IF(B266="","",IF(AP266&lt;&gt;"","Kopf","Position"))</f>
        <v>Position</v>
      </c>
      <c r="X266" s="251" t="str">
        <f t="array" ref="X266">IF(B266="","",IF(W266="Kopf",COUNTIFS($W:$W,"Kopf",H:H,Dropdown_Inhalte!$F$2,$D:$D,D266),""))</f>
        <v/>
      </c>
      <c r="Y266" s="251" t="str">
        <f t="array" ref="Y266">IF(A266="","",IF((MAX(IF($C$2:$C763=C266,$A$2:A763))=A266)=TRUE,"ja",""))</f>
        <v>ja</v>
      </c>
      <c r="Z266" s="251" t="str">
        <f t="shared" si="42"/>
        <v/>
      </c>
      <c r="AA266" s="251" t="str">
        <f t="shared" si="43"/>
        <v/>
      </c>
      <c r="AB266" s="715">
        <f t="array" ref="AB266">IF(B266="","",MIN(IF(($C$2:$C1262)=C266,$A$2:$A1262)))</f>
        <v>44162.344108796293</v>
      </c>
      <c r="AC266" s="715">
        <f t="array" ref="AC266">IF(B266="","",MAX(IF(($C$2:$C1262)=C266,$A$2:$A1262)))</f>
        <v>44162.378958333335</v>
      </c>
      <c r="AD266" s="251" t="str">
        <f t="array" ref="AD266">IF(B266="","",INDEX(B:B,MIN(IF((A:A=AC266)*(C:C=C266)*(W:W="Kopf"),AM:AM))))</f>
        <v>stopped_offer</v>
      </c>
      <c r="AE266" s="251" t="str">
        <f t="array" ref="AE266">IF(B266="","",INDEX(H:H,MIN(IF((A:A=AC266)*(C:C=C266)*(W:W="Kopf"),AM:AM))))</f>
        <v>WITHDRAWN</v>
      </c>
      <c r="AF266" s="232" t="str">
        <f>IF($A266="","",VLOOKUP($G266,BL!$A:$B,2,FALSE))</f>
        <v>Sachsen-Anhalt</v>
      </c>
      <c r="AG266" s="232" t="str">
        <f>IF($A266="","",VLOOKUP($L266,BL!$A:$B,2,FALSE))</f>
        <v>Sachsen</v>
      </c>
      <c r="AH266" s="716">
        <f t="array" ref="AH266">IF(B266="","",MIN(IF(($C$2:$C1262)=C266,$T$2:$T1262)))</f>
        <v>3390</v>
      </c>
      <c r="AI266" s="716">
        <f t="array" ref="AI266">IF(B266="","",MAX(IF(($C$2:$C1262)=C266,$T$2:$T1262)))</f>
        <v>15800</v>
      </c>
      <c r="AJ266" s="716">
        <f t="array" ref="AJ266">IF(B266="","",AVERAGE(IF(($C$2:$C1262)=C266,$T$2:$T1262)))</f>
        <v>7526.666666666667</v>
      </c>
      <c r="AK266" s="716" t="str">
        <f>IF(A266="","",IF($S266=Dropdown_Inhalte!$A$5,$R266,""))</f>
        <v/>
      </c>
      <c r="AL266" s="716">
        <f>IF(A266="","",IF($S266=Dropdown_Inhalte!$A$6,$R266,""))</f>
        <v>150</v>
      </c>
      <c r="AM266" s="251">
        <f t="shared" si="36"/>
        <v>266</v>
      </c>
      <c r="AN266" s="270" t="str">
        <f t="array" ref="AN266">IF(A266="","",IF(SUM(($AN$1:$AN265=AO266)*1)=0,AO266,""))</f>
        <v/>
      </c>
      <c r="AO266" s="270" t="str">
        <f t="shared" si="44"/>
        <v>635267047_12103_44162,3789583333</v>
      </c>
      <c r="AP266" s="717" t="str">
        <f t="array" ref="AP266">IF(A266="","",IF(SUM(($AP$1:$AP265=AQ266)*1)=0,AQ266,""))</f>
        <v/>
      </c>
      <c r="AQ266" s="717" t="str">
        <f t="shared" si="37"/>
        <v>44162,3789583333_325179657</v>
      </c>
      <c r="AR266" s="718" t="str">
        <f t="shared" si="38"/>
        <v>325179657_44162,3789583333</v>
      </c>
      <c r="AS266" s="718" t="str">
        <f t="shared" si="39"/>
        <v>325179657_Silomais (auch für Biogas-Simpatico KWS-Standardbeize</v>
      </c>
      <c r="AT266" s="232">
        <f t="array" ref="AT266">IF(B266="","",MAX(IF(($C$2:$C1262)=C266,$R$2:$R1262)))</f>
        <v>200</v>
      </c>
      <c r="AU266" s="232">
        <f t="array" ref="AU266">IF(B266="","",MIN(IF(($C$2:$C1262)=C266,$R$2:$R1262)))</f>
        <v>150</v>
      </c>
      <c r="AV266" s="232">
        <f t="shared" si="40"/>
        <v>50</v>
      </c>
      <c r="AW266" s="251" t="str">
        <f t="shared" si="41"/>
        <v>ja</v>
      </c>
      <c r="AX266" s="717" t="str">
        <f>IF($A266="","",IF(BA266="FF","",VLOOKUP($Q266,Produkt_AG!$A:$B,2,FALSE)))</f>
        <v>Silomais (auch für Biogas-Simpatico KWS-Standardbeize</v>
      </c>
      <c r="AY266" s="719">
        <f>IF(A266="","",IF(OR((S266=Dropdown_Inhalte!$A$5),(S266=Dropdown_Inhalte!$A$6)),T266/R266,T266/V266))</f>
        <v>22.6</v>
      </c>
      <c r="AZ266" s="251" t="str">
        <f t="array" ref="AZ266">IF(SUM(($AZ$1:$AZ265=D266)*1)=0,D266,"")</f>
        <v/>
      </c>
      <c r="BA266" s="232" t="str">
        <f>IF(A266="","",IF(ISNA(VLOOKUP(E266,Intern!$A:$B,2,FALSE)),"",VLOOKUP(E266,Intern!$A:$B,2,FALSE)))</f>
        <v/>
      </c>
    </row>
    <row r="267" spans="1:53" s="232" customFormat="1" x14ac:dyDescent="0.2">
      <c r="A267" s="278">
        <f>IF(Angebote!$A59="","",Angebote!B59)</f>
        <v>44162.378958333335</v>
      </c>
      <c r="B267" s="230" t="str">
        <f>IF(Angebote!$A59="","",Angebote!C59)</f>
        <v>stopped_offer</v>
      </c>
      <c r="C267" s="211">
        <f>IF(Angebote!$A59="","",Angebote!D59)</f>
        <v>325179657</v>
      </c>
      <c r="D267" s="211">
        <f>IF(Angebote!$A59="","",Angebote!E59)</f>
        <v>635267047</v>
      </c>
      <c r="E267" s="223">
        <f>IF(A267="","",VLOOKUP(D267,Anfragen_DAT!$C:$I,4,FALSE))</f>
        <v>12103</v>
      </c>
      <c r="F267" s="216" t="str">
        <f>IF(A267="","",VLOOKUP(D267,Anfragen_DAT!$C:$I,6,FALSE))</f>
        <v>Dawa-Agrar GmbH&amp;Co.KG</v>
      </c>
      <c r="G267" s="209">
        <f>IF(A267="","",VLOOKUP(D267,Anfragen_DAT!$C:$I,7,FALSE))</f>
        <v>39326</v>
      </c>
      <c r="H267" s="230" t="str">
        <f>IF(Angebote!$A59="","",Angebote!F59)</f>
        <v>WITHDRAWN</v>
      </c>
      <c r="I267" s="208">
        <f>IF(Angebote!$A59="","",Angebote!G59)</f>
        <v>44162.332025462965</v>
      </c>
      <c r="J267" s="230">
        <f>IF(Angebote!$A59="","",Angebote!H59)</f>
        <v>110919963</v>
      </c>
      <c r="K267" s="356" t="str">
        <f>IF(Angebote!$A59="","",Angebote!I59)</f>
        <v>BayWa AG Agrar</v>
      </c>
      <c r="L267" s="209">
        <f>IF(Angebote!$A59="","",Angebote!J59)</f>
        <v>8496</v>
      </c>
      <c r="M267" s="7">
        <f>IF(Angebote!$A59="","",Angebote!K59)</f>
        <v>0</v>
      </c>
      <c r="N267" s="7">
        <f>IF(Angebote!$A59="","",Angebote!L59)</f>
        <v>22580</v>
      </c>
      <c r="O267" s="7">
        <f>IF(Angebote!$A59="","",Angebote!M59)</f>
        <v>23709</v>
      </c>
      <c r="P267" s="7" t="str">
        <f>IF(Angebote!$A59="","",Angebote!N59)</f>
        <v>SAAT</v>
      </c>
      <c r="Q267" s="230" t="str">
        <f>IF(Angebote!$A59="","",Angebote!O59)</f>
        <v>Silomais (auch für Biogas-Geoxx-Standardbeize</v>
      </c>
      <c r="R267" s="230">
        <f>IF(Angebote!$A59="","",Angebote!P59)</f>
        <v>200</v>
      </c>
      <c r="S267" s="230" t="str">
        <f>IF(Angebote!$A59="","",Angebote!Q59)</f>
        <v>EINHEIT</v>
      </c>
      <c r="T267" s="7">
        <f>IF(Angebote!$A59="","",Angebote!R59)</f>
        <v>15800</v>
      </c>
      <c r="V267" s="251">
        <f>IF(B267="","",(IF(S267=Dropdown_Inhalte!$A$2,R267,IF(S267=Dropdown_Inhalte!$A$4,R267/10,IF(S267=Dropdown_Inhalte!$A$3,R267/1000,IF(S267=Dropdown_Inhalte!$A$5,0,))))))</f>
        <v>0</v>
      </c>
      <c r="W267" s="251" t="str">
        <f t="array" ref="W267">IF(B267="","",IF(AP267&lt;&gt;"","Kopf","Position"))</f>
        <v>Position</v>
      </c>
      <c r="X267" s="251" t="str">
        <f t="array" ref="X267">IF(B267="","",IF(W267="Kopf",COUNTIFS($W:$W,"Kopf",H:H,Dropdown_Inhalte!$F$2,$D:$D,D267),""))</f>
        <v/>
      </c>
      <c r="Y267" s="251" t="str">
        <f t="array" ref="Y267">IF(A267="","",IF((MAX(IF($C$2:$C764=C267,$A$2:A764))=A267)=TRUE,"ja",""))</f>
        <v>ja</v>
      </c>
      <c r="Z267" s="251" t="str">
        <f t="shared" si="42"/>
        <v/>
      </c>
      <c r="AA267" s="251" t="str">
        <f t="shared" si="43"/>
        <v/>
      </c>
      <c r="AB267" s="715">
        <f t="array" ref="AB267">IF(B267="","",MIN(IF(($C$2:$C1263)=C267,$A$2:$A1263)))</f>
        <v>44162.344108796293</v>
      </c>
      <c r="AC267" s="715">
        <f t="array" ref="AC267">IF(B267="","",MAX(IF(($C$2:$C1263)=C267,$A$2:$A1263)))</f>
        <v>44162.378958333335</v>
      </c>
      <c r="AD267" s="251" t="str">
        <f t="array" ref="AD267">IF(B267="","",INDEX(B:B,MIN(IF((A:A=AC267)*(C:C=C267)*(W:W="Kopf"),AM:AM))))</f>
        <v>stopped_offer</v>
      </c>
      <c r="AE267" s="251" t="str">
        <f t="array" ref="AE267">IF(B267="","",INDEX(H:H,MIN(IF((A:A=AC267)*(C:C=C267)*(W:W="Kopf"),AM:AM))))</f>
        <v>WITHDRAWN</v>
      </c>
      <c r="AF267" s="232" t="str">
        <f>IF($A267="","",VLOOKUP($G267,BL!$A:$B,2,FALSE))</f>
        <v>Sachsen-Anhalt</v>
      </c>
      <c r="AG267" s="232" t="str">
        <f>IF($A267="","",VLOOKUP($L267,BL!$A:$B,2,FALSE))</f>
        <v>Sachsen</v>
      </c>
      <c r="AH267" s="716">
        <f t="array" ref="AH267">IF(B267="","",MIN(IF(($C$2:$C1263)=C267,$T$2:$T1263)))</f>
        <v>3390</v>
      </c>
      <c r="AI267" s="716">
        <f t="array" ref="AI267">IF(B267="","",MAX(IF(($C$2:$C1263)=C267,$T$2:$T1263)))</f>
        <v>15800</v>
      </c>
      <c r="AJ267" s="716">
        <f t="array" ref="AJ267">IF(B267="","",AVERAGE(IF(($C$2:$C1263)=C267,$T$2:$T1263)))</f>
        <v>7526.666666666667</v>
      </c>
      <c r="AK267" s="716" t="str">
        <f>IF(A267="","",IF($S267=Dropdown_Inhalte!$A$5,$R267,""))</f>
        <v/>
      </c>
      <c r="AL267" s="716">
        <f>IF(A267="","",IF($S267=Dropdown_Inhalte!$A$6,$R267,""))</f>
        <v>200</v>
      </c>
      <c r="AM267" s="251">
        <f t="shared" si="36"/>
        <v>267</v>
      </c>
      <c r="AN267" s="270" t="str">
        <f t="array" ref="AN267">IF(A267="","",IF(SUM(($AN$1:$AN266=AO267)*1)=0,AO267,""))</f>
        <v/>
      </c>
      <c r="AO267" s="270" t="str">
        <f t="shared" si="44"/>
        <v>635267047_12103_44162,3789583333</v>
      </c>
      <c r="AP267" s="717" t="str">
        <f t="array" ref="AP267">IF(A267="","",IF(SUM(($AP$1:$AP266=AQ267)*1)=0,AQ267,""))</f>
        <v/>
      </c>
      <c r="AQ267" s="717" t="str">
        <f t="shared" si="37"/>
        <v>44162,3789583333_325179657</v>
      </c>
      <c r="AR267" s="718" t="str">
        <f t="shared" si="38"/>
        <v>325179657_44162,3789583333</v>
      </c>
      <c r="AS267" s="718" t="str">
        <f t="shared" si="39"/>
        <v>325179657_Silomais (auch für Biogas-Geoxx-Standardbeize</v>
      </c>
      <c r="AT267" s="232">
        <f t="array" ref="AT267">IF(B267="","",MAX(IF(($C$2:$C1263)=C267,$R$2:$R1263)))</f>
        <v>200</v>
      </c>
      <c r="AU267" s="232">
        <f t="array" ref="AU267">IF(B267="","",MIN(IF(($C$2:$C1263)=C267,$R$2:$R1263)))</f>
        <v>150</v>
      </c>
      <c r="AV267" s="232">
        <f t="shared" si="40"/>
        <v>50</v>
      </c>
      <c r="AW267" s="251" t="str">
        <f t="shared" si="41"/>
        <v>ja</v>
      </c>
      <c r="AX267" s="717" t="str">
        <f>IF($A267="","",IF(BA267="FF","",VLOOKUP($Q267,Produkt_AG!$A:$B,2,FALSE)))</f>
        <v>Silomais (auch für Biogas-Geoxx-Standardbeize</v>
      </c>
      <c r="AY267" s="719">
        <f>IF(A267="","",IF(OR((S267=Dropdown_Inhalte!$A$5),(S267=Dropdown_Inhalte!$A$6)),T267/R267,T267/V267))</f>
        <v>79</v>
      </c>
      <c r="AZ267" s="251" t="str">
        <f t="array" ref="AZ267">IF(SUM(($AZ$1:$AZ266=D267)*1)=0,D267,"")</f>
        <v/>
      </c>
      <c r="BA267" s="232" t="str">
        <f>IF(A267="","",IF(ISNA(VLOOKUP(E267,Intern!$A:$B,2,FALSE)),"",VLOOKUP(E267,Intern!$A:$B,2,FALSE)))</f>
        <v/>
      </c>
    </row>
    <row r="268" spans="1:53" s="232" customFormat="1" x14ac:dyDescent="0.2">
      <c r="A268" s="278">
        <f>IF(Angebote!$A60="","",Angebote!B60)</f>
        <v>44165.333981481483</v>
      </c>
      <c r="B268" s="230" t="str">
        <f>IF(Angebote!$A60="","",Angebote!C60)</f>
        <v>new_offer</v>
      </c>
      <c r="C268" s="211">
        <f>IF(Angebote!$A60="","",Angebote!D60)</f>
        <v>224572206</v>
      </c>
      <c r="D268" s="211">
        <f>IF(Angebote!$A60="","",Angebote!E60)</f>
        <v>635267047</v>
      </c>
      <c r="E268" s="223">
        <f>IF(A268="","",VLOOKUP(D268,Anfragen_DAT!$C:$I,4,FALSE))</f>
        <v>12103</v>
      </c>
      <c r="F268" s="216" t="str">
        <f>IF(A268="","",VLOOKUP(D268,Anfragen_DAT!$C:$I,6,FALSE))</f>
        <v>Dawa-Agrar GmbH&amp;Co.KG</v>
      </c>
      <c r="G268" s="209">
        <f>IF(A268="","",VLOOKUP(D268,Anfragen_DAT!$C:$I,7,FALSE))</f>
        <v>39326</v>
      </c>
      <c r="H268" s="230" t="str">
        <f>IF(Angebote!$A60="","",Angebote!F60)</f>
        <v>PUBLISHED</v>
      </c>
      <c r="I268" s="208">
        <f>IF(Angebote!$A60="","",Angebote!G60)</f>
        <v>44165.333043981482</v>
      </c>
      <c r="J268" s="230">
        <f>IF(Angebote!$A60="","",Angebote!H60)</f>
        <v>543354363</v>
      </c>
      <c r="K268" s="356" t="str">
        <f>IF(Angebote!$A60="","",Angebote!I60)</f>
        <v>HALLKORN Agrarhandel GmbH</v>
      </c>
      <c r="L268" s="209">
        <f>IF(Angebote!$A60="","",Angebote!J60)</f>
        <v>6114</v>
      </c>
      <c r="M268" s="7">
        <f>IF(Angebote!$A60="","",Angebote!K60)</f>
        <v>0</v>
      </c>
      <c r="N268" s="7">
        <f>IF(Angebote!$A60="","",Angebote!L60)</f>
        <v>42908</v>
      </c>
      <c r="O268" s="7">
        <f>IF(Angebote!$A60="","",Angebote!M60)</f>
        <v>45053</v>
      </c>
      <c r="P268" s="7" t="str">
        <f>IF(Angebote!$A60="","",Angebote!N60)</f>
        <v>SAAT</v>
      </c>
      <c r="Q268" s="230" t="str">
        <f>IF(Angebote!$A60="","",Angebote!O60)</f>
        <v>Silomais (auch für Biogas-Kilomeris-Standardbeize</v>
      </c>
      <c r="R268" s="230">
        <f>IF(Angebote!$A60="","",Angebote!P60)</f>
        <v>150</v>
      </c>
      <c r="S268" s="230" t="str">
        <f>IF(Angebote!$A60="","",Angebote!Q60)</f>
        <v>EINHEIT</v>
      </c>
      <c r="T268" s="7">
        <f>IF(Angebote!$A60="","",Angebote!R60)</f>
        <v>12885</v>
      </c>
      <c r="V268" s="251">
        <f>IF(B268="","",(IF(S268=Dropdown_Inhalte!$A$2,R268,IF(S268=Dropdown_Inhalte!$A$4,R268/10,IF(S268=Dropdown_Inhalte!$A$3,R268/1000,IF(S268=Dropdown_Inhalte!$A$5,0,))))))</f>
        <v>0</v>
      </c>
      <c r="W268" s="251" t="str">
        <f t="array" ref="W268">IF(B268="","",IF(AP268&lt;&gt;"","Kopf","Position"))</f>
        <v>Kopf</v>
      </c>
      <c r="X268" s="251">
        <f t="array" ref="X268">IF(B268="","",IF(W268="Kopf",COUNTIFS($W:$W,"Kopf",H:H,Dropdown_Inhalte!$F$2,$D:$D,D268),""))</f>
        <v>6</v>
      </c>
      <c r="Y268" s="251" t="str">
        <f t="array" ref="Y268">IF(A268="","",IF((MAX(IF($C$2:$C765=C268,$A$2:A765))=A268)=TRUE,"ja",""))</f>
        <v/>
      </c>
      <c r="Z268" s="251">
        <f t="shared" si="42"/>
        <v>3</v>
      </c>
      <c r="AA268" s="251">
        <f t="shared" si="43"/>
        <v>2</v>
      </c>
      <c r="AB268" s="715">
        <f t="array" ref="AB268">IF(B268="","",MIN(IF(($C$2:$C1264)=C268,$A$2:$A1264)))</f>
        <v>44165.333981481483</v>
      </c>
      <c r="AC268" s="715">
        <f t="array" ref="AC268">IF(B268="","",MAX(IF(($C$2:$C1264)=C268,$A$2:$A1264)))</f>
        <v>44172.333055555559</v>
      </c>
      <c r="AD268" s="251" t="str">
        <f t="array" ref="AD268">IF(B268="","",INDEX(B:B,MIN(IF((A:A=AC268)*(C:C=C268)*(W:W="Kopf"),AM:AM))))</f>
        <v>timed_out_offer</v>
      </c>
      <c r="AE268" s="251" t="str">
        <f t="array" ref="AE268">IF(B268="","",INDEX(H:H,MIN(IF((A:A=AC268)*(C:C=C268)*(W:W="Kopf"),AM:AM))))</f>
        <v>EXPIRED</v>
      </c>
      <c r="AF268" s="232" t="str">
        <f>IF($A268="","",VLOOKUP($G268,BL!$A:$B,2,FALSE))</f>
        <v>Sachsen-Anhalt</v>
      </c>
      <c r="AG268" s="232" t="str">
        <f>IF($A268="","",VLOOKUP($L268,BL!$A:$B,2,FALSE))</f>
        <v>Sachsen-Anhalt</v>
      </c>
      <c r="AH268" s="716">
        <f t="array" ref="AH268">IF(B268="","",MIN(IF(($C$2:$C1264)=C268,$T$2:$T1264)))</f>
        <v>12442</v>
      </c>
      <c r="AI268" s="716">
        <f t="array" ref="AI268">IF(B268="","",MAX(IF(($C$2:$C1264)=C268,$T$2:$T1264)))</f>
        <v>17580</v>
      </c>
      <c r="AJ268" s="716">
        <f t="array" ref="AJ268">IF(B268="","",AVERAGE(IF(($C$2:$C1264)=C268,$T$2:$T1264)))</f>
        <v>14302.333333333334</v>
      </c>
      <c r="AK268" s="716" t="str">
        <f>IF(A268="","",IF($S268=Dropdown_Inhalte!$A$5,$R268,""))</f>
        <v/>
      </c>
      <c r="AL268" s="716">
        <f>IF(A268="","",IF($S268=Dropdown_Inhalte!$A$6,$R268,""))</f>
        <v>150</v>
      </c>
      <c r="AM268" s="251">
        <f t="shared" si="36"/>
        <v>268</v>
      </c>
      <c r="AN268" s="270" t="str">
        <f t="array" ref="AN268">IF(A268="","",IF(SUM(($AN$1:$AN267=AO268)*1)=0,AO268,""))</f>
        <v>635267047_12103_44165,3339814815</v>
      </c>
      <c r="AO268" s="270" t="str">
        <f t="shared" si="44"/>
        <v>635267047_12103_44165,3339814815</v>
      </c>
      <c r="AP268" s="717" t="str">
        <f t="array" ref="AP268">IF(A268="","",IF(SUM(($AP$1:$AP267=AQ268)*1)=0,AQ268,""))</f>
        <v>44165,3339814815_224572206</v>
      </c>
      <c r="AQ268" s="717" t="str">
        <f t="shared" si="37"/>
        <v>44165,3339814815_224572206</v>
      </c>
      <c r="AR268" s="718" t="str">
        <f t="shared" si="38"/>
        <v>224572206_44165,3339814815</v>
      </c>
      <c r="AS268" s="718" t="str">
        <f t="shared" si="39"/>
        <v>224572206_Silomais (auch für Biogas-Kilomeris-Standardbeize</v>
      </c>
      <c r="AT268" s="232">
        <f t="array" ref="AT268">IF(B268="","",MAX(IF(($C$2:$C1264)=C268,$R$2:$R1264)))</f>
        <v>200</v>
      </c>
      <c r="AU268" s="232">
        <f t="array" ref="AU268">IF(B268="","",MIN(IF(($C$2:$C1264)=C268,$R$2:$R1264)))</f>
        <v>150</v>
      </c>
      <c r="AV268" s="232">
        <f t="shared" si="40"/>
        <v>50</v>
      </c>
      <c r="AW268" s="251" t="str">
        <f t="shared" si="41"/>
        <v>ja</v>
      </c>
      <c r="AX268" s="717" t="str">
        <f>IF($A268="","",IF(BA268="FF","",VLOOKUP($Q268,Produkt_AG!$A:$B,2,FALSE)))</f>
        <v>Silomais (auch für Biogas-Kilomeris-Standardbeize</v>
      </c>
      <c r="AY268" s="719">
        <f>IF(A268="","",IF(OR((S268=Dropdown_Inhalte!$A$5),(S268=Dropdown_Inhalte!$A$6)),T268/R268,T268/V268))</f>
        <v>85.9</v>
      </c>
      <c r="AZ268" s="251" t="str">
        <f t="array" ref="AZ268">IF(SUM(($AZ$1:$AZ267=D268)*1)=0,D268,"")</f>
        <v/>
      </c>
      <c r="BA268" s="232" t="str">
        <f>IF(A268="","",IF(ISNA(VLOOKUP(E268,Intern!$A:$B,2,FALSE)),"",VLOOKUP(E268,Intern!$A:$B,2,FALSE)))</f>
        <v/>
      </c>
    </row>
    <row r="269" spans="1:53" s="232" customFormat="1" x14ac:dyDescent="0.2">
      <c r="A269" s="278">
        <f>IF(Angebote!$A61="","",Angebote!B61)</f>
        <v>44165.333981481483</v>
      </c>
      <c r="B269" s="230" t="str">
        <f>IF(Angebote!$A61="","",Angebote!C61)</f>
        <v>new_offer</v>
      </c>
      <c r="C269" s="211">
        <f>IF(Angebote!$A61="","",Angebote!D61)</f>
        <v>224572206</v>
      </c>
      <c r="D269" s="211">
        <f>IF(Angebote!$A61="","",Angebote!E61)</f>
        <v>635267047</v>
      </c>
      <c r="E269" s="223">
        <f>IF(A269="","",VLOOKUP(D269,Anfragen_DAT!$C:$I,4,FALSE))</f>
        <v>12103</v>
      </c>
      <c r="F269" s="216" t="str">
        <f>IF(A269="","",VLOOKUP(D269,Anfragen_DAT!$C:$I,6,FALSE))</f>
        <v>Dawa-Agrar GmbH&amp;Co.KG</v>
      </c>
      <c r="G269" s="209">
        <f>IF(A269="","",VLOOKUP(D269,Anfragen_DAT!$C:$I,7,FALSE))</f>
        <v>39326</v>
      </c>
      <c r="H269" s="230" t="str">
        <f>IF(Angebote!$A61="","",Angebote!F61)</f>
        <v>PUBLISHED</v>
      </c>
      <c r="I269" s="208">
        <f>IF(Angebote!$A61="","",Angebote!G61)</f>
        <v>44165.333043981482</v>
      </c>
      <c r="J269" s="230">
        <f>IF(Angebote!$A61="","",Angebote!H61)</f>
        <v>543354363</v>
      </c>
      <c r="K269" s="356" t="str">
        <f>IF(Angebote!$A61="","",Angebote!I61)</f>
        <v>HALLKORN Agrarhandel GmbH</v>
      </c>
      <c r="L269" s="209">
        <f>IF(Angebote!$A61="","",Angebote!J61)</f>
        <v>6114</v>
      </c>
      <c r="M269" s="7">
        <f>IF(Angebote!$A61="","",Angebote!K61)</f>
        <v>0</v>
      </c>
      <c r="N269" s="7">
        <f>IF(Angebote!$A61="","",Angebote!L61)</f>
        <v>42908</v>
      </c>
      <c r="O269" s="7">
        <f>IF(Angebote!$A61="","",Angebote!M61)</f>
        <v>45053</v>
      </c>
      <c r="P269" s="7" t="str">
        <f>IF(Angebote!$A61="","",Angebote!N61)</f>
        <v>SAAT</v>
      </c>
      <c r="Q269" s="230" t="str">
        <f>IF(Angebote!$A61="","",Angebote!O61)</f>
        <v>Silomais (auch für Biogas-Simpatico KWS-Standardbeize</v>
      </c>
      <c r="R269" s="230">
        <f>IF(Angebote!$A61="","",Angebote!P61)</f>
        <v>150</v>
      </c>
      <c r="S269" s="230" t="str">
        <f>IF(Angebote!$A61="","",Angebote!Q61)</f>
        <v>EINHEIT</v>
      </c>
      <c r="T269" s="7">
        <f>IF(Angebote!$A61="","",Angebote!R61)</f>
        <v>12442</v>
      </c>
      <c r="V269" s="251">
        <f>IF(B269="","",(IF(S269=Dropdown_Inhalte!$A$2,R269,IF(S269=Dropdown_Inhalte!$A$4,R269/10,IF(S269=Dropdown_Inhalte!$A$3,R269/1000,IF(S269=Dropdown_Inhalte!$A$5,0,))))))</f>
        <v>0</v>
      </c>
      <c r="W269" s="251" t="str">
        <f t="array" ref="W269">IF(B269="","",IF(AP269&lt;&gt;"","Kopf","Position"))</f>
        <v>Position</v>
      </c>
      <c r="X269" s="251" t="str">
        <f t="array" ref="X269">IF(B269="","",IF(W269="Kopf",COUNTIFS($W:$W,"Kopf",H:H,Dropdown_Inhalte!$F$2,$D:$D,D269),""))</f>
        <v/>
      </c>
      <c r="Y269" s="251" t="str">
        <f t="array" ref="Y269">IF(A269="","",IF((MAX(IF($C$2:$C766=C269,$A$2:A766))=A269)=TRUE,"ja",""))</f>
        <v/>
      </c>
      <c r="Z269" s="251" t="str">
        <f t="shared" si="42"/>
        <v/>
      </c>
      <c r="AA269" s="251" t="str">
        <f t="shared" si="43"/>
        <v/>
      </c>
      <c r="AB269" s="715">
        <f t="array" ref="AB269">IF(B269="","",MIN(IF(($C$2:$C1265)=C269,$A$2:$A1265)))</f>
        <v>44165.333981481483</v>
      </c>
      <c r="AC269" s="715">
        <f t="array" ref="AC269">IF(B269="","",MAX(IF(($C$2:$C1265)=C269,$A$2:$A1265)))</f>
        <v>44172.333055555559</v>
      </c>
      <c r="AD269" s="251" t="str">
        <f t="array" ref="AD269">IF(B269="","",INDEX(B:B,MIN(IF((A:A=AC269)*(C:C=C269)*(W:W="Kopf"),AM:AM))))</f>
        <v>timed_out_offer</v>
      </c>
      <c r="AE269" s="251" t="str">
        <f t="array" ref="AE269">IF(B269="","",INDEX(H:H,MIN(IF((A:A=AC269)*(C:C=C269)*(W:W="Kopf"),AM:AM))))</f>
        <v>EXPIRED</v>
      </c>
      <c r="AF269" s="232" t="str">
        <f>IF($A269="","",VLOOKUP($G269,BL!$A:$B,2,FALSE))</f>
        <v>Sachsen-Anhalt</v>
      </c>
      <c r="AG269" s="232" t="str">
        <f>IF($A269="","",VLOOKUP($L269,BL!$A:$B,2,FALSE))</f>
        <v>Sachsen-Anhalt</v>
      </c>
      <c r="AH269" s="716">
        <f t="array" ref="AH269">IF(B269="","",MIN(IF(($C$2:$C1265)=C269,$T$2:$T1265)))</f>
        <v>12442</v>
      </c>
      <c r="AI269" s="716">
        <f t="array" ref="AI269">IF(B269="","",MAX(IF(($C$2:$C1265)=C269,$T$2:$T1265)))</f>
        <v>17580</v>
      </c>
      <c r="AJ269" s="716">
        <f t="array" ref="AJ269">IF(B269="","",AVERAGE(IF(($C$2:$C1265)=C269,$T$2:$T1265)))</f>
        <v>14302.333333333334</v>
      </c>
      <c r="AK269" s="716" t="str">
        <f>IF(A269="","",IF($S269=Dropdown_Inhalte!$A$5,$R269,""))</f>
        <v/>
      </c>
      <c r="AL269" s="716">
        <f>IF(A269="","",IF($S269=Dropdown_Inhalte!$A$6,$R269,""))</f>
        <v>150</v>
      </c>
      <c r="AM269" s="251">
        <f t="shared" si="36"/>
        <v>269</v>
      </c>
      <c r="AN269" s="270" t="str">
        <f t="array" ref="AN269">IF(A269="","",IF(SUM(($AN$1:$AN268=AO269)*1)=0,AO269,""))</f>
        <v/>
      </c>
      <c r="AO269" s="270" t="str">
        <f t="shared" si="44"/>
        <v>635267047_12103_44165,3339814815</v>
      </c>
      <c r="AP269" s="717" t="str">
        <f t="array" ref="AP269">IF(A269="","",IF(SUM(($AP$1:$AP268=AQ269)*1)=0,AQ269,""))</f>
        <v/>
      </c>
      <c r="AQ269" s="717" t="str">
        <f t="shared" si="37"/>
        <v>44165,3339814815_224572206</v>
      </c>
      <c r="AR269" s="718" t="str">
        <f t="shared" si="38"/>
        <v>224572206_44165,3339814815</v>
      </c>
      <c r="AS269" s="718" t="str">
        <f t="shared" si="39"/>
        <v>224572206_Silomais (auch für Biogas-Simpatico KWS-Standardbeize</v>
      </c>
      <c r="AT269" s="232">
        <f t="array" ref="AT269">IF(B269="","",MAX(IF(($C$2:$C1265)=C269,$R$2:$R1265)))</f>
        <v>200</v>
      </c>
      <c r="AU269" s="232">
        <f t="array" ref="AU269">IF(B269="","",MIN(IF(($C$2:$C1265)=C269,$R$2:$R1265)))</f>
        <v>150</v>
      </c>
      <c r="AV269" s="232">
        <f t="shared" si="40"/>
        <v>50</v>
      </c>
      <c r="AW269" s="251" t="str">
        <f t="shared" si="41"/>
        <v>ja</v>
      </c>
      <c r="AX269" s="717" t="str">
        <f>IF($A269="","",IF(BA269="FF","",VLOOKUP($Q269,Produkt_AG!$A:$B,2,FALSE)))</f>
        <v>Silomais (auch für Biogas-Simpatico KWS-Standardbeize</v>
      </c>
      <c r="AY269" s="719">
        <f>IF(A269="","",IF(OR((S269=Dropdown_Inhalte!$A$5),(S269=Dropdown_Inhalte!$A$6)),T269/R269,T269/V269))</f>
        <v>82.946666666666673</v>
      </c>
      <c r="AZ269" s="251" t="str">
        <f t="array" ref="AZ269">IF(SUM(($AZ$1:$AZ268=D269)*1)=0,D269,"")</f>
        <v/>
      </c>
      <c r="BA269" s="232" t="str">
        <f>IF(A269="","",IF(ISNA(VLOOKUP(E269,Intern!$A:$B,2,FALSE)),"",VLOOKUP(E269,Intern!$A:$B,2,FALSE)))</f>
        <v/>
      </c>
    </row>
    <row r="270" spans="1:53" s="232" customFormat="1" x14ac:dyDescent="0.2">
      <c r="A270" s="278">
        <f>IF(Angebote!$A62="","",Angebote!B62)</f>
        <v>44165.333981481483</v>
      </c>
      <c r="B270" s="230" t="str">
        <f>IF(Angebote!$A62="","",Angebote!C62)</f>
        <v>new_offer</v>
      </c>
      <c r="C270" s="211">
        <f>IF(Angebote!$A62="","",Angebote!D62)</f>
        <v>224572206</v>
      </c>
      <c r="D270" s="211">
        <f>IF(Angebote!$A62="","",Angebote!E62)</f>
        <v>635267047</v>
      </c>
      <c r="E270" s="223">
        <f>IF(A270="","",VLOOKUP(D270,Anfragen_DAT!$C:$I,4,FALSE))</f>
        <v>12103</v>
      </c>
      <c r="F270" s="216" t="str">
        <f>IF(A270="","",VLOOKUP(D270,Anfragen_DAT!$C:$I,6,FALSE))</f>
        <v>Dawa-Agrar GmbH&amp;Co.KG</v>
      </c>
      <c r="G270" s="209">
        <f>IF(A270="","",VLOOKUP(D270,Anfragen_DAT!$C:$I,7,FALSE))</f>
        <v>39326</v>
      </c>
      <c r="H270" s="230" t="str">
        <f>IF(Angebote!$A62="","",Angebote!F62)</f>
        <v>PUBLISHED</v>
      </c>
      <c r="I270" s="208">
        <f>IF(Angebote!$A62="","",Angebote!G62)</f>
        <v>44165.333043981482</v>
      </c>
      <c r="J270" s="230">
        <f>IF(Angebote!$A62="","",Angebote!H62)</f>
        <v>543354363</v>
      </c>
      <c r="K270" s="356" t="str">
        <f>IF(Angebote!$A62="","",Angebote!I62)</f>
        <v>HALLKORN Agrarhandel GmbH</v>
      </c>
      <c r="L270" s="209">
        <f>IF(Angebote!$A62="","",Angebote!J62)</f>
        <v>6114</v>
      </c>
      <c r="M270" s="7">
        <f>IF(Angebote!$A62="","",Angebote!K62)</f>
        <v>0</v>
      </c>
      <c r="N270" s="7">
        <f>IF(Angebote!$A62="","",Angebote!L62)</f>
        <v>42908</v>
      </c>
      <c r="O270" s="7">
        <f>IF(Angebote!$A62="","",Angebote!M62)</f>
        <v>45053</v>
      </c>
      <c r="P270" s="7" t="str">
        <f>IF(Angebote!$A62="","",Angebote!N62)</f>
        <v>SAAT</v>
      </c>
      <c r="Q270" s="230" t="str">
        <f>IF(Angebote!$A62="","",Angebote!O62)</f>
        <v>Silomais (auch für Biogas-Geoxx-Standardbeize</v>
      </c>
      <c r="R270" s="230">
        <f>IF(Angebote!$A62="","",Angebote!P62)</f>
        <v>200</v>
      </c>
      <c r="S270" s="230" t="str">
        <f>IF(Angebote!$A62="","",Angebote!Q62)</f>
        <v>EINHEIT</v>
      </c>
      <c r="T270" s="7">
        <f>IF(Angebote!$A62="","",Angebote!R62)</f>
        <v>17580</v>
      </c>
      <c r="V270" s="251">
        <f>IF(B270="","",(IF(S270=Dropdown_Inhalte!$A$2,R270,IF(S270=Dropdown_Inhalte!$A$4,R270/10,IF(S270=Dropdown_Inhalte!$A$3,R270/1000,IF(S270=Dropdown_Inhalte!$A$5,0,))))))</f>
        <v>0</v>
      </c>
      <c r="W270" s="251" t="str">
        <f t="array" ref="W270">IF(B270="","",IF(AP270&lt;&gt;"","Kopf","Position"))</f>
        <v>Position</v>
      </c>
      <c r="X270" s="251" t="str">
        <f t="array" ref="X270">IF(B270="","",IF(W270="Kopf",COUNTIFS($W:$W,"Kopf",H:H,Dropdown_Inhalte!$F$2,$D:$D,D270),""))</f>
        <v/>
      </c>
      <c r="Y270" s="251" t="str">
        <f t="array" ref="Y270">IF(A270="","",IF((MAX(IF($C$2:$C767=C270,$A$2:A767))=A270)=TRUE,"ja",""))</f>
        <v/>
      </c>
      <c r="Z270" s="251" t="str">
        <f t="shared" si="42"/>
        <v/>
      </c>
      <c r="AA270" s="251" t="str">
        <f t="shared" si="43"/>
        <v/>
      </c>
      <c r="AB270" s="715">
        <f t="array" ref="AB270">IF(B270="","",MIN(IF(($C$2:$C1266)=C270,$A$2:$A1266)))</f>
        <v>44165.333981481483</v>
      </c>
      <c r="AC270" s="715">
        <f t="array" ref="AC270">IF(B270="","",MAX(IF(($C$2:$C1266)=C270,$A$2:$A1266)))</f>
        <v>44172.333055555559</v>
      </c>
      <c r="AD270" s="251" t="str">
        <f t="array" ref="AD270">IF(B270="","",INDEX(B:B,MIN(IF((A:A=AC270)*(C:C=C270)*(W:W="Kopf"),AM:AM))))</f>
        <v>timed_out_offer</v>
      </c>
      <c r="AE270" s="251" t="str">
        <f t="array" ref="AE270">IF(B270="","",INDEX(H:H,MIN(IF((A:A=AC270)*(C:C=C270)*(W:W="Kopf"),AM:AM))))</f>
        <v>EXPIRED</v>
      </c>
      <c r="AF270" s="232" t="str">
        <f>IF($A270="","",VLOOKUP($G270,BL!$A:$B,2,FALSE))</f>
        <v>Sachsen-Anhalt</v>
      </c>
      <c r="AG270" s="232" t="str">
        <f>IF($A270="","",VLOOKUP($L270,BL!$A:$B,2,FALSE))</f>
        <v>Sachsen-Anhalt</v>
      </c>
      <c r="AH270" s="716">
        <f t="array" ref="AH270">IF(B270="","",MIN(IF(($C$2:$C1266)=C270,$T$2:$T1266)))</f>
        <v>12442</v>
      </c>
      <c r="AI270" s="716">
        <f t="array" ref="AI270">IF(B270="","",MAX(IF(($C$2:$C1266)=C270,$T$2:$T1266)))</f>
        <v>17580</v>
      </c>
      <c r="AJ270" s="716">
        <f t="array" ref="AJ270">IF(B270="","",AVERAGE(IF(($C$2:$C1266)=C270,$T$2:$T1266)))</f>
        <v>14302.333333333334</v>
      </c>
      <c r="AK270" s="716" t="str">
        <f>IF(A270="","",IF($S270=Dropdown_Inhalte!$A$5,$R270,""))</f>
        <v/>
      </c>
      <c r="AL270" s="716">
        <f>IF(A270="","",IF($S270=Dropdown_Inhalte!$A$6,$R270,""))</f>
        <v>200</v>
      </c>
      <c r="AM270" s="251">
        <f t="shared" si="36"/>
        <v>270</v>
      </c>
      <c r="AN270" s="270" t="str">
        <f t="array" ref="AN270">IF(A270="","",IF(SUM(($AN$1:$AN269=AO270)*1)=0,AO270,""))</f>
        <v/>
      </c>
      <c r="AO270" s="270" t="str">
        <f t="shared" si="44"/>
        <v>635267047_12103_44165,3339814815</v>
      </c>
      <c r="AP270" s="717" t="str">
        <f t="array" ref="AP270">IF(A270="","",IF(SUM(($AP$1:$AP269=AQ270)*1)=0,AQ270,""))</f>
        <v/>
      </c>
      <c r="AQ270" s="717" t="str">
        <f t="shared" si="37"/>
        <v>44165,3339814815_224572206</v>
      </c>
      <c r="AR270" s="718" t="str">
        <f t="shared" si="38"/>
        <v>224572206_44165,3339814815</v>
      </c>
      <c r="AS270" s="718" t="str">
        <f t="shared" si="39"/>
        <v>224572206_Silomais (auch für Biogas-Geoxx-Standardbeize</v>
      </c>
      <c r="AT270" s="232">
        <f t="array" ref="AT270">IF(B270="","",MAX(IF(($C$2:$C1266)=C270,$R$2:$R1266)))</f>
        <v>200</v>
      </c>
      <c r="AU270" s="232">
        <f t="array" ref="AU270">IF(B270="","",MIN(IF(($C$2:$C1266)=C270,$R$2:$R1266)))</f>
        <v>150</v>
      </c>
      <c r="AV270" s="232">
        <f t="shared" si="40"/>
        <v>50</v>
      </c>
      <c r="AW270" s="251" t="str">
        <f t="shared" si="41"/>
        <v>ja</v>
      </c>
      <c r="AX270" s="717" t="str">
        <f>IF($A270="","",IF(BA270="FF","",VLOOKUP($Q270,Produkt_AG!$A:$B,2,FALSE)))</f>
        <v>Silomais (auch für Biogas-Geoxx-Standardbeize</v>
      </c>
      <c r="AY270" s="719">
        <f>IF(A270="","",IF(OR((S270=Dropdown_Inhalte!$A$5),(S270=Dropdown_Inhalte!$A$6)),T270/R270,T270/V270))</f>
        <v>87.9</v>
      </c>
      <c r="AZ270" s="251" t="str">
        <f t="array" ref="AZ270">IF(SUM(($AZ$1:$AZ269=D270)*1)=0,D270,"")</f>
        <v/>
      </c>
      <c r="BA270" s="232" t="str">
        <f>IF(A270="","",IF(ISNA(VLOOKUP(E270,Intern!$A:$B,2,FALSE)),"",VLOOKUP(E270,Intern!$A:$B,2,FALSE)))</f>
        <v/>
      </c>
    </row>
    <row r="271" spans="1:53" s="232" customFormat="1" x14ac:dyDescent="0.2">
      <c r="A271" s="278">
        <f>IF(Angebote!$A63="","",Angebote!B63)</f>
        <v>44165.369791666664</v>
      </c>
      <c r="B271" s="230" t="str">
        <f>IF(Angebote!$A63="","",Angebote!C63)</f>
        <v>new_offer</v>
      </c>
      <c r="C271" s="211">
        <f>IF(Angebote!$A63="","",Angebote!D63)</f>
        <v>453198123</v>
      </c>
      <c r="D271" s="211">
        <f>IF(Angebote!$A63="","",Angebote!E63)</f>
        <v>635267047</v>
      </c>
      <c r="E271" s="223">
        <f>IF(A271="","",VLOOKUP(D271,Anfragen_DAT!$C:$I,4,FALSE))</f>
        <v>12103</v>
      </c>
      <c r="F271" s="216" t="str">
        <f>IF(A271="","",VLOOKUP(D271,Anfragen_DAT!$C:$I,6,FALSE))</f>
        <v>Dawa-Agrar GmbH&amp;Co.KG</v>
      </c>
      <c r="G271" s="209">
        <f>IF(A271="","",VLOOKUP(D271,Anfragen_DAT!$C:$I,7,FALSE))</f>
        <v>39326</v>
      </c>
      <c r="H271" s="230" t="str">
        <f>IF(Angebote!$A63="","",Angebote!F63)</f>
        <v>PUBLISHED</v>
      </c>
      <c r="I271" s="208">
        <f>IF(Angebote!$A63="","",Angebote!G63)</f>
        <v>44165.365532407406</v>
      </c>
      <c r="J271" s="230">
        <f>IF(Angebote!$A63="","",Angebote!H63)</f>
        <v>110919963</v>
      </c>
      <c r="K271" s="356" t="str">
        <f>IF(Angebote!$A63="","",Angebote!I63)</f>
        <v>BayWa AG Agrar</v>
      </c>
      <c r="L271" s="209">
        <f>IF(Angebote!$A63="","",Angebote!J63)</f>
        <v>8496</v>
      </c>
      <c r="M271" s="7">
        <f>IF(Angebote!$A63="","",Angebote!K63)</f>
        <v>0</v>
      </c>
      <c r="N271" s="7">
        <f>IF(Angebote!$A63="","",Angebote!L63)</f>
        <v>22580</v>
      </c>
      <c r="O271" s="7">
        <f>IF(Angebote!$A63="","",Angebote!M63)</f>
        <v>23709</v>
      </c>
      <c r="P271" s="7" t="str">
        <f>IF(Angebote!$A63="","",Angebote!N63)</f>
        <v>SAAT</v>
      </c>
      <c r="Q271" s="230" t="str">
        <f>IF(Angebote!$A63="","",Angebote!O63)</f>
        <v>Silomais (auch für Biogas-Geoxx-Standardbeize</v>
      </c>
      <c r="R271" s="230">
        <f>IF(Angebote!$A63="","",Angebote!P63)</f>
        <v>200</v>
      </c>
      <c r="S271" s="230" t="str">
        <f>IF(Angebote!$A63="","",Angebote!Q63)</f>
        <v>EINHEIT</v>
      </c>
      <c r="T271" s="7">
        <f>IF(Angebote!$A63="","",Angebote!R63)</f>
        <v>15800</v>
      </c>
      <c r="V271" s="251">
        <f>IF(B271="","",(IF(S271=Dropdown_Inhalte!$A$2,R271,IF(S271=Dropdown_Inhalte!$A$4,R271/10,IF(S271=Dropdown_Inhalte!$A$3,R271/1000,IF(S271=Dropdown_Inhalte!$A$5,0,))))))</f>
        <v>0</v>
      </c>
      <c r="W271" s="251" t="str">
        <f t="array" ref="W271">IF(B271="","",IF(AP271&lt;&gt;"","Kopf","Position"))</f>
        <v>Kopf</v>
      </c>
      <c r="X271" s="251">
        <f t="array" ref="X271">IF(B271="","",IF(W271="Kopf",COUNTIFS($W:$W,"Kopf",H:H,Dropdown_Inhalte!$F$2,$D:$D,D271),""))</f>
        <v>6</v>
      </c>
      <c r="Y271" s="251" t="str">
        <f t="array" ref="Y271">IF(A271="","",IF((MAX(IF($C$2:$C768=C271,$A$2:A768))=A271)=TRUE,"ja",""))</f>
        <v/>
      </c>
      <c r="Z271" s="251">
        <f t="shared" si="42"/>
        <v>3</v>
      </c>
      <c r="AA271" s="251">
        <f t="shared" si="43"/>
        <v>2</v>
      </c>
      <c r="AB271" s="715">
        <f t="array" ref="AB271">IF(B271="","",MIN(IF(($C$2:$C1267)=C271,$A$2:$A1267)))</f>
        <v>44165.369791666664</v>
      </c>
      <c r="AC271" s="715">
        <f t="array" ref="AC271">IF(B271="","",MAX(IF(($C$2:$C1267)=C271,$A$2:$A1267)))</f>
        <v>44175.365543981483</v>
      </c>
      <c r="AD271" s="251" t="str">
        <f t="array" ref="AD271">IF(B271="","",INDEX(B:B,MIN(IF((A:A=AC271)*(C:C=C271)*(W:W="Kopf"),AM:AM))))</f>
        <v>timed_out_offer</v>
      </c>
      <c r="AE271" s="251" t="str">
        <f t="array" ref="AE271">IF(B271="","",INDEX(H:H,MIN(IF((A:A=AC271)*(C:C=C271)*(W:W="Kopf"),AM:AM))))</f>
        <v>EXPIRED</v>
      </c>
      <c r="AF271" s="232" t="str">
        <f>IF($A271="","",VLOOKUP($G271,BL!$A:$B,2,FALSE))</f>
        <v>Sachsen-Anhalt</v>
      </c>
      <c r="AG271" s="232" t="str">
        <f>IF($A271="","",VLOOKUP($L271,BL!$A:$B,2,FALSE))</f>
        <v>Sachsen</v>
      </c>
      <c r="AH271" s="716">
        <f t="array" ref="AH271">IF(B271="","",MIN(IF(($C$2:$C1267)=C271,$T$2:$T1267)))</f>
        <v>3390</v>
      </c>
      <c r="AI271" s="716">
        <f t="array" ref="AI271">IF(B271="","",MAX(IF(($C$2:$C1267)=C271,$T$2:$T1267)))</f>
        <v>15800</v>
      </c>
      <c r="AJ271" s="716">
        <f t="array" ref="AJ271">IF(B271="","",AVERAGE(IF(($C$2:$C1267)=C271,$T$2:$T1267)))</f>
        <v>7526.666666666667</v>
      </c>
      <c r="AK271" s="716" t="str">
        <f>IF(A271="","",IF($S271=Dropdown_Inhalte!$A$5,$R271,""))</f>
        <v/>
      </c>
      <c r="AL271" s="716">
        <f>IF(A271="","",IF($S271=Dropdown_Inhalte!$A$6,$R271,""))</f>
        <v>200</v>
      </c>
      <c r="AM271" s="251">
        <f t="shared" si="36"/>
        <v>271</v>
      </c>
      <c r="AN271" s="270" t="str">
        <f t="array" ref="AN271">IF(A271="","",IF(SUM(($AN$1:$AN270=AO271)*1)=0,AO271,""))</f>
        <v>635267047_12103_44165,3697916667</v>
      </c>
      <c r="AO271" s="270" t="str">
        <f t="shared" si="44"/>
        <v>635267047_12103_44165,3697916667</v>
      </c>
      <c r="AP271" s="717" t="str">
        <f t="array" ref="AP271">IF(A271="","",IF(SUM(($AP$1:$AP270=AQ271)*1)=0,AQ271,""))</f>
        <v>44165,3697916667_453198123</v>
      </c>
      <c r="AQ271" s="717" t="str">
        <f t="shared" si="37"/>
        <v>44165,3697916667_453198123</v>
      </c>
      <c r="AR271" s="718" t="str">
        <f t="shared" si="38"/>
        <v>453198123_44165,3697916667</v>
      </c>
      <c r="AS271" s="718" t="str">
        <f t="shared" si="39"/>
        <v>453198123_Silomais (auch für Biogas-Geoxx-Standardbeize</v>
      </c>
      <c r="AT271" s="232">
        <f t="array" ref="AT271">IF(B271="","",MAX(IF(($C$2:$C1267)=C271,$R$2:$R1267)))</f>
        <v>1000</v>
      </c>
      <c r="AU271" s="232">
        <f t="array" ref="AU271">IF(B271="","",MIN(IF(($C$2:$C1267)=C271,$R$2:$R1267)))</f>
        <v>200</v>
      </c>
      <c r="AV271" s="232">
        <f t="shared" si="40"/>
        <v>800</v>
      </c>
      <c r="AW271" s="251" t="str">
        <f t="shared" si="41"/>
        <v>ja</v>
      </c>
      <c r="AX271" s="717" t="str">
        <f>IF($A271="","",IF(BA271="FF","",VLOOKUP($Q271,Produkt_AG!$A:$B,2,FALSE)))</f>
        <v>Silomais (auch für Biogas-Geoxx-Standardbeize</v>
      </c>
      <c r="AY271" s="719">
        <f>IF(A271="","",IF(OR((S271=Dropdown_Inhalte!$A$5),(S271=Dropdown_Inhalte!$A$6)),T271/R271,T271/V271))</f>
        <v>79</v>
      </c>
      <c r="AZ271" s="251" t="str">
        <f t="array" ref="AZ271">IF(SUM(($AZ$1:$AZ270=D271)*1)=0,D271,"")</f>
        <v/>
      </c>
      <c r="BA271" s="232" t="str">
        <f>IF(A271="","",IF(ISNA(VLOOKUP(E271,Intern!$A:$B,2,FALSE)),"",VLOOKUP(E271,Intern!$A:$B,2,FALSE)))</f>
        <v/>
      </c>
    </row>
    <row r="272" spans="1:53" s="232" customFormat="1" x14ac:dyDescent="0.2">
      <c r="A272" s="278">
        <f>IF(Angebote!$A64="","",Angebote!B64)</f>
        <v>44165.369791666664</v>
      </c>
      <c r="B272" s="230" t="str">
        <f>IF(Angebote!$A64="","",Angebote!C64)</f>
        <v>new_offer</v>
      </c>
      <c r="C272" s="211">
        <f>IF(Angebote!$A64="","",Angebote!D64)</f>
        <v>453198123</v>
      </c>
      <c r="D272" s="211">
        <f>IF(Angebote!$A64="","",Angebote!E64)</f>
        <v>635267047</v>
      </c>
      <c r="E272" s="223">
        <f>IF(A272="","",VLOOKUP(D272,Anfragen_DAT!$C:$I,4,FALSE))</f>
        <v>12103</v>
      </c>
      <c r="F272" s="216" t="str">
        <f>IF(A272="","",VLOOKUP(D272,Anfragen_DAT!$C:$I,6,FALSE))</f>
        <v>Dawa-Agrar GmbH&amp;Co.KG</v>
      </c>
      <c r="G272" s="209">
        <f>IF(A272="","",VLOOKUP(D272,Anfragen_DAT!$C:$I,7,FALSE))</f>
        <v>39326</v>
      </c>
      <c r="H272" s="230" t="str">
        <f>IF(Angebote!$A64="","",Angebote!F64)</f>
        <v>PUBLISHED</v>
      </c>
      <c r="I272" s="208">
        <f>IF(Angebote!$A64="","",Angebote!G64)</f>
        <v>44165.365532407406</v>
      </c>
      <c r="J272" s="230">
        <f>IF(Angebote!$A64="","",Angebote!H64)</f>
        <v>110919963</v>
      </c>
      <c r="K272" s="356" t="str">
        <f>IF(Angebote!$A64="","",Angebote!I64)</f>
        <v>BayWa AG Agrar</v>
      </c>
      <c r="L272" s="209">
        <f>IF(Angebote!$A64="","",Angebote!J64)</f>
        <v>8496</v>
      </c>
      <c r="M272" s="7">
        <f>IF(Angebote!$A64="","",Angebote!K64)</f>
        <v>0</v>
      </c>
      <c r="N272" s="7">
        <f>IF(Angebote!$A64="","",Angebote!L64)</f>
        <v>22580</v>
      </c>
      <c r="O272" s="7">
        <f>IF(Angebote!$A64="","",Angebote!M64)</f>
        <v>23709</v>
      </c>
      <c r="P272" s="7" t="str">
        <f>IF(Angebote!$A64="","",Angebote!N64)</f>
        <v>SAAT</v>
      </c>
      <c r="Q272" s="230" t="str">
        <f>IF(Angebote!$A64="","",Angebote!O64)</f>
        <v>Silomais (auch für Biogas-Kilomeris-Standardbeize</v>
      </c>
      <c r="R272" s="230">
        <f>IF(Angebote!$A64="","",Angebote!P64)</f>
        <v>1000</v>
      </c>
      <c r="S272" s="230" t="str">
        <f>IF(Angebote!$A64="","",Angebote!Q64)</f>
        <v>KILOGRAM</v>
      </c>
      <c r="T272" s="7">
        <f>IF(Angebote!$A64="","",Angebote!R64)</f>
        <v>3390</v>
      </c>
      <c r="V272" s="251">
        <f>IF(B272="","",(IF(S272=Dropdown_Inhalte!$A$2,R272,IF(S272=Dropdown_Inhalte!$A$4,R272/10,IF(S272=Dropdown_Inhalte!$A$3,R272/1000,IF(S272=Dropdown_Inhalte!$A$5,0,))))))</f>
        <v>1</v>
      </c>
      <c r="W272" s="251" t="str">
        <f t="array" ref="W272">IF(B272="","",IF(AP272&lt;&gt;"","Kopf","Position"))</f>
        <v>Position</v>
      </c>
      <c r="X272" s="251" t="str">
        <f t="array" ref="X272">IF(B272="","",IF(W272="Kopf",COUNTIFS($W:$W,"Kopf",H:H,Dropdown_Inhalte!$F$2,$D:$D,D272),""))</f>
        <v/>
      </c>
      <c r="Y272" s="251" t="str">
        <f t="array" ref="Y272">IF(A272="","",IF((MAX(IF($C$2:$C769=C272,$A$2:A769))=A272)=TRUE,"ja",""))</f>
        <v/>
      </c>
      <c r="Z272" s="251" t="str">
        <f t="shared" si="42"/>
        <v/>
      </c>
      <c r="AA272" s="251" t="str">
        <f t="shared" si="43"/>
        <v/>
      </c>
      <c r="AB272" s="715">
        <f t="array" ref="AB272">IF(B272="","",MIN(IF(($C$2:$C1268)=C272,$A$2:$A1268)))</f>
        <v>44165.369791666664</v>
      </c>
      <c r="AC272" s="715">
        <f t="array" ref="AC272">IF(B272="","",MAX(IF(($C$2:$C1268)=C272,$A$2:$A1268)))</f>
        <v>44175.365543981483</v>
      </c>
      <c r="AD272" s="251" t="str">
        <f t="array" ref="AD272">IF(B272="","",INDEX(B:B,MIN(IF((A:A=AC272)*(C:C=C272)*(W:W="Kopf"),AM:AM))))</f>
        <v>timed_out_offer</v>
      </c>
      <c r="AE272" s="251" t="str">
        <f t="array" ref="AE272">IF(B272="","",INDEX(H:H,MIN(IF((A:A=AC272)*(C:C=C272)*(W:W="Kopf"),AM:AM))))</f>
        <v>EXPIRED</v>
      </c>
      <c r="AF272" s="232" t="str">
        <f>IF($A272="","",VLOOKUP($G272,BL!$A:$B,2,FALSE))</f>
        <v>Sachsen-Anhalt</v>
      </c>
      <c r="AG272" s="232" t="str">
        <f>IF($A272="","",VLOOKUP($L272,BL!$A:$B,2,FALSE))</f>
        <v>Sachsen</v>
      </c>
      <c r="AH272" s="716">
        <f t="array" ref="AH272">IF(B272="","",MIN(IF(($C$2:$C1268)=C272,$T$2:$T1268)))</f>
        <v>3390</v>
      </c>
      <c r="AI272" s="716">
        <f t="array" ref="AI272">IF(B272="","",MAX(IF(($C$2:$C1268)=C272,$T$2:$T1268)))</f>
        <v>15800</v>
      </c>
      <c r="AJ272" s="716">
        <f t="array" ref="AJ272">IF(B272="","",AVERAGE(IF(($C$2:$C1268)=C272,$T$2:$T1268)))</f>
        <v>7526.666666666667</v>
      </c>
      <c r="AK272" s="716" t="str">
        <f>IF(A272="","",IF($S272=Dropdown_Inhalte!$A$5,$R272,""))</f>
        <v/>
      </c>
      <c r="AL272" s="716" t="str">
        <f>IF(A272="","",IF($S272=Dropdown_Inhalte!$A$6,$R272,""))</f>
        <v/>
      </c>
      <c r="AM272" s="251">
        <f t="shared" si="36"/>
        <v>272</v>
      </c>
      <c r="AN272" s="270" t="str">
        <f t="array" ref="AN272">IF(A272="","",IF(SUM(($AN$1:$AN271=AO272)*1)=0,AO272,""))</f>
        <v/>
      </c>
      <c r="AO272" s="270" t="str">
        <f t="shared" si="44"/>
        <v>635267047_12103_44165,3697916667</v>
      </c>
      <c r="AP272" s="717" t="str">
        <f t="array" ref="AP272">IF(A272="","",IF(SUM(($AP$1:$AP271=AQ272)*1)=0,AQ272,""))</f>
        <v/>
      </c>
      <c r="AQ272" s="717" t="str">
        <f t="shared" si="37"/>
        <v>44165,3697916667_453198123</v>
      </c>
      <c r="AR272" s="718" t="str">
        <f t="shared" si="38"/>
        <v>453198123_44165,3697916667</v>
      </c>
      <c r="AS272" s="718" t="str">
        <f t="shared" si="39"/>
        <v>453198123_Silomais (auch für Biogas-Kilomeris-Standardbeize</v>
      </c>
      <c r="AT272" s="232">
        <f t="array" ref="AT272">IF(B272="","",MAX(IF(($C$2:$C1268)=C272,$R$2:$R1268)))</f>
        <v>1000</v>
      </c>
      <c r="AU272" s="232">
        <f t="array" ref="AU272">IF(B272="","",MIN(IF(($C$2:$C1268)=C272,$R$2:$R1268)))</f>
        <v>200</v>
      </c>
      <c r="AV272" s="232">
        <f t="shared" si="40"/>
        <v>800</v>
      </c>
      <c r="AW272" s="251" t="str">
        <f t="shared" si="41"/>
        <v>ja</v>
      </c>
      <c r="AX272" s="717" t="str">
        <f>IF($A272="","",IF(BA272="FF","",VLOOKUP($Q272,Produkt_AG!$A:$B,2,FALSE)))</f>
        <v>Silomais (auch für Biogas-Kilomeris-Standardbeize</v>
      </c>
      <c r="AY272" s="719">
        <f>IF(A272="","",IF(OR((S272=Dropdown_Inhalte!$A$5),(S272=Dropdown_Inhalte!$A$6)),T272/R272,T272/V272))</f>
        <v>3390</v>
      </c>
      <c r="AZ272" s="251" t="str">
        <f t="array" ref="AZ272">IF(SUM(($AZ$1:$AZ271=D272)*1)=0,D272,"")</f>
        <v/>
      </c>
      <c r="BA272" s="232" t="str">
        <f>IF(A272="","",IF(ISNA(VLOOKUP(E272,Intern!$A:$B,2,FALSE)),"",VLOOKUP(E272,Intern!$A:$B,2,FALSE)))</f>
        <v/>
      </c>
    </row>
    <row r="273" spans="1:53" s="232" customFormat="1" x14ac:dyDescent="0.2">
      <c r="A273" s="278">
        <f>IF(Angebote!$A65="","",Angebote!B65)</f>
        <v>44165.369791666664</v>
      </c>
      <c r="B273" s="230" t="str">
        <f>IF(Angebote!$A65="","",Angebote!C65)</f>
        <v>new_offer</v>
      </c>
      <c r="C273" s="211">
        <f>IF(Angebote!$A65="","",Angebote!D65)</f>
        <v>453198123</v>
      </c>
      <c r="D273" s="211">
        <f>IF(Angebote!$A65="","",Angebote!E65)</f>
        <v>635267047</v>
      </c>
      <c r="E273" s="223">
        <f>IF(A273="","",VLOOKUP(D273,Anfragen_DAT!$C:$I,4,FALSE))</f>
        <v>12103</v>
      </c>
      <c r="F273" s="216" t="str">
        <f>IF(A273="","",VLOOKUP(D273,Anfragen_DAT!$C:$I,6,FALSE))</f>
        <v>Dawa-Agrar GmbH&amp;Co.KG</v>
      </c>
      <c r="G273" s="209">
        <f>IF(A273="","",VLOOKUP(D273,Anfragen_DAT!$C:$I,7,FALSE))</f>
        <v>39326</v>
      </c>
      <c r="H273" s="230" t="str">
        <f>IF(Angebote!$A65="","",Angebote!F65)</f>
        <v>PUBLISHED</v>
      </c>
      <c r="I273" s="208">
        <f>IF(Angebote!$A65="","",Angebote!G65)</f>
        <v>44165.365532407406</v>
      </c>
      <c r="J273" s="230">
        <f>IF(Angebote!$A65="","",Angebote!H65)</f>
        <v>110919963</v>
      </c>
      <c r="K273" s="356" t="str">
        <f>IF(Angebote!$A65="","",Angebote!I65)</f>
        <v>BayWa AG Agrar</v>
      </c>
      <c r="L273" s="209">
        <f>IF(Angebote!$A65="","",Angebote!J65)</f>
        <v>8496</v>
      </c>
      <c r="M273" s="7">
        <f>IF(Angebote!$A65="","",Angebote!K65)</f>
        <v>0</v>
      </c>
      <c r="N273" s="7">
        <f>IF(Angebote!$A65="","",Angebote!L65)</f>
        <v>22580</v>
      </c>
      <c r="O273" s="7">
        <f>IF(Angebote!$A65="","",Angebote!M65)</f>
        <v>23709</v>
      </c>
      <c r="P273" s="7" t="str">
        <f>IF(Angebote!$A65="","",Angebote!N65)</f>
        <v>SAAT</v>
      </c>
      <c r="Q273" s="230" t="str">
        <f>IF(Angebote!$A65="","",Angebote!O65)</f>
        <v>Silomais (auch für Biogas-Simpatico KWS-Standardbeize</v>
      </c>
      <c r="R273" s="230">
        <f>IF(Angebote!$A65="","",Angebote!P65)</f>
        <v>1000</v>
      </c>
      <c r="S273" s="230" t="str">
        <f>IF(Angebote!$A65="","",Angebote!Q65)</f>
        <v>KILOGRAM</v>
      </c>
      <c r="T273" s="7">
        <f>IF(Angebote!$A65="","",Angebote!R65)</f>
        <v>3390</v>
      </c>
      <c r="V273" s="251">
        <f>IF(B273="","",(IF(S273=Dropdown_Inhalte!$A$2,R273,IF(S273=Dropdown_Inhalte!$A$4,R273/10,IF(S273=Dropdown_Inhalte!$A$3,R273/1000,IF(S273=Dropdown_Inhalte!$A$5,0,))))))</f>
        <v>1</v>
      </c>
      <c r="W273" s="251" t="str">
        <f t="array" ref="W273">IF(B273="","",IF(AP273&lt;&gt;"","Kopf","Position"))</f>
        <v>Position</v>
      </c>
      <c r="X273" s="251" t="str">
        <f t="array" ref="X273">IF(B273="","",IF(W273="Kopf",COUNTIFS($W:$W,"Kopf",H:H,Dropdown_Inhalte!$F$2,$D:$D,D273),""))</f>
        <v/>
      </c>
      <c r="Y273" s="251" t="str">
        <f t="array" ref="Y273">IF(A273="","",IF((MAX(IF($C$2:$C770=C273,$A$2:A770))=A273)=TRUE,"ja",""))</f>
        <v/>
      </c>
      <c r="Z273" s="251" t="str">
        <f t="shared" si="42"/>
        <v/>
      </c>
      <c r="AA273" s="251" t="str">
        <f t="shared" si="43"/>
        <v/>
      </c>
      <c r="AB273" s="715">
        <f t="array" ref="AB273">IF(B273="","",MIN(IF(($C$2:$C1269)=C273,$A$2:$A1269)))</f>
        <v>44165.369791666664</v>
      </c>
      <c r="AC273" s="715">
        <f t="array" ref="AC273">IF(B273="","",MAX(IF(($C$2:$C1269)=C273,$A$2:$A1269)))</f>
        <v>44175.365543981483</v>
      </c>
      <c r="AD273" s="251" t="str">
        <f t="array" ref="AD273">IF(B273="","",INDEX(B:B,MIN(IF((A:A=AC273)*(C:C=C273)*(W:W="Kopf"),AM:AM))))</f>
        <v>timed_out_offer</v>
      </c>
      <c r="AE273" s="251" t="str">
        <f t="array" ref="AE273">IF(B273="","",INDEX(H:H,MIN(IF((A:A=AC273)*(C:C=C273)*(W:W="Kopf"),AM:AM))))</f>
        <v>EXPIRED</v>
      </c>
      <c r="AF273" s="232" t="str">
        <f>IF($A273="","",VLOOKUP($G273,BL!$A:$B,2,FALSE))</f>
        <v>Sachsen-Anhalt</v>
      </c>
      <c r="AG273" s="232" t="str">
        <f>IF($A273="","",VLOOKUP($L273,BL!$A:$B,2,FALSE))</f>
        <v>Sachsen</v>
      </c>
      <c r="AH273" s="716">
        <f t="array" ref="AH273">IF(B273="","",MIN(IF(($C$2:$C1269)=C273,$T$2:$T1269)))</f>
        <v>3390</v>
      </c>
      <c r="AI273" s="716">
        <f t="array" ref="AI273">IF(B273="","",MAX(IF(($C$2:$C1269)=C273,$T$2:$T1269)))</f>
        <v>15800</v>
      </c>
      <c r="AJ273" s="716">
        <f t="array" ref="AJ273">IF(B273="","",AVERAGE(IF(($C$2:$C1269)=C273,$T$2:$T1269)))</f>
        <v>7526.666666666667</v>
      </c>
      <c r="AK273" s="716" t="str">
        <f>IF(A273="","",IF($S273=Dropdown_Inhalte!$A$5,$R273,""))</f>
        <v/>
      </c>
      <c r="AL273" s="716" t="str">
        <f>IF(A273="","",IF($S273=Dropdown_Inhalte!$A$6,$R273,""))</f>
        <v/>
      </c>
      <c r="AM273" s="251">
        <f t="shared" si="36"/>
        <v>273</v>
      </c>
      <c r="AN273" s="270" t="str">
        <f t="array" ref="AN273">IF(A273="","",IF(SUM(($AN$1:$AN272=AO273)*1)=0,AO273,""))</f>
        <v/>
      </c>
      <c r="AO273" s="270" t="str">
        <f t="shared" si="44"/>
        <v>635267047_12103_44165,3697916667</v>
      </c>
      <c r="AP273" s="717" t="str">
        <f t="array" ref="AP273">IF(A273="","",IF(SUM(($AP$1:$AP272=AQ273)*1)=0,AQ273,""))</f>
        <v/>
      </c>
      <c r="AQ273" s="717" t="str">
        <f t="shared" si="37"/>
        <v>44165,3697916667_453198123</v>
      </c>
      <c r="AR273" s="718" t="str">
        <f t="shared" si="38"/>
        <v>453198123_44165,3697916667</v>
      </c>
      <c r="AS273" s="718" t="str">
        <f t="shared" si="39"/>
        <v>453198123_Silomais (auch für Biogas-Simpatico KWS-Standardbeize</v>
      </c>
      <c r="AT273" s="232">
        <f t="array" ref="AT273">IF(B273="","",MAX(IF(($C$2:$C1269)=C273,$R$2:$R1269)))</f>
        <v>1000</v>
      </c>
      <c r="AU273" s="232">
        <f t="array" ref="AU273">IF(B273="","",MIN(IF(($C$2:$C1269)=C273,$R$2:$R1269)))</f>
        <v>200</v>
      </c>
      <c r="AV273" s="232">
        <f t="shared" si="40"/>
        <v>800</v>
      </c>
      <c r="AW273" s="251" t="str">
        <f t="shared" si="41"/>
        <v>ja</v>
      </c>
      <c r="AX273" s="717" t="str">
        <f>IF($A273="","",IF(BA273="FF","",VLOOKUP($Q273,Produkt_AG!$A:$B,2,FALSE)))</f>
        <v>Silomais (auch für Biogas-Simpatico KWS-Standardbeize</v>
      </c>
      <c r="AY273" s="719">
        <f>IF(A273="","",IF(OR((S273=Dropdown_Inhalte!$A$5),(S273=Dropdown_Inhalte!$A$6)),T273/R273,T273/V273))</f>
        <v>3390</v>
      </c>
      <c r="AZ273" s="251" t="str">
        <f t="array" ref="AZ273">IF(SUM(($AZ$1:$AZ272=D273)*1)=0,D273,"")</f>
        <v/>
      </c>
      <c r="BA273" s="232" t="str">
        <f>IF(A273="","",IF(ISNA(VLOOKUP(E273,Intern!$A:$B,2,FALSE)),"",VLOOKUP(E273,Intern!$A:$B,2,FALSE)))</f>
        <v/>
      </c>
    </row>
    <row r="274" spans="1:53" s="232" customFormat="1" x14ac:dyDescent="0.2">
      <c r="A274" s="278">
        <f>IF(Angebote!$A66="","",Angebote!B66)</f>
        <v>44165.541770833333</v>
      </c>
      <c r="B274" s="230" t="str">
        <f>IF(Angebote!$A66="","",Angebote!C66)</f>
        <v>new_offer</v>
      </c>
      <c r="C274" s="211">
        <f>IF(Angebote!$A66="","",Angebote!D66)</f>
        <v>774694951</v>
      </c>
      <c r="D274" s="211">
        <f>IF(Angebote!$A66="","",Angebote!E66)</f>
        <v>635267047</v>
      </c>
      <c r="E274" s="223">
        <f>IF(A274="","",VLOOKUP(D274,Anfragen_DAT!$C:$I,4,FALSE))</f>
        <v>12103</v>
      </c>
      <c r="F274" s="216" t="str">
        <f>IF(A274="","",VLOOKUP(D274,Anfragen_DAT!$C:$I,6,FALSE))</f>
        <v>Dawa-Agrar GmbH&amp;Co.KG</v>
      </c>
      <c r="G274" s="209">
        <f>IF(A274="","",VLOOKUP(D274,Anfragen_DAT!$C:$I,7,FALSE))</f>
        <v>39326</v>
      </c>
      <c r="H274" s="230" t="str">
        <f>IF(Angebote!$A66="","",Angebote!F66)</f>
        <v>PUBLISHED</v>
      </c>
      <c r="I274" s="208">
        <f>IF(Angebote!$A66="","",Angebote!G66)</f>
        <v>44165.533599537041</v>
      </c>
      <c r="J274" s="230">
        <f>IF(Angebote!$A66="","",Angebote!H66)</f>
        <v>110919963</v>
      </c>
      <c r="K274" s="356" t="str">
        <f>IF(Angebote!$A66="","",Angebote!I66)</f>
        <v>BayWa AG Agrar</v>
      </c>
      <c r="L274" s="209">
        <f>IF(Angebote!$A66="","",Angebote!J66)</f>
        <v>8496</v>
      </c>
      <c r="M274" s="7">
        <f>IF(Angebote!$A66="","",Angebote!K66)</f>
        <v>0</v>
      </c>
      <c r="N274" s="7">
        <f>IF(Angebote!$A66="","",Angebote!L66)</f>
        <v>41345</v>
      </c>
      <c r="O274" s="7">
        <f>IF(Angebote!$A66="","",Angebote!M66)</f>
        <v>43412</v>
      </c>
      <c r="P274" s="7" t="str">
        <f>IF(Angebote!$A66="","",Angebote!N66)</f>
        <v>SAAT</v>
      </c>
      <c r="Q274" s="230" t="str">
        <f>IF(Angebote!$A66="","",Angebote!O66)</f>
        <v>Silomais (auch für Biogas-Kilomeris-Standardbeize</v>
      </c>
      <c r="R274" s="230">
        <f>IF(Angebote!$A66="","",Angebote!P66)</f>
        <v>120</v>
      </c>
      <c r="S274" s="230" t="str">
        <f>IF(Angebote!$A66="","",Angebote!Q66)</f>
        <v>EINHEIT</v>
      </c>
      <c r="T274" s="7">
        <f>IF(Angebote!$A66="","",Angebote!R66)</f>
        <v>10170</v>
      </c>
      <c r="V274" s="251">
        <f>IF(B274="","",(IF(S274=Dropdown_Inhalte!$A$2,R274,IF(S274=Dropdown_Inhalte!$A$4,R274/10,IF(S274=Dropdown_Inhalte!$A$3,R274/1000,IF(S274=Dropdown_Inhalte!$A$5,0,))))))</f>
        <v>0</v>
      </c>
      <c r="W274" s="251" t="str">
        <f t="array" ref="W274">IF(B274="","",IF(AP274&lt;&gt;"","Kopf","Position"))</f>
        <v>Kopf</v>
      </c>
      <c r="X274" s="251">
        <f t="array" ref="X274">IF(B274="","",IF(W274="Kopf",COUNTIFS($W:$W,"Kopf",H:H,Dropdown_Inhalte!$F$2,$D:$D,D274),""))</f>
        <v>6</v>
      </c>
      <c r="Y274" s="251" t="str">
        <f t="array" ref="Y274">IF(A274="","",IF((MAX(IF($C$2:$C771=C274,$A$2:A771))=A274)=TRUE,"ja",""))</f>
        <v>ja</v>
      </c>
      <c r="Z274" s="251">
        <f t="shared" si="42"/>
        <v>5</v>
      </c>
      <c r="AA274" s="251">
        <f t="shared" si="43"/>
        <v>1</v>
      </c>
      <c r="AB274" s="715">
        <f t="array" ref="AB274">IF(B274="","",MIN(IF(($C$2:$C1270)=C274,$A$2:$A1270)))</f>
        <v>44165.541770833333</v>
      </c>
      <c r="AC274" s="715">
        <f t="array" ref="AC274">IF(B274="","",MAX(IF(($C$2:$C1270)=C274,$A$2:$A1270)))</f>
        <v>44165.541770833333</v>
      </c>
      <c r="AD274" s="251" t="str">
        <f t="array" ref="AD274">IF(B274="","",INDEX(B:B,MIN(IF((A:A=AC274)*(C:C=C274)*(W:W="Kopf"),AM:AM))))</f>
        <v>new_offer</v>
      </c>
      <c r="AE274" s="251" t="str">
        <f t="array" ref="AE274">IF(B274="","",INDEX(H:H,MIN(IF((A:A=AC274)*(C:C=C274)*(W:W="Kopf"),AM:AM))))</f>
        <v>PUBLISHED</v>
      </c>
      <c r="AF274" s="232" t="str">
        <f>IF($A274="","",VLOOKUP($G274,BL!$A:$B,2,FALSE))</f>
        <v>Sachsen-Anhalt</v>
      </c>
      <c r="AG274" s="232" t="str">
        <f>IF($A274="","",VLOOKUP($L274,BL!$A:$B,2,FALSE))</f>
        <v>Sachsen</v>
      </c>
      <c r="AH274" s="716">
        <f t="array" ref="AH274">IF(B274="","",MIN(IF(($C$2:$C1270)=C274,$T$2:$T1270)))</f>
        <v>2602</v>
      </c>
      <c r="AI274" s="716">
        <f t="array" ref="AI274">IF(B274="","",MAX(IF(($C$2:$C1270)=C274,$T$2:$T1270)))</f>
        <v>15800</v>
      </c>
      <c r="AJ274" s="716">
        <f t="array" ref="AJ274">IF(B274="","",AVERAGE(IF(($C$2:$C1270)=C274,$T$2:$T1270)))</f>
        <v>8268.7999999999993</v>
      </c>
      <c r="AK274" s="716" t="str">
        <f>IF(A274="","",IF($S274=Dropdown_Inhalte!$A$5,$R274,""))</f>
        <v/>
      </c>
      <c r="AL274" s="716">
        <f>IF(A274="","",IF($S274=Dropdown_Inhalte!$A$6,$R274,""))</f>
        <v>120</v>
      </c>
      <c r="AM274" s="251">
        <f t="shared" si="36"/>
        <v>274</v>
      </c>
      <c r="AN274" s="270" t="str">
        <f t="array" ref="AN274">IF(A274="","",IF(SUM(($AN$1:$AN273=AO274)*1)=0,AO274,""))</f>
        <v>635267047_12103_44165,5417708333</v>
      </c>
      <c r="AO274" s="270" t="str">
        <f t="shared" si="44"/>
        <v>635267047_12103_44165,5417708333</v>
      </c>
      <c r="AP274" s="717" t="str">
        <f t="array" ref="AP274">IF(A274="","",IF(SUM(($AP$1:$AP273=AQ274)*1)=0,AQ274,""))</f>
        <v>44165,5417708333_774694951</v>
      </c>
      <c r="AQ274" s="717" t="str">
        <f t="shared" si="37"/>
        <v>44165,5417708333_774694951</v>
      </c>
      <c r="AR274" s="718" t="str">
        <f t="shared" si="38"/>
        <v>774694951_44165,5417708333</v>
      </c>
      <c r="AS274" s="718" t="str">
        <f t="shared" si="39"/>
        <v>774694951_Silomais (auch für Biogas-Kilomeris-Standardbeize</v>
      </c>
      <c r="AT274" s="232">
        <f t="array" ref="AT274">IF(B274="","",MAX(IF(($C$2:$C1270)=C274,$R$2:$R1270)))</f>
        <v>200</v>
      </c>
      <c r="AU274" s="232">
        <f t="array" ref="AU274">IF(B274="","",MIN(IF(($C$2:$C1270)=C274,$R$2:$R1270)))</f>
        <v>30</v>
      </c>
      <c r="AV274" s="232">
        <f t="shared" si="40"/>
        <v>170</v>
      </c>
      <c r="AW274" s="251" t="str">
        <f t="shared" si="41"/>
        <v>ja</v>
      </c>
      <c r="AX274" s="717" t="str">
        <f>IF($A274="","",IF(BA274="FF","",VLOOKUP($Q274,Produkt_AG!$A:$B,2,FALSE)))</f>
        <v>Silomais (auch für Biogas-Kilomeris-Standardbeize</v>
      </c>
      <c r="AY274" s="719">
        <f>IF(A274="","",IF(OR((S274=Dropdown_Inhalte!$A$5),(S274=Dropdown_Inhalte!$A$6)),T274/R274,T274/V274))</f>
        <v>84.75</v>
      </c>
      <c r="AZ274" s="251" t="str">
        <f t="array" ref="AZ274">IF(SUM(($AZ$1:$AZ273=D274)*1)=0,D274,"")</f>
        <v/>
      </c>
      <c r="BA274" s="232" t="str">
        <f>IF(A274="","",IF(ISNA(VLOOKUP(E274,Intern!$A:$B,2,FALSE)),"",VLOOKUP(E274,Intern!$A:$B,2,FALSE)))</f>
        <v/>
      </c>
    </row>
    <row r="275" spans="1:53" s="232" customFormat="1" x14ac:dyDescent="0.2">
      <c r="A275" s="278">
        <f>IF(Angebote!$A67="","",Angebote!B67)</f>
        <v>44165.541770833333</v>
      </c>
      <c r="B275" s="230" t="str">
        <f>IF(Angebote!$A67="","",Angebote!C67)</f>
        <v>new_offer</v>
      </c>
      <c r="C275" s="211">
        <f>IF(Angebote!$A67="","",Angebote!D67)</f>
        <v>774694951</v>
      </c>
      <c r="D275" s="211">
        <f>IF(Angebote!$A67="","",Angebote!E67)</f>
        <v>635267047</v>
      </c>
      <c r="E275" s="223">
        <f>IF(A275="","",VLOOKUP(D275,Anfragen_DAT!$C:$I,4,FALSE))</f>
        <v>12103</v>
      </c>
      <c r="F275" s="216" t="str">
        <f>IF(A275="","",VLOOKUP(D275,Anfragen_DAT!$C:$I,6,FALSE))</f>
        <v>Dawa-Agrar GmbH&amp;Co.KG</v>
      </c>
      <c r="G275" s="209">
        <f>IF(A275="","",VLOOKUP(D275,Anfragen_DAT!$C:$I,7,FALSE))</f>
        <v>39326</v>
      </c>
      <c r="H275" s="230" t="str">
        <f>IF(Angebote!$A67="","",Angebote!F67)</f>
        <v>PUBLISHED</v>
      </c>
      <c r="I275" s="208">
        <f>IF(Angebote!$A67="","",Angebote!G67)</f>
        <v>44165.533599537041</v>
      </c>
      <c r="J275" s="230">
        <f>IF(Angebote!$A67="","",Angebote!H67)</f>
        <v>110919963</v>
      </c>
      <c r="K275" s="356" t="str">
        <f>IF(Angebote!$A67="","",Angebote!I67)</f>
        <v>BayWa AG Agrar</v>
      </c>
      <c r="L275" s="209">
        <f>IF(Angebote!$A67="","",Angebote!J67)</f>
        <v>8496</v>
      </c>
      <c r="M275" s="7">
        <f>IF(Angebote!$A67="","",Angebote!K67)</f>
        <v>0</v>
      </c>
      <c r="N275" s="7">
        <f>IF(Angebote!$A67="","",Angebote!L67)</f>
        <v>41345</v>
      </c>
      <c r="O275" s="7">
        <f>IF(Angebote!$A67="","",Angebote!M67)</f>
        <v>43412</v>
      </c>
      <c r="P275" s="7" t="str">
        <f>IF(Angebote!$A67="","",Angebote!N67)</f>
        <v>SAAT</v>
      </c>
      <c r="Q275" s="230" t="str">
        <f>IF(Angebote!$A67="","",Angebote!O67)</f>
        <v>Silomais-Kilomeris-Standardbeize</v>
      </c>
      <c r="R275" s="230">
        <f>IF(Angebote!$A67="","",Angebote!P67)</f>
        <v>30</v>
      </c>
      <c r="S275" s="230" t="str">
        <f>IF(Angebote!$A67="","",Angebote!Q67)</f>
        <v>EINHEIT</v>
      </c>
      <c r="T275" s="7">
        <f>IF(Angebote!$A67="","",Angebote!R67)</f>
        <v>2602</v>
      </c>
      <c r="V275" s="251">
        <f>IF(B275="","",(IF(S275=Dropdown_Inhalte!$A$2,R275,IF(S275=Dropdown_Inhalte!$A$4,R275/10,IF(S275=Dropdown_Inhalte!$A$3,R275/1000,IF(S275=Dropdown_Inhalte!$A$5,0,))))))</f>
        <v>0</v>
      </c>
      <c r="W275" s="251" t="str">
        <f t="array" ref="W275">IF(B275="","",IF(AP275&lt;&gt;"","Kopf","Position"))</f>
        <v>Position</v>
      </c>
      <c r="X275" s="251" t="str">
        <f t="array" ref="X275">IF(B275="","",IF(W275="Kopf",COUNTIFS($W:$W,"Kopf",H:H,Dropdown_Inhalte!$F$2,$D:$D,D275),""))</f>
        <v/>
      </c>
      <c r="Y275" s="251" t="str">
        <f t="array" ref="Y275">IF(A275="","",IF((MAX(IF($C$2:$C772=C275,$A$2:A772))=A275)=TRUE,"ja",""))</f>
        <v>ja</v>
      </c>
      <c r="Z275" s="251" t="str">
        <f t="shared" si="42"/>
        <v/>
      </c>
      <c r="AA275" s="251" t="str">
        <f t="shared" si="43"/>
        <v/>
      </c>
      <c r="AB275" s="715">
        <f t="array" ref="AB275">IF(B275="","",MIN(IF(($C$2:$C1271)=C275,$A$2:$A1271)))</f>
        <v>44165.541770833333</v>
      </c>
      <c r="AC275" s="715">
        <f t="array" ref="AC275">IF(B275="","",MAX(IF(($C$2:$C1271)=C275,$A$2:$A1271)))</f>
        <v>44165.541770833333</v>
      </c>
      <c r="AD275" s="251" t="str">
        <f t="array" ref="AD275">IF(B275="","",INDEX(B:B,MIN(IF((A:A=AC275)*(C:C=C275)*(W:W="Kopf"),AM:AM))))</f>
        <v>new_offer</v>
      </c>
      <c r="AE275" s="251" t="str">
        <f t="array" ref="AE275">IF(B275="","",INDEX(H:H,MIN(IF((A:A=AC275)*(C:C=C275)*(W:W="Kopf"),AM:AM))))</f>
        <v>PUBLISHED</v>
      </c>
      <c r="AF275" s="232" t="str">
        <f>IF($A275="","",VLOOKUP($G275,BL!$A:$B,2,FALSE))</f>
        <v>Sachsen-Anhalt</v>
      </c>
      <c r="AG275" s="232" t="str">
        <f>IF($A275="","",VLOOKUP($L275,BL!$A:$B,2,FALSE))</f>
        <v>Sachsen</v>
      </c>
      <c r="AH275" s="716">
        <f t="array" ref="AH275">IF(B275="","",MIN(IF(($C$2:$C1271)=C275,$T$2:$T1271)))</f>
        <v>2602</v>
      </c>
      <c r="AI275" s="716">
        <f t="array" ref="AI275">IF(B275="","",MAX(IF(($C$2:$C1271)=C275,$T$2:$T1271)))</f>
        <v>15800</v>
      </c>
      <c r="AJ275" s="716">
        <f t="array" ref="AJ275">IF(B275="","",AVERAGE(IF(($C$2:$C1271)=C275,$T$2:$T1271)))</f>
        <v>8268.7999999999993</v>
      </c>
      <c r="AK275" s="716" t="str">
        <f>IF(A275="","",IF($S275=Dropdown_Inhalte!$A$5,$R275,""))</f>
        <v/>
      </c>
      <c r="AL275" s="716">
        <f>IF(A275="","",IF($S275=Dropdown_Inhalte!$A$6,$R275,""))</f>
        <v>30</v>
      </c>
      <c r="AM275" s="251">
        <f t="shared" ref="AM275:AM338" si="45">IF(B275="","",ROW(AM275))</f>
        <v>275</v>
      </c>
      <c r="AN275" s="270" t="str">
        <f t="array" ref="AN275">IF(A275="","",IF(SUM(($AN$1:$AN274=AO275)*1)=0,AO275,""))</f>
        <v/>
      </c>
      <c r="AO275" s="270" t="str">
        <f t="shared" si="44"/>
        <v>635267047_12103_44165,5417708333</v>
      </c>
      <c r="AP275" s="717" t="str">
        <f t="array" ref="AP275">IF(A275="","",IF(SUM(($AP$1:$AP274=AQ275)*1)=0,AQ275,""))</f>
        <v/>
      </c>
      <c r="AQ275" s="717" t="str">
        <f t="shared" ref="AQ275:AQ338" si="46">IF(A275="","",A275&amp;"_"&amp;C275)</f>
        <v>44165,5417708333_774694951</v>
      </c>
      <c r="AR275" s="718" t="str">
        <f t="shared" ref="AR275:AR338" si="47">IF(A275="","",C275&amp;"_"&amp;A275)</f>
        <v>774694951_44165,5417708333</v>
      </c>
      <c r="AS275" s="718" t="str">
        <f t="shared" ref="AS275:AS338" si="48">IF(A275="","",C275&amp;"_"&amp;Q275)</f>
        <v>774694951_Silomais-Kilomeris-Standardbeize</v>
      </c>
      <c r="AT275" s="232">
        <f t="array" ref="AT275">IF(B275="","",MAX(IF(($C$2:$C1271)=C275,$R$2:$R1271)))</f>
        <v>200</v>
      </c>
      <c r="AU275" s="232">
        <f t="array" ref="AU275">IF(B275="","",MIN(IF(($C$2:$C1271)=C275,$R$2:$R1271)))</f>
        <v>30</v>
      </c>
      <c r="AV275" s="232">
        <f t="shared" ref="AV275:AV338" si="49">IF(AT275=AU275,"",AT275-AU275)</f>
        <v>170</v>
      </c>
      <c r="AW275" s="251" t="str">
        <f t="shared" ref="AW275:AW338" si="50">IF(AV275="","","ja")</f>
        <v>ja</v>
      </c>
      <c r="AX275" s="717" t="str">
        <f>IF($A275="","",IF(BA275="FF","",VLOOKUP($Q275,Produkt_AG!$A:$B,2,FALSE)))</f>
        <v>Silomais-Kilomeris-Standardbeize</v>
      </c>
      <c r="AY275" s="719">
        <f>IF(A275="","",IF(OR((S275=Dropdown_Inhalte!$A$5),(S275=Dropdown_Inhalte!$A$6)),T275/R275,T275/V275))</f>
        <v>86.733333333333334</v>
      </c>
      <c r="AZ275" s="251" t="str">
        <f t="array" ref="AZ275">IF(SUM(($AZ$1:$AZ274=D275)*1)=0,D275,"")</f>
        <v/>
      </c>
      <c r="BA275" s="232" t="str">
        <f>IF(A275="","",IF(ISNA(VLOOKUP(E275,Intern!$A:$B,2,FALSE)),"",VLOOKUP(E275,Intern!$A:$B,2,FALSE)))</f>
        <v/>
      </c>
    </row>
    <row r="276" spans="1:53" s="232" customFormat="1" x14ac:dyDescent="0.2">
      <c r="A276" s="278">
        <f>IF(Angebote!$A68="","",Angebote!B68)</f>
        <v>44165.541770833333</v>
      </c>
      <c r="B276" s="230" t="str">
        <f>IF(Angebote!$A68="","",Angebote!C68)</f>
        <v>new_offer</v>
      </c>
      <c r="C276" s="211">
        <f>IF(Angebote!$A68="","",Angebote!D68)</f>
        <v>774694951</v>
      </c>
      <c r="D276" s="211">
        <f>IF(Angebote!$A68="","",Angebote!E68)</f>
        <v>635267047</v>
      </c>
      <c r="E276" s="223">
        <f>IF(A276="","",VLOOKUP(D276,Anfragen_DAT!$C:$I,4,FALSE))</f>
        <v>12103</v>
      </c>
      <c r="F276" s="216" t="str">
        <f>IF(A276="","",VLOOKUP(D276,Anfragen_DAT!$C:$I,6,FALSE))</f>
        <v>Dawa-Agrar GmbH&amp;Co.KG</v>
      </c>
      <c r="G276" s="209">
        <f>IF(A276="","",VLOOKUP(D276,Anfragen_DAT!$C:$I,7,FALSE))</f>
        <v>39326</v>
      </c>
      <c r="H276" s="230" t="str">
        <f>IF(Angebote!$A68="","",Angebote!F68)</f>
        <v>PUBLISHED</v>
      </c>
      <c r="I276" s="208">
        <f>IF(Angebote!$A68="","",Angebote!G68)</f>
        <v>44165.533599537041</v>
      </c>
      <c r="J276" s="230">
        <f>IF(Angebote!$A68="","",Angebote!H68)</f>
        <v>110919963</v>
      </c>
      <c r="K276" s="356" t="str">
        <f>IF(Angebote!$A68="","",Angebote!I68)</f>
        <v>BayWa AG Agrar</v>
      </c>
      <c r="L276" s="209">
        <f>IF(Angebote!$A68="","",Angebote!J68)</f>
        <v>8496</v>
      </c>
      <c r="M276" s="7">
        <f>IF(Angebote!$A68="","",Angebote!K68)</f>
        <v>0</v>
      </c>
      <c r="N276" s="7">
        <f>IF(Angebote!$A68="","",Angebote!L68)</f>
        <v>41345</v>
      </c>
      <c r="O276" s="7">
        <f>IF(Angebote!$A68="","",Angebote!M68)</f>
        <v>43412</v>
      </c>
      <c r="P276" s="7" t="str">
        <f>IF(Angebote!$A68="","",Angebote!N68)</f>
        <v>SAAT</v>
      </c>
      <c r="Q276" s="230" t="str">
        <f>IF(Angebote!$A68="","",Angebote!O68)</f>
        <v>Silomais-Simpatico-Standardbeize</v>
      </c>
      <c r="R276" s="230">
        <f>IF(Angebote!$A68="","",Angebote!P68)</f>
        <v>30</v>
      </c>
      <c r="S276" s="230" t="str">
        <f>IF(Angebote!$A68="","",Angebote!Q68)</f>
        <v>EINHEIT</v>
      </c>
      <c r="T276" s="7">
        <f>IF(Angebote!$A68="","",Angebote!R68)</f>
        <v>2602</v>
      </c>
      <c r="V276" s="251">
        <f>IF(B276="","",(IF(S276=Dropdown_Inhalte!$A$2,R276,IF(S276=Dropdown_Inhalte!$A$4,R276/10,IF(S276=Dropdown_Inhalte!$A$3,R276/1000,IF(S276=Dropdown_Inhalte!$A$5,0,))))))</f>
        <v>0</v>
      </c>
      <c r="W276" s="251" t="str">
        <f t="array" ref="W276">IF(B276="","",IF(AP276&lt;&gt;"","Kopf","Position"))</f>
        <v>Position</v>
      </c>
      <c r="X276" s="251" t="str">
        <f t="array" ref="X276">IF(B276="","",IF(W276="Kopf",COUNTIFS($W:$W,"Kopf",H:H,Dropdown_Inhalte!$F$2,$D:$D,D276),""))</f>
        <v/>
      </c>
      <c r="Y276" s="251" t="str">
        <f t="array" ref="Y276">IF(A276="","",IF((MAX(IF($C$2:$C773=C276,$A$2:A773))=A276)=TRUE,"ja",""))</f>
        <v>ja</v>
      </c>
      <c r="Z276" s="251" t="str">
        <f t="shared" si="42"/>
        <v/>
      </c>
      <c r="AA276" s="251" t="str">
        <f t="shared" si="43"/>
        <v/>
      </c>
      <c r="AB276" s="715">
        <f t="array" ref="AB276">IF(B276="","",MIN(IF(($C$2:$C1272)=C276,$A$2:$A1272)))</f>
        <v>44165.541770833333</v>
      </c>
      <c r="AC276" s="715">
        <f t="array" ref="AC276">IF(B276="","",MAX(IF(($C$2:$C1272)=C276,$A$2:$A1272)))</f>
        <v>44165.541770833333</v>
      </c>
      <c r="AD276" s="251" t="str">
        <f t="array" ref="AD276">IF(B276="","",INDEX(B:B,MIN(IF((A:A=AC276)*(C:C=C276)*(W:W="Kopf"),AM:AM))))</f>
        <v>new_offer</v>
      </c>
      <c r="AE276" s="251" t="str">
        <f t="array" ref="AE276">IF(B276="","",INDEX(H:H,MIN(IF((A:A=AC276)*(C:C=C276)*(W:W="Kopf"),AM:AM))))</f>
        <v>PUBLISHED</v>
      </c>
      <c r="AF276" s="232" t="str">
        <f>IF($A276="","",VLOOKUP($G276,BL!$A:$B,2,FALSE))</f>
        <v>Sachsen-Anhalt</v>
      </c>
      <c r="AG276" s="232" t="str">
        <f>IF($A276="","",VLOOKUP($L276,BL!$A:$B,2,FALSE))</f>
        <v>Sachsen</v>
      </c>
      <c r="AH276" s="716">
        <f t="array" ref="AH276">IF(B276="","",MIN(IF(($C$2:$C1272)=C276,$T$2:$T1272)))</f>
        <v>2602</v>
      </c>
      <c r="AI276" s="716">
        <f t="array" ref="AI276">IF(B276="","",MAX(IF(($C$2:$C1272)=C276,$T$2:$T1272)))</f>
        <v>15800</v>
      </c>
      <c r="AJ276" s="716">
        <f t="array" ref="AJ276">IF(B276="","",AVERAGE(IF(($C$2:$C1272)=C276,$T$2:$T1272)))</f>
        <v>8268.7999999999993</v>
      </c>
      <c r="AK276" s="716" t="str">
        <f>IF(A276="","",IF($S276=Dropdown_Inhalte!$A$5,$R276,""))</f>
        <v/>
      </c>
      <c r="AL276" s="716">
        <f>IF(A276="","",IF($S276=Dropdown_Inhalte!$A$6,$R276,""))</f>
        <v>30</v>
      </c>
      <c r="AM276" s="251">
        <f t="shared" si="45"/>
        <v>276</v>
      </c>
      <c r="AN276" s="270" t="str">
        <f t="array" ref="AN276">IF(A276="","",IF(SUM(($AN$1:$AN275=AO276)*1)=0,AO276,""))</f>
        <v/>
      </c>
      <c r="AO276" s="270" t="str">
        <f t="shared" si="44"/>
        <v>635267047_12103_44165,5417708333</v>
      </c>
      <c r="AP276" s="717" t="str">
        <f t="array" ref="AP276">IF(A276="","",IF(SUM(($AP$1:$AP275=AQ276)*1)=0,AQ276,""))</f>
        <v/>
      </c>
      <c r="AQ276" s="717" t="str">
        <f t="shared" si="46"/>
        <v>44165,5417708333_774694951</v>
      </c>
      <c r="AR276" s="718" t="str">
        <f t="shared" si="47"/>
        <v>774694951_44165,5417708333</v>
      </c>
      <c r="AS276" s="718" t="str">
        <f t="shared" si="48"/>
        <v>774694951_Silomais-Simpatico-Standardbeize</v>
      </c>
      <c r="AT276" s="232">
        <f t="array" ref="AT276">IF(B276="","",MAX(IF(($C$2:$C1272)=C276,$R$2:$R1272)))</f>
        <v>200</v>
      </c>
      <c r="AU276" s="232">
        <f t="array" ref="AU276">IF(B276="","",MIN(IF(($C$2:$C1272)=C276,$R$2:$R1272)))</f>
        <v>30</v>
      </c>
      <c r="AV276" s="232">
        <f t="shared" si="49"/>
        <v>170</v>
      </c>
      <c r="AW276" s="251" t="str">
        <f t="shared" si="50"/>
        <v>ja</v>
      </c>
      <c r="AX276" s="717" t="str">
        <f>IF($A276="","",IF(BA276="FF","",VLOOKUP($Q276,Produkt_AG!$A:$B,2,FALSE)))</f>
        <v>Silomais-Simpatico-Standardbeize</v>
      </c>
      <c r="AY276" s="719">
        <f>IF(A276="","",IF(OR((S276=Dropdown_Inhalte!$A$5),(S276=Dropdown_Inhalte!$A$6)),T276/R276,T276/V276))</f>
        <v>86.733333333333334</v>
      </c>
      <c r="AZ276" s="251" t="str">
        <f t="array" ref="AZ276">IF(SUM(($AZ$1:$AZ275=D276)*1)=0,D276,"")</f>
        <v/>
      </c>
      <c r="BA276" s="232" t="str">
        <f>IF(A276="","",IF(ISNA(VLOOKUP(E276,Intern!$A:$B,2,FALSE)),"",VLOOKUP(E276,Intern!$A:$B,2,FALSE)))</f>
        <v/>
      </c>
    </row>
    <row r="277" spans="1:53" s="232" customFormat="1" x14ac:dyDescent="0.2">
      <c r="A277" s="278">
        <f>IF(Angebote!$A69="","",Angebote!B69)</f>
        <v>44165.541770833333</v>
      </c>
      <c r="B277" s="230" t="str">
        <f>IF(Angebote!$A69="","",Angebote!C69)</f>
        <v>new_offer</v>
      </c>
      <c r="C277" s="211">
        <f>IF(Angebote!$A69="","",Angebote!D69)</f>
        <v>774694951</v>
      </c>
      <c r="D277" s="211">
        <f>IF(Angebote!$A69="","",Angebote!E69)</f>
        <v>635267047</v>
      </c>
      <c r="E277" s="223">
        <f>IF(A277="","",VLOOKUP(D277,Anfragen_DAT!$C:$I,4,FALSE))</f>
        <v>12103</v>
      </c>
      <c r="F277" s="216" t="str">
        <f>IF(A277="","",VLOOKUP(D277,Anfragen_DAT!$C:$I,6,FALSE))</f>
        <v>Dawa-Agrar GmbH&amp;Co.KG</v>
      </c>
      <c r="G277" s="209">
        <f>IF(A277="","",VLOOKUP(D277,Anfragen_DAT!$C:$I,7,FALSE))</f>
        <v>39326</v>
      </c>
      <c r="H277" s="230" t="str">
        <f>IF(Angebote!$A69="","",Angebote!F69)</f>
        <v>PUBLISHED</v>
      </c>
      <c r="I277" s="208">
        <f>IF(Angebote!$A69="","",Angebote!G69)</f>
        <v>44165.533599537041</v>
      </c>
      <c r="J277" s="230">
        <f>IF(Angebote!$A69="","",Angebote!H69)</f>
        <v>110919963</v>
      </c>
      <c r="K277" s="356" t="str">
        <f>IF(Angebote!$A69="","",Angebote!I69)</f>
        <v>BayWa AG Agrar</v>
      </c>
      <c r="L277" s="209">
        <f>IF(Angebote!$A69="","",Angebote!J69)</f>
        <v>8496</v>
      </c>
      <c r="M277" s="7">
        <f>IF(Angebote!$A69="","",Angebote!K69)</f>
        <v>0</v>
      </c>
      <c r="N277" s="7">
        <f>IF(Angebote!$A69="","",Angebote!L69)</f>
        <v>41345</v>
      </c>
      <c r="O277" s="7">
        <f>IF(Angebote!$A69="","",Angebote!M69)</f>
        <v>43412</v>
      </c>
      <c r="P277" s="7" t="str">
        <f>IF(Angebote!$A69="","",Angebote!N69)</f>
        <v>SAAT</v>
      </c>
      <c r="Q277" s="230" t="str">
        <f>IF(Angebote!$A69="","",Angebote!O69)</f>
        <v xml:space="preserve">Silomais (auch für Biogas-Geoxx-Redigo M + Korit + Fortify DS (Gold Edition) </v>
      </c>
      <c r="R277" s="230">
        <f>IF(Angebote!$A69="","",Angebote!P69)</f>
        <v>200</v>
      </c>
      <c r="S277" s="230" t="str">
        <f>IF(Angebote!$A69="","",Angebote!Q69)</f>
        <v>EINHEIT</v>
      </c>
      <c r="T277" s="7">
        <f>IF(Angebote!$A69="","",Angebote!R69)</f>
        <v>15800</v>
      </c>
      <c r="V277" s="251">
        <f>IF(B277="","",(IF(S277=Dropdown_Inhalte!$A$2,R277,IF(S277=Dropdown_Inhalte!$A$4,R277/10,IF(S277=Dropdown_Inhalte!$A$3,R277/1000,IF(S277=Dropdown_Inhalte!$A$5,0,))))))</f>
        <v>0</v>
      </c>
      <c r="W277" s="251" t="str">
        <f t="array" ref="W277">IF(B277="","",IF(AP277&lt;&gt;"","Kopf","Position"))</f>
        <v>Position</v>
      </c>
      <c r="X277" s="251" t="str">
        <f t="array" ref="X277">IF(B277="","",IF(W277="Kopf",COUNTIFS($W:$W,"Kopf",H:H,Dropdown_Inhalte!$F$2,$D:$D,D277),""))</f>
        <v/>
      </c>
      <c r="Y277" s="251" t="str">
        <f t="array" ref="Y277">IF(A277="","",IF((MAX(IF($C$2:$C774=C277,$A$2:A774))=A277)=TRUE,"ja",""))</f>
        <v>ja</v>
      </c>
      <c r="Z277" s="251" t="str">
        <f t="shared" si="42"/>
        <v/>
      </c>
      <c r="AA277" s="251" t="str">
        <f t="shared" si="43"/>
        <v/>
      </c>
      <c r="AB277" s="715">
        <f t="array" ref="AB277">IF(B277="","",MIN(IF(($C$2:$C1273)=C277,$A$2:$A1273)))</f>
        <v>44165.541770833333</v>
      </c>
      <c r="AC277" s="715">
        <f t="array" ref="AC277">IF(B277="","",MAX(IF(($C$2:$C1273)=C277,$A$2:$A1273)))</f>
        <v>44165.541770833333</v>
      </c>
      <c r="AD277" s="251" t="str">
        <f t="array" ref="AD277">IF(B277="","",INDEX(B:B,MIN(IF((A:A=AC277)*(C:C=C277)*(W:W="Kopf"),AM:AM))))</f>
        <v>new_offer</v>
      </c>
      <c r="AE277" s="251" t="str">
        <f t="array" ref="AE277">IF(B277="","",INDEX(H:H,MIN(IF((A:A=AC277)*(C:C=C277)*(W:W="Kopf"),AM:AM))))</f>
        <v>PUBLISHED</v>
      </c>
      <c r="AF277" s="232" t="str">
        <f>IF($A277="","",VLOOKUP($G277,BL!$A:$B,2,FALSE))</f>
        <v>Sachsen-Anhalt</v>
      </c>
      <c r="AG277" s="232" t="str">
        <f>IF($A277="","",VLOOKUP($L277,BL!$A:$B,2,FALSE))</f>
        <v>Sachsen</v>
      </c>
      <c r="AH277" s="716">
        <f t="array" ref="AH277">IF(B277="","",MIN(IF(($C$2:$C1273)=C277,$T$2:$T1273)))</f>
        <v>2602</v>
      </c>
      <c r="AI277" s="716">
        <f t="array" ref="AI277">IF(B277="","",MAX(IF(($C$2:$C1273)=C277,$T$2:$T1273)))</f>
        <v>15800</v>
      </c>
      <c r="AJ277" s="716">
        <f t="array" ref="AJ277">IF(B277="","",AVERAGE(IF(($C$2:$C1273)=C277,$T$2:$T1273)))</f>
        <v>8268.7999999999993</v>
      </c>
      <c r="AK277" s="716" t="str">
        <f>IF(A277="","",IF($S277=Dropdown_Inhalte!$A$5,$R277,""))</f>
        <v/>
      </c>
      <c r="AL277" s="716">
        <f>IF(A277="","",IF($S277=Dropdown_Inhalte!$A$6,$R277,""))</f>
        <v>200</v>
      </c>
      <c r="AM277" s="251">
        <f t="shared" si="45"/>
        <v>277</v>
      </c>
      <c r="AN277" s="270" t="str">
        <f t="array" ref="AN277">IF(A277="","",IF(SUM(($AN$1:$AN276=AO277)*1)=0,AO277,""))</f>
        <v/>
      </c>
      <c r="AO277" s="270" t="str">
        <f t="shared" si="44"/>
        <v>635267047_12103_44165,5417708333</v>
      </c>
      <c r="AP277" s="717" t="str">
        <f t="array" ref="AP277">IF(A277="","",IF(SUM(($AP$1:$AP276=AQ277)*1)=0,AQ277,""))</f>
        <v/>
      </c>
      <c r="AQ277" s="717" t="str">
        <f t="shared" si="46"/>
        <v>44165,5417708333_774694951</v>
      </c>
      <c r="AR277" s="718" t="str">
        <f t="shared" si="47"/>
        <v>774694951_44165,5417708333</v>
      </c>
      <c r="AS277" s="718" t="str">
        <f t="shared" si="48"/>
        <v xml:space="preserve">774694951_Silomais (auch für Biogas-Geoxx-Redigo M + Korit + Fortify DS (Gold Edition) </v>
      </c>
      <c r="AT277" s="232">
        <f t="array" ref="AT277">IF(B277="","",MAX(IF(($C$2:$C1273)=C277,$R$2:$R1273)))</f>
        <v>200</v>
      </c>
      <c r="AU277" s="232">
        <f t="array" ref="AU277">IF(B277="","",MIN(IF(($C$2:$C1273)=C277,$R$2:$R1273)))</f>
        <v>30</v>
      </c>
      <c r="AV277" s="232">
        <f t="shared" si="49"/>
        <v>170</v>
      </c>
      <c r="AW277" s="251" t="str">
        <f t="shared" si="50"/>
        <v>ja</v>
      </c>
      <c r="AX277" s="717" t="str">
        <f>IF($A277="","",IF(BA277="FF","",VLOOKUP($Q277,Produkt_AG!$A:$B,2,FALSE)))</f>
        <v xml:space="preserve">Silomais (auch für Biogas-Geoxx-Redigo M + Korit + Fortify DS (Gold Edition) </v>
      </c>
      <c r="AY277" s="719">
        <f>IF(A277="","",IF(OR((S277=Dropdown_Inhalte!$A$5),(S277=Dropdown_Inhalte!$A$6)),T277/R277,T277/V277))</f>
        <v>79</v>
      </c>
      <c r="AZ277" s="251" t="str">
        <f t="array" ref="AZ277">IF(SUM(($AZ$1:$AZ276=D277)*1)=0,D277,"")</f>
        <v/>
      </c>
      <c r="BA277" s="232" t="str">
        <f>IF(A277="","",IF(ISNA(VLOOKUP(E277,Intern!$A:$B,2,FALSE)),"",VLOOKUP(E277,Intern!$A:$B,2,FALSE)))</f>
        <v/>
      </c>
    </row>
    <row r="278" spans="1:53" s="232" customFormat="1" x14ac:dyDescent="0.2">
      <c r="A278" s="278">
        <f>IF(Angebote!$A70="","",Angebote!B70)</f>
        <v>44165.541770833333</v>
      </c>
      <c r="B278" s="230" t="str">
        <f>IF(Angebote!$A70="","",Angebote!C70)</f>
        <v>new_offer</v>
      </c>
      <c r="C278" s="211">
        <f>IF(Angebote!$A70="","",Angebote!D70)</f>
        <v>774694951</v>
      </c>
      <c r="D278" s="211">
        <f>IF(Angebote!$A70="","",Angebote!E70)</f>
        <v>635267047</v>
      </c>
      <c r="E278" s="223">
        <f>IF(A278="","",VLOOKUP(D278,Anfragen_DAT!$C:$I,4,FALSE))</f>
        <v>12103</v>
      </c>
      <c r="F278" s="216" t="str">
        <f>IF(A278="","",VLOOKUP(D278,Anfragen_DAT!$C:$I,6,FALSE))</f>
        <v>Dawa-Agrar GmbH&amp;Co.KG</v>
      </c>
      <c r="G278" s="209">
        <f>IF(A278="","",VLOOKUP(D278,Anfragen_DAT!$C:$I,7,FALSE))</f>
        <v>39326</v>
      </c>
      <c r="H278" s="230" t="str">
        <f>IF(Angebote!$A70="","",Angebote!F70)</f>
        <v>PUBLISHED</v>
      </c>
      <c r="I278" s="208">
        <f>IF(Angebote!$A70="","",Angebote!G70)</f>
        <v>44165.533599537041</v>
      </c>
      <c r="J278" s="230">
        <f>IF(Angebote!$A70="","",Angebote!H70)</f>
        <v>110919963</v>
      </c>
      <c r="K278" s="356" t="str">
        <f>IF(Angebote!$A70="","",Angebote!I70)</f>
        <v>BayWa AG Agrar</v>
      </c>
      <c r="L278" s="209">
        <f>IF(Angebote!$A70="","",Angebote!J70)</f>
        <v>8496</v>
      </c>
      <c r="M278" s="7">
        <f>IF(Angebote!$A70="","",Angebote!K70)</f>
        <v>0</v>
      </c>
      <c r="N278" s="7">
        <f>IF(Angebote!$A70="","",Angebote!L70)</f>
        <v>41345</v>
      </c>
      <c r="O278" s="7">
        <f>IF(Angebote!$A70="","",Angebote!M70)</f>
        <v>43412</v>
      </c>
      <c r="P278" s="7" t="str">
        <f>IF(Angebote!$A70="","",Angebote!N70)</f>
        <v>SAAT</v>
      </c>
      <c r="Q278" s="230" t="str">
        <f>IF(Angebote!$A70="","",Angebote!O70)</f>
        <v>Silomais (auch für Biogas-Simpatico KWS-Standardbeize</v>
      </c>
      <c r="R278" s="230">
        <f>IF(Angebote!$A70="","",Angebote!P70)</f>
        <v>120</v>
      </c>
      <c r="S278" s="230" t="str">
        <f>IF(Angebote!$A70="","",Angebote!Q70)</f>
        <v>EINHEIT</v>
      </c>
      <c r="T278" s="7">
        <f>IF(Angebote!$A70="","",Angebote!R70)</f>
        <v>10170</v>
      </c>
      <c r="V278" s="251">
        <f>IF(B278="","",(IF(S278=Dropdown_Inhalte!$A$2,R278,IF(S278=Dropdown_Inhalte!$A$4,R278/10,IF(S278=Dropdown_Inhalte!$A$3,R278/1000,IF(S278=Dropdown_Inhalte!$A$5,0,))))))</f>
        <v>0</v>
      </c>
      <c r="W278" s="251" t="str">
        <f t="array" ref="W278">IF(B278="","",IF(AP278&lt;&gt;"","Kopf","Position"))</f>
        <v>Position</v>
      </c>
      <c r="X278" s="251" t="str">
        <f t="array" ref="X278">IF(B278="","",IF(W278="Kopf",COUNTIFS($W:$W,"Kopf",H:H,Dropdown_Inhalte!$F$2,$D:$D,D278),""))</f>
        <v/>
      </c>
      <c r="Y278" s="251" t="str">
        <f t="array" ref="Y278">IF(A278="","",IF((MAX(IF($C$2:$C775=C278,$A$2:A775))=A278)=TRUE,"ja",""))</f>
        <v>ja</v>
      </c>
      <c r="Z278" s="251" t="str">
        <f t="shared" si="42"/>
        <v/>
      </c>
      <c r="AA278" s="251" t="str">
        <f t="shared" si="43"/>
        <v/>
      </c>
      <c r="AB278" s="715">
        <f t="array" ref="AB278">IF(B278="","",MIN(IF(($C$2:$C1274)=C278,$A$2:$A1274)))</f>
        <v>44165.541770833333</v>
      </c>
      <c r="AC278" s="715">
        <f t="array" ref="AC278">IF(B278="","",MAX(IF(($C$2:$C1274)=C278,$A$2:$A1274)))</f>
        <v>44165.541770833333</v>
      </c>
      <c r="AD278" s="251" t="str">
        <f t="array" ref="AD278">IF(B278="","",INDEX(B:B,MIN(IF((A:A=AC278)*(C:C=C278)*(W:W="Kopf"),AM:AM))))</f>
        <v>new_offer</v>
      </c>
      <c r="AE278" s="251" t="str">
        <f t="array" ref="AE278">IF(B278="","",INDEX(H:H,MIN(IF((A:A=AC278)*(C:C=C278)*(W:W="Kopf"),AM:AM))))</f>
        <v>PUBLISHED</v>
      </c>
      <c r="AF278" s="232" t="str">
        <f>IF($A278="","",VLOOKUP($G278,BL!$A:$B,2,FALSE))</f>
        <v>Sachsen-Anhalt</v>
      </c>
      <c r="AG278" s="232" t="str">
        <f>IF($A278="","",VLOOKUP($L278,BL!$A:$B,2,FALSE))</f>
        <v>Sachsen</v>
      </c>
      <c r="AH278" s="716">
        <f t="array" ref="AH278">IF(B278="","",MIN(IF(($C$2:$C1274)=C278,$T$2:$T1274)))</f>
        <v>2602</v>
      </c>
      <c r="AI278" s="716">
        <f t="array" ref="AI278">IF(B278="","",MAX(IF(($C$2:$C1274)=C278,$T$2:$T1274)))</f>
        <v>15800</v>
      </c>
      <c r="AJ278" s="716">
        <f t="array" ref="AJ278">IF(B278="","",AVERAGE(IF(($C$2:$C1274)=C278,$T$2:$T1274)))</f>
        <v>8268.7999999999993</v>
      </c>
      <c r="AK278" s="716" t="str">
        <f>IF(A278="","",IF($S278=Dropdown_Inhalte!$A$5,$R278,""))</f>
        <v/>
      </c>
      <c r="AL278" s="716">
        <f>IF(A278="","",IF($S278=Dropdown_Inhalte!$A$6,$R278,""))</f>
        <v>120</v>
      </c>
      <c r="AM278" s="251">
        <f t="shared" si="45"/>
        <v>278</v>
      </c>
      <c r="AN278" s="270" t="str">
        <f t="array" ref="AN278">IF(A278="","",IF(SUM(($AN$1:$AN277=AO278)*1)=0,AO278,""))</f>
        <v/>
      </c>
      <c r="AO278" s="270" t="str">
        <f t="shared" si="44"/>
        <v>635267047_12103_44165,5417708333</v>
      </c>
      <c r="AP278" s="717" t="str">
        <f t="array" ref="AP278">IF(A278="","",IF(SUM(($AP$1:$AP277=AQ278)*1)=0,AQ278,""))</f>
        <v/>
      </c>
      <c r="AQ278" s="717" t="str">
        <f t="shared" si="46"/>
        <v>44165,5417708333_774694951</v>
      </c>
      <c r="AR278" s="718" t="str">
        <f t="shared" si="47"/>
        <v>774694951_44165,5417708333</v>
      </c>
      <c r="AS278" s="718" t="str">
        <f t="shared" si="48"/>
        <v>774694951_Silomais (auch für Biogas-Simpatico KWS-Standardbeize</v>
      </c>
      <c r="AT278" s="232">
        <f t="array" ref="AT278">IF(B278="","",MAX(IF(($C$2:$C1274)=C278,$R$2:$R1274)))</f>
        <v>200</v>
      </c>
      <c r="AU278" s="232">
        <f t="array" ref="AU278">IF(B278="","",MIN(IF(($C$2:$C1274)=C278,$R$2:$R1274)))</f>
        <v>30</v>
      </c>
      <c r="AV278" s="232">
        <f t="shared" si="49"/>
        <v>170</v>
      </c>
      <c r="AW278" s="251" t="str">
        <f t="shared" si="50"/>
        <v>ja</v>
      </c>
      <c r="AX278" s="717" t="str">
        <f>IF($A278="","",IF(BA278="FF","",VLOOKUP($Q278,Produkt_AG!$A:$B,2,FALSE)))</f>
        <v>Silomais (auch für Biogas-Simpatico KWS-Standardbeize</v>
      </c>
      <c r="AY278" s="719">
        <f>IF(A278="","",IF(OR((S278=Dropdown_Inhalte!$A$5),(S278=Dropdown_Inhalte!$A$6)),T278/R278,T278/V278))</f>
        <v>84.75</v>
      </c>
      <c r="AZ278" s="251" t="str">
        <f t="array" ref="AZ278">IF(SUM(($AZ$1:$AZ277=D278)*1)=0,D278,"")</f>
        <v/>
      </c>
      <c r="BA278" s="232" t="str">
        <f>IF(A278="","",IF(ISNA(VLOOKUP(E278,Intern!$A:$B,2,FALSE)),"",VLOOKUP(E278,Intern!$A:$B,2,FALSE)))</f>
        <v/>
      </c>
    </row>
    <row r="279" spans="1:53" s="232" customFormat="1" x14ac:dyDescent="0.2">
      <c r="A279" s="278">
        <f>IF(Angebote!$A71="","",Angebote!B71)</f>
        <v>44165.570787037039</v>
      </c>
      <c r="B279" s="230" t="str">
        <f>IF(Angebote!$A71="","",Angebote!C71)</f>
        <v>new_offer</v>
      </c>
      <c r="C279" s="211">
        <f>IF(Angebote!$A71="","",Angebote!D71)</f>
        <v>2330663</v>
      </c>
      <c r="D279" s="211">
        <f>IF(Angebote!$A71="","",Angebote!E71)</f>
        <v>635267047</v>
      </c>
      <c r="E279" s="223">
        <f>IF(A279="","",VLOOKUP(D279,Anfragen_DAT!$C:$I,4,FALSE))</f>
        <v>12103</v>
      </c>
      <c r="F279" s="216" t="str">
        <f>IF(A279="","",VLOOKUP(D279,Anfragen_DAT!$C:$I,6,FALSE))</f>
        <v>Dawa-Agrar GmbH&amp;Co.KG</v>
      </c>
      <c r="G279" s="209">
        <f>IF(A279="","",VLOOKUP(D279,Anfragen_DAT!$C:$I,7,FALSE))</f>
        <v>39326</v>
      </c>
      <c r="H279" s="230" t="str">
        <f>IF(Angebote!$A71="","",Angebote!F71)</f>
        <v>PUBLISHED</v>
      </c>
      <c r="I279" s="208">
        <f>IF(Angebote!$A71="","",Angebote!G71)</f>
        <v>44165.565682870372</v>
      </c>
      <c r="J279" s="230">
        <f>IF(Angebote!$A71="","",Angebote!H71)</f>
        <v>543354363</v>
      </c>
      <c r="K279" s="356" t="str">
        <f>IF(Angebote!$A71="","",Angebote!I71)</f>
        <v>HALLKORN Agrarhandel GmbH</v>
      </c>
      <c r="L279" s="209">
        <f>IF(Angebote!$A71="","",Angebote!J71)</f>
        <v>6114</v>
      </c>
      <c r="M279" s="7">
        <f>IF(Angebote!$A71="","",Angebote!K71)</f>
        <v>0</v>
      </c>
      <c r="N279" s="7">
        <f>IF(Angebote!$A71="","",Angebote!L71)</f>
        <v>42078</v>
      </c>
      <c r="O279" s="7">
        <f>IF(Angebote!$A71="","",Angebote!M71)</f>
        <v>44181</v>
      </c>
      <c r="P279" s="7" t="str">
        <f>IF(Angebote!$A71="","",Angebote!N71)</f>
        <v>SAAT</v>
      </c>
      <c r="Q279" s="230" t="str">
        <f>IF(Angebote!$A71="","",Angebote!O71)</f>
        <v>Silomais (auch für Biogas-Kilomeris-Standardbeize</v>
      </c>
      <c r="R279" s="230">
        <f>IF(Angebote!$A71="","",Angebote!P71)</f>
        <v>150</v>
      </c>
      <c r="S279" s="230" t="str">
        <f>IF(Angebote!$A71="","",Angebote!Q71)</f>
        <v>EINHEIT</v>
      </c>
      <c r="T279" s="7">
        <f>IF(Angebote!$A71="","",Angebote!R71)</f>
        <v>12885</v>
      </c>
      <c r="V279" s="251">
        <f>IF(B279="","",(IF(S279=Dropdown_Inhalte!$A$2,R279,IF(S279=Dropdown_Inhalte!$A$4,R279/10,IF(S279=Dropdown_Inhalte!$A$3,R279/1000,IF(S279=Dropdown_Inhalte!$A$5,0,))))))</f>
        <v>0</v>
      </c>
      <c r="W279" s="251" t="str">
        <f t="array" ref="W279">IF(B279="","",IF(AP279&lt;&gt;"","Kopf","Position"))</f>
        <v>Kopf</v>
      </c>
      <c r="X279" s="251">
        <f t="array" ref="X279">IF(B279="","",IF(W279="Kopf",COUNTIFS($W:$W,"Kopf",H:H,Dropdown_Inhalte!$F$2,$D:$D,D279),""))</f>
        <v>6</v>
      </c>
      <c r="Y279" s="251" t="str">
        <f t="array" ref="Y279">IF(A279="","",IF((MAX(IF($C$2:$C776=C279,$A$2:A776))=A279)=TRUE,"ja",""))</f>
        <v/>
      </c>
      <c r="Z279" s="251">
        <f t="shared" si="42"/>
        <v>3</v>
      </c>
      <c r="AA279" s="251">
        <f t="shared" si="43"/>
        <v>2</v>
      </c>
      <c r="AB279" s="715">
        <f t="array" ref="AB279">IF(B279="","",MIN(IF(($C$2:$C1275)=C279,$A$2:$A1275)))</f>
        <v>44165.570787037039</v>
      </c>
      <c r="AC279" s="715">
        <f t="array" ref="AC279">IF(B279="","",MAX(IF(($C$2:$C1275)=C279,$A$2:$A1275)))</f>
        <v>44172.565694444442</v>
      </c>
      <c r="AD279" s="251" t="str">
        <f t="array" ref="AD279">IF(B279="","",INDEX(B:B,MIN(IF((A:A=AC279)*(C:C=C279)*(W:W="Kopf"),AM:AM))))</f>
        <v>timed_out_offer</v>
      </c>
      <c r="AE279" s="251" t="str">
        <f t="array" ref="AE279">IF(B279="","",INDEX(H:H,MIN(IF((A:A=AC279)*(C:C=C279)*(W:W="Kopf"),AM:AM))))</f>
        <v>EXPIRED</v>
      </c>
      <c r="AF279" s="232" t="str">
        <f>IF($A279="","",VLOOKUP($G279,BL!$A:$B,2,FALSE))</f>
        <v>Sachsen-Anhalt</v>
      </c>
      <c r="AG279" s="232" t="str">
        <f>IF($A279="","",VLOOKUP($L279,BL!$A:$B,2,FALSE))</f>
        <v>Sachsen-Anhalt</v>
      </c>
      <c r="AH279" s="716">
        <f t="array" ref="AH279">IF(B279="","",MIN(IF(($C$2:$C1275)=C279,$T$2:$T1275)))</f>
        <v>12442</v>
      </c>
      <c r="AI279" s="716">
        <f t="array" ref="AI279">IF(B279="","",MAX(IF(($C$2:$C1275)=C279,$T$2:$T1275)))</f>
        <v>16750</v>
      </c>
      <c r="AJ279" s="716">
        <f t="array" ref="AJ279">IF(B279="","",AVERAGE(IF(($C$2:$C1275)=C279,$T$2:$T1275)))</f>
        <v>14025.666666666666</v>
      </c>
      <c r="AK279" s="716" t="str">
        <f>IF(A279="","",IF($S279=Dropdown_Inhalte!$A$5,$R279,""))</f>
        <v/>
      </c>
      <c r="AL279" s="716">
        <f>IF(A279="","",IF($S279=Dropdown_Inhalte!$A$6,$R279,""))</f>
        <v>150</v>
      </c>
      <c r="AM279" s="251">
        <f t="shared" si="45"/>
        <v>279</v>
      </c>
      <c r="AN279" s="270" t="str">
        <f t="array" ref="AN279">IF(A279="","",IF(SUM(($AN$1:$AN278=AO279)*1)=0,AO279,""))</f>
        <v>635267047_12103_44165,570787037</v>
      </c>
      <c r="AO279" s="270" t="str">
        <f t="shared" si="44"/>
        <v>635267047_12103_44165,570787037</v>
      </c>
      <c r="AP279" s="717" t="str">
        <f t="array" ref="AP279">IF(A279="","",IF(SUM(($AP$1:$AP278=AQ279)*1)=0,AQ279,""))</f>
        <v>44165,570787037_2330663</v>
      </c>
      <c r="AQ279" s="717" t="str">
        <f t="shared" si="46"/>
        <v>44165,570787037_2330663</v>
      </c>
      <c r="AR279" s="718" t="str">
        <f t="shared" si="47"/>
        <v>2330663_44165,570787037</v>
      </c>
      <c r="AS279" s="718" t="str">
        <f t="shared" si="48"/>
        <v>2330663_Silomais (auch für Biogas-Kilomeris-Standardbeize</v>
      </c>
      <c r="AT279" s="232">
        <f t="array" ref="AT279">IF(B279="","",MAX(IF(($C$2:$C1275)=C279,$R$2:$R1275)))</f>
        <v>200</v>
      </c>
      <c r="AU279" s="232">
        <f t="array" ref="AU279">IF(B279="","",MIN(IF(($C$2:$C1275)=C279,$R$2:$R1275)))</f>
        <v>150</v>
      </c>
      <c r="AV279" s="232">
        <f t="shared" si="49"/>
        <v>50</v>
      </c>
      <c r="AW279" s="251" t="str">
        <f t="shared" si="50"/>
        <v>ja</v>
      </c>
      <c r="AX279" s="717" t="str">
        <f>IF($A279="","",IF(BA279="FF","",VLOOKUP($Q279,Produkt_AG!$A:$B,2,FALSE)))</f>
        <v>Silomais (auch für Biogas-Kilomeris-Standardbeize</v>
      </c>
      <c r="AY279" s="719">
        <f>IF(A279="","",IF(OR((S279=Dropdown_Inhalte!$A$5),(S279=Dropdown_Inhalte!$A$6)),T279/R279,T279/V279))</f>
        <v>85.9</v>
      </c>
      <c r="AZ279" s="251" t="str">
        <f t="array" ref="AZ279">IF(SUM(($AZ$1:$AZ278=D279)*1)=0,D279,"")</f>
        <v/>
      </c>
      <c r="BA279" s="232" t="str">
        <f>IF(A279="","",IF(ISNA(VLOOKUP(E279,Intern!$A:$B,2,FALSE)),"",VLOOKUP(E279,Intern!$A:$B,2,FALSE)))</f>
        <v/>
      </c>
    </row>
    <row r="280" spans="1:53" s="232" customFormat="1" x14ac:dyDescent="0.2">
      <c r="A280" s="278">
        <f>IF(Angebote!$A72="","",Angebote!B72)</f>
        <v>44165.570787037039</v>
      </c>
      <c r="B280" s="230" t="str">
        <f>IF(Angebote!$A72="","",Angebote!C72)</f>
        <v>new_offer</v>
      </c>
      <c r="C280" s="211">
        <f>IF(Angebote!$A72="","",Angebote!D72)</f>
        <v>2330663</v>
      </c>
      <c r="D280" s="211">
        <f>IF(Angebote!$A72="","",Angebote!E72)</f>
        <v>635267047</v>
      </c>
      <c r="E280" s="223">
        <f>IF(A280="","",VLOOKUP(D280,Anfragen_DAT!$C:$I,4,FALSE))</f>
        <v>12103</v>
      </c>
      <c r="F280" s="216" t="str">
        <f>IF(A280="","",VLOOKUP(D280,Anfragen_DAT!$C:$I,6,FALSE))</f>
        <v>Dawa-Agrar GmbH&amp;Co.KG</v>
      </c>
      <c r="G280" s="209">
        <f>IF(A280="","",VLOOKUP(D280,Anfragen_DAT!$C:$I,7,FALSE))</f>
        <v>39326</v>
      </c>
      <c r="H280" s="230" t="str">
        <f>IF(Angebote!$A72="","",Angebote!F72)</f>
        <v>PUBLISHED</v>
      </c>
      <c r="I280" s="208">
        <f>IF(Angebote!$A72="","",Angebote!G72)</f>
        <v>44165.565682870372</v>
      </c>
      <c r="J280" s="230">
        <f>IF(Angebote!$A72="","",Angebote!H72)</f>
        <v>543354363</v>
      </c>
      <c r="K280" s="356" t="str">
        <f>IF(Angebote!$A72="","",Angebote!I72)</f>
        <v>HALLKORN Agrarhandel GmbH</v>
      </c>
      <c r="L280" s="209">
        <f>IF(Angebote!$A72="","",Angebote!J72)</f>
        <v>6114</v>
      </c>
      <c r="M280" s="7">
        <f>IF(Angebote!$A72="","",Angebote!K72)</f>
        <v>0</v>
      </c>
      <c r="N280" s="7">
        <f>IF(Angebote!$A72="","",Angebote!L72)</f>
        <v>42078</v>
      </c>
      <c r="O280" s="7">
        <f>IF(Angebote!$A72="","",Angebote!M72)</f>
        <v>44181</v>
      </c>
      <c r="P280" s="7" t="str">
        <f>IF(Angebote!$A72="","",Angebote!N72)</f>
        <v>SAAT</v>
      </c>
      <c r="Q280" s="230" t="str">
        <f>IF(Angebote!$A72="","",Angebote!O72)</f>
        <v>Silomais (auch für Biogas-Simpatico KWS-Standardbeize</v>
      </c>
      <c r="R280" s="230">
        <f>IF(Angebote!$A72="","",Angebote!P72)</f>
        <v>150</v>
      </c>
      <c r="S280" s="230" t="str">
        <f>IF(Angebote!$A72="","",Angebote!Q72)</f>
        <v>EINHEIT</v>
      </c>
      <c r="T280" s="7">
        <f>IF(Angebote!$A72="","",Angebote!R72)</f>
        <v>12442</v>
      </c>
      <c r="V280" s="251">
        <f>IF(B280="","",(IF(S280=Dropdown_Inhalte!$A$2,R280,IF(S280=Dropdown_Inhalte!$A$4,R280/10,IF(S280=Dropdown_Inhalte!$A$3,R280/1000,IF(S280=Dropdown_Inhalte!$A$5,0,))))))</f>
        <v>0</v>
      </c>
      <c r="W280" s="251" t="str">
        <f t="array" ref="W280">IF(B280="","",IF(AP280&lt;&gt;"","Kopf","Position"))</f>
        <v>Position</v>
      </c>
      <c r="X280" s="251" t="str">
        <f t="array" ref="X280">IF(B280="","",IF(W280="Kopf",COUNTIFS($W:$W,"Kopf",H:H,Dropdown_Inhalte!$F$2,$D:$D,D280),""))</f>
        <v/>
      </c>
      <c r="Y280" s="251" t="str">
        <f t="array" ref="Y280">IF(A280="","",IF((MAX(IF($C$2:$C777=C280,$A$2:A777))=A280)=TRUE,"ja",""))</f>
        <v/>
      </c>
      <c r="Z280" s="251" t="str">
        <f t="shared" si="42"/>
        <v/>
      </c>
      <c r="AA280" s="251" t="str">
        <f t="shared" si="43"/>
        <v/>
      </c>
      <c r="AB280" s="715">
        <f t="array" ref="AB280">IF(B280="","",MIN(IF(($C$2:$C1276)=C280,$A$2:$A1276)))</f>
        <v>44165.570787037039</v>
      </c>
      <c r="AC280" s="715">
        <f t="array" ref="AC280">IF(B280="","",MAX(IF(($C$2:$C1276)=C280,$A$2:$A1276)))</f>
        <v>44172.565694444442</v>
      </c>
      <c r="AD280" s="251" t="str">
        <f t="array" ref="AD280">IF(B280="","",INDEX(B:B,MIN(IF((A:A=AC280)*(C:C=C280)*(W:W="Kopf"),AM:AM))))</f>
        <v>timed_out_offer</v>
      </c>
      <c r="AE280" s="251" t="str">
        <f t="array" ref="AE280">IF(B280="","",INDEX(H:H,MIN(IF((A:A=AC280)*(C:C=C280)*(W:W="Kopf"),AM:AM))))</f>
        <v>EXPIRED</v>
      </c>
      <c r="AF280" s="232" t="str">
        <f>IF($A280="","",VLOOKUP($G280,BL!$A:$B,2,FALSE))</f>
        <v>Sachsen-Anhalt</v>
      </c>
      <c r="AG280" s="232" t="str">
        <f>IF($A280="","",VLOOKUP($L280,BL!$A:$B,2,FALSE))</f>
        <v>Sachsen-Anhalt</v>
      </c>
      <c r="AH280" s="716">
        <f t="array" ref="AH280">IF(B280="","",MIN(IF(($C$2:$C1276)=C280,$T$2:$T1276)))</f>
        <v>12442</v>
      </c>
      <c r="AI280" s="716">
        <f t="array" ref="AI280">IF(B280="","",MAX(IF(($C$2:$C1276)=C280,$T$2:$T1276)))</f>
        <v>16750</v>
      </c>
      <c r="AJ280" s="716">
        <f t="array" ref="AJ280">IF(B280="","",AVERAGE(IF(($C$2:$C1276)=C280,$T$2:$T1276)))</f>
        <v>14025.666666666666</v>
      </c>
      <c r="AK280" s="716" t="str">
        <f>IF(A280="","",IF($S280=Dropdown_Inhalte!$A$5,$R280,""))</f>
        <v/>
      </c>
      <c r="AL280" s="716">
        <f>IF(A280="","",IF($S280=Dropdown_Inhalte!$A$6,$R280,""))</f>
        <v>150</v>
      </c>
      <c r="AM280" s="251">
        <f t="shared" si="45"/>
        <v>280</v>
      </c>
      <c r="AN280" s="270" t="str">
        <f t="array" ref="AN280">IF(A280="","",IF(SUM(($AN$1:$AN279=AO280)*1)=0,AO280,""))</f>
        <v/>
      </c>
      <c r="AO280" s="270" t="str">
        <f t="shared" si="44"/>
        <v>635267047_12103_44165,570787037</v>
      </c>
      <c r="AP280" s="717" t="str">
        <f t="array" ref="AP280">IF(A280="","",IF(SUM(($AP$1:$AP279=AQ280)*1)=0,AQ280,""))</f>
        <v/>
      </c>
      <c r="AQ280" s="717" t="str">
        <f t="shared" si="46"/>
        <v>44165,570787037_2330663</v>
      </c>
      <c r="AR280" s="718" t="str">
        <f t="shared" si="47"/>
        <v>2330663_44165,570787037</v>
      </c>
      <c r="AS280" s="718" t="str">
        <f t="shared" si="48"/>
        <v>2330663_Silomais (auch für Biogas-Simpatico KWS-Standardbeize</v>
      </c>
      <c r="AT280" s="232">
        <f t="array" ref="AT280">IF(B280="","",MAX(IF(($C$2:$C1276)=C280,$R$2:$R1276)))</f>
        <v>200</v>
      </c>
      <c r="AU280" s="232">
        <f t="array" ref="AU280">IF(B280="","",MIN(IF(($C$2:$C1276)=C280,$R$2:$R1276)))</f>
        <v>150</v>
      </c>
      <c r="AV280" s="232">
        <f t="shared" si="49"/>
        <v>50</v>
      </c>
      <c r="AW280" s="251" t="str">
        <f t="shared" si="50"/>
        <v>ja</v>
      </c>
      <c r="AX280" s="717" t="str">
        <f>IF($A280="","",IF(BA280="FF","",VLOOKUP($Q280,Produkt_AG!$A:$B,2,FALSE)))</f>
        <v>Silomais (auch für Biogas-Simpatico KWS-Standardbeize</v>
      </c>
      <c r="AY280" s="719">
        <f>IF(A280="","",IF(OR((S280=Dropdown_Inhalte!$A$5),(S280=Dropdown_Inhalte!$A$6)),T280/R280,T280/V280))</f>
        <v>82.946666666666673</v>
      </c>
      <c r="AZ280" s="251" t="str">
        <f t="array" ref="AZ280">IF(SUM(($AZ$1:$AZ279=D280)*1)=0,D280,"")</f>
        <v/>
      </c>
      <c r="BA280" s="232" t="str">
        <f>IF(A280="","",IF(ISNA(VLOOKUP(E280,Intern!$A:$B,2,FALSE)),"",VLOOKUP(E280,Intern!$A:$B,2,FALSE)))</f>
        <v/>
      </c>
    </row>
    <row r="281" spans="1:53" s="232" customFormat="1" x14ac:dyDescent="0.2">
      <c r="A281" s="278">
        <f>IF(Angebote!$A73="","",Angebote!B73)</f>
        <v>44165.570787037039</v>
      </c>
      <c r="B281" s="230" t="str">
        <f>IF(Angebote!$A73="","",Angebote!C73)</f>
        <v>new_offer</v>
      </c>
      <c r="C281" s="211">
        <f>IF(Angebote!$A73="","",Angebote!D73)</f>
        <v>2330663</v>
      </c>
      <c r="D281" s="211">
        <f>IF(Angebote!$A73="","",Angebote!E73)</f>
        <v>635267047</v>
      </c>
      <c r="E281" s="223">
        <f>IF(A281="","",VLOOKUP(D281,Anfragen_DAT!$C:$I,4,FALSE))</f>
        <v>12103</v>
      </c>
      <c r="F281" s="216" t="str">
        <f>IF(A281="","",VLOOKUP(D281,Anfragen_DAT!$C:$I,6,FALSE))</f>
        <v>Dawa-Agrar GmbH&amp;Co.KG</v>
      </c>
      <c r="G281" s="209">
        <f>IF(A281="","",VLOOKUP(D281,Anfragen_DAT!$C:$I,7,FALSE))</f>
        <v>39326</v>
      </c>
      <c r="H281" s="230" t="str">
        <f>IF(Angebote!$A73="","",Angebote!F73)</f>
        <v>PUBLISHED</v>
      </c>
      <c r="I281" s="208">
        <f>IF(Angebote!$A73="","",Angebote!G73)</f>
        <v>44165.565682870372</v>
      </c>
      <c r="J281" s="230">
        <f>IF(Angebote!$A73="","",Angebote!H73)</f>
        <v>543354363</v>
      </c>
      <c r="K281" s="356" t="str">
        <f>IF(Angebote!$A73="","",Angebote!I73)</f>
        <v>HALLKORN Agrarhandel GmbH</v>
      </c>
      <c r="L281" s="209">
        <f>IF(Angebote!$A73="","",Angebote!J73)</f>
        <v>6114</v>
      </c>
      <c r="M281" s="7">
        <f>IF(Angebote!$A73="","",Angebote!K73)</f>
        <v>0</v>
      </c>
      <c r="N281" s="7">
        <f>IF(Angebote!$A73="","",Angebote!L73)</f>
        <v>42078</v>
      </c>
      <c r="O281" s="7">
        <f>IF(Angebote!$A73="","",Angebote!M73)</f>
        <v>44181</v>
      </c>
      <c r="P281" s="7" t="str">
        <f>IF(Angebote!$A73="","",Angebote!N73)</f>
        <v>SAAT</v>
      </c>
      <c r="Q281" s="230" t="str">
        <f>IF(Angebote!$A73="","",Angebote!O73)</f>
        <v>Silomais (auch für Biogas-Geoxx-Standardbeize</v>
      </c>
      <c r="R281" s="230">
        <f>IF(Angebote!$A73="","",Angebote!P73)</f>
        <v>200</v>
      </c>
      <c r="S281" s="230" t="str">
        <f>IF(Angebote!$A73="","",Angebote!Q73)</f>
        <v>EINHEIT</v>
      </c>
      <c r="T281" s="7">
        <f>IF(Angebote!$A73="","",Angebote!R73)</f>
        <v>16750</v>
      </c>
      <c r="V281" s="251">
        <f>IF(B281="","",(IF(S281=Dropdown_Inhalte!$A$2,R281,IF(S281=Dropdown_Inhalte!$A$4,R281/10,IF(S281=Dropdown_Inhalte!$A$3,R281/1000,IF(S281=Dropdown_Inhalte!$A$5,0,))))))</f>
        <v>0</v>
      </c>
      <c r="W281" s="251" t="str">
        <f t="array" ref="W281">IF(B281="","",IF(AP281&lt;&gt;"","Kopf","Position"))</f>
        <v>Position</v>
      </c>
      <c r="X281" s="251" t="str">
        <f t="array" ref="X281">IF(B281="","",IF(W281="Kopf",COUNTIFS($W:$W,"Kopf",H:H,Dropdown_Inhalte!$F$2,$D:$D,D281),""))</f>
        <v/>
      </c>
      <c r="Y281" s="251" t="str">
        <f t="array" ref="Y281">IF(A281="","",IF((MAX(IF($C$2:$C778=C281,$A$2:A778))=A281)=TRUE,"ja",""))</f>
        <v/>
      </c>
      <c r="Z281" s="251" t="str">
        <f t="shared" si="42"/>
        <v/>
      </c>
      <c r="AA281" s="251" t="str">
        <f t="shared" si="43"/>
        <v/>
      </c>
      <c r="AB281" s="715">
        <f t="array" ref="AB281">IF(B281="","",MIN(IF(($C$2:$C1277)=C281,$A$2:$A1277)))</f>
        <v>44165.570787037039</v>
      </c>
      <c r="AC281" s="715">
        <f t="array" ref="AC281">IF(B281="","",MAX(IF(($C$2:$C1277)=C281,$A$2:$A1277)))</f>
        <v>44172.565694444442</v>
      </c>
      <c r="AD281" s="251" t="str">
        <f t="array" ref="AD281">IF(B281="","",INDEX(B:B,MIN(IF((A:A=AC281)*(C:C=C281)*(W:W="Kopf"),AM:AM))))</f>
        <v>timed_out_offer</v>
      </c>
      <c r="AE281" s="251" t="str">
        <f t="array" ref="AE281">IF(B281="","",INDEX(H:H,MIN(IF((A:A=AC281)*(C:C=C281)*(W:W="Kopf"),AM:AM))))</f>
        <v>EXPIRED</v>
      </c>
      <c r="AF281" s="232" t="str">
        <f>IF($A281="","",VLOOKUP($G281,BL!$A:$B,2,FALSE))</f>
        <v>Sachsen-Anhalt</v>
      </c>
      <c r="AG281" s="232" t="str">
        <f>IF($A281="","",VLOOKUP($L281,BL!$A:$B,2,FALSE))</f>
        <v>Sachsen-Anhalt</v>
      </c>
      <c r="AH281" s="716">
        <f t="array" ref="AH281">IF(B281="","",MIN(IF(($C$2:$C1277)=C281,$T$2:$T1277)))</f>
        <v>12442</v>
      </c>
      <c r="AI281" s="716">
        <f t="array" ref="AI281">IF(B281="","",MAX(IF(($C$2:$C1277)=C281,$T$2:$T1277)))</f>
        <v>16750</v>
      </c>
      <c r="AJ281" s="716">
        <f t="array" ref="AJ281">IF(B281="","",AVERAGE(IF(($C$2:$C1277)=C281,$T$2:$T1277)))</f>
        <v>14025.666666666666</v>
      </c>
      <c r="AK281" s="716" t="str">
        <f>IF(A281="","",IF($S281=Dropdown_Inhalte!$A$5,$R281,""))</f>
        <v/>
      </c>
      <c r="AL281" s="716">
        <f>IF(A281="","",IF($S281=Dropdown_Inhalte!$A$6,$R281,""))</f>
        <v>200</v>
      </c>
      <c r="AM281" s="251">
        <f t="shared" si="45"/>
        <v>281</v>
      </c>
      <c r="AN281" s="270" t="str">
        <f t="array" ref="AN281">IF(A281="","",IF(SUM(($AN$1:$AN280=AO281)*1)=0,AO281,""))</f>
        <v/>
      </c>
      <c r="AO281" s="270" t="str">
        <f t="shared" si="44"/>
        <v>635267047_12103_44165,570787037</v>
      </c>
      <c r="AP281" s="717" t="str">
        <f t="array" ref="AP281">IF(A281="","",IF(SUM(($AP$1:$AP280=AQ281)*1)=0,AQ281,""))</f>
        <v/>
      </c>
      <c r="AQ281" s="717" t="str">
        <f t="shared" si="46"/>
        <v>44165,570787037_2330663</v>
      </c>
      <c r="AR281" s="718" t="str">
        <f t="shared" si="47"/>
        <v>2330663_44165,570787037</v>
      </c>
      <c r="AS281" s="718" t="str">
        <f t="shared" si="48"/>
        <v>2330663_Silomais (auch für Biogas-Geoxx-Standardbeize</v>
      </c>
      <c r="AT281" s="232">
        <f t="array" ref="AT281">IF(B281="","",MAX(IF(($C$2:$C1277)=C281,$R$2:$R1277)))</f>
        <v>200</v>
      </c>
      <c r="AU281" s="232">
        <f t="array" ref="AU281">IF(B281="","",MIN(IF(($C$2:$C1277)=C281,$R$2:$R1277)))</f>
        <v>150</v>
      </c>
      <c r="AV281" s="232">
        <f t="shared" si="49"/>
        <v>50</v>
      </c>
      <c r="AW281" s="251" t="str">
        <f t="shared" si="50"/>
        <v>ja</v>
      </c>
      <c r="AX281" s="717" t="str">
        <f>IF($A281="","",IF(BA281="FF","",VLOOKUP($Q281,Produkt_AG!$A:$B,2,FALSE)))</f>
        <v>Silomais (auch für Biogas-Geoxx-Standardbeize</v>
      </c>
      <c r="AY281" s="719">
        <f>IF(A281="","",IF(OR((S281=Dropdown_Inhalte!$A$5),(S281=Dropdown_Inhalte!$A$6)),T281/R281,T281/V281))</f>
        <v>83.75</v>
      </c>
      <c r="AZ281" s="251" t="str">
        <f t="array" ref="AZ281">IF(SUM(($AZ$1:$AZ280=D281)*1)=0,D281,"")</f>
        <v/>
      </c>
      <c r="BA281" s="232" t="str">
        <f>IF(A281="","",IF(ISNA(VLOOKUP(E281,Intern!$A:$B,2,FALSE)),"",VLOOKUP(E281,Intern!$A:$B,2,FALSE)))</f>
        <v/>
      </c>
    </row>
    <row r="282" spans="1:53" s="232" customFormat="1" x14ac:dyDescent="0.2">
      <c r="A282" s="278">
        <f>IF(Angebote!$A74="","",Angebote!B74)</f>
        <v>44166.49287037037</v>
      </c>
      <c r="B282" s="230" t="str">
        <f>IF(Angebote!$A74="","",Angebote!C74)</f>
        <v>timed_out_offer</v>
      </c>
      <c r="C282" s="211">
        <f>IF(Angebote!$A74="","",Angebote!D74)</f>
        <v>822292590</v>
      </c>
      <c r="D282" s="211">
        <f>IF(Angebote!$A74="","",Angebote!E74)</f>
        <v>556859551</v>
      </c>
      <c r="E282" s="223">
        <f>IF(A282="","",VLOOKUP(D282,Anfragen_DAT!$C:$I,4,FALSE))</f>
        <v>29332</v>
      </c>
      <c r="F282" s="216" t="str">
        <f>IF(A282="","",VLOOKUP(D282,Anfragen_DAT!$C:$I,6,FALSE))</f>
        <v>AG Nebra</v>
      </c>
      <c r="G282" s="209">
        <f>IF(A282="","",VLOOKUP(D282,Anfragen_DAT!$C:$I,7,FALSE))</f>
        <v>6647</v>
      </c>
      <c r="H282" s="230" t="str">
        <f>IF(Angebote!$A74="","",Angebote!F74)</f>
        <v>EXPIRED</v>
      </c>
      <c r="I282" s="208">
        <f>IF(Angebote!$A74="","",Angebote!G74)</f>
        <v>44159.492858796293</v>
      </c>
      <c r="J282" s="230">
        <f>IF(Angebote!$A74="","",Angebote!H74)</f>
        <v>543354363</v>
      </c>
      <c r="K282" s="356" t="str">
        <f>IF(Angebote!$A74="","",Angebote!I74)</f>
        <v>HALLKORN Agrarhandel GmbH</v>
      </c>
      <c r="L282" s="209">
        <f>IF(Angebote!$A74="","",Angebote!J74)</f>
        <v>6114</v>
      </c>
      <c r="M282" s="7">
        <f>IF(Angebote!$A74="","",Angebote!K74)</f>
        <v>0</v>
      </c>
      <c r="N282" s="7">
        <f>IF(Angebote!$A74="","",Angebote!L74)</f>
        <v>3560</v>
      </c>
      <c r="O282" s="7">
        <f>IF(Angebote!$A74="","",Angebote!M74)</f>
        <v>3738</v>
      </c>
      <c r="P282" s="7" t="str">
        <f>IF(Angebote!$A74="","",Angebote!N74)</f>
        <v>SAAT</v>
      </c>
      <c r="Q282" s="230" t="str">
        <f>IF(Angebote!$A74="","",Angebote!O74)</f>
        <v>Silomais-MAS 28 S 240-Standardbeize</v>
      </c>
      <c r="R282" s="230">
        <f>IF(Angebote!$A74="","",Angebote!P74)</f>
        <v>40</v>
      </c>
      <c r="S282" s="230" t="str">
        <f>IF(Angebote!$A74="","",Angebote!Q74)</f>
        <v>EINHEIT</v>
      </c>
      <c r="T282" s="7">
        <f>IF(Angebote!$A74="","",Angebote!R74)</f>
        <v>3560</v>
      </c>
      <c r="V282" s="251">
        <f>IF(B282="","",(IF(S282=Dropdown_Inhalte!$A$2,R282,IF(S282=Dropdown_Inhalte!$A$4,R282/10,IF(S282=Dropdown_Inhalte!$A$3,R282/1000,IF(S282=Dropdown_Inhalte!$A$5,0,))))))</f>
        <v>0</v>
      </c>
      <c r="W282" s="251" t="str">
        <f t="array" ref="W282">IF(B282="","",IF(AP282&lt;&gt;"","Kopf","Position"))</f>
        <v>Kopf</v>
      </c>
      <c r="X282" s="251">
        <f t="array" ref="X282">IF(B282="","",IF(W282="Kopf",COUNTIFS($W:$W,"Kopf",H:H,Dropdown_Inhalte!$F$2,$D:$D,D282),""))</f>
        <v>2</v>
      </c>
      <c r="Y282" s="251" t="str">
        <f t="array" ref="Y282">IF(A282="","",IF((MAX(IF($C$2:$C779=C282,$A$2:A779))=A282)=TRUE,"ja",""))</f>
        <v>ja</v>
      </c>
      <c r="Z282" s="251">
        <f t="shared" si="42"/>
        <v>1</v>
      </c>
      <c r="AA282" s="251">
        <f t="shared" si="43"/>
        <v>2</v>
      </c>
      <c r="AB282" s="715">
        <f t="array" ref="AB282">IF(B282="","",MIN(IF(($C$2:$C1278)=C282,$A$2:$A1278)))</f>
        <v>44159.496620370373</v>
      </c>
      <c r="AC282" s="715">
        <f t="array" ref="AC282">IF(B282="","",MAX(IF(($C$2:$C1278)=C282,$A$2:$A1278)))</f>
        <v>44166.49287037037</v>
      </c>
      <c r="AD282" s="251" t="str">
        <f t="array" ref="AD282">IF(B282="","",INDEX(B:B,MIN(IF((A:A=AC282)*(C:C=C282)*(W:W="Kopf"),AM:AM))))</f>
        <v>timed_out_offer</v>
      </c>
      <c r="AE282" s="251" t="str">
        <f t="array" ref="AE282">IF(B282="","",INDEX(H:H,MIN(IF((A:A=AC282)*(C:C=C282)*(W:W="Kopf"),AM:AM))))</f>
        <v>EXPIRED</v>
      </c>
      <c r="AF282" s="232" t="str">
        <f>IF($A282="","",VLOOKUP($G282,BL!$A:$B,2,FALSE))</f>
        <v>Sachsen-Anhalt</v>
      </c>
      <c r="AG282" s="232" t="str">
        <f>IF($A282="","",VLOOKUP($L282,BL!$A:$B,2,FALSE))</f>
        <v>Sachsen-Anhalt</v>
      </c>
      <c r="AH282" s="716">
        <f t="array" ref="AH282">IF(B282="","",MIN(IF(($C$2:$C1278)=C282,$T$2:$T1278)))</f>
        <v>3560</v>
      </c>
      <c r="AI282" s="716">
        <f t="array" ref="AI282">IF(B282="","",MAX(IF(($C$2:$C1278)=C282,$T$2:$T1278)))</f>
        <v>3560</v>
      </c>
      <c r="AJ282" s="716">
        <f t="array" ref="AJ282">IF(B282="","",AVERAGE(IF(($C$2:$C1278)=C282,$T$2:$T1278)))</f>
        <v>3560</v>
      </c>
      <c r="AK282" s="716" t="str">
        <f>IF(A282="","",IF($S282=Dropdown_Inhalte!$A$5,$R282,""))</f>
        <v/>
      </c>
      <c r="AL282" s="716">
        <f>IF(A282="","",IF($S282=Dropdown_Inhalte!$A$6,$R282,""))</f>
        <v>40</v>
      </c>
      <c r="AM282" s="251">
        <f t="shared" si="45"/>
        <v>282</v>
      </c>
      <c r="AN282" s="270" t="str">
        <f t="array" ref="AN282">IF(A282="","",IF(SUM(($AN$1:$AN281=AO282)*1)=0,AO282,""))</f>
        <v>556859551_29332_44166,4928703704</v>
      </c>
      <c r="AO282" s="270" t="str">
        <f t="shared" si="44"/>
        <v>556859551_29332_44166,4928703704</v>
      </c>
      <c r="AP282" s="717" t="str">
        <f t="array" ref="AP282">IF(A282="","",IF(SUM(($AP$1:$AP281=AQ282)*1)=0,AQ282,""))</f>
        <v>44166,4928703704_822292590</v>
      </c>
      <c r="AQ282" s="717" t="str">
        <f t="shared" si="46"/>
        <v>44166,4928703704_822292590</v>
      </c>
      <c r="AR282" s="718" t="str">
        <f t="shared" si="47"/>
        <v>822292590_44166,4928703704</v>
      </c>
      <c r="AS282" s="718" t="str">
        <f t="shared" si="48"/>
        <v>822292590_Silomais-MAS 28 S 240-Standardbeize</v>
      </c>
      <c r="AT282" s="232">
        <f t="array" ref="AT282">IF(B282="","",MAX(IF(($C$2:$C1278)=C282,$R$2:$R1278)))</f>
        <v>40</v>
      </c>
      <c r="AU282" s="232">
        <f t="array" ref="AU282">IF(B282="","",MIN(IF(($C$2:$C1278)=C282,$R$2:$R1278)))</f>
        <v>40</v>
      </c>
      <c r="AV282" s="232" t="str">
        <f t="shared" si="49"/>
        <v/>
      </c>
      <c r="AW282" s="251" t="str">
        <f t="shared" si="50"/>
        <v/>
      </c>
      <c r="AX282" s="717" t="str">
        <f>IF($A282="","",IF(BA282="FF","",VLOOKUP($Q282,Produkt_AG!$A:$B,2,FALSE)))</f>
        <v>Silomais-MAS 28 S 240-Standardbeize</v>
      </c>
      <c r="AY282" s="719">
        <f>IF(A282="","",IF(OR((S282=Dropdown_Inhalte!$A$5),(S282=Dropdown_Inhalte!$A$6)),T282/R282,T282/V282))</f>
        <v>89</v>
      </c>
      <c r="AZ282" s="251" t="str">
        <f t="array" ref="AZ282">IF(SUM(($AZ$1:$AZ281=D282)*1)=0,D282,"")</f>
        <v/>
      </c>
      <c r="BA282" s="232" t="str">
        <f>IF(A282="","",IF(ISNA(VLOOKUP(E282,Intern!$A:$B,2,FALSE)),"",VLOOKUP(E282,Intern!$A:$B,2,FALSE)))</f>
        <v/>
      </c>
    </row>
    <row r="283" spans="1:53" s="232" customFormat="1" x14ac:dyDescent="0.2">
      <c r="A283" s="278">
        <f>IF(Angebote!$A75="","",Angebote!B75)</f>
        <v>44167.63113425926</v>
      </c>
      <c r="B283" s="230" t="str">
        <f>IF(Angebote!$A75="","",Angebote!C75)</f>
        <v>timed_out_offer</v>
      </c>
      <c r="C283" s="211">
        <f>IF(Angebote!$A75="","",Angebote!D75)</f>
        <v>341001685</v>
      </c>
      <c r="D283" s="211">
        <f>IF(Angebote!$A75="","",Angebote!E75)</f>
        <v>409341979</v>
      </c>
      <c r="E283" s="223">
        <f>IF(A283="","",VLOOKUP(D283,Anfragen_DAT!$C:$I,4,FALSE))</f>
        <v>33273</v>
      </c>
      <c r="F283" s="216" t="str">
        <f>IF(A283="","",VLOOKUP(D283,Anfragen_DAT!$C:$I,6,FALSE))</f>
        <v>Schlennstedt Denis</v>
      </c>
      <c r="G283" s="209">
        <f>IF(A283="","",VLOOKUP(D283,Anfragen_DAT!$C:$I,7,FALSE))</f>
        <v>6528</v>
      </c>
      <c r="H283" s="230" t="str">
        <f>IF(Angebote!$A75="","",Angebote!F75)</f>
        <v>EXPIRED</v>
      </c>
      <c r="I283" s="208">
        <f>IF(Angebote!$A75="","",Angebote!G75)</f>
        <v>44160.631122685183</v>
      </c>
      <c r="J283" s="230">
        <f>IF(Angebote!$A75="","",Angebote!H75)</f>
        <v>110919963</v>
      </c>
      <c r="K283" s="356" t="str">
        <f>IF(Angebote!$A75="","",Angebote!I75)</f>
        <v>BayWa AG Agrar</v>
      </c>
      <c r="L283" s="209">
        <f>IF(Angebote!$A75="","",Angebote!J75)</f>
        <v>8496</v>
      </c>
      <c r="M283" s="7">
        <f>IF(Angebote!$A75="","",Angebote!K75)</f>
        <v>0</v>
      </c>
      <c r="N283" s="7">
        <f>IF(Angebote!$A75="","",Angebote!L75)</f>
        <v>5670</v>
      </c>
      <c r="O283" s="7">
        <f>IF(Angebote!$A75="","",Angebote!M75)</f>
        <v>6577</v>
      </c>
      <c r="P283" s="7" t="str">
        <f>IF(Angebote!$A75="","",Angebote!N75)</f>
        <v>DUENG</v>
      </c>
      <c r="Q283" s="230" t="str">
        <f>IF(Angebote!$A75="","",Angebote!O75)</f>
        <v>Ammonsulfatsalpeter</v>
      </c>
      <c r="R283" s="230">
        <f>IF(Angebote!$A75="","",Angebote!P75)</f>
        <v>27</v>
      </c>
      <c r="S283" s="230" t="str">
        <f>IF(Angebote!$A75="","",Angebote!Q75)</f>
        <v>TONNE</v>
      </c>
      <c r="T283" s="7">
        <f>IF(Angebote!$A75="","",Angebote!R75)</f>
        <v>5670</v>
      </c>
      <c r="V283" s="251">
        <f>IF(B283="","",(IF(S283=Dropdown_Inhalte!$A$2,R283,IF(S283=Dropdown_Inhalte!$A$4,R283/10,IF(S283=Dropdown_Inhalte!$A$3,R283/1000,IF(S283=Dropdown_Inhalte!$A$5,0,))))))</f>
        <v>27</v>
      </c>
      <c r="W283" s="251" t="str">
        <f t="array" ref="W283">IF(B283="","",IF(AP283&lt;&gt;"","Kopf","Position"))</f>
        <v>Kopf</v>
      </c>
      <c r="X283" s="251">
        <f t="array" ref="X283">IF(B283="","",IF(W283="Kopf",COUNTIFS($W:$W,"Kopf",H:H,Dropdown_Inhalte!$F$2,$D:$D,D283),""))</f>
        <v>3</v>
      </c>
      <c r="Y283" s="251" t="str">
        <f t="array" ref="Y283">IF(A283="","",IF((MAX(IF($C$2:$C780=C283,$A$2:A780))=A283)=TRUE,"ja",""))</f>
        <v>ja</v>
      </c>
      <c r="Z283" s="251">
        <f t="shared" si="42"/>
        <v>1</v>
      </c>
      <c r="AA283" s="251">
        <f t="shared" si="43"/>
        <v>2</v>
      </c>
      <c r="AB283" s="715">
        <f t="array" ref="AB283">IF(B283="","",MIN(IF(($C$2:$C1279)=C283,$A$2:$A1279)))</f>
        <v>44160.631342592591</v>
      </c>
      <c r="AC283" s="715">
        <f t="array" ref="AC283">IF(B283="","",MAX(IF(($C$2:$C1279)=C283,$A$2:$A1279)))</f>
        <v>44167.63113425926</v>
      </c>
      <c r="AD283" s="251" t="str">
        <f t="array" ref="AD283">IF(B283="","",INDEX(B:B,MIN(IF((A:A=AC283)*(C:C=C283)*(W:W="Kopf"),AM:AM))))</f>
        <v>timed_out_offer</v>
      </c>
      <c r="AE283" s="251" t="str">
        <f t="array" ref="AE283">IF(B283="","",INDEX(H:H,MIN(IF((A:A=AC283)*(C:C=C283)*(W:W="Kopf"),AM:AM))))</f>
        <v>EXPIRED</v>
      </c>
      <c r="AF283" s="232" t="str">
        <f>IF($A283="","",VLOOKUP($G283,BL!$A:$B,2,FALSE))</f>
        <v>Sachsen-Anhalt</v>
      </c>
      <c r="AG283" s="232" t="str">
        <f>IF($A283="","",VLOOKUP($L283,BL!$A:$B,2,FALSE))</f>
        <v>Sachsen</v>
      </c>
      <c r="AH283" s="716">
        <f t="array" ref="AH283">IF(B283="","",MIN(IF(($C$2:$C1279)=C283,$T$2:$T1279)))</f>
        <v>5670</v>
      </c>
      <c r="AI283" s="716">
        <f t="array" ref="AI283">IF(B283="","",MAX(IF(($C$2:$C1279)=C283,$T$2:$T1279)))</f>
        <v>5670</v>
      </c>
      <c r="AJ283" s="716">
        <f t="array" ref="AJ283">IF(B283="","",AVERAGE(IF(($C$2:$C1279)=C283,$T$2:$T1279)))</f>
        <v>5670</v>
      </c>
      <c r="AK283" s="716" t="str">
        <f>IF(A283="","",IF($S283=Dropdown_Inhalte!$A$5,$R283,""))</f>
        <v/>
      </c>
      <c r="AL283" s="716" t="str">
        <f>IF(A283="","",IF($S283=Dropdown_Inhalte!$A$6,$R283,""))</f>
        <v/>
      </c>
      <c r="AM283" s="251">
        <f t="shared" si="45"/>
        <v>283</v>
      </c>
      <c r="AN283" s="270" t="str">
        <f t="array" ref="AN283">IF(A283="","",IF(SUM(($AN$1:$AN282=AO283)*1)=0,AO283,""))</f>
        <v>409341979_33273_44167,6311342593</v>
      </c>
      <c r="AO283" s="270" t="str">
        <f t="shared" si="44"/>
        <v>409341979_33273_44167,6311342593</v>
      </c>
      <c r="AP283" s="717" t="str">
        <f t="array" ref="AP283">IF(A283="","",IF(SUM(($AP$1:$AP282=AQ283)*1)=0,AQ283,""))</f>
        <v>44167,6311342593_341001685</v>
      </c>
      <c r="AQ283" s="717" t="str">
        <f t="shared" si="46"/>
        <v>44167,6311342593_341001685</v>
      </c>
      <c r="AR283" s="718" t="str">
        <f t="shared" si="47"/>
        <v>341001685_44167,6311342593</v>
      </c>
      <c r="AS283" s="718" t="str">
        <f t="shared" si="48"/>
        <v>341001685_Ammonsulfatsalpeter</v>
      </c>
      <c r="AT283" s="232">
        <f t="array" ref="AT283">IF(B283="","",MAX(IF(($C$2:$C1279)=C283,$R$2:$R1279)))</f>
        <v>27</v>
      </c>
      <c r="AU283" s="232">
        <f t="array" ref="AU283">IF(B283="","",MIN(IF(($C$2:$C1279)=C283,$R$2:$R1279)))</f>
        <v>27</v>
      </c>
      <c r="AV283" s="232" t="str">
        <f t="shared" si="49"/>
        <v/>
      </c>
      <c r="AW283" s="251" t="str">
        <f t="shared" si="50"/>
        <v/>
      </c>
      <c r="AX283" s="717" t="str">
        <f>IF($A283="","",IF(BA283="FF","",VLOOKUP($Q283,Produkt_AG!$A:$B,2,FALSE)))</f>
        <v>Ammonsulfatsalpeter</v>
      </c>
      <c r="AY283" s="719">
        <f>IF(A283="","",IF(OR((S283=Dropdown_Inhalte!$A$5),(S283=Dropdown_Inhalte!$A$6)),T283/R283,T283/V283))</f>
        <v>210</v>
      </c>
      <c r="AZ283" s="251" t="str">
        <f t="array" ref="AZ283">IF(SUM(($AZ$1:$AZ282=D283)*1)=0,D283,"")</f>
        <v/>
      </c>
      <c r="BA283" s="232" t="str">
        <f>IF(A283="","",IF(ISNA(VLOOKUP(E283,Intern!$A:$B,2,FALSE)),"",VLOOKUP(E283,Intern!$A:$B,2,FALSE)))</f>
        <v/>
      </c>
    </row>
    <row r="284" spans="1:53" s="232" customFormat="1" x14ac:dyDescent="0.2">
      <c r="A284" s="278">
        <f>IF(Angebote!$A76="","",Angebote!B76)</f>
        <v>44168.340624999997</v>
      </c>
      <c r="B284" s="230" t="str">
        <f>IF(Angebote!$A76="","",Angebote!C76)</f>
        <v>timed_out_offer</v>
      </c>
      <c r="C284" s="211">
        <f>IF(Angebote!$A76="","",Angebote!D76)</f>
        <v>821857245</v>
      </c>
      <c r="D284" s="211">
        <f>IF(Angebote!$A76="","",Angebote!E76)</f>
        <v>409341979</v>
      </c>
      <c r="E284" s="223">
        <f>IF(A284="","",VLOOKUP(D284,Anfragen_DAT!$C:$I,4,FALSE))</f>
        <v>33273</v>
      </c>
      <c r="F284" s="216" t="str">
        <f>IF(A284="","",VLOOKUP(D284,Anfragen_DAT!$C:$I,6,FALSE))</f>
        <v>Schlennstedt Denis</v>
      </c>
      <c r="G284" s="209">
        <f>IF(A284="","",VLOOKUP(D284,Anfragen_DAT!$C:$I,7,FALSE))</f>
        <v>6528</v>
      </c>
      <c r="H284" s="230" t="str">
        <f>IF(Angebote!$A76="","",Angebote!F76)</f>
        <v>EXPIRED</v>
      </c>
      <c r="I284" s="208">
        <f>IF(Angebote!$A76="","",Angebote!G76)</f>
        <v>44161.340613425928</v>
      </c>
      <c r="J284" s="230">
        <f>IF(Angebote!$A76="","",Angebote!H76)</f>
        <v>543354363</v>
      </c>
      <c r="K284" s="356" t="str">
        <f>IF(Angebote!$A76="","",Angebote!I76)</f>
        <v>HALLKORN Agrarhandel GmbH</v>
      </c>
      <c r="L284" s="209">
        <f>IF(Angebote!$A76="","",Angebote!J76)</f>
        <v>6114</v>
      </c>
      <c r="M284" s="7">
        <f>IF(Angebote!$A76="","",Angebote!K76)</f>
        <v>0</v>
      </c>
      <c r="N284" s="7">
        <f>IF(Angebote!$A76="","",Angebote!L76)</f>
        <v>5454</v>
      </c>
      <c r="O284" s="7">
        <f>IF(Angebote!$A76="","",Angebote!M76)</f>
        <v>6327</v>
      </c>
      <c r="P284" s="7" t="str">
        <f>IF(Angebote!$A76="","",Angebote!N76)</f>
        <v>DUENG</v>
      </c>
      <c r="Q284" s="230" t="str">
        <f>IF(Angebote!$A76="","",Angebote!O76)</f>
        <v>Ammonsulfatsalpeter</v>
      </c>
      <c r="R284" s="230">
        <f>IF(Angebote!$A76="","",Angebote!P76)</f>
        <v>27</v>
      </c>
      <c r="S284" s="230" t="str">
        <f>IF(Angebote!$A76="","",Angebote!Q76)</f>
        <v>TONNE</v>
      </c>
      <c r="T284" s="7">
        <f>IF(Angebote!$A76="","",Angebote!R76)</f>
        <v>5454</v>
      </c>
      <c r="V284" s="251">
        <f>IF(B284="","",(IF(S284=Dropdown_Inhalte!$A$2,R284,IF(S284=Dropdown_Inhalte!$A$4,R284/10,IF(S284=Dropdown_Inhalte!$A$3,R284/1000,IF(S284=Dropdown_Inhalte!$A$5,0,))))))</f>
        <v>27</v>
      </c>
      <c r="W284" s="251" t="str">
        <f t="array" ref="W284">IF(B284="","",IF(AP284&lt;&gt;"","Kopf","Position"))</f>
        <v>Kopf</v>
      </c>
      <c r="X284" s="251">
        <f t="array" ref="X284">IF(B284="","",IF(W284="Kopf",COUNTIFS($W:$W,"Kopf",H:H,Dropdown_Inhalte!$F$2,$D:$D,D284),""))</f>
        <v>3</v>
      </c>
      <c r="Y284" s="251" t="str">
        <f t="array" ref="Y284">IF(A284="","",IF((MAX(IF($C$2:$C781=C284,$A$2:A781))=A284)=TRUE,"ja",""))</f>
        <v>ja</v>
      </c>
      <c r="Z284" s="251">
        <f t="shared" si="42"/>
        <v>1</v>
      </c>
      <c r="AA284" s="251">
        <f t="shared" si="43"/>
        <v>2</v>
      </c>
      <c r="AB284" s="715">
        <f t="array" ref="AB284">IF(B284="","",MIN(IF(($C$2:$C1280)=C284,$A$2:$A1280)))</f>
        <v>44161.341365740744</v>
      </c>
      <c r="AC284" s="715">
        <f t="array" ref="AC284">IF(B284="","",MAX(IF(($C$2:$C1280)=C284,$A$2:$A1280)))</f>
        <v>44168.340624999997</v>
      </c>
      <c r="AD284" s="251" t="str">
        <f t="array" ref="AD284">IF(B284="","",INDEX(B:B,MIN(IF((A:A=AC284)*(C:C=C284)*(W:W="Kopf"),AM:AM))))</f>
        <v>timed_out_offer</v>
      </c>
      <c r="AE284" s="251" t="str">
        <f t="array" ref="AE284">IF(B284="","",INDEX(H:H,MIN(IF((A:A=AC284)*(C:C=C284)*(W:W="Kopf"),AM:AM))))</f>
        <v>EXPIRED</v>
      </c>
      <c r="AF284" s="232" t="str">
        <f>IF($A284="","",VLOOKUP($G284,BL!$A:$B,2,FALSE))</f>
        <v>Sachsen-Anhalt</v>
      </c>
      <c r="AG284" s="232" t="str">
        <f>IF($A284="","",VLOOKUP($L284,BL!$A:$B,2,FALSE))</f>
        <v>Sachsen-Anhalt</v>
      </c>
      <c r="AH284" s="716">
        <f t="array" ref="AH284">IF(B284="","",MIN(IF(($C$2:$C1280)=C284,$T$2:$T1280)))</f>
        <v>5454</v>
      </c>
      <c r="AI284" s="716">
        <f t="array" ref="AI284">IF(B284="","",MAX(IF(($C$2:$C1280)=C284,$T$2:$T1280)))</f>
        <v>5454</v>
      </c>
      <c r="AJ284" s="716">
        <f t="array" ref="AJ284">IF(B284="","",AVERAGE(IF(($C$2:$C1280)=C284,$T$2:$T1280)))</f>
        <v>5454</v>
      </c>
      <c r="AK284" s="716" t="str">
        <f>IF(A284="","",IF($S284=Dropdown_Inhalte!$A$5,$R284,""))</f>
        <v/>
      </c>
      <c r="AL284" s="716" t="str">
        <f>IF(A284="","",IF($S284=Dropdown_Inhalte!$A$6,$R284,""))</f>
        <v/>
      </c>
      <c r="AM284" s="251">
        <f t="shared" si="45"/>
        <v>284</v>
      </c>
      <c r="AN284" s="270" t="str">
        <f t="array" ref="AN284">IF(A284="","",IF(SUM(($AN$1:$AN283=AO284)*1)=0,AO284,""))</f>
        <v>409341979_33273_44168,340625</v>
      </c>
      <c r="AO284" s="270" t="str">
        <f t="shared" si="44"/>
        <v>409341979_33273_44168,340625</v>
      </c>
      <c r="AP284" s="717" t="str">
        <f t="array" ref="AP284">IF(A284="","",IF(SUM(($AP$1:$AP283=AQ284)*1)=0,AQ284,""))</f>
        <v>44168,340625_821857245</v>
      </c>
      <c r="AQ284" s="717" t="str">
        <f t="shared" si="46"/>
        <v>44168,340625_821857245</v>
      </c>
      <c r="AR284" s="718" t="str">
        <f t="shared" si="47"/>
        <v>821857245_44168,340625</v>
      </c>
      <c r="AS284" s="718" t="str">
        <f t="shared" si="48"/>
        <v>821857245_Ammonsulfatsalpeter</v>
      </c>
      <c r="AT284" s="232">
        <f t="array" ref="AT284">IF(B284="","",MAX(IF(($C$2:$C1280)=C284,$R$2:$R1280)))</f>
        <v>27</v>
      </c>
      <c r="AU284" s="232">
        <f t="array" ref="AU284">IF(B284="","",MIN(IF(($C$2:$C1280)=C284,$R$2:$R1280)))</f>
        <v>27</v>
      </c>
      <c r="AV284" s="232" t="str">
        <f t="shared" si="49"/>
        <v/>
      </c>
      <c r="AW284" s="251" t="str">
        <f t="shared" si="50"/>
        <v/>
      </c>
      <c r="AX284" s="717" t="str">
        <f>IF($A284="","",IF(BA284="FF","",VLOOKUP($Q284,Produkt_AG!$A:$B,2,FALSE)))</f>
        <v>Ammonsulfatsalpeter</v>
      </c>
      <c r="AY284" s="719">
        <f>IF(A284="","",IF(OR((S284=Dropdown_Inhalte!$A$5),(S284=Dropdown_Inhalte!$A$6)),T284/R284,T284/V284))</f>
        <v>202</v>
      </c>
      <c r="AZ284" s="251" t="str">
        <f t="array" ref="AZ284">IF(SUM(($AZ$1:$AZ283=D284)*1)=0,D284,"")</f>
        <v/>
      </c>
      <c r="BA284" s="232" t="str">
        <f>IF(A284="","",IF(ISNA(VLOOKUP(E284,Intern!$A:$B,2,FALSE)),"",VLOOKUP(E284,Intern!$A:$B,2,FALSE)))</f>
        <v/>
      </c>
    </row>
    <row r="285" spans="1:53" s="232" customFormat="1" x14ac:dyDescent="0.2">
      <c r="A285" s="278">
        <f>IF(Angebote!$A77="","",Angebote!B77)</f>
        <v>44168.826932870368</v>
      </c>
      <c r="B285" s="230" t="str">
        <f>IF(Angebote!$A77="","",Angebote!C77)</f>
        <v>timed_out_offer</v>
      </c>
      <c r="C285" s="211">
        <f>IF(Angebote!$A77="","",Angebote!D77)</f>
        <v>177725111</v>
      </c>
      <c r="D285" s="211">
        <f>IF(Angebote!$A77="","",Angebote!E77)</f>
        <v>530866183</v>
      </c>
      <c r="E285" s="223">
        <f>IF(A285="","",VLOOKUP(D285,Anfragen_DAT!$C:$I,4,FALSE))</f>
        <v>41252</v>
      </c>
      <c r="F285" s="216" t="str">
        <f>IF(A285="","",VLOOKUP(D285,Anfragen_DAT!$C:$I,6,FALSE))</f>
        <v>Saatzucht v. Kameke</v>
      </c>
      <c r="G285" s="209">
        <f>IF(A285="","",VLOOKUP(D285,Anfragen_DAT!$C:$I,7,FALSE))</f>
        <v>1665</v>
      </c>
      <c r="H285" s="230" t="str">
        <f>IF(Angebote!$A77="","",Angebote!F77)</f>
        <v>EXPIRED</v>
      </c>
      <c r="I285" s="208">
        <f>IF(Angebote!$A77="","",Angebote!G77)</f>
        <v>44161.826921296299</v>
      </c>
      <c r="J285" s="230">
        <f>IF(Angebote!$A77="","",Angebote!H77)</f>
        <v>110919963</v>
      </c>
      <c r="K285" s="356" t="str">
        <f>IF(Angebote!$A77="","",Angebote!I77)</f>
        <v>BayWa AG Agrar</v>
      </c>
      <c r="L285" s="209">
        <f>IF(Angebote!$A77="","",Angebote!J77)</f>
        <v>8496</v>
      </c>
      <c r="M285" s="7">
        <f>IF(Angebote!$A77="","",Angebote!K77)</f>
        <v>0</v>
      </c>
      <c r="N285" s="7">
        <f>IF(Angebote!$A77="","",Angebote!L77)</f>
        <v>7700</v>
      </c>
      <c r="O285" s="7">
        <f>IF(Angebote!$A77="","",Angebote!M77)</f>
        <v>8932</v>
      </c>
      <c r="P285" s="7" t="str">
        <f>IF(Angebote!$A77="","",Angebote!N77)</f>
        <v>DUENG</v>
      </c>
      <c r="Q285" s="230" t="str">
        <f>IF(Angebote!$A77="","",Angebote!O77)</f>
        <v>AHL 28</v>
      </c>
      <c r="R285" s="230">
        <f>IF(Angebote!$A77="","",Angebote!P77)</f>
        <v>50</v>
      </c>
      <c r="S285" s="230" t="str">
        <f>IF(Angebote!$A77="","",Angebote!Q77)</f>
        <v>TONNE</v>
      </c>
      <c r="T285" s="7">
        <f>IF(Angebote!$A77="","",Angebote!R77)</f>
        <v>7700</v>
      </c>
      <c r="V285" s="251">
        <f>IF(B285="","",(IF(S285=Dropdown_Inhalte!$A$2,R285,IF(S285=Dropdown_Inhalte!$A$4,R285/10,IF(S285=Dropdown_Inhalte!$A$3,R285/1000,IF(S285=Dropdown_Inhalte!$A$5,0,))))))</f>
        <v>50</v>
      </c>
      <c r="W285" s="251" t="str">
        <f t="array" ref="W285">IF(B285="","",IF(AP285&lt;&gt;"","Kopf","Position"))</f>
        <v>Kopf</v>
      </c>
      <c r="X285" s="251">
        <f t="array" ref="X285">IF(B285="","",IF(W285="Kopf",COUNTIFS($W:$W,"Kopf",H:H,Dropdown_Inhalte!$F$2,$D:$D,D285),""))</f>
        <v>1</v>
      </c>
      <c r="Y285" s="251" t="str">
        <f t="array" ref="Y285">IF(A285="","",IF((MAX(IF($C$2:$C782=C285,$A$2:A782))=A285)=TRUE,"ja",""))</f>
        <v>ja</v>
      </c>
      <c r="Z285" s="251">
        <f t="shared" si="42"/>
        <v>1</v>
      </c>
      <c r="AA285" s="251">
        <f t="shared" si="43"/>
        <v>2</v>
      </c>
      <c r="AB285" s="715">
        <f t="array" ref="AB285">IF(B285="","",MIN(IF(($C$2:$C1281)=C285,$A$2:$A1281)))</f>
        <v>44161.827951388892</v>
      </c>
      <c r="AC285" s="715">
        <f t="array" ref="AC285">IF(B285="","",MAX(IF(($C$2:$C1281)=C285,$A$2:$A1281)))</f>
        <v>44168.826932870368</v>
      </c>
      <c r="AD285" s="251" t="str">
        <f t="array" ref="AD285">IF(B285="","",INDEX(B:B,MIN(IF((A:A=AC285)*(C:C=C285)*(W:W="Kopf"),AM:AM))))</f>
        <v>timed_out_offer</v>
      </c>
      <c r="AE285" s="251" t="str">
        <f t="array" ref="AE285">IF(B285="","",INDEX(H:H,MIN(IF((A:A=AC285)*(C:C=C285)*(W:W="Kopf"),AM:AM))))</f>
        <v>EXPIRED</v>
      </c>
      <c r="AF285" s="232" t="str">
        <f>IF($A285="","",VLOOKUP($G285,BL!$A:$B,2,FALSE))</f>
        <v>Sachsen</v>
      </c>
      <c r="AG285" s="232" t="str">
        <f>IF($A285="","",VLOOKUP($L285,BL!$A:$B,2,FALSE))</f>
        <v>Sachsen</v>
      </c>
      <c r="AH285" s="716">
        <f t="array" ref="AH285">IF(B285="","",MIN(IF(($C$2:$C1281)=C285,$T$2:$T1281)))</f>
        <v>7700</v>
      </c>
      <c r="AI285" s="716">
        <f t="array" ref="AI285">IF(B285="","",MAX(IF(($C$2:$C1281)=C285,$T$2:$T1281)))</f>
        <v>7700</v>
      </c>
      <c r="AJ285" s="716">
        <f t="array" ref="AJ285">IF(B285="","",AVERAGE(IF(($C$2:$C1281)=C285,$T$2:$T1281)))</f>
        <v>7700</v>
      </c>
      <c r="AK285" s="716" t="str">
        <f>IF(A285="","",IF($S285=Dropdown_Inhalte!$A$5,$R285,""))</f>
        <v/>
      </c>
      <c r="AL285" s="716" t="str">
        <f>IF(A285="","",IF($S285=Dropdown_Inhalte!$A$6,$R285,""))</f>
        <v/>
      </c>
      <c r="AM285" s="251">
        <f t="shared" si="45"/>
        <v>285</v>
      </c>
      <c r="AN285" s="270" t="str">
        <f t="array" ref="AN285">IF(A285="","",IF(SUM(($AN$1:$AN284=AO285)*1)=0,AO285,""))</f>
        <v>530866183_41252_44168,8269328704</v>
      </c>
      <c r="AO285" s="270" t="str">
        <f t="shared" si="44"/>
        <v>530866183_41252_44168,8269328704</v>
      </c>
      <c r="AP285" s="717" t="str">
        <f t="array" ref="AP285">IF(A285="","",IF(SUM(($AP$1:$AP284=AQ285)*1)=0,AQ285,""))</f>
        <v>44168,8269328704_177725111</v>
      </c>
      <c r="AQ285" s="717" t="str">
        <f t="shared" si="46"/>
        <v>44168,8269328704_177725111</v>
      </c>
      <c r="AR285" s="718" t="str">
        <f t="shared" si="47"/>
        <v>177725111_44168,8269328704</v>
      </c>
      <c r="AS285" s="718" t="str">
        <f t="shared" si="48"/>
        <v>177725111_AHL 28</v>
      </c>
      <c r="AT285" s="232">
        <f t="array" ref="AT285">IF(B285="","",MAX(IF(($C$2:$C1281)=C285,$R$2:$R1281)))</f>
        <v>50</v>
      </c>
      <c r="AU285" s="232">
        <f t="array" ref="AU285">IF(B285="","",MIN(IF(($C$2:$C1281)=C285,$R$2:$R1281)))</f>
        <v>50</v>
      </c>
      <c r="AV285" s="232" t="str">
        <f t="shared" si="49"/>
        <v/>
      </c>
      <c r="AW285" s="251" t="str">
        <f t="shared" si="50"/>
        <v/>
      </c>
      <c r="AX285" s="717" t="str">
        <f>IF($A285="","",IF(BA285="FF","",VLOOKUP($Q285,Produkt_AG!$A:$B,2,FALSE)))</f>
        <v>AHL 28 %</v>
      </c>
      <c r="AY285" s="719">
        <f>IF(A285="","",IF(OR((S285=Dropdown_Inhalte!$A$5),(S285=Dropdown_Inhalte!$A$6)),T285/R285,T285/V285))</f>
        <v>154</v>
      </c>
      <c r="AZ285" s="251" t="str">
        <f t="array" ref="AZ285">IF(SUM(($AZ$1:$AZ284=D285)*1)=0,D285,"")</f>
        <v/>
      </c>
      <c r="BA285" s="232" t="str">
        <f>IF(A285="","",IF(ISNA(VLOOKUP(E285,Intern!$A:$B,2,FALSE)),"",VLOOKUP(E285,Intern!$A:$B,2,FALSE)))</f>
        <v/>
      </c>
    </row>
    <row r="286" spans="1:53" s="232" customFormat="1" x14ac:dyDescent="0.2">
      <c r="A286" s="278">
        <f>IF(Angebote!$A78="","",Angebote!B78)</f>
        <v>44172.231215277781</v>
      </c>
      <c r="B286" s="230" t="str">
        <f>IF(Angebote!$A78="","",Angebote!C78)</f>
        <v>timed_out_offer</v>
      </c>
      <c r="C286" s="211">
        <f>IF(Angebote!$A78="","",Angebote!D78)</f>
        <v>671748237</v>
      </c>
      <c r="D286" s="211">
        <f>IF(Angebote!$A78="","",Angebote!E78)</f>
        <v>635267047</v>
      </c>
      <c r="E286" s="223">
        <f>IF(A286="","",VLOOKUP(D286,Anfragen_DAT!$C:$I,4,FALSE))</f>
        <v>12103</v>
      </c>
      <c r="F286" s="216" t="str">
        <f>IF(A286="","",VLOOKUP(D286,Anfragen_DAT!$C:$I,6,FALSE))</f>
        <v>Dawa-Agrar GmbH&amp;Co.KG</v>
      </c>
      <c r="G286" s="209">
        <f>IF(A286="","",VLOOKUP(D286,Anfragen_DAT!$C:$I,7,FALSE))</f>
        <v>39326</v>
      </c>
      <c r="H286" s="230" t="str">
        <f>IF(Angebote!$A78="","",Angebote!F78)</f>
        <v>EXPIRED</v>
      </c>
      <c r="I286" s="208">
        <f>IF(Angebote!$A78="","",Angebote!G78)</f>
        <v>44162.231203703705</v>
      </c>
      <c r="J286" s="230">
        <f>IF(Angebote!$A78="","",Angebote!H78)</f>
        <v>110919963</v>
      </c>
      <c r="K286" s="356" t="str">
        <f>IF(Angebote!$A78="","",Angebote!I78)</f>
        <v>BayWa AG Agrar</v>
      </c>
      <c r="L286" s="209">
        <f>IF(Angebote!$A78="","",Angebote!J78)</f>
        <v>8496</v>
      </c>
      <c r="M286" s="7">
        <f>IF(Angebote!$A78="","",Angebote!K78)</f>
        <v>0</v>
      </c>
      <c r="N286" s="7">
        <f>IF(Angebote!$A78="","",Angebote!L78)</f>
        <v>41825</v>
      </c>
      <c r="O286" s="7">
        <f>IF(Angebote!$A78="","",Angebote!M78)</f>
        <v>43916</v>
      </c>
      <c r="P286" s="7" t="str">
        <f>IF(Angebote!$A78="","",Angebote!N78)</f>
        <v>SAAT</v>
      </c>
      <c r="Q286" s="230" t="str">
        <f>IF(Angebote!$A78="","",Angebote!O78)</f>
        <v>Silomais (auch für Biogas-Kilomeris-Standardbeize</v>
      </c>
      <c r="R286" s="230">
        <f>IF(Angebote!$A78="","",Angebote!P78)</f>
        <v>150</v>
      </c>
      <c r="S286" s="230" t="str">
        <f>IF(Angebote!$A78="","",Angebote!Q78)</f>
        <v>EINHEIT</v>
      </c>
      <c r="T286" s="7">
        <f>IF(Angebote!$A78="","",Angebote!R78)</f>
        <v>13012</v>
      </c>
      <c r="V286" s="251">
        <f>IF(B286="","",(IF(S286=Dropdown_Inhalte!$A$2,R286,IF(S286=Dropdown_Inhalte!$A$4,R286/10,IF(S286=Dropdown_Inhalte!$A$3,R286/1000,IF(S286=Dropdown_Inhalte!$A$5,0,))))))</f>
        <v>0</v>
      </c>
      <c r="W286" s="251" t="str">
        <f t="array" ref="W286">IF(B286="","",IF(AP286&lt;&gt;"","Kopf","Position"))</f>
        <v>Kopf</v>
      </c>
      <c r="X286" s="251">
        <f t="array" ref="X286">IF(B286="","",IF(W286="Kopf",COUNTIFS($W:$W,"Kopf",H:H,Dropdown_Inhalte!$F$2,$D:$D,D286),""))</f>
        <v>6</v>
      </c>
      <c r="Y286" s="251" t="str">
        <f t="array" ref="Y286">IF(A286="","",IF((MAX(IF($C$2:$C783=C286,$A$2:A783))=A286)=TRUE,"ja",""))</f>
        <v>ja</v>
      </c>
      <c r="Z286" s="251">
        <f t="shared" si="42"/>
        <v>3</v>
      </c>
      <c r="AA286" s="251">
        <f t="shared" si="43"/>
        <v>2</v>
      </c>
      <c r="AB286" s="715">
        <f t="array" ref="AB286">IF(B286="","",MIN(IF(($C$2:$C1282)=C286,$A$2:$A1282)))</f>
        <v>44162.239398148151</v>
      </c>
      <c r="AC286" s="715">
        <f t="array" ref="AC286">IF(B286="","",MAX(IF(($C$2:$C1282)=C286,$A$2:$A1282)))</f>
        <v>44172.231215277781</v>
      </c>
      <c r="AD286" s="251" t="str">
        <f t="array" ref="AD286">IF(B286="","",INDEX(B:B,MIN(IF((A:A=AC286)*(C:C=C286)*(W:W="Kopf"),AM:AM))))</f>
        <v>timed_out_offer</v>
      </c>
      <c r="AE286" s="251" t="str">
        <f t="array" ref="AE286">IF(B286="","",INDEX(H:H,MIN(IF((A:A=AC286)*(C:C=C286)*(W:W="Kopf"),AM:AM))))</f>
        <v>EXPIRED</v>
      </c>
      <c r="AF286" s="232" t="str">
        <f>IF($A286="","",VLOOKUP($G286,BL!$A:$B,2,FALSE))</f>
        <v>Sachsen-Anhalt</v>
      </c>
      <c r="AG286" s="232" t="str">
        <f>IF($A286="","",VLOOKUP($L286,BL!$A:$B,2,FALSE))</f>
        <v>Sachsen</v>
      </c>
      <c r="AH286" s="716">
        <f t="array" ref="AH286">IF(B286="","",MIN(IF(($C$2:$C1282)=C286,$T$2:$T1282)))</f>
        <v>13012</v>
      </c>
      <c r="AI286" s="716">
        <f t="array" ref="AI286">IF(B286="","",MAX(IF(($C$2:$C1282)=C286,$T$2:$T1282)))</f>
        <v>15800</v>
      </c>
      <c r="AJ286" s="716">
        <f t="array" ref="AJ286">IF(B286="","",AVERAGE(IF(($C$2:$C1282)=C286,$T$2:$T1282)))</f>
        <v>13941.333333333334</v>
      </c>
      <c r="AK286" s="716" t="str">
        <f>IF(A286="","",IF($S286=Dropdown_Inhalte!$A$5,$R286,""))</f>
        <v/>
      </c>
      <c r="AL286" s="716">
        <f>IF(A286="","",IF($S286=Dropdown_Inhalte!$A$6,$R286,""))</f>
        <v>150</v>
      </c>
      <c r="AM286" s="251">
        <f t="shared" si="45"/>
        <v>286</v>
      </c>
      <c r="AN286" s="270" t="str">
        <f t="array" ref="AN286">IF(A286="","",IF(SUM(($AN$1:$AN285=AO286)*1)=0,AO286,""))</f>
        <v>635267047_12103_44172,2312152778</v>
      </c>
      <c r="AO286" s="270" t="str">
        <f t="shared" si="44"/>
        <v>635267047_12103_44172,2312152778</v>
      </c>
      <c r="AP286" s="717" t="str">
        <f t="array" ref="AP286">IF(A286="","",IF(SUM(($AP$1:$AP285=AQ286)*1)=0,AQ286,""))</f>
        <v>44172,2312152778_671748237</v>
      </c>
      <c r="AQ286" s="717" t="str">
        <f t="shared" si="46"/>
        <v>44172,2312152778_671748237</v>
      </c>
      <c r="AR286" s="718" t="str">
        <f t="shared" si="47"/>
        <v>671748237_44172,2312152778</v>
      </c>
      <c r="AS286" s="718" t="str">
        <f t="shared" si="48"/>
        <v>671748237_Silomais (auch für Biogas-Kilomeris-Standardbeize</v>
      </c>
      <c r="AT286" s="232">
        <f t="array" ref="AT286">IF(B286="","",MAX(IF(($C$2:$C1282)=C286,$R$2:$R1282)))</f>
        <v>200</v>
      </c>
      <c r="AU286" s="232">
        <f t="array" ref="AU286">IF(B286="","",MIN(IF(($C$2:$C1282)=C286,$R$2:$R1282)))</f>
        <v>150</v>
      </c>
      <c r="AV286" s="232">
        <f t="shared" si="49"/>
        <v>50</v>
      </c>
      <c r="AW286" s="251" t="str">
        <f t="shared" si="50"/>
        <v>ja</v>
      </c>
      <c r="AX286" s="717" t="str">
        <f>IF($A286="","",IF(BA286="FF","",VLOOKUP($Q286,Produkt_AG!$A:$B,2,FALSE)))</f>
        <v>Silomais (auch für Biogas-Kilomeris-Standardbeize</v>
      </c>
      <c r="AY286" s="719">
        <f>IF(A286="","",IF(OR((S286=Dropdown_Inhalte!$A$5),(S286=Dropdown_Inhalte!$A$6)),T286/R286,T286/V286))</f>
        <v>86.74666666666667</v>
      </c>
      <c r="AZ286" s="251" t="str">
        <f t="array" ref="AZ286">IF(SUM(($AZ$1:$AZ285=D286)*1)=0,D286,"")</f>
        <v/>
      </c>
      <c r="BA286" s="232" t="str">
        <f>IF(A286="","",IF(ISNA(VLOOKUP(E286,Intern!$A:$B,2,FALSE)),"",VLOOKUP(E286,Intern!$A:$B,2,FALSE)))</f>
        <v/>
      </c>
    </row>
    <row r="287" spans="1:53" s="232" customFormat="1" x14ac:dyDescent="0.2">
      <c r="A287" s="278">
        <f>IF(Angebote!$A79="","",Angebote!B79)</f>
        <v>44172.231215277781</v>
      </c>
      <c r="B287" s="230" t="str">
        <f>IF(Angebote!$A79="","",Angebote!C79)</f>
        <v>timed_out_offer</v>
      </c>
      <c r="C287" s="211">
        <f>IF(Angebote!$A79="","",Angebote!D79)</f>
        <v>671748237</v>
      </c>
      <c r="D287" s="211">
        <f>IF(Angebote!$A79="","",Angebote!E79)</f>
        <v>635267047</v>
      </c>
      <c r="E287" s="223">
        <f>IF(A287="","",VLOOKUP(D287,Anfragen_DAT!$C:$I,4,FALSE))</f>
        <v>12103</v>
      </c>
      <c r="F287" s="216" t="str">
        <f>IF(A287="","",VLOOKUP(D287,Anfragen_DAT!$C:$I,6,FALSE))</f>
        <v>Dawa-Agrar GmbH&amp;Co.KG</v>
      </c>
      <c r="G287" s="209">
        <f>IF(A287="","",VLOOKUP(D287,Anfragen_DAT!$C:$I,7,FALSE))</f>
        <v>39326</v>
      </c>
      <c r="H287" s="230" t="str">
        <f>IF(Angebote!$A79="","",Angebote!F79)</f>
        <v>EXPIRED</v>
      </c>
      <c r="I287" s="208">
        <f>IF(Angebote!$A79="","",Angebote!G79)</f>
        <v>44162.231203703705</v>
      </c>
      <c r="J287" s="230">
        <f>IF(Angebote!$A79="","",Angebote!H79)</f>
        <v>110919963</v>
      </c>
      <c r="K287" s="356" t="str">
        <f>IF(Angebote!$A79="","",Angebote!I79)</f>
        <v>BayWa AG Agrar</v>
      </c>
      <c r="L287" s="209">
        <f>IF(Angebote!$A79="","",Angebote!J79)</f>
        <v>8496</v>
      </c>
      <c r="M287" s="7">
        <f>IF(Angebote!$A79="","",Angebote!K79)</f>
        <v>0</v>
      </c>
      <c r="N287" s="7">
        <f>IF(Angebote!$A79="","",Angebote!L79)</f>
        <v>41825</v>
      </c>
      <c r="O287" s="7">
        <f>IF(Angebote!$A79="","",Angebote!M79)</f>
        <v>43916</v>
      </c>
      <c r="P287" s="7" t="str">
        <f>IF(Angebote!$A79="","",Angebote!N79)</f>
        <v>SAAT</v>
      </c>
      <c r="Q287" s="230" t="str">
        <f>IF(Angebote!$A79="","",Angebote!O79)</f>
        <v>Silomais (auch für Biogas-Simpatico KWS-Standardbeize</v>
      </c>
      <c r="R287" s="230">
        <f>IF(Angebote!$A79="","",Angebote!P79)</f>
        <v>150</v>
      </c>
      <c r="S287" s="230" t="str">
        <f>IF(Angebote!$A79="","",Angebote!Q79)</f>
        <v>EINHEIT</v>
      </c>
      <c r="T287" s="7">
        <f>IF(Angebote!$A79="","",Angebote!R79)</f>
        <v>13012</v>
      </c>
      <c r="V287" s="251">
        <f>IF(B287="","",(IF(S287=Dropdown_Inhalte!$A$2,R287,IF(S287=Dropdown_Inhalte!$A$4,R287/10,IF(S287=Dropdown_Inhalte!$A$3,R287/1000,IF(S287=Dropdown_Inhalte!$A$5,0,))))))</f>
        <v>0</v>
      </c>
      <c r="W287" s="251" t="str">
        <f t="array" ref="W287">IF(B287="","",IF(AP287&lt;&gt;"","Kopf","Position"))</f>
        <v>Position</v>
      </c>
      <c r="X287" s="251" t="str">
        <f t="array" ref="X287">IF(B287="","",IF(W287="Kopf",COUNTIFS($W:$W,"Kopf",H:H,Dropdown_Inhalte!$F$2,$D:$D,D287),""))</f>
        <v/>
      </c>
      <c r="Y287" s="251" t="str">
        <f t="array" ref="Y287">IF(A287="","",IF((MAX(IF($C$2:$C784=C287,$A$2:A784))=A287)=TRUE,"ja",""))</f>
        <v>ja</v>
      </c>
      <c r="Z287" s="251" t="str">
        <f t="shared" si="42"/>
        <v/>
      </c>
      <c r="AA287" s="251" t="str">
        <f t="shared" si="43"/>
        <v/>
      </c>
      <c r="AB287" s="715">
        <f t="array" ref="AB287">IF(B287="","",MIN(IF(($C$2:$C1283)=C287,$A$2:$A1283)))</f>
        <v>44162.239398148151</v>
      </c>
      <c r="AC287" s="715">
        <f t="array" ref="AC287">IF(B287="","",MAX(IF(($C$2:$C1283)=C287,$A$2:$A1283)))</f>
        <v>44172.231215277781</v>
      </c>
      <c r="AD287" s="251" t="str">
        <f t="array" ref="AD287">IF(B287="","",INDEX(B:B,MIN(IF((A:A=AC287)*(C:C=C287)*(W:W="Kopf"),AM:AM))))</f>
        <v>timed_out_offer</v>
      </c>
      <c r="AE287" s="251" t="str">
        <f t="array" ref="AE287">IF(B287="","",INDEX(H:H,MIN(IF((A:A=AC287)*(C:C=C287)*(W:W="Kopf"),AM:AM))))</f>
        <v>EXPIRED</v>
      </c>
      <c r="AF287" s="232" t="str">
        <f>IF($A287="","",VLOOKUP($G287,BL!$A:$B,2,FALSE))</f>
        <v>Sachsen-Anhalt</v>
      </c>
      <c r="AG287" s="232" t="str">
        <f>IF($A287="","",VLOOKUP($L287,BL!$A:$B,2,FALSE))</f>
        <v>Sachsen</v>
      </c>
      <c r="AH287" s="716">
        <f t="array" ref="AH287">IF(B287="","",MIN(IF(($C$2:$C1283)=C287,$T$2:$T1283)))</f>
        <v>13012</v>
      </c>
      <c r="AI287" s="716">
        <f t="array" ref="AI287">IF(B287="","",MAX(IF(($C$2:$C1283)=C287,$T$2:$T1283)))</f>
        <v>15800</v>
      </c>
      <c r="AJ287" s="716">
        <f t="array" ref="AJ287">IF(B287="","",AVERAGE(IF(($C$2:$C1283)=C287,$T$2:$T1283)))</f>
        <v>13941.333333333334</v>
      </c>
      <c r="AK287" s="716" t="str">
        <f>IF(A287="","",IF($S287=Dropdown_Inhalte!$A$5,$R287,""))</f>
        <v/>
      </c>
      <c r="AL287" s="716">
        <f>IF(A287="","",IF($S287=Dropdown_Inhalte!$A$6,$R287,""))</f>
        <v>150</v>
      </c>
      <c r="AM287" s="251">
        <f t="shared" si="45"/>
        <v>287</v>
      </c>
      <c r="AN287" s="270" t="str">
        <f t="array" ref="AN287">IF(A287="","",IF(SUM(($AN$1:$AN286=AO287)*1)=0,AO287,""))</f>
        <v/>
      </c>
      <c r="AO287" s="270" t="str">
        <f t="shared" si="44"/>
        <v>635267047_12103_44172,2312152778</v>
      </c>
      <c r="AP287" s="717" t="str">
        <f t="array" ref="AP287">IF(A287="","",IF(SUM(($AP$1:$AP286=AQ287)*1)=0,AQ287,""))</f>
        <v/>
      </c>
      <c r="AQ287" s="717" t="str">
        <f t="shared" si="46"/>
        <v>44172,2312152778_671748237</v>
      </c>
      <c r="AR287" s="718" t="str">
        <f t="shared" si="47"/>
        <v>671748237_44172,2312152778</v>
      </c>
      <c r="AS287" s="718" t="str">
        <f t="shared" si="48"/>
        <v>671748237_Silomais (auch für Biogas-Simpatico KWS-Standardbeize</v>
      </c>
      <c r="AT287" s="232">
        <f t="array" ref="AT287">IF(B287="","",MAX(IF(($C$2:$C1283)=C287,$R$2:$R1283)))</f>
        <v>200</v>
      </c>
      <c r="AU287" s="232">
        <f t="array" ref="AU287">IF(B287="","",MIN(IF(($C$2:$C1283)=C287,$R$2:$R1283)))</f>
        <v>150</v>
      </c>
      <c r="AV287" s="232">
        <f t="shared" si="49"/>
        <v>50</v>
      </c>
      <c r="AW287" s="251" t="str">
        <f t="shared" si="50"/>
        <v>ja</v>
      </c>
      <c r="AX287" s="717" t="str">
        <f>IF($A287="","",IF(BA287="FF","",VLOOKUP($Q287,Produkt_AG!$A:$B,2,FALSE)))</f>
        <v>Silomais (auch für Biogas-Simpatico KWS-Standardbeize</v>
      </c>
      <c r="AY287" s="719">
        <f>IF(A287="","",IF(OR((S287=Dropdown_Inhalte!$A$5),(S287=Dropdown_Inhalte!$A$6)),T287/R287,T287/V287))</f>
        <v>86.74666666666667</v>
      </c>
      <c r="AZ287" s="251" t="str">
        <f t="array" ref="AZ287">IF(SUM(($AZ$1:$AZ286=D287)*1)=0,D287,"")</f>
        <v/>
      </c>
      <c r="BA287" s="232" t="str">
        <f>IF(A287="","",IF(ISNA(VLOOKUP(E287,Intern!$A:$B,2,FALSE)),"",VLOOKUP(E287,Intern!$A:$B,2,FALSE)))</f>
        <v/>
      </c>
    </row>
    <row r="288" spans="1:53" s="232" customFormat="1" x14ac:dyDescent="0.2">
      <c r="A288" s="278">
        <f>IF(Angebote!$A80="","",Angebote!B80)</f>
        <v>44172.231215277781</v>
      </c>
      <c r="B288" s="230" t="str">
        <f>IF(Angebote!$A80="","",Angebote!C80)</f>
        <v>timed_out_offer</v>
      </c>
      <c r="C288" s="211">
        <f>IF(Angebote!$A80="","",Angebote!D80)</f>
        <v>671748237</v>
      </c>
      <c r="D288" s="211">
        <f>IF(Angebote!$A80="","",Angebote!E80)</f>
        <v>635267047</v>
      </c>
      <c r="E288" s="223">
        <f>IF(A288="","",VLOOKUP(D288,Anfragen_DAT!$C:$I,4,FALSE))</f>
        <v>12103</v>
      </c>
      <c r="F288" s="216" t="str">
        <f>IF(A288="","",VLOOKUP(D288,Anfragen_DAT!$C:$I,6,FALSE))</f>
        <v>Dawa-Agrar GmbH&amp;Co.KG</v>
      </c>
      <c r="G288" s="209">
        <f>IF(A288="","",VLOOKUP(D288,Anfragen_DAT!$C:$I,7,FALSE))</f>
        <v>39326</v>
      </c>
      <c r="H288" s="230" t="str">
        <f>IF(Angebote!$A80="","",Angebote!F80)</f>
        <v>EXPIRED</v>
      </c>
      <c r="I288" s="208">
        <f>IF(Angebote!$A80="","",Angebote!G80)</f>
        <v>44162.231203703705</v>
      </c>
      <c r="J288" s="230">
        <f>IF(Angebote!$A80="","",Angebote!H80)</f>
        <v>110919963</v>
      </c>
      <c r="K288" s="356" t="str">
        <f>IF(Angebote!$A80="","",Angebote!I80)</f>
        <v>BayWa AG Agrar</v>
      </c>
      <c r="L288" s="209">
        <f>IF(Angebote!$A80="","",Angebote!J80)</f>
        <v>8496</v>
      </c>
      <c r="M288" s="7">
        <f>IF(Angebote!$A80="","",Angebote!K80)</f>
        <v>0</v>
      </c>
      <c r="N288" s="7">
        <f>IF(Angebote!$A80="","",Angebote!L80)</f>
        <v>41825</v>
      </c>
      <c r="O288" s="7">
        <f>IF(Angebote!$A80="","",Angebote!M80)</f>
        <v>43916</v>
      </c>
      <c r="P288" s="7" t="str">
        <f>IF(Angebote!$A80="","",Angebote!N80)</f>
        <v>SAAT</v>
      </c>
      <c r="Q288" s="230" t="str">
        <f>IF(Angebote!$A80="","",Angebote!O80)</f>
        <v>Silomais (auch für Biogas-Geoxx-Standardbeize</v>
      </c>
      <c r="R288" s="230">
        <f>IF(Angebote!$A80="","",Angebote!P80)</f>
        <v>200</v>
      </c>
      <c r="S288" s="230" t="str">
        <f>IF(Angebote!$A80="","",Angebote!Q80)</f>
        <v>EINHEIT</v>
      </c>
      <c r="T288" s="7">
        <f>IF(Angebote!$A80="","",Angebote!R80)</f>
        <v>15800</v>
      </c>
      <c r="V288" s="251">
        <f>IF(B288="","",(IF(S288=Dropdown_Inhalte!$A$2,R288,IF(S288=Dropdown_Inhalte!$A$4,R288/10,IF(S288=Dropdown_Inhalte!$A$3,R288/1000,IF(S288=Dropdown_Inhalte!$A$5,0,))))))</f>
        <v>0</v>
      </c>
      <c r="W288" s="251" t="str">
        <f t="array" ref="W288">IF(B288="","",IF(AP288&lt;&gt;"","Kopf","Position"))</f>
        <v>Position</v>
      </c>
      <c r="X288" s="251" t="str">
        <f t="array" ref="X288">IF(B288="","",IF(W288="Kopf",COUNTIFS($W:$W,"Kopf",H:H,Dropdown_Inhalte!$F$2,$D:$D,D288),""))</f>
        <v/>
      </c>
      <c r="Y288" s="251" t="str">
        <f t="array" ref="Y288">IF(A288="","",IF((MAX(IF($C$2:$C785=C288,$A$2:A785))=A288)=TRUE,"ja",""))</f>
        <v>ja</v>
      </c>
      <c r="Z288" s="251" t="str">
        <f t="shared" si="42"/>
        <v/>
      </c>
      <c r="AA288" s="251" t="str">
        <f t="shared" si="43"/>
        <v/>
      </c>
      <c r="AB288" s="715">
        <f t="array" ref="AB288">IF(B288="","",MIN(IF(($C$2:$C1284)=C288,$A$2:$A1284)))</f>
        <v>44162.239398148151</v>
      </c>
      <c r="AC288" s="715">
        <f t="array" ref="AC288">IF(B288="","",MAX(IF(($C$2:$C1284)=C288,$A$2:$A1284)))</f>
        <v>44172.231215277781</v>
      </c>
      <c r="AD288" s="251" t="str">
        <f t="array" ref="AD288">IF(B288="","",INDEX(B:B,MIN(IF((A:A=AC288)*(C:C=C288)*(W:W="Kopf"),AM:AM))))</f>
        <v>timed_out_offer</v>
      </c>
      <c r="AE288" s="251" t="str">
        <f t="array" ref="AE288">IF(B288="","",INDEX(H:H,MIN(IF((A:A=AC288)*(C:C=C288)*(W:W="Kopf"),AM:AM))))</f>
        <v>EXPIRED</v>
      </c>
      <c r="AF288" s="232" t="str">
        <f>IF($A288="","",VLOOKUP($G288,BL!$A:$B,2,FALSE))</f>
        <v>Sachsen-Anhalt</v>
      </c>
      <c r="AG288" s="232" t="str">
        <f>IF($A288="","",VLOOKUP($L288,BL!$A:$B,2,FALSE))</f>
        <v>Sachsen</v>
      </c>
      <c r="AH288" s="716">
        <f t="array" ref="AH288">IF(B288="","",MIN(IF(($C$2:$C1284)=C288,$T$2:$T1284)))</f>
        <v>13012</v>
      </c>
      <c r="AI288" s="716">
        <f t="array" ref="AI288">IF(B288="","",MAX(IF(($C$2:$C1284)=C288,$T$2:$T1284)))</f>
        <v>15800</v>
      </c>
      <c r="AJ288" s="716">
        <f t="array" ref="AJ288">IF(B288="","",AVERAGE(IF(($C$2:$C1284)=C288,$T$2:$T1284)))</f>
        <v>13941.333333333334</v>
      </c>
      <c r="AK288" s="716" t="str">
        <f>IF(A288="","",IF($S288=Dropdown_Inhalte!$A$5,$R288,""))</f>
        <v/>
      </c>
      <c r="AL288" s="716">
        <f>IF(A288="","",IF($S288=Dropdown_Inhalte!$A$6,$R288,""))</f>
        <v>200</v>
      </c>
      <c r="AM288" s="251">
        <f t="shared" si="45"/>
        <v>288</v>
      </c>
      <c r="AN288" s="270" t="str">
        <f t="array" ref="AN288">IF(A288="","",IF(SUM(($AN$1:$AN287=AO288)*1)=0,AO288,""))</f>
        <v/>
      </c>
      <c r="AO288" s="270" t="str">
        <f t="shared" si="44"/>
        <v>635267047_12103_44172,2312152778</v>
      </c>
      <c r="AP288" s="717" t="str">
        <f t="array" ref="AP288">IF(A288="","",IF(SUM(($AP$1:$AP287=AQ288)*1)=0,AQ288,""))</f>
        <v/>
      </c>
      <c r="AQ288" s="717" t="str">
        <f t="shared" si="46"/>
        <v>44172,2312152778_671748237</v>
      </c>
      <c r="AR288" s="718" t="str">
        <f t="shared" si="47"/>
        <v>671748237_44172,2312152778</v>
      </c>
      <c r="AS288" s="718" t="str">
        <f t="shared" si="48"/>
        <v>671748237_Silomais (auch für Biogas-Geoxx-Standardbeize</v>
      </c>
      <c r="AT288" s="232">
        <f t="array" ref="AT288">IF(B288="","",MAX(IF(($C$2:$C1284)=C288,$R$2:$R1284)))</f>
        <v>200</v>
      </c>
      <c r="AU288" s="232">
        <f t="array" ref="AU288">IF(B288="","",MIN(IF(($C$2:$C1284)=C288,$R$2:$R1284)))</f>
        <v>150</v>
      </c>
      <c r="AV288" s="232">
        <f t="shared" si="49"/>
        <v>50</v>
      </c>
      <c r="AW288" s="251" t="str">
        <f t="shared" si="50"/>
        <v>ja</v>
      </c>
      <c r="AX288" s="717" t="str">
        <f>IF($A288="","",IF(BA288="FF","",VLOOKUP($Q288,Produkt_AG!$A:$B,2,FALSE)))</f>
        <v>Silomais (auch für Biogas-Geoxx-Standardbeize</v>
      </c>
      <c r="AY288" s="719">
        <f>IF(A288="","",IF(OR((S288=Dropdown_Inhalte!$A$5),(S288=Dropdown_Inhalte!$A$6)),T288/R288,T288/V288))</f>
        <v>79</v>
      </c>
      <c r="AZ288" s="251" t="str">
        <f t="array" ref="AZ288">IF(SUM(($AZ$1:$AZ287=D288)*1)=0,D288,"")</f>
        <v/>
      </c>
      <c r="BA288" s="232" t="str">
        <f>IF(A288="","",IF(ISNA(VLOOKUP(E288,Intern!$A:$B,2,FALSE)),"",VLOOKUP(E288,Intern!$A:$B,2,FALSE)))</f>
        <v/>
      </c>
    </row>
    <row r="289" spans="1:53" s="232" customFormat="1" x14ac:dyDescent="0.2">
      <c r="A289" s="278">
        <f>IF(Angebote!$A81="","",Angebote!B81)</f>
        <v>44172.333055555559</v>
      </c>
      <c r="B289" s="230" t="str">
        <f>IF(Angebote!$A81="","",Angebote!C81)</f>
        <v>timed_out_offer</v>
      </c>
      <c r="C289" s="211">
        <f>IF(Angebote!$A81="","",Angebote!D81)</f>
        <v>224572206</v>
      </c>
      <c r="D289" s="211">
        <f>IF(Angebote!$A81="","",Angebote!E81)</f>
        <v>635267047</v>
      </c>
      <c r="E289" s="223">
        <f>IF(A289="","",VLOOKUP(D289,Anfragen_DAT!$C:$I,4,FALSE))</f>
        <v>12103</v>
      </c>
      <c r="F289" s="216" t="str">
        <f>IF(A289="","",VLOOKUP(D289,Anfragen_DAT!$C:$I,6,FALSE))</f>
        <v>Dawa-Agrar GmbH&amp;Co.KG</v>
      </c>
      <c r="G289" s="209">
        <f>IF(A289="","",VLOOKUP(D289,Anfragen_DAT!$C:$I,7,FALSE))</f>
        <v>39326</v>
      </c>
      <c r="H289" s="230" t="str">
        <f>IF(Angebote!$A81="","",Angebote!F81)</f>
        <v>EXPIRED</v>
      </c>
      <c r="I289" s="208">
        <f>IF(Angebote!$A81="","",Angebote!G81)</f>
        <v>44165.333043981482</v>
      </c>
      <c r="J289" s="230">
        <f>IF(Angebote!$A81="","",Angebote!H81)</f>
        <v>543354363</v>
      </c>
      <c r="K289" s="356" t="str">
        <f>IF(Angebote!$A81="","",Angebote!I81)</f>
        <v>HALLKORN Agrarhandel GmbH</v>
      </c>
      <c r="L289" s="209">
        <f>IF(Angebote!$A81="","",Angebote!J81)</f>
        <v>6114</v>
      </c>
      <c r="M289" s="7">
        <f>IF(Angebote!$A81="","",Angebote!K81)</f>
        <v>0</v>
      </c>
      <c r="N289" s="7">
        <f>IF(Angebote!$A81="","",Angebote!L81)</f>
        <v>42908</v>
      </c>
      <c r="O289" s="7">
        <f>IF(Angebote!$A81="","",Angebote!M81)</f>
        <v>45053</v>
      </c>
      <c r="P289" s="7" t="str">
        <f>IF(Angebote!$A81="","",Angebote!N81)</f>
        <v>SAAT</v>
      </c>
      <c r="Q289" s="230" t="str">
        <f>IF(Angebote!$A81="","",Angebote!O81)</f>
        <v>Silomais (auch für Biogas-Kilomeris-Standardbeize</v>
      </c>
      <c r="R289" s="230">
        <f>IF(Angebote!$A81="","",Angebote!P81)</f>
        <v>150</v>
      </c>
      <c r="S289" s="230" t="str">
        <f>IF(Angebote!$A81="","",Angebote!Q81)</f>
        <v>EINHEIT</v>
      </c>
      <c r="T289" s="7">
        <f>IF(Angebote!$A81="","",Angebote!R81)</f>
        <v>12885</v>
      </c>
      <c r="V289" s="251">
        <f>IF(B289="","",(IF(S289=Dropdown_Inhalte!$A$2,R289,IF(S289=Dropdown_Inhalte!$A$4,R289/10,IF(S289=Dropdown_Inhalte!$A$3,R289/1000,IF(S289=Dropdown_Inhalte!$A$5,0,))))))</f>
        <v>0</v>
      </c>
      <c r="W289" s="251" t="str">
        <f t="array" ref="W289">IF(B289="","",IF(AP289&lt;&gt;"","Kopf","Position"))</f>
        <v>Kopf</v>
      </c>
      <c r="X289" s="251">
        <f t="array" ref="X289">IF(B289="","",IF(W289="Kopf",COUNTIFS($W:$W,"Kopf",H:H,Dropdown_Inhalte!$F$2,$D:$D,D289),""))</f>
        <v>6</v>
      </c>
      <c r="Y289" s="251" t="str">
        <f t="array" ref="Y289">IF(A289="","",IF((MAX(IF($C$2:$C786=C289,$A$2:A786))=A289)=TRUE,"ja",""))</f>
        <v>ja</v>
      </c>
      <c r="Z289" s="251">
        <f t="shared" si="42"/>
        <v>3</v>
      </c>
      <c r="AA289" s="251">
        <f t="shared" si="43"/>
        <v>2</v>
      </c>
      <c r="AB289" s="715">
        <f t="array" ref="AB289">IF(B289="","",MIN(IF(($C$2:$C1285)=C289,$A$2:$A1285)))</f>
        <v>44165.333981481483</v>
      </c>
      <c r="AC289" s="715">
        <f t="array" ref="AC289">IF(B289="","",MAX(IF(($C$2:$C1285)=C289,$A$2:$A1285)))</f>
        <v>44172.333055555559</v>
      </c>
      <c r="AD289" s="251" t="str">
        <f t="array" ref="AD289">IF(B289="","",INDEX(B:B,MIN(IF((A:A=AC289)*(C:C=C289)*(W:W="Kopf"),AM:AM))))</f>
        <v>timed_out_offer</v>
      </c>
      <c r="AE289" s="251" t="str">
        <f t="array" ref="AE289">IF(B289="","",INDEX(H:H,MIN(IF((A:A=AC289)*(C:C=C289)*(W:W="Kopf"),AM:AM))))</f>
        <v>EXPIRED</v>
      </c>
      <c r="AF289" s="232" t="str">
        <f>IF($A289="","",VLOOKUP($G289,BL!$A:$B,2,FALSE))</f>
        <v>Sachsen-Anhalt</v>
      </c>
      <c r="AG289" s="232" t="str">
        <f>IF($A289="","",VLOOKUP($L289,BL!$A:$B,2,FALSE))</f>
        <v>Sachsen-Anhalt</v>
      </c>
      <c r="AH289" s="716">
        <f t="array" ref="AH289">IF(B289="","",MIN(IF(($C$2:$C1285)=C289,$T$2:$T1285)))</f>
        <v>12442</v>
      </c>
      <c r="AI289" s="716">
        <f t="array" ref="AI289">IF(B289="","",MAX(IF(($C$2:$C1285)=C289,$T$2:$T1285)))</f>
        <v>17580</v>
      </c>
      <c r="AJ289" s="716">
        <f t="array" ref="AJ289">IF(B289="","",AVERAGE(IF(($C$2:$C1285)=C289,$T$2:$T1285)))</f>
        <v>14302.333333333334</v>
      </c>
      <c r="AK289" s="716" t="str">
        <f>IF(A289="","",IF($S289=Dropdown_Inhalte!$A$5,$R289,""))</f>
        <v/>
      </c>
      <c r="AL289" s="716">
        <f>IF(A289="","",IF($S289=Dropdown_Inhalte!$A$6,$R289,""))</f>
        <v>150</v>
      </c>
      <c r="AM289" s="251">
        <f t="shared" si="45"/>
        <v>289</v>
      </c>
      <c r="AN289" s="270" t="str">
        <f t="array" ref="AN289">IF(A289="","",IF(SUM(($AN$1:$AN288=AO289)*1)=0,AO289,""))</f>
        <v>635267047_12103_44172,3330555556</v>
      </c>
      <c r="AO289" s="270" t="str">
        <f t="shared" si="44"/>
        <v>635267047_12103_44172,3330555556</v>
      </c>
      <c r="AP289" s="717" t="str">
        <f t="array" ref="AP289">IF(A289="","",IF(SUM(($AP$1:$AP288=AQ289)*1)=0,AQ289,""))</f>
        <v>44172,3330555556_224572206</v>
      </c>
      <c r="AQ289" s="717" t="str">
        <f t="shared" si="46"/>
        <v>44172,3330555556_224572206</v>
      </c>
      <c r="AR289" s="718" t="str">
        <f t="shared" si="47"/>
        <v>224572206_44172,3330555556</v>
      </c>
      <c r="AS289" s="718" t="str">
        <f t="shared" si="48"/>
        <v>224572206_Silomais (auch für Biogas-Kilomeris-Standardbeize</v>
      </c>
      <c r="AT289" s="232">
        <f t="array" ref="AT289">IF(B289="","",MAX(IF(($C$2:$C1285)=C289,$R$2:$R1285)))</f>
        <v>200</v>
      </c>
      <c r="AU289" s="232">
        <f t="array" ref="AU289">IF(B289="","",MIN(IF(($C$2:$C1285)=C289,$R$2:$R1285)))</f>
        <v>150</v>
      </c>
      <c r="AV289" s="232">
        <f t="shared" si="49"/>
        <v>50</v>
      </c>
      <c r="AW289" s="251" t="str">
        <f t="shared" si="50"/>
        <v>ja</v>
      </c>
      <c r="AX289" s="717" t="str">
        <f>IF($A289="","",IF(BA289="FF","",VLOOKUP($Q289,Produkt_AG!$A:$B,2,FALSE)))</f>
        <v>Silomais (auch für Biogas-Kilomeris-Standardbeize</v>
      </c>
      <c r="AY289" s="719">
        <f>IF(A289="","",IF(OR((S289=Dropdown_Inhalte!$A$5),(S289=Dropdown_Inhalte!$A$6)),T289/R289,T289/V289))</f>
        <v>85.9</v>
      </c>
      <c r="AZ289" s="251" t="str">
        <f t="array" ref="AZ289">IF(SUM(($AZ$1:$AZ288=D289)*1)=0,D289,"")</f>
        <v/>
      </c>
      <c r="BA289" s="232" t="str">
        <f>IF(A289="","",IF(ISNA(VLOOKUP(E289,Intern!$A:$B,2,FALSE)),"",VLOOKUP(E289,Intern!$A:$B,2,FALSE)))</f>
        <v/>
      </c>
    </row>
    <row r="290" spans="1:53" s="232" customFormat="1" x14ac:dyDescent="0.2">
      <c r="A290" s="278">
        <f>IF(Angebote!$A82="","",Angebote!B82)</f>
        <v>44172.333055555559</v>
      </c>
      <c r="B290" s="230" t="str">
        <f>IF(Angebote!$A82="","",Angebote!C82)</f>
        <v>timed_out_offer</v>
      </c>
      <c r="C290" s="211">
        <f>IF(Angebote!$A82="","",Angebote!D82)</f>
        <v>224572206</v>
      </c>
      <c r="D290" s="211">
        <f>IF(Angebote!$A82="","",Angebote!E82)</f>
        <v>635267047</v>
      </c>
      <c r="E290" s="223">
        <f>IF(A290="","",VLOOKUP(D290,Anfragen_DAT!$C:$I,4,FALSE))</f>
        <v>12103</v>
      </c>
      <c r="F290" s="216" t="str">
        <f>IF(A290="","",VLOOKUP(D290,Anfragen_DAT!$C:$I,6,FALSE))</f>
        <v>Dawa-Agrar GmbH&amp;Co.KG</v>
      </c>
      <c r="G290" s="209">
        <f>IF(A290="","",VLOOKUP(D290,Anfragen_DAT!$C:$I,7,FALSE))</f>
        <v>39326</v>
      </c>
      <c r="H290" s="230" t="str">
        <f>IF(Angebote!$A82="","",Angebote!F82)</f>
        <v>EXPIRED</v>
      </c>
      <c r="I290" s="208">
        <f>IF(Angebote!$A82="","",Angebote!G82)</f>
        <v>44165.333043981482</v>
      </c>
      <c r="J290" s="230">
        <f>IF(Angebote!$A82="","",Angebote!H82)</f>
        <v>543354363</v>
      </c>
      <c r="K290" s="356" t="str">
        <f>IF(Angebote!$A82="","",Angebote!I82)</f>
        <v>HALLKORN Agrarhandel GmbH</v>
      </c>
      <c r="L290" s="209">
        <f>IF(Angebote!$A82="","",Angebote!J82)</f>
        <v>6114</v>
      </c>
      <c r="M290" s="7">
        <f>IF(Angebote!$A82="","",Angebote!K82)</f>
        <v>0</v>
      </c>
      <c r="N290" s="7">
        <f>IF(Angebote!$A82="","",Angebote!L82)</f>
        <v>42908</v>
      </c>
      <c r="O290" s="7">
        <f>IF(Angebote!$A82="","",Angebote!M82)</f>
        <v>45053</v>
      </c>
      <c r="P290" s="7" t="str">
        <f>IF(Angebote!$A82="","",Angebote!N82)</f>
        <v>SAAT</v>
      </c>
      <c r="Q290" s="230" t="str">
        <f>IF(Angebote!$A82="","",Angebote!O82)</f>
        <v>Silomais (auch für Biogas-Simpatico KWS-Standardbeize</v>
      </c>
      <c r="R290" s="230">
        <f>IF(Angebote!$A82="","",Angebote!P82)</f>
        <v>150</v>
      </c>
      <c r="S290" s="230" t="str">
        <f>IF(Angebote!$A82="","",Angebote!Q82)</f>
        <v>EINHEIT</v>
      </c>
      <c r="T290" s="7">
        <f>IF(Angebote!$A82="","",Angebote!R82)</f>
        <v>12442</v>
      </c>
      <c r="V290" s="251">
        <f>IF(B290="","",(IF(S290=Dropdown_Inhalte!$A$2,R290,IF(S290=Dropdown_Inhalte!$A$4,R290/10,IF(S290=Dropdown_Inhalte!$A$3,R290/1000,IF(S290=Dropdown_Inhalte!$A$5,0,))))))</f>
        <v>0</v>
      </c>
      <c r="W290" s="251" t="str">
        <f t="array" ref="W290">IF(B290="","",IF(AP290&lt;&gt;"","Kopf","Position"))</f>
        <v>Position</v>
      </c>
      <c r="X290" s="251" t="str">
        <f t="array" ref="X290">IF(B290="","",IF(W290="Kopf",COUNTIFS($W:$W,"Kopf",H:H,Dropdown_Inhalte!$F$2,$D:$D,D290),""))</f>
        <v/>
      </c>
      <c r="Y290" s="251" t="str">
        <f t="array" ref="Y290">IF(A290="","",IF((MAX(IF($C$2:$C787=C290,$A$2:A787))=A290)=TRUE,"ja",""))</f>
        <v>ja</v>
      </c>
      <c r="Z290" s="251" t="str">
        <f t="shared" si="42"/>
        <v/>
      </c>
      <c r="AA290" s="251" t="str">
        <f t="shared" si="43"/>
        <v/>
      </c>
      <c r="AB290" s="715">
        <f t="array" ref="AB290">IF(B290="","",MIN(IF(($C$2:$C1286)=C290,$A$2:$A1286)))</f>
        <v>44165.333981481483</v>
      </c>
      <c r="AC290" s="715">
        <f t="array" ref="AC290">IF(B290="","",MAX(IF(($C$2:$C1286)=C290,$A$2:$A1286)))</f>
        <v>44172.333055555559</v>
      </c>
      <c r="AD290" s="251" t="str">
        <f t="array" ref="AD290">IF(B290="","",INDEX(B:B,MIN(IF((A:A=AC290)*(C:C=C290)*(W:W="Kopf"),AM:AM))))</f>
        <v>timed_out_offer</v>
      </c>
      <c r="AE290" s="251" t="str">
        <f t="array" ref="AE290">IF(B290="","",INDEX(H:H,MIN(IF((A:A=AC290)*(C:C=C290)*(W:W="Kopf"),AM:AM))))</f>
        <v>EXPIRED</v>
      </c>
      <c r="AF290" s="232" t="str">
        <f>IF($A290="","",VLOOKUP($G290,BL!$A:$B,2,FALSE))</f>
        <v>Sachsen-Anhalt</v>
      </c>
      <c r="AG290" s="232" t="str">
        <f>IF($A290="","",VLOOKUP($L290,BL!$A:$B,2,FALSE))</f>
        <v>Sachsen-Anhalt</v>
      </c>
      <c r="AH290" s="716">
        <f t="array" ref="AH290">IF(B290="","",MIN(IF(($C$2:$C1286)=C290,$T$2:$T1286)))</f>
        <v>12442</v>
      </c>
      <c r="AI290" s="716">
        <f t="array" ref="AI290">IF(B290="","",MAX(IF(($C$2:$C1286)=C290,$T$2:$T1286)))</f>
        <v>17580</v>
      </c>
      <c r="AJ290" s="716">
        <f t="array" ref="AJ290">IF(B290="","",AVERAGE(IF(($C$2:$C1286)=C290,$T$2:$T1286)))</f>
        <v>14302.333333333334</v>
      </c>
      <c r="AK290" s="716" t="str">
        <f>IF(A290="","",IF($S290=Dropdown_Inhalte!$A$5,$R290,""))</f>
        <v/>
      </c>
      <c r="AL290" s="716">
        <f>IF(A290="","",IF($S290=Dropdown_Inhalte!$A$6,$R290,""))</f>
        <v>150</v>
      </c>
      <c r="AM290" s="251">
        <f t="shared" si="45"/>
        <v>290</v>
      </c>
      <c r="AN290" s="270" t="str">
        <f t="array" ref="AN290">IF(A290="","",IF(SUM(($AN$1:$AN289=AO290)*1)=0,AO290,""))</f>
        <v/>
      </c>
      <c r="AO290" s="270" t="str">
        <f t="shared" si="44"/>
        <v>635267047_12103_44172,3330555556</v>
      </c>
      <c r="AP290" s="717" t="str">
        <f t="array" ref="AP290">IF(A290="","",IF(SUM(($AP$1:$AP289=AQ290)*1)=0,AQ290,""))</f>
        <v/>
      </c>
      <c r="AQ290" s="717" t="str">
        <f t="shared" si="46"/>
        <v>44172,3330555556_224572206</v>
      </c>
      <c r="AR290" s="718" t="str">
        <f t="shared" si="47"/>
        <v>224572206_44172,3330555556</v>
      </c>
      <c r="AS290" s="718" t="str">
        <f t="shared" si="48"/>
        <v>224572206_Silomais (auch für Biogas-Simpatico KWS-Standardbeize</v>
      </c>
      <c r="AT290" s="232">
        <f t="array" ref="AT290">IF(B290="","",MAX(IF(($C$2:$C1286)=C290,$R$2:$R1286)))</f>
        <v>200</v>
      </c>
      <c r="AU290" s="232">
        <f t="array" ref="AU290">IF(B290="","",MIN(IF(($C$2:$C1286)=C290,$R$2:$R1286)))</f>
        <v>150</v>
      </c>
      <c r="AV290" s="232">
        <f t="shared" si="49"/>
        <v>50</v>
      </c>
      <c r="AW290" s="251" t="str">
        <f t="shared" si="50"/>
        <v>ja</v>
      </c>
      <c r="AX290" s="717" t="str">
        <f>IF($A290="","",IF(BA290="FF","",VLOOKUP($Q290,Produkt_AG!$A:$B,2,FALSE)))</f>
        <v>Silomais (auch für Biogas-Simpatico KWS-Standardbeize</v>
      </c>
      <c r="AY290" s="719">
        <f>IF(A290="","",IF(OR((S290=Dropdown_Inhalte!$A$5),(S290=Dropdown_Inhalte!$A$6)),T290/R290,T290/V290))</f>
        <v>82.946666666666673</v>
      </c>
      <c r="AZ290" s="251" t="str">
        <f t="array" ref="AZ290">IF(SUM(($AZ$1:$AZ289=D290)*1)=0,D290,"")</f>
        <v/>
      </c>
      <c r="BA290" s="232" t="str">
        <f>IF(A290="","",IF(ISNA(VLOOKUP(E290,Intern!$A:$B,2,FALSE)),"",VLOOKUP(E290,Intern!$A:$B,2,FALSE)))</f>
        <v/>
      </c>
    </row>
    <row r="291" spans="1:53" s="232" customFormat="1" x14ac:dyDescent="0.2">
      <c r="A291" s="278">
        <f>IF(Angebote!$A83="","",Angebote!B83)</f>
        <v>44172.333055555559</v>
      </c>
      <c r="B291" s="230" t="str">
        <f>IF(Angebote!$A83="","",Angebote!C83)</f>
        <v>timed_out_offer</v>
      </c>
      <c r="C291" s="211">
        <f>IF(Angebote!$A83="","",Angebote!D83)</f>
        <v>224572206</v>
      </c>
      <c r="D291" s="211">
        <f>IF(Angebote!$A83="","",Angebote!E83)</f>
        <v>635267047</v>
      </c>
      <c r="E291" s="223">
        <f>IF(A291="","",VLOOKUP(D291,Anfragen_DAT!$C:$I,4,FALSE))</f>
        <v>12103</v>
      </c>
      <c r="F291" s="216" t="str">
        <f>IF(A291="","",VLOOKUP(D291,Anfragen_DAT!$C:$I,6,FALSE))</f>
        <v>Dawa-Agrar GmbH&amp;Co.KG</v>
      </c>
      <c r="G291" s="209">
        <f>IF(A291="","",VLOOKUP(D291,Anfragen_DAT!$C:$I,7,FALSE))</f>
        <v>39326</v>
      </c>
      <c r="H291" s="230" t="str">
        <f>IF(Angebote!$A83="","",Angebote!F83)</f>
        <v>EXPIRED</v>
      </c>
      <c r="I291" s="208">
        <f>IF(Angebote!$A83="","",Angebote!G83)</f>
        <v>44165.333043981482</v>
      </c>
      <c r="J291" s="230">
        <f>IF(Angebote!$A83="","",Angebote!H83)</f>
        <v>543354363</v>
      </c>
      <c r="K291" s="356" t="str">
        <f>IF(Angebote!$A83="","",Angebote!I83)</f>
        <v>HALLKORN Agrarhandel GmbH</v>
      </c>
      <c r="L291" s="209">
        <f>IF(Angebote!$A83="","",Angebote!J83)</f>
        <v>6114</v>
      </c>
      <c r="M291" s="7">
        <f>IF(Angebote!$A83="","",Angebote!K83)</f>
        <v>0</v>
      </c>
      <c r="N291" s="7">
        <f>IF(Angebote!$A83="","",Angebote!L83)</f>
        <v>42908</v>
      </c>
      <c r="O291" s="7">
        <f>IF(Angebote!$A83="","",Angebote!M83)</f>
        <v>45053</v>
      </c>
      <c r="P291" s="7" t="str">
        <f>IF(Angebote!$A83="","",Angebote!N83)</f>
        <v>SAAT</v>
      </c>
      <c r="Q291" s="230" t="str">
        <f>IF(Angebote!$A83="","",Angebote!O83)</f>
        <v>Silomais (auch für Biogas-Geoxx-Standardbeize</v>
      </c>
      <c r="R291" s="230">
        <f>IF(Angebote!$A83="","",Angebote!P83)</f>
        <v>200</v>
      </c>
      <c r="S291" s="230" t="str">
        <f>IF(Angebote!$A83="","",Angebote!Q83)</f>
        <v>EINHEIT</v>
      </c>
      <c r="T291" s="7">
        <f>IF(Angebote!$A83="","",Angebote!R83)</f>
        <v>17580</v>
      </c>
      <c r="V291" s="251">
        <f>IF(B291="","",(IF(S291=Dropdown_Inhalte!$A$2,R291,IF(S291=Dropdown_Inhalte!$A$4,R291/10,IF(S291=Dropdown_Inhalte!$A$3,R291/1000,IF(S291=Dropdown_Inhalte!$A$5,0,))))))</f>
        <v>0</v>
      </c>
      <c r="W291" s="251" t="str">
        <f t="array" ref="W291">IF(B291="","",IF(AP291&lt;&gt;"","Kopf","Position"))</f>
        <v>Position</v>
      </c>
      <c r="X291" s="251" t="str">
        <f t="array" ref="X291">IF(B291="","",IF(W291="Kopf",COUNTIFS($W:$W,"Kopf",H:H,Dropdown_Inhalte!$F$2,$D:$D,D291),""))</f>
        <v/>
      </c>
      <c r="Y291" s="251" t="str">
        <f t="array" ref="Y291">IF(A291="","",IF((MAX(IF($C$2:$C788=C291,$A$2:A788))=A291)=TRUE,"ja",""))</f>
        <v>ja</v>
      </c>
      <c r="Z291" s="251" t="str">
        <f t="shared" si="42"/>
        <v/>
      </c>
      <c r="AA291" s="251" t="str">
        <f t="shared" si="43"/>
        <v/>
      </c>
      <c r="AB291" s="715">
        <f t="array" ref="AB291">IF(B291="","",MIN(IF(($C$2:$C1287)=C291,$A$2:$A1287)))</f>
        <v>44165.333981481483</v>
      </c>
      <c r="AC291" s="715">
        <f t="array" ref="AC291">IF(B291="","",MAX(IF(($C$2:$C1287)=C291,$A$2:$A1287)))</f>
        <v>44172.333055555559</v>
      </c>
      <c r="AD291" s="251" t="str">
        <f t="array" ref="AD291">IF(B291="","",INDEX(B:B,MIN(IF((A:A=AC291)*(C:C=C291)*(W:W="Kopf"),AM:AM))))</f>
        <v>timed_out_offer</v>
      </c>
      <c r="AE291" s="251" t="str">
        <f t="array" ref="AE291">IF(B291="","",INDEX(H:H,MIN(IF((A:A=AC291)*(C:C=C291)*(W:W="Kopf"),AM:AM))))</f>
        <v>EXPIRED</v>
      </c>
      <c r="AF291" s="232" t="str">
        <f>IF($A291="","",VLOOKUP($G291,BL!$A:$B,2,FALSE))</f>
        <v>Sachsen-Anhalt</v>
      </c>
      <c r="AG291" s="232" t="str">
        <f>IF($A291="","",VLOOKUP($L291,BL!$A:$B,2,FALSE))</f>
        <v>Sachsen-Anhalt</v>
      </c>
      <c r="AH291" s="716">
        <f t="array" ref="AH291">IF(B291="","",MIN(IF(($C$2:$C1287)=C291,$T$2:$T1287)))</f>
        <v>12442</v>
      </c>
      <c r="AI291" s="716">
        <f t="array" ref="AI291">IF(B291="","",MAX(IF(($C$2:$C1287)=C291,$T$2:$T1287)))</f>
        <v>17580</v>
      </c>
      <c r="AJ291" s="716">
        <f t="array" ref="AJ291">IF(B291="","",AVERAGE(IF(($C$2:$C1287)=C291,$T$2:$T1287)))</f>
        <v>14302.333333333334</v>
      </c>
      <c r="AK291" s="716" t="str">
        <f>IF(A291="","",IF($S291=Dropdown_Inhalte!$A$5,$R291,""))</f>
        <v/>
      </c>
      <c r="AL291" s="716">
        <f>IF(A291="","",IF($S291=Dropdown_Inhalte!$A$6,$R291,""))</f>
        <v>200</v>
      </c>
      <c r="AM291" s="251">
        <f t="shared" si="45"/>
        <v>291</v>
      </c>
      <c r="AN291" s="270" t="str">
        <f t="array" ref="AN291">IF(A291="","",IF(SUM(($AN$1:$AN290=AO291)*1)=0,AO291,""))</f>
        <v/>
      </c>
      <c r="AO291" s="270" t="str">
        <f t="shared" si="44"/>
        <v>635267047_12103_44172,3330555556</v>
      </c>
      <c r="AP291" s="717" t="str">
        <f t="array" ref="AP291">IF(A291="","",IF(SUM(($AP$1:$AP290=AQ291)*1)=0,AQ291,""))</f>
        <v/>
      </c>
      <c r="AQ291" s="717" t="str">
        <f t="shared" si="46"/>
        <v>44172,3330555556_224572206</v>
      </c>
      <c r="AR291" s="718" t="str">
        <f t="shared" si="47"/>
        <v>224572206_44172,3330555556</v>
      </c>
      <c r="AS291" s="718" t="str">
        <f t="shared" si="48"/>
        <v>224572206_Silomais (auch für Biogas-Geoxx-Standardbeize</v>
      </c>
      <c r="AT291" s="232">
        <f t="array" ref="AT291">IF(B291="","",MAX(IF(($C$2:$C1287)=C291,$R$2:$R1287)))</f>
        <v>200</v>
      </c>
      <c r="AU291" s="232">
        <f t="array" ref="AU291">IF(B291="","",MIN(IF(($C$2:$C1287)=C291,$R$2:$R1287)))</f>
        <v>150</v>
      </c>
      <c r="AV291" s="232">
        <f t="shared" si="49"/>
        <v>50</v>
      </c>
      <c r="AW291" s="251" t="str">
        <f t="shared" si="50"/>
        <v>ja</v>
      </c>
      <c r="AX291" s="717" t="str">
        <f>IF($A291="","",IF(BA291="FF","",VLOOKUP($Q291,Produkt_AG!$A:$B,2,FALSE)))</f>
        <v>Silomais (auch für Biogas-Geoxx-Standardbeize</v>
      </c>
      <c r="AY291" s="719">
        <f>IF(A291="","",IF(OR((S291=Dropdown_Inhalte!$A$5),(S291=Dropdown_Inhalte!$A$6)),T291/R291,T291/V291))</f>
        <v>87.9</v>
      </c>
      <c r="AZ291" s="251" t="str">
        <f t="array" ref="AZ291">IF(SUM(($AZ$1:$AZ290=D291)*1)=0,D291,"")</f>
        <v/>
      </c>
      <c r="BA291" s="232" t="str">
        <f>IF(A291="","",IF(ISNA(VLOOKUP(E291,Intern!$A:$B,2,FALSE)),"",VLOOKUP(E291,Intern!$A:$B,2,FALSE)))</f>
        <v/>
      </c>
    </row>
    <row r="292" spans="1:53" s="232" customFormat="1" x14ac:dyDescent="0.2">
      <c r="A292" s="278">
        <f>IF(Angebote!$A84="","",Angebote!B84)</f>
        <v>44172.380243055559</v>
      </c>
      <c r="B292" s="230" t="str">
        <f>IF(Angebote!$A84="","",Angebote!C84)</f>
        <v>new_offer</v>
      </c>
      <c r="C292" s="211">
        <f>IF(Angebote!$A84="","",Angebote!D84)</f>
        <v>798388701</v>
      </c>
      <c r="D292" s="211">
        <f>IF(Angebote!$A84="","",Angebote!E84)</f>
        <v>789658767</v>
      </c>
      <c r="E292" s="223">
        <f>IF(A292="","",VLOOKUP(D292,Anfragen_DAT!$C:$I,4,FALSE))</f>
        <v>49317</v>
      </c>
      <c r="F292" s="216" t="str">
        <f>IF(A292="","",VLOOKUP(D292,Anfragen_DAT!$C:$I,6,FALSE))</f>
        <v>Stickel Steffen</v>
      </c>
      <c r="G292" s="209">
        <f>IF(A292="","",VLOOKUP(D292,Anfragen_DAT!$C:$I,7,FALSE))</f>
        <v>6542</v>
      </c>
      <c r="H292" s="230" t="str">
        <f>IF(Angebote!$A84="","",Angebote!F84)</f>
        <v>PUBLISHED</v>
      </c>
      <c r="I292" s="208">
        <f>IF(Angebote!$A84="","",Angebote!G84)</f>
        <v>44172.378275462965</v>
      </c>
      <c r="J292" s="230">
        <f>IF(Angebote!$A84="","",Angebote!H84)</f>
        <v>110919963</v>
      </c>
      <c r="K292" s="356" t="str">
        <f>IF(Angebote!$A84="","",Angebote!I84)</f>
        <v>BayWa AG Agrar</v>
      </c>
      <c r="L292" s="209">
        <f>IF(Angebote!$A84="","",Angebote!J84)</f>
        <v>8496</v>
      </c>
      <c r="M292" s="7">
        <f>IF(Angebote!$A84="","",Angebote!K84)</f>
        <v>0</v>
      </c>
      <c r="N292" s="7">
        <f>IF(Angebote!$A84="","",Angebote!L84)</f>
        <v>21753</v>
      </c>
      <c r="O292" s="7">
        <f>IF(Angebote!$A84="","",Angebote!M84)</f>
        <v>25233</v>
      </c>
      <c r="P292" s="7" t="str">
        <f>IF(Angebote!$A84="","",Angebote!N84)</f>
        <v>DUENG</v>
      </c>
      <c r="Q292" s="230" t="str">
        <f>IF(Angebote!$A84="","",Angebote!O84)</f>
        <v>Piamon 33-S</v>
      </c>
      <c r="R292" s="230">
        <f>IF(Angebote!$A84="","",Angebote!P84)</f>
        <v>25</v>
      </c>
      <c r="S292" s="230" t="str">
        <f>IF(Angebote!$A84="","",Angebote!Q84)</f>
        <v>TONNE</v>
      </c>
      <c r="T292" s="7">
        <f>IF(Angebote!$A84="","",Angebote!R84)</f>
        <v>6225</v>
      </c>
      <c r="V292" s="251">
        <f>IF(B292="","",(IF(S292=Dropdown_Inhalte!$A$2,R292,IF(S292=Dropdown_Inhalte!$A$4,R292/10,IF(S292=Dropdown_Inhalte!$A$3,R292/1000,IF(S292=Dropdown_Inhalte!$A$5,0,))))))</f>
        <v>25</v>
      </c>
      <c r="W292" s="251" t="str">
        <f t="array" ref="W292">IF(B292="","",IF(AP292&lt;&gt;"","Kopf","Position"))</f>
        <v>Kopf</v>
      </c>
      <c r="X292" s="251">
        <f t="array" ref="X292">IF(B292="","",IF(W292="Kopf",COUNTIFS($W:$W,"Kopf",H:H,Dropdown_Inhalte!$F$2,$D:$D,D292),""))</f>
        <v>2</v>
      </c>
      <c r="Y292" s="251" t="str">
        <f t="array" ref="Y292">IF(A292="","",IF((MAX(IF($C$2:$C789=C292,$A$2:A789))=A292)=TRUE,"ja",""))</f>
        <v/>
      </c>
      <c r="Z292" s="251">
        <f t="shared" si="42"/>
        <v>4</v>
      </c>
      <c r="AA292" s="251">
        <f t="shared" si="43"/>
        <v>2</v>
      </c>
      <c r="AB292" s="715">
        <f t="array" ref="AB292">IF(B292="","",MIN(IF(($C$2:$C1288)=C292,$A$2:$A1288)))</f>
        <v>44172.380243055559</v>
      </c>
      <c r="AC292" s="715">
        <f t="array" ref="AC292">IF(B292="","",MAX(IF(($C$2:$C1288)=C292,$A$2:$A1288)))</f>
        <v>44179.378287037034</v>
      </c>
      <c r="AD292" s="251" t="str">
        <f t="array" ref="AD292">IF(B292="","",INDEX(B:B,MIN(IF((A:A=AC292)*(C:C=C292)*(W:W="Kopf"),AM:AM))))</f>
        <v>timed_out_offer</v>
      </c>
      <c r="AE292" s="251" t="str">
        <f t="array" ref="AE292">IF(B292="","",INDEX(H:H,MIN(IF((A:A=AC292)*(C:C=C292)*(W:W="Kopf"),AM:AM))))</f>
        <v>EXPIRED</v>
      </c>
      <c r="AF292" s="232" t="str">
        <f>IF($A292="","",VLOOKUP($G292,BL!$A:$B,2,FALSE))</f>
        <v>Sachsen-Anhalt</v>
      </c>
      <c r="AG292" s="232" t="str">
        <f>IF($A292="","",VLOOKUP($L292,BL!$A:$B,2,FALSE))</f>
        <v>Sachsen</v>
      </c>
      <c r="AH292" s="716">
        <f t="array" ref="AH292">IF(B292="","",MIN(IF(($C$2:$C1288)=C292,$T$2:$T1288)))</f>
        <v>4293</v>
      </c>
      <c r="AI292" s="716">
        <f t="array" ref="AI292">IF(B292="","",MAX(IF(($C$2:$C1288)=C292,$T$2:$T1288)))</f>
        <v>6225</v>
      </c>
      <c r="AJ292" s="716">
        <f t="array" ref="AJ292">IF(B292="","",AVERAGE(IF(($C$2:$C1288)=C292,$T$2:$T1288)))</f>
        <v>5438.25</v>
      </c>
      <c r="AK292" s="716" t="str">
        <f>IF(A292="","",IF($S292=Dropdown_Inhalte!$A$5,$R292,""))</f>
        <v/>
      </c>
      <c r="AL292" s="716" t="str">
        <f>IF(A292="","",IF($S292=Dropdown_Inhalte!$A$6,$R292,""))</f>
        <v/>
      </c>
      <c r="AM292" s="251">
        <f t="shared" si="45"/>
        <v>292</v>
      </c>
      <c r="AN292" s="270" t="str">
        <f t="array" ref="AN292">IF(A292="","",IF(SUM(($AN$1:$AN291=AO292)*1)=0,AO292,""))</f>
        <v>789658767_49317_44172,3802430556</v>
      </c>
      <c r="AO292" s="270" t="str">
        <f t="shared" si="44"/>
        <v>789658767_49317_44172,3802430556</v>
      </c>
      <c r="AP292" s="717" t="str">
        <f t="array" ref="AP292">IF(A292="","",IF(SUM(($AP$1:$AP291=AQ292)*1)=0,AQ292,""))</f>
        <v>44172,3802430556_798388701</v>
      </c>
      <c r="AQ292" s="717" t="str">
        <f t="shared" si="46"/>
        <v>44172,3802430556_798388701</v>
      </c>
      <c r="AR292" s="718" t="str">
        <f t="shared" si="47"/>
        <v>798388701_44172,3802430556</v>
      </c>
      <c r="AS292" s="718" t="str">
        <f t="shared" si="48"/>
        <v>798388701_Piamon 33-S</v>
      </c>
      <c r="AT292" s="232">
        <f t="array" ref="AT292">IF(B292="","",MAX(IF(($C$2:$C1288)=C292,$R$2:$R1288)))</f>
        <v>30</v>
      </c>
      <c r="AU292" s="232">
        <f t="array" ref="AU292">IF(B292="","",MIN(IF(($C$2:$C1288)=C292,$R$2:$R1288)))</f>
        <v>15</v>
      </c>
      <c r="AV292" s="232">
        <f t="shared" si="49"/>
        <v>15</v>
      </c>
      <c r="AW292" s="251" t="str">
        <f t="shared" si="50"/>
        <v>ja</v>
      </c>
      <c r="AX292" s="717" t="str">
        <f>IF($A292="","",IF(BA292="FF","",VLOOKUP($Q292,Produkt_AG!$A:$B,2,FALSE)))</f>
        <v>Piamon 33-S</v>
      </c>
      <c r="AY292" s="719">
        <f>IF(A292="","",IF(OR((S292=Dropdown_Inhalte!$A$5),(S292=Dropdown_Inhalte!$A$6)),T292/R292,T292/V292))</f>
        <v>249</v>
      </c>
      <c r="AZ292" s="251">
        <f t="array" ref="AZ292">IF(SUM(($AZ$1:$AZ291=D292)*1)=0,D292,"")</f>
        <v>789658767</v>
      </c>
      <c r="BA292" s="232" t="str">
        <f>IF(A292="","",IF(ISNA(VLOOKUP(E292,Intern!$A:$B,2,FALSE)),"",VLOOKUP(E292,Intern!$A:$B,2,FALSE)))</f>
        <v/>
      </c>
    </row>
    <row r="293" spans="1:53" s="232" customFormat="1" x14ac:dyDescent="0.2">
      <c r="A293" s="278">
        <f>IF(Angebote!$A85="","",Angebote!B85)</f>
        <v>44172.380243055559</v>
      </c>
      <c r="B293" s="230" t="str">
        <f>IF(Angebote!$A85="","",Angebote!C85)</f>
        <v>new_offer</v>
      </c>
      <c r="C293" s="211">
        <f>IF(Angebote!$A85="","",Angebote!D85)</f>
        <v>798388701</v>
      </c>
      <c r="D293" s="211">
        <f>IF(Angebote!$A85="","",Angebote!E85)</f>
        <v>789658767</v>
      </c>
      <c r="E293" s="223">
        <f>IF(A293="","",VLOOKUP(D293,Anfragen_DAT!$C:$I,4,FALSE))</f>
        <v>49317</v>
      </c>
      <c r="F293" s="216" t="str">
        <f>IF(A293="","",VLOOKUP(D293,Anfragen_DAT!$C:$I,6,FALSE))</f>
        <v>Stickel Steffen</v>
      </c>
      <c r="G293" s="209">
        <f>IF(A293="","",VLOOKUP(D293,Anfragen_DAT!$C:$I,7,FALSE))</f>
        <v>6542</v>
      </c>
      <c r="H293" s="230" t="str">
        <f>IF(Angebote!$A85="","",Angebote!F85)</f>
        <v>PUBLISHED</v>
      </c>
      <c r="I293" s="208">
        <f>IF(Angebote!$A85="","",Angebote!G85)</f>
        <v>44172.378275462965</v>
      </c>
      <c r="J293" s="230">
        <f>IF(Angebote!$A85="","",Angebote!H85)</f>
        <v>110919963</v>
      </c>
      <c r="K293" s="356" t="str">
        <f>IF(Angebote!$A85="","",Angebote!I85)</f>
        <v>BayWa AG Agrar</v>
      </c>
      <c r="L293" s="209">
        <f>IF(Angebote!$A85="","",Angebote!J85)</f>
        <v>8496</v>
      </c>
      <c r="M293" s="7">
        <f>IF(Angebote!$A85="","",Angebote!K85)</f>
        <v>0</v>
      </c>
      <c r="N293" s="7">
        <f>IF(Angebote!$A85="","",Angebote!L85)</f>
        <v>21753</v>
      </c>
      <c r="O293" s="7">
        <f>IF(Angebote!$A85="","",Angebote!M85)</f>
        <v>25233</v>
      </c>
      <c r="P293" s="7" t="str">
        <f>IF(Angebote!$A85="","",Angebote!N85)</f>
        <v>DUENG</v>
      </c>
      <c r="Q293" s="230" t="str">
        <f>IF(Angebote!$A85="","",Angebote!O85)</f>
        <v>Kalkammonsalpeter 27</v>
      </c>
      <c r="R293" s="230">
        <f>IF(Angebote!$A85="","",Angebote!P85)</f>
        <v>30</v>
      </c>
      <c r="S293" s="230" t="str">
        <f>IF(Angebote!$A85="","",Angebote!Q85)</f>
        <v>TONNE</v>
      </c>
      <c r="T293" s="7">
        <f>IF(Angebote!$A85="","",Angebote!R85)</f>
        <v>5760</v>
      </c>
      <c r="V293" s="251">
        <f>IF(B293="","",(IF(S293=Dropdown_Inhalte!$A$2,R293,IF(S293=Dropdown_Inhalte!$A$4,R293/10,IF(S293=Dropdown_Inhalte!$A$3,R293/1000,IF(S293=Dropdown_Inhalte!$A$5,0,))))))</f>
        <v>30</v>
      </c>
      <c r="W293" s="251" t="str">
        <f t="array" ref="W293">IF(B293="","",IF(AP293&lt;&gt;"","Kopf","Position"))</f>
        <v>Position</v>
      </c>
      <c r="X293" s="251" t="str">
        <f t="array" ref="X293">IF(B293="","",IF(W293="Kopf",COUNTIFS($W:$W,"Kopf",H:H,Dropdown_Inhalte!$F$2,$D:$D,D293),""))</f>
        <v/>
      </c>
      <c r="Y293" s="251" t="str">
        <f t="array" ref="Y293">IF(A293="","",IF((MAX(IF($C$2:$C790=C293,$A$2:A790))=A293)=TRUE,"ja",""))</f>
        <v/>
      </c>
      <c r="Z293" s="251" t="str">
        <f t="shared" si="42"/>
        <v/>
      </c>
      <c r="AA293" s="251" t="str">
        <f t="shared" si="43"/>
        <v/>
      </c>
      <c r="AB293" s="715">
        <f t="array" ref="AB293">IF(B293="","",MIN(IF(($C$2:$C1289)=C293,$A$2:$A1289)))</f>
        <v>44172.380243055559</v>
      </c>
      <c r="AC293" s="715">
        <f t="array" ref="AC293">IF(B293="","",MAX(IF(($C$2:$C1289)=C293,$A$2:$A1289)))</f>
        <v>44179.378287037034</v>
      </c>
      <c r="AD293" s="251" t="str">
        <f t="array" ref="AD293">IF(B293="","",INDEX(B:B,MIN(IF((A:A=AC293)*(C:C=C293)*(W:W="Kopf"),AM:AM))))</f>
        <v>timed_out_offer</v>
      </c>
      <c r="AE293" s="251" t="str">
        <f t="array" ref="AE293">IF(B293="","",INDEX(H:H,MIN(IF((A:A=AC293)*(C:C=C293)*(W:W="Kopf"),AM:AM))))</f>
        <v>EXPIRED</v>
      </c>
      <c r="AF293" s="232" t="str">
        <f>IF($A293="","",VLOOKUP($G293,BL!$A:$B,2,FALSE))</f>
        <v>Sachsen-Anhalt</v>
      </c>
      <c r="AG293" s="232" t="str">
        <f>IF($A293="","",VLOOKUP($L293,BL!$A:$B,2,FALSE))</f>
        <v>Sachsen</v>
      </c>
      <c r="AH293" s="716">
        <f t="array" ref="AH293">IF(B293="","",MIN(IF(($C$2:$C1289)=C293,$T$2:$T1289)))</f>
        <v>4293</v>
      </c>
      <c r="AI293" s="716">
        <f t="array" ref="AI293">IF(B293="","",MAX(IF(($C$2:$C1289)=C293,$T$2:$T1289)))</f>
        <v>6225</v>
      </c>
      <c r="AJ293" s="716">
        <f t="array" ref="AJ293">IF(B293="","",AVERAGE(IF(($C$2:$C1289)=C293,$T$2:$T1289)))</f>
        <v>5438.25</v>
      </c>
      <c r="AK293" s="716" t="str">
        <f>IF(A293="","",IF($S293=Dropdown_Inhalte!$A$5,$R293,""))</f>
        <v/>
      </c>
      <c r="AL293" s="716" t="str">
        <f>IF(A293="","",IF($S293=Dropdown_Inhalte!$A$6,$R293,""))</f>
        <v/>
      </c>
      <c r="AM293" s="251">
        <f t="shared" si="45"/>
        <v>293</v>
      </c>
      <c r="AN293" s="270" t="str">
        <f t="array" ref="AN293">IF(A293="","",IF(SUM(($AN$1:$AN292=AO293)*1)=0,AO293,""))</f>
        <v/>
      </c>
      <c r="AO293" s="270" t="str">
        <f t="shared" si="44"/>
        <v>789658767_49317_44172,3802430556</v>
      </c>
      <c r="AP293" s="717" t="str">
        <f t="array" ref="AP293">IF(A293="","",IF(SUM(($AP$1:$AP292=AQ293)*1)=0,AQ293,""))</f>
        <v/>
      </c>
      <c r="AQ293" s="717" t="str">
        <f t="shared" si="46"/>
        <v>44172,3802430556_798388701</v>
      </c>
      <c r="AR293" s="718" t="str">
        <f t="shared" si="47"/>
        <v>798388701_44172,3802430556</v>
      </c>
      <c r="AS293" s="718" t="str">
        <f t="shared" si="48"/>
        <v>798388701_Kalkammonsalpeter 27</v>
      </c>
      <c r="AT293" s="232">
        <f t="array" ref="AT293">IF(B293="","",MAX(IF(($C$2:$C1289)=C293,$R$2:$R1289)))</f>
        <v>30</v>
      </c>
      <c r="AU293" s="232">
        <f t="array" ref="AU293">IF(B293="","",MIN(IF(($C$2:$C1289)=C293,$R$2:$R1289)))</f>
        <v>15</v>
      </c>
      <c r="AV293" s="232">
        <f t="shared" si="49"/>
        <v>15</v>
      </c>
      <c r="AW293" s="251" t="str">
        <f t="shared" si="50"/>
        <v>ja</v>
      </c>
      <c r="AX293" s="717" t="str">
        <f>IF($A293="","",IF(BA293="FF","",VLOOKUP($Q293,Produkt_AG!$A:$B,2,FALSE)))</f>
        <v>Kalkammonsalpeter 27</v>
      </c>
      <c r="AY293" s="719">
        <f>IF(A293="","",IF(OR((S293=Dropdown_Inhalte!$A$5),(S293=Dropdown_Inhalte!$A$6)),T293/R293,T293/V293))</f>
        <v>192</v>
      </c>
      <c r="AZ293" s="251" t="str">
        <f t="array" ref="AZ293">IF(SUM(($AZ$1:$AZ292=D293)*1)=0,D293,"")</f>
        <v/>
      </c>
      <c r="BA293" s="232" t="str">
        <f>IF(A293="","",IF(ISNA(VLOOKUP(E293,Intern!$A:$B,2,FALSE)),"",VLOOKUP(E293,Intern!$A:$B,2,FALSE)))</f>
        <v/>
      </c>
    </row>
    <row r="294" spans="1:53" s="232" customFormat="1" x14ac:dyDescent="0.2">
      <c r="A294" s="278">
        <f>IF(Angebote!$A86="","",Angebote!B86)</f>
        <v>44172.380243055559</v>
      </c>
      <c r="B294" s="230" t="str">
        <f>IF(Angebote!$A86="","",Angebote!C86)</f>
        <v>new_offer</v>
      </c>
      <c r="C294" s="211">
        <f>IF(Angebote!$A86="","",Angebote!D86)</f>
        <v>798388701</v>
      </c>
      <c r="D294" s="211">
        <f>IF(Angebote!$A86="","",Angebote!E86)</f>
        <v>789658767</v>
      </c>
      <c r="E294" s="223">
        <f>IF(A294="","",VLOOKUP(D294,Anfragen_DAT!$C:$I,4,FALSE))</f>
        <v>49317</v>
      </c>
      <c r="F294" s="216" t="str">
        <f>IF(A294="","",VLOOKUP(D294,Anfragen_DAT!$C:$I,6,FALSE))</f>
        <v>Stickel Steffen</v>
      </c>
      <c r="G294" s="209">
        <f>IF(A294="","",VLOOKUP(D294,Anfragen_DAT!$C:$I,7,FALSE))</f>
        <v>6542</v>
      </c>
      <c r="H294" s="230" t="str">
        <f>IF(Angebote!$A86="","",Angebote!F86)</f>
        <v>PUBLISHED</v>
      </c>
      <c r="I294" s="208">
        <f>IF(Angebote!$A86="","",Angebote!G86)</f>
        <v>44172.378275462965</v>
      </c>
      <c r="J294" s="230">
        <f>IF(Angebote!$A86="","",Angebote!H86)</f>
        <v>110919963</v>
      </c>
      <c r="K294" s="356" t="str">
        <f>IF(Angebote!$A86="","",Angebote!I86)</f>
        <v>BayWa AG Agrar</v>
      </c>
      <c r="L294" s="209">
        <f>IF(Angebote!$A86="","",Angebote!J86)</f>
        <v>8496</v>
      </c>
      <c r="M294" s="7">
        <f>IF(Angebote!$A86="","",Angebote!K86)</f>
        <v>0</v>
      </c>
      <c r="N294" s="7">
        <f>IF(Angebote!$A86="","",Angebote!L86)</f>
        <v>21753</v>
      </c>
      <c r="O294" s="7">
        <f>IF(Angebote!$A86="","",Angebote!M86)</f>
        <v>25233</v>
      </c>
      <c r="P294" s="7" t="str">
        <f>IF(Angebote!$A86="","",Angebote!N86)</f>
        <v>DUENG</v>
      </c>
      <c r="Q294" s="230" t="str">
        <f>IF(Angebote!$A86="","",Angebote!O86)</f>
        <v>NP 18+46</v>
      </c>
      <c r="R294" s="230">
        <f>IF(Angebote!$A86="","",Angebote!P86)</f>
        <v>15</v>
      </c>
      <c r="S294" s="230" t="str">
        <f>IF(Angebote!$A86="","",Angebote!Q86)</f>
        <v>TONNE</v>
      </c>
      <c r="T294" s="7">
        <f>IF(Angebote!$A86="","",Angebote!R86)</f>
        <v>5475</v>
      </c>
      <c r="V294" s="251">
        <f>IF(B294="","",(IF(S294=Dropdown_Inhalte!$A$2,R294,IF(S294=Dropdown_Inhalte!$A$4,R294/10,IF(S294=Dropdown_Inhalte!$A$3,R294/1000,IF(S294=Dropdown_Inhalte!$A$5,0,))))))</f>
        <v>15</v>
      </c>
      <c r="W294" s="251" t="str">
        <f t="array" ref="W294">IF(B294="","",IF(AP294&lt;&gt;"","Kopf","Position"))</f>
        <v>Position</v>
      </c>
      <c r="X294" s="251" t="str">
        <f t="array" ref="X294">IF(B294="","",IF(W294="Kopf",COUNTIFS($W:$W,"Kopf",H:H,Dropdown_Inhalte!$F$2,$D:$D,D294),""))</f>
        <v/>
      </c>
      <c r="Y294" s="251" t="str">
        <f t="array" ref="Y294">IF(A294="","",IF((MAX(IF($C$2:$C791=C294,$A$2:A791))=A294)=TRUE,"ja",""))</f>
        <v/>
      </c>
      <c r="Z294" s="251" t="str">
        <f t="shared" si="42"/>
        <v/>
      </c>
      <c r="AA294" s="251" t="str">
        <f t="shared" si="43"/>
        <v/>
      </c>
      <c r="AB294" s="715">
        <f t="array" ref="AB294">IF(B294="","",MIN(IF(($C$2:$C1290)=C294,$A$2:$A1290)))</f>
        <v>44172.380243055559</v>
      </c>
      <c r="AC294" s="715">
        <f t="array" ref="AC294">IF(B294="","",MAX(IF(($C$2:$C1290)=C294,$A$2:$A1290)))</f>
        <v>44179.378287037034</v>
      </c>
      <c r="AD294" s="251" t="str">
        <f t="array" ref="AD294">IF(B294="","",INDEX(B:B,MIN(IF((A:A=AC294)*(C:C=C294)*(W:W="Kopf"),AM:AM))))</f>
        <v>timed_out_offer</v>
      </c>
      <c r="AE294" s="251" t="str">
        <f t="array" ref="AE294">IF(B294="","",INDEX(H:H,MIN(IF((A:A=AC294)*(C:C=C294)*(W:W="Kopf"),AM:AM))))</f>
        <v>EXPIRED</v>
      </c>
      <c r="AF294" s="232" t="str">
        <f>IF($A294="","",VLOOKUP($G294,BL!$A:$B,2,FALSE))</f>
        <v>Sachsen-Anhalt</v>
      </c>
      <c r="AG294" s="232" t="str">
        <f>IF($A294="","",VLOOKUP($L294,BL!$A:$B,2,FALSE))</f>
        <v>Sachsen</v>
      </c>
      <c r="AH294" s="716">
        <f t="array" ref="AH294">IF(B294="","",MIN(IF(($C$2:$C1290)=C294,$T$2:$T1290)))</f>
        <v>4293</v>
      </c>
      <c r="AI294" s="716">
        <f t="array" ref="AI294">IF(B294="","",MAX(IF(($C$2:$C1290)=C294,$T$2:$T1290)))</f>
        <v>6225</v>
      </c>
      <c r="AJ294" s="716">
        <f t="array" ref="AJ294">IF(B294="","",AVERAGE(IF(($C$2:$C1290)=C294,$T$2:$T1290)))</f>
        <v>5438.25</v>
      </c>
      <c r="AK294" s="716" t="str">
        <f>IF(A294="","",IF($S294=Dropdown_Inhalte!$A$5,$R294,""))</f>
        <v/>
      </c>
      <c r="AL294" s="716" t="str">
        <f>IF(A294="","",IF($S294=Dropdown_Inhalte!$A$6,$R294,""))</f>
        <v/>
      </c>
      <c r="AM294" s="251">
        <f t="shared" si="45"/>
        <v>294</v>
      </c>
      <c r="AN294" s="270" t="str">
        <f t="array" ref="AN294">IF(A294="","",IF(SUM(($AN$1:$AN293=AO294)*1)=0,AO294,""))</f>
        <v/>
      </c>
      <c r="AO294" s="270" t="str">
        <f t="shared" si="44"/>
        <v>789658767_49317_44172,3802430556</v>
      </c>
      <c r="AP294" s="717" t="str">
        <f t="array" ref="AP294">IF(A294="","",IF(SUM(($AP$1:$AP293=AQ294)*1)=0,AQ294,""))</f>
        <v/>
      </c>
      <c r="AQ294" s="717" t="str">
        <f t="shared" si="46"/>
        <v>44172,3802430556_798388701</v>
      </c>
      <c r="AR294" s="718" t="str">
        <f t="shared" si="47"/>
        <v>798388701_44172,3802430556</v>
      </c>
      <c r="AS294" s="718" t="str">
        <f t="shared" si="48"/>
        <v>798388701_NP 18+46</v>
      </c>
      <c r="AT294" s="232">
        <f t="array" ref="AT294">IF(B294="","",MAX(IF(($C$2:$C1290)=C294,$R$2:$R1290)))</f>
        <v>30</v>
      </c>
      <c r="AU294" s="232">
        <f t="array" ref="AU294">IF(B294="","",MIN(IF(($C$2:$C1290)=C294,$R$2:$R1290)))</f>
        <v>15</v>
      </c>
      <c r="AV294" s="232">
        <f t="shared" si="49"/>
        <v>15</v>
      </c>
      <c r="AW294" s="251" t="str">
        <f t="shared" si="50"/>
        <v>ja</v>
      </c>
      <c r="AX294" s="717" t="str">
        <f>IF($A294="","",IF(BA294="FF","",VLOOKUP($Q294,Produkt_AG!$A:$B,2,FALSE)))</f>
        <v>NP 18+46</v>
      </c>
      <c r="AY294" s="719">
        <f>IF(A294="","",IF(OR((S294=Dropdown_Inhalte!$A$5),(S294=Dropdown_Inhalte!$A$6)),T294/R294,T294/V294))</f>
        <v>365</v>
      </c>
      <c r="AZ294" s="251" t="str">
        <f t="array" ref="AZ294">IF(SUM(($AZ$1:$AZ293=D294)*1)=0,D294,"")</f>
        <v/>
      </c>
      <c r="BA294" s="232" t="str">
        <f>IF(A294="","",IF(ISNA(VLOOKUP(E294,Intern!$A:$B,2,FALSE)),"",VLOOKUP(E294,Intern!$A:$B,2,FALSE)))</f>
        <v/>
      </c>
    </row>
    <row r="295" spans="1:53" s="232" customFormat="1" x14ac:dyDescent="0.2">
      <c r="A295" s="278">
        <f>IF(Angebote!$A87="","",Angebote!B87)</f>
        <v>44172.380243055559</v>
      </c>
      <c r="B295" s="230" t="str">
        <f>IF(Angebote!$A87="","",Angebote!C87)</f>
        <v>new_offer</v>
      </c>
      <c r="C295" s="211">
        <f>IF(Angebote!$A87="","",Angebote!D87)</f>
        <v>798388701</v>
      </c>
      <c r="D295" s="211">
        <f>IF(Angebote!$A87="","",Angebote!E87)</f>
        <v>789658767</v>
      </c>
      <c r="E295" s="223">
        <f>IF(A295="","",VLOOKUP(D295,Anfragen_DAT!$C:$I,4,FALSE))</f>
        <v>49317</v>
      </c>
      <c r="F295" s="216" t="str">
        <f>IF(A295="","",VLOOKUP(D295,Anfragen_DAT!$C:$I,6,FALSE))</f>
        <v>Stickel Steffen</v>
      </c>
      <c r="G295" s="209">
        <f>IF(A295="","",VLOOKUP(D295,Anfragen_DAT!$C:$I,7,FALSE))</f>
        <v>6542</v>
      </c>
      <c r="H295" s="230" t="str">
        <f>IF(Angebote!$A87="","",Angebote!F87)</f>
        <v>PUBLISHED</v>
      </c>
      <c r="I295" s="208">
        <f>IF(Angebote!$A87="","",Angebote!G87)</f>
        <v>44172.378275462965</v>
      </c>
      <c r="J295" s="230">
        <f>IF(Angebote!$A87="","",Angebote!H87)</f>
        <v>110919963</v>
      </c>
      <c r="K295" s="356" t="str">
        <f>IF(Angebote!$A87="","",Angebote!I87)</f>
        <v>BayWa AG Agrar</v>
      </c>
      <c r="L295" s="209">
        <f>IF(Angebote!$A87="","",Angebote!J87)</f>
        <v>8496</v>
      </c>
      <c r="M295" s="7">
        <f>IF(Angebote!$A87="","",Angebote!K87)</f>
        <v>0</v>
      </c>
      <c r="N295" s="7">
        <f>IF(Angebote!$A87="","",Angebote!L87)</f>
        <v>21753</v>
      </c>
      <c r="O295" s="7">
        <f>IF(Angebote!$A87="","",Angebote!M87)</f>
        <v>25233</v>
      </c>
      <c r="P295" s="7" t="str">
        <f>IF(Angebote!$A87="","",Angebote!N87)</f>
        <v>DUENG</v>
      </c>
      <c r="Q295" s="230" t="str">
        <f>IF(Angebote!$A87="","",Angebote!O87)</f>
        <v>AHL 28%</v>
      </c>
      <c r="R295" s="230">
        <f>IF(Angebote!$A87="","",Angebote!P87)</f>
        <v>27</v>
      </c>
      <c r="S295" s="230" t="str">
        <f>IF(Angebote!$A87="","",Angebote!Q87)</f>
        <v>TONNE</v>
      </c>
      <c r="T295" s="7">
        <f>IF(Angebote!$A87="","",Angebote!R87)</f>
        <v>4293</v>
      </c>
      <c r="V295" s="251">
        <f>IF(B295="","",(IF(S295=Dropdown_Inhalte!$A$2,R295,IF(S295=Dropdown_Inhalte!$A$4,R295/10,IF(S295=Dropdown_Inhalte!$A$3,R295/1000,IF(S295=Dropdown_Inhalte!$A$5,0,))))))</f>
        <v>27</v>
      </c>
      <c r="W295" s="251" t="str">
        <f t="array" ref="W295">IF(B295="","",IF(AP295&lt;&gt;"","Kopf","Position"))</f>
        <v>Position</v>
      </c>
      <c r="X295" s="251" t="str">
        <f t="array" ref="X295">IF(B295="","",IF(W295="Kopf",COUNTIFS($W:$W,"Kopf",H:H,Dropdown_Inhalte!$F$2,$D:$D,D295),""))</f>
        <v/>
      </c>
      <c r="Y295" s="251" t="str">
        <f t="array" ref="Y295">IF(A295="","",IF((MAX(IF($C$2:$C792=C295,$A$2:A792))=A295)=TRUE,"ja",""))</f>
        <v/>
      </c>
      <c r="Z295" s="251" t="str">
        <f t="shared" si="42"/>
        <v/>
      </c>
      <c r="AA295" s="251" t="str">
        <f t="shared" si="43"/>
        <v/>
      </c>
      <c r="AB295" s="715">
        <f t="array" ref="AB295">IF(B295="","",MIN(IF(($C$2:$C1291)=C295,$A$2:$A1291)))</f>
        <v>44172.380243055559</v>
      </c>
      <c r="AC295" s="715">
        <f t="array" ref="AC295">IF(B295="","",MAX(IF(($C$2:$C1291)=C295,$A$2:$A1291)))</f>
        <v>44179.378287037034</v>
      </c>
      <c r="AD295" s="251" t="str">
        <f t="array" ref="AD295">IF(B295="","",INDEX(B:B,MIN(IF((A:A=AC295)*(C:C=C295)*(W:W="Kopf"),AM:AM))))</f>
        <v>timed_out_offer</v>
      </c>
      <c r="AE295" s="251" t="str">
        <f t="array" ref="AE295">IF(B295="","",INDEX(H:H,MIN(IF((A:A=AC295)*(C:C=C295)*(W:W="Kopf"),AM:AM))))</f>
        <v>EXPIRED</v>
      </c>
      <c r="AF295" s="232" t="str">
        <f>IF($A295="","",VLOOKUP($G295,BL!$A:$B,2,FALSE))</f>
        <v>Sachsen-Anhalt</v>
      </c>
      <c r="AG295" s="232" t="str">
        <f>IF($A295="","",VLOOKUP($L295,BL!$A:$B,2,FALSE))</f>
        <v>Sachsen</v>
      </c>
      <c r="AH295" s="716">
        <f t="array" ref="AH295">IF(B295="","",MIN(IF(($C$2:$C1291)=C295,$T$2:$T1291)))</f>
        <v>4293</v>
      </c>
      <c r="AI295" s="716">
        <f t="array" ref="AI295">IF(B295="","",MAX(IF(($C$2:$C1291)=C295,$T$2:$T1291)))</f>
        <v>6225</v>
      </c>
      <c r="AJ295" s="716">
        <f t="array" ref="AJ295">IF(B295="","",AVERAGE(IF(($C$2:$C1291)=C295,$T$2:$T1291)))</f>
        <v>5438.25</v>
      </c>
      <c r="AK295" s="716" t="str">
        <f>IF(A295="","",IF($S295=Dropdown_Inhalte!$A$5,$R295,""))</f>
        <v/>
      </c>
      <c r="AL295" s="716" t="str">
        <f>IF(A295="","",IF($S295=Dropdown_Inhalte!$A$6,$R295,""))</f>
        <v/>
      </c>
      <c r="AM295" s="251">
        <f t="shared" si="45"/>
        <v>295</v>
      </c>
      <c r="AN295" s="270" t="str">
        <f t="array" ref="AN295">IF(A295="","",IF(SUM(($AN$1:$AN294=AO295)*1)=0,AO295,""))</f>
        <v/>
      </c>
      <c r="AO295" s="270" t="str">
        <f t="shared" si="44"/>
        <v>789658767_49317_44172,3802430556</v>
      </c>
      <c r="AP295" s="717" t="str">
        <f t="array" ref="AP295">IF(A295="","",IF(SUM(($AP$1:$AP294=AQ295)*1)=0,AQ295,""))</f>
        <v/>
      </c>
      <c r="AQ295" s="717" t="str">
        <f t="shared" si="46"/>
        <v>44172,3802430556_798388701</v>
      </c>
      <c r="AR295" s="718" t="str">
        <f t="shared" si="47"/>
        <v>798388701_44172,3802430556</v>
      </c>
      <c r="AS295" s="718" t="str">
        <f t="shared" si="48"/>
        <v>798388701_AHL 28%</v>
      </c>
      <c r="AT295" s="232">
        <f t="array" ref="AT295">IF(B295="","",MAX(IF(($C$2:$C1291)=C295,$R$2:$R1291)))</f>
        <v>30</v>
      </c>
      <c r="AU295" s="232">
        <f t="array" ref="AU295">IF(B295="","",MIN(IF(($C$2:$C1291)=C295,$R$2:$R1291)))</f>
        <v>15</v>
      </c>
      <c r="AV295" s="232">
        <f t="shared" si="49"/>
        <v>15</v>
      </c>
      <c r="AW295" s="251" t="str">
        <f t="shared" si="50"/>
        <v>ja</v>
      </c>
      <c r="AX295" s="717" t="str">
        <f>IF($A295="","",IF(BA295="FF","",VLOOKUP($Q295,Produkt_AG!$A:$B,2,FALSE)))</f>
        <v>AHL 28 %</v>
      </c>
      <c r="AY295" s="719">
        <f>IF(A295="","",IF(OR((S295=Dropdown_Inhalte!$A$5),(S295=Dropdown_Inhalte!$A$6)),T295/R295,T295/V295))</f>
        <v>159</v>
      </c>
      <c r="AZ295" s="251" t="str">
        <f t="array" ref="AZ295">IF(SUM(($AZ$1:$AZ294=D295)*1)=0,D295,"")</f>
        <v/>
      </c>
      <c r="BA295" s="232" t="str">
        <f>IF(A295="","",IF(ISNA(VLOOKUP(E295,Intern!$A:$B,2,FALSE)),"",VLOOKUP(E295,Intern!$A:$B,2,FALSE)))</f>
        <v/>
      </c>
    </row>
    <row r="296" spans="1:53" s="232" customFormat="1" x14ac:dyDescent="0.2">
      <c r="A296" s="278">
        <f>IF(Angebote!$A88="","",Angebote!B88)</f>
        <v>44172.565694444442</v>
      </c>
      <c r="B296" s="230" t="str">
        <f>IF(Angebote!$A88="","",Angebote!C88)</f>
        <v>timed_out_offer</v>
      </c>
      <c r="C296" s="211">
        <f>IF(Angebote!$A88="","",Angebote!D88)</f>
        <v>2330663</v>
      </c>
      <c r="D296" s="211">
        <f>IF(Angebote!$A88="","",Angebote!E88)</f>
        <v>635267047</v>
      </c>
      <c r="E296" s="223">
        <f>IF(A296="","",VLOOKUP(D296,Anfragen_DAT!$C:$I,4,FALSE))</f>
        <v>12103</v>
      </c>
      <c r="F296" s="216" t="str">
        <f>IF(A296="","",VLOOKUP(D296,Anfragen_DAT!$C:$I,6,FALSE))</f>
        <v>Dawa-Agrar GmbH&amp;Co.KG</v>
      </c>
      <c r="G296" s="209">
        <f>IF(A296="","",VLOOKUP(D296,Anfragen_DAT!$C:$I,7,FALSE))</f>
        <v>39326</v>
      </c>
      <c r="H296" s="230" t="str">
        <f>IF(Angebote!$A88="","",Angebote!F88)</f>
        <v>EXPIRED</v>
      </c>
      <c r="I296" s="208">
        <f>IF(Angebote!$A88="","",Angebote!G88)</f>
        <v>44165.565682870372</v>
      </c>
      <c r="J296" s="230">
        <f>IF(Angebote!$A88="","",Angebote!H88)</f>
        <v>543354363</v>
      </c>
      <c r="K296" s="356" t="str">
        <f>IF(Angebote!$A88="","",Angebote!I88)</f>
        <v>HALLKORN Agrarhandel GmbH</v>
      </c>
      <c r="L296" s="209">
        <f>IF(Angebote!$A88="","",Angebote!J88)</f>
        <v>6114</v>
      </c>
      <c r="M296" s="7">
        <f>IF(Angebote!$A88="","",Angebote!K88)</f>
        <v>0</v>
      </c>
      <c r="N296" s="7">
        <f>IF(Angebote!$A88="","",Angebote!L88)</f>
        <v>42078</v>
      </c>
      <c r="O296" s="7">
        <f>IF(Angebote!$A88="","",Angebote!M88)</f>
        <v>44181</v>
      </c>
      <c r="P296" s="7" t="str">
        <f>IF(Angebote!$A88="","",Angebote!N88)</f>
        <v>SAAT</v>
      </c>
      <c r="Q296" s="230" t="str">
        <f>IF(Angebote!$A88="","",Angebote!O88)</f>
        <v>Silomais (auch für Biogas-Kilomeris-Standardbeize</v>
      </c>
      <c r="R296" s="230">
        <f>IF(Angebote!$A88="","",Angebote!P88)</f>
        <v>150</v>
      </c>
      <c r="S296" s="230" t="str">
        <f>IF(Angebote!$A88="","",Angebote!Q88)</f>
        <v>EINHEIT</v>
      </c>
      <c r="T296" s="7">
        <f>IF(Angebote!$A88="","",Angebote!R88)</f>
        <v>12885</v>
      </c>
      <c r="V296" s="251">
        <f>IF(B296="","",(IF(S296=Dropdown_Inhalte!$A$2,R296,IF(S296=Dropdown_Inhalte!$A$4,R296/10,IF(S296=Dropdown_Inhalte!$A$3,R296/1000,IF(S296=Dropdown_Inhalte!$A$5,0,))))))</f>
        <v>0</v>
      </c>
      <c r="W296" s="251" t="str">
        <f t="array" ref="W296">IF(B296="","",IF(AP296&lt;&gt;"","Kopf","Position"))</f>
        <v>Kopf</v>
      </c>
      <c r="X296" s="251">
        <f t="array" ref="X296">IF(B296="","",IF(W296="Kopf",COUNTIFS($W:$W,"Kopf",H:H,Dropdown_Inhalte!$F$2,$D:$D,D296),""))</f>
        <v>6</v>
      </c>
      <c r="Y296" s="251" t="str">
        <f t="array" ref="Y296">IF(A296="","",IF((MAX(IF($C$2:$C793=C296,$A$2:A793))=A296)=TRUE,"ja",""))</f>
        <v>ja</v>
      </c>
      <c r="Z296" s="251">
        <f t="shared" si="42"/>
        <v>3</v>
      </c>
      <c r="AA296" s="251">
        <f t="shared" si="43"/>
        <v>2</v>
      </c>
      <c r="AB296" s="715">
        <f t="array" ref="AB296">IF(B296="","",MIN(IF(($C$2:$C1292)=C296,$A$2:$A1292)))</f>
        <v>44165.570787037039</v>
      </c>
      <c r="AC296" s="715">
        <f t="array" ref="AC296">IF(B296="","",MAX(IF(($C$2:$C1292)=C296,$A$2:$A1292)))</f>
        <v>44172.565694444442</v>
      </c>
      <c r="AD296" s="251" t="str">
        <f t="array" ref="AD296">IF(B296="","",INDEX(B:B,MIN(IF((A:A=AC296)*(C:C=C296)*(W:W="Kopf"),AM:AM))))</f>
        <v>timed_out_offer</v>
      </c>
      <c r="AE296" s="251" t="str">
        <f t="array" ref="AE296">IF(B296="","",INDEX(H:H,MIN(IF((A:A=AC296)*(C:C=C296)*(W:W="Kopf"),AM:AM))))</f>
        <v>EXPIRED</v>
      </c>
      <c r="AF296" s="232" t="str">
        <f>IF($A296="","",VLOOKUP($G296,BL!$A:$B,2,FALSE))</f>
        <v>Sachsen-Anhalt</v>
      </c>
      <c r="AG296" s="232" t="str">
        <f>IF($A296="","",VLOOKUP($L296,BL!$A:$B,2,FALSE))</f>
        <v>Sachsen-Anhalt</v>
      </c>
      <c r="AH296" s="716">
        <f t="array" ref="AH296">IF(B296="","",MIN(IF(($C$2:$C1292)=C296,$T$2:$T1292)))</f>
        <v>12442</v>
      </c>
      <c r="AI296" s="716">
        <f t="array" ref="AI296">IF(B296="","",MAX(IF(($C$2:$C1292)=C296,$T$2:$T1292)))</f>
        <v>16750</v>
      </c>
      <c r="AJ296" s="716">
        <f t="array" ref="AJ296">IF(B296="","",AVERAGE(IF(($C$2:$C1292)=C296,$T$2:$T1292)))</f>
        <v>14025.666666666666</v>
      </c>
      <c r="AK296" s="716" t="str">
        <f>IF(A296="","",IF($S296=Dropdown_Inhalte!$A$5,$R296,""))</f>
        <v/>
      </c>
      <c r="AL296" s="716">
        <f>IF(A296="","",IF($S296=Dropdown_Inhalte!$A$6,$R296,""))</f>
        <v>150</v>
      </c>
      <c r="AM296" s="251">
        <f t="shared" si="45"/>
        <v>296</v>
      </c>
      <c r="AN296" s="270" t="str">
        <f t="array" ref="AN296">IF(A296="","",IF(SUM(($AN$1:$AN295=AO296)*1)=0,AO296,""))</f>
        <v>635267047_12103_44172,5656944444</v>
      </c>
      <c r="AO296" s="270" t="str">
        <f t="shared" si="44"/>
        <v>635267047_12103_44172,5656944444</v>
      </c>
      <c r="AP296" s="717" t="str">
        <f t="array" ref="AP296">IF(A296="","",IF(SUM(($AP$1:$AP295=AQ296)*1)=0,AQ296,""))</f>
        <v>44172,5656944444_2330663</v>
      </c>
      <c r="AQ296" s="717" t="str">
        <f t="shared" si="46"/>
        <v>44172,5656944444_2330663</v>
      </c>
      <c r="AR296" s="718" t="str">
        <f t="shared" si="47"/>
        <v>2330663_44172,5656944444</v>
      </c>
      <c r="AS296" s="718" t="str">
        <f t="shared" si="48"/>
        <v>2330663_Silomais (auch für Biogas-Kilomeris-Standardbeize</v>
      </c>
      <c r="AT296" s="232">
        <f t="array" ref="AT296">IF(B296="","",MAX(IF(($C$2:$C1292)=C296,$R$2:$R1292)))</f>
        <v>200</v>
      </c>
      <c r="AU296" s="232">
        <f t="array" ref="AU296">IF(B296="","",MIN(IF(($C$2:$C1292)=C296,$R$2:$R1292)))</f>
        <v>150</v>
      </c>
      <c r="AV296" s="232">
        <f t="shared" si="49"/>
        <v>50</v>
      </c>
      <c r="AW296" s="251" t="str">
        <f t="shared" si="50"/>
        <v>ja</v>
      </c>
      <c r="AX296" s="717" t="str">
        <f>IF($A296="","",IF(BA296="FF","",VLOOKUP($Q296,Produkt_AG!$A:$B,2,FALSE)))</f>
        <v>Silomais (auch für Biogas-Kilomeris-Standardbeize</v>
      </c>
      <c r="AY296" s="719">
        <f>IF(A296="","",IF(OR((S296=Dropdown_Inhalte!$A$5),(S296=Dropdown_Inhalte!$A$6)),T296/R296,T296/V296))</f>
        <v>85.9</v>
      </c>
      <c r="AZ296" s="251" t="str">
        <f t="array" ref="AZ296">IF(SUM(($AZ$1:$AZ295=D296)*1)=0,D296,"")</f>
        <v/>
      </c>
      <c r="BA296" s="232" t="str">
        <f>IF(A296="","",IF(ISNA(VLOOKUP(E296,Intern!$A:$B,2,FALSE)),"",VLOOKUP(E296,Intern!$A:$B,2,FALSE)))</f>
        <v/>
      </c>
    </row>
    <row r="297" spans="1:53" s="232" customFormat="1" x14ac:dyDescent="0.2">
      <c r="A297" s="278">
        <f>IF(Angebote!$A89="","",Angebote!B89)</f>
        <v>44172.565694444442</v>
      </c>
      <c r="B297" s="230" t="str">
        <f>IF(Angebote!$A89="","",Angebote!C89)</f>
        <v>timed_out_offer</v>
      </c>
      <c r="C297" s="211">
        <f>IF(Angebote!$A89="","",Angebote!D89)</f>
        <v>2330663</v>
      </c>
      <c r="D297" s="211">
        <f>IF(Angebote!$A89="","",Angebote!E89)</f>
        <v>635267047</v>
      </c>
      <c r="E297" s="223">
        <f>IF(A297="","",VLOOKUP(D297,Anfragen_DAT!$C:$I,4,FALSE))</f>
        <v>12103</v>
      </c>
      <c r="F297" s="216" t="str">
        <f>IF(A297="","",VLOOKUP(D297,Anfragen_DAT!$C:$I,6,FALSE))</f>
        <v>Dawa-Agrar GmbH&amp;Co.KG</v>
      </c>
      <c r="G297" s="209">
        <f>IF(A297="","",VLOOKUP(D297,Anfragen_DAT!$C:$I,7,FALSE))</f>
        <v>39326</v>
      </c>
      <c r="H297" s="230" t="str">
        <f>IF(Angebote!$A89="","",Angebote!F89)</f>
        <v>EXPIRED</v>
      </c>
      <c r="I297" s="208">
        <f>IF(Angebote!$A89="","",Angebote!G89)</f>
        <v>44165.565682870372</v>
      </c>
      <c r="J297" s="230">
        <f>IF(Angebote!$A89="","",Angebote!H89)</f>
        <v>543354363</v>
      </c>
      <c r="K297" s="356" t="str">
        <f>IF(Angebote!$A89="","",Angebote!I89)</f>
        <v>HALLKORN Agrarhandel GmbH</v>
      </c>
      <c r="L297" s="209">
        <f>IF(Angebote!$A89="","",Angebote!J89)</f>
        <v>6114</v>
      </c>
      <c r="M297" s="7">
        <f>IF(Angebote!$A89="","",Angebote!K89)</f>
        <v>0</v>
      </c>
      <c r="N297" s="7">
        <f>IF(Angebote!$A89="","",Angebote!L89)</f>
        <v>42078</v>
      </c>
      <c r="O297" s="7">
        <f>IF(Angebote!$A89="","",Angebote!M89)</f>
        <v>44181</v>
      </c>
      <c r="P297" s="7" t="str">
        <f>IF(Angebote!$A89="","",Angebote!N89)</f>
        <v>SAAT</v>
      </c>
      <c r="Q297" s="230" t="str">
        <f>IF(Angebote!$A89="","",Angebote!O89)</f>
        <v>Silomais (auch für Biogas-Simpatico KWS-Standardbeize</v>
      </c>
      <c r="R297" s="230">
        <f>IF(Angebote!$A89="","",Angebote!P89)</f>
        <v>150</v>
      </c>
      <c r="S297" s="230" t="str">
        <f>IF(Angebote!$A89="","",Angebote!Q89)</f>
        <v>EINHEIT</v>
      </c>
      <c r="T297" s="7">
        <f>IF(Angebote!$A89="","",Angebote!R89)</f>
        <v>12442</v>
      </c>
      <c r="V297" s="251">
        <f>IF(B297="","",(IF(S297=Dropdown_Inhalte!$A$2,R297,IF(S297=Dropdown_Inhalte!$A$4,R297/10,IF(S297=Dropdown_Inhalte!$A$3,R297/1000,IF(S297=Dropdown_Inhalte!$A$5,0,))))))</f>
        <v>0</v>
      </c>
      <c r="W297" s="251" t="str">
        <f t="array" ref="W297">IF(B297="","",IF(AP297&lt;&gt;"","Kopf","Position"))</f>
        <v>Position</v>
      </c>
      <c r="X297" s="251" t="str">
        <f t="array" ref="X297">IF(B297="","",IF(W297="Kopf",COUNTIFS($W:$W,"Kopf",H:H,Dropdown_Inhalte!$F$2,$D:$D,D297),""))</f>
        <v/>
      </c>
      <c r="Y297" s="251" t="str">
        <f t="array" ref="Y297">IF(A297="","",IF((MAX(IF($C$2:$C794=C297,$A$2:A794))=A297)=TRUE,"ja",""))</f>
        <v>ja</v>
      </c>
      <c r="Z297" s="251" t="str">
        <f t="shared" si="42"/>
        <v/>
      </c>
      <c r="AA297" s="251" t="str">
        <f t="shared" si="43"/>
        <v/>
      </c>
      <c r="AB297" s="715">
        <f t="array" ref="AB297">IF(B297="","",MIN(IF(($C$2:$C1293)=C297,$A$2:$A1293)))</f>
        <v>44165.570787037039</v>
      </c>
      <c r="AC297" s="715">
        <f t="array" ref="AC297">IF(B297="","",MAX(IF(($C$2:$C1293)=C297,$A$2:$A1293)))</f>
        <v>44172.565694444442</v>
      </c>
      <c r="AD297" s="251" t="str">
        <f t="array" ref="AD297">IF(B297="","",INDEX(B:B,MIN(IF((A:A=AC297)*(C:C=C297)*(W:W="Kopf"),AM:AM))))</f>
        <v>timed_out_offer</v>
      </c>
      <c r="AE297" s="251" t="str">
        <f t="array" ref="AE297">IF(B297="","",INDEX(H:H,MIN(IF((A:A=AC297)*(C:C=C297)*(W:W="Kopf"),AM:AM))))</f>
        <v>EXPIRED</v>
      </c>
      <c r="AF297" s="232" t="str">
        <f>IF($A297="","",VLOOKUP($G297,BL!$A:$B,2,FALSE))</f>
        <v>Sachsen-Anhalt</v>
      </c>
      <c r="AG297" s="232" t="str">
        <f>IF($A297="","",VLOOKUP($L297,BL!$A:$B,2,FALSE))</f>
        <v>Sachsen-Anhalt</v>
      </c>
      <c r="AH297" s="716">
        <f t="array" ref="AH297">IF(B297="","",MIN(IF(($C$2:$C1293)=C297,$T$2:$T1293)))</f>
        <v>12442</v>
      </c>
      <c r="AI297" s="716">
        <f t="array" ref="AI297">IF(B297="","",MAX(IF(($C$2:$C1293)=C297,$T$2:$T1293)))</f>
        <v>16750</v>
      </c>
      <c r="AJ297" s="716">
        <f t="array" ref="AJ297">IF(B297="","",AVERAGE(IF(($C$2:$C1293)=C297,$T$2:$T1293)))</f>
        <v>14025.666666666666</v>
      </c>
      <c r="AK297" s="716" t="str">
        <f>IF(A297="","",IF($S297=Dropdown_Inhalte!$A$5,$R297,""))</f>
        <v/>
      </c>
      <c r="AL297" s="716">
        <f>IF(A297="","",IF($S297=Dropdown_Inhalte!$A$6,$R297,""))</f>
        <v>150</v>
      </c>
      <c r="AM297" s="251">
        <f t="shared" si="45"/>
        <v>297</v>
      </c>
      <c r="AN297" s="270" t="str">
        <f t="array" ref="AN297">IF(A297="","",IF(SUM(($AN$1:$AN296=AO297)*1)=0,AO297,""))</f>
        <v/>
      </c>
      <c r="AO297" s="270" t="str">
        <f t="shared" si="44"/>
        <v>635267047_12103_44172,5656944444</v>
      </c>
      <c r="AP297" s="717" t="str">
        <f t="array" ref="AP297">IF(A297="","",IF(SUM(($AP$1:$AP296=AQ297)*1)=0,AQ297,""))</f>
        <v/>
      </c>
      <c r="AQ297" s="717" t="str">
        <f t="shared" si="46"/>
        <v>44172,5656944444_2330663</v>
      </c>
      <c r="AR297" s="718" t="str">
        <f t="shared" si="47"/>
        <v>2330663_44172,5656944444</v>
      </c>
      <c r="AS297" s="718" t="str">
        <f t="shared" si="48"/>
        <v>2330663_Silomais (auch für Biogas-Simpatico KWS-Standardbeize</v>
      </c>
      <c r="AT297" s="232">
        <f t="array" ref="AT297">IF(B297="","",MAX(IF(($C$2:$C1293)=C297,$R$2:$R1293)))</f>
        <v>200</v>
      </c>
      <c r="AU297" s="232">
        <f t="array" ref="AU297">IF(B297="","",MIN(IF(($C$2:$C1293)=C297,$R$2:$R1293)))</f>
        <v>150</v>
      </c>
      <c r="AV297" s="232">
        <f t="shared" si="49"/>
        <v>50</v>
      </c>
      <c r="AW297" s="251" t="str">
        <f t="shared" si="50"/>
        <v>ja</v>
      </c>
      <c r="AX297" s="717" t="str">
        <f>IF($A297="","",IF(BA297="FF","",VLOOKUP($Q297,Produkt_AG!$A:$B,2,FALSE)))</f>
        <v>Silomais (auch für Biogas-Simpatico KWS-Standardbeize</v>
      </c>
      <c r="AY297" s="719">
        <f>IF(A297="","",IF(OR((S297=Dropdown_Inhalte!$A$5),(S297=Dropdown_Inhalte!$A$6)),T297/R297,T297/V297))</f>
        <v>82.946666666666673</v>
      </c>
      <c r="AZ297" s="251" t="str">
        <f t="array" ref="AZ297">IF(SUM(($AZ$1:$AZ296=D297)*1)=0,D297,"")</f>
        <v/>
      </c>
      <c r="BA297" s="232" t="str">
        <f>IF(A297="","",IF(ISNA(VLOOKUP(E297,Intern!$A:$B,2,FALSE)),"",VLOOKUP(E297,Intern!$A:$B,2,FALSE)))</f>
        <v/>
      </c>
    </row>
    <row r="298" spans="1:53" s="232" customFormat="1" x14ac:dyDescent="0.2">
      <c r="A298" s="278">
        <f>IF(Angebote!$A90="","",Angebote!B90)</f>
        <v>44172.565694444442</v>
      </c>
      <c r="B298" s="230" t="str">
        <f>IF(Angebote!$A90="","",Angebote!C90)</f>
        <v>timed_out_offer</v>
      </c>
      <c r="C298" s="211">
        <f>IF(Angebote!$A90="","",Angebote!D90)</f>
        <v>2330663</v>
      </c>
      <c r="D298" s="211">
        <f>IF(Angebote!$A90="","",Angebote!E90)</f>
        <v>635267047</v>
      </c>
      <c r="E298" s="223">
        <f>IF(A298="","",VLOOKUP(D298,Anfragen_DAT!$C:$I,4,FALSE))</f>
        <v>12103</v>
      </c>
      <c r="F298" s="216" t="str">
        <f>IF(A298="","",VLOOKUP(D298,Anfragen_DAT!$C:$I,6,FALSE))</f>
        <v>Dawa-Agrar GmbH&amp;Co.KG</v>
      </c>
      <c r="G298" s="209">
        <f>IF(A298="","",VLOOKUP(D298,Anfragen_DAT!$C:$I,7,FALSE))</f>
        <v>39326</v>
      </c>
      <c r="H298" s="230" t="str">
        <f>IF(Angebote!$A90="","",Angebote!F90)</f>
        <v>EXPIRED</v>
      </c>
      <c r="I298" s="208">
        <f>IF(Angebote!$A90="","",Angebote!G90)</f>
        <v>44165.565682870372</v>
      </c>
      <c r="J298" s="230">
        <f>IF(Angebote!$A90="","",Angebote!H90)</f>
        <v>543354363</v>
      </c>
      <c r="K298" s="356" t="str">
        <f>IF(Angebote!$A90="","",Angebote!I90)</f>
        <v>HALLKORN Agrarhandel GmbH</v>
      </c>
      <c r="L298" s="209">
        <f>IF(Angebote!$A90="","",Angebote!J90)</f>
        <v>6114</v>
      </c>
      <c r="M298" s="7">
        <f>IF(Angebote!$A90="","",Angebote!K90)</f>
        <v>0</v>
      </c>
      <c r="N298" s="7">
        <f>IF(Angebote!$A90="","",Angebote!L90)</f>
        <v>42078</v>
      </c>
      <c r="O298" s="7">
        <f>IF(Angebote!$A90="","",Angebote!M90)</f>
        <v>44181</v>
      </c>
      <c r="P298" s="7" t="str">
        <f>IF(Angebote!$A90="","",Angebote!N90)</f>
        <v>SAAT</v>
      </c>
      <c r="Q298" s="230" t="str">
        <f>IF(Angebote!$A90="","",Angebote!O90)</f>
        <v>Silomais (auch für Biogas-Geoxx-Standardbeize</v>
      </c>
      <c r="R298" s="230">
        <f>IF(Angebote!$A90="","",Angebote!P90)</f>
        <v>200</v>
      </c>
      <c r="S298" s="230" t="str">
        <f>IF(Angebote!$A90="","",Angebote!Q90)</f>
        <v>EINHEIT</v>
      </c>
      <c r="T298" s="7">
        <f>IF(Angebote!$A90="","",Angebote!R90)</f>
        <v>16750</v>
      </c>
      <c r="V298" s="251">
        <f>IF(B298="","",(IF(S298=Dropdown_Inhalte!$A$2,R298,IF(S298=Dropdown_Inhalte!$A$4,R298/10,IF(S298=Dropdown_Inhalte!$A$3,R298/1000,IF(S298=Dropdown_Inhalte!$A$5,0,))))))</f>
        <v>0</v>
      </c>
      <c r="W298" s="251" t="str">
        <f t="array" ref="W298">IF(B298="","",IF(AP298&lt;&gt;"","Kopf","Position"))</f>
        <v>Position</v>
      </c>
      <c r="X298" s="251" t="str">
        <f t="array" ref="X298">IF(B298="","",IF(W298="Kopf",COUNTIFS($W:$W,"Kopf",H:H,Dropdown_Inhalte!$F$2,$D:$D,D298),""))</f>
        <v/>
      </c>
      <c r="Y298" s="251" t="str">
        <f t="array" ref="Y298">IF(A298="","",IF((MAX(IF($C$2:$C795=C298,$A$2:A795))=A298)=TRUE,"ja",""))</f>
        <v>ja</v>
      </c>
      <c r="Z298" s="251" t="str">
        <f t="shared" si="42"/>
        <v/>
      </c>
      <c r="AA298" s="251" t="str">
        <f t="shared" si="43"/>
        <v/>
      </c>
      <c r="AB298" s="715">
        <f t="array" ref="AB298">IF(B298="","",MIN(IF(($C$2:$C1294)=C298,$A$2:$A1294)))</f>
        <v>44165.570787037039</v>
      </c>
      <c r="AC298" s="715">
        <f t="array" ref="AC298">IF(B298="","",MAX(IF(($C$2:$C1294)=C298,$A$2:$A1294)))</f>
        <v>44172.565694444442</v>
      </c>
      <c r="AD298" s="251" t="str">
        <f t="array" ref="AD298">IF(B298="","",INDEX(B:B,MIN(IF((A:A=AC298)*(C:C=C298)*(W:W="Kopf"),AM:AM))))</f>
        <v>timed_out_offer</v>
      </c>
      <c r="AE298" s="251" t="str">
        <f t="array" ref="AE298">IF(B298="","",INDEX(H:H,MIN(IF((A:A=AC298)*(C:C=C298)*(W:W="Kopf"),AM:AM))))</f>
        <v>EXPIRED</v>
      </c>
      <c r="AF298" s="232" t="str">
        <f>IF($A298="","",VLOOKUP($G298,BL!$A:$B,2,FALSE))</f>
        <v>Sachsen-Anhalt</v>
      </c>
      <c r="AG298" s="232" t="str">
        <f>IF($A298="","",VLOOKUP($L298,BL!$A:$B,2,FALSE))</f>
        <v>Sachsen-Anhalt</v>
      </c>
      <c r="AH298" s="716">
        <f t="array" ref="AH298">IF(B298="","",MIN(IF(($C$2:$C1294)=C298,$T$2:$T1294)))</f>
        <v>12442</v>
      </c>
      <c r="AI298" s="716">
        <f t="array" ref="AI298">IF(B298="","",MAX(IF(($C$2:$C1294)=C298,$T$2:$T1294)))</f>
        <v>16750</v>
      </c>
      <c r="AJ298" s="716">
        <f t="array" ref="AJ298">IF(B298="","",AVERAGE(IF(($C$2:$C1294)=C298,$T$2:$T1294)))</f>
        <v>14025.666666666666</v>
      </c>
      <c r="AK298" s="716" t="str">
        <f>IF(A298="","",IF($S298=Dropdown_Inhalte!$A$5,$R298,""))</f>
        <v/>
      </c>
      <c r="AL298" s="716">
        <f>IF(A298="","",IF($S298=Dropdown_Inhalte!$A$6,$R298,""))</f>
        <v>200</v>
      </c>
      <c r="AM298" s="251">
        <f t="shared" si="45"/>
        <v>298</v>
      </c>
      <c r="AN298" s="270" t="str">
        <f t="array" ref="AN298">IF(A298="","",IF(SUM(($AN$1:$AN297=AO298)*1)=0,AO298,""))</f>
        <v/>
      </c>
      <c r="AO298" s="270" t="str">
        <f t="shared" si="44"/>
        <v>635267047_12103_44172,5656944444</v>
      </c>
      <c r="AP298" s="717" t="str">
        <f t="array" ref="AP298">IF(A298="","",IF(SUM(($AP$1:$AP297=AQ298)*1)=0,AQ298,""))</f>
        <v/>
      </c>
      <c r="AQ298" s="717" t="str">
        <f t="shared" si="46"/>
        <v>44172,5656944444_2330663</v>
      </c>
      <c r="AR298" s="718" t="str">
        <f t="shared" si="47"/>
        <v>2330663_44172,5656944444</v>
      </c>
      <c r="AS298" s="718" t="str">
        <f t="shared" si="48"/>
        <v>2330663_Silomais (auch für Biogas-Geoxx-Standardbeize</v>
      </c>
      <c r="AT298" s="232">
        <f t="array" ref="AT298">IF(B298="","",MAX(IF(($C$2:$C1294)=C298,$R$2:$R1294)))</f>
        <v>200</v>
      </c>
      <c r="AU298" s="232">
        <f t="array" ref="AU298">IF(B298="","",MIN(IF(($C$2:$C1294)=C298,$R$2:$R1294)))</f>
        <v>150</v>
      </c>
      <c r="AV298" s="232">
        <f t="shared" si="49"/>
        <v>50</v>
      </c>
      <c r="AW298" s="251" t="str">
        <f t="shared" si="50"/>
        <v>ja</v>
      </c>
      <c r="AX298" s="717" t="str">
        <f>IF($A298="","",IF(BA298="FF","",VLOOKUP($Q298,Produkt_AG!$A:$B,2,FALSE)))</f>
        <v>Silomais (auch für Biogas-Geoxx-Standardbeize</v>
      </c>
      <c r="AY298" s="719">
        <f>IF(A298="","",IF(OR((S298=Dropdown_Inhalte!$A$5),(S298=Dropdown_Inhalte!$A$6)),T298/R298,T298/V298))</f>
        <v>83.75</v>
      </c>
      <c r="AZ298" s="251" t="str">
        <f t="array" ref="AZ298">IF(SUM(($AZ$1:$AZ297=D298)*1)=0,D298,"")</f>
        <v/>
      </c>
      <c r="BA298" s="232" t="str">
        <f>IF(A298="","",IF(ISNA(VLOOKUP(E298,Intern!$A:$B,2,FALSE)),"",VLOOKUP(E298,Intern!$A:$B,2,FALSE)))</f>
        <v/>
      </c>
    </row>
    <row r="299" spans="1:53" s="232" customFormat="1" x14ac:dyDescent="0.2">
      <c r="A299" s="278">
        <f>IF(Angebote!$A91="","",Angebote!B91)</f>
        <v>44175.365543981483</v>
      </c>
      <c r="B299" s="230" t="str">
        <f>IF(Angebote!$A91="","",Angebote!C91)</f>
        <v>timed_out_offer</v>
      </c>
      <c r="C299" s="211">
        <f>IF(Angebote!$A91="","",Angebote!D91)</f>
        <v>453198123</v>
      </c>
      <c r="D299" s="211">
        <f>IF(Angebote!$A91="","",Angebote!E91)</f>
        <v>635267047</v>
      </c>
      <c r="E299" s="223">
        <f>IF(A299="","",VLOOKUP(D299,Anfragen_DAT!$C:$I,4,FALSE))</f>
        <v>12103</v>
      </c>
      <c r="F299" s="216" t="str">
        <f>IF(A299="","",VLOOKUP(D299,Anfragen_DAT!$C:$I,6,FALSE))</f>
        <v>Dawa-Agrar GmbH&amp;Co.KG</v>
      </c>
      <c r="G299" s="209">
        <f>IF(A299="","",VLOOKUP(D299,Anfragen_DAT!$C:$I,7,FALSE))</f>
        <v>39326</v>
      </c>
      <c r="H299" s="230" t="str">
        <f>IF(Angebote!$A91="","",Angebote!F91)</f>
        <v>EXPIRED</v>
      </c>
      <c r="I299" s="208">
        <f>IF(Angebote!$A91="","",Angebote!G91)</f>
        <v>44165.365532407406</v>
      </c>
      <c r="J299" s="230">
        <f>IF(Angebote!$A91="","",Angebote!H91)</f>
        <v>110919963</v>
      </c>
      <c r="K299" s="356" t="str">
        <f>IF(Angebote!$A91="","",Angebote!I91)</f>
        <v>BayWa AG Agrar</v>
      </c>
      <c r="L299" s="209">
        <f>IF(Angebote!$A91="","",Angebote!J91)</f>
        <v>8496</v>
      </c>
      <c r="M299" s="7">
        <f>IF(Angebote!$A91="","",Angebote!K91)</f>
        <v>0</v>
      </c>
      <c r="N299" s="7">
        <f>IF(Angebote!$A91="","",Angebote!L91)</f>
        <v>22580</v>
      </c>
      <c r="O299" s="7">
        <f>IF(Angebote!$A91="","",Angebote!M91)</f>
        <v>23709</v>
      </c>
      <c r="P299" s="7" t="str">
        <f>IF(Angebote!$A91="","",Angebote!N91)</f>
        <v>SAAT</v>
      </c>
      <c r="Q299" s="230" t="str">
        <f>IF(Angebote!$A91="","",Angebote!O91)</f>
        <v>Silomais (auch für Biogas-Kilomeris-Standardbeize</v>
      </c>
      <c r="R299" s="230">
        <f>IF(Angebote!$A91="","",Angebote!P91)</f>
        <v>1000</v>
      </c>
      <c r="S299" s="230" t="str">
        <f>IF(Angebote!$A91="","",Angebote!Q91)</f>
        <v>KILOGRAM</v>
      </c>
      <c r="T299" s="7">
        <f>IF(Angebote!$A91="","",Angebote!R91)</f>
        <v>3390</v>
      </c>
      <c r="V299" s="251">
        <f>IF(B299="","",(IF(S299=Dropdown_Inhalte!$A$2,R299,IF(S299=Dropdown_Inhalte!$A$4,R299/10,IF(S299=Dropdown_Inhalte!$A$3,R299/1000,IF(S299=Dropdown_Inhalte!$A$5,0,))))))</f>
        <v>1</v>
      </c>
      <c r="W299" s="251" t="str">
        <f t="array" ref="W299">IF(B299="","",IF(AP299&lt;&gt;"","Kopf","Position"))</f>
        <v>Kopf</v>
      </c>
      <c r="X299" s="251">
        <f t="array" ref="X299">IF(B299="","",IF(W299="Kopf",COUNTIFS($W:$W,"Kopf",H:H,Dropdown_Inhalte!$F$2,$D:$D,D299),""))</f>
        <v>6</v>
      </c>
      <c r="Y299" s="251" t="str">
        <f t="array" ref="Y299">IF(A299="","",IF((MAX(IF($C$2:$C796=C299,$A$2:A796))=A299)=TRUE,"ja",""))</f>
        <v>ja</v>
      </c>
      <c r="Z299" s="251">
        <f t="shared" si="42"/>
        <v>3</v>
      </c>
      <c r="AA299" s="251">
        <f t="shared" si="43"/>
        <v>2</v>
      </c>
      <c r="AB299" s="715">
        <f t="array" ref="AB299">IF(B299="","",MIN(IF(($C$2:$C1295)=C299,$A$2:$A1295)))</f>
        <v>44165.369791666664</v>
      </c>
      <c r="AC299" s="715">
        <f t="array" ref="AC299">IF(B299="","",MAX(IF(($C$2:$C1295)=C299,$A$2:$A1295)))</f>
        <v>44175.365543981483</v>
      </c>
      <c r="AD299" s="251" t="str">
        <f t="array" ref="AD299">IF(B299="","",INDEX(B:B,MIN(IF((A:A=AC299)*(C:C=C299)*(W:W="Kopf"),AM:AM))))</f>
        <v>timed_out_offer</v>
      </c>
      <c r="AE299" s="251" t="str">
        <f t="array" ref="AE299">IF(B299="","",INDEX(H:H,MIN(IF((A:A=AC299)*(C:C=C299)*(W:W="Kopf"),AM:AM))))</f>
        <v>EXPIRED</v>
      </c>
      <c r="AF299" s="232" t="str">
        <f>IF($A299="","",VLOOKUP($G299,BL!$A:$B,2,FALSE))</f>
        <v>Sachsen-Anhalt</v>
      </c>
      <c r="AG299" s="232" t="str">
        <f>IF($A299="","",VLOOKUP($L299,BL!$A:$B,2,FALSE))</f>
        <v>Sachsen</v>
      </c>
      <c r="AH299" s="716">
        <f t="array" ref="AH299">IF(B299="","",MIN(IF(($C$2:$C1295)=C299,$T$2:$T1295)))</f>
        <v>3390</v>
      </c>
      <c r="AI299" s="716">
        <f t="array" ref="AI299">IF(B299="","",MAX(IF(($C$2:$C1295)=C299,$T$2:$T1295)))</f>
        <v>15800</v>
      </c>
      <c r="AJ299" s="716">
        <f t="array" ref="AJ299">IF(B299="","",AVERAGE(IF(($C$2:$C1295)=C299,$T$2:$T1295)))</f>
        <v>7526.666666666667</v>
      </c>
      <c r="AK299" s="716" t="str">
        <f>IF(A299="","",IF($S299=Dropdown_Inhalte!$A$5,$R299,""))</f>
        <v/>
      </c>
      <c r="AL299" s="716" t="str">
        <f>IF(A299="","",IF($S299=Dropdown_Inhalte!$A$6,$R299,""))</f>
        <v/>
      </c>
      <c r="AM299" s="251">
        <f t="shared" si="45"/>
        <v>299</v>
      </c>
      <c r="AN299" s="270" t="str">
        <f t="array" ref="AN299">IF(A299="","",IF(SUM(($AN$1:$AN298=AO299)*1)=0,AO299,""))</f>
        <v>635267047_12103_44175,3655439815</v>
      </c>
      <c r="AO299" s="270" t="str">
        <f t="shared" si="44"/>
        <v>635267047_12103_44175,3655439815</v>
      </c>
      <c r="AP299" s="717" t="str">
        <f t="array" ref="AP299">IF(A299="","",IF(SUM(($AP$1:$AP298=AQ299)*1)=0,AQ299,""))</f>
        <v>44175,3655439815_453198123</v>
      </c>
      <c r="AQ299" s="717" t="str">
        <f t="shared" si="46"/>
        <v>44175,3655439815_453198123</v>
      </c>
      <c r="AR299" s="718" t="str">
        <f t="shared" si="47"/>
        <v>453198123_44175,3655439815</v>
      </c>
      <c r="AS299" s="718" t="str">
        <f t="shared" si="48"/>
        <v>453198123_Silomais (auch für Biogas-Kilomeris-Standardbeize</v>
      </c>
      <c r="AT299" s="232">
        <f t="array" ref="AT299">IF(B299="","",MAX(IF(($C$2:$C1295)=C299,$R$2:$R1295)))</f>
        <v>1000</v>
      </c>
      <c r="AU299" s="232">
        <f t="array" ref="AU299">IF(B299="","",MIN(IF(($C$2:$C1295)=C299,$R$2:$R1295)))</f>
        <v>200</v>
      </c>
      <c r="AV299" s="232">
        <f t="shared" si="49"/>
        <v>800</v>
      </c>
      <c r="AW299" s="251" t="str">
        <f t="shared" si="50"/>
        <v>ja</v>
      </c>
      <c r="AX299" s="717" t="str">
        <f>IF($A299="","",IF(BA299="FF","",VLOOKUP($Q299,Produkt_AG!$A:$B,2,FALSE)))</f>
        <v>Silomais (auch für Biogas-Kilomeris-Standardbeize</v>
      </c>
      <c r="AY299" s="719">
        <f>IF(A299="","",IF(OR((S299=Dropdown_Inhalte!$A$5),(S299=Dropdown_Inhalte!$A$6)),T299/R299,T299/V299))</f>
        <v>3390</v>
      </c>
      <c r="AZ299" s="251" t="str">
        <f t="array" ref="AZ299">IF(SUM(($AZ$1:$AZ298=D299)*1)=0,D299,"")</f>
        <v/>
      </c>
      <c r="BA299" s="232" t="str">
        <f>IF(A299="","",IF(ISNA(VLOOKUP(E299,Intern!$A:$B,2,FALSE)),"",VLOOKUP(E299,Intern!$A:$B,2,FALSE)))</f>
        <v/>
      </c>
    </row>
    <row r="300" spans="1:53" s="232" customFormat="1" x14ac:dyDescent="0.2">
      <c r="A300" s="278">
        <f>IF(Angebote!$A92="","",Angebote!B92)</f>
        <v>44175.365543981483</v>
      </c>
      <c r="B300" s="230" t="str">
        <f>IF(Angebote!$A92="","",Angebote!C92)</f>
        <v>timed_out_offer</v>
      </c>
      <c r="C300" s="211">
        <f>IF(Angebote!$A92="","",Angebote!D92)</f>
        <v>453198123</v>
      </c>
      <c r="D300" s="211">
        <f>IF(Angebote!$A92="","",Angebote!E92)</f>
        <v>635267047</v>
      </c>
      <c r="E300" s="223">
        <f>IF(A300="","",VLOOKUP(D300,Anfragen_DAT!$C:$I,4,FALSE))</f>
        <v>12103</v>
      </c>
      <c r="F300" s="216" t="str">
        <f>IF(A300="","",VLOOKUP(D300,Anfragen_DAT!$C:$I,6,FALSE))</f>
        <v>Dawa-Agrar GmbH&amp;Co.KG</v>
      </c>
      <c r="G300" s="209">
        <f>IF(A300="","",VLOOKUP(D300,Anfragen_DAT!$C:$I,7,FALSE))</f>
        <v>39326</v>
      </c>
      <c r="H300" s="230" t="str">
        <f>IF(Angebote!$A92="","",Angebote!F92)</f>
        <v>EXPIRED</v>
      </c>
      <c r="I300" s="208">
        <f>IF(Angebote!$A92="","",Angebote!G92)</f>
        <v>44165.365532407406</v>
      </c>
      <c r="J300" s="230">
        <f>IF(Angebote!$A92="","",Angebote!H92)</f>
        <v>110919963</v>
      </c>
      <c r="K300" s="356" t="str">
        <f>IF(Angebote!$A92="","",Angebote!I92)</f>
        <v>BayWa AG Agrar</v>
      </c>
      <c r="L300" s="209">
        <f>IF(Angebote!$A92="","",Angebote!J92)</f>
        <v>8496</v>
      </c>
      <c r="M300" s="7">
        <f>IF(Angebote!$A92="","",Angebote!K92)</f>
        <v>0</v>
      </c>
      <c r="N300" s="7">
        <f>IF(Angebote!$A92="","",Angebote!L92)</f>
        <v>22580</v>
      </c>
      <c r="O300" s="7">
        <f>IF(Angebote!$A92="","",Angebote!M92)</f>
        <v>23709</v>
      </c>
      <c r="P300" s="7" t="str">
        <f>IF(Angebote!$A92="","",Angebote!N92)</f>
        <v>SAAT</v>
      </c>
      <c r="Q300" s="230" t="str">
        <f>IF(Angebote!$A92="","",Angebote!O92)</f>
        <v>Silomais (auch für Biogas-Simpatico KWS-Standardbeize</v>
      </c>
      <c r="R300" s="230">
        <f>IF(Angebote!$A92="","",Angebote!P92)</f>
        <v>1000</v>
      </c>
      <c r="S300" s="230" t="str">
        <f>IF(Angebote!$A92="","",Angebote!Q92)</f>
        <v>KILOGRAM</v>
      </c>
      <c r="T300" s="7">
        <f>IF(Angebote!$A92="","",Angebote!R92)</f>
        <v>3390</v>
      </c>
      <c r="V300" s="251">
        <f>IF(B300="","",(IF(S300=Dropdown_Inhalte!$A$2,R300,IF(S300=Dropdown_Inhalte!$A$4,R300/10,IF(S300=Dropdown_Inhalte!$A$3,R300/1000,IF(S300=Dropdown_Inhalte!$A$5,0,))))))</f>
        <v>1</v>
      </c>
      <c r="W300" s="251" t="str">
        <f t="array" ref="W300">IF(B300="","",IF(AP300&lt;&gt;"","Kopf","Position"))</f>
        <v>Position</v>
      </c>
      <c r="X300" s="251" t="str">
        <f t="array" ref="X300">IF(B300="","",IF(W300="Kopf",COUNTIFS($W:$W,"Kopf",H:H,Dropdown_Inhalte!$F$2,$D:$D,D300),""))</f>
        <v/>
      </c>
      <c r="Y300" s="251" t="str">
        <f t="array" ref="Y300">IF(A300="","",IF((MAX(IF($C$2:$C797=C300,$A$2:A797))=A300)=TRUE,"ja",""))</f>
        <v>ja</v>
      </c>
      <c r="Z300" s="251" t="str">
        <f t="shared" si="42"/>
        <v/>
      </c>
      <c r="AA300" s="251" t="str">
        <f t="shared" si="43"/>
        <v/>
      </c>
      <c r="AB300" s="715">
        <f t="array" ref="AB300">IF(B300="","",MIN(IF(($C$2:$C1296)=C300,$A$2:$A1296)))</f>
        <v>44165.369791666664</v>
      </c>
      <c r="AC300" s="715">
        <f t="array" ref="AC300">IF(B300="","",MAX(IF(($C$2:$C1296)=C300,$A$2:$A1296)))</f>
        <v>44175.365543981483</v>
      </c>
      <c r="AD300" s="251" t="str">
        <f t="array" ref="AD300">IF(B300="","",INDEX(B:B,MIN(IF((A:A=AC300)*(C:C=C300)*(W:W="Kopf"),AM:AM))))</f>
        <v>timed_out_offer</v>
      </c>
      <c r="AE300" s="251" t="str">
        <f t="array" ref="AE300">IF(B300="","",INDEX(H:H,MIN(IF((A:A=AC300)*(C:C=C300)*(W:W="Kopf"),AM:AM))))</f>
        <v>EXPIRED</v>
      </c>
      <c r="AF300" s="232" t="str">
        <f>IF($A300="","",VLOOKUP($G300,BL!$A:$B,2,FALSE))</f>
        <v>Sachsen-Anhalt</v>
      </c>
      <c r="AG300" s="232" t="str">
        <f>IF($A300="","",VLOOKUP($L300,BL!$A:$B,2,FALSE))</f>
        <v>Sachsen</v>
      </c>
      <c r="AH300" s="716">
        <f t="array" ref="AH300">IF(B300="","",MIN(IF(($C$2:$C1296)=C300,$T$2:$T1296)))</f>
        <v>3390</v>
      </c>
      <c r="AI300" s="716">
        <f t="array" ref="AI300">IF(B300="","",MAX(IF(($C$2:$C1296)=C300,$T$2:$T1296)))</f>
        <v>15800</v>
      </c>
      <c r="AJ300" s="716">
        <f t="array" ref="AJ300">IF(B300="","",AVERAGE(IF(($C$2:$C1296)=C300,$T$2:$T1296)))</f>
        <v>7526.666666666667</v>
      </c>
      <c r="AK300" s="716" t="str">
        <f>IF(A300="","",IF($S300=Dropdown_Inhalte!$A$5,$R300,""))</f>
        <v/>
      </c>
      <c r="AL300" s="716" t="str">
        <f>IF(A300="","",IF($S300=Dropdown_Inhalte!$A$6,$R300,""))</f>
        <v/>
      </c>
      <c r="AM300" s="251">
        <f t="shared" si="45"/>
        <v>300</v>
      </c>
      <c r="AN300" s="270" t="str">
        <f t="array" ref="AN300">IF(A300="","",IF(SUM(($AN$1:$AN299=AO300)*1)=0,AO300,""))</f>
        <v/>
      </c>
      <c r="AO300" s="270" t="str">
        <f t="shared" si="44"/>
        <v>635267047_12103_44175,3655439815</v>
      </c>
      <c r="AP300" s="717" t="str">
        <f t="array" ref="AP300">IF(A300="","",IF(SUM(($AP$1:$AP299=AQ300)*1)=0,AQ300,""))</f>
        <v/>
      </c>
      <c r="AQ300" s="717" t="str">
        <f t="shared" si="46"/>
        <v>44175,3655439815_453198123</v>
      </c>
      <c r="AR300" s="718" t="str">
        <f t="shared" si="47"/>
        <v>453198123_44175,3655439815</v>
      </c>
      <c r="AS300" s="718" t="str">
        <f t="shared" si="48"/>
        <v>453198123_Silomais (auch für Biogas-Simpatico KWS-Standardbeize</v>
      </c>
      <c r="AT300" s="232">
        <f t="array" ref="AT300">IF(B300="","",MAX(IF(($C$2:$C1296)=C300,$R$2:$R1296)))</f>
        <v>1000</v>
      </c>
      <c r="AU300" s="232">
        <f t="array" ref="AU300">IF(B300="","",MIN(IF(($C$2:$C1296)=C300,$R$2:$R1296)))</f>
        <v>200</v>
      </c>
      <c r="AV300" s="232">
        <f t="shared" si="49"/>
        <v>800</v>
      </c>
      <c r="AW300" s="251" t="str">
        <f t="shared" si="50"/>
        <v>ja</v>
      </c>
      <c r="AX300" s="717" t="str">
        <f>IF($A300="","",IF(BA300="FF","",VLOOKUP($Q300,Produkt_AG!$A:$B,2,FALSE)))</f>
        <v>Silomais (auch für Biogas-Simpatico KWS-Standardbeize</v>
      </c>
      <c r="AY300" s="719">
        <f>IF(A300="","",IF(OR((S300=Dropdown_Inhalte!$A$5),(S300=Dropdown_Inhalte!$A$6)),T300/R300,T300/V300))</f>
        <v>3390</v>
      </c>
      <c r="AZ300" s="251" t="str">
        <f t="array" ref="AZ300">IF(SUM(($AZ$1:$AZ299=D300)*1)=0,D300,"")</f>
        <v/>
      </c>
      <c r="BA300" s="232" t="str">
        <f>IF(A300="","",IF(ISNA(VLOOKUP(E300,Intern!$A:$B,2,FALSE)),"",VLOOKUP(E300,Intern!$A:$B,2,FALSE)))</f>
        <v/>
      </c>
    </row>
    <row r="301" spans="1:53" s="232" customFormat="1" x14ac:dyDescent="0.2">
      <c r="A301" s="278">
        <f>IF(Angebote!$A93="","",Angebote!B93)</f>
        <v>44175.365543981483</v>
      </c>
      <c r="B301" s="230" t="str">
        <f>IF(Angebote!$A93="","",Angebote!C93)</f>
        <v>timed_out_offer</v>
      </c>
      <c r="C301" s="211">
        <f>IF(Angebote!$A93="","",Angebote!D93)</f>
        <v>453198123</v>
      </c>
      <c r="D301" s="211">
        <f>IF(Angebote!$A93="","",Angebote!E93)</f>
        <v>635267047</v>
      </c>
      <c r="E301" s="223">
        <f>IF(A301="","",VLOOKUP(D301,Anfragen_DAT!$C:$I,4,FALSE))</f>
        <v>12103</v>
      </c>
      <c r="F301" s="216" t="str">
        <f>IF(A301="","",VLOOKUP(D301,Anfragen_DAT!$C:$I,6,FALSE))</f>
        <v>Dawa-Agrar GmbH&amp;Co.KG</v>
      </c>
      <c r="G301" s="209">
        <f>IF(A301="","",VLOOKUP(D301,Anfragen_DAT!$C:$I,7,FALSE))</f>
        <v>39326</v>
      </c>
      <c r="H301" s="230" t="str">
        <f>IF(Angebote!$A93="","",Angebote!F93)</f>
        <v>EXPIRED</v>
      </c>
      <c r="I301" s="208">
        <f>IF(Angebote!$A93="","",Angebote!G93)</f>
        <v>44165.365532407406</v>
      </c>
      <c r="J301" s="230">
        <f>IF(Angebote!$A93="","",Angebote!H93)</f>
        <v>110919963</v>
      </c>
      <c r="K301" s="356" t="str">
        <f>IF(Angebote!$A93="","",Angebote!I93)</f>
        <v>BayWa AG Agrar</v>
      </c>
      <c r="L301" s="209">
        <f>IF(Angebote!$A93="","",Angebote!J93)</f>
        <v>8496</v>
      </c>
      <c r="M301" s="7">
        <f>IF(Angebote!$A93="","",Angebote!K93)</f>
        <v>0</v>
      </c>
      <c r="N301" s="7">
        <f>IF(Angebote!$A93="","",Angebote!L93)</f>
        <v>22580</v>
      </c>
      <c r="O301" s="7">
        <f>IF(Angebote!$A93="","",Angebote!M93)</f>
        <v>23709</v>
      </c>
      <c r="P301" s="7" t="str">
        <f>IF(Angebote!$A93="","",Angebote!N93)</f>
        <v>SAAT</v>
      </c>
      <c r="Q301" s="230" t="str">
        <f>IF(Angebote!$A93="","",Angebote!O93)</f>
        <v>Silomais (auch für Biogas-Geoxx-Standardbeize</v>
      </c>
      <c r="R301" s="230">
        <f>IF(Angebote!$A93="","",Angebote!P93)</f>
        <v>200</v>
      </c>
      <c r="S301" s="230" t="str">
        <f>IF(Angebote!$A93="","",Angebote!Q93)</f>
        <v>EINHEIT</v>
      </c>
      <c r="T301" s="7">
        <f>IF(Angebote!$A93="","",Angebote!R93)</f>
        <v>15800</v>
      </c>
      <c r="V301" s="251">
        <f>IF(B301="","",(IF(S301=Dropdown_Inhalte!$A$2,R301,IF(S301=Dropdown_Inhalte!$A$4,R301/10,IF(S301=Dropdown_Inhalte!$A$3,R301/1000,IF(S301=Dropdown_Inhalte!$A$5,0,))))))</f>
        <v>0</v>
      </c>
      <c r="W301" s="251" t="str">
        <f t="array" ref="W301">IF(B301="","",IF(AP301&lt;&gt;"","Kopf","Position"))</f>
        <v>Position</v>
      </c>
      <c r="X301" s="251" t="str">
        <f t="array" ref="X301">IF(B301="","",IF(W301="Kopf",COUNTIFS($W:$W,"Kopf",H:H,Dropdown_Inhalte!$F$2,$D:$D,D301),""))</f>
        <v/>
      </c>
      <c r="Y301" s="251" t="str">
        <f t="array" ref="Y301">IF(A301="","",IF((MAX(IF($C$2:$C798=C301,$A$2:A798))=A301)=TRUE,"ja",""))</f>
        <v>ja</v>
      </c>
      <c r="Z301" s="251" t="str">
        <f t="shared" si="42"/>
        <v/>
      </c>
      <c r="AA301" s="251" t="str">
        <f t="shared" si="43"/>
        <v/>
      </c>
      <c r="AB301" s="715">
        <f t="array" ref="AB301">IF(B301="","",MIN(IF(($C$2:$C1297)=C301,$A$2:$A1297)))</f>
        <v>44165.369791666664</v>
      </c>
      <c r="AC301" s="715">
        <f t="array" ref="AC301">IF(B301="","",MAX(IF(($C$2:$C1297)=C301,$A$2:$A1297)))</f>
        <v>44175.365543981483</v>
      </c>
      <c r="AD301" s="251" t="str">
        <f t="array" ref="AD301">IF(B301="","",INDEX(B:B,MIN(IF((A:A=AC301)*(C:C=C301)*(W:W="Kopf"),AM:AM))))</f>
        <v>timed_out_offer</v>
      </c>
      <c r="AE301" s="251" t="str">
        <f t="array" ref="AE301">IF(B301="","",INDEX(H:H,MIN(IF((A:A=AC301)*(C:C=C301)*(W:W="Kopf"),AM:AM))))</f>
        <v>EXPIRED</v>
      </c>
      <c r="AF301" s="232" t="str">
        <f>IF($A301="","",VLOOKUP($G301,BL!$A:$B,2,FALSE))</f>
        <v>Sachsen-Anhalt</v>
      </c>
      <c r="AG301" s="232" t="str">
        <f>IF($A301="","",VLOOKUP($L301,BL!$A:$B,2,FALSE))</f>
        <v>Sachsen</v>
      </c>
      <c r="AH301" s="716">
        <f t="array" ref="AH301">IF(B301="","",MIN(IF(($C$2:$C1297)=C301,$T$2:$T1297)))</f>
        <v>3390</v>
      </c>
      <c r="AI301" s="716">
        <f t="array" ref="AI301">IF(B301="","",MAX(IF(($C$2:$C1297)=C301,$T$2:$T1297)))</f>
        <v>15800</v>
      </c>
      <c r="AJ301" s="716">
        <f t="array" ref="AJ301">IF(B301="","",AVERAGE(IF(($C$2:$C1297)=C301,$T$2:$T1297)))</f>
        <v>7526.666666666667</v>
      </c>
      <c r="AK301" s="716" t="str">
        <f>IF(A301="","",IF($S301=Dropdown_Inhalte!$A$5,$R301,""))</f>
        <v/>
      </c>
      <c r="AL301" s="716">
        <f>IF(A301="","",IF($S301=Dropdown_Inhalte!$A$6,$R301,""))</f>
        <v>200</v>
      </c>
      <c r="AM301" s="251">
        <f t="shared" si="45"/>
        <v>301</v>
      </c>
      <c r="AN301" s="270" t="str">
        <f t="array" ref="AN301">IF(A301="","",IF(SUM(($AN$1:$AN300=AO301)*1)=0,AO301,""))</f>
        <v/>
      </c>
      <c r="AO301" s="270" t="str">
        <f t="shared" si="44"/>
        <v>635267047_12103_44175,3655439815</v>
      </c>
      <c r="AP301" s="717" t="str">
        <f t="array" ref="AP301">IF(A301="","",IF(SUM(($AP$1:$AP300=AQ301)*1)=0,AQ301,""))</f>
        <v/>
      </c>
      <c r="AQ301" s="717" t="str">
        <f t="shared" si="46"/>
        <v>44175,3655439815_453198123</v>
      </c>
      <c r="AR301" s="718" t="str">
        <f t="shared" si="47"/>
        <v>453198123_44175,3655439815</v>
      </c>
      <c r="AS301" s="718" t="str">
        <f t="shared" si="48"/>
        <v>453198123_Silomais (auch für Biogas-Geoxx-Standardbeize</v>
      </c>
      <c r="AT301" s="232">
        <f t="array" ref="AT301">IF(B301="","",MAX(IF(($C$2:$C1297)=C301,$R$2:$R1297)))</f>
        <v>1000</v>
      </c>
      <c r="AU301" s="232">
        <f t="array" ref="AU301">IF(B301="","",MIN(IF(($C$2:$C1297)=C301,$R$2:$R1297)))</f>
        <v>200</v>
      </c>
      <c r="AV301" s="232">
        <f t="shared" si="49"/>
        <v>800</v>
      </c>
      <c r="AW301" s="251" t="str">
        <f t="shared" si="50"/>
        <v>ja</v>
      </c>
      <c r="AX301" s="717" t="str">
        <f>IF($A301="","",IF(BA301="FF","",VLOOKUP($Q301,Produkt_AG!$A:$B,2,FALSE)))</f>
        <v>Silomais (auch für Biogas-Geoxx-Standardbeize</v>
      </c>
      <c r="AY301" s="719">
        <f>IF(A301="","",IF(OR((S301=Dropdown_Inhalte!$A$5),(S301=Dropdown_Inhalte!$A$6)),T301/R301,T301/V301))</f>
        <v>79</v>
      </c>
      <c r="AZ301" s="251" t="str">
        <f t="array" ref="AZ301">IF(SUM(($AZ$1:$AZ300=D301)*1)=0,D301,"")</f>
        <v/>
      </c>
      <c r="BA301" s="232" t="str">
        <f>IF(A301="","",IF(ISNA(VLOOKUP(E301,Intern!$A:$B,2,FALSE)),"",VLOOKUP(E301,Intern!$A:$B,2,FALSE)))</f>
        <v/>
      </c>
    </row>
    <row r="302" spans="1:53" s="232" customFormat="1" x14ac:dyDescent="0.2">
      <c r="A302" s="278">
        <f>IF(Angebote!$A94="","",Angebote!B94)</f>
        <v>44175.429664351854</v>
      </c>
      <c r="B302" s="230" t="str">
        <f>IF(Angebote!$A94="","",Angebote!C94)</f>
        <v>new_offer</v>
      </c>
      <c r="C302" s="211">
        <f>IF(Angebote!$A94="","",Angebote!D94)</f>
        <v>631967916</v>
      </c>
      <c r="D302" s="211">
        <f>IF(Angebote!$A94="","",Angebote!E94)</f>
        <v>170319690</v>
      </c>
      <c r="E302" s="223">
        <f>IF(A302="","",VLOOKUP(D302,Anfragen_DAT!$C:$I,4,FALSE))</f>
        <v>53652</v>
      </c>
      <c r="F302" s="216" t="str">
        <f>IF(A302="","",VLOOKUP(D302,Anfragen_DAT!$C:$I,6,FALSE))</f>
        <v>LWB Kretschmer</v>
      </c>
      <c r="G302" s="209">
        <f>IF(A302="","",VLOOKUP(D302,Anfragen_DAT!$C:$I,7,FALSE))</f>
        <v>2748</v>
      </c>
      <c r="H302" s="230" t="str">
        <f>IF(Angebote!$A94="","",Angebote!F94)</f>
        <v>PUBLISHED</v>
      </c>
      <c r="I302" s="208">
        <f>IF(Angebote!$A94="","",Angebote!G94)</f>
        <v>44175.423206018517</v>
      </c>
      <c r="J302" s="230">
        <f>IF(Angebote!$A94="","",Angebote!H94)</f>
        <v>110919963</v>
      </c>
      <c r="K302" s="356" t="str">
        <f>IF(Angebote!$A94="","",Angebote!I94)</f>
        <v>BayWa AG Agrar</v>
      </c>
      <c r="L302" s="209">
        <f>IF(Angebote!$A94="","",Angebote!J94)</f>
        <v>8496</v>
      </c>
      <c r="M302" s="7">
        <f>IF(Angebote!$A94="","",Angebote!K94)</f>
        <v>0</v>
      </c>
      <c r="N302" s="7">
        <f>IF(Angebote!$A94="","",Angebote!L94)</f>
        <v>339</v>
      </c>
      <c r="O302" s="7">
        <f>IF(Angebote!$A94="","",Angebote!M94)</f>
        <v>356</v>
      </c>
      <c r="P302" s="7" t="str">
        <f>IF(Angebote!$A94="","",Angebote!N94)</f>
        <v>SAAT</v>
      </c>
      <c r="Q302" s="230" t="str">
        <f>IF(Angebote!$A94="","",Angebote!O94)</f>
        <v>Sommerhafer-Yukon-Standardbeize</v>
      </c>
      <c r="R302" s="230">
        <f>IF(Angebote!$A94="","",Angebote!P94)</f>
        <v>5</v>
      </c>
      <c r="S302" s="230" t="str">
        <f>IF(Angebote!$A94="","",Angebote!Q94)</f>
        <v>DECITONNE</v>
      </c>
      <c r="T302" s="7">
        <f>IF(Angebote!$A94="","",Angebote!R94)</f>
        <v>339</v>
      </c>
      <c r="V302" s="251">
        <f>IF(B302="","",(IF(S302=Dropdown_Inhalte!$A$2,R302,IF(S302=Dropdown_Inhalte!$A$4,R302/10,IF(S302=Dropdown_Inhalte!$A$3,R302/1000,IF(S302=Dropdown_Inhalte!$A$5,0,))))))</f>
        <v>0.5</v>
      </c>
      <c r="W302" s="251" t="str">
        <f t="array" ref="W302">IF(B302="","",IF(AP302&lt;&gt;"","Kopf","Position"))</f>
        <v>Kopf</v>
      </c>
      <c r="X302" s="251">
        <f t="array" ref="X302">IF(B302="","",IF(W302="Kopf",COUNTIFS($W:$W,"Kopf",H:H,Dropdown_Inhalte!$F$2,$D:$D,D302),""))</f>
        <v>1</v>
      </c>
      <c r="Y302" s="251" t="str">
        <f t="array" ref="Y302">IF(A302="","",IF((MAX(IF($C$2:$C799=C302,$A$2:A799))=A302)=TRUE,"ja",""))</f>
        <v/>
      </c>
      <c r="Z302" s="251">
        <f t="shared" si="42"/>
        <v>1</v>
      </c>
      <c r="AA302" s="251">
        <f t="shared" si="43"/>
        <v>2</v>
      </c>
      <c r="AB302" s="715">
        <f t="array" ref="AB302">IF(B302="","",MIN(IF(($C$2:$C1298)=C302,$A$2:$A1298)))</f>
        <v>44175.429664351854</v>
      </c>
      <c r="AC302" s="715">
        <f t="array" ref="AC302">IF(B302="","",MAX(IF(($C$2:$C1298)=C302,$A$2:$A1298)))</f>
        <v>44185.423217592594</v>
      </c>
      <c r="AD302" s="251" t="str">
        <f t="array" ref="AD302">IF(B302="","",INDEX(B:B,MIN(IF((A:A=AC302)*(C:C=C302)*(W:W="Kopf"),AM:AM))))</f>
        <v>timed_out_offer</v>
      </c>
      <c r="AE302" s="251" t="str">
        <f t="array" ref="AE302">IF(B302="","",INDEX(H:H,MIN(IF((A:A=AC302)*(C:C=C302)*(W:W="Kopf"),AM:AM))))</f>
        <v>EXPIRED</v>
      </c>
      <c r="AF302" s="232" t="str">
        <f>IF($A302="","",VLOOKUP($G302,BL!$A:$B,2,FALSE))</f>
        <v>Sachsen</v>
      </c>
      <c r="AG302" s="232" t="str">
        <f>IF($A302="","",VLOOKUP($L302,BL!$A:$B,2,FALSE))</f>
        <v>Sachsen</v>
      </c>
      <c r="AH302" s="716">
        <f t="array" ref="AH302">IF(B302="","",MIN(IF(($C$2:$C1298)=C302,$T$2:$T1298)))</f>
        <v>339</v>
      </c>
      <c r="AI302" s="716">
        <f t="array" ref="AI302">IF(B302="","",MAX(IF(($C$2:$C1298)=C302,$T$2:$T1298)))</f>
        <v>339</v>
      </c>
      <c r="AJ302" s="716">
        <f t="array" ref="AJ302">IF(B302="","",AVERAGE(IF(($C$2:$C1298)=C302,$T$2:$T1298)))</f>
        <v>339</v>
      </c>
      <c r="AK302" s="716" t="str">
        <f>IF(A302="","",IF($S302=Dropdown_Inhalte!$A$5,$R302,""))</f>
        <v/>
      </c>
      <c r="AL302" s="716" t="str">
        <f>IF(A302="","",IF($S302=Dropdown_Inhalte!$A$6,$R302,""))</f>
        <v/>
      </c>
      <c r="AM302" s="251">
        <f t="shared" si="45"/>
        <v>302</v>
      </c>
      <c r="AN302" s="270" t="str">
        <f t="array" ref="AN302">IF(A302="","",IF(SUM(($AN$1:$AN301=AO302)*1)=0,AO302,""))</f>
        <v>170319690_53652_44175,4296643519</v>
      </c>
      <c r="AO302" s="270" t="str">
        <f t="shared" si="44"/>
        <v>170319690_53652_44175,4296643519</v>
      </c>
      <c r="AP302" s="717" t="str">
        <f t="array" ref="AP302">IF(A302="","",IF(SUM(($AP$1:$AP301=AQ302)*1)=0,AQ302,""))</f>
        <v>44175,4296643519_631967916</v>
      </c>
      <c r="AQ302" s="717" t="str">
        <f t="shared" si="46"/>
        <v>44175,4296643519_631967916</v>
      </c>
      <c r="AR302" s="718" t="str">
        <f t="shared" si="47"/>
        <v>631967916_44175,4296643519</v>
      </c>
      <c r="AS302" s="718" t="str">
        <f t="shared" si="48"/>
        <v>631967916_Sommerhafer-Yukon-Standardbeize</v>
      </c>
      <c r="AT302" s="232">
        <f t="array" ref="AT302">IF(B302="","",MAX(IF(($C$2:$C1298)=C302,$R$2:$R1298)))</f>
        <v>5</v>
      </c>
      <c r="AU302" s="232">
        <f t="array" ref="AU302">IF(B302="","",MIN(IF(($C$2:$C1298)=C302,$R$2:$R1298)))</f>
        <v>5</v>
      </c>
      <c r="AV302" s="232" t="str">
        <f t="shared" si="49"/>
        <v/>
      </c>
      <c r="AW302" s="251" t="str">
        <f t="shared" si="50"/>
        <v/>
      </c>
      <c r="AX302" s="717" t="str">
        <f>IF($A302="","",IF(BA302="FF","",VLOOKUP($Q302,Produkt_AG!$A:$B,2,FALSE)))</f>
        <v>Sommerhafer-Yukon-Standardbeize</v>
      </c>
      <c r="AY302" s="719">
        <f>IF(A302="","",IF(OR((S302=Dropdown_Inhalte!$A$5),(S302=Dropdown_Inhalte!$A$6)),T302/R302,T302/V302))</f>
        <v>678</v>
      </c>
      <c r="AZ302" s="251">
        <f t="array" ref="AZ302">IF(SUM(($AZ$1:$AZ301=D302)*1)=0,D302,"")</f>
        <v>170319690</v>
      </c>
      <c r="BA302" s="232" t="str">
        <f>IF(A302="","",IF(ISNA(VLOOKUP(E302,Intern!$A:$B,2,FALSE)),"",VLOOKUP(E302,Intern!$A:$B,2,FALSE)))</f>
        <v/>
      </c>
    </row>
    <row r="303" spans="1:53" s="232" customFormat="1" x14ac:dyDescent="0.2">
      <c r="A303" s="278">
        <f>IF(Angebote!$A95="","",Angebote!B95)</f>
        <v>44177.545104166667</v>
      </c>
      <c r="B303" s="230" t="str">
        <f>IF(Angebote!$A95="","",Angebote!C95)</f>
        <v>new_offer</v>
      </c>
      <c r="C303" s="211">
        <f>IF(Angebote!$A95="","",Angebote!D95)</f>
        <v>649175336</v>
      </c>
      <c r="D303" s="211">
        <f>IF(Angebote!$A95="","",Angebote!E95)</f>
        <v>789658767</v>
      </c>
      <c r="E303" s="223">
        <f>IF(A303="","",VLOOKUP(D303,Anfragen_DAT!$C:$I,4,FALSE))</f>
        <v>49317</v>
      </c>
      <c r="F303" s="216" t="str">
        <f>IF(A303="","",VLOOKUP(D303,Anfragen_DAT!$C:$I,6,FALSE))</f>
        <v>Stickel Steffen</v>
      </c>
      <c r="G303" s="209">
        <f>IF(A303="","",VLOOKUP(D303,Anfragen_DAT!$C:$I,7,FALSE))</f>
        <v>6542</v>
      </c>
      <c r="H303" s="230" t="str">
        <f>IF(Angebote!$A95="","",Angebote!F95)</f>
        <v>PUBLISHED</v>
      </c>
      <c r="I303" s="208">
        <f>IF(Angebote!$A95="","",Angebote!G95)</f>
        <v>44177.53460648148</v>
      </c>
      <c r="J303" s="230">
        <f>IF(Angebote!$A95="","",Angebote!H95)</f>
        <v>153650137</v>
      </c>
      <c r="K303" s="356" t="str">
        <f>IF(Angebote!$A95="","",Angebote!I95)</f>
        <v>Raiffeisen Waren GmbH</v>
      </c>
      <c r="L303" s="209">
        <f>IF(Angebote!$A95="","",Angebote!J95)</f>
        <v>34117</v>
      </c>
      <c r="M303" s="7">
        <f>IF(Angebote!$A95="","",Angebote!K95)</f>
        <v>0</v>
      </c>
      <c r="N303" s="7">
        <f>IF(Angebote!$A95="","",Angebote!L95)</f>
        <v>24175</v>
      </c>
      <c r="O303" s="7">
        <f>IF(Angebote!$A95="","",Angebote!M95)</f>
        <v>28043</v>
      </c>
      <c r="P303" s="7" t="str">
        <f>IF(Angebote!$A95="","",Angebote!N95)</f>
        <v>DUENG</v>
      </c>
      <c r="Q303" s="230" t="str">
        <f>IF(Angebote!$A95="","",Angebote!O95)</f>
        <v>Kalkammonsalpeter 27</v>
      </c>
      <c r="R303" s="230">
        <f>IF(Angebote!$A95="","",Angebote!P95)</f>
        <v>25</v>
      </c>
      <c r="S303" s="230" t="str">
        <f>IF(Angebote!$A95="","",Angebote!Q95)</f>
        <v>TONNE</v>
      </c>
      <c r="T303" s="7">
        <f>IF(Angebote!$A95="","",Angebote!R95)</f>
        <v>4725</v>
      </c>
      <c r="V303" s="251">
        <f>IF(B303="","",(IF(S303=Dropdown_Inhalte!$A$2,R303,IF(S303=Dropdown_Inhalte!$A$4,R303/10,IF(S303=Dropdown_Inhalte!$A$3,R303/1000,IF(S303=Dropdown_Inhalte!$A$5,0,))))))</f>
        <v>25</v>
      </c>
      <c r="W303" s="251" t="str">
        <f t="array" ref="W303">IF(B303="","",IF(AP303&lt;&gt;"","Kopf","Position"))</f>
        <v>Kopf</v>
      </c>
      <c r="X303" s="251">
        <f t="array" ref="X303">IF(B303="","",IF(W303="Kopf",COUNTIFS($W:$W,"Kopf",H:H,Dropdown_Inhalte!$F$2,$D:$D,D303),""))</f>
        <v>2</v>
      </c>
      <c r="Y303" s="251" t="str">
        <f t="array" ref="Y303">IF(A303="","",IF((MAX(IF($C$2:$C800=C303,$A$2:A800))=A303)=TRUE,"ja",""))</f>
        <v/>
      </c>
      <c r="Z303" s="251">
        <f t="shared" si="42"/>
        <v>4</v>
      </c>
      <c r="AA303" s="251">
        <f t="shared" si="43"/>
        <v>2</v>
      </c>
      <c r="AB303" s="715">
        <f t="array" ref="AB303">IF(B303="","",MIN(IF(($C$2:$C1299)=C303,$A$2:$A1299)))</f>
        <v>44177.545104166667</v>
      </c>
      <c r="AC303" s="715">
        <f t="array" ref="AC303">IF(B303="","",MAX(IF(($C$2:$C1299)=C303,$A$2:$A1299)))</f>
        <v>44184.534618055557</v>
      </c>
      <c r="AD303" s="251" t="str">
        <f t="array" ref="AD303">IF(B303="","",INDEX(B:B,MIN(IF((A:A=AC303)*(C:C=C303)*(W:W="Kopf"),AM:AM))))</f>
        <v>timed_out_offer</v>
      </c>
      <c r="AE303" s="251" t="str">
        <f t="array" ref="AE303">IF(B303="","",INDEX(H:H,MIN(IF((A:A=AC303)*(C:C=C303)*(W:W="Kopf"),AM:AM))))</f>
        <v>EXPIRED</v>
      </c>
      <c r="AF303" s="232" t="str">
        <f>IF($A303="","",VLOOKUP($G303,BL!$A:$B,2,FALSE))</f>
        <v>Sachsen-Anhalt</v>
      </c>
      <c r="AG303" s="232" t="str">
        <f>IF($A303="","",VLOOKUP($L303,BL!$A:$B,2,FALSE))</f>
        <v>Hessen</v>
      </c>
      <c r="AH303" s="716">
        <f t="array" ref="AH303">IF(B303="","",MIN(IF(($C$2:$C1299)=C303,$T$2:$T1299)))</f>
        <v>3950</v>
      </c>
      <c r="AI303" s="716">
        <f t="array" ref="AI303">IF(B303="","",MAX(IF(($C$2:$C1299)=C303,$T$2:$T1299)))</f>
        <v>9450</v>
      </c>
      <c r="AJ303" s="716">
        <f t="array" ref="AJ303">IF(B303="","",AVERAGE(IF(($C$2:$C1299)=C303,$T$2:$T1299)))</f>
        <v>6043.75</v>
      </c>
      <c r="AK303" s="716" t="str">
        <f>IF(A303="","",IF($S303=Dropdown_Inhalte!$A$5,$R303,""))</f>
        <v/>
      </c>
      <c r="AL303" s="716" t="str">
        <f>IF(A303="","",IF($S303=Dropdown_Inhalte!$A$6,$R303,""))</f>
        <v/>
      </c>
      <c r="AM303" s="251">
        <f t="shared" si="45"/>
        <v>303</v>
      </c>
      <c r="AN303" s="270" t="str">
        <f t="array" ref="AN303">IF(A303="","",IF(SUM(($AN$1:$AN302=AO303)*1)=0,AO303,""))</f>
        <v>789658767_49317_44177,5451041667</v>
      </c>
      <c r="AO303" s="270" t="str">
        <f t="shared" si="44"/>
        <v>789658767_49317_44177,5451041667</v>
      </c>
      <c r="AP303" s="717" t="str">
        <f t="array" ref="AP303">IF(A303="","",IF(SUM(($AP$1:$AP302=AQ303)*1)=0,AQ303,""))</f>
        <v>44177,5451041667_649175336</v>
      </c>
      <c r="AQ303" s="717" t="str">
        <f t="shared" si="46"/>
        <v>44177,5451041667_649175336</v>
      </c>
      <c r="AR303" s="718" t="str">
        <f t="shared" si="47"/>
        <v>649175336_44177,5451041667</v>
      </c>
      <c r="AS303" s="718" t="str">
        <f t="shared" si="48"/>
        <v>649175336_Kalkammonsalpeter 27</v>
      </c>
      <c r="AT303" s="232">
        <f t="array" ref="AT303">IF(B303="","",MAX(IF(($C$2:$C1299)=C303,$R$2:$R1299)))</f>
        <v>25</v>
      </c>
      <c r="AU303" s="232">
        <f t="array" ref="AU303">IF(B303="","",MIN(IF(($C$2:$C1299)=C303,$R$2:$R1299)))</f>
        <v>25</v>
      </c>
      <c r="AV303" s="232" t="str">
        <f t="shared" si="49"/>
        <v/>
      </c>
      <c r="AW303" s="251" t="str">
        <f t="shared" si="50"/>
        <v/>
      </c>
      <c r="AX303" s="717" t="str">
        <f>IF($A303="","",IF(BA303="FF","",VLOOKUP($Q303,Produkt_AG!$A:$B,2,FALSE)))</f>
        <v>Kalkammonsalpeter 27</v>
      </c>
      <c r="AY303" s="719">
        <f>IF(A303="","",IF(OR((S303=Dropdown_Inhalte!$A$5),(S303=Dropdown_Inhalte!$A$6)),T303/R303,T303/V303))</f>
        <v>189</v>
      </c>
      <c r="AZ303" s="251" t="str">
        <f t="array" ref="AZ303">IF(SUM(($AZ$1:$AZ302=D303)*1)=0,D303,"")</f>
        <v/>
      </c>
      <c r="BA303" s="232" t="str">
        <f>IF(A303="","",IF(ISNA(VLOOKUP(E303,Intern!$A:$B,2,FALSE)),"",VLOOKUP(E303,Intern!$A:$B,2,FALSE)))</f>
        <v/>
      </c>
    </row>
    <row r="304" spans="1:53" s="232" customFormat="1" x14ac:dyDescent="0.2">
      <c r="A304" s="278">
        <f>IF(Angebote!$A96="","",Angebote!B96)</f>
        <v>44177.545104166667</v>
      </c>
      <c r="B304" s="230" t="str">
        <f>IF(Angebote!$A96="","",Angebote!C96)</f>
        <v>new_offer</v>
      </c>
      <c r="C304" s="211">
        <f>IF(Angebote!$A96="","",Angebote!D96)</f>
        <v>649175336</v>
      </c>
      <c r="D304" s="211">
        <f>IF(Angebote!$A96="","",Angebote!E96)</f>
        <v>789658767</v>
      </c>
      <c r="E304" s="223">
        <f>IF(A304="","",VLOOKUP(D304,Anfragen_DAT!$C:$I,4,FALSE))</f>
        <v>49317</v>
      </c>
      <c r="F304" s="216" t="str">
        <f>IF(A304="","",VLOOKUP(D304,Anfragen_DAT!$C:$I,6,FALSE))</f>
        <v>Stickel Steffen</v>
      </c>
      <c r="G304" s="209">
        <f>IF(A304="","",VLOOKUP(D304,Anfragen_DAT!$C:$I,7,FALSE))</f>
        <v>6542</v>
      </c>
      <c r="H304" s="230" t="str">
        <f>IF(Angebote!$A96="","",Angebote!F96)</f>
        <v>PUBLISHED</v>
      </c>
      <c r="I304" s="208">
        <f>IF(Angebote!$A96="","",Angebote!G96)</f>
        <v>44177.53460648148</v>
      </c>
      <c r="J304" s="230">
        <f>IF(Angebote!$A96="","",Angebote!H96)</f>
        <v>153650137</v>
      </c>
      <c r="K304" s="356" t="str">
        <f>IF(Angebote!$A96="","",Angebote!I96)</f>
        <v>Raiffeisen Waren GmbH</v>
      </c>
      <c r="L304" s="209">
        <f>IF(Angebote!$A96="","",Angebote!J96)</f>
        <v>34117</v>
      </c>
      <c r="M304" s="7">
        <f>IF(Angebote!$A96="","",Angebote!K96)</f>
        <v>0</v>
      </c>
      <c r="N304" s="7">
        <f>IF(Angebote!$A96="","",Angebote!L96)</f>
        <v>24175</v>
      </c>
      <c r="O304" s="7">
        <f>IF(Angebote!$A96="","",Angebote!M96)</f>
        <v>28043</v>
      </c>
      <c r="P304" s="7" t="str">
        <f>IF(Angebote!$A96="","",Angebote!N96)</f>
        <v>DUENG</v>
      </c>
      <c r="Q304" s="230" t="str">
        <f>IF(Angebote!$A96="","",Angebote!O96)</f>
        <v>Piamon 33-S</v>
      </c>
      <c r="R304" s="230">
        <f>IF(Angebote!$A96="","",Angebote!P96)</f>
        <v>25</v>
      </c>
      <c r="S304" s="230" t="str">
        <f>IF(Angebote!$A96="","",Angebote!Q96)</f>
        <v>TONNE</v>
      </c>
      <c r="T304" s="7">
        <f>IF(Angebote!$A96="","",Angebote!R96)</f>
        <v>6050</v>
      </c>
      <c r="V304" s="251">
        <f>IF(B304="","",(IF(S304=Dropdown_Inhalte!$A$2,R304,IF(S304=Dropdown_Inhalte!$A$4,R304/10,IF(S304=Dropdown_Inhalte!$A$3,R304/1000,IF(S304=Dropdown_Inhalte!$A$5,0,))))))</f>
        <v>25</v>
      </c>
      <c r="W304" s="251" t="str">
        <f t="array" ref="W304">IF(B304="","",IF(AP304&lt;&gt;"","Kopf","Position"))</f>
        <v>Position</v>
      </c>
      <c r="X304" s="251" t="str">
        <f t="array" ref="X304">IF(B304="","",IF(W304="Kopf",COUNTIFS($W:$W,"Kopf",H:H,Dropdown_Inhalte!$F$2,$D:$D,D304),""))</f>
        <v/>
      </c>
      <c r="Y304" s="251" t="str">
        <f t="array" ref="Y304">IF(A304="","",IF((MAX(IF($C$2:$C801=C304,$A$2:A801))=A304)=TRUE,"ja",""))</f>
        <v/>
      </c>
      <c r="Z304" s="251" t="str">
        <f t="shared" si="42"/>
        <v/>
      </c>
      <c r="AA304" s="251" t="str">
        <f t="shared" si="43"/>
        <v/>
      </c>
      <c r="AB304" s="715">
        <f t="array" ref="AB304">IF(B304="","",MIN(IF(($C$2:$C1300)=C304,$A$2:$A1300)))</f>
        <v>44177.545104166667</v>
      </c>
      <c r="AC304" s="715">
        <f t="array" ref="AC304">IF(B304="","",MAX(IF(($C$2:$C1300)=C304,$A$2:$A1300)))</f>
        <v>44184.534618055557</v>
      </c>
      <c r="AD304" s="251" t="str">
        <f t="array" ref="AD304">IF(B304="","",INDEX(B:B,MIN(IF((A:A=AC304)*(C:C=C304)*(W:W="Kopf"),AM:AM))))</f>
        <v>timed_out_offer</v>
      </c>
      <c r="AE304" s="251" t="str">
        <f t="array" ref="AE304">IF(B304="","",INDEX(H:H,MIN(IF((A:A=AC304)*(C:C=C304)*(W:W="Kopf"),AM:AM))))</f>
        <v>EXPIRED</v>
      </c>
      <c r="AF304" s="232" t="str">
        <f>IF($A304="","",VLOOKUP($G304,BL!$A:$B,2,FALSE))</f>
        <v>Sachsen-Anhalt</v>
      </c>
      <c r="AG304" s="232" t="str">
        <f>IF($A304="","",VLOOKUP($L304,BL!$A:$B,2,FALSE))</f>
        <v>Hessen</v>
      </c>
      <c r="AH304" s="716">
        <f t="array" ref="AH304">IF(B304="","",MIN(IF(($C$2:$C1300)=C304,$T$2:$T1300)))</f>
        <v>3950</v>
      </c>
      <c r="AI304" s="716">
        <f t="array" ref="AI304">IF(B304="","",MAX(IF(($C$2:$C1300)=C304,$T$2:$T1300)))</f>
        <v>9450</v>
      </c>
      <c r="AJ304" s="716">
        <f t="array" ref="AJ304">IF(B304="","",AVERAGE(IF(($C$2:$C1300)=C304,$T$2:$T1300)))</f>
        <v>6043.75</v>
      </c>
      <c r="AK304" s="716" t="str">
        <f>IF(A304="","",IF($S304=Dropdown_Inhalte!$A$5,$R304,""))</f>
        <v/>
      </c>
      <c r="AL304" s="716" t="str">
        <f>IF(A304="","",IF($S304=Dropdown_Inhalte!$A$6,$R304,""))</f>
        <v/>
      </c>
      <c r="AM304" s="251">
        <f t="shared" si="45"/>
        <v>304</v>
      </c>
      <c r="AN304" s="270" t="str">
        <f t="array" ref="AN304">IF(A304="","",IF(SUM(($AN$1:$AN303=AO304)*1)=0,AO304,""))</f>
        <v/>
      </c>
      <c r="AO304" s="270" t="str">
        <f t="shared" si="44"/>
        <v>789658767_49317_44177,5451041667</v>
      </c>
      <c r="AP304" s="717" t="str">
        <f t="array" ref="AP304">IF(A304="","",IF(SUM(($AP$1:$AP303=AQ304)*1)=0,AQ304,""))</f>
        <v/>
      </c>
      <c r="AQ304" s="717" t="str">
        <f t="shared" si="46"/>
        <v>44177,5451041667_649175336</v>
      </c>
      <c r="AR304" s="718" t="str">
        <f t="shared" si="47"/>
        <v>649175336_44177,5451041667</v>
      </c>
      <c r="AS304" s="718" t="str">
        <f t="shared" si="48"/>
        <v>649175336_Piamon 33-S</v>
      </c>
      <c r="AT304" s="232">
        <f t="array" ref="AT304">IF(B304="","",MAX(IF(($C$2:$C1300)=C304,$R$2:$R1300)))</f>
        <v>25</v>
      </c>
      <c r="AU304" s="232">
        <f t="array" ref="AU304">IF(B304="","",MIN(IF(($C$2:$C1300)=C304,$R$2:$R1300)))</f>
        <v>25</v>
      </c>
      <c r="AV304" s="232" t="str">
        <f t="shared" si="49"/>
        <v/>
      </c>
      <c r="AW304" s="251" t="str">
        <f t="shared" si="50"/>
        <v/>
      </c>
      <c r="AX304" s="717" t="str">
        <f>IF($A304="","",IF(BA304="FF","",VLOOKUP($Q304,Produkt_AG!$A:$B,2,FALSE)))</f>
        <v>Piamon 33-S</v>
      </c>
      <c r="AY304" s="719">
        <f>IF(A304="","",IF(OR((S304=Dropdown_Inhalte!$A$5),(S304=Dropdown_Inhalte!$A$6)),T304/R304,T304/V304))</f>
        <v>242</v>
      </c>
      <c r="AZ304" s="251" t="str">
        <f t="array" ref="AZ304">IF(SUM(($AZ$1:$AZ303=D304)*1)=0,D304,"")</f>
        <v/>
      </c>
      <c r="BA304" s="232" t="str">
        <f>IF(A304="","",IF(ISNA(VLOOKUP(E304,Intern!$A:$B,2,FALSE)),"",VLOOKUP(E304,Intern!$A:$B,2,FALSE)))</f>
        <v/>
      </c>
    </row>
    <row r="305" spans="1:53" s="232" customFormat="1" x14ac:dyDescent="0.2">
      <c r="A305" s="278">
        <f>IF(Angebote!$A97="","",Angebote!B97)</f>
        <v>44177.545104166667</v>
      </c>
      <c r="B305" s="230" t="str">
        <f>IF(Angebote!$A97="","",Angebote!C97)</f>
        <v>new_offer</v>
      </c>
      <c r="C305" s="211">
        <f>IF(Angebote!$A97="","",Angebote!D97)</f>
        <v>649175336</v>
      </c>
      <c r="D305" s="211">
        <f>IF(Angebote!$A97="","",Angebote!E97)</f>
        <v>789658767</v>
      </c>
      <c r="E305" s="223">
        <f>IF(A305="","",VLOOKUP(D305,Anfragen_DAT!$C:$I,4,FALSE))</f>
        <v>49317</v>
      </c>
      <c r="F305" s="216" t="str">
        <f>IF(A305="","",VLOOKUP(D305,Anfragen_DAT!$C:$I,6,FALSE))</f>
        <v>Stickel Steffen</v>
      </c>
      <c r="G305" s="209">
        <f>IF(A305="","",VLOOKUP(D305,Anfragen_DAT!$C:$I,7,FALSE))</f>
        <v>6542</v>
      </c>
      <c r="H305" s="230" t="str">
        <f>IF(Angebote!$A97="","",Angebote!F97)</f>
        <v>PUBLISHED</v>
      </c>
      <c r="I305" s="208">
        <f>IF(Angebote!$A97="","",Angebote!G97)</f>
        <v>44177.53460648148</v>
      </c>
      <c r="J305" s="230">
        <f>IF(Angebote!$A97="","",Angebote!H97)</f>
        <v>153650137</v>
      </c>
      <c r="K305" s="356" t="str">
        <f>IF(Angebote!$A97="","",Angebote!I97)</f>
        <v>Raiffeisen Waren GmbH</v>
      </c>
      <c r="L305" s="209">
        <f>IF(Angebote!$A97="","",Angebote!J97)</f>
        <v>34117</v>
      </c>
      <c r="M305" s="7">
        <f>IF(Angebote!$A97="","",Angebote!K97)</f>
        <v>0</v>
      </c>
      <c r="N305" s="7">
        <f>IF(Angebote!$A97="","",Angebote!L97)</f>
        <v>24175</v>
      </c>
      <c r="O305" s="7">
        <f>IF(Angebote!$A97="","",Angebote!M97)</f>
        <v>28043</v>
      </c>
      <c r="P305" s="7" t="str">
        <f>IF(Angebote!$A97="","",Angebote!N97)</f>
        <v>DUENG</v>
      </c>
      <c r="Q305" s="230" t="str">
        <f>IF(Angebote!$A97="","",Angebote!O97)</f>
        <v>DAP 18+46</v>
      </c>
      <c r="R305" s="230">
        <f>IF(Angebote!$A97="","",Angebote!P97)</f>
        <v>25</v>
      </c>
      <c r="S305" s="230" t="str">
        <f>IF(Angebote!$A97="","",Angebote!Q97)</f>
        <v>TONNE</v>
      </c>
      <c r="T305" s="7">
        <f>IF(Angebote!$A97="","",Angebote!R97)</f>
        <v>9450</v>
      </c>
      <c r="V305" s="251">
        <f>IF(B305="","",(IF(S305=Dropdown_Inhalte!$A$2,R305,IF(S305=Dropdown_Inhalte!$A$4,R305/10,IF(S305=Dropdown_Inhalte!$A$3,R305/1000,IF(S305=Dropdown_Inhalte!$A$5,0,))))))</f>
        <v>25</v>
      </c>
      <c r="W305" s="251" t="str">
        <f t="array" ref="W305">IF(B305="","",IF(AP305&lt;&gt;"","Kopf","Position"))</f>
        <v>Position</v>
      </c>
      <c r="X305" s="251" t="str">
        <f t="array" ref="X305">IF(B305="","",IF(W305="Kopf",COUNTIFS($W:$W,"Kopf",H:H,Dropdown_Inhalte!$F$2,$D:$D,D305),""))</f>
        <v/>
      </c>
      <c r="Y305" s="251" t="str">
        <f t="array" ref="Y305">IF(A305="","",IF((MAX(IF($C$2:$C802=C305,$A$2:A802))=A305)=TRUE,"ja",""))</f>
        <v/>
      </c>
      <c r="Z305" s="251" t="str">
        <f t="shared" si="42"/>
        <v/>
      </c>
      <c r="AA305" s="251" t="str">
        <f t="shared" si="43"/>
        <v/>
      </c>
      <c r="AB305" s="715">
        <f t="array" ref="AB305">IF(B305="","",MIN(IF(($C$2:$C1301)=C305,$A$2:$A1301)))</f>
        <v>44177.545104166667</v>
      </c>
      <c r="AC305" s="715">
        <f t="array" ref="AC305">IF(B305="","",MAX(IF(($C$2:$C1301)=C305,$A$2:$A1301)))</f>
        <v>44184.534618055557</v>
      </c>
      <c r="AD305" s="251" t="str">
        <f t="array" ref="AD305">IF(B305="","",INDEX(B:B,MIN(IF((A:A=AC305)*(C:C=C305)*(W:W="Kopf"),AM:AM))))</f>
        <v>timed_out_offer</v>
      </c>
      <c r="AE305" s="251" t="str">
        <f t="array" ref="AE305">IF(B305="","",INDEX(H:H,MIN(IF((A:A=AC305)*(C:C=C305)*(W:W="Kopf"),AM:AM))))</f>
        <v>EXPIRED</v>
      </c>
      <c r="AF305" s="232" t="str">
        <f>IF($A305="","",VLOOKUP($G305,BL!$A:$B,2,FALSE))</f>
        <v>Sachsen-Anhalt</v>
      </c>
      <c r="AG305" s="232" t="str">
        <f>IF($A305="","",VLOOKUP($L305,BL!$A:$B,2,FALSE))</f>
        <v>Hessen</v>
      </c>
      <c r="AH305" s="716">
        <f t="array" ref="AH305">IF(B305="","",MIN(IF(($C$2:$C1301)=C305,$T$2:$T1301)))</f>
        <v>3950</v>
      </c>
      <c r="AI305" s="716">
        <f t="array" ref="AI305">IF(B305="","",MAX(IF(($C$2:$C1301)=C305,$T$2:$T1301)))</f>
        <v>9450</v>
      </c>
      <c r="AJ305" s="716">
        <f t="array" ref="AJ305">IF(B305="","",AVERAGE(IF(($C$2:$C1301)=C305,$T$2:$T1301)))</f>
        <v>6043.75</v>
      </c>
      <c r="AK305" s="716" t="str">
        <f>IF(A305="","",IF($S305=Dropdown_Inhalte!$A$5,$R305,""))</f>
        <v/>
      </c>
      <c r="AL305" s="716" t="str">
        <f>IF(A305="","",IF($S305=Dropdown_Inhalte!$A$6,$R305,""))</f>
        <v/>
      </c>
      <c r="AM305" s="251">
        <f t="shared" si="45"/>
        <v>305</v>
      </c>
      <c r="AN305" s="270" t="str">
        <f t="array" ref="AN305">IF(A305="","",IF(SUM(($AN$1:$AN304=AO305)*1)=0,AO305,""))</f>
        <v/>
      </c>
      <c r="AO305" s="270" t="str">
        <f t="shared" si="44"/>
        <v>789658767_49317_44177,5451041667</v>
      </c>
      <c r="AP305" s="717" t="str">
        <f t="array" ref="AP305">IF(A305="","",IF(SUM(($AP$1:$AP304=AQ305)*1)=0,AQ305,""))</f>
        <v/>
      </c>
      <c r="AQ305" s="717" t="str">
        <f t="shared" si="46"/>
        <v>44177,5451041667_649175336</v>
      </c>
      <c r="AR305" s="718" t="str">
        <f t="shared" si="47"/>
        <v>649175336_44177,5451041667</v>
      </c>
      <c r="AS305" s="718" t="str">
        <f t="shared" si="48"/>
        <v>649175336_DAP 18+46</v>
      </c>
      <c r="AT305" s="232">
        <f t="array" ref="AT305">IF(B305="","",MAX(IF(($C$2:$C1301)=C305,$R$2:$R1301)))</f>
        <v>25</v>
      </c>
      <c r="AU305" s="232">
        <f t="array" ref="AU305">IF(B305="","",MIN(IF(($C$2:$C1301)=C305,$R$2:$R1301)))</f>
        <v>25</v>
      </c>
      <c r="AV305" s="232" t="str">
        <f t="shared" si="49"/>
        <v/>
      </c>
      <c r="AW305" s="251" t="str">
        <f t="shared" si="50"/>
        <v/>
      </c>
      <c r="AX305" s="717" t="str">
        <f>IF($A305="","",IF(BA305="FF","",VLOOKUP($Q305,Produkt_AG!$A:$B,2,FALSE)))</f>
        <v>Diammonphosphat 18+46</v>
      </c>
      <c r="AY305" s="719">
        <f>IF(A305="","",IF(OR((S305=Dropdown_Inhalte!$A$5),(S305=Dropdown_Inhalte!$A$6)),T305/R305,T305/V305))</f>
        <v>378</v>
      </c>
      <c r="AZ305" s="251" t="str">
        <f t="array" ref="AZ305">IF(SUM(($AZ$1:$AZ304=D305)*1)=0,D305,"")</f>
        <v/>
      </c>
      <c r="BA305" s="232" t="str">
        <f>IF(A305="","",IF(ISNA(VLOOKUP(E305,Intern!$A:$B,2,FALSE)),"",VLOOKUP(E305,Intern!$A:$B,2,FALSE)))</f>
        <v/>
      </c>
    </row>
    <row r="306" spans="1:53" s="232" customFormat="1" x14ac:dyDescent="0.2">
      <c r="A306" s="278">
        <f>IF(Angebote!$A98="","",Angebote!B98)</f>
        <v>44177.545104166667</v>
      </c>
      <c r="B306" s="230" t="str">
        <f>IF(Angebote!$A98="","",Angebote!C98)</f>
        <v>new_offer</v>
      </c>
      <c r="C306" s="211">
        <f>IF(Angebote!$A98="","",Angebote!D98)</f>
        <v>649175336</v>
      </c>
      <c r="D306" s="211">
        <f>IF(Angebote!$A98="","",Angebote!E98)</f>
        <v>789658767</v>
      </c>
      <c r="E306" s="223">
        <f>IF(A306="","",VLOOKUP(D306,Anfragen_DAT!$C:$I,4,FALSE))</f>
        <v>49317</v>
      </c>
      <c r="F306" s="216" t="str">
        <f>IF(A306="","",VLOOKUP(D306,Anfragen_DAT!$C:$I,6,FALSE))</f>
        <v>Stickel Steffen</v>
      </c>
      <c r="G306" s="209">
        <f>IF(A306="","",VLOOKUP(D306,Anfragen_DAT!$C:$I,7,FALSE))</f>
        <v>6542</v>
      </c>
      <c r="H306" s="230" t="str">
        <f>IF(Angebote!$A98="","",Angebote!F98)</f>
        <v>PUBLISHED</v>
      </c>
      <c r="I306" s="208">
        <f>IF(Angebote!$A98="","",Angebote!G98)</f>
        <v>44177.53460648148</v>
      </c>
      <c r="J306" s="230">
        <f>IF(Angebote!$A98="","",Angebote!H98)</f>
        <v>153650137</v>
      </c>
      <c r="K306" s="356" t="str">
        <f>IF(Angebote!$A98="","",Angebote!I98)</f>
        <v>Raiffeisen Waren GmbH</v>
      </c>
      <c r="L306" s="209">
        <f>IF(Angebote!$A98="","",Angebote!J98)</f>
        <v>34117</v>
      </c>
      <c r="M306" s="7">
        <f>IF(Angebote!$A98="","",Angebote!K98)</f>
        <v>0</v>
      </c>
      <c r="N306" s="7">
        <f>IF(Angebote!$A98="","",Angebote!L98)</f>
        <v>24175</v>
      </c>
      <c r="O306" s="7">
        <f>IF(Angebote!$A98="","",Angebote!M98)</f>
        <v>28043</v>
      </c>
      <c r="P306" s="7" t="str">
        <f>IF(Angebote!$A98="","",Angebote!N98)</f>
        <v>DUENG</v>
      </c>
      <c r="Q306" s="230" t="str">
        <f>IF(Angebote!$A98="","",Angebote!O98)</f>
        <v>AHL 28%</v>
      </c>
      <c r="R306" s="230">
        <f>IF(Angebote!$A98="","",Angebote!P98)</f>
        <v>25</v>
      </c>
      <c r="S306" s="230" t="str">
        <f>IF(Angebote!$A98="","",Angebote!Q98)</f>
        <v>TONNE</v>
      </c>
      <c r="T306" s="7">
        <f>IF(Angebote!$A98="","",Angebote!R98)</f>
        <v>3950</v>
      </c>
      <c r="V306" s="251">
        <f>IF(B306="","",(IF(S306=Dropdown_Inhalte!$A$2,R306,IF(S306=Dropdown_Inhalte!$A$4,R306/10,IF(S306=Dropdown_Inhalte!$A$3,R306/1000,IF(S306=Dropdown_Inhalte!$A$5,0,))))))</f>
        <v>25</v>
      </c>
      <c r="W306" s="251" t="str">
        <f t="array" ref="W306">IF(B306="","",IF(AP306&lt;&gt;"","Kopf","Position"))</f>
        <v>Position</v>
      </c>
      <c r="X306" s="251" t="str">
        <f t="array" ref="X306">IF(B306="","",IF(W306="Kopf",COUNTIFS($W:$W,"Kopf",H:H,Dropdown_Inhalte!$F$2,$D:$D,D306),""))</f>
        <v/>
      </c>
      <c r="Y306" s="251" t="str">
        <f t="array" ref="Y306">IF(A306="","",IF((MAX(IF($C$2:$C803=C306,$A$2:A803))=A306)=TRUE,"ja",""))</f>
        <v/>
      </c>
      <c r="Z306" s="251" t="str">
        <f t="shared" si="42"/>
        <v/>
      </c>
      <c r="AA306" s="251" t="str">
        <f t="shared" si="43"/>
        <v/>
      </c>
      <c r="AB306" s="715">
        <f t="array" ref="AB306">IF(B306="","",MIN(IF(($C$2:$C1302)=C306,$A$2:$A1302)))</f>
        <v>44177.545104166667</v>
      </c>
      <c r="AC306" s="715">
        <f t="array" ref="AC306">IF(B306="","",MAX(IF(($C$2:$C1302)=C306,$A$2:$A1302)))</f>
        <v>44184.534618055557</v>
      </c>
      <c r="AD306" s="251" t="str">
        <f t="array" ref="AD306">IF(B306="","",INDEX(B:B,MIN(IF((A:A=AC306)*(C:C=C306)*(W:W="Kopf"),AM:AM))))</f>
        <v>timed_out_offer</v>
      </c>
      <c r="AE306" s="251" t="str">
        <f t="array" ref="AE306">IF(B306="","",INDEX(H:H,MIN(IF((A:A=AC306)*(C:C=C306)*(W:W="Kopf"),AM:AM))))</f>
        <v>EXPIRED</v>
      </c>
      <c r="AF306" s="232" t="str">
        <f>IF($A306="","",VLOOKUP($G306,BL!$A:$B,2,FALSE))</f>
        <v>Sachsen-Anhalt</v>
      </c>
      <c r="AG306" s="232" t="str">
        <f>IF($A306="","",VLOOKUP($L306,BL!$A:$B,2,FALSE))</f>
        <v>Hessen</v>
      </c>
      <c r="AH306" s="716">
        <f t="array" ref="AH306">IF(B306="","",MIN(IF(($C$2:$C1302)=C306,$T$2:$T1302)))</f>
        <v>3950</v>
      </c>
      <c r="AI306" s="716">
        <f t="array" ref="AI306">IF(B306="","",MAX(IF(($C$2:$C1302)=C306,$T$2:$T1302)))</f>
        <v>9450</v>
      </c>
      <c r="AJ306" s="716">
        <f t="array" ref="AJ306">IF(B306="","",AVERAGE(IF(($C$2:$C1302)=C306,$T$2:$T1302)))</f>
        <v>6043.75</v>
      </c>
      <c r="AK306" s="716" t="str">
        <f>IF(A306="","",IF($S306=Dropdown_Inhalte!$A$5,$R306,""))</f>
        <v/>
      </c>
      <c r="AL306" s="716" t="str">
        <f>IF(A306="","",IF($S306=Dropdown_Inhalte!$A$6,$R306,""))</f>
        <v/>
      </c>
      <c r="AM306" s="251">
        <f t="shared" si="45"/>
        <v>306</v>
      </c>
      <c r="AN306" s="270" t="str">
        <f t="array" ref="AN306">IF(A306="","",IF(SUM(($AN$1:$AN305=AO306)*1)=0,AO306,""))</f>
        <v/>
      </c>
      <c r="AO306" s="270" t="str">
        <f t="shared" si="44"/>
        <v>789658767_49317_44177,5451041667</v>
      </c>
      <c r="AP306" s="717" t="str">
        <f t="array" ref="AP306">IF(A306="","",IF(SUM(($AP$1:$AP305=AQ306)*1)=0,AQ306,""))</f>
        <v/>
      </c>
      <c r="AQ306" s="717" t="str">
        <f t="shared" si="46"/>
        <v>44177,5451041667_649175336</v>
      </c>
      <c r="AR306" s="718" t="str">
        <f t="shared" si="47"/>
        <v>649175336_44177,5451041667</v>
      </c>
      <c r="AS306" s="718" t="str">
        <f t="shared" si="48"/>
        <v>649175336_AHL 28%</v>
      </c>
      <c r="AT306" s="232">
        <f t="array" ref="AT306">IF(B306="","",MAX(IF(($C$2:$C1302)=C306,$R$2:$R1302)))</f>
        <v>25</v>
      </c>
      <c r="AU306" s="232">
        <f t="array" ref="AU306">IF(B306="","",MIN(IF(($C$2:$C1302)=C306,$R$2:$R1302)))</f>
        <v>25</v>
      </c>
      <c r="AV306" s="232" t="str">
        <f t="shared" si="49"/>
        <v/>
      </c>
      <c r="AW306" s="251" t="str">
        <f t="shared" si="50"/>
        <v/>
      </c>
      <c r="AX306" s="717" t="str">
        <f>IF($A306="","",IF(BA306="FF","",VLOOKUP($Q306,Produkt_AG!$A:$B,2,FALSE)))</f>
        <v>AHL 28 %</v>
      </c>
      <c r="AY306" s="719">
        <f>IF(A306="","",IF(OR((S306=Dropdown_Inhalte!$A$5),(S306=Dropdown_Inhalte!$A$6)),T306/R306,T306/V306))</f>
        <v>158</v>
      </c>
      <c r="AZ306" s="251" t="str">
        <f t="array" ref="AZ306">IF(SUM(($AZ$1:$AZ305=D306)*1)=0,D306,"")</f>
        <v/>
      </c>
      <c r="BA306" s="232" t="str">
        <f>IF(A306="","",IF(ISNA(VLOOKUP(E306,Intern!$A:$B,2,FALSE)),"",VLOOKUP(E306,Intern!$A:$B,2,FALSE)))</f>
        <v/>
      </c>
    </row>
    <row r="307" spans="1:53" s="232" customFormat="1" x14ac:dyDescent="0.2">
      <c r="A307" s="278">
        <f>IF(Angebote!$A99="","",Angebote!B99)</f>
        <v>44179.378287037034</v>
      </c>
      <c r="B307" s="230" t="str">
        <f>IF(Angebote!$A99="","",Angebote!C99)</f>
        <v>timed_out_offer</v>
      </c>
      <c r="C307" s="211">
        <f>IF(Angebote!$A99="","",Angebote!D99)</f>
        <v>798388701</v>
      </c>
      <c r="D307" s="211">
        <f>IF(Angebote!$A99="","",Angebote!E99)</f>
        <v>789658767</v>
      </c>
      <c r="E307" s="223">
        <f>IF(A307="","",VLOOKUP(D307,Anfragen_DAT!$C:$I,4,FALSE))</f>
        <v>49317</v>
      </c>
      <c r="F307" s="216" t="str">
        <f>IF(A307="","",VLOOKUP(D307,Anfragen_DAT!$C:$I,6,FALSE))</f>
        <v>Stickel Steffen</v>
      </c>
      <c r="G307" s="209">
        <f>IF(A307="","",VLOOKUP(D307,Anfragen_DAT!$C:$I,7,FALSE))</f>
        <v>6542</v>
      </c>
      <c r="H307" s="230" t="str">
        <f>IF(Angebote!$A99="","",Angebote!F99)</f>
        <v>EXPIRED</v>
      </c>
      <c r="I307" s="208">
        <f>IF(Angebote!$A99="","",Angebote!G99)</f>
        <v>44172.378275462965</v>
      </c>
      <c r="J307" s="230">
        <f>IF(Angebote!$A99="","",Angebote!H99)</f>
        <v>110919963</v>
      </c>
      <c r="K307" s="356" t="str">
        <f>IF(Angebote!$A99="","",Angebote!I99)</f>
        <v>BayWa AG Agrar</v>
      </c>
      <c r="L307" s="209">
        <f>IF(Angebote!$A99="","",Angebote!J99)</f>
        <v>8496</v>
      </c>
      <c r="M307" s="7">
        <f>IF(Angebote!$A99="","",Angebote!K99)</f>
        <v>0</v>
      </c>
      <c r="N307" s="7">
        <f>IF(Angebote!$A99="","",Angebote!L99)</f>
        <v>21753</v>
      </c>
      <c r="O307" s="7">
        <f>IF(Angebote!$A99="","",Angebote!M99)</f>
        <v>25233</v>
      </c>
      <c r="P307" s="7" t="str">
        <f>IF(Angebote!$A99="","",Angebote!N99)</f>
        <v>DUENG</v>
      </c>
      <c r="Q307" s="230" t="str">
        <f>IF(Angebote!$A99="","",Angebote!O99)</f>
        <v>AHL 28%</v>
      </c>
      <c r="R307" s="230">
        <f>IF(Angebote!$A99="","",Angebote!P99)</f>
        <v>27</v>
      </c>
      <c r="S307" s="230" t="str">
        <f>IF(Angebote!$A99="","",Angebote!Q99)</f>
        <v>TONNE</v>
      </c>
      <c r="T307" s="7">
        <f>IF(Angebote!$A99="","",Angebote!R99)</f>
        <v>4293</v>
      </c>
      <c r="V307" s="251">
        <f>IF(B307="","",(IF(S307=Dropdown_Inhalte!$A$2,R307,IF(S307=Dropdown_Inhalte!$A$4,R307/10,IF(S307=Dropdown_Inhalte!$A$3,R307/1000,IF(S307=Dropdown_Inhalte!$A$5,0,))))))</f>
        <v>27</v>
      </c>
      <c r="W307" s="251" t="str">
        <f t="array" ref="W307">IF(B307="","",IF(AP307&lt;&gt;"","Kopf","Position"))</f>
        <v>Kopf</v>
      </c>
      <c r="X307" s="251">
        <f t="array" ref="X307">IF(B307="","",IF(W307="Kopf",COUNTIFS($W:$W,"Kopf",H:H,Dropdown_Inhalte!$F$2,$D:$D,D307),""))</f>
        <v>2</v>
      </c>
      <c r="Y307" s="251" t="str">
        <f t="array" ref="Y307">IF(A307="","",IF((MAX(IF($C$2:$C804=C307,$A$2:A804))=A307)=TRUE,"ja",""))</f>
        <v>ja</v>
      </c>
      <c r="Z307" s="251">
        <f t="shared" si="42"/>
        <v>4</v>
      </c>
      <c r="AA307" s="251">
        <f t="shared" si="43"/>
        <v>2</v>
      </c>
      <c r="AB307" s="715">
        <f t="array" ref="AB307">IF(B307="","",MIN(IF(($C$2:$C1303)=C307,$A$2:$A1303)))</f>
        <v>44172.380243055559</v>
      </c>
      <c r="AC307" s="715">
        <f t="array" ref="AC307">IF(B307="","",MAX(IF(($C$2:$C1303)=C307,$A$2:$A1303)))</f>
        <v>44179.378287037034</v>
      </c>
      <c r="AD307" s="251" t="str">
        <f t="array" ref="AD307">IF(B307="","",INDEX(B:B,MIN(IF((A:A=AC307)*(C:C=C307)*(W:W="Kopf"),AM:AM))))</f>
        <v>timed_out_offer</v>
      </c>
      <c r="AE307" s="251" t="str">
        <f t="array" ref="AE307">IF(B307="","",INDEX(H:H,MIN(IF((A:A=AC307)*(C:C=C307)*(W:W="Kopf"),AM:AM))))</f>
        <v>EXPIRED</v>
      </c>
      <c r="AF307" s="232" t="str">
        <f>IF($A307="","",VLOOKUP($G307,BL!$A:$B,2,FALSE))</f>
        <v>Sachsen-Anhalt</v>
      </c>
      <c r="AG307" s="232" t="str">
        <f>IF($A307="","",VLOOKUP($L307,BL!$A:$B,2,FALSE))</f>
        <v>Sachsen</v>
      </c>
      <c r="AH307" s="716">
        <f t="array" ref="AH307">IF(B307="","",MIN(IF(($C$2:$C1303)=C307,$T$2:$T1303)))</f>
        <v>4293</v>
      </c>
      <c r="AI307" s="716">
        <f t="array" ref="AI307">IF(B307="","",MAX(IF(($C$2:$C1303)=C307,$T$2:$T1303)))</f>
        <v>6225</v>
      </c>
      <c r="AJ307" s="716">
        <f t="array" ref="AJ307">IF(B307="","",AVERAGE(IF(($C$2:$C1303)=C307,$T$2:$T1303)))</f>
        <v>5438.25</v>
      </c>
      <c r="AK307" s="716" t="str">
        <f>IF(A307="","",IF($S307=Dropdown_Inhalte!$A$5,$R307,""))</f>
        <v/>
      </c>
      <c r="AL307" s="716" t="str">
        <f>IF(A307="","",IF($S307=Dropdown_Inhalte!$A$6,$R307,""))</f>
        <v/>
      </c>
      <c r="AM307" s="251">
        <f t="shared" si="45"/>
        <v>307</v>
      </c>
      <c r="AN307" s="270" t="str">
        <f t="array" ref="AN307">IF(A307="","",IF(SUM(($AN$1:$AN306=AO307)*1)=0,AO307,""))</f>
        <v>789658767_49317_44179,378287037</v>
      </c>
      <c r="AO307" s="270" t="str">
        <f t="shared" si="44"/>
        <v>789658767_49317_44179,378287037</v>
      </c>
      <c r="AP307" s="717" t="str">
        <f t="array" ref="AP307">IF(A307="","",IF(SUM(($AP$1:$AP306=AQ307)*1)=0,AQ307,""))</f>
        <v>44179,378287037_798388701</v>
      </c>
      <c r="AQ307" s="717" t="str">
        <f t="shared" si="46"/>
        <v>44179,378287037_798388701</v>
      </c>
      <c r="AR307" s="718" t="str">
        <f t="shared" si="47"/>
        <v>798388701_44179,378287037</v>
      </c>
      <c r="AS307" s="718" t="str">
        <f t="shared" si="48"/>
        <v>798388701_AHL 28%</v>
      </c>
      <c r="AT307" s="232">
        <f t="array" ref="AT307">IF(B307="","",MAX(IF(($C$2:$C1303)=C307,$R$2:$R1303)))</f>
        <v>30</v>
      </c>
      <c r="AU307" s="232">
        <f t="array" ref="AU307">IF(B307="","",MIN(IF(($C$2:$C1303)=C307,$R$2:$R1303)))</f>
        <v>15</v>
      </c>
      <c r="AV307" s="232">
        <f t="shared" si="49"/>
        <v>15</v>
      </c>
      <c r="AW307" s="251" t="str">
        <f t="shared" si="50"/>
        <v>ja</v>
      </c>
      <c r="AX307" s="717" t="str">
        <f>IF($A307="","",IF(BA307="FF","",VLOOKUP($Q307,Produkt_AG!$A:$B,2,FALSE)))</f>
        <v>AHL 28 %</v>
      </c>
      <c r="AY307" s="719">
        <f>IF(A307="","",IF(OR((S307=Dropdown_Inhalte!$A$5),(S307=Dropdown_Inhalte!$A$6)),T307/R307,T307/V307))</f>
        <v>159</v>
      </c>
      <c r="AZ307" s="251" t="str">
        <f t="array" ref="AZ307">IF(SUM(($AZ$1:$AZ306=D307)*1)=0,D307,"")</f>
        <v/>
      </c>
      <c r="BA307" s="232" t="str">
        <f>IF(A307="","",IF(ISNA(VLOOKUP(E307,Intern!$A:$B,2,FALSE)),"",VLOOKUP(E307,Intern!$A:$B,2,FALSE)))</f>
        <v/>
      </c>
    </row>
    <row r="308" spans="1:53" s="232" customFormat="1" x14ac:dyDescent="0.2">
      <c r="A308" s="278">
        <f>IF(Angebote!$A100="","",Angebote!B100)</f>
        <v>44179.378287037034</v>
      </c>
      <c r="B308" s="230" t="str">
        <f>IF(Angebote!$A100="","",Angebote!C100)</f>
        <v>timed_out_offer</v>
      </c>
      <c r="C308" s="211">
        <f>IF(Angebote!$A100="","",Angebote!D100)</f>
        <v>798388701</v>
      </c>
      <c r="D308" s="211">
        <f>IF(Angebote!$A100="","",Angebote!E100)</f>
        <v>789658767</v>
      </c>
      <c r="E308" s="223">
        <f>IF(A308="","",VLOOKUP(D308,Anfragen_DAT!$C:$I,4,FALSE))</f>
        <v>49317</v>
      </c>
      <c r="F308" s="216" t="str">
        <f>IF(A308="","",VLOOKUP(D308,Anfragen_DAT!$C:$I,6,FALSE))</f>
        <v>Stickel Steffen</v>
      </c>
      <c r="G308" s="209">
        <f>IF(A308="","",VLOOKUP(D308,Anfragen_DAT!$C:$I,7,FALSE))</f>
        <v>6542</v>
      </c>
      <c r="H308" s="230" t="str">
        <f>IF(Angebote!$A100="","",Angebote!F100)</f>
        <v>EXPIRED</v>
      </c>
      <c r="I308" s="208">
        <f>IF(Angebote!$A100="","",Angebote!G100)</f>
        <v>44172.378275462965</v>
      </c>
      <c r="J308" s="230">
        <f>IF(Angebote!$A100="","",Angebote!H100)</f>
        <v>110919963</v>
      </c>
      <c r="K308" s="356" t="str">
        <f>IF(Angebote!$A100="","",Angebote!I100)</f>
        <v>BayWa AG Agrar</v>
      </c>
      <c r="L308" s="209">
        <f>IF(Angebote!$A100="","",Angebote!J100)</f>
        <v>8496</v>
      </c>
      <c r="M308" s="7">
        <f>IF(Angebote!$A100="","",Angebote!K100)</f>
        <v>0</v>
      </c>
      <c r="N308" s="7">
        <f>IF(Angebote!$A100="","",Angebote!L100)</f>
        <v>21753</v>
      </c>
      <c r="O308" s="7">
        <f>IF(Angebote!$A100="","",Angebote!M100)</f>
        <v>25233</v>
      </c>
      <c r="P308" s="7" t="str">
        <f>IF(Angebote!$A100="","",Angebote!N100)</f>
        <v>DUENG</v>
      </c>
      <c r="Q308" s="230" t="str">
        <f>IF(Angebote!$A100="","",Angebote!O100)</f>
        <v>Kalkammonsalpeter 27</v>
      </c>
      <c r="R308" s="230">
        <f>IF(Angebote!$A100="","",Angebote!P100)</f>
        <v>30</v>
      </c>
      <c r="S308" s="230" t="str">
        <f>IF(Angebote!$A100="","",Angebote!Q100)</f>
        <v>TONNE</v>
      </c>
      <c r="T308" s="7">
        <f>IF(Angebote!$A100="","",Angebote!R100)</f>
        <v>5760</v>
      </c>
      <c r="V308" s="251">
        <f>IF(B308="","",(IF(S308=Dropdown_Inhalte!$A$2,R308,IF(S308=Dropdown_Inhalte!$A$4,R308/10,IF(S308=Dropdown_Inhalte!$A$3,R308/1000,IF(S308=Dropdown_Inhalte!$A$5,0,))))))</f>
        <v>30</v>
      </c>
      <c r="W308" s="251" t="str">
        <f t="array" ref="W308">IF(B308="","",IF(AP308&lt;&gt;"","Kopf","Position"))</f>
        <v>Position</v>
      </c>
      <c r="X308" s="251" t="str">
        <f t="array" ref="X308">IF(B308="","",IF(W308="Kopf",COUNTIFS($W:$W,"Kopf",H:H,Dropdown_Inhalte!$F$2,$D:$D,D308),""))</f>
        <v/>
      </c>
      <c r="Y308" s="251" t="str">
        <f t="array" ref="Y308">IF(A308="","",IF((MAX(IF($C$2:$C805=C308,$A$2:A805))=A308)=TRUE,"ja",""))</f>
        <v>ja</v>
      </c>
      <c r="Z308" s="251" t="str">
        <f t="shared" si="42"/>
        <v/>
      </c>
      <c r="AA308" s="251" t="str">
        <f t="shared" si="43"/>
        <v/>
      </c>
      <c r="AB308" s="715">
        <f t="array" ref="AB308">IF(B308="","",MIN(IF(($C$2:$C1304)=C308,$A$2:$A1304)))</f>
        <v>44172.380243055559</v>
      </c>
      <c r="AC308" s="715">
        <f t="array" ref="AC308">IF(B308="","",MAX(IF(($C$2:$C1304)=C308,$A$2:$A1304)))</f>
        <v>44179.378287037034</v>
      </c>
      <c r="AD308" s="251" t="str">
        <f t="array" ref="AD308">IF(B308="","",INDEX(B:B,MIN(IF((A:A=AC308)*(C:C=C308)*(W:W="Kopf"),AM:AM))))</f>
        <v>timed_out_offer</v>
      </c>
      <c r="AE308" s="251" t="str">
        <f t="array" ref="AE308">IF(B308="","",INDEX(H:H,MIN(IF((A:A=AC308)*(C:C=C308)*(W:W="Kopf"),AM:AM))))</f>
        <v>EXPIRED</v>
      </c>
      <c r="AF308" s="232" t="str">
        <f>IF($A308="","",VLOOKUP($G308,BL!$A:$B,2,FALSE))</f>
        <v>Sachsen-Anhalt</v>
      </c>
      <c r="AG308" s="232" t="str">
        <f>IF($A308="","",VLOOKUP($L308,BL!$A:$B,2,FALSE))</f>
        <v>Sachsen</v>
      </c>
      <c r="AH308" s="716">
        <f t="array" ref="AH308">IF(B308="","",MIN(IF(($C$2:$C1304)=C308,$T$2:$T1304)))</f>
        <v>4293</v>
      </c>
      <c r="AI308" s="716">
        <f t="array" ref="AI308">IF(B308="","",MAX(IF(($C$2:$C1304)=C308,$T$2:$T1304)))</f>
        <v>6225</v>
      </c>
      <c r="AJ308" s="716">
        <f t="array" ref="AJ308">IF(B308="","",AVERAGE(IF(($C$2:$C1304)=C308,$T$2:$T1304)))</f>
        <v>5438.25</v>
      </c>
      <c r="AK308" s="716" t="str">
        <f>IF(A308="","",IF($S308=Dropdown_Inhalte!$A$5,$R308,""))</f>
        <v/>
      </c>
      <c r="AL308" s="716" t="str">
        <f>IF(A308="","",IF($S308=Dropdown_Inhalte!$A$6,$R308,""))</f>
        <v/>
      </c>
      <c r="AM308" s="251">
        <f t="shared" si="45"/>
        <v>308</v>
      </c>
      <c r="AN308" s="270" t="str">
        <f t="array" ref="AN308">IF(A308="","",IF(SUM(($AN$1:$AN307=AO308)*1)=0,AO308,""))</f>
        <v/>
      </c>
      <c r="AO308" s="270" t="str">
        <f t="shared" si="44"/>
        <v>789658767_49317_44179,378287037</v>
      </c>
      <c r="AP308" s="717" t="str">
        <f t="array" ref="AP308">IF(A308="","",IF(SUM(($AP$1:$AP307=AQ308)*1)=0,AQ308,""))</f>
        <v/>
      </c>
      <c r="AQ308" s="717" t="str">
        <f t="shared" si="46"/>
        <v>44179,378287037_798388701</v>
      </c>
      <c r="AR308" s="718" t="str">
        <f t="shared" si="47"/>
        <v>798388701_44179,378287037</v>
      </c>
      <c r="AS308" s="718" t="str">
        <f t="shared" si="48"/>
        <v>798388701_Kalkammonsalpeter 27</v>
      </c>
      <c r="AT308" s="232">
        <f t="array" ref="AT308">IF(B308="","",MAX(IF(($C$2:$C1304)=C308,$R$2:$R1304)))</f>
        <v>30</v>
      </c>
      <c r="AU308" s="232">
        <f t="array" ref="AU308">IF(B308="","",MIN(IF(($C$2:$C1304)=C308,$R$2:$R1304)))</f>
        <v>15</v>
      </c>
      <c r="AV308" s="232">
        <f t="shared" si="49"/>
        <v>15</v>
      </c>
      <c r="AW308" s="251" t="str">
        <f t="shared" si="50"/>
        <v>ja</v>
      </c>
      <c r="AX308" s="717" t="str">
        <f>IF($A308="","",IF(BA308="FF","",VLOOKUP($Q308,Produkt_AG!$A:$B,2,FALSE)))</f>
        <v>Kalkammonsalpeter 27</v>
      </c>
      <c r="AY308" s="719">
        <f>IF(A308="","",IF(OR((S308=Dropdown_Inhalte!$A$5),(S308=Dropdown_Inhalte!$A$6)),T308/R308,T308/V308))</f>
        <v>192</v>
      </c>
      <c r="AZ308" s="251" t="str">
        <f t="array" ref="AZ308">IF(SUM(($AZ$1:$AZ307=D308)*1)=0,D308,"")</f>
        <v/>
      </c>
      <c r="BA308" s="232" t="str">
        <f>IF(A308="","",IF(ISNA(VLOOKUP(E308,Intern!$A:$B,2,FALSE)),"",VLOOKUP(E308,Intern!$A:$B,2,FALSE)))</f>
        <v/>
      </c>
    </row>
    <row r="309" spans="1:53" s="232" customFormat="1" x14ac:dyDescent="0.2">
      <c r="A309" s="278">
        <f>IF(Angebote!$A101="","",Angebote!B101)</f>
        <v>44179.378287037034</v>
      </c>
      <c r="B309" s="230" t="str">
        <f>IF(Angebote!$A101="","",Angebote!C101)</f>
        <v>timed_out_offer</v>
      </c>
      <c r="C309" s="211">
        <f>IF(Angebote!$A101="","",Angebote!D101)</f>
        <v>798388701</v>
      </c>
      <c r="D309" s="211">
        <f>IF(Angebote!$A101="","",Angebote!E101)</f>
        <v>789658767</v>
      </c>
      <c r="E309" s="223">
        <f>IF(A309="","",VLOOKUP(D309,Anfragen_DAT!$C:$I,4,FALSE))</f>
        <v>49317</v>
      </c>
      <c r="F309" s="216" t="str">
        <f>IF(A309="","",VLOOKUP(D309,Anfragen_DAT!$C:$I,6,FALSE))</f>
        <v>Stickel Steffen</v>
      </c>
      <c r="G309" s="209">
        <f>IF(A309="","",VLOOKUP(D309,Anfragen_DAT!$C:$I,7,FALSE))</f>
        <v>6542</v>
      </c>
      <c r="H309" s="230" t="str">
        <f>IF(Angebote!$A101="","",Angebote!F101)</f>
        <v>EXPIRED</v>
      </c>
      <c r="I309" s="208">
        <f>IF(Angebote!$A101="","",Angebote!G101)</f>
        <v>44172.378275462965</v>
      </c>
      <c r="J309" s="230">
        <f>IF(Angebote!$A101="","",Angebote!H101)</f>
        <v>110919963</v>
      </c>
      <c r="K309" s="356" t="str">
        <f>IF(Angebote!$A101="","",Angebote!I101)</f>
        <v>BayWa AG Agrar</v>
      </c>
      <c r="L309" s="209">
        <f>IF(Angebote!$A101="","",Angebote!J101)</f>
        <v>8496</v>
      </c>
      <c r="M309" s="7">
        <f>IF(Angebote!$A101="","",Angebote!K101)</f>
        <v>0</v>
      </c>
      <c r="N309" s="7">
        <f>IF(Angebote!$A101="","",Angebote!L101)</f>
        <v>21753</v>
      </c>
      <c r="O309" s="7">
        <f>IF(Angebote!$A101="","",Angebote!M101)</f>
        <v>25233</v>
      </c>
      <c r="P309" s="7" t="str">
        <f>IF(Angebote!$A101="","",Angebote!N101)</f>
        <v>DUENG</v>
      </c>
      <c r="Q309" s="230" t="str">
        <f>IF(Angebote!$A101="","",Angebote!O101)</f>
        <v>NP 18+46</v>
      </c>
      <c r="R309" s="230">
        <f>IF(Angebote!$A101="","",Angebote!P101)</f>
        <v>15</v>
      </c>
      <c r="S309" s="230" t="str">
        <f>IF(Angebote!$A101="","",Angebote!Q101)</f>
        <v>TONNE</v>
      </c>
      <c r="T309" s="7">
        <f>IF(Angebote!$A101="","",Angebote!R101)</f>
        <v>5475</v>
      </c>
      <c r="V309" s="251">
        <f>IF(B309="","",(IF(S309=Dropdown_Inhalte!$A$2,R309,IF(S309=Dropdown_Inhalte!$A$4,R309/10,IF(S309=Dropdown_Inhalte!$A$3,R309/1000,IF(S309=Dropdown_Inhalte!$A$5,0,))))))</f>
        <v>15</v>
      </c>
      <c r="W309" s="251" t="str">
        <f t="array" ref="W309">IF(B309="","",IF(AP309&lt;&gt;"","Kopf","Position"))</f>
        <v>Position</v>
      </c>
      <c r="X309" s="251" t="str">
        <f t="array" ref="X309">IF(B309="","",IF(W309="Kopf",COUNTIFS($W:$W,"Kopf",H:H,Dropdown_Inhalte!$F$2,$D:$D,D309),""))</f>
        <v/>
      </c>
      <c r="Y309" s="251" t="str">
        <f t="array" ref="Y309">IF(A309="","",IF((MAX(IF($C$2:$C806=C309,$A$2:A806))=A309)=TRUE,"ja",""))</f>
        <v>ja</v>
      </c>
      <c r="Z309" s="251" t="str">
        <f t="shared" si="42"/>
        <v/>
      </c>
      <c r="AA309" s="251" t="str">
        <f t="shared" si="43"/>
        <v/>
      </c>
      <c r="AB309" s="715">
        <f t="array" ref="AB309">IF(B309="","",MIN(IF(($C$2:$C1305)=C309,$A$2:$A1305)))</f>
        <v>44172.380243055559</v>
      </c>
      <c r="AC309" s="715">
        <f t="array" ref="AC309">IF(B309="","",MAX(IF(($C$2:$C1305)=C309,$A$2:$A1305)))</f>
        <v>44179.378287037034</v>
      </c>
      <c r="AD309" s="251" t="str">
        <f t="array" ref="AD309">IF(B309="","",INDEX(B:B,MIN(IF((A:A=AC309)*(C:C=C309)*(W:W="Kopf"),AM:AM))))</f>
        <v>timed_out_offer</v>
      </c>
      <c r="AE309" s="251" t="str">
        <f t="array" ref="AE309">IF(B309="","",INDEX(H:H,MIN(IF((A:A=AC309)*(C:C=C309)*(W:W="Kopf"),AM:AM))))</f>
        <v>EXPIRED</v>
      </c>
      <c r="AF309" s="232" t="str">
        <f>IF($A309="","",VLOOKUP($G309,BL!$A:$B,2,FALSE))</f>
        <v>Sachsen-Anhalt</v>
      </c>
      <c r="AG309" s="232" t="str">
        <f>IF($A309="","",VLOOKUP($L309,BL!$A:$B,2,FALSE))</f>
        <v>Sachsen</v>
      </c>
      <c r="AH309" s="716">
        <f t="array" ref="AH309">IF(B309="","",MIN(IF(($C$2:$C1305)=C309,$T$2:$T1305)))</f>
        <v>4293</v>
      </c>
      <c r="AI309" s="716">
        <f t="array" ref="AI309">IF(B309="","",MAX(IF(($C$2:$C1305)=C309,$T$2:$T1305)))</f>
        <v>6225</v>
      </c>
      <c r="AJ309" s="716">
        <f t="array" ref="AJ309">IF(B309="","",AVERAGE(IF(($C$2:$C1305)=C309,$T$2:$T1305)))</f>
        <v>5438.25</v>
      </c>
      <c r="AK309" s="716" t="str">
        <f>IF(A309="","",IF($S309=Dropdown_Inhalte!$A$5,$R309,""))</f>
        <v/>
      </c>
      <c r="AL309" s="716" t="str">
        <f>IF(A309="","",IF($S309=Dropdown_Inhalte!$A$6,$R309,""))</f>
        <v/>
      </c>
      <c r="AM309" s="251">
        <f t="shared" si="45"/>
        <v>309</v>
      </c>
      <c r="AN309" s="270" t="str">
        <f t="array" ref="AN309">IF(A309="","",IF(SUM(($AN$1:$AN308=AO309)*1)=0,AO309,""))</f>
        <v/>
      </c>
      <c r="AO309" s="270" t="str">
        <f t="shared" si="44"/>
        <v>789658767_49317_44179,378287037</v>
      </c>
      <c r="AP309" s="717" t="str">
        <f t="array" ref="AP309">IF(A309="","",IF(SUM(($AP$1:$AP308=AQ309)*1)=0,AQ309,""))</f>
        <v/>
      </c>
      <c r="AQ309" s="717" t="str">
        <f t="shared" si="46"/>
        <v>44179,378287037_798388701</v>
      </c>
      <c r="AR309" s="718" t="str">
        <f t="shared" si="47"/>
        <v>798388701_44179,378287037</v>
      </c>
      <c r="AS309" s="718" t="str">
        <f t="shared" si="48"/>
        <v>798388701_NP 18+46</v>
      </c>
      <c r="AT309" s="232">
        <f t="array" ref="AT309">IF(B309="","",MAX(IF(($C$2:$C1305)=C309,$R$2:$R1305)))</f>
        <v>30</v>
      </c>
      <c r="AU309" s="232">
        <f t="array" ref="AU309">IF(B309="","",MIN(IF(($C$2:$C1305)=C309,$R$2:$R1305)))</f>
        <v>15</v>
      </c>
      <c r="AV309" s="232">
        <f t="shared" si="49"/>
        <v>15</v>
      </c>
      <c r="AW309" s="251" t="str">
        <f t="shared" si="50"/>
        <v>ja</v>
      </c>
      <c r="AX309" s="717" t="str">
        <f>IF($A309="","",IF(BA309="FF","",VLOOKUP($Q309,Produkt_AG!$A:$B,2,FALSE)))</f>
        <v>NP 18+46</v>
      </c>
      <c r="AY309" s="719">
        <f>IF(A309="","",IF(OR((S309=Dropdown_Inhalte!$A$5),(S309=Dropdown_Inhalte!$A$6)),T309/R309,T309/V309))</f>
        <v>365</v>
      </c>
      <c r="AZ309" s="251" t="str">
        <f t="array" ref="AZ309">IF(SUM(($AZ$1:$AZ308=D309)*1)=0,D309,"")</f>
        <v/>
      </c>
      <c r="BA309" s="232" t="str">
        <f>IF(A309="","",IF(ISNA(VLOOKUP(E309,Intern!$A:$B,2,FALSE)),"",VLOOKUP(E309,Intern!$A:$B,2,FALSE)))</f>
        <v/>
      </c>
    </row>
    <row r="310" spans="1:53" s="232" customFormat="1" x14ac:dyDescent="0.2">
      <c r="A310" s="278">
        <f>IF(Angebote!$A102="","",Angebote!B102)</f>
        <v>44179.378287037034</v>
      </c>
      <c r="B310" s="230" t="str">
        <f>IF(Angebote!$A102="","",Angebote!C102)</f>
        <v>timed_out_offer</v>
      </c>
      <c r="C310" s="211">
        <f>IF(Angebote!$A102="","",Angebote!D102)</f>
        <v>798388701</v>
      </c>
      <c r="D310" s="211">
        <f>IF(Angebote!$A102="","",Angebote!E102)</f>
        <v>789658767</v>
      </c>
      <c r="E310" s="223">
        <f>IF(A310="","",VLOOKUP(D310,Anfragen_DAT!$C:$I,4,FALSE))</f>
        <v>49317</v>
      </c>
      <c r="F310" s="216" t="str">
        <f>IF(A310="","",VLOOKUP(D310,Anfragen_DAT!$C:$I,6,FALSE))</f>
        <v>Stickel Steffen</v>
      </c>
      <c r="G310" s="209">
        <f>IF(A310="","",VLOOKUP(D310,Anfragen_DAT!$C:$I,7,FALSE))</f>
        <v>6542</v>
      </c>
      <c r="H310" s="230" t="str">
        <f>IF(Angebote!$A102="","",Angebote!F102)</f>
        <v>EXPIRED</v>
      </c>
      <c r="I310" s="208">
        <f>IF(Angebote!$A102="","",Angebote!G102)</f>
        <v>44172.378275462965</v>
      </c>
      <c r="J310" s="230">
        <f>IF(Angebote!$A102="","",Angebote!H102)</f>
        <v>110919963</v>
      </c>
      <c r="K310" s="356" t="str">
        <f>IF(Angebote!$A102="","",Angebote!I102)</f>
        <v>BayWa AG Agrar</v>
      </c>
      <c r="L310" s="209">
        <f>IF(Angebote!$A102="","",Angebote!J102)</f>
        <v>8496</v>
      </c>
      <c r="M310" s="7">
        <f>IF(Angebote!$A102="","",Angebote!K102)</f>
        <v>0</v>
      </c>
      <c r="N310" s="7">
        <f>IF(Angebote!$A102="","",Angebote!L102)</f>
        <v>21753</v>
      </c>
      <c r="O310" s="7">
        <f>IF(Angebote!$A102="","",Angebote!M102)</f>
        <v>25233</v>
      </c>
      <c r="P310" s="7" t="str">
        <f>IF(Angebote!$A102="","",Angebote!N102)</f>
        <v>DUENG</v>
      </c>
      <c r="Q310" s="230" t="str">
        <f>IF(Angebote!$A102="","",Angebote!O102)</f>
        <v>Piamon 33-S</v>
      </c>
      <c r="R310" s="230">
        <f>IF(Angebote!$A102="","",Angebote!P102)</f>
        <v>25</v>
      </c>
      <c r="S310" s="230" t="str">
        <f>IF(Angebote!$A102="","",Angebote!Q102)</f>
        <v>TONNE</v>
      </c>
      <c r="T310" s="7">
        <f>IF(Angebote!$A102="","",Angebote!R102)</f>
        <v>6225</v>
      </c>
      <c r="V310" s="251">
        <f>IF(B310="","",(IF(S310=Dropdown_Inhalte!$A$2,R310,IF(S310=Dropdown_Inhalte!$A$4,R310/10,IF(S310=Dropdown_Inhalte!$A$3,R310/1000,IF(S310=Dropdown_Inhalte!$A$5,0,))))))</f>
        <v>25</v>
      </c>
      <c r="W310" s="251" t="str">
        <f t="array" ref="W310">IF(B310="","",IF(AP310&lt;&gt;"","Kopf","Position"))</f>
        <v>Position</v>
      </c>
      <c r="X310" s="251" t="str">
        <f t="array" ref="X310">IF(B310="","",IF(W310="Kopf",COUNTIFS($W:$W,"Kopf",H:H,Dropdown_Inhalte!$F$2,$D:$D,D310),""))</f>
        <v/>
      </c>
      <c r="Y310" s="251" t="str">
        <f t="array" ref="Y310">IF(A310="","",IF((MAX(IF($C$2:$C807=C310,$A$2:A807))=A310)=TRUE,"ja",""))</f>
        <v>ja</v>
      </c>
      <c r="Z310" s="251" t="str">
        <f t="shared" si="42"/>
        <v/>
      </c>
      <c r="AA310" s="251" t="str">
        <f t="shared" si="43"/>
        <v/>
      </c>
      <c r="AB310" s="715">
        <f t="array" ref="AB310">IF(B310="","",MIN(IF(($C$2:$C1306)=C310,$A$2:$A1306)))</f>
        <v>44172.380243055559</v>
      </c>
      <c r="AC310" s="715">
        <f t="array" ref="AC310">IF(B310="","",MAX(IF(($C$2:$C1306)=C310,$A$2:$A1306)))</f>
        <v>44179.378287037034</v>
      </c>
      <c r="AD310" s="251" t="str">
        <f t="array" ref="AD310">IF(B310="","",INDEX(B:B,MIN(IF((A:A=AC310)*(C:C=C310)*(W:W="Kopf"),AM:AM))))</f>
        <v>timed_out_offer</v>
      </c>
      <c r="AE310" s="251" t="str">
        <f t="array" ref="AE310">IF(B310="","",INDEX(H:H,MIN(IF((A:A=AC310)*(C:C=C310)*(W:W="Kopf"),AM:AM))))</f>
        <v>EXPIRED</v>
      </c>
      <c r="AF310" s="232" t="str">
        <f>IF($A310="","",VLOOKUP($G310,BL!$A:$B,2,FALSE))</f>
        <v>Sachsen-Anhalt</v>
      </c>
      <c r="AG310" s="232" t="str">
        <f>IF($A310="","",VLOOKUP($L310,BL!$A:$B,2,FALSE))</f>
        <v>Sachsen</v>
      </c>
      <c r="AH310" s="716">
        <f t="array" ref="AH310">IF(B310="","",MIN(IF(($C$2:$C1306)=C310,$T$2:$T1306)))</f>
        <v>4293</v>
      </c>
      <c r="AI310" s="716">
        <f t="array" ref="AI310">IF(B310="","",MAX(IF(($C$2:$C1306)=C310,$T$2:$T1306)))</f>
        <v>6225</v>
      </c>
      <c r="AJ310" s="716">
        <f t="array" ref="AJ310">IF(B310="","",AVERAGE(IF(($C$2:$C1306)=C310,$T$2:$T1306)))</f>
        <v>5438.25</v>
      </c>
      <c r="AK310" s="716" t="str">
        <f>IF(A310="","",IF($S310=Dropdown_Inhalte!$A$5,$R310,""))</f>
        <v/>
      </c>
      <c r="AL310" s="716" t="str">
        <f>IF(A310="","",IF($S310=Dropdown_Inhalte!$A$6,$R310,""))</f>
        <v/>
      </c>
      <c r="AM310" s="251">
        <f t="shared" si="45"/>
        <v>310</v>
      </c>
      <c r="AN310" s="270" t="str">
        <f t="array" ref="AN310">IF(A310="","",IF(SUM(($AN$1:$AN309=AO310)*1)=0,AO310,""))</f>
        <v/>
      </c>
      <c r="AO310" s="270" t="str">
        <f t="shared" si="44"/>
        <v>789658767_49317_44179,378287037</v>
      </c>
      <c r="AP310" s="717" t="str">
        <f t="array" ref="AP310">IF(A310="","",IF(SUM(($AP$1:$AP309=AQ310)*1)=0,AQ310,""))</f>
        <v/>
      </c>
      <c r="AQ310" s="717" t="str">
        <f t="shared" si="46"/>
        <v>44179,378287037_798388701</v>
      </c>
      <c r="AR310" s="718" t="str">
        <f t="shared" si="47"/>
        <v>798388701_44179,378287037</v>
      </c>
      <c r="AS310" s="718" t="str">
        <f t="shared" si="48"/>
        <v>798388701_Piamon 33-S</v>
      </c>
      <c r="AT310" s="232">
        <f t="array" ref="AT310">IF(B310="","",MAX(IF(($C$2:$C1306)=C310,$R$2:$R1306)))</f>
        <v>30</v>
      </c>
      <c r="AU310" s="232">
        <f t="array" ref="AU310">IF(B310="","",MIN(IF(($C$2:$C1306)=C310,$R$2:$R1306)))</f>
        <v>15</v>
      </c>
      <c r="AV310" s="232">
        <f t="shared" si="49"/>
        <v>15</v>
      </c>
      <c r="AW310" s="251" t="str">
        <f t="shared" si="50"/>
        <v>ja</v>
      </c>
      <c r="AX310" s="717" t="str">
        <f>IF($A310="","",IF(BA310="FF","",VLOOKUP($Q310,Produkt_AG!$A:$B,2,FALSE)))</f>
        <v>Piamon 33-S</v>
      </c>
      <c r="AY310" s="719">
        <f>IF(A310="","",IF(OR((S310=Dropdown_Inhalte!$A$5),(S310=Dropdown_Inhalte!$A$6)),T310/R310,T310/V310))</f>
        <v>249</v>
      </c>
      <c r="AZ310" s="251" t="str">
        <f t="array" ref="AZ310">IF(SUM(($AZ$1:$AZ309=D310)*1)=0,D310,"")</f>
        <v/>
      </c>
      <c r="BA310" s="232" t="str">
        <f>IF(A310="","",IF(ISNA(VLOOKUP(E310,Intern!$A:$B,2,FALSE)),"",VLOOKUP(E310,Intern!$A:$B,2,FALSE)))</f>
        <v/>
      </c>
    </row>
    <row r="311" spans="1:53" s="232" customFormat="1" x14ac:dyDescent="0.2">
      <c r="A311" s="278">
        <f>IF(Angebote!$A103="","",Angebote!B103)</f>
        <v>44182.357546296298</v>
      </c>
      <c r="B311" s="230" t="str">
        <f>IF(Angebote!$A103="","",Angebote!C103)</f>
        <v>new_offer</v>
      </c>
      <c r="C311" s="211">
        <f>IF(Angebote!$A103="","",Angebote!D103)</f>
        <v>197956531</v>
      </c>
      <c r="D311" s="211">
        <f>IF(Angebote!$A103="","",Angebote!E103)</f>
        <v>396282842</v>
      </c>
      <c r="E311" s="223">
        <f>IF(A311="","",VLOOKUP(D311,Anfragen_DAT!$C:$I,4,FALSE))</f>
        <v>29992</v>
      </c>
      <c r="F311" s="216" t="str">
        <f>IF(A311="","",VLOOKUP(D311,Anfragen_DAT!$C:$I,6,FALSE))</f>
        <v>Patrick Sander</v>
      </c>
      <c r="G311" s="209">
        <f>IF(A311="","",VLOOKUP(D311,Anfragen_DAT!$C:$I,7,FALSE))</f>
        <v>6184</v>
      </c>
      <c r="H311" s="230" t="str">
        <f>IF(Angebote!$A103="","",Angebote!F103)</f>
        <v>PUBLISHED</v>
      </c>
      <c r="I311" s="208">
        <f>IF(Angebote!$A103="","",Angebote!G103)</f>
        <v>44182.352210648147</v>
      </c>
      <c r="J311" s="230">
        <f>IF(Angebote!$A103="","",Angebote!H103)</f>
        <v>493986113</v>
      </c>
      <c r="K311" s="356" t="str">
        <f>IF(Angebote!$A103="","",Angebote!I103)</f>
        <v>Agro Service Müller</v>
      </c>
      <c r="L311" s="209">
        <f>IF(Angebote!$A103="","",Angebote!J103)</f>
        <v>34369</v>
      </c>
      <c r="M311" s="7">
        <f>IF(Angebote!$A103="","",Angebote!K103)</f>
        <v>0</v>
      </c>
      <c r="N311" s="7">
        <f>IF(Angebote!$A103="","",Angebote!L103)</f>
        <v>3810</v>
      </c>
      <c r="O311" s="7">
        <f>IF(Angebote!$A103="","",Angebote!M103)</f>
        <v>4420</v>
      </c>
      <c r="P311" s="7" t="str">
        <f>IF(Angebote!$A103="","",Angebote!N103)</f>
        <v>DUENG</v>
      </c>
      <c r="Q311" s="230" t="str">
        <f>IF(Angebote!$A103="","",Angebote!O103)</f>
        <v>Caltech LIFE granulierter Düngekalk</v>
      </c>
      <c r="R311" s="230">
        <f>IF(Angebote!$A103="","",Angebote!P103)</f>
        <v>25</v>
      </c>
      <c r="S311" s="230" t="str">
        <f>IF(Angebote!$A103="","",Angebote!Q103)</f>
        <v>TONNE</v>
      </c>
      <c r="T311" s="7">
        <f>IF(Angebote!$A103="","",Angebote!R103)</f>
        <v>3810</v>
      </c>
      <c r="V311" s="251">
        <f>IF(B311="","",(IF(S311=Dropdown_Inhalte!$A$2,R311,IF(S311=Dropdown_Inhalte!$A$4,R311/10,IF(S311=Dropdown_Inhalte!$A$3,R311/1000,IF(S311=Dropdown_Inhalte!$A$5,0,))))))</f>
        <v>25</v>
      </c>
      <c r="W311" s="251" t="str">
        <f t="array" ref="W311">IF(B311="","",IF(AP311&lt;&gt;"","Kopf","Position"))</f>
        <v>Kopf</v>
      </c>
      <c r="X311" s="251">
        <f t="array" ref="X311">IF(B311="","",IF(W311="Kopf",COUNTIFS($W:$W,"Kopf",H:H,Dropdown_Inhalte!$F$2,$D:$D,D311),""))</f>
        <v>1</v>
      </c>
      <c r="Y311" s="251" t="str">
        <f t="array" ref="Y311">IF(A311="","",IF((MAX(IF($C$2:$C808=C311,$A$2:A808))=A311)=TRUE,"ja",""))</f>
        <v/>
      </c>
      <c r="Z311" s="251">
        <f t="shared" si="42"/>
        <v>1</v>
      </c>
      <c r="AA311" s="251">
        <f t="shared" si="43"/>
        <v>2</v>
      </c>
      <c r="AB311" s="715">
        <f t="array" ref="AB311">IF(B311="","",MIN(IF(($C$2:$C1307)=C311,$A$2:$A1307)))</f>
        <v>44182.357546296298</v>
      </c>
      <c r="AC311" s="715">
        <f t="array" ref="AC311">IF(B311="","",MAX(IF(($C$2:$C1307)=C311,$A$2:$A1307)))</f>
        <v>44189.352222222224</v>
      </c>
      <c r="AD311" s="251" t="str">
        <f t="array" ref="AD311">IF(B311="","",INDEX(B:B,MIN(IF((A:A=AC311)*(C:C=C311)*(W:W="Kopf"),AM:AM))))</f>
        <v>timed_out_offer</v>
      </c>
      <c r="AE311" s="251" t="str">
        <f t="array" ref="AE311">IF(B311="","",INDEX(H:H,MIN(IF((A:A=AC311)*(C:C=C311)*(W:W="Kopf"),AM:AM))))</f>
        <v>EXPIRED</v>
      </c>
      <c r="AF311" s="232" t="str">
        <f>IF($A311="","",VLOOKUP($G311,BL!$A:$B,2,FALSE))</f>
        <v>Sachsen-Anhalt</v>
      </c>
      <c r="AG311" s="232" t="str">
        <f>IF($A311="","",VLOOKUP($L311,BL!$A:$B,2,FALSE))</f>
        <v>Hessen</v>
      </c>
      <c r="AH311" s="716">
        <f t="array" ref="AH311">IF(B311="","",MIN(IF(($C$2:$C1307)=C311,$T$2:$T1307)))</f>
        <v>3810</v>
      </c>
      <c r="AI311" s="716">
        <f t="array" ref="AI311">IF(B311="","",MAX(IF(($C$2:$C1307)=C311,$T$2:$T1307)))</f>
        <v>3810</v>
      </c>
      <c r="AJ311" s="716">
        <f t="array" ref="AJ311">IF(B311="","",AVERAGE(IF(($C$2:$C1307)=C311,$T$2:$T1307)))</f>
        <v>3810</v>
      </c>
      <c r="AK311" s="716" t="str">
        <f>IF(A311="","",IF($S311=Dropdown_Inhalte!$A$5,$R311,""))</f>
        <v/>
      </c>
      <c r="AL311" s="716" t="str">
        <f>IF(A311="","",IF($S311=Dropdown_Inhalte!$A$6,$R311,""))</f>
        <v/>
      </c>
      <c r="AM311" s="251">
        <f t="shared" si="45"/>
        <v>311</v>
      </c>
      <c r="AN311" s="270" t="str">
        <f t="array" ref="AN311">IF(A311="","",IF(SUM(($AN$1:$AN310=AO311)*1)=0,AO311,""))</f>
        <v>396282842_29992_44182,3575462963</v>
      </c>
      <c r="AO311" s="270" t="str">
        <f t="shared" si="44"/>
        <v>396282842_29992_44182,3575462963</v>
      </c>
      <c r="AP311" s="717" t="str">
        <f t="array" ref="AP311">IF(A311="","",IF(SUM(($AP$1:$AP310=AQ311)*1)=0,AQ311,""))</f>
        <v>44182,3575462963_197956531</v>
      </c>
      <c r="AQ311" s="717" t="str">
        <f t="shared" si="46"/>
        <v>44182,3575462963_197956531</v>
      </c>
      <c r="AR311" s="718" t="str">
        <f t="shared" si="47"/>
        <v>197956531_44182,3575462963</v>
      </c>
      <c r="AS311" s="718" t="str">
        <f t="shared" si="48"/>
        <v>197956531_Caltech LIFE granulierter Düngekalk</v>
      </c>
      <c r="AT311" s="232">
        <f t="array" ref="AT311">IF(B311="","",MAX(IF(($C$2:$C1307)=C311,$R$2:$R1307)))</f>
        <v>25</v>
      </c>
      <c r="AU311" s="232">
        <f t="array" ref="AU311">IF(B311="","",MIN(IF(($C$2:$C1307)=C311,$R$2:$R1307)))</f>
        <v>25</v>
      </c>
      <c r="AV311" s="232" t="str">
        <f t="shared" si="49"/>
        <v/>
      </c>
      <c r="AW311" s="251" t="str">
        <f t="shared" si="50"/>
        <v/>
      </c>
      <c r="AX311" s="717" t="str">
        <f>IF($A311="","",IF(BA311="FF","",VLOOKUP($Q311,Produkt_AG!$A:$B,2,FALSE)))</f>
        <v>Caltech LIFE granulierter Düngekalk</v>
      </c>
      <c r="AY311" s="719">
        <f>IF(A311="","",IF(OR((S311=Dropdown_Inhalte!$A$5),(S311=Dropdown_Inhalte!$A$6)),T311/R311,T311/V311))</f>
        <v>152.4</v>
      </c>
      <c r="AZ311" s="251">
        <f t="array" ref="AZ311">IF(SUM(($AZ$1:$AZ310=D311)*1)=0,D311,"")</f>
        <v>396282842</v>
      </c>
      <c r="BA311" s="232" t="str">
        <f>IF(A311="","",IF(ISNA(VLOOKUP(E311,Intern!$A:$B,2,FALSE)),"",VLOOKUP(E311,Intern!$A:$B,2,FALSE)))</f>
        <v/>
      </c>
    </row>
    <row r="312" spans="1:53" s="232" customFormat="1" x14ac:dyDescent="0.2">
      <c r="A312" s="278">
        <f>IF(Angebote!$A104="","",Angebote!B104)</f>
        <v>44184.534618055557</v>
      </c>
      <c r="B312" s="230" t="str">
        <f>IF(Angebote!$A104="","",Angebote!C104)</f>
        <v>timed_out_offer</v>
      </c>
      <c r="C312" s="211">
        <f>IF(Angebote!$A104="","",Angebote!D104)</f>
        <v>649175336</v>
      </c>
      <c r="D312" s="211">
        <f>IF(Angebote!$A104="","",Angebote!E104)</f>
        <v>789658767</v>
      </c>
      <c r="E312" s="223">
        <f>IF(A312="","",VLOOKUP(D312,Anfragen_DAT!$C:$I,4,FALSE))</f>
        <v>49317</v>
      </c>
      <c r="F312" s="216" t="str">
        <f>IF(A312="","",VLOOKUP(D312,Anfragen_DAT!$C:$I,6,FALSE))</f>
        <v>Stickel Steffen</v>
      </c>
      <c r="G312" s="209">
        <f>IF(A312="","",VLOOKUP(D312,Anfragen_DAT!$C:$I,7,FALSE))</f>
        <v>6542</v>
      </c>
      <c r="H312" s="230" t="str">
        <f>IF(Angebote!$A104="","",Angebote!F104)</f>
        <v>EXPIRED</v>
      </c>
      <c r="I312" s="208">
        <f>IF(Angebote!$A104="","",Angebote!G104)</f>
        <v>44177.53460648148</v>
      </c>
      <c r="J312" s="230">
        <f>IF(Angebote!$A104="","",Angebote!H104)</f>
        <v>153650137</v>
      </c>
      <c r="K312" s="356" t="str">
        <f>IF(Angebote!$A104="","",Angebote!I104)</f>
        <v>Raiffeisen Waren GmbH</v>
      </c>
      <c r="L312" s="209">
        <f>IF(Angebote!$A104="","",Angebote!J104)</f>
        <v>34117</v>
      </c>
      <c r="M312" s="7">
        <f>IF(Angebote!$A104="","",Angebote!K104)</f>
        <v>0</v>
      </c>
      <c r="N312" s="7">
        <f>IF(Angebote!$A104="","",Angebote!L104)</f>
        <v>24175</v>
      </c>
      <c r="O312" s="7">
        <f>IF(Angebote!$A104="","",Angebote!M104)</f>
        <v>28043</v>
      </c>
      <c r="P312" s="7" t="str">
        <f>IF(Angebote!$A104="","",Angebote!N104)</f>
        <v>DUENG</v>
      </c>
      <c r="Q312" s="230" t="str">
        <f>IF(Angebote!$A104="","",Angebote!O104)</f>
        <v>Piamon 33-S</v>
      </c>
      <c r="R312" s="230">
        <f>IF(Angebote!$A104="","",Angebote!P104)</f>
        <v>25</v>
      </c>
      <c r="S312" s="230" t="str">
        <f>IF(Angebote!$A104="","",Angebote!Q104)</f>
        <v>TONNE</v>
      </c>
      <c r="T312" s="7">
        <f>IF(Angebote!$A104="","",Angebote!R104)</f>
        <v>6050</v>
      </c>
      <c r="V312" s="251">
        <f>IF(B312="","",(IF(S312=Dropdown_Inhalte!$A$2,R312,IF(S312=Dropdown_Inhalte!$A$4,R312/10,IF(S312=Dropdown_Inhalte!$A$3,R312/1000,IF(S312=Dropdown_Inhalte!$A$5,0,))))))</f>
        <v>25</v>
      </c>
      <c r="W312" s="251" t="str">
        <f t="array" ref="W312">IF(B312="","",IF(AP312&lt;&gt;"","Kopf","Position"))</f>
        <v>Kopf</v>
      </c>
      <c r="X312" s="251">
        <f t="array" ref="X312">IF(B312="","",IF(W312="Kopf",COUNTIFS($W:$W,"Kopf",H:H,Dropdown_Inhalte!$F$2,$D:$D,D312),""))</f>
        <v>2</v>
      </c>
      <c r="Y312" s="251" t="str">
        <f t="array" ref="Y312">IF(A312="","",IF((MAX(IF($C$2:$C809=C312,$A$2:A809))=A312)=TRUE,"ja",""))</f>
        <v>ja</v>
      </c>
      <c r="Z312" s="251">
        <f t="shared" si="42"/>
        <v>4</v>
      </c>
      <c r="AA312" s="251">
        <f t="shared" si="43"/>
        <v>2</v>
      </c>
      <c r="AB312" s="715">
        <f t="array" ref="AB312">IF(B312="","",MIN(IF(($C$2:$C1308)=C312,$A$2:$A1308)))</f>
        <v>44177.545104166667</v>
      </c>
      <c r="AC312" s="715">
        <f t="array" ref="AC312">IF(B312="","",MAX(IF(($C$2:$C1308)=C312,$A$2:$A1308)))</f>
        <v>44184.534618055557</v>
      </c>
      <c r="AD312" s="251" t="str">
        <f t="array" ref="AD312">IF(B312="","",INDEX(B:B,MIN(IF((A:A=AC312)*(C:C=C312)*(W:W="Kopf"),AM:AM))))</f>
        <v>timed_out_offer</v>
      </c>
      <c r="AE312" s="251" t="str">
        <f t="array" ref="AE312">IF(B312="","",INDEX(H:H,MIN(IF((A:A=AC312)*(C:C=C312)*(W:W="Kopf"),AM:AM))))</f>
        <v>EXPIRED</v>
      </c>
      <c r="AF312" s="232" t="str">
        <f>IF($A312="","",VLOOKUP($G312,BL!$A:$B,2,FALSE))</f>
        <v>Sachsen-Anhalt</v>
      </c>
      <c r="AG312" s="232" t="str">
        <f>IF($A312="","",VLOOKUP($L312,BL!$A:$B,2,FALSE))</f>
        <v>Hessen</v>
      </c>
      <c r="AH312" s="716">
        <f t="array" ref="AH312">IF(B312="","",MIN(IF(($C$2:$C1308)=C312,$T$2:$T1308)))</f>
        <v>3950</v>
      </c>
      <c r="AI312" s="716">
        <f t="array" ref="AI312">IF(B312="","",MAX(IF(($C$2:$C1308)=C312,$T$2:$T1308)))</f>
        <v>9450</v>
      </c>
      <c r="AJ312" s="716">
        <f t="array" ref="AJ312">IF(B312="","",AVERAGE(IF(($C$2:$C1308)=C312,$T$2:$T1308)))</f>
        <v>6043.75</v>
      </c>
      <c r="AK312" s="716" t="str">
        <f>IF(A312="","",IF($S312=Dropdown_Inhalte!$A$5,$R312,""))</f>
        <v/>
      </c>
      <c r="AL312" s="716" t="str">
        <f>IF(A312="","",IF($S312=Dropdown_Inhalte!$A$6,$R312,""))</f>
        <v/>
      </c>
      <c r="AM312" s="251">
        <f t="shared" si="45"/>
        <v>312</v>
      </c>
      <c r="AN312" s="270" t="str">
        <f t="array" ref="AN312">IF(A312="","",IF(SUM(($AN$1:$AN311=AO312)*1)=0,AO312,""))</f>
        <v>789658767_49317_44184,5346180556</v>
      </c>
      <c r="AO312" s="270" t="str">
        <f t="shared" si="44"/>
        <v>789658767_49317_44184,5346180556</v>
      </c>
      <c r="AP312" s="717" t="str">
        <f t="array" ref="AP312">IF(A312="","",IF(SUM(($AP$1:$AP311=AQ312)*1)=0,AQ312,""))</f>
        <v>44184,5346180556_649175336</v>
      </c>
      <c r="AQ312" s="717" t="str">
        <f t="shared" si="46"/>
        <v>44184,5346180556_649175336</v>
      </c>
      <c r="AR312" s="718" t="str">
        <f t="shared" si="47"/>
        <v>649175336_44184,5346180556</v>
      </c>
      <c r="AS312" s="718" t="str">
        <f t="shared" si="48"/>
        <v>649175336_Piamon 33-S</v>
      </c>
      <c r="AT312" s="232">
        <f t="array" ref="AT312">IF(B312="","",MAX(IF(($C$2:$C1308)=C312,$R$2:$R1308)))</f>
        <v>25</v>
      </c>
      <c r="AU312" s="232">
        <f t="array" ref="AU312">IF(B312="","",MIN(IF(($C$2:$C1308)=C312,$R$2:$R1308)))</f>
        <v>25</v>
      </c>
      <c r="AV312" s="232" t="str">
        <f t="shared" si="49"/>
        <v/>
      </c>
      <c r="AW312" s="251" t="str">
        <f t="shared" si="50"/>
        <v/>
      </c>
      <c r="AX312" s="717" t="str">
        <f>IF($A312="","",IF(BA312="FF","",VLOOKUP($Q312,Produkt_AG!$A:$B,2,FALSE)))</f>
        <v>Piamon 33-S</v>
      </c>
      <c r="AY312" s="719">
        <f>IF(A312="","",IF(OR((S312=Dropdown_Inhalte!$A$5),(S312=Dropdown_Inhalte!$A$6)),T312/R312,T312/V312))</f>
        <v>242</v>
      </c>
      <c r="AZ312" s="251" t="str">
        <f t="array" ref="AZ312">IF(SUM(($AZ$1:$AZ311=D312)*1)=0,D312,"")</f>
        <v/>
      </c>
      <c r="BA312" s="232" t="str">
        <f>IF(A312="","",IF(ISNA(VLOOKUP(E312,Intern!$A:$B,2,FALSE)),"",VLOOKUP(E312,Intern!$A:$B,2,FALSE)))</f>
        <v/>
      </c>
    </row>
    <row r="313" spans="1:53" s="232" customFormat="1" x14ac:dyDescent="0.2">
      <c r="A313" s="278">
        <f>IF(Angebote!$A105="","",Angebote!B105)</f>
        <v>44184.534618055557</v>
      </c>
      <c r="B313" s="230" t="str">
        <f>IF(Angebote!$A105="","",Angebote!C105)</f>
        <v>timed_out_offer</v>
      </c>
      <c r="C313" s="211">
        <f>IF(Angebote!$A105="","",Angebote!D105)</f>
        <v>649175336</v>
      </c>
      <c r="D313" s="211">
        <f>IF(Angebote!$A105="","",Angebote!E105)</f>
        <v>789658767</v>
      </c>
      <c r="E313" s="223">
        <f>IF(A313="","",VLOOKUP(D313,Anfragen_DAT!$C:$I,4,FALSE))</f>
        <v>49317</v>
      </c>
      <c r="F313" s="216" t="str">
        <f>IF(A313="","",VLOOKUP(D313,Anfragen_DAT!$C:$I,6,FALSE))</f>
        <v>Stickel Steffen</v>
      </c>
      <c r="G313" s="209">
        <f>IF(A313="","",VLOOKUP(D313,Anfragen_DAT!$C:$I,7,FALSE))</f>
        <v>6542</v>
      </c>
      <c r="H313" s="230" t="str">
        <f>IF(Angebote!$A105="","",Angebote!F105)</f>
        <v>EXPIRED</v>
      </c>
      <c r="I313" s="208">
        <f>IF(Angebote!$A105="","",Angebote!G105)</f>
        <v>44177.53460648148</v>
      </c>
      <c r="J313" s="230">
        <f>IF(Angebote!$A105="","",Angebote!H105)</f>
        <v>153650137</v>
      </c>
      <c r="K313" s="356" t="str">
        <f>IF(Angebote!$A105="","",Angebote!I105)</f>
        <v>Raiffeisen Waren GmbH</v>
      </c>
      <c r="L313" s="209">
        <f>IF(Angebote!$A105="","",Angebote!J105)</f>
        <v>34117</v>
      </c>
      <c r="M313" s="7">
        <f>IF(Angebote!$A105="","",Angebote!K105)</f>
        <v>0</v>
      </c>
      <c r="N313" s="7">
        <f>IF(Angebote!$A105="","",Angebote!L105)</f>
        <v>24175</v>
      </c>
      <c r="O313" s="7">
        <f>IF(Angebote!$A105="","",Angebote!M105)</f>
        <v>28043</v>
      </c>
      <c r="P313" s="7" t="str">
        <f>IF(Angebote!$A105="","",Angebote!N105)</f>
        <v>DUENG</v>
      </c>
      <c r="Q313" s="230" t="str">
        <f>IF(Angebote!$A105="","",Angebote!O105)</f>
        <v>Kalkammonsalpeter 27</v>
      </c>
      <c r="R313" s="230">
        <f>IF(Angebote!$A105="","",Angebote!P105)</f>
        <v>25</v>
      </c>
      <c r="S313" s="230" t="str">
        <f>IF(Angebote!$A105="","",Angebote!Q105)</f>
        <v>TONNE</v>
      </c>
      <c r="T313" s="7">
        <f>IF(Angebote!$A105="","",Angebote!R105)</f>
        <v>4725</v>
      </c>
      <c r="V313" s="251">
        <f>IF(B313="","",(IF(S313=Dropdown_Inhalte!$A$2,R313,IF(S313=Dropdown_Inhalte!$A$4,R313/10,IF(S313=Dropdown_Inhalte!$A$3,R313/1000,IF(S313=Dropdown_Inhalte!$A$5,0,))))))</f>
        <v>25</v>
      </c>
      <c r="W313" s="251" t="str">
        <f t="array" ref="W313">IF(B313="","",IF(AP313&lt;&gt;"","Kopf","Position"))</f>
        <v>Position</v>
      </c>
      <c r="X313" s="251" t="str">
        <f t="array" ref="X313">IF(B313="","",IF(W313="Kopf",COUNTIFS($W:$W,"Kopf",H:H,Dropdown_Inhalte!$F$2,$D:$D,D313),""))</f>
        <v/>
      </c>
      <c r="Y313" s="251" t="str">
        <f t="array" ref="Y313">IF(A313="","",IF((MAX(IF($C$2:$C810=C313,$A$2:A810))=A313)=TRUE,"ja",""))</f>
        <v>ja</v>
      </c>
      <c r="Z313" s="251" t="str">
        <f t="shared" si="42"/>
        <v/>
      </c>
      <c r="AA313" s="251" t="str">
        <f t="shared" si="43"/>
        <v/>
      </c>
      <c r="AB313" s="715">
        <f t="array" ref="AB313">IF(B313="","",MIN(IF(($C$2:$C1309)=C313,$A$2:$A1309)))</f>
        <v>44177.545104166667</v>
      </c>
      <c r="AC313" s="715">
        <f t="array" ref="AC313">IF(B313="","",MAX(IF(($C$2:$C1309)=C313,$A$2:$A1309)))</f>
        <v>44184.534618055557</v>
      </c>
      <c r="AD313" s="251" t="str">
        <f t="array" ref="AD313">IF(B313="","",INDEX(B:B,MIN(IF((A:A=AC313)*(C:C=C313)*(W:W="Kopf"),AM:AM))))</f>
        <v>timed_out_offer</v>
      </c>
      <c r="AE313" s="251" t="str">
        <f t="array" ref="AE313">IF(B313="","",INDEX(H:H,MIN(IF((A:A=AC313)*(C:C=C313)*(W:W="Kopf"),AM:AM))))</f>
        <v>EXPIRED</v>
      </c>
      <c r="AF313" s="232" t="str">
        <f>IF($A313="","",VLOOKUP($G313,BL!$A:$B,2,FALSE))</f>
        <v>Sachsen-Anhalt</v>
      </c>
      <c r="AG313" s="232" t="str">
        <f>IF($A313="","",VLOOKUP($L313,BL!$A:$B,2,FALSE))</f>
        <v>Hessen</v>
      </c>
      <c r="AH313" s="716">
        <f t="array" ref="AH313">IF(B313="","",MIN(IF(($C$2:$C1309)=C313,$T$2:$T1309)))</f>
        <v>3950</v>
      </c>
      <c r="AI313" s="716">
        <f t="array" ref="AI313">IF(B313="","",MAX(IF(($C$2:$C1309)=C313,$T$2:$T1309)))</f>
        <v>9450</v>
      </c>
      <c r="AJ313" s="716">
        <f t="array" ref="AJ313">IF(B313="","",AVERAGE(IF(($C$2:$C1309)=C313,$T$2:$T1309)))</f>
        <v>6043.75</v>
      </c>
      <c r="AK313" s="716" t="str">
        <f>IF(A313="","",IF($S313=Dropdown_Inhalte!$A$5,$R313,""))</f>
        <v/>
      </c>
      <c r="AL313" s="716" t="str">
        <f>IF(A313="","",IF($S313=Dropdown_Inhalte!$A$6,$R313,""))</f>
        <v/>
      </c>
      <c r="AM313" s="251">
        <f t="shared" si="45"/>
        <v>313</v>
      </c>
      <c r="AN313" s="270" t="str">
        <f t="array" ref="AN313">IF(A313="","",IF(SUM(($AN$1:$AN312=AO313)*1)=0,AO313,""))</f>
        <v/>
      </c>
      <c r="AO313" s="270" t="str">
        <f t="shared" si="44"/>
        <v>789658767_49317_44184,5346180556</v>
      </c>
      <c r="AP313" s="717" t="str">
        <f t="array" ref="AP313">IF(A313="","",IF(SUM(($AP$1:$AP312=AQ313)*1)=0,AQ313,""))</f>
        <v/>
      </c>
      <c r="AQ313" s="717" t="str">
        <f t="shared" si="46"/>
        <v>44184,5346180556_649175336</v>
      </c>
      <c r="AR313" s="718" t="str">
        <f t="shared" si="47"/>
        <v>649175336_44184,5346180556</v>
      </c>
      <c r="AS313" s="718" t="str">
        <f t="shared" si="48"/>
        <v>649175336_Kalkammonsalpeter 27</v>
      </c>
      <c r="AT313" s="232">
        <f t="array" ref="AT313">IF(B313="","",MAX(IF(($C$2:$C1309)=C313,$R$2:$R1309)))</f>
        <v>25</v>
      </c>
      <c r="AU313" s="232">
        <f t="array" ref="AU313">IF(B313="","",MIN(IF(($C$2:$C1309)=C313,$R$2:$R1309)))</f>
        <v>25</v>
      </c>
      <c r="AV313" s="232" t="str">
        <f t="shared" si="49"/>
        <v/>
      </c>
      <c r="AW313" s="251" t="str">
        <f t="shared" si="50"/>
        <v/>
      </c>
      <c r="AX313" s="717" t="str">
        <f>IF($A313="","",IF(BA313="FF","",VLOOKUP($Q313,Produkt_AG!$A:$B,2,FALSE)))</f>
        <v>Kalkammonsalpeter 27</v>
      </c>
      <c r="AY313" s="719">
        <f>IF(A313="","",IF(OR((S313=Dropdown_Inhalte!$A$5),(S313=Dropdown_Inhalte!$A$6)),T313/R313,T313/V313))</f>
        <v>189</v>
      </c>
      <c r="AZ313" s="251" t="str">
        <f t="array" ref="AZ313">IF(SUM(($AZ$1:$AZ312=D313)*1)=0,D313,"")</f>
        <v/>
      </c>
      <c r="BA313" s="232" t="str">
        <f>IF(A313="","",IF(ISNA(VLOOKUP(E313,Intern!$A:$B,2,FALSE)),"",VLOOKUP(E313,Intern!$A:$B,2,FALSE)))</f>
        <v/>
      </c>
    </row>
    <row r="314" spans="1:53" s="232" customFormat="1" x14ac:dyDescent="0.2">
      <c r="A314" s="278">
        <f>IF(Angebote!$A106="","",Angebote!B106)</f>
        <v>44184.534618055557</v>
      </c>
      <c r="B314" s="230" t="str">
        <f>IF(Angebote!$A106="","",Angebote!C106)</f>
        <v>timed_out_offer</v>
      </c>
      <c r="C314" s="211">
        <f>IF(Angebote!$A106="","",Angebote!D106)</f>
        <v>649175336</v>
      </c>
      <c r="D314" s="211">
        <f>IF(Angebote!$A106="","",Angebote!E106)</f>
        <v>789658767</v>
      </c>
      <c r="E314" s="223">
        <f>IF(A314="","",VLOOKUP(D314,Anfragen_DAT!$C:$I,4,FALSE))</f>
        <v>49317</v>
      </c>
      <c r="F314" s="216" t="str">
        <f>IF(A314="","",VLOOKUP(D314,Anfragen_DAT!$C:$I,6,FALSE))</f>
        <v>Stickel Steffen</v>
      </c>
      <c r="G314" s="209">
        <f>IF(A314="","",VLOOKUP(D314,Anfragen_DAT!$C:$I,7,FALSE))</f>
        <v>6542</v>
      </c>
      <c r="H314" s="230" t="str">
        <f>IF(Angebote!$A106="","",Angebote!F106)</f>
        <v>EXPIRED</v>
      </c>
      <c r="I314" s="208">
        <f>IF(Angebote!$A106="","",Angebote!G106)</f>
        <v>44177.53460648148</v>
      </c>
      <c r="J314" s="230">
        <f>IF(Angebote!$A106="","",Angebote!H106)</f>
        <v>153650137</v>
      </c>
      <c r="K314" s="356" t="str">
        <f>IF(Angebote!$A106="","",Angebote!I106)</f>
        <v>Raiffeisen Waren GmbH</v>
      </c>
      <c r="L314" s="209">
        <f>IF(Angebote!$A106="","",Angebote!J106)</f>
        <v>34117</v>
      </c>
      <c r="M314" s="7">
        <f>IF(Angebote!$A106="","",Angebote!K106)</f>
        <v>0</v>
      </c>
      <c r="N314" s="7">
        <f>IF(Angebote!$A106="","",Angebote!L106)</f>
        <v>24175</v>
      </c>
      <c r="O314" s="7">
        <f>IF(Angebote!$A106="","",Angebote!M106)</f>
        <v>28043</v>
      </c>
      <c r="P314" s="7" t="str">
        <f>IF(Angebote!$A106="","",Angebote!N106)</f>
        <v>DUENG</v>
      </c>
      <c r="Q314" s="230" t="str">
        <f>IF(Angebote!$A106="","",Angebote!O106)</f>
        <v>DAP 18+46</v>
      </c>
      <c r="R314" s="230">
        <f>IF(Angebote!$A106="","",Angebote!P106)</f>
        <v>25</v>
      </c>
      <c r="S314" s="230" t="str">
        <f>IF(Angebote!$A106="","",Angebote!Q106)</f>
        <v>TONNE</v>
      </c>
      <c r="T314" s="7">
        <f>IF(Angebote!$A106="","",Angebote!R106)</f>
        <v>9450</v>
      </c>
      <c r="V314" s="251">
        <f>IF(B314="","",(IF(S314=Dropdown_Inhalte!$A$2,R314,IF(S314=Dropdown_Inhalte!$A$4,R314/10,IF(S314=Dropdown_Inhalte!$A$3,R314/1000,IF(S314=Dropdown_Inhalte!$A$5,0,))))))</f>
        <v>25</v>
      </c>
      <c r="W314" s="251" t="str">
        <f t="array" ref="W314">IF(B314="","",IF(AP314&lt;&gt;"","Kopf","Position"))</f>
        <v>Position</v>
      </c>
      <c r="X314" s="251" t="str">
        <f t="array" ref="X314">IF(B314="","",IF(W314="Kopf",COUNTIFS($W:$W,"Kopf",H:H,Dropdown_Inhalte!$F$2,$D:$D,D314),""))</f>
        <v/>
      </c>
      <c r="Y314" s="251" t="str">
        <f t="array" ref="Y314">IF(A314="","",IF((MAX(IF($C$2:$C811=C314,$A$2:A811))=A314)=TRUE,"ja",""))</f>
        <v>ja</v>
      </c>
      <c r="Z314" s="251" t="str">
        <f t="shared" si="42"/>
        <v/>
      </c>
      <c r="AA314" s="251" t="str">
        <f t="shared" si="43"/>
        <v/>
      </c>
      <c r="AB314" s="715">
        <f t="array" ref="AB314">IF(B314="","",MIN(IF(($C$2:$C1310)=C314,$A$2:$A1310)))</f>
        <v>44177.545104166667</v>
      </c>
      <c r="AC314" s="715">
        <f t="array" ref="AC314">IF(B314="","",MAX(IF(($C$2:$C1310)=C314,$A$2:$A1310)))</f>
        <v>44184.534618055557</v>
      </c>
      <c r="AD314" s="251" t="str">
        <f t="array" ref="AD314">IF(B314="","",INDEX(B:B,MIN(IF((A:A=AC314)*(C:C=C314)*(W:W="Kopf"),AM:AM))))</f>
        <v>timed_out_offer</v>
      </c>
      <c r="AE314" s="251" t="str">
        <f t="array" ref="AE314">IF(B314="","",INDEX(H:H,MIN(IF((A:A=AC314)*(C:C=C314)*(W:W="Kopf"),AM:AM))))</f>
        <v>EXPIRED</v>
      </c>
      <c r="AF314" s="232" t="str">
        <f>IF($A314="","",VLOOKUP($G314,BL!$A:$B,2,FALSE))</f>
        <v>Sachsen-Anhalt</v>
      </c>
      <c r="AG314" s="232" t="str">
        <f>IF($A314="","",VLOOKUP($L314,BL!$A:$B,2,FALSE))</f>
        <v>Hessen</v>
      </c>
      <c r="AH314" s="716">
        <f t="array" ref="AH314">IF(B314="","",MIN(IF(($C$2:$C1310)=C314,$T$2:$T1310)))</f>
        <v>3950</v>
      </c>
      <c r="AI314" s="716">
        <f t="array" ref="AI314">IF(B314="","",MAX(IF(($C$2:$C1310)=C314,$T$2:$T1310)))</f>
        <v>9450</v>
      </c>
      <c r="AJ314" s="716">
        <f t="array" ref="AJ314">IF(B314="","",AVERAGE(IF(($C$2:$C1310)=C314,$T$2:$T1310)))</f>
        <v>6043.75</v>
      </c>
      <c r="AK314" s="716" t="str">
        <f>IF(A314="","",IF($S314=Dropdown_Inhalte!$A$5,$R314,""))</f>
        <v/>
      </c>
      <c r="AL314" s="716" t="str">
        <f>IF(A314="","",IF($S314=Dropdown_Inhalte!$A$6,$R314,""))</f>
        <v/>
      </c>
      <c r="AM314" s="251">
        <f t="shared" si="45"/>
        <v>314</v>
      </c>
      <c r="AN314" s="270" t="str">
        <f t="array" ref="AN314">IF(A314="","",IF(SUM(($AN$1:$AN313=AO314)*1)=0,AO314,""))</f>
        <v/>
      </c>
      <c r="AO314" s="270" t="str">
        <f t="shared" si="44"/>
        <v>789658767_49317_44184,5346180556</v>
      </c>
      <c r="AP314" s="717" t="str">
        <f t="array" ref="AP314">IF(A314="","",IF(SUM(($AP$1:$AP313=AQ314)*1)=0,AQ314,""))</f>
        <v/>
      </c>
      <c r="AQ314" s="717" t="str">
        <f t="shared" si="46"/>
        <v>44184,5346180556_649175336</v>
      </c>
      <c r="AR314" s="718" t="str">
        <f t="shared" si="47"/>
        <v>649175336_44184,5346180556</v>
      </c>
      <c r="AS314" s="718" t="str">
        <f t="shared" si="48"/>
        <v>649175336_DAP 18+46</v>
      </c>
      <c r="AT314" s="232">
        <f t="array" ref="AT314">IF(B314="","",MAX(IF(($C$2:$C1310)=C314,$R$2:$R1310)))</f>
        <v>25</v>
      </c>
      <c r="AU314" s="232">
        <f t="array" ref="AU314">IF(B314="","",MIN(IF(($C$2:$C1310)=C314,$R$2:$R1310)))</f>
        <v>25</v>
      </c>
      <c r="AV314" s="232" t="str">
        <f t="shared" si="49"/>
        <v/>
      </c>
      <c r="AW314" s="251" t="str">
        <f t="shared" si="50"/>
        <v/>
      </c>
      <c r="AX314" s="717" t="str">
        <f>IF($A314="","",IF(BA314="FF","",VLOOKUP($Q314,Produkt_AG!$A:$B,2,FALSE)))</f>
        <v>Diammonphosphat 18+46</v>
      </c>
      <c r="AY314" s="719">
        <f>IF(A314="","",IF(OR((S314=Dropdown_Inhalte!$A$5),(S314=Dropdown_Inhalte!$A$6)),T314/R314,T314/V314))</f>
        <v>378</v>
      </c>
      <c r="AZ314" s="251" t="str">
        <f t="array" ref="AZ314">IF(SUM(($AZ$1:$AZ313=D314)*1)=0,D314,"")</f>
        <v/>
      </c>
      <c r="BA314" s="232" t="str">
        <f>IF(A314="","",IF(ISNA(VLOOKUP(E314,Intern!$A:$B,2,FALSE)),"",VLOOKUP(E314,Intern!$A:$B,2,FALSE)))</f>
        <v/>
      </c>
    </row>
    <row r="315" spans="1:53" s="232" customFormat="1" x14ac:dyDescent="0.2">
      <c r="A315" s="278">
        <f>IF(Angebote!$A107="","",Angebote!B107)</f>
        <v>44184.534618055557</v>
      </c>
      <c r="B315" s="230" t="str">
        <f>IF(Angebote!$A107="","",Angebote!C107)</f>
        <v>timed_out_offer</v>
      </c>
      <c r="C315" s="211">
        <f>IF(Angebote!$A107="","",Angebote!D107)</f>
        <v>649175336</v>
      </c>
      <c r="D315" s="211">
        <f>IF(Angebote!$A107="","",Angebote!E107)</f>
        <v>789658767</v>
      </c>
      <c r="E315" s="223">
        <f>IF(A315="","",VLOOKUP(D315,Anfragen_DAT!$C:$I,4,FALSE))</f>
        <v>49317</v>
      </c>
      <c r="F315" s="216" t="str">
        <f>IF(A315="","",VLOOKUP(D315,Anfragen_DAT!$C:$I,6,FALSE))</f>
        <v>Stickel Steffen</v>
      </c>
      <c r="G315" s="209">
        <f>IF(A315="","",VLOOKUP(D315,Anfragen_DAT!$C:$I,7,FALSE))</f>
        <v>6542</v>
      </c>
      <c r="H315" s="230" t="str">
        <f>IF(Angebote!$A107="","",Angebote!F107)</f>
        <v>EXPIRED</v>
      </c>
      <c r="I315" s="208">
        <f>IF(Angebote!$A107="","",Angebote!G107)</f>
        <v>44177.53460648148</v>
      </c>
      <c r="J315" s="230">
        <f>IF(Angebote!$A107="","",Angebote!H107)</f>
        <v>153650137</v>
      </c>
      <c r="K315" s="356" t="str">
        <f>IF(Angebote!$A107="","",Angebote!I107)</f>
        <v>Raiffeisen Waren GmbH</v>
      </c>
      <c r="L315" s="209">
        <f>IF(Angebote!$A107="","",Angebote!J107)</f>
        <v>34117</v>
      </c>
      <c r="M315" s="7">
        <f>IF(Angebote!$A107="","",Angebote!K107)</f>
        <v>0</v>
      </c>
      <c r="N315" s="7">
        <f>IF(Angebote!$A107="","",Angebote!L107)</f>
        <v>24175</v>
      </c>
      <c r="O315" s="7">
        <f>IF(Angebote!$A107="","",Angebote!M107)</f>
        <v>28043</v>
      </c>
      <c r="P315" s="7" t="str">
        <f>IF(Angebote!$A107="","",Angebote!N107)</f>
        <v>DUENG</v>
      </c>
      <c r="Q315" s="230" t="str">
        <f>IF(Angebote!$A107="","",Angebote!O107)</f>
        <v>AHL 28%</v>
      </c>
      <c r="R315" s="230">
        <f>IF(Angebote!$A107="","",Angebote!P107)</f>
        <v>25</v>
      </c>
      <c r="S315" s="230" t="str">
        <f>IF(Angebote!$A107="","",Angebote!Q107)</f>
        <v>TONNE</v>
      </c>
      <c r="T315" s="7">
        <f>IF(Angebote!$A107="","",Angebote!R107)</f>
        <v>3950</v>
      </c>
      <c r="V315" s="251">
        <f>IF(B315="","",(IF(S315=Dropdown_Inhalte!$A$2,R315,IF(S315=Dropdown_Inhalte!$A$4,R315/10,IF(S315=Dropdown_Inhalte!$A$3,R315/1000,IF(S315=Dropdown_Inhalte!$A$5,0,))))))</f>
        <v>25</v>
      </c>
      <c r="W315" s="251" t="str">
        <f t="array" ref="W315">IF(B315="","",IF(AP315&lt;&gt;"","Kopf","Position"))</f>
        <v>Position</v>
      </c>
      <c r="X315" s="251" t="str">
        <f t="array" ref="X315">IF(B315="","",IF(W315="Kopf",COUNTIFS($W:$W,"Kopf",H:H,Dropdown_Inhalte!$F$2,$D:$D,D315),""))</f>
        <v/>
      </c>
      <c r="Y315" s="251" t="str">
        <f t="array" ref="Y315">IF(A315="","",IF((MAX(IF($C$2:$C812=C315,$A$2:A812))=A315)=TRUE,"ja",""))</f>
        <v>ja</v>
      </c>
      <c r="Z315" s="251" t="str">
        <f t="shared" si="42"/>
        <v/>
      </c>
      <c r="AA315" s="251" t="str">
        <f t="shared" si="43"/>
        <v/>
      </c>
      <c r="AB315" s="715">
        <f t="array" ref="AB315">IF(B315="","",MIN(IF(($C$2:$C1311)=C315,$A$2:$A1311)))</f>
        <v>44177.545104166667</v>
      </c>
      <c r="AC315" s="715">
        <f t="array" ref="AC315">IF(B315="","",MAX(IF(($C$2:$C1311)=C315,$A$2:$A1311)))</f>
        <v>44184.534618055557</v>
      </c>
      <c r="AD315" s="251" t="str">
        <f t="array" ref="AD315">IF(B315="","",INDEX(B:B,MIN(IF((A:A=AC315)*(C:C=C315)*(W:W="Kopf"),AM:AM))))</f>
        <v>timed_out_offer</v>
      </c>
      <c r="AE315" s="251" t="str">
        <f t="array" ref="AE315">IF(B315="","",INDEX(H:H,MIN(IF((A:A=AC315)*(C:C=C315)*(W:W="Kopf"),AM:AM))))</f>
        <v>EXPIRED</v>
      </c>
      <c r="AF315" s="232" t="str">
        <f>IF($A315="","",VLOOKUP($G315,BL!$A:$B,2,FALSE))</f>
        <v>Sachsen-Anhalt</v>
      </c>
      <c r="AG315" s="232" t="str">
        <f>IF($A315="","",VLOOKUP($L315,BL!$A:$B,2,FALSE))</f>
        <v>Hessen</v>
      </c>
      <c r="AH315" s="716">
        <f t="array" ref="AH315">IF(B315="","",MIN(IF(($C$2:$C1311)=C315,$T$2:$T1311)))</f>
        <v>3950</v>
      </c>
      <c r="AI315" s="716">
        <f t="array" ref="AI315">IF(B315="","",MAX(IF(($C$2:$C1311)=C315,$T$2:$T1311)))</f>
        <v>9450</v>
      </c>
      <c r="AJ315" s="716">
        <f t="array" ref="AJ315">IF(B315="","",AVERAGE(IF(($C$2:$C1311)=C315,$T$2:$T1311)))</f>
        <v>6043.75</v>
      </c>
      <c r="AK315" s="716" t="str">
        <f>IF(A315="","",IF($S315=Dropdown_Inhalte!$A$5,$R315,""))</f>
        <v/>
      </c>
      <c r="AL315" s="716" t="str">
        <f>IF(A315="","",IF($S315=Dropdown_Inhalte!$A$6,$R315,""))</f>
        <v/>
      </c>
      <c r="AM315" s="251">
        <f t="shared" si="45"/>
        <v>315</v>
      </c>
      <c r="AN315" s="270" t="str">
        <f t="array" ref="AN315">IF(A315="","",IF(SUM(($AN$1:$AN314=AO315)*1)=0,AO315,""))</f>
        <v/>
      </c>
      <c r="AO315" s="270" t="str">
        <f t="shared" si="44"/>
        <v>789658767_49317_44184,5346180556</v>
      </c>
      <c r="AP315" s="717" t="str">
        <f t="array" ref="AP315">IF(A315="","",IF(SUM(($AP$1:$AP314=AQ315)*1)=0,AQ315,""))</f>
        <v/>
      </c>
      <c r="AQ315" s="717" t="str">
        <f t="shared" si="46"/>
        <v>44184,5346180556_649175336</v>
      </c>
      <c r="AR315" s="718" t="str">
        <f t="shared" si="47"/>
        <v>649175336_44184,5346180556</v>
      </c>
      <c r="AS315" s="718" t="str">
        <f t="shared" si="48"/>
        <v>649175336_AHL 28%</v>
      </c>
      <c r="AT315" s="232">
        <f t="array" ref="AT315">IF(B315="","",MAX(IF(($C$2:$C1311)=C315,$R$2:$R1311)))</f>
        <v>25</v>
      </c>
      <c r="AU315" s="232">
        <f t="array" ref="AU315">IF(B315="","",MIN(IF(($C$2:$C1311)=C315,$R$2:$R1311)))</f>
        <v>25</v>
      </c>
      <c r="AV315" s="232" t="str">
        <f t="shared" si="49"/>
        <v/>
      </c>
      <c r="AW315" s="251" t="str">
        <f t="shared" si="50"/>
        <v/>
      </c>
      <c r="AX315" s="717" t="str">
        <f>IF($A315="","",IF(BA315="FF","",VLOOKUP($Q315,Produkt_AG!$A:$B,2,FALSE)))</f>
        <v>AHL 28 %</v>
      </c>
      <c r="AY315" s="719">
        <f>IF(A315="","",IF(OR((S315=Dropdown_Inhalte!$A$5),(S315=Dropdown_Inhalte!$A$6)),T315/R315,T315/V315))</f>
        <v>158</v>
      </c>
      <c r="AZ315" s="251" t="str">
        <f t="array" ref="AZ315">IF(SUM(($AZ$1:$AZ314=D315)*1)=0,D315,"")</f>
        <v/>
      </c>
      <c r="BA315" s="232" t="str">
        <f>IF(A315="","",IF(ISNA(VLOOKUP(E315,Intern!$A:$B,2,FALSE)),"",VLOOKUP(E315,Intern!$A:$B,2,FALSE)))</f>
        <v/>
      </c>
    </row>
    <row r="316" spans="1:53" s="232" customFormat="1" x14ac:dyDescent="0.2">
      <c r="A316" s="278">
        <f>IF(Angebote!$A108="","",Angebote!B108)</f>
        <v>44185.423217592594</v>
      </c>
      <c r="B316" s="230" t="str">
        <f>IF(Angebote!$A108="","",Angebote!C108)</f>
        <v>timed_out_offer</v>
      </c>
      <c r="C316" s="211">
        <f>IF(Angebote!$A108="","",Angebote!D108)</f>
        <v>631967916</v>
      </c>
      <c r="D316" s="211">
        <f>IF(Angebote!$A108="","",Angebote!E108)</f>
        <v>170319690</v>
      </c>
      <c r="E316" s="223">
        <f>IF(A316="","",VLOOKUP(D316,Anfragen_DAT!$C:$I,4,FALSE))</f>
        <v>53652</v>
      </c>
      <c r="F316" s="216" t="str">
        <f>IF(A316="","",VLOOKUP(D316,Anfragen_DAT!$C:$I,6,FALSE))</f>
        <v>LWB Kretschmer</v>
      </c>
      <c r="G316" s="209">
        <f>IF(A316="","",VLOOKUP(D316,Anfragen_DAT!$C:$I,7,FALSE))</f>
        <v>2748</v>
      </c>
      <c r="H316" s="230" t="str">
        <f>IF(Angebote!$A108="","",Angebote!F108)</f>
        <v>EXPIRED</v>
      </c>
      <c r="I316" s="208">
        <f>IF(Angebote!$A108="","",Angebote!G108)</f>
        <v>44175.423206018517</v>
      </c>
      <c r="J316" s="230">
        <f>IF(Angebote!$A108="","",Angebote!H108)</f>
        <v>110919963</v>
      </c>
      <c r="K316" s="356" t="str">
        <f>IF(Angebote!$A108="","",Angebote!I108)</f>
        <v>BayWa AG Agrar</v>
      </c>
      <c r="L316" s="209">
        <f>IF(Angebote!$A108="","",Angebote!J108)</f>
        <v>8496</v>
      </c>
      <c r="M316" s="7">
        <f>IF(Angebote!$A108="","",Angebote!K108)</f>
        <v>0</v>
      </c>
      <c r="N316" s="7">
        <f>IF(Angebote!$A108="","",Angebote!L108)</f>
        <v>339</v>
      </c>
      <c r="O316" s="7">
        <f>IF(Angebote!$A108="","",Angebote!M108)</f>
        <v>356</v>
      </c>
      <c r="P316" s="7" t="str">
        <f>IF(Angebote!$A108="","",Angebote!N108)</f>
        <v>SAAT</v>
      </c>
      <c r="Q316" s="230" t="str">
        <f>IF(Angebote!$A108="","",Angebote!O108)</f>
        <v>Sommerhafer-Yukon-Standardbeize</v>
      </c>
      <c r="R316" s="230">
        <f>IF(Angebote!$A108="","",Angebote!P108)</f>
        <v>5</v>
      </c>
      <c r="S316" s="230" t="str">
        <f>IF(Angebote!$A108="","",Angebote!Q108)</f>
        <v>DECITONNE</v>
      </c>
      <c r="T316" s="7">
        <f>IF(Angebote!$A108="","",Angebote!R108)</f>
        <v>339</v>
      </c>
      <c r="V316" s="251">
        <f>IF(B316="","",(IF(S316=Dropdown_Inhalte!$A$2,R316,IF(S316=Dropdown_Inhalte!$A$4,R316/10,IF(S316=Dropdown_Inhalte!$A$3,R316/1000,IF(S316=Dropdown_Inhalte!$A$5,0,))))))</f>
        <v>0.5</v>
      </c>
      <c r="W316" s="251" t="str">
        <f t="array" ref="W316">IF(B316="","",IF(AP316&lt;&gt;"","Kopf","Position"))</f>
        <v>Kopf</v>
      </c>
      <c r="X316" s="251">
        <f t="array" ref="X316">IF(B316="","",IF(W316="Kopf",COUNTIFS($W:$W,"Kopf",H:H,Dropdown_Inhalte!$F$2,$D:$D,D316),""))</f>
        <v>1</v>
      </c>
      <c r="Y316" s="251" t="str">
        <f t="array" ref="Y316">IF(A316="","",IF((MAX(IF($C$2:$C813=C316,$A$2:A813))=A316)=TRUE,"ja",""))</f>
        <v>ja</v>
      </c>
      <c r="Z316" s="251">
        <f t="shared" si="42"/>
        <v>1</v>
      </c>
      <c r="AA316" s="251">
        <f t="shared" si="43"/>
        <v>2</v>
      </c>
      <c r="AB316" s="715">
        <f t="array" ref="AB316">IF(B316="","",MIN(IF(($C$2:$C1312)=C316,$A$2:$A1312)))</f>
        <v>44175.429664351854</v>
      </c>
      <c r="AC316" s="715">
        <f t="array" ref="AC316">IF(B316="","",MAX(IF(($C$2:$C1312)=C316,$A$2:$A1312)))</f>
        <v>44185.423217592594</v>
      </c>
      <c r="AD316" s="251" t="str">
        <f t="array" ref="AD316">IF(B316="","",INDEX(B:B,MIN(IF((A:A=AC316)*(C:C=C316)*(W:W="Kopf"),AM:AM))))</f>
        <v>timed_out_offer</v>
      </c>
      <c r="AE316" s="251" t="str">
        <f t="array" ref="AE316">IF(B316="","",INDEX(H:H,MIN(IF((A:A=AC316)*(C:C=C316)*(W:W="Kopf"),AM:AM))))</f>
        <v>EXPIRED</v>
      </c>
      <c r="AF316" s="232" t="str">
        <f>IF($A316="","",VLOOKUP($G316,BL!$A:$B,2,FALSE))</f>
        <v>Sachsen</v>
      </c>
      <c r="AG316" s="232" t="str">
        <f>IF($A316="","",VLOOKUP($L316,BL!$A:$B,2,FALSE))</f>
        <v>Sachsen</v>
      </c>
      <c r="AH316" s="716">
        <f t="array" ref="AH316">IF(B316="","",MIN(IF(($C$2:$C1312)=C316,$T$2:$T1312)))</f>
        <v>339</v>
      </c>
      <c r="AI316" s="716">
        <f t="array" ref="AI316">IF(B316="","",MAX(IF(($C$2:$C1312)=C316,$T$2:$T1312)))</f>
        <v>339</v>
      </c>
      <c r="AJ316" s="716">
        <f t="array" ref="AJ316">IF(B316="","",AVERAGE(IF(($C$2:$C1312)=C316,$T$2:$T1312)))</f>
        <v>339</v>
      </c>
      <c r="AK316" s="716" t="str">
        <f>IF(A316="","",IF($S316=Dropdown_Inhalte!$A$5,$R316,""))</f>
        <v/>
      </c>
      <c r="AL316" s="716" t="str">
        <f>IF(A316="","",IF($S316=Dropdown_Inhalte!$A$6,$R316,""))</f>
        <v/>
      </c>
      <c r="AM316" s="251">
        <f t="shared" si="45"/>
        <v>316</v>
      </c>
      <c r="AN316" s="270" t="str">
        <f t="array" ref="AN316">IF(A316="","",IF(SUM(($AN$1:$AN315=AO316)*1)=0,AO316,""))</f>
        <v>170319690_53652_44185,4232175926</v>
      </c>
      <c r="AO316" s="270" t="str">
        <f t="shared" si="44"/>
        <v>170319690_53652_44185,4232175926</v>
      </c>
      <c r="AP316" s="717" t="str">
        <f t="array" ref="AP316">IF(A316="","",IF(SUM(($AP$1:$AP315=AQ316)*1)=0,AQ316,""))</f>
        <v>44185,4232175926_631967916</v>
      </c>
      <c r="AQ316" s="717" t="str">
        <f t="shared" si="46"/>
        <v>44185,4232175926_631967916</v>
      </c>
      <c r="AR316" s="718" t="str">
        <f t="shared" si="47"/>
        <v>631967916_44185,4232175926</v>
      </c>
      <c r="AS316" s="718" t="str">
        <f t="shared" si="48"/>
        <v>631967916_Sommerhafer-Yukon-Standardbeize</v>
      </c>
      <c r="AT316" s="232">
        <f t="array" ref="AT316">IF(B316="","",MAX(IF(($C$2:$C1312)=C316,$R$2:$R1312)))</f>
        <v>5</v>
      </c>
      <c r="AU316" s="232">
        <f t="array" ref="AU316">IF(B316="","",MIN(IF(($C$2:$C1312)=C316,$R$2:$R1312)))</f>
        <v>5</v>
      </c>
      <c r="AV316" s="232" t="str">
        <f t="shared" si="49"/>
        <v/>
      </c>
      <c r="AW316" s="251" t="str">
        <f t="shared" si="50"/>
        <v/>
      </c>
      <c r="AX316" s="717" t="str">
        <f>IF($A316="","",IF(BA316="FF","",VLOOKUP($Q316,Produkt_AG!$A:$B,2,FALSE)))</f>
        <v>Sommerhafer-Yukon-Standardbeize</v>
      </c>
      <c r="AY316" s="719">
        <f>IF(A316="","",IF(OR((S316=Dropdown_Inhalte!$A$5),(S316=Dropdown_Inhalte!$A$6)),T316/R316,T316/V316))</f>
        <v>678</v>
      </c>
      <c r="AZ316" s="251" t="str">
        <f t="array" ref="AZ316">IF(SUM(($AZ$1:$AZ315=D316)*1)=0,D316,"")</f>
        <v/>
      </c>
      <c r="BA316" s="232" t="str">
        <f>IF(A316="","",IF(ISNA(VLOOKUP(E316,Intern!$A:$B,2,FALSE)),"",VLOOKUP(E316,Intern!$A:$B,2,FALSE)))</f>
        <v/>
      </c>
    </row>
    <row r="317" spans="1:53" s="232" customFormat="1" x14ac:dyDescent="0.2">
      <c r="A317" s="278">
        <f>IF(Angebote!$A109="","",Angebote!B109)</f>
        <v>44186.640983796293</v>
      </c>
      <c r="B317" s="230" t="str">
        <f>IF(Angebote!$A109="","",Angebote!C109)</f>
        <v>new_offer</v>
      </c>
      <c r="C317" s="211">
        <f>IF(Angebote!$A109="","",Angebote!D109)</f>
        <v>463736157</v>
      </c>
      <c r="D317" s="211">
        <f>IF(Angebote!$A109="","",Angebote!E109)</f>
        <v>505374051</v>
      </c>
      <c r="E317" s="223">
        <f>IF(A317="","",VLOOKUP(D317,Anfragen_DAT!$C:$I,4,FALSE))</f>
        <v>19546</v>
      </c>
      <c r="F317" s="216" t="str">
        <f>IF(A317="","",VLOOKUP(D317,Anfragen_DAT!$C:$I,6,FALSE))</f>
        <v>LAD Laweketal Agrardienstleistungs GmbH</v>
      </c>
      <c r="G317" s="209">
        <f>IF(A317="","",VLOOKUP(D317,Anfragen_DAT!$C:$I,7,FALSE))</f>
        <v>6295</v>
      </c>
      <c r="H317" s="230" t="str">
        <f>IF(Angebote!$A109="","",Angebote!F109)</f>
        <v>PUBLISHED</v>
      </c>
      <c r="I317" s="208">
        <f>IF(Angebote!$A109="","",Angebote!G109)</f>
        <v>44186.602546296293</v>
      </c>
      <c r="J317" s="230">
        <f>IF(Angebote!$A109="","",Angebote!H109)</f>
        <v>151839311</v>
      </c>
      <c r="K317" s="356" t="str">
        <f>IF(Angebote!$A109="","",Angebote!I109)</f>
        <v>Magdeburger Getreide GmbH</v>
      </c>
      <c r="L317" s="209">
        <f>IF(Angebote!$A109="","",Angebote!J109)</f>
        <v>39345</v>
      </c>
      <c r="M317" s="7">
        <f>IF(Angebote!$A109="","",Angebote!K109)</f>
        <v>0</v>
      </c>
      <c r="N317" s="7">
        <f>IF(Angebote!$A109="","",Angebote!L109)</f>
        <v>81980</v>
      </c>
      <c r="O317" s="7">
        <f>IF(Angebote!$A109="","",Angebote!M109)</f>
        <v>95097</v>
      </c>
      <c r="P317" s="7" t="str">
        <f>IF(Angebote!$A109="","",Angebote!N109)</f>
        <v>DUENG</v>
      </c>
      <c r="Q317" s="230" t="str">
        <f>IF(Angebote!$A109="","",Angebote!O109)</f>
        <v>DOMOGRAN 21/24</v>
      </c>
      <c r="R317" s="230">
        <f>IF(Angebote!$A109="","",Angebote!P109)</f>
        <v>100</v>
      </c>
      <c r="S317" s="230" t="str">
        <f>IF(Angebote!$A109="","",Angebote!Q109)</f>
        <v>TONNE</v>
      </c>
      <c r="T317" s="7">
        <f>IF(Angebote!$A109="","",Angebote!R109)</f>
        <v>16100</v>
      </c>
      <c r="V317" s="251">
        <f>IF(B317="","",(IF(S317=Dropdown_Inhalte!$A$2,R317,IF(S317=Dropdown_Inhalte!$A$4,R317/10,IF(S317=Dropdown_Inhalte!$A$3,R317/1000,IF(S317=Dropdown_Inhalte!$A$5,0,))))))</f>
        <v>100</v>
      </c>
      <c r="W317" s="251" t="str">
        <f t="array" ref="W317">IF(B317="","",IF(AP317&lt;&gt;"","Kopf","Position"))</f>
        <v>Kopf</v>
      </c>
      <c r="X317" s="251">
        <f t="array" ref="X317">IF(B317="","",IF(W317="Kopf",COUNTIFS($W:$W,"Kopf",H:H,Dropdown_Inhalte!$F$2,$D:$D,D317),""))</f>
        <v>3</v>
      </c>
      <c r="Y317" s="251" t="str">
        <f t="array" ref="Y317">IF(A317="","",IF((MAX(IF($C$2:$C814=C317,$A$2:A814))=A317)=TRUE,"ja",""))</f>
        <v/>
      </c>
      <c r="Z317" s="251">
        <f t="shared" si="42"/>
        <v>2</v>
      </c>
      <c r="AA317" s="251">
        <f t="shared" si="43"/>
        <v>2</v>
      </c>
      <c r="AB317" s="715">
        <f t="array" ref="AB317">IF(B317="","",MIN(IF(($C$2:$C1313)=C317,$A$2:$A1313)))</f>
        <v>44186.640983796293</v>
      </c>
      <c r="AC317" s="715">
        <f t="array" ref="AC317">IF(B317="","",MAX(IF(($C$2:$C1313)=C317,$A$2:$A1313)))</f>
        <v>44193.60255787037</v>
      </c>
      <c r="AD317" s="251" t="str">
        <f t="array" ref="AD317">IF(B317="","",INDEX(B:B,MIN(IF((A:A=AC317)*(C:C=C317)*(W:W="Kopf"),AM:AM))))</f>
        <v>timed_out_offer</v>
      </c>
      <c r="AE317" s="251" t="str">
        <f t="array" ref="AE317">IF(B317="","",INDEX(H:H,MIN(IF((A:A=AC317)*(C:C=C317)*(W:W="Kopf"),AM:AM))))</f>
        <v>EXPIRED</v>
      </c>
      <c r="AF317" s="232" t="str">
        <f>IF($A317="","",VLOOKUP($G317,BL!$A:$B,2,FALSE))</f>
        <v>Sachsen-Anhalt</v>
      </c>
      <c r="AG317" s="232" t="str">
        <f>IF($A317="","",VLOOKUP($L317,BL!$A:$B,2,FALSE))</f>
        <v>Sachsen-Anhalt</v>
      </c>
      <c r="AH317" s="716">
        <f t="array" ref="AH317">IF(B317="","",MIN(IF(($C$2:$C1313)=C317,$T$2:$T1313)))</f>
        <v>16100</v>
      </c>
      <c r="AI317" s="716">
        <f t="array" ref="AI317">IF(B317="","",MAX(IF(($C$2:$C1313)=C317,$T$2:$T1313)))</f>
        <v>65880</v>
      </c>
      <c r="AJ317" s="716">
        <f t="array" ref="AJ317">IF(B317="","",AVERAGE(IF(($C$2:$C1313)=C317,$T$2:$T1313)))</f>
        <v>40990</v>
      </c>
      <c r="AK317" s="716" t="str">
        <f>IF(A317="","",IF($S317=Dropdown_Inhalte!$A$5,$R317,""))</f>
        <v/>
      </c>
      <c r="AL317" s="716" t="str">
        <f>IF(A317="","",IF($S317=Dropdown_Inhalte!$A$6,$R317,""))</f>
        <v/>
      </c>
      <c r="AM317" s="251">
        <f t="shared" si="45"/>
        <v>317</v>
      </c>
      <c r="AN317" s="270" t="str">
        <f t="array" ref="AN317">IF(A317="","",IF(SUM(($AN$1:$AN316=AO317)*1)=0,AO317,""))</f>
        <v>505374051_19546_44186,6409837963</v>
      </c>
      <c r="AO317" s="270" t="str">
        <f t="shared" si="44"/>
        <v>505374051_19546_44186,6409837963</v>
      </c>
      <c r="AP317" s="717" t="str">
        <f t="array" ref="AP317">IF(A317="","",IF(SUM(($AP$1:$AP316=AQ317)*1)=0,AQ317,""))</f>
        <v>44186,6409837963_463736157</v>
      </c>
      <c r="AQ317" s="717" t="str">
        <f t="shared" si="46"/>
        <v>44186,6409837963_463736157</v>
      </c>
      <c r="AR317" s="718" t="str">
        <f t="shared" si="47"/>
        <v>463736157_44186,6409837963</v>
      </c>
      <c r="AS317" s="718" t="str">
        <f t="shared" si="48"/>
        <v>463736157_DOMOGRAN 21/24</v>
      </c>
      <c r="AT317" s="232">
        <f t="array" ref="AT317">IF(B317="","",MAX(IF(($C$2:$C1313)=C317,$R$2:$R1313)))</f>
        <v>360</v>
      </c>
      <c r="AU317" s="232">
        <f t="array" ref="AU317">IF(B317="","",MIN(IF(($C$2:$C1313)=C317,$R$2:$R1313)))</f>
        <v>100</v>
      </c>
      <c r="AV317" s="232">
        <f t="shared" si="49"/>
        <v>260</v>
      </c>
      <c r="AW317" s="251" t="str">
        <f t="shared" si="50"/>
        <v>ja</v>
      </c>
      <c r="AX317" s="717" t="str">
        <f>IF($A317="","",IF(BA317="FF","",VLOOKUP($Q317,Produkt_AG!$A:$B,2,FALSE)))</f>
        <v>DOMOGRAN 21/24</v>
      </c>
      <c r="AY317" s="719">
        <f>IF(A317="","",IF(OR((S317=Dropdown_Inhalte!$A$5),(S317=Dropdown_Inhalte!$A$6)),T317/R317,T317/V317))</f>
        <v>161</v>
      </c>
      <c r="AZ317" s="251">
        <f t="array" ref="AZ317">IF(SUM(($AZ$1:$AZ316=D317)*1)=0,D317,"")</f>
        <v>505374051</v>
      </c>
      <c r="BA317" s="232" t="str">
        <f>IF(A317="","",IF(ISNA(VLOOKUP(E317,Intern!$A:$B,2,FALSE)),"",VLOOKUP(E317,Intern!$A:$B,2,FALSE)))</f>
        <v/>
      </c>
    </row>
    <row r="318" spans="1:53" s="232" customFormat="1" x14ac:dyDescent="0.2">
      <c r="A318" s="278">
        <f>IF(Angebote!$A110="","",Angebote!B110)</f>
        <v>44186.640983796293</v>
      </c>
      <c r="B318" s="230" t="str">
        <f>IF(Angebote!$A110="","",Angebote!C110)</f>
        <v>new_offer</v>
      </c>
      <c r="C318" s="211">
        <f>IF(Angebote!$A110="","",Angebote!D110)</f>
        <v>463736157</v>
      </c>
      <c r="D318" s="211">
        <f>IF(Angebote!$A110="","",Angebote!E110)</f>
        <v>505374051</v>
      </c>
      <c r="E318" s="223">
        <f>IF(A318="","",VLOOKUP(D318,Anfragen_DAT!$C:$I,4,FALSE))</f>
        <v>19546</v>
      </c>
      <c r="F318" s="216" t="str">
        <f>IF(A318="","",VLOOKUP(D318,Anfragen_DAT!$C:$I,6,FALSE))</f>
        <v>LAD Laweketal Agrardienstleistungs GmbH</v>
      </c>
      <c r="G318" s="209">
        <f>IF(A318="","",VLOOKUP(D318,Anfragen_DAT!$C:$I,7,FALSE))</f>
        <v>6295</v>
      </c>
      <c r="H318" s="230" t="str">
        <f>IF(Angebote!$A110="","",Angebote!F110)</f>
        <v>PUBLISHED</v>
      </c>
      <c r="I318" s="208">
        <f>IF(Angebote!$A110="","",Angebote!G110)</f>
        <v>44186.602546296293</v>
      </c>
      <c r="J318" s="230">
        <f>IF(Angebote!$A110="","",Angebote!H110)</f>
        <v>151839311</v>
      </c>
      <c r="K318" s="356" t="str">
        <f>IF(Angebote!$A110="","",Angebote!I110)</f>
        <v>Magdeburger Getreide GmbH</v>
      </c>
      <c r="L318" s="209">
        <f>IF(Angebote!$A110="","",Angebote!J110)</f>
        <v>39345</v>
      </c>
      <c r="M318" s="7">
        <f>IF(Angebote!$A110="","",Angebote!K110)</f>
        <v>0</v>
      </c>
      <c r="N318" s="7">
        <f>IF(Angebote!$A110="","",Angebote!L110)</f>
        <v>81980</v>
      </c>
      <c r="O318" s="7">
        <f>IF(Angebote!$A110="","",Angebote!M110)</f>
        <v>95097</v>
      </c>
      <c r="P318" s="7" t="str">
        <f>IF(Angebote!$A110="","",Angebote!N110)</f>
        <v>DUENG</v>
      </c>
      <c r="Q318" s="230" t="str">
        <f>IF(Angebote!$A110="","",Angebote!O110)</f>
        <v>KAS 27</v>
      </c>
      <c r="R318" s="230">
        <f>IF(Angebote!$A110="","",Angebote!P110)</f>
        <v>360</v>
      </c>
      <c r="S318" s="230" t="str">
        <f>IF(Angebote!$A110="","",Angebote!Q110)</f>
        <v>TONNE</v>
      </c>
      <c r="T318" s="7">
        <f>IF(Angebote!$A110="","",Angebote!R110)</f>
        <v>65880</v>
      </c>
      <c r="V318" s="251">
        <f>IF(B318="","",(IF(S318=Dropdown_Inhalte!$A$2,R318,IF(S318=Dropdown_Inhalte!$A$4,R318/10,IF(S318=Dropdown_Inhalte!$A$3,R318/1000,IF(S318=Dropdown_Inhalte!$A$5,0,))))))</f>
        <v>360</v>
      </c>
      <c r="W318" s="251" t="str">
        <f t="array" ref="W318">IF(B318="","",IF(AP318&lt;&gt;"","Kopf","Position"))</f>
        <v>Position</v>
      </c>
      <c r="X318" s="251" t="str">
        <f t="array" ref="X318">IF(B318="","",IF(W318="Kopf",COUNTIFS($W:$W,"Kopf",H:H,Dropdown_Inhalte!$F$2,$D:$D,D318),""))</f>
        <v/>
      </c>
      <c r="Y318" s="251" t="str">
        <f t="array" ref="Y318">IF(A318="","",IF((MAX(IF($C$2:$C815=C318,$A$2:A815))=A318)=TRUE,"ja",""))</f>
        <v/>
      </c>
      <c r="Z318" s="251" t="str">
        <f t="shared" ref="Z318:Z381" si="51">IF(A318="","",IF(W318="Kopf",COUNTIFS($AR:$AR,AR318),""))</f>
        <v/>
      </c>
      <c r="AA318" s="251" t="str">
        <f t="shared" ref="AA318:AA381" si="52">IF(A318="","",IF(W318="Kopf",COUNTIF($AS:$AS,AS318),""))</f>
        <v/>
      </c>
      <c r="AB318" s="715">
        <f t="array" ref="AB318">IF(B318="","",MIN(IF(($C$2:$C1314)=C318,$A$2:$A1314)))</f>
        <v>44186.640983796293</v>
      </c>
      <c r="AC318" s="715">
        <f t="array" ref="AC318">IF(B318="","",MAX(IF(($C$2:$C1314)=C318,$A$2:$A1314)))</f>
        <v>44193.60255787037</v>
      </c>
      <c r="AD318" s="251" t="str">
        <f t="array" ref="AD318">IF(B318="","",INDEX(B:B,MIN(IF((A:A=AC318)*(C:C=C318)*(W:W="Kopf"),AM:AM))))</f>
        <v>timed_out_offer</v>
      </c>
      <c r="AE318" s="251" t="str">
        <f t="array" ref="AE318">IF(B318="","",INDEX(H:H,MIN(IF((A:A=AC318)*(C:C=C318)*(W:W="Kopf"),AM:AM))))</f>
        <v>EXPIRED</v>
      </c>
      <c r="AF318" s="232" t="str">
        <f>IF($A318="","",VLOOKUP($G318,BL!$A:$B,2,FALSE))</f>
        <v>Sachsen-Anhalt</v>
      </c>
      <c r="AG318" s="232" t="str">
        <f>IF($A318="","",VLOOKUP($L318,BL!$A:$B,2,FALSE))</f>
        <v>Sachsen-Anhalt</v>
      </c>
      <c r="AH318" s="716">
        <f t="array" ref="AH318">IF(B318="","",MIN(IF(($C$2:$C1314)=C318,$T$2:$T1314)))</f>
        <v>16100</v>
      </c>
      <c r="AI318" s="716">
        <f t="array" ref="AI318">IF(B318="","",MAX(IF(($C$2:$C1314)=C318,$T$2:$T1314)))</f>
        <v>65880</v>
      </c>
      <c r="AJ318" s="716">
        <f t="array" ref="AJ318">IF(B318="","",AVERAGE(IF(($C$2:$C1314)=C318,$T$2:$T1314)))</f>
        <v>40990</v>
      </c>
      <c r="AK318" s="716" t="str">
        <f>IF(A318="","",IF($S318=Dropdown_Inhalte!$A$5,$R318,""))</f>
        <v/>
      </c>
      <c r="AL318" s="716" t="str">
        <f>IF(A318="","",IF($S318=Dropdown_Inhalte!$A$6,$R318,""))</f>
        <v/>
      </c>
      <c r="AM318" s="251">
        <f t="shared" ref="AM318:AM381" si="53">IF(B318="","",ROW(AM318))</f>
        <v>318</v>
      </c>
      <c r="AN318" s="270" t="str">
        <f t="array" ref="AN318">IF(A318="","",IF(SUM(($AN$1:$AN317=AO318)*1)=0,AO318,""))</f>
        <v/>
      </c>
      <c r="AO318" s="270" t="str">
        <f t="shared" si="44"/>
        <v>505374051_19546_44186,6409837963</v>
      </c>
      <c r="AP318" s="717" t="str">
        <f t="array" ref="AP318">IF(A318="","",IF(SUM(($AP$1:$AP317=AQ318)*1)=0,AQ318,""))</f>
        <v/>
      </c>
      <c r="AQ318" s="717" t="str">
        <f t="shared" ref="AQ318:AQ381" si="54">IF(A318="","",A318&amp;"_"&amp;C318)</f>
        <v>44186,6409837963_463736157</v>
      </c>
      <c r="AR318" s="718" t="str">
        <f t="shared" ref="AR318:AR381" si="55">IF(A318="","",C318&amp;"_"&amp;A318)</f>
        <v>463736157_44186,6409837963</v>
      </c>
      <c r="AS318" s="718" t="str">
        <f t="shared" ref="AS318:AS381" si="56">IF(A318="","",C318&amp;"_"&amp;Q318)</f>
        <v>463736157_KAS 27</v>
      </c>
      <c r="AT318" s="232">
        <f t="array" ref="AT318">IF(B318="","",MAX(IF(($C$2:$C1314)=C318,$R$2:$R1314)))</f>
        <v>360</v>
      </c>
      <c r="AU318" s="232">
        <f t="array" ref="AU318">IF(B318="","",MIN(IF(($C$2:$C1314)=C318,$R$2:$R1314)))</f>
        <v>100</v>
      </c>
      <c r="AV318" s="232">
        <f t="shared" ref="AV318:AV381" si="57">IF(AT318=AU318,"",AT318-AU318)</f>
        <v>260</v>
      </c>
      <c r="AW318" s="251" t="str">
        <f t="shared" ref="AW318:AW381" si="58">IF(AV318="","","ja")</f>
        <v>ja</v>
      </c>
      <c r="AX318" s="717" t="str">
        <f>IF($A318="","",IF(BA318="FF","",VLOOKUP($Q318,Produkt_AG!$A:$B,2,FALSE)))</f>
        <v>Kalkammonsalpeter 27</v>
      </c>
      <c r="AY318" s="719">
        <f>IF(A318="","",IF(OR((S318=Dropdown_Inhalte!$A$5),(S318=Dropdown_Inhalte!$A$6)),T318/R318,T318/V318))</f>
        <v>183</v>
      </c>
      <c r="AZ318" s="251" t="str">
        <f t="array" ref="AZ318">IF(SUM(($AZ$1:$AZ317=D318)*1)=0,D318,"")</f>
        <v/>
      </c>
      <c r="BA318" s="232" t="str">
        <f>IF(A318="","",IF(ISNA(VLOOKUP(E318,Intern!$A:$B,2,FALSE)),"",VLOOKUP(E318,Intern!$A:$B,2,FALSE)))</f>
        <v/>
      </c>
    </row>
    <row r="319" spans="1:53" s="232" customFormat="1" x14ac:dyDescent="0.2">
      <c r="A319" s="278">
        <f>IF(Angebote!$A111="","",Angebote!B111)</f>
        <v>44187.592812499999</v>
      </c>
      <c r="B319" s="230" t="str">
        <f>IF(Angebote!$A111="","",Angebote!C111)</f>
        <v>new_offer</v>
      </c>
      <c r="C319" s="211">
        <f>IF(Angebote!$A111="","",Angebote!D111)</f>
        <v>964566722</v>
      </c>
      <c r="D319" s="211">
        <f>IF(Angebote!$A111="","",Angebote!E111)</f>
        <v>505374051</v>
      </c>
      <c r="E319" s="223">
        <f>IF(A319="","",VLOOKUP(D319,Anfragen_DAT!$C:$I,4,FALSE))</f>
        <v>19546</v>
      </c>
      <c r="F319" s="216" t="str">
        <f>IF(A319="","",VLOOKUP(D319,Anfragen_DAT!$C:$I,6,FALSE))</f>
        <v>LAD Laweketal Agrardienstleistungs GmbH</v>
      </c>
      <c r="G319" s="209">
        <f>IF(A319="","",VLOOKUP(D319,Anfragen_DAT!$C:$I,7,FALSE))</f>
        <v>6295</v>
      </c>
      <c r="H319" s="230" t="str">
        <f>IF(Angebote!$A111="","",Angebote!F111)</f>
        <v>PUBLISHED</v>
      </c>
      <c r="I319" s="208">
        <f>IF(Angebote!$A111="","",Angebote!G111)</f>
        <v>44187.591597222221</v>
      </c>
      <c r="J319" s="230">
        <f>IF(Angebote!$A111="","",Angebote!H111)</f>
        <v>110919963</v>
      </c>
      <c r="K319" s="356" t="str">
        <f>IF(Angebote!$A111="","",Angebote!I111)</f>
        <v>BayWa AG Agrar</v>
      </c>
      <c r="L319" s="209">
        <f>IF(Angebote!$A111="","",Angebote!J111)</f>
        <v>8496</v>
      </c>
      <c r="M319" s="7">
        <f>IF(Angebote!$A111="","",Angebote!K111)</f>
        <v>0</v>
      </c>
      <c r="N319" s="7">
        <f>IF(Angebote!$A111="","",Angebote!L111)</f>
        <v>82620</v>
      </c>
      <c r="O319" s="7">
        <f>IF(Angebote!$A111="","",Angebote!M111)</f>
        <v>95839</v>
      </c>
      <c r="P319" s="7" t="str">
        <f>IF(Angebote!$A111="","",Angebote!N111)</f>
        <v>DUENG</v>
      </c>
      <c r="Q319" s="230" t="str">
        <f>IF(Angebote!$A111="","",Angebote!O111)</f>
        <v>DOMOGRAN 21/24</v>
      </c>
      <c r="R319" s="230">
        <f>IF(Angebote!$A111="","",Angebote!P111)</f>
        <v>90</v>
      </c>
      <c r="S319" s="230" t="str">
        <f>IF(Angebote!$A111="","",Angebote!Q111)</f>
        <v>TONNE</v>
      </c>
      <c r="T319" s="7">
        <f>IF(Angebote!$A111="","",Angebote!R111)</f>
        <v>15660</v>
      </c>
      <c r="V319" s="251">
        <f>IF(B319="","",(IF(S319=Dropdown_Inhalte!$A$2,R319,IF(S319=Dropdown_Inhalte!$A$4,R319/10,IF(S319=Dropdown_Inhalte!$A$3,R319/1000,IF(S319=Dropdown_Inhalte!$A$5,0,))))))</f>
        <v>90</v>
      </c>
      <c r="W319" s="251" t="str">
        <f t="array" ref="W319">IF(B319="","",IF(AP319&lt;&gt;"","Kopf","Position"))</f>
        <v>Kopf</v>
      </c>
      <c r="X319" s="251">
        <f t="array" ref="X319">IF(B319="","",IF(W319="Kopf",COUNTIFS($W:$W,"Kopf",H:H,Dropdown_Inhalte!$F$2,$D:$D,D319),""))</f>
        <v>3</v>
      </c>
      <c r="Y319" s="251" t="str">
        <f t="array" ref="Y319">IF(A319="","",IF((MAX(IF($C$2:$C816=C319,$A$2:A816))=A319)=TRUE,"ja",""))</f>
        <v/>
      </c>
      <c r="Z319" s="251">
        <f t="shared" si="51"/>
        <v>2</v>
      </c>
      <c r="AA319" s="251">
        <f t="shared" si="52"/>
        <v>2</v>
      </c>
      <c r="AB319" s="715">
        <f t="array" ref="AB319">IF(B319="","",MIN(IF(($C$2:$C1315)=C319,$A$2:$A1315)))</f>
        <v>44187.592812499999</v>
      </c>
      <c r="AC319" s="715">
        <f t="array" ref="AC319">IF(B319="","",MAX(IF(($C$2:$C1315)=C319,$A$2:$A1315)))</f>
        <v>44197.591608796298</v>
      </c>
      <c r="AD319" s="251" t="str">
        <f t="array" ref="AD319">IF(B319="","",INDEX(B:B,MIN(IF((A:A=AC319)*(C:C=C319)*(W:W="Kopf"),AM:AM))))</f>
        <v>timed_out_offer</v>
      </c>
      <c r="AE319" s="251" t="str">
        <f t="array" ref="AE319">IF(B319="","",INDEX(H:H,MIN(IF((A:A=AC319)*(C:C=C319)*(W:W="Kopf"),AM:AM))))</f>
        <v>EXPIRED</v>
      </c>
      <c r="AF319" s="232" t="str">
        <f>IF($A319="","",VLOOKUP($G319,BL!$A:$B,2,FALSE))</f>
        <v>Sachsen-Anhalt</v>
      </c>
      <c r="AG319" s="232" t="str">
        <f>IF($A319="","",VLOOKUP($L319,BL!$A:$B,2,FALSE))</f>
        <v>Sachsen</v>
      </c>
      <c r="AH319" s="716">
        <f t="array" ref="AH319">IF(B319="","",MIN(IF(($C$2:$C1315)=C319,$T$2:$T1315)))</f>
        <v>15660</v>
      </c>
      <c r="AI319" s="716">
        <f t="array" ref="AI319">IF(B319="","",MAX(IF(($C$2:$C1315)=C319,$T$2:$T1315)))</f>
        <v>66960</v>
      </c>
      <c r="AJ319" s="716">
        <f t="array" ref="AJ319">IF(B319="","",AVERAGE(IF(($C$2:$C1315)=C319,$T$2:$T1315)))</f>
        <v>41310</v>
      </c>
      <c r="AK319" s="716" t="str">
        <f>IF(A319="","",IF($S319=Dropdown_Inhalte!$A$5,$R319,""))</f>
        <v/>
      </c>
      <c r="AL319" s="716" t="str">
        <f>IF(A319="","",IF($S319=Dropdown_Inhalte!$A$6,$R319,""))</f>
        <v/>
      </c>
      <c r="AM319" s="251">
        <f t="shared" si="53"/>
        <v>319</v>
      </c>
      <c r="AN319" s="270" t="str">
        <f t="array" ref="AN319">IF(A319="","",IF(SUM(($AN$1:$AN318=AO319)*1)=0,AO319,""))</f>
        <v>505374051_19546_44187,5928125</v>
      </c>
      <c r="AO319" s="270" t="str">
        <f t="shared" si="44"/>
        <v>505374051_19546_44187,5928125</v>
      </c>
      <c r="AP319" s="717" t="str">
        <f t="array" ref="AP319">IF(A319="","",IF(SUM(($AP$1:$AP318=AQ319)*1)=0,AQ319,""))</f>
        <v>44187,5928125_964566722</v>
      </c>
      <c r="AQ319" s="717" t="str">
        <f t="shared" si="54"/>
        <v>44187,5928125_964566722</v>
      </c>
      <c r="AR319" s="718" t="str">
        <f t="shared" si="55"/>
        <v>964566722_44187,5928125</v>
      </c>
      <c r="AS319" s="718" t="str">
        <f t="shared" si="56"/>
        <v>964566722_DOMOGRAN 21/24</v>
      </c>
      <c r="AT319" s="232">
        <f t="array" ref="AT319">IF(B319="","",MAX(IF(($C$2:$C1315)=C319,$R$2:$R1315)))</f>
        <v>360</v>
      </c>
      <c r="AU319" s="232">
        <f t="array" ref="AU319">IF(B319="","",MIN(IF(($C$2:$C1315)=C319,$R$2:$R1315)))</f>
        <v>90</v>
      </c>
      <c r="AV319" s="232">
        <f t="shared" si="57"/>
        <v>270</v>
      </c>
      <c r="AW319" s="251" t="str">
        <f t="shared" si="58"/>
        <v>ja</v>
      </c>
      <c r="AX319" s="717" t="str">
        <f>IF($A319="","",IF(BA319="FF","",VLOOKUP($Q319,Produkt_AG!$A:$B,2,FALSE)))</f>
        <v>DOMOGRAN 21/24</v>
      </c>
      <c r="AY319" s="719">
        <f>IF(A319="","",IF(OR((S319=Dropdown_Inhalte!$A$5),(S319=Dropdown_Inhalte!$A$6)),T319/R319,T319/V319))</f>
        <v>174</v>
      </c>
      <c r="AZ319" s="251" t="str">
        <f t="array" ref="AZ319">IF(SUM(($AZ$1:$AZ318=D319)*1)=0,D319,"")</f>
        <v/>
      </c>
      <c r="BA319" s="232" t="str">
        <f>IF(A319="","",IF(ISNA(VLOOKUP(E319,Intern!$A:$B,2,FALSE)),"",VLOOKUP(E319,Intern!$A:$B,2,FALSE)))</f>
        <v/>
      </c>
    </row>
    <row r="320" spans="1:53" s="232" customFormat="1" x14ac:dyDescent="0.2">
      <c r="A320" s="278">
        <f>IF(Angebote!$A112="","",Angebote!B112)</f>
        <v>44187.592812499999</v>
      </c>
      <c r="B320" s="230" t="str">
        <f>IF(Angebote!$A112="","",Angebote!C112)</f>
        <v>new_offer</v>
      </c>
      <c r="C320" s="211">
        <f>IF(Angebote!$A112="","",Angebote!D112)</f>
        <v>964566722</v>
      </c>
      <c r="D320" s="211">
        <f>IF(Angebote!$A112="","",Angebote!E112)</f>
        <v>505374051</v>
      </c>
      <c r="E320" s="223">
        <f>IF(A320="","",VLOOKUP(D320,Anfragen_DAT!$C:$I,4,FALSE))</f>
        <v>19546</v>
      </c>
      <c r="F320" s="216" t="str">
        <f>IF(A320="","",VLOOKUP(D320,Anfragen_DAT!$C:$I,6,FALSE))</f>
        <v>LAD Laweketal Agrardienstleistungs GmbH</v>
      </c>
      <c r="G320" s="209">
        <f>IF(A320="","",VLOOKUP(D320,Anfragen_DAT!$C:$I,7,FALSE))</f>
        <v>6295</v>
      </c>
      <c r="H320" s="230" t="str">
        <f>IF(Angebote!$A112="","",Angebote!F112)</f>
        <v>PUBLISHED</v>
      </c>
      <c r="I320" s="208">
        <f>IF(Angebote!$A112="","",Angebote!G112)</f>
        <v>44187.591597222221</v>
      </c>
      <c r="J320" s="230">
        <f>IF(Angebote!$A112="","",Angebote!H112)</f>
        <v>110919963</v>
      </c>
      <c r="K320" s="356" t="str">
        <f>IF(Angebote!$A112="","",Angebote!I112)</f>
        <v>BayWa AG Agrar</v>
      </c>
      <c r="L320" s="209">
        <f>IF(Angebote!$A112="","",Angebote!J112)</f>
        <v>8496</v>
      </c>
      <c r="M320" s="7">
        <f>IF(Angebote!$A112="","",Angebote!K112)</f>
        <v>0</v>
      </c>
      <c r="N320" s="7">
        <f>IF(Angebote!$A112="","",Angebote!L112)</f>
        <v>82620</v>
      </c>
      <c r="O320" s="7">
        <f>IF(Angebote!$A112="","",Angebote!M112)</f>
        <v>95839</v>
      </c>
      <c r="P320" s="7" t="str">
        <f>IF(Angebote!$A112="","",Angebote!N112)</f>
        <v>DUENG</v>
      </c>
      <c r="Q320" s="230" t="str">
        <f>IF(Angebote!$A112="","",Angebote!O112)</f>
        <v>KAS 27</v>
      </c>
      <c r="R320" s="230">
        <f>IF(Angebote!$A112="","",Angebote!P112)</f>
        <v>360</v>
      </c>
      <c r="S320" s="230" t="str">
        <f>IF(Angebote!$A112="","",Angebote!Q112)</f>
        <v>TONNE</v>
      </c>
      <c r="T320" s="7">
        <f>IF(Angebote!$A112="","",Angebote!R112)</f>
        <v>66960</v>
      </c>
      <c r="V320" s="251">
        <f>IF(B320="","",(IF(S320=Dropdown_Inhalte!$A$2,R320,IF(S320=Dropdown_Inhalte!$A$4,R320/10,IF(S320=Dropdown_Inhalte!$A$3,R320/1000,IF(S320=Dropdown_Inhalte!$A$5,0,))))))</f>
        <v>360</v>
      </c>
      <c r="W320" s="251" t="str">
        <f t="array" ref="W320">IF(B320="","",IF(AP320&lt;&gt;"","Kopf","Position"))</f>
        <v>Position</v>
      </c>
      <c r="X320" s="251" t="str">
        <f t="array" ref="X320">IF(B320="","",IF(W320="Kopf",COUNTIFS($W:$W,"Kopf",H:H,Dropdown_Inhalte!$F$2,$D:$D,D320),""))</f>
        <v/>
      </c>
      <c r="Y320" s="251" t="str">
        <f t="array" ref="Y320">IF(A320="","",IF((MAX(IF($C$2:$C817=C320,$A$2:A817))=A320)=TRUE,"ja",""))</f>
        <v/>
      </c>
      <c r="Z320" s="251" t="str">
        <f t="shared" si="51"/>
        <v/>
      </c>
      <c r="AA320" s="251" t="str">
        <f t="shared" si="52"/>
        <v/>
      </c>
      <c r="AB320" s="715">
        <f t="array" ref="AB320">IF(B320="","",MIN(IF(($C$2:$C1316)=C320,$A$2:$A1316)))</f>
        <v>44187.592812499999</v>
      </c>
      <c r="AC320" s="715">
        <f t="array" ref="AC320">IF(B320="","",MAX(IF(($C$2:$C1316)=C320,$A$2:$A1316)))</f>
        <v>44197.591608796298</v>
      </c>
      <c r="AD320" s="251" t="str">
        <f t="array" ref="AD320">IF(B320="","",INDEX(B:B,MIN(IF((A:A=AC320)*(C:C=C320)*(W:W="Kopf"),AM:AM))))</f>
        <v>timed_out_offer</v>
      </c>
      <c r="AE320" s="251" t="str">
        <f t="array" ref="AE320">IF(B320="","",INDEX(H:H,MIN(IF((A:A=AC320)*(C:C=C320)*(W:W="Kopf"),AM:AM))))</f>
        <v>EXPIRED</v>
      </c>
      <c r="AF320" s="232" t="str">
        <f>IF($A320="","",VLOOKUP($G320,BL!$A:$B,2,FALSE))</f>
        <v>Sachsen-Anhalt</v>
      </c>
      <c r="AG320" s="232" t="str">
        <f>IF($A320="","",VLOOKUP($L320,BL!$A:$B,2,FALSE))</f>
        <v>Sachsen</v>
      </c>
      <c r="AH320" s="716">
        <f t="array" ref="AH320">IF(B320="","",MIN(IF(($C$2:$C1316)=C320,$T$2:$T1316)))</f>
        <v>15660</v>
      </c>
      <c r="AI320" s="716">
        <f t="array" ref="AI320">IF(B320="","",MAX(IF(($C$2:$C1316)=C320,$T$2:$T1316)))</f>
        <v>66960</v>
      </c>
      <c r="AJ320" s="716">
        <f t="array" ref="AJ320">IF(B320="","",AVERAGE(IF(($C$2:$C1316)=C320,$T$2:$T1316)))</f>
        <v>41310</v>
      </c>
      <c r="AK320" s="716" t="str">
        <f>IF(A320="","",IF($S320=Dropdown_Inhalte!$A$5,$R320,""))</f>
        <v/>
      </c>
      <c r="AL320" s="716" t="str">
        <f>IF(A320="","",IF($S320=Dropdown_Inhalte!$A$6,$R320,""))</f>
        <v/>
      </c>
      <c r="AM320" s="251">
        <f t="shared" si="53"/>
        <v>320</v>
      </c>
      <c r="AN320" s="270" t="str">
        <f t="array" ref="AN320">IF(A320="","",IF(SUM(($AN$1:$AN319=AO320)*1)=0,AO320,""))</f>
        <v/>
      </c>
      <c r="AO320" s="270" t="str">
        <f t="shared" si="44"/>
        <v>505374051_19546_44187,5928125</v>
      </c>
      <c r="AP320" s="717" t="str">
        <f t="array" ref="AP320">IF(A320="","",IF(SUM(($AP$1:$AP319=AQ320)*1)=0,AQ320,""))</f>
        <v/>
      </c>
      <c r="AQ320" s="717" t="str">
        <f t="shared" si="54"/>
        <v>44187,5928125_964566722</v>
      </c>
      <c r="AR320" s="718" t="str">
        <f t="shared" si="55"/>
        <v>964566722_44187,5928125</v>
      </c>
      <c r="AS320" s="718" t="str">
        <f t="shared" si="56"/>
        <v>964566722_KAS 27</v>
      </c>
      <c r="AT320" s="232">
        <f t="array" ref="AT320">IF(B320="","",MAX(IF(($C$2:$C1316)=C320,$R$2:$R1316)))</f>
        <v>360</v>
      </c>
      <c r="AU320" s="232">
        <f t="array" ref="AU320">IF(B320="","",MIN(IF(($C$2:$C1316)=C320,$R$2:$R1316)))</f>
        <v>90</v>
      </c>
      <c r="AV320" s="232">
        <f t="shared" si="57"/>
        <v>270</v>
      </c>
      <c r="AW320" s="251" t="str">
        <f t="shared" si="58"/>
        <v>ja</v>
      </c>
      <c r="AX320" s="717" t="str">
        <f>IF($A320="","",IF(BA320="FF","",VLOOKUP($Q320,Produkt_AG!$A:$B,2,FALSE)))</f>
        <v>Kalkammonsalpeter 27</v>
      </c>
      <c r="AY320" s="719">
        <f>IF(A320="","",IF(OR((S320=Dropdown_Inhalte!$A$5),(S320=Dropdown_Inhalte!$A$6)),T320/R320,T320/V320))</f>
        <v>186</v>
      </c>
      <c r="AZ320" s="251" t="str">
        <f t="array" ref="AZ320">IF(SUM(($AZ$1:$AZ319=D320)*1)=0,D320,"")</f>
        <v/>
      </c>
      <c r="BA320" s="232" t="str">
        <f>IF(A320="","",IF(ISNA(VLOOKUP(E320,Intern!$A:$B,2,FALSE)),"",VLOOKUP(E320,Intern!$A:$B,2,FALSE)))</f>
        <v/>
      </c>
    </row>
    <row r="321" spans="1:53" s="232" customFormat="1" x14ac:dyDescent="0.2">
      <c r="A321" s="278">
        <f>IF(Angebote!$A113="","",Angebote!B113)</f>
        <v>44188.398182870369</v>
      </c>
      <c r="B321" s="230" t="str">
        <f>IF(Angebote!$A113="","",Angebote!C113)</f>
        <v>new_offer</v>
      </c>
      <c r="C321" s="211">
        <f>IF(Angebote!$A113="","",Angebote!D113)</f>
        <v>293438637</v>
      </c>
      <c r="D321" s="211">
        <f>IF(Angebote!$A113="","",Angebote!E113)</f>
        <v>505374051</v>
      </c>
      <c r="E321" s="223">
        <f>IF(A321="","",VLOOKUP(D321,Anfragen_DAT!$C:$I,4,FALSE))</f>
        <v>19546</v>
      </c>
      <c r="F321" s="216" t="str">
        <f>IF(A321="","",VLOOKUP(D321,Anfragen_DAT!$C:$I,6,FALSE))</f>
        <v>LAD Laweketal Agrardienstleistungs GmbH</v>
      </c>
      <c r="G321" s="209">
        <f>IF(A321="","",VLOOKUP(D321,Anfragen_DAT!$C:$I,7,FALSE))</f>
        <v>6295</v>
      </c>
      <c r="H321" s="230" t="str">
        <f>IF(Angebote!$A113="","",Angebote!F113)</f>
        <v>PUBLISHED</v>
      </c>
      <c r="I321" s="208">
        <f>IF(Angebote!$A113="","",Angebote!G113)</f>
        <v>44188.393067129633</v>
      </c>
      <c r="J321" s="230">
        <f>IF(Angebote!$A113="","",Angebote!H113)</f>
        <v>153650137</v>
      </c>
      <c r="K321" s="356" t="str">
        <f>IF(Angebote!$A113="","",Angebote!I113)</f>
        <v>Raiffeisen Waren GmbH</v>
      </c>
      <c r="L321" s="209">
        <f>IF(Angebote!$A113="","",Angebote!J113)</f>
        <v>34117</v>
      </c>
      <c r="M321" s="7">
        <f>IF(Angebote!$A113="","",Angebote!K113)</f>
        <v>0</v>
      </c>
      <c r="N321" s="7">
        <f>IF(Angebote!$A113="","",Angebote!L113)</f>
        <v>80370</v>
      </c>
      <c r="O321" s="7">
        <f>IF(Angebote!$A113="","",Angebote!M113)</f>
        <v>93229</v>
      </c>
      <c r="P321" s="7" t="str">
        <f>IF(Angebote!$A113="","",Angebote!N113)</f>
        <v>DUENG</v>
      </c>
      <c r="Q321" s="230" t="str">
        <f>IF(Angebote!$A113="","",Angebote!O113)</f>
        <v>DOMOGRAN 21/24</v>
      </c>
      <c r="R321" s="230">
        <f>IF(Angebote!$A113="","",Angebote!P113)</f>
        <v>90</v>
      </c>
      <c r="S321" s="230" t="str">
        <f>IF(Angebote!$A113="","",Angebote!Q113)</f>
        <v>TONNE</v>
      </c>
      <c r="T321" s="7">
        <f>IF(Angebote!$A113="","",Angebote!R113)</f>
        <v>15930</v>
      </c>
      <c r="V321" s="251">
        <f>IF(B321="","",(IF(S321=Dropdown_Inhalte!$A$2,R321,IF(S321=Dropdown_Inhalte!$A$4,R321/10,IF(S321=Dropdown_Inhalte!$A$3,R321/1000,IF(S321=Dropdown_Inhalte!$A$5,0,))))))</f>
        <v>90</v>
      </c>
      <c r="W321" s="251" t="str">
        <f t="array" ref="W321">IF(B321="","",IF(AP321&lt;&gt;"","Kopf","Position"))</f>
        <v>Kopf</v>
      </c>
      <c r="X321" s="251">
        <f t="array" ref="X321">IF(B321="","",IF(W321="Kopf",COUNTIFS($W:$W,"Kopf",H:H,Dropdown_Inhalte!$F$2,$D:$D,D321),""))</f>
        <v>3</v>
      </c>
      <c r="Y321" s="251" t="str">
        <f t="array" ref="Y321">IF(A321="","",IF((MAX(IF($C$2:$C818=C321,$A$2:A818))=A321)=TRUE,"ja",""))</f>
        <v/>
      </c>
      <c r="Z321" s="251">
        <f t="shared" si="51"/>
        <v>2</v>
      </c>
      <c r="AA321" s="251">
        <f t="shared" si="52"/>
        <v>2</v>
      </c>
      <c r="AB321" s="715">
        <f t="array" ref="AB321">IF(B321="","",MIN(IF(($C$2:$C1317)=C321,$A$2:$A1317)))</f>
        <v>44188.398182870369</v>
      </c>
      <c r="AC321" s="715">
        <f t="array" ref="AC321">IF(B321="","",MAX(IF(($C$2:$C1317)=C321,$A$2:$A1317)))</f>
        <v>44202.393078703702</v>
      </c>
      <c r="AD321" s="251" t="str">
        <f t="array" ref="AD321">IF(B321="","",INDEX(B:B,MIN(IF((A:A=AC321)*(C:C=C321)*(W:W="Kopf"),AM:AM))))</f>
        <v>timed_out_offer</v>
      </c>
      <c r="AE321" s="251" t="str">
        <f t="array" ref="AE321">IF(B321="","",INDEX(H:H,MIN(IF((A:A=AC321)*(C:C=C321)*(W:W="Kopf"),AM:AM))))</f>
        <v>EXPIRED</v>
      </c>
      <c r="AF321" s="232" t="str">
        <f>IF($A321="","",VLOOKUP($G321,BL!$A:$B,2,FALSE))</f>
        <v>Sachsen-Anhalt</v>
      </c>
      <c r="AG321" s="232" t="str">
        <f>IF($A321="","",VLOOKUP($L321,BL!$A:$B,2,FALSE))</f>
        <v>Hessen</v>
      </c>
      <c r="AH321" s="716">
        <f t="array" ref="AH321">IF(B321="","",MIN(IF(($C$2:$C1317)=C321,$T$2:$T1317)))</f>
        <v>15930</v>
      </c>
      <c r="AI321" s="716">
        <f t="array" ref="AI321">IF(B321="","",MAX(IF(($C$2:$C1317)=C321,$T$2:$T1317)))</f>
        <v>64440</v>
      </c>
      <c r="AJ321" s="716">
        <f t="array" ref="AJ321">IF(B321="","",AVERAGE(IF(($C$2:$C1317)=C321,$T$2:$T1317)))</f>
        <v>40185</v>
      </c>
      <c r="AK321" s="716" t="str">
        <f>IF(A321="","",IF($S321=Dropdown_Inhalte!$A$5,$R321,""))</f>
        <v/>
      </c>
      <c r="AL321" s="716" t="str">
        <f>IF(A321="","",IF($S321=Dropdown_Inhalte!$A$6,$R321,""))</f>
        <v/>
      </c>
      <c r="AM321" s="251">
        <f t="shared" si="53"/>
        <v>321</v>
      </c>
      <c r="AN321" s="270" t="str">
        <f t="array" ref="AN321">IF(A321="","",IF(SUM(($AN$1:$AN320=AO321)*1)=0,AO321,""))</f>
        <v>505374051_19546_44188,3981828704</v>
      </c>
      <c r="AO321" s="270" t="str">
        <f t="shared" si="44"/>
        <v>505374051_19546_44188,3981828704</v>
      </c>
      <c r="AP321" s="717" t="str">
        <f t="array" ref="AP321">IF(A321="","",IF(SUM(($AP$1:$AP320=AQ321)*1)=0,AQ321,""))</f>
        <v>44188,3981828704_293438637</v>
      </c>
      <c r="AQ321" s="717" t="str">
        <f t="shared" si="54"/>
        <v>44188,3981828704_293438637</v>
      </c>
      <c r="AR321" s="718" t="str">
        <f t="shared" si="55"/>
        <v>293438637_44188,3981828704</v>
      </c>
      <c r="AS321" s="718" t="str">
        <f t="shared" si="56"/>
        <v>293438637_DOMOGRAN 21/24</v>
      </c>
      <c r="AT321" s="232">
        <f t="array" ref="AT321">IF(B321="","",MAX(IF(($C$2:$C1317)=C321,$R$2:$R1317)))</f>
        <v>360</v>
      </c>
      <c r="AU321" s="232">
        <f t="array" ref="AU321">IF(B321="","",MIN(IF(($C$2:$C1317)=C321,$R$2:$R1317)))</f>
        <v>90</v>
      </c>
      <c r="AV321" s="232">
        <f t="shared" si="57"/>
        <v>270</v>
      </c>
      <c r="AW321" s="251" t="str">
        <f t="shared" si="58"/>
        <v>ja</v>
      </c>
      <c r="AX321" s="717" t="str">
        <f>IF($A321="","",IF(BA321="FF","",VLOOKUP($Q321,Produkt_AG!$A:$B,2,FALSE)))</f>
        <v>DOMOGRAN 21/24</v>
      </c>
      <c r="AY321" s="719">
        <f>IF(A321="","",IF(OR((S321=Dropdown_Inhalte!$A$5),(S321=Dropdown_Inhalte!$A$6)),T321/R321,T321/V321))</f>
        <v>177</v>
      </c>
      <c r="AZ321" s="251" t="str">
        <f t="array" ref="AZ321">IF(SUM(($AZ$1:$AZ320=D321)*1)=0,D321,"")</f>
        <v/>
      </c>
      <c r="BA321" s="232" t="str">
        <f>IF(A321="","",IF(ISNA(VLOOKUP(E321,Intern!$A:$B,2,FALSE)),"",VLOOKUP(E321,Intern!$A:$B,2,FALSE)))</f>
        <v/>
      </c>
    </row>
    <row r="322" spans="1:53" s="232" customFormat="1" x14ac:dyDescent="0.2">
      <c r="A322" s="278">
        <f>IF(Angebote!$A114="","",Angebote!B114)</f>
        <v>44188.398182870369</v>
      </c>
      <c r="B322" s="230" t="str">
        <f>IF(Angebote!$A114="","",Angebote!C114)</f>
        <v>new_offer</v>
      </c>
      <c r="C322" s="211">
        <f>IF(Angebote!$A114="","",Angebote!D114)</f>
        <v>293438637</v>
      </c>
      <c r="D322" s="211">
        <f>IF(Angebote!$A114="","",Angebote!E114)</f>
        <v>505374051</v>
      </c>
      <c r="E322" s="223">
        <f>IF(A322="","",VLOOKUP(D322,Anfragen_DAT!$C:$I,4,FALSE))</f>
        <v>19546</v>
      </c>
      <c r="F322" s="216" t="str">
        <f>IF(A322="","",VLOOKUP(D322,Anfragen_DAT!$C:$I,6,FALSE))</f>
        <v>LAD Laweketal Agrardienstleistungs GmbH</v>
      </c>
      <c r="G322" s="209">
        <f>IF(A322="","",VLOOKUP(D322,Anfragen_DAT!$C:$I,7,FALSE))</f>
        <v>6295</v>
      </c>
      <c r="H322" s="230" t="str">
        <f>IF(Angebote!$A114="","",Angebote!F114)</f>
        <v>PUBLISHED</v>
      </c>
      <c r="I322" s="208">
        <f>IF(Angebote!$A114="","",Angebote!G114)</f>
        <v>44188.393067129633</v>
      </c>
      <c r="J322" s="230">
        <f>IF(Angebote!$A114="","",Angebote!H114)</f>
        <v>153650137</v>
      </c>
      <c r="K322" s="356" t="str">
        <f>IF(Angebote!$A114="","",Angebote!I114)</f>
        <v>Raiffeisen Waren GmbH</v>
      </c>
      <c r="L322" s="209">
        <f>IF(Angebote!$A114="","",Angebote!J114)</f>
        <v>34117</v>
      </c>
      <c r="M322" s="7">
        <f>IF(Angebote!$A114="","",Angebote!K114)</f>
        <v>0</v>
      </c>
      <c r="N322" s="7">
        <f>IF(Angebote!$A114="","",Angebote!L114)</f>
        <v>80370</v>
      </c>
      <c r="O322" s="7">
        <f>IF(Angebote!$A114="","",Angebote!M114)</f>
        <v>93229</v>
      </c>
      <c r="P322" s="7" t="str">
        <f>IF(Angebote!$A114="","",Angebote!N114)</f>
        <v>DUENG</v>
      </c>
      <c r="Q322" s="230" t="str">
        <f>IF(Angebote!$A114="","",Angebote!O114)</f>
        <v>KAS 27</v>
      </c>
      <c r="R322" s="230">
        <f>IF(Angebote!$A114="","",Angebote!P114)</f>
        <v>360</v>
      </c>
      <c r="S322" s="230" t="str">
        <f>IF(Angebote!$A114="","",Angebote!Q114)</f>
        <v>TONNE</v>
      </c>
      <c r="T322" s="7">
        <f>IF(Angebote!$A114="","",Angebote!R114)</f>
        <v>64440</v>
      </c>
      <c r="V322" s="251">
        <f>IF(B322="","",(IF(S322=Dropdown_Inhalte!$A$2,R322,IF(S322=Dropdown_Inhalte!$A$4,R322/10,IF(S322=Dropdown_Inhalte!$A$3,R322/1000,IF(S322=Dropdown_Inhalte!$A$5,0,))))))</f>
        <v>360</v>
      </c>
      <c r="W322" s="251" t="str">
        <f t="array" ref="W322">IF(B322="","",IF(AP322&lt;&gt;"","Kopf","Position"))</f>
        <v>Position</v>
      </c>
      <c r="X322" s="251" t="str">
        <f t="array" ref="X322">IF(B322="","",IF(W322="Kopf",COUNTIFS($W:$W,"Kopf",H:H,Dropdown_Inhalte!$F$2,$D:$D,D322),""))</f>
        <v/>
      </c>
      <c r="Y322" s="251" t="str">
        <f t="array" ref="Y322">IF(A322="","",IF((MAX(IF($C$2:$C819=C322,$A$2:A819))=A322)=TRUE,"ja",""))</f>
        <v/>
      </c>
      <c r="Z322" s="251" t="str">
        <f t="shared" si="51"/>
        <v/>
      </c>
      <c r="AA322" s="251" t="str">
        <f t="shared" si="52"/>
        <v/>
      </c>
      <c r="AB322" s="715">
        <f t="array" ref="AB322">IF(B322="","",MIN(IF(($C$2:$C1318)=C322,$A$2:$A1318)))</f>
        <v>44188.398182870369</v>
      </c>
      <c r="AC322" s="715">
        <f t="array" ref="AC322">IF(B322="","",MAX(IF(($C$2:$C1318)=C322,$A$2:$A1318)))</f>
        <v>44202.393078703702</v>
      </c>
      <c r="AD322" s="251" t="str">
        <f t="array" ref="AD322">IF(B322="","",INDEX(B:B,MIN(IF((A:A=AC322)*(C:C=C322)*(W:W="Kopf"),AM:AM))))</f>
        <v>timed_out_offer</v>
      </c>
      <c r="AE322" s="251" t="str">
        <f t="array" ref="AE322">IF(B322="","",INDEX(H:H,MIN(IF((A:A=AC322)*(C:C=C322)*(W:W="Kopf"),AM:AM))))</f>
        <v>EXPIRED</v>
      </c>
      <c r="AF322" s="232" t="str">
        <f>IF($A322="","",VLOOKUP($G322,BL!$A:$B,2,FALSE))</f>
        <v>Sachsen-Anhalt</v>
      </c>
      <c r="AG322" s="232" t="str">
        <f>IF($A322="","",VLOOKUP($L322,BL!$A:$B,2,FALSE))</f>
        <v>Hessen</v>
      </c>
      <c r="AH322" s="716">
        <f t="array" ref="AH322">IF(B322="","",MIN(IF(($C$2:$C1318)=C322,$T$2:$T1318)))</f>
        <v>15930</v>
      </c>
      <c r="AI322" s="716">
        <f t="array" ref="AI322">IF(B322="","",MAX(IF(($C$2:$C1318)=C322,$T$2:$T1318)))</f>
        <v>64440</v>
      </c>
      <c r="AJ322" s="716">
        <f t="array" ref="AJ322">IF(B322="","",AVERAGE(IF(($C$2:$C1318)=C322,$T$2:$T1318)))</f>
        <v>40185</v>
      </c>
      <c r="AK322" s="716" t="str">
        <f>IF(A322="","",IF($S322=Dropdown_Inhalte!$A$5,$R322,""))</f>
        <v/>
      </c>
      <c r="AL322" s="716" t="str">
        <f>IF(A322="","",IF($S322=Dropdown_Inhalte!$A$6,$R322,""))</f>
        <v/>
      </c>
      <c r="AM322" s="251">
        <f t="shared" si="53"/>
        <v>322</v>
      </c>
      <c r="AN322" s="270" t="str">
        <f t="array" ref="AN322">IF(A322="","",IF(SUM(($AN$1:$AN321=AO322)*1)=0,AO322,""))</f>
        <v/>
      </c>
      <c r="AO322" s="270" t="str">
        <f t="shared" si="44"/>
        <v>505374051_19546_44188,3981828704</v>
      </c>
      <c r="AP322" s="717" t="str">
        <f t="array" ref="AP322">IF(A322="","",IF(SUM(($AP$1:$AP321=AQ322)*1)=0,AQ322,""))</f>
        <v/>
      </c>
      <c r="AQ322" s="717" t="str">
        <f t="shared" si="54"/>
        <v>44188,3981828704_293438637</v>
      </c>
      <c r="AR322" s="718" t="str">
        <f t="shared" si="55"/>
        <v>293438637_44188,3981828704</v>
      </c>
      <c r="AS322" s="718" t="str">
        <f t="shared" si="56"/>
        <v>293438637_KAS 27</v>
      </c>
      <c r="AT322" s="232">
        <f t="array" ref="AT322">IF(B322="","",MAX(IF(($C$2:$C1318)=C322,$R$2:$R1318)))</f>
        <v>360</v>
      </c>
      <c r="AU322" s="232">
        <f t="array" ref="AU322">IF(B322="","",MIN(IF(($C$2:$C1318)=C322,$R$2:$R1318)))</f>
        <v>90</v>
      </c>
      <c r="AV322" s="232">
        <f t="shared" si="57"/>
        <v>270</v>
      </c>
      <c r="AW322" s="251" t="str">
        <f t="shared" si="58"/>
        <v>ja</v>
      </c>
      <c r="AX322" s="717" t="str">
        <f>IF($A322="","",IF(BA322="FF","",VLOOKUP($Q322,Produkt_AG!$A:$B,2,FALSE)))</f>
        <v>Kalkammonsalpeter 27</v>
      </c>
      <c r="AY322" s="719">
        <f>IF(A322="","",IF(OR((S322=Dropdown_Inhalte!$A$5),(S322=Dropdown_Inhalte!$A$6)),T322/R322,T322/V322))</f>
        <v>179</v>
      </c>
      <c r="AZ322" s="251" t="str">
        <f t="array" ref="AZ322">IF(SUM(($AZ$1:$AZ321=D322)*1)=0,D322,"")</f>
        <v/>
      </c>
      <c r="BA322" s="232" t="str">
        <f>IF(A322="","",IF(ISNA(VLOOKUP(E322,Intern!$A:$B,2,FALSE)),"",VLOOKUP(E322,Intern!$A:$B,2,FALSE)))</f>
        <v/>
      </c>
    </row>
    <row r="323" spans="1:53" s="232" customFormat="1" x14ac:dyDescent="0.2">
      <c r="A323" s="278">
        <f>IF(Angebote!$A115="","",Angebote!B115)</f>
        <v>44188.445439814815</v>
      </c>
      <c r="B323" s="230" t="str">
        <f>IF(Angebote!$A115="","",Angebote!C115)</f>
        <v>new_offer</v>
      </c>
      <c r="C323" s="211">
        <f>IF(Angebote!$A115="","",Angebote!D115)</f>
        <v>72893466</v>
      </c>
      <c r="D323" s="211">
        <f>IF(Angebote!$A115="","",Angebote!E115)</f>
        <v>287881346</v>
      </c>
      <c r="E323" s="223">
        <f>IF(A323="","",VLOOKUP(D323,Anfragen_DAT!$C:$I,4,FALSE))</f>
        <v>36212</v>
      </c>
      <c r="F323" s="216" t="str">
        <f>IF(A323="","",VLOOKUP(D323,Anfragen_DAT!$C:$I,6,FALSE))</f>
        <v>GbR Wallstawe</v>
      </c>
      <c r="G323" s="209">
        <f>IF(A323="","",VLOOKUP(D323,Anfragen_DAT!$C:$I,7,FALSE))</f>
        <v>29413</v>
      </c>
      <c r="H323" s="230" t="str">
        <f>IF(Angebote!$A115="","",Angebote!F115)</f>
        <v>PUBLISHED</v>
      </c>
      <c r="I323" s="208">
        <f>IF(Angebote!$A115="","",Angebote!G115)</f>
        <v>44188.437395833331</v>
      </c>
      <c r="J323" s="230">
        <f>IF(Angebote!$A115="","",Angebote!H115)</f>
        <v>153650137</v>
      </c>
      <c r="K323" s="356" t="str">
        <f>IF(Angebote!$A115="","",Angebote!I115)</f>
        <v>Raiffeisen Waren GmbH</v>
      </c>
      <c r="L323" s="209">
        <f>IF(Angebote!$A115="","",Angebote!J115)</f>
        <v>34117</v>
      </c>
      <c r="M323" s="7">
        <f>IF(Angebote!$A115="","",Angebote!K115)</f>
        <v>0</v>
      </c>
      <c r="N323" s="7">
        <f>IF(Angebote!$A115="","",Angebote!L115)</f>
        <v>11655</v>
      </c>
      <c r="O323" s="7">
        <f>IF(Angebote!$A115="","",Angebote!M115)</f>
        <v>12238</v>
      </c>
      <c r="P323" s="7" t="str">
        <f>IF(Angebote!$A115="","",Angebote!N115)</f>
        <v>SAAT</v>
      </c>
      <c r="Q323" s="230" t="str">
        <f>IF(Angebote!$A115="","",Angebote!O115)</f>
        <v>Erbsen-Astronaute</v>
      </c>
      <c r="R323" s="230">
        <f>IF(Angebote!$A115="","",Angebote!P115)</f>
        <v>21</v>
      </c>
      <c r="S323" s="230" t="str">
        <f>IF(Angebote!$A115="","",Angebote!Q115)</f>
        <v>TONNE</v>
      </c>
      <c r="T323" s="7">
        <f>IF(Angebote!$A115="","",Angebote!R115)</f>
        <v>11655</v>
      </c>
      <c r="V323" s="251">
        <f>IF(B323="","",(IF(S323=Dropdown_Inhalte!$A$2,R323,IF(S323=Dropdown_Inhalte!$A$4,R323/10,IF(S323=Dropdown_Inhalte!$A$3,R323/1000,IF(S323=Dropdown_Inhalte!$A$5,0,))))))</f>
        <v>21</v>
      </c>
      <c r="W323" s="251" t="str">
        <f t="array" ref="W323">IF(B323="","",IF(AP323&lt;&gt;"","Kopf","Position"))</f>
        <v>Kopf</v>
      </c>
      <c r="X323" s="251">
        <f t="array" ref="X323">IF(B323="","",IF(W323="Kopf",COUNTIFS($W:$W,"Kopf",H:H,Dropdown_Inhalte!$F$2,$D:$D,D323),""))</f>
        <v>1</v>
      </c>
      <c r="Y323" s="251" t="str">
        <f t="array" ref="Y323">IF(A323="","",IF((MAX(IF($C$2:$C820=C323,$A$2:A820))=A323)=TRUE,"ja",""))</f>
        <v/>
      </c>
      <c r="Z323" s="251">
        <f t="shared" si="51"/>
        <v>1</v>
      </c>
      <c r="AA323" s="251">
        <f t="shared" si="52"/>
        <v>2</v>
      </c>
      <c r="AB323" s="715">
        <f t="array" ref="AB323">IF(B323="","",MIN(IF(($C$2:$C1319)=C323,$A$2:$A1319)))</f>
        <v>44188.445439814815</v>
      </c>
      <c r="AC323" s="715">
        <f t="array" ref="AC323">IF(B323="","",MAX(IF(($C$2:$C1319)=C323,$A$2:$A1319)))</f>
        <v>44202.437407407408</v>
      </c>
      <c r="AD323" s="251" t="str">
        <f t="array" ref="AD323">IF(B323="","",INDEX(B:B,MIN(IF((A:A=AC323)*(C:C=C323)*(W:W="Kopf"),AM:AM))))</f>
        <v>timed_out_offer</v>
      </c>
      <c r="AE323" s="251" t="str">
        <f t="array" ref="AE323">IF(B323="","",INDEX(H:H,MIN(IF((A:A=AC323)*(C:C=C323)*(W:W="Kopf"),AM:AM))))</f>
        <v>EXPIRED</v>
      </c>
      <c r="AF323" s="232" t="str">
        <f>IF($A323="","",VLOOKUP($G323,BL!$A:$B,2,FALSE))</f>
        <v>Sachsen-Anhalt</v>
      </c>
      <c r="AG323" s="232" t="str">
        <f>IF($A323="","",VLOOKUP($L323,BL!$A:$B,2,FALSE))</f>
        <v>Hessen</v>
      </c>
      <c r="AH323" s="716">
        <f t="array" ref="AH323">IF(B323="","",MIN(IF(($C$2:$C1319)=C323,$T$2:$T1319)))</f>
        <v>11655</v>
      </c>
      <c r="AI323" s="716">
        <f t="array" ref="AI323">IF(B323="","",MAX(IF(($C$2:$C1319)=C323,$T$2:$T1319)))</f>
        <v>11655</v>
      </c>
      <c r="AJ323" s="716">
        <f t="array" ref="AJ323">IF(B323="","",AVERAGE(IF(($C$2:$C1319)=C323,$T$2:$T1319)))</f>
        <v>11655</v>
      </c>
      <c r="AK323" s="716" t="str">
        <f>IF(A323="","",IF($S323=Dropdown_Inhalte!$A$5,$R323,""))</f>
        <v/>
      </c>
      <c r="AL323" s="716" t="str">
        <f>IF(A323="","",IF($S323=Dropdown_Inhalte!$A$6,$R323,""))</f>
        <v/>
      </c>
      <c r="AM323" s="251">
        <f t="shared" si="53"/>
        <v>323</v>
      </c>
      <c r="AN323" s="270" t="str">
        <f t="array" ref="AN323">IF(A323="","",IF(SUM(($AN$1:$AN322=AO323)*1)=0,AO323,""))</f>
        <v>287881346_36212_44188,4454398148</v>
      </c>
      <c r="AO323" s="270" t="str">
        <f t="shared" ref="AO323:AO386" si="59">IF(A323="","",D323&amp;"_"&amp;E323&amp;"_"&amp;A323)</f>
        <v>287881346_36212_44188,4454398148</v>
      </c>
      <c r="AP323" s="717" t="str">
        <f t="array" ref="AP323">IF(A323="","",IF(SUM(($AP$1:$AP322=AQ323)*1)=0,AQ323,""))</f>
        <v>44188,4454398148_72893466</v>
      </c>
      <c r="AQ323" s="717" t="str">
        <f t="shared" si="54"/>
        <v>44188,4454398148_72893466</v>
      </c>
      <c r="AR323" s="718" t="str">
        <f t="shared" si="55"/>
        <v>72893466_44188,4454398148</v>
      </c>
      <c r="AS323" s="718" t="str">
        <f t="shared" si="56"/>
        <v>72893466_Erbsen-Astronaute</v>
      </c>
      <c r="AT323" s="232">
        <f t="array" ref="AT323">IF(B323="","",MAX(IF(($C$2:$C1319)=C323,$R$2:$R1319)))</f>
        <v>21</v>
      </c>
      <c r="AU323" s="232">
        <f t="array" ref="AU323">IF(B323="","",MIN(IF(($C$2:$C1319)=C323,$R$2:$R1319)))</f>
        <v>21</v>
      </c>
      <c r="AV323" s="232" t="str">
        <f t="shared" si="57"/>
        <v/>
      </c>
      <c r="AW323" s="251" t="str">
        <f t="shared" si="58"/>
        <v/>
      </c>
      <c r="AX323" s="717" t="str">
        <f>IF($A323="","",IF(BA323="FF","",VLOOKUP($Q323,Produkt_AG!$A:$B,2,FALSE)))</f>
        <v>Erbsen-Astronaute</v>
      </c>
      <c r="AY323" s="719">
        <f>IF(A323="","",IF(OR((S323=Dropdown_Inhalte!$A$5),(S323=Dropdown_Inhalte!$A$6)),T323/R323,T323/V323))</f>
        <v>555</v>
      </c>
      <c r="AZ323" s="251">
        <f t="array" ref="AZ323">IF(SUM(($AZ$1:$AZ322=D323)*1)=0,D323,"")</f>
        <v>287881346</v>
      </c>
      <c r="BA323" s="232" t="str">
        <f>IF(A323="","",IF(ISNA(VLOOKUP(E323,Intern!$A:$B,2,FALSE)),"",VLOOKUP(E323,Intern!$A:$B,2,FALSE)))</f>
        <v/>
      </c>
    </row>
    <row r="324" spans="1:53" s="232" customFormat="1" x14ac:dyDescent="0.2">
      <c r="A324" s="278">
        <f>IF(Angebote!$A116="","",Angebote!B116)</f>
        <v>44189.352222222224</v>
      </c>
      <c r="B324" s="230" t="str">
        <f>IF(Angebote!$A116="","",Angebote!C116)</f>
        <v>timed_out_offer</v>
      </c>
      <c r="C324" s="211">
        <f>IF(Angebote!$A116="","",Angebote!D116)</f>
        <v>197956531</v>
      </c>
      <c r="D324" s="211">
        <f>IF(Angebote!$A116="","",Angebote!E116)</f>
        <v>396282842</v>
      </c>
      <c r="E324" s="223">
        <f>IF(A324="","",VLOOKUP(D324,Anfragen_DAT!$C:$I,4,FALSE))</f>
        <v>29992</v>
      </c>
      <c r="F324" s="216" t="str">
        <f>IF(A324="","",VLOOKUP(D324,Anfragen_DAT!$C:$I,6,FALSE))</f>
        <v>Patrick Sander</v>
      </c>
      <c r="G324" s="209">
        <f>IF(A324="","",VLOOKUP(D324,Anfragen_DAT!$C:$I,7,FALSE))</f>
        <v>6184</v>
      </c>
      <c r="H324" s="230" t="str">
        <f>IF(Angebote!$A116="","",Angebote!F116)</f>
        <v>EXPIRED</v>
      </c>
      <c r="I324" s="208">
        <f>IF(Angebote!$A116="","",Angebote!G116)</f>
        <v>44182.352210648147</v>
      </c>
      <c r="J324" s="230">
        <f>IF(Angebote!$A116="","",Angebote!H116)</f>
        <v>493986113</v>
      </c>
      <c r="K324" s="356" t="str">
        <f>IF(Angebote!$A116="","",Angebote!I116)</f>
        <v>Agro Service Müller</v>
      </c>
      <c r="L324" s="209">
        <f>IF(Angebote!$A116="","",Angebote!J116)</f>
        <v>34369</v>
      </c>
      <c r="M324" s="7">
        <f>IF(Angebote!$A116="","",Angebote!K116)</f>
        <v>0</v>
      </c>
      <c r="N324" s="7">
        <f>IF(Angebote!$A116="","",Angebote!L116)</f>
        <v>3810</v>
      </c>
      <c r="O324" s="7">
        <f>IF(Angebote!$A116="","",Angebote!M116)</f>
        <v>4420</v>
      </c>
      <c r="P324" s="7" t="str">
        <f>IF(Angebote!$A116="","",Angebote!N116)</f>
        <v>DUENG</v>
      </c>
      <c r="Q324" s="230" t="str">
        <f>IF(Angebote!$A116="","",Angebote!O116)</f>
        <v>Caltech LIFE granulierter Düngekalk</v>
      </c>
      <c r="R324" s="230">
        <f>IF(Angebote!$A116="","",Angebote!P116)</f>
        <v>25</v>
      </c>
      <c r="S324" s="230" t="str">
        <f>IF(Angebote!$A116="","",Angebote!Q116)</f>
        <v>TONNE</v>
      </c>
      <c r="T324" s="7">
        <f>IF(Angebote!$A116="","",Angebote!R116)</f>
        <v>3810</v>
      </c>
      <c r="V324" s="251">
        <f>IF(B324="","",(IF(S324=Dropdown_Inhalte!$A$2,R324,IF(S324=Dropdown_Inhalte!$A$4,R324/10,IF(S324=Dropdown_Inhalte!$A$3,R324/1000,IF(S324=Dropdown_Inhalte!$A$5,0,))))))</f>
        <v>25</v>
      </c>
      <c r="W324" s="251" t="str">
        <f t="array" ref="W324">IF(B324="","",IF(AP324&lt;&gt;"","Kopf","Position"))</f>
        <v>Kopf</v>
      </c>
      <c r="X324" s="251">
        <f t="array" ref="X324">IF(B324="","",IF(W324="Kopf",COUNTIFS($W:$W,"Kopf",H:H,Dropdown_Inhalte!$F$2,$D:$D,D324),""))</f>
        <v>1</v>
      </c>
      <c r="Y324" s="251" t="str">
        <f t="array" ref="Y324">IF(A324="","",IF((MAX(IF($C$2:$C821=C324,$A$2:A821))=A324)=TRUE,"ja",""))</f>
        <v>ja</v>
      </c>
      <c r="Z324" s="251">
        <f t="shared" si="51"/>
        <v>1</v>
      </c>
      <c r="AA324" s="251">
        <f t="shared" si="52"/>
        <v>2</v>
      </c>
      <c r="AB324" s="715">
        <f t="array" ref="AB324">IF(B324="","",MIN(IF(($C$2:$C1320)=C324,$A$2:$A1320)))</f>
        <v>44182.357546296298</v>
      </c>
      <c r="AC324" s="715">
        <f t="array" ref="AC324">IF(B324="","",MAX(IF(($C$2:$C1320)=C324,$A$2:$A1320)))</f>
        <v>44189.352222222224</v>
      </c>
      <c r="AD324" s="251" t="str">
        <f t="array" ref="AD324">IF(B324="","",INDEX(B:B,MIN(IF((A:A=AC324)*(C:C=C324)*(W:W="Kopf"),AM:AM))))</f>
        <v>timed_out_offer</v>
      </c>
      <c r="AE324" s="251" t="str">
        <f t="array" ref="AE324">IF(B324="","",INDEX(H:H,MIN(IF((A:A=AC324)*(C:C=C324)*(W:W="Kopf"),AM:AM))))</f>
        <v>EXPIRED</v>
      </c>
      <c r="AF324" s="232" t="str">
        <f>IF($A324="","",VLOOKUP($G324,BL!$A:$B,2,FALSE))</f>
        <v>Sachsen-Anhalt</v>
      </c>
      <c r="AG324" s="232" t="str">
        <f>IF($A324="","",VLOOKUP($L324,BL!$A:$B,2,FALSE))</f>
        <v>Hessen</v>
      </c>
      <c r="AH324" s="716">
        <f t="array" ref="AH324">IF(B324="","",MIN(IF(($C$2:$C1320)=C324,$T$2:$T1320)))</f>
        <v>3810</v>
      </c>
      <c r="AI324" s="716">
        <f t="array" ref="AI324">IF(B324="","",MAX(IF(($C$2:$C1320)=C324,$T$2:$T1320)))</f>
        <v>3810</v>
      </c>
      <c r="AJ324" s="716">
        <f t="array" ref="AJ324">IF(B324="","",AVERAGE(IF(($C$2:$C1320)=C324,$T$2:$T1320)))</f>
        <v>3810</v>
      </c>
      <c r="AK324" s="716" t="str">
        <f>IF(A324="","",IF($S324=Dropdown_Inhalte!$A$5,$R324,""))</f>
        <v/>
      </c>
      <c r="AL324" s="716" t="str">
        <f>IF(A324="","",IF($S324=Dropdown_Inhalte!$A$6,$R324,""))</f>
        <v/>
      </c>
      <c r="AM324" s="251">
        <f t="shared" si="53"/>
        <v>324</v>
      </c>
      <c r="AN324" s="270" t="str">
        <f t="array" ref="AN324">IF(A324="","",IF(SUM(($AN$1:$AN323=AO324)*1)=0,AO324,""))</f>
        <v>396282842_29992_44189,3522222222</v>
      </c>
      <c r="AO324" s="270" t="str">
        <f t="shared" si="59"/>
        <v>396282842_29992_44189,3522222222</v>
      </c>
      <c r="AP324" s="717" t="str">
        <f t="array" ref="AP324">IF(A324="","",IF(SUM(($AP$1:$AP323=AQ324)*1)=0,AQ324,""))</f>
        <v>44189,3522222222_197956531</v>
      </c>
      <c r="AQ324" s="717" t="str">
        <f t="shared" si="54"/>
        <v>44189,3522222222_197956531</v>
      </c>
      <c r="AR324" s="718" t="str">
        <f t="shared" si="55"/>
        <v>197956531_44189,3522222222</v>
      </c>
      <c r="AS324" s="718" t="str">
        <f t="shared" si="56"/>
        <v>197956531_Caltech LIFE granulierter Düngekalk</v>
      </c>
      <c r="AT324" s="232">
        <f t="array" ref="AT324">IF(B324="","",MAX(IF(($C$2:$C1320)=C324,$R$2:$R1320)))</f>
        <v>25</v>
      </c>
      <c r="AU324" s="232">
        <f t="array" ref="AU324">IF(B324="","",MIN(IF(($C$2:$C1320)=C324,$R$2:$R1320)))</f>
        <v>25</v>
      </c>
      <c r="AV324" s="232" t="str">
        <f t="shared" si="57"/>
        <v/>
      </c>
      <c r="AW324" s="251" t="str">
        <f t="shared" si="58"/>
        <v/>
      </c>
      <c r="AX324" s="717" t="str">
        <f>IF($A324="","",IF(BA324="FF","",VLOOKUP($Q324,Produkt_AG!$A:$B,2,FALSE)))</f>
        <v>Caltech LIFE granulierter Düngekalk</v>
      </c>
      <c r="AY324" s="719">
        <f>IF(A324="","",IF(OR((S324=Dropdown_Inhalte!$A$5),(S324=Dropdown_Inhalte!$A$6)),T324/R324,T324/V324))</f>
        <v>152.4</v>
      </c>
      <c r="AZ324" s="251" t="str">
        <f t="array" ref="AZ324">IF(SUM(($AZ$1:$AZ323=D324)*1)=0,D324,"")</f>
        <v/>
      </c>
      <c r="BA324" s="232" t="str">
        <f>IF(A324="","",IF(ISNA(VLOOKUP(E324,Intern!$A:$B,2,FALSE)),"",VLOOKUP(E324,Intern!$A:$B,2,FALSE)))</f>
        <v/>
      </c>
    </row>
    <row r="325" spans="1:53" s="232" customFormat="1" x14ac:dyDescent="0.2">
      <c r="A325" s="278">
        <f>IF(Angebote!$A117="","",Angebote!B117)</f>
        <v>44193.60255787037</v>
      </c>
      <c r="B325" s="230" t="str">
        <f>IF(Angebote!$A117="","",Angebote!C117)</f>
        <v>timed_out_offer</v>
      </c>
      <c r="C325" s="211">
        <f>IF(Angebote!$A117="","",Angebote!D117)</f>
        <v>463736157</v>
      </c>
      <c r="D325" s="211">
        <f>IF(Angebote!$A117="","",Angebote!E117)</f>
        <v>505374051</v>
      </c>
      <c r="E325" s="223">
        <f>IF(A325="","",VLOOKUP(D325,Anfragen_DAT!$C:$I,4,FALSE))</f>
        <v>19546</v>
      </c>
      <c r="F325" s="216" t="str">
        <f>IF(A325="","",VLOOKUP(D325,Anfragen_DAT!$C:$I,6,FALSE))</f>
        <v>LAD Laweketal Agrardienstleistungs GmbH</v>
      </c>
      <c r="G325" s="209">
        <f>IF(A325="","",VLOOKUP(D325,Anfragen_DAT!$C:$I,7,FALSE))</f>
        <v>6295</v>
      </c>
      <c r="H325" s="230" t="str">
        <f>IF(Angebote!$A117="","",Angebote!F117)</f>
        <v>EXPIRED</v>
      </c>
      <c r="I325" s="208">
        <f>IF(Angebote!$A117="","",Angebote!G117)</f>
        <v>44186.602546296293</v>
      </c>
      <c r="J325" s="230">
        <f>IF(Angebote!$A117="","",Angebote!H117)</f>
        <v>151839311</v>
      </c>
      <c r="K325" s="356" t="str">
        <f>IF(Angebote!$A117="","",Angebote!I117)</f>
        <v>Magdeburger Getreide GmbH</v>
      </c>
      <c r="L325" s="209">
        <f>IF(Angebote!$A117="","",Angebote!J117)</f>
        <v>39345</v>
      </c>
      <c r="M325" s="7">
        <f>IF(Angebote!$A117="","",Angebote!K117)</f>
        <v>0</v>
      </c>
      <c r="N325" s="7">
        <f>IF(Angebote!$A117="","",Angebote!L117)</f>
        <v>81980</v>
      </c>
      <c r="O325" s="7">
        <f>IF(Angebote!$A117="","",Angebote!M117)</f>
        <v>95097</v>
      </c>
      <c r="P325" s="7" t="str">
        <f>IF(Angebote!$A117="","",Angebote!N117)</f>
        <v>DUENG</v>
      </c>
      <c r="Q325" s="230" t="str">
        <f>IF(Angebote!$A117="","",Angebote!O117)</f>
        <v>DOMOGRAN 21/24</v>
      </c>
      <c r="R325" s="230">
        <f>IF(Angebote!$A117="","",Angebote!P117)</f>
        <v>100</v>
      </c>
      <c r="S325" s="230" t="str">
        <f>IF(Angebote!$A117="","",Angebote!Q117)</f>
        <v>TONNE</v>
      </c>
      <c r="T325" s="7">
        <f>IF(Angebote!$A117="","",Angebote!R117)</f>
        <v>16100</v>
      </c>
      <c r="V325" s="251">
        <f>IF(B325="","",(IF(S325=Dropdown_Inhalte!$A$2,R325,IF(S325=Dropdown_Inhalte!$A$4,R325/10,IF(S325=Dropdown_Inhalte!$A$3,R325/1000,IF(S325=Dropdown_Inhalte!$A$5,0,))))))</f>
        <v>100</v>
      </c>
      <c r="W325" s="251" t="str">
        <f t="array" ref="W325">IF(B325="","",IF(AP325&lt;&gt;"","Kopf","Position"))</f>
        <v>Kopf</v>
      </c>
      <c r="X325" s="251">
        <f t="array" ref="X325">IF(B325="","",IF(W325="Kopf",COUNTIFS($W:$W,"Kopf",H:H,Dropdown_Inhalte!$F$2,$D:$D,D325),""))</f>
        <v>3</v>
      </c>
      <c r="Y325" s="251" t="str">
        <f t="array" ref="Y325">IF(A325="","",IF((MAX(IF($C$2:$C822=C325,$A$2:A822))=A325)=TRUE,"ja",""))</f>
        <v>ja</v>
      </c>
      <c r="Z325" s="251">
        <f t="shared" si="51"/>
        <v>2</v>
      </c>
      <c r="AA325" s="251">
        <f t="shared" si="52"/>
        <v>2</v>
      </c>
      <c r="AB325" s="715">
        <f t="array" ref="AB325">IF(B325="","",MIN(IF(($C$2:$C1321)=C325,$A$2:$A1321)))</f>
        <v>44186.640983796293</v>
      </c>
      <c r="AC325" s="715">
        <f t="array" ref="AC325">IF(B325="","",MAX(IF(($C$2:$C1321)=C325,$A$2:$A1321)))</f>
        <v>44193.60255787037</v>
      </c>
      <c r="AD325" s="251" t="str">
        <f t="array" ref="AD325">IF(B325="","",INDEX(B:B,MIN(IF((A:A=AC325)*(C:C=C325)*(W:W="Kopf"),AM:AM))))</f>
        <v>timed_out_offer</v>
      </c>
      <c r="AE325" s="251" t="str">
        <f t="array" ref="AE325">IF(B325="","",INDEX(H:H,MIN(IF((A:A=AC325)*(C:C=C325)*(W:W="Kopf"),AM:AM))))</f>
        <v>EXPIRED</v>
      </c>
      <c r="AF325" s="232" t="str">
        <f>IF($A325="","",VLOOKUP($G325,BL!$A:$B,2,FALSE))</f>
        <v>Sachsen-Anhalt</v>
      </c>
      <c r="AG325" s="232" t="str">
        <f>IF($A325="","",VLOOKUP($L325,BL!$A:$B,2,FALSE))</f>
        <v>Sachsen-Anhalt</v>
      </c>
      <c r="AH325" s="716">
        <f t="array" ref="AH325">IF(B325="","",MIN(IF(($C$2:$C1321)=C325,$T$2:$T1321)))</f>
        <v>16100</v>
      </c>
      <c r="AI325" s="716">
        <f t="array" ref="AI325">IF(B325="","",MAX(IF(($C$2:$C1321)=C325,$T$2:$T1321)))</f>
        <v>65880</v>
      </c>
      <c r="AJ325" s="716">
        <f t="array" ref="AJ325">IF(B325="","",AVERAGE(IF(($C$2:$C1321)=C325,$T$2:$T1321)))</f>
        <v>40990</v>
      </c>
      <c r="AK325" s="716" t="str">
        <f>IF(A325="","",IF($S325=Dropdown_Inhalte!$A$5,$R325,""))</f>
        <v/>
      </c>
      <c r="AL325" s="716" t="str">
        <f>IF(A325="","",IF($S325=Dropdown_Inhalte!$A$6,$R325,""))</f>
        <v/>
      </c>
      <c r="AM325" s="251">
        <f t="shared" si="53"/>
        <v>325</v>
      </c>
      <c r="AN325" s="270" t="str">
        <f t="array" ref="AN325">IF(A325="","",IF(SUM(($AN$1:$AN324=AO325)*1)=0,AO325,""))</f>
        <v>505374051_19546_44193,6025578704</v>
      </c>
      <c r="AO325" s="270" t="str">
        <f t="shared" si="59"/>
        <v>505374051_19546_44193,6025578704</v>
      </c>
      <c r="AP325" s="717" t="str">
        <f t="array" ref="AP325">IF(A325="","",IF(SUM(($AP$1:$AP324=AQ325)*1)=0,AQ325,""))</f>
        <v>44193,6025578704_463736157</v>
      </c>
      <c r="AQ325" s="717" t="str">
        <f t="shared" si="54"/>
        <v>44193,6025578704_463736157</v>
      </c>
      <c r="AR325" s="718" t="str">
        <f t="shared" si="55"/>
        <v>463736157_44193,6025578704</v>
      </c>
      <c r="AS325" s="718" t="str">
        <f t="shared" si="56"/>
        <v>463736157_DOMOGRAN 21/24</v>
      </c>
      <c r="AT325" s="232">
        <f t="array" ref="AT325">IF(B325="","",MAX(IF(($C$2:$C1321)=C325,$R$2:$R1321)))</f>
        <v>360</v>
      </c>
      <c r="AU325" s="232">
        <f t="array" ref="AU325">IF(B325="","",MIN(IF(($C$2:$C1321)=C325,$R$2:$R1321)))</f>
        <v>100</v>
      </c>
      <c r="AV325" s="232">
        <f t="shared" si="57"/>
        <v>260</v>
      </c>
      <c r="AW325" s="251" t="str">
        <f t="shared" si="58"/>
        <v>ja</v>
      </c>
      <c r="AX325" s="717" t="str">
        <f>IF($A325="","",IF(BA325="FF","",VLOOKUP($Q325,Produkt_AG!$A:$B,2,FALSE)))</f>
        <v>DOMOGRAN 21/24</v>
      </c>
      <c r="AY325" s="719">
        <f>IF(A325="","",IF(OR((S325=Dropdown_Inhalte!$A$5),(S325=Dropdown_Inhalte!$A$6)),T325/R325,T325/V325))</f>
        <v>161</v>
      </c>
      <c r="AZ325" s="251" t="str">
        <f t="array" ref="AZ325">IF(SUM(($AZ$1:$AZ324=D325)*1)=0,D325,"")</f>
        <v/>
      </c>
      <c r="BA325" s="232" t="str">
        <f>IF(A325="","",IF(ISNA(VLOOKUP(E325,Intern!$A:$B,2,FALSE)),"",VLOOKUP(E325,Intern!$A:$B,2,FALSE)))</f>
        <v/>
      </c>
    </row>
    <row r="326" spans="1:53" s="232" customFormat="1" x14ac:dyDescent="0.2">
      <c r="A326" s="278">
        <f>IF(Angebote!$A118="","",Angebote!B118)</f>
        <v>44193.60255787037</v>
      </c>
      <c r="B326" s="230" t="str">
        <f>IF(Angebote!$A118="","",Angebote!C118)</f>
        <v>timed_out_offer</v>
      </c>
      <c r="C326" s="211">
        <f>IF(Angebote!$A118="","",Angebote!D118)</f>
        <v>463736157</v>
      </c>
      <c r="D326" s="211">
        <f>IF(Angebote!$A118="","",Angebote!E118)</f>
        <v>505374051</v>
      </c>
      <c r="E326" s="223">
        <f>IF(A326="","",VLOOKUP(D326,Anfragen_DAT!$C:$I,4,FALSE))</f>
        <v>19546</v>
      </c>
      <c r="F326" s="216" t="str">
        <f>IF(A326="","",VLOOKUP(D326,Anfragen_DAT!$C:$I,6,FALSE))</f>
        <v>LAD Laweketal Agrardienstleistungs GmbH</v>
      </c>
      <c r="G326" s="209">
        <f>IF(A326="","",VLOOKUP(D326,Anfragen_DAT!$C:$I,7,FALSE))</f>
        <v>6295</v>
      </c>
      <c r="H326" s="230" t="str">
        <f>IF(Angebote!$A118="","",Angebote!F118)</f>
        <v>EXPIRED</v>
      </c>
      <c r="I326" s="208">
        <f>IF(Angebote!$A118="","",Angebote!G118)</f>
        <v>44186.602546296293</v>
      </c>
      <c r="J326" s="230">
        <f>IF(Angebote!$A118="","",Angebote!H118)</f>
        <v>151839311</v>
      </c>
      <c r="K326" s="356" t="str">
        <f>IF(Angebote!$A118="","",Angebote!I118)</f>
        <v>Magdeburger Getreide GmbH</v>
      </c>
      <c r="L326" s="209">
        <f>IF(Angebote!$A118="","",Angebote!J118)</f>
        <v>39345</v>
      </c>
      <c r="M326" s="7">
        <f>IF(Angebote!$A118="","",Angebote!K118)</f>
        <v>0</v>
      </c>
      <c r="N326" s="7">
        <f>IF(Angebote!$A118="","",Angebote!L118)</f>
        <v>81980</v>
      </c>
      <c r="O326" s="7">
        <f>IF(Angebote!$A118="","",Angebote!M118)</f>
        <v>95097</v>
      </c>
      <c r="P326" s="7" t="str">
        <f>IF(Angebote!$A118="","",Angebote!N118)</f>
        <v>DUENG</v>
      </c>
      <c r="Q326" s="230" t="str">
        <f>IF(Angebote!$A118="","",Angebote!O118)</f>
        <v>KAS 27</v>
      </c>
      <c r="R326" s="230">
        <f>IF(Angebote!$A118="","",Angebote!P118)</f>
        <v>360</v>
      </c>
      <c r="S326" s="230" t="str">
        <f>IF(Angebote!$A118="","",Angebote!Q118)</f>
        <v>TONNE</v>
      </c>
      <c r="T326" s="7">
        <f>IF(Angebote!$A118="","",Angebote!R118)</f>
        <v>65880</v>
      </c>
      <c r="V326" s="251">
        <f>IF(B326="","",(IF(S326=Dropdown_Inhalte!$A$2,R326,IF(S326=Dropdown_Inhalte!$A$4,R326/10,IF(S326=Dropdown_Inhalte!$A$3,R326/1000,IF(S326=Dropdown_Inhalte!$A$5,0,))))))</f>
        <v>360</v>
      </c>
      <c r="W326" s="251" t="str">
        <f t="array" ref="W326">IF(B326="","",IF(AP326&lt;&gt;"","Kopf","Position"))</f>
        <v>Position</v>
      </c>
      <c r="X326" s="251" t="str">
        <f t="array" ref="X326">IF(B326="","",IF(W326="Kopf",COUNTIFS($W:$W,"Kopf",H:H,Dropdown_Inhalte!$F$2,$D:$D,D326),""))</f>
        <v/>
      </c>
      <c r="Y326" s="251" t="str">
        <f t="array" ref="Y326">IF(A326="","",IF((MAX(IF($C$2:$C823=C326,$A$2:A823))=A326)=TRUE,"ja",""))</f>
        <v>ja</v>
      </c>
      <c r="Z326" s="251" t="str">
        <f t="shared" si="51"/>
        <v/>
      </c>
      <c r="AA326" s="251" t="str">
        <f t="shared" si="52"/>
        <v/>
      </c>
      <c r="AB326" s="715">
        <f t="array" ref="AB326">IF(B326="","",MIN(IF(($C$2:$C1322)=C326,$A$2:$A1322)))</f>
        <v>44186.640983796293</v>
      </c>
      <c r="AC326" s="715">
        <f t="array" ref="AC326">IF(B326="","",MAX(IF(($C$2:$C1322)=C326,$A$2:$A1322)))</f>
        <v>44193.60255787037</v>
      </c>
      <c r="AD326" s="251" t="str">
        <f t="array" ref="AD326">IF(B326="","",INDEX(B:B,MIN(IF((A:A=AC326)*(C:C=C326)*(W:W="Kopf"),AM:AM))))</f>
        <v>timed_out_offer</v>
      </c>
      <c r="AE326" s="251" t="str">
        <f t="array" ref="AE326">IF(B326="","",INDEX(H:H,MIN(IF((A:A=AC326)*(C:C=C326)*(W:W="Kopf"),AM:AM))))</f>
        <v>EXPIRED</v>
      </c>
      <c r="AF326" s="232" t="str">
        <f>IF($A326="","",VLOOKUP($G326,BL!$A:$B,2,FALSE))</f>
        <v>Sachsen-Anhalt</v>
      </c>
      <c r="AG326" s="232" t="str">
        <f>IF($A326="","",VLOOKUP($L326,BL!$A:$B,2,FALSE))</f>
        <v>Sachsen-Anhalt</v>
      </c>
      <c r="AH326" s="716">
        <f t="array" ref="AH326">IF(B326="","",MIN(IF(($C$2:$C1322)=C326,$T$2:$T1322)))</f>
        <v>16100</v>
      </c>
      <c r="AI326" s="716">
        <f t="array" ref="AI326">IF(B326="","",MAX(IF(($C$2:$C1322)=C326,$T$2:$T1322)))</f>
        <v>65880</v>
      </c>
      <c r="AJ326" s="716">
        <f t="array" ref="AJ326">IF(B326="","",AVERAGE(IF(($C$2:$C1322)=C326,$T$2:$T1322)))</f>
        <v>40990</v>
      </c>
      <c r="AK326" s="716" t="str">
        <f>IF(A326="","",IF($S326=Dropdown_Inhalte!$A$5,$R326,""))</f>
        <v/>
      </c>
      <c r="AL326" s="716" t="str">
        <f>IF(A326="","",IF($S326=Dropdown_Inhalte!$A$6,$R326,""))</f>
        <v/>
      </c>
      <c r="AM326" s="251">
        <f t="shared" si="53"/>
        <v>326</v>
      </c>
      <c r="AN326" s="270" t="str">
        <f t="array" ref="AN326">IF(A326="","",IF(SUM(($AN$1:$AN325=AO326)*1)=0,AO326,""))</f>
        <v/>
      </c>
      <c r="AO326" s="270" t="str">
        <f t="shared" si="59"/>
        <v>505374051_19546_44193,6025578704</v>
      </c>
      <c r="AP326" s="717" t="str">
        <f t="array" ref="AP326">IF(A326="","",IF(SUM(($AP$1:$AP325=AQ326)*1)=0,AQ326,""))</f>
        <v/>
      </c>
      <c r="AQ326" s="717" t="str">
        <f t="shared" si="54"/>
        <v>44193,6025578704_463736157</v>
      </c>
      <c r="AR326" s="718" t="str">
        <f t="shared" si="55"/>
        <v>463736157_44193,6025578704</v>
      </c>
      <c r="AS326" s="718" t="str">
        <f t="shared" si="56"/>
        <v>463736157_KAS 27</v>
      </c>
      <c r="AT326" s="232">
        <f t="array" ref="AT326">IF(B326="","",MAX(IF(($C$2:$C1322)=C326,$R$2:$R1322)))</f>
        <v>360</v>
      </c>
      <c r="AU326" s="232">
        <f t="array" ref="AU326">IF(B326="","",MIN(IF(($C$2:$C1322)=C326,$R$2:$R1322)))</f>
        <v>100</v>
      </c>
      <c r="AV326" s="232">
        <f t="shared" si="57"/>
        <v>260</v>
      </c>
      <c r="AW326" s="251" t="str">
        <f t="shared" si="58"/>
        <v>ja</v>
      </c>
      <c r="AX326" s="717" t="str">
        <f>IF($A326="","",IF(BA326="FF","",VLOOKUP($Q326,Produkt_AG!$A:$B,2,FALSE)))</f>
        <v>Kalkammonsalpeter 27</v>
      </c>
      <c r="AY326" s="719">
        <f>IF(A326="","",IF(OR((S326=Dropdown_Inhalte!$A$5),(S326=Dropdown_Inhalte!$A$6)),T326/R326,T326/V326))</f>
        <v>183</v>
      </c>
      <c r="AZ326" s="251" t="str">
        <f t="array" ref="AZ326">IF(SUM(($AZ$1:$AZ325=D326)*1)=0,D326,"")</f>
        <v/>
      </c>
      <c r="BA326" s="232" t="str">
        <f>IF(A326="","",IF(ISNA(VLOOKUP(E326,Intern!$A:$B,2,FALSE)),"",VLOOKUP(E326,Intern!$A:$B,2,FALSE)))</f>
        <v/>
      </c>
    </row>
    <row r="327" spans="1:53" s="232" customFormat="1" x14ac:dyDescent="0.2">
      <c r="A327" s="278">
        <f>IF(Angebote!$A119="","",Angebote!B119)</f>
        <v>44197.591608796298</v>
      </c>
      <c r="B327" s="230" t="str">
        <f>IF(Angebote!$A119="","",Angebote!C119)</f>
        <v>timed_out_offer</v>
      </c>
      <c r="C327" s="211">
        <f>IF(Angebote!$A119="","",Angebote!D119)</f>
        <v>964566722</v>
      </c>
      <c r="D327" s="211">
        <f>IF(Angebote!$A119="","",Angebote!E119)</f>
        <v>505374051</v>
      </c>
      <c r="E327" s="223">
        <f>IF(A327="","",VLOOKUP(D327,Anfragen_DAT!$C:$I,4,FALSE))</f>
        <v>19546</v>
      </c>
      <c r="F327" s="216" t="str">
        <f>IF(A327="","",VLOOKUP(D327,Anfragen_DAT!$C:$I,6,FALSE))</f>
        <v>LAD Laweketal Agrardienstleistungs GmbH</v>
      </c>
      <c r="G327" s="209">
        <f>IF(A327="","",VLOOKUP(D327,Anfragen_DAT!$C:$I,7,FALSE))</f>
        <v>6295</v>
      </c>
      <c r="H327" s="230" t="str">
        <f>IF(Angebote!$A119="","",Angebote!F119)</f>
        <v>EXPIRED</v>
      </c>
      <c r="I327" s="208">
        <f>IF(Angebote!$A119="","",Angebote!G119)</f>
        <v>44187.591597222221</v>
      </c>
      <c r="J327" s="230">
        <f>IF(Angebote!$A119="","",Angebote!H119)</f>
        <v>110919963</v>
      </c>
      <c r="K327" s="356" t="str">
        <f>IF(Angebote!$A119="","",Angebote!I119)</f>
        <v>BayWa AG Agrar</v>
      </c>
      <c r="L327" s="209">
        <f>IF(Angebote!$A119="","",Angebote!J119)</f>
        <v>8496</v>
      </c>
      <c r="M327" s="7">
        <f>IF(Angebote!$A119="","",Angebote!K119)</f>
        <v>0</v>
      </c>
      <c r="N327" s="7">
        <f>IF(Angebote!$A119="","",Angebote!L119)</f>
        <v>82620</v>
      </c>
      <c r="O327" s="7">
        <f>IF(Angebote!$A119="","",Angebote!M119)</f>
        <v>95839</v>
      </c>
      <c r="P327" s="7" t="str">
        <f>IF(Angebote!$A119="","",Angebote!N119)</f>
        <v>DUENG</v>
      </c>
      <c r="Q327" s="230" t="str">
        <f>IF(Angebote!$A119="","",Angebote!O119)</f>
        <v>DOMOGRAN 21/24</v>
      </c>
      <c r="R327" s="230">
        <f>IF(Angebote!$A119="","",Angebote!P119)</f>
        <v>90</v>
      </c>
      <c r="S327" s="230" t="str">
        <f>IF(Angebote!$A119="","",Angebote!Q119)</f>
        <v>TONNE</v>
      </c>
      <c r="T327" s="7">
        <f>IF(Angebote!$A119="","",Angebote!R119)</f>
        <v>15660</v>
      </c>
      <c r="V327" s="251">
        <f>IF(B327="","",(IF(S327=Dropdown_Inhalte!$A$2,R327,IF(S327=Dropdown_Inhalte!$A$4,R327/10,IF(S327=Dropdown_Inhalte!$A$3,R327/1000,IF(S327=Dropdown_Inhalte!$A$5,0,))))))</f>
        <v>90</v>
      </c>
      <c r="W327" s="251" t="str">
        <f t="array" ref="W327">IF(B327="","",IF(AP327&lt;&gt;"","Kopf","Position"))</f>
        <v>Kopf</v>
      </c>
      <c r="X327" s="251">
        <f t="array" ref="X327">IF(B327="","",IF(W327="Kopf",COUNTIFS($W:$W,"Kopf",H:H,Dropdown_Inhalte!$F$2,$D:$D,D327),""))</f>
        <v>3</v>
      </c>
      <c r="Y327" s="251" t="str">
        <f t="array" ref="Y327">IF(A327="","",IF((MAX(IF($C$2:$C824=C327,$A$2:A824))=A327)=TRUE,"ja",""))</f>
        <v>ja</v>
      </c>
      <c r="Z327" s="251">
        <f t="shared" si="51"/>
        <v>2</v>
      </c>
      <c r="AA327" s="251">
        <f t="shared" si="52"/>
        <v>2</v>
      </c>
      <c r="AB327" s="715">
        <f t="array" ref="AB327">IF(B327="","",MIN(IF(($C$2:$C1323)=C327,$A$2:$A1323)))</f>
        <v>44187.592812499999</v>
      </c>
      <c r="AC327" s="715">
        <f t="array" ref="AC327">IF(B327="","",MAX(IF(($C$2:$C1323)=C327,$A$2:$A1323)))</f>
        <v>44197.591608796298</v>
      </c>
      <c r="AD327" s="251" t="str">
        <f t="array" ref="AD327">IF(B327="","",INDEX(B:B,MIN(IF((A:A=AC327)*(C:C=C327)*(W:W="Kopf"),AM:AM))))</f>
        <v>timed_out_offer</v>
      </c>
      <c r="AE327" s="251" t="str">
        <f t="array" ref="AE327">IF(B327="","",INDEX(H:H,MIN(IF((A:A=AC327)*(C:C=C327)*(W:W="Kopf"),AM:AM))))</f>
        <v>EXPIRED</v>
      </c>
      <c r="AF327" s="232" t="str">
        <f>IF($A327="","",VLOOKUP($G327,BL!$A:$B,2,FALSE))</f>
        <v>Sachsen-Anhalt</v>
      </c>
      <c r="AG327" s="232" t="str">
        <f>IF($A327="","",VLOOKUP($L327,BL!$A:$B,2,FALSE))</f>
        <v>Sachsen</v>
      </c>
      <c r="AH327" s="716">
        <f t="array" ref="AH327">IF(B327="","",MIN(IF(($C$2:$C1323)=C327,$T$2:$T1323)))</f>
        <v>15660</v>
      </c>
      <c r="AI327" s="716">
        <f t="array" ref="AI327">IF(B327="","",MAX(IF(($C$2:$C1323)=C327,$T$2:$T1323)))</f>
        <v>66960</v>
      </c>
      <c r="AJ327" s="716">
        <f t="array" ref="AJ327">IF(B327="","",AVERAGE(IF(($C$2:$C1323)=C327,$T$2:$T1323)))</f>
        <v>41310</v>
      </c>
      <c r="AK327" s="716" t="str">
        <f>IF(A327="","",IF($S327=Dropdown_Inhalte!$A$5,$R327,""))</f>
        <v/>
      </c>
      <c r="AL327" s="716" t="str">
        <f>IF(A327="","",IF($S327=Dropdown_Inhalte!$A$6,$R327,""))</f>
        <v/>
      </c>
      <c r="AM327" s="251">
        <f t="shared" si="53"/>
        <v>327</v>
      </c>
      <c r="AN327" s="270" t="str">
        <f t="array" ref="AN327">IF(A327="","",IF(SUM(($AN$1:$AN326=AO327)*1)=0,AO327,""))</f>
        <v>505374051_19546_44197,5916087963</v>
      </c>
      <c r="AO327" s="270" t="str">
        <f t="shared" si="59"/>
        <v>505374051_19546_44197,5916087963</v>
      </c>
      <c r="AP327" s="717" t="str">
        <f t="array" ref="AP327">IF(A327="","",IF(SUM(($AP$1:$AP326=AQ327)*1)=0,AQ327,""))</f>
        <v>44197,5916087963_964566722</v>
      </c>
      <c r="AQ327" s="717" t="str">
        <f t="shared" si="54"/>
        <v>44197,5916087963_964566722</v>
      </c>
      <c r="AR327" s="718" t="str">
        <f t="shared" si="55"/>
        <v>964566722_44197,5916087963</v>
      </c>
      <c r="AS327" s="718" t="str">
        <f t="shared" si="56"/>
        <v>964566722_DOMOGRAN 21/24</v>
      </c>
      <c r="AT327" s="232">
        <f t="array" ref="AT327">IF(B327="","",MAX(IF(($C$2:$C1323)=C327,$R$2:$R1323)))</f>
        <v>360</v>
      </c>
      <c r="AU327" s="232">
        <f t="array" ref="AU327">IF(B327="","",MIN(IF(($C$2:$C1323)=C327,$R$2:$R1323)))</f>
        <v>90</v>
      </c>
      <c r="AV327" s="232">
        <f t="shared" si="57"/>
        <v>270</v>
      </c>
      <c r="AW327" s="251" t="str">
        <f t="shared" si="58"/>
        <v>ja</v>
      </c>
      <c r="AX327" s="717" t="str">
        <f>IF($A327="","",IF(BA327="FF","",VLOOKUP($Q327,Produkt_AG!$A:$B,2,FALSE)))</f>
        <v>DOMOGRAN 21/24</v>
      </c>
      <c r="AY327" s="719">
        <f>IF(A327="","",IF(OR((S327=Dropdown_Inhalte!$A$5),(S327=Dropdown_Inhalte!$A$6)),T327/R327,T327/V327))</f>
        <v>174</v>
      </c>
      <c r="AZ327" s="251" t="str">
        <f t="array" ref="AZ327">IF(SUM(($AZ$1:$AZ326=D327)*1)=0,D327,"")</f>
        <v/>
      </c>
      <c r="BA327" s="232" t="str">
        <f>IF(A327="","",IF(ISNA(VLOOKUP(E327,Intern!$A:$B,2,FALSE)),"",VLOOKUP(E327,Intern!$A:$B,2,FALSE)))</f>
        <v/>
      </c>
    </row>
    <row r="328" spans="1:53" s="232" customFormat="1" x14ac:dyDescent="0.2">
      <c r="A328" s="278">
        <f>IF(Angebote!$A120="","",Angebote!B120)</f>
        <v>44197.591608796298</v>
      </c>
      <c r="B328" s="230" t="str">
        <f>IF(Angebote!$A120="","",Angebote!C120)</f>
        <v>timed_out_offer</v>
      </c>
      <c r="C328" s="211">
        <f>IF(Angebote!$A120="","",Angebote!D120)</f>
        <v>964566722</v>
      </c>
      <c r="D328" s="211">
        <f>IF(Angebote!$A120="","",Angebote!E120)</f>
        <v>505374051</v>
      </c>
      <c r="E328" s="223">
        <f>IF(A328="","",VLOOKUP(D328,Anfragen_DAT!$C:$I,4,FALSE))</f>
        <v>19546</v>
      </c>
      <c r="F328" s="216" t="str">
        <f>IF(A328="","",VLOOKUP(D328,Anfragen_DAT!$C:$I,6,FALSE))</f>
        <v>LAD Laweketal Agrardienstleistungs GmbH</v>
      </c>
      <c r="G328" s="209">
        <f>IF(A328="","",VLOOKUP(D328,Anfragen_DAT!$C:$I,7,FALSE))</f>
        <v>6295</v>
      </c>
      <c r="H328" s="230" t="str">
        <f>IF(Angebote!$A120="","",Angebote!F120)</f>
        <v>EXPIRED</v>
      </c>
      <c r="I328" s="208">
        <f>IF(Angebote!$A120="","",Angebote!G120)</f>
        <v>44187.591597222221</v>
      </c>
      <c r="J328" s="230">
        <f>IF(Angebote!$A120="","",Angebote!H120)</f>
        <v>110919963</v>
      </c>
      <c r="K328" s="356" t="str">
        <f>IF(Angebote!$A120="","",Angebote!I120)</f>
        <v>BayWa AG Agrar</v>
      </c>
      <c r="L328" s="209">
        <f>IF(Angebote!$A120="","",Angebote!J120)</f>
        <v>8496</v>
      </c>
      <c r="M328" s="7">
        <f>IF(Angebote!$A120="","",Angebote!K120)</f>
        <v>0</v>
      </c>
      <c r="N328" s="7">
        <f>IF(Angebote!$A120="","",Angebote!L120)</f>
        <v>82620</v>
      </c>
      <c r="O328" s="7">
        <f>IF(Angebote!$A120="","",Angebote!M120)</f>
        <v>95839</v>
      </c>
      <c r="P328" s="7" t="str">
        <f>IF(Angebote!$A120="","",Angebote!N120)</f>
        <v>DUENG</v>
      </c>
      <c r="Q328" s="230" t="str">
        <f>IF(Angebote!$A120="","",Angebote!O120)</f>
        <v>KAS 27</v>
      </c>
      <c r="R328" s="230">
        <f>IF(Angebote!$A120="","",Angebote!P120)</f>
        <v>360</v>
      </c>
      <c r="S328" s="230" t="str">
        <f>IF(Angebote!$A120="","",Angebote!Q120)</f>
        <v>TONNE</v>
      </c>
      <c r="T328" s="7">
        <f>IF(Angebote!$A120="","",Angebote!R120)</f>
        <v>66960</v>
      </c>
      <c r="V328" s="251">
        <f>IF(B328="","",(IF(S328=Dropdown_Inhalte!$A$2,R328,IF(S328=Dropdown_Inhalte!$A$4,R328/10,IF(S328=Dropdown_Inhalte!$A$3,R328/1000,IF(S328=Dropdown_Inhalte!$A$5,0,))))))</f>
        <v>360</v>
      </c>
      <c r="W328" s="251" t="str">
        <f t="array" ref="W328">IF(B328="","",IF(AP328&lt;&gt;"","Kopf","Position"))</f>
        <v>Position</v>
      </c>
      <c r="X328" s="251" t="str">
        <f t="array" ref="X328">IF(B328="","",IF(W328="Kopf",COUNTIFS($W:$W,"Kopf",H:H,Dropdown_Inhalte!$F$2,$D:$D,D328),""))</f>
        <v/>
      </c>
      <c r="Y328" s="251" t="str">
        <f t="array" ref="Y328">IF(A328="","",IF((MAX(IF($C$2:$C825=C328,$A$2:A825))=A328)=TRUE,"ja",""))</f>
        <v>ja</v>
      </c>
      <c r="Z328" s="251" t="str">
        <f t="shared" si="51"/>
        <v/>
      </c>
      <c r="AA328" s="251" t="str">
        <f t="shared" si="52"/>
        <v/>
      </c>
      <c r="AB328" s="715">
        <f t="array" ref="AB328">IF(B328="","",MIN(IF(($C$2:$C1324)=C328,$A$2:$A1324)))</f>
        <v>44187.592812499999</v>
      </c>
      <c r="AC328" s="715">
        <f t="array" ref="AC328">IF(B328="","",MAX(IF(($C$2:$C1324)=C328,$A$2:$A1324)))</f>
        <v>44197.591608796298</v>
      </c>
      <c r="AD328" s="251" t="str">
        <f t="array" ref="AD328">IF(B328="","",INDEX(B:B,MIN(IF((A:A=AC328)*(C:C=C328)*(W:W="Kopf"),AM:AM))))</f>
        <v>timed_out_offer</v>
      </c>
      <c r="AE328" s="251" t="str">
        <f t="array" ref="AE328">IF(B328="","",INDEX(H:H,MIN(IF((A:A=AC328)*(C:C=C328)*(W:W="Kopf"),AM:AM))))</f>
        <v>EXPIRED</v>
      </c>
      <c r="AF328" s="232" t="str">
        <f>IF($A328="","",VLOOKUP($G328,BL!$A:$B,2,FALSE))</f>
        <v>Sachsen-Anhalt</v>
      </c>
      <c r="AG328" s="232" t="str">
        <f>IF($A328="","",VLOOKUP($L328,BL!$A:$B,2,FALSE))</f>
        <v>Sachsen</v>
      </c>
      <c r="AH328" s="716">
        <f t="array" ref="AH328">IF(B328="","",MIN(IF(($C$2:$C1324)=C328,$T$2:$T1324)))</f>
        <v>15660</v>
      </c>
      <c r="AI328" s="716">
        <f t="array" ref="AI328">IF(B328="","",MAX(IF(($C$2:$C1324)=C328,$T$2:$T1324)))</f>
        <v>66960</v>
      </c>
      <c r="AJ328" s="716">
        <f t="array" ref="AJ328">IF(B328="","",AVERAGE(IF(($C$2:$C1324)=C328,$T$2:$T1324)))</f>
        <v>41310</v>
      </c>
      <c r="AK328" s="716" t="str">
        <f>IF(A328="","",IF($S328=Dropdown_Inhalte!$A$5,$R328,""))</f>
        <v/>
      </c>
      <c r="AL328" s="716" t="str">
        <f>IF(A328="","",IF($S328=Dropdown_Inhalte!$A$6,$R328,""))</f>
        <v/>
      </c>
      <c r="AM328" s="251">
        <f t="shared" si="53"/>
        <v>328</v>
      </c>
      <c r="AN328" s="270" t="str">
        <f t="array" ref="AN328">IF(A328="","",IF(SUM(($AN$1:$AN327=AO328)*1)=0,AO328,""))</f>
        <v/>
      </c>
      <c r="AO328" s="270" t="str">
        <f t="shared" si="59"/>
        <v>505374051_19546_44197,5916087963</v>
      </c>
      <c r="AP328" s="717" t="str">
        <f t="array" ref="AP328">IF(A328="","",IF(SUM(($AP$1:$AP327=AQ328)*1)=0,AQ328,""))</f>
        <v/>
      </c>
      <c r="AQ328" s="717" t="str">
        <f t="shared" si="54"/>
        <v>44197,5916087963_964566722</v>
      </c>
      <c r="AR328" s="718" t="str">
        <f t="shared" si="55"/>
        <v>964566722_44197,5916087963</v>
      </c>
      <c r="AS328" s="718" t="str">
        <f t="shared" si="56"/>
        <v>964566722_KAS 27</v>
      </c>
      <c r="AT328" s="232">
        <f t="array" ref="AT328">IF(B328="","",MAX(IF(($C$2:$C1324)=C328,$R$2:$R1324)))</f>
        <v>360</v>
      </c>
      <c r="AU328" s="232">
        <f t="array" ref="AU328">IF(B328="","",MIN(IF(($C$2:$C1324)=C328,$R$2:$R1324)))</f>
        <v>90</v>
      </c>
      <c r="AV328" s="232">
        <f t="shared" si="57"/>
        <v>270</v>
      </c>
      <c r="AW328" s="251" t="str">
        <f t="shared" si="58"/>
        <v>ja</v>
      </c>
      <c r="AX328" s="717" t="str">
        <f>IF($A328="","",IF(BA328="FF","",VLOOKUP($Q328,Produkt_AG!$A:$B,2,FALSE)))</f>
        <v>Kalkammonsalpeter 27</v>
      </c>
      <c r="AY328" s="719">
        <f>IF(A328="","",IF(OR((S328=Dropdown_Inhalte!$A$5),(S328=Dropdown_Inhalte!$A$6)),T328/R328,T328/V328))</f>
        <v>186</v>
      </c>
      <c r="AZ328" s="251" t="str">
        <f t="array" ref="AZ328">IF(SUM(($AZ$1:$AZ327=D328)*1)=0,D328,"")</f>
        <v/>
      </c>
      <c r="BA328" s="232" t="str">
        <f>IF(A328="","",IF(ISNA(VLOOKUP(E328,Intern!$A:$B,2,FALSE)),"",VLOOKUP(E328,Intern!$A:$B,2,FALSE)))</f>
        <v/>
      </c>
    </row>
    <row r="329" spans="1:53" s="232" customFormat="1" x14ac:dyDescent="0.2">
      <c r="A329" s="278">
        <f>IF(Angebote!$A121="","",Angebote!B121)</f>
        <v>44202.393078703702</v>
      </c>
      <c r="B329" s="230" t="str">
        <f>IF(Angebote!$A121="","",Angebote!C121)</f>
        <v>timed_out_offer</v>
      </c>
      <c r="C329" s="211">
        <f>IF(Angebote!$A121="","",Angebote!D121)</f>
        <v>293438637</v>
      </c>
      <c r="D329" s="211">
        <f>IF(Angebote!$A121="","",Angebote!E121)</f>
        <v>505374051</v>
      </c>
      <c r="E329" s="223">
        <f>IF(A329="","",VLOOKUP(D329,Anfragen_DAT!$C:$I,4,FALSE))</f>
        <v>19546</v>
      </c>
      <c r="F329" s="216" t="str">
        <f>IF(A329="","",VLOOKUP(D329,Anfragen_DAT!$C:$I,6,FALSE))</f>
        <v>LAD Laweketal Agrardienstleistungs GmbH</v>
      </c>
      <c r="G329" s="209">
        <f>IF(A329="","",VLOOKUP(D329,Anfragen_DAT!$C:$I,7,FALSE))</f>
        <v>6295</v>
      </c>
      <c r="H329" s="230" t="str">
        <f>IF(Angebote!$A121="","",Angebote!F121)</f>
        <v>EXPIRED</v>
      </c>
      <c r="I329" s="208">
        <f>IF(Angebote!$A121="","",Angebote!G121)</f>
        <v>44188.393067129633</v>
      </c>
      <c r="J329" s="230">
        <f>IF(Angebote!$A121="","",Angebote!H121)</f>
        <v>153650137</v>
      </c>
      <c r="K329" s="356" t="str">
        <f>IF(Angebote!$A121="","",Angebote!I121)</f>
        <v>Raiffeisen Waren GmbH</v>
      </c>
      <c r="L329" s="209">
        <f>IF(Angebote!$A121="","",Angebote!J121)</f>
        <v>34117</v>
      </c>
      <c r="M329" s="7">
        <f>IF(Angebote!$A121="","",Angebote!K121)</f>
        <v>0</v>
      </c>
      <c r="N329" s="7">
        <f>IF(Angebote!$A121="","",Angebote!L121)</f>
        <v>80370</v>
      </c>
      <c r="O329" s="7">
        <f>IF(Angebote!$A121="","",Angebote!M121)</f>
        <v>93229</v>
      </c>
      <c r="P329" s="7" t="str">
        <f>IF(Angebote!$A121="","",Angebote!N121)</f>
        <v>DUENG</v>
      </c>
      <c r="Q329" s="230" t="str">
        <f>IF(Angebote!$A121="","",Angebote!O121)</f>
        <v>DOMOGRAN 21/24</v>
      </c>
      <c r="R329" s="230">
        <f>IF(Angebote!$A121="","",Angebote!P121)</f>
        <v>90</v>
      </c>
      <c r="S329" s="230" t="str">
        <f>IF(Angebote!$A121="","",Angebote!Q121)</f>
        <v>TONNE</v>
      </c>
      <c r="T329" s="7">
        <f>IF(Angebote!$A121="","",Angebote!R121)</f>
        <v>15930</v>
      </c>
      <c r="V329" s="251">
        <f>IF(B329="","",(IF(S329=Dropdown_Inhalte!$A$2,R329,IF(S329=Dropdown_Inhalte!$A$4,R329/10,IF(S329=Dropdown_Inhalte!$A$3,R329/1000,IF(S329=Dropdown_Inhalte!$A$5,0,))))))</f>
        <v>90</v>
      </c>
      <c r="W329" s="251" t="str">
        <f t="array" ref="W329">IF(B329="","",IF(AP329&lt;&gt;"","Kopf","Position"))</f>
        <v>Kopf</v>
      </c>
      <c r="X329" s="251">
        <f t="array" ref="X329">IF(B329="","",IF(W329="Kopf",COUNTIFS($W:$W,"Kopf",H:H,Dropdown_Inhalte!$F$2,$D:$D,D329),""))</f>
        <v>3</v>
      </c>
      <c r="Y329" s="251" t="str">
        <f t="array" ref="Y329">IF(A329="","",IF((MAX(IF($C$2:$C826=C329,$A$2:A826))=A329)=TRUE,"ja",""))</f>
        <v>ja</v>
      </c>
      <c r="Z329" s="251">
        <f t="shared" si="51"/>
        <v>2</v>
      </c>
      <c r="AA329" s="251">
        <f t="shared" si="52"/>
        <v>2</v>
      </c>
      <c r="AB329" s="715">
        <f t="array" ref="AB329">IF(B329="","",MIN(IF(($C$2:$C1325)=C329,$A$2:$A1325)))</f>
        <v>44188.398182870369</v>
      </c>
      <c r="AC329" s="715">
        <f t="array" ref="AC329">IF(B329="","",MAX(IF(($C$2:$C1325)=C329,$A$2:$A1325)))</f>
        <v>44202.393078703702</v>
      </c>
      <c r="AD329" s="251" t="str">
        <f t="array" ref="AD329">IF(B329="","",INDEX(B:B,MIN(IF((A:A=AC329)*(C:C=C329)*(W:W="Kopf"),AM:AM))))</f>
        <v>timed_out_offer</v>
      </c>
      <c r="AE329" s="251" t="str">
        <f t="array" ref="AE329">IF(B329="","",INDEX(H:H,MIN(IF((A:A=AC329)*(C:C=C329)*(W:W="Kopf"),AM:AM))))</f>
        <v>EXPIRED</v>
      </c>
      <c r="AF329" s="232" t="str">
        <f>IF($A329="","",VLOOKUP($G329,BL!$A:$B,2,FALSE))</f>
        <v>Sachsen-Anhalt</v>
      </c>
      <c r="AG329" s="232" t="str">
        <f>IF($A329="","",VLOOKUP($L329,BL!$A:$B,2,FALSE))</f>
        <v>Hessen</v>
      </c>
      <c r="AH329" s="716">
        <f t="array" ref="AH329">IF(B329="","",MIN(IF(($C$2:$C1325)=C329,$T$2:$T1325)))</f>
        <v>15930</v>
      </c>
      <c r="AI329" s="716">
        <f t="array" ref="AI329">IF(B329="","",MAX(IF(($C$2:$C1325)=C329,$T$2:$T1325)))</f>
        <v>64440</v>
      </c>
      <c r="AJ329" s="716">
        <f t="array" ref="AJ329">IF(B329="","",AVERAGE(IF(($C$2:$C1325)=C329,$T$2:$T1325)))</f>
        <v>40185</v>
      </c>
      <c r="AK329" s="716" t="str">
        <f>IF(A329="","",IF($S329=Dropdown_Inhalte!$A$5,$R329,""))</f>
        <v/>
      </c>
      <c r="AL329" s="716" t="str">
        <f>IF(A329="","",IF($S329=Dropdown_Inhalte!$A$6,$R329,""))</f>
        <v/>
      </c>
      <c r="AM329" s="251">
        <f t="shared" si="53"/>
        <v>329</v>
      </c>
      <c r="AN329" s="270" t="str">
        <f t="array" ref="AN329">IF(A329="","",IF(SUM(($AN$1:$AN328=AO329)*1)=0,AO329,""))</f>
        <v>505374051_19546_44202,3930787037</v>
      </c>
      <c r="AO329" s="270" t="str">
        <f t="shared" si="59"/>
        <v>505374051_19546_44202,3930787037</v>
      </c>
      <c r="AP329" s="717" t="str">
        <f t="array" ref="AP329">IF(A329="","",IF(SUM(($AP$1:$AP328=AQ329)*1)=0,AQ329,""))</f>
        <v>44202,3930787037_293438637</v>
      </c>
      <c r="AQ329" s="717" t="str">
        <f t="shared" si="54"/>
        <v>44202,3930787037_293438637</v>
      </c>
      <c r="AR329" s="718" t="str">
        <f t="shared" si="55"/>
        <v>293438637_44202,3930787037</v>
      </c>
      <c r="AS329" s="718" t="str">
        <f t="shared" si="56"/>
        <v>293438637_DOMOGRAN 21/24</v>
      </c>
      <c r="AT329" s="232">
        <f t="array" ref="AT329">IF(B329="","",MAX(IF(($C$2:$C1325)=C329,$R$2:$R1325)))</f>
        <v>360</v>
      </c>
      <c r="AU329" s="232">
        <f t="array" ref="AU329">IF(B329="","",MIN(IF(($C$2:$C1325)=C329,$R$2:$R1325)))</f>
        <v>90</v>
      </c>
      <c r="AV329" s="232">
        <f t="shared" si="57"/>
        <v>270</v>
      </c>
      <c r="AW329" s="251" t="str">
        <f t="shared" si="58"/>
        <v>ja</v>
      </c>
      <c r="AX329" s="717" t="str">
        <f>IF($A329="","",IF(BA329="FF","",VLOOKUP($Q329,Produkt_AG!$A:$B,2,FALSE)))</f>
        <v>DOMOGRAN 21/24</v>
      </c>
      <c r="AY329" s="719">
        <f>IF(A329="","",IF(OR((S329=Dropdown_Inhalte!$A$5),(S329=Dropdown_Inhalte!$A$6)),T329/R329,T329/V329))</f>
        <v>177</v>
      </c>
      <c r="AZ329" s="251" t="str">
        <f t="array" ref="AZ329">IF(SUM(($AZ$1:$AZ328=D329)*1)=0,D329,"")</f>
        <v/>
      </c>
      <c r="BA329" s="232" t="str">
        <f>IF(A329="","",IF(ISNA(VLOOKUP(E329,Intern!$A:$B,2,FALSE)),"",VLOOKUP(E329,Intern!$A:$B,2,FALSE)))</f>
        <v/>
      </c>
    </row>
    <row r="330" spans="1:53" s="232" customFormat="1" x14ac:dyDescent="0.2">
      <c r="A330" s="278">
        <f>IF(Angebote!$A122="","",Angebote!B122)</f>
        <v>44202.393078703702</v>
      </c>
      <c r="B330" s="230" t="str">
        <f>IF(Angebote!$A122="","",Angebote!C122)</f>
        <v>timed_out_offer</v>
      </c>
      <c r="C330" s="211">
        <f>IF(Angebote!$A122="","",Angebote!D122)</f>
        <v>293438637</v>
      </c>
      <c r="D330" s="211">
        <f>IF(Angebote!$A122="","",Angebote!E122)</f>
        <v>505374051</v>
      </c>
      <c r="E330" s="223">
        <f>IF(A330="","",VLOOKUP(D330,Anfragen_DAT!$C:$I,4,FALSE))</f>
        <v>19546</v>
      </c>
      <c r="F330" s="216" t="str">
        <f>IF(A330="","",VLOOKUP(D330,Anfragen_DAT!$C:$I,6,FALSE))</f>
        <v>LAD Laweketal Agrardienstleistungs GmbH</v>
      </c>
      <c r="G330" s="209">
        <f>IF(A330="","",VLOOKUP(D330,Anfragen_DAT!$C:$I,7,FALSE))</f>
        <v>6295</v>
      </c>
      <c r="H330" s="230" t="str">
        <f>IF(Angebote!$A122="","",Angebote!F122)</f>
        <v>EXPIRED</v>
      </c>
      <c r="I330" s="208">
        <f>IF(Angebote!$A122="","",Angebote!G122)</f>
        <v>44188.393067129633</v>
      </c>
      <c r="J330" s="230">
        <f>IF(Angebote!$A122="","",Angebote!H122)</f>
        <v>153650137</v>
      </c>
      <c r="K330" s="356" t="str">
        <f>IF(Angebote!$A122="","",Angebote!I122)</f>
        <v>Raiffeisen Waren GmbH</v>
      </c>
      <c r="L330" s="209">
        <f>IF(Angebote!$A122="","",Angebote!J122)</f>
        <v>34117</v>
      </c>
      <c r="M330" s="7">
        <f>IF(Angebote!$A122="","",Angebote!K122)</f>
        <v>0</v>
      </c>
      <c r="N330" s="7">
        <f>IF(Angebote!$A122="","",Angebote!L122)</f>
        <v>80370</v>
      </c>
      <c r="O330" s="7">
        <f>IF(Angebote!$A122="","",Angebote!M122)</f>
        <v>93229</v>
      </c>
      <c r="P330" s="7" t="str">
        <f>IF(Angebote!$A122="","",Angebote!N122)</f>
        <v>DUENG</v>
      </c>
      <c r="Q330" s="230" t="str">
        <f>IF(Angebote!$A122="","",Angebote!O122)</f>
        <v>KAS 27</v>
      </c>
      <c r="R330" s="230">
        <f>IF(Angebote!$A122="","",Angebote!P122)</f>
        <v>360</v>
      </c>
      <c r="S330" s="230" t="str">
        <f>IF(Angebote!$A122="","",Angebote!Q122)</f>
        <v>TONNE</v>
      </c>
      <c r="T330" s="7">
        <f>IF(Angebote!$A122="","",Angebote!R122)</f>
        <v>64440</v>
      </c>
      <c r="V330" s="251">
        <f>IF(B330="","",(IF(S330=Dropdown_Inhalte!$A$2,R330,IF(S330=Dropdown_Inhalte!$A$4,R330/10,IF(S330=Dropdown_Inhalte!$A$3,R330/1000,IF(S330=Dropdown_Inhalte!$A$5,0,))))))</f>
        <v>360</v>
      </c>
      <c r="W330" s="251" t="str">
        <f t="array" ref="W330">IF(B330="","",IF(AP330&lt;&gt;"","Kopf","Position"))</f>
        <v>Position</v>
      </c>
      <c r="X330" s="251" t="str">
        <f t="array" ref="X330">IF(B330="","",IF(W330="Kopf",COUNTIFS($W:$W,"Kopf",H:H,Dropdown_Inhalte!$F$2,$D:$D,D330),""))</f>
        <v/>
      </c>
      <c r="Y330" s="251" t="str">
        <f t="array" ref="Y330">IF(A330="","",IF((MAX(IF($C$2:$C827=C330,$A$2:A827))=A330)=TRUE,"ja",""))</f>
        <v>ja</v>
      </c>
      <c r="Z330" s="251" t="str">
        <f t="shared" si="51"/>
        <v/>
      </c>
      <c r="AA330" s="251" t="str">
        <f t="shared" si="52"/>
        <v/>
      </c>
      <c r="AB330" s="715">
        <f t="array" ref="AB330">IF(B330="","",MIN(IF(($C$2:$C1326)=C330,$A$2:$A1326)))</f>
        <v>44188.398182870369</v>
      </c>
      <c r="AC330" s="715">
        <f t="array" ref="AC330">IF(B330="","",MAX(IF(($C$2:$C1326)=C330,$A$2:$A1326)))</f>
        <v>44202.393078703702</v>
      </c>
      <c r="AD330" s="251" t="str">
        <f t="array" ref="AD330">IF(B330="","",INDEX(B:B,MIN(IF((A:A=AC330)*(C:C=C330)*(W:W="Kopf"),AM:AM))))</f>
        <v>timed_out_offer</v>
      </c>
      <c r="AE330" s="251" t="str">
        <f t="array" ref="AE330">IF(B330="","",INDEX(H:H,MIN(IF((A:A=AC330)*(C:C=C330)*(W:W="Kopf"),AM:AM))))</f>
        <v>EXPIRED</v>
      </c>
      <c r="AF330" s="232" t="str">
        <f>IF($A330="","",VLOOKUP($G330,BL!$A:$B,2,FALSE))</f>
        <v>Sachsen-Anhalt</v>
      </c>
      <c r="AG330" s="232" t="str">
        <f>IF($A330="","",VLOOKUP($L330,BL!$A:$B,2,FALSE))</f>
        <v>Hessen</v>
      </c>
      <c r="AH330" s="716">
        <f t="array" ref="AH330">IF(B330="","",MIN(IF(($C$2:$C1326)=C330,$T$2:$T1326)))</f>
        <v>15930</v>
      </c>
      <c r="AI330" s="716">
        <f t="array" ref="AI330">IF(B330="","",MAX(IF(($C$2:$C1326)=C330,$T$2:$T1326)))</f>
        <v>64440</v>
      </c>
      <c r="AJ330" s="716">
        <f t="array" ref="AJ330">IF(B330="","",AVERAGE(IF(($C$2:$C1326)=C330,$T$2:$T1326)))</f>
        <v>40185</v>
      </c>
      <c r="AK330" s="716" t="str">
        <f>IF(A330="","",IF($S330=Dropdown_Inhalte!$A$5,$R330,""))</f>
        <v/>
      </c>
      <c r="AL330" s="716" t="str">
        <f>IF(A330="","",IF($S330=Dropdown_Inhalte!$A$6,$R330,""))</f>
        <v/>
      </c>
      <c r="AM330" s="251">
        <f t="shared" si="53"/>
        <v>330</v>
      </c>
      <c r="AN330" s="270" t="str">
        <f t="array" ref="AN330">IF(A330="","",IF(SUM(($AN$1:$AN329=AO330)*1)=0,AO330,""))</f>
        <v/>
      </c>
      <c r="AO330" s="270" t="str">
        <f t="shared" si="59"/>
        <v>505374051_19546_44202,3930787037</v>
      </c>
      <c r="AP330" s="717" t="str">
        <f t="array" ref="AP330">IF(A330="","",IF(SUM(($AP$1:$AP329=AQ330)*1)=0,AQ330,""))</f>
        <v/>
      </c>
      <c r="AQ330" s="717" t="str">
        <f t="shared" si="54"/>
        <v>44202,3930787037_293438637</v>
      </c>
      <c r="AR330" s="718" t="str">
        <f t="shared" si="55"/>
        <v>293438637_44202,3930787037</v>
      </c>
      <c r="AS330" s="718" t="str">
        <f t="shared" si="56"/>
        <v>293438637_KAS 27</v>
      </c>
      <c r="AT330" s="232">
        <f t="array" ref="AT330">IF(B330="","",MAX(IF(($C$2:$C1326)=C330,$R$2:$R1326)))</f>
        <v>360</v>
      </c>
      <c r="AU330" s="232">
        <f t="array" ref="AU330">IF(B330="","",MIN(IF(($C$2:$C1326)=C330,$R$2:$R1326)))</f>
        <v>90</v>
      </c>
      <c r="AV330" s="232">
        <f t="shared" si="57"/>
        <v>270</v>
      </c>
      <c r="AW330" s="251" t="str">
        <f t="shared" si="58"/>
        <v>ja</v>
      </c>
      <c r="AX330" s="717" t="str">
        <f>IF($A330="","",IF(BA330="FF","",VLOOKUP($Q330,Produkt_AG!$A:$B,2,FALSE)))</f>
        <v>Kalkammonsalpeter 27</v>
      </c>
      <c r="AY330" s="719">
        <f>IF(A330="","",IF(OR((S330=Dropdown_Inhalte!$A$5),(S330=Dropdown_Inhalte!$A$6)),T330/R330,T330/V330))</f>
        <v>179</v>
      </c>
      <c r="AZ330" s="251" t="str">
        <f t="array" ref="AZ330">IF(SUM(($AZ$1:$AZ329=D330)*1)=0,D330,"")</f>
        <v/>
      </c>
      <c r="BA330" s="232" t="str">
        <f>IF(A330="","",IF(ISNA(VLOOKUP(E330,Intern!$A:$B,2,FALSE)),"",VLOOKUP(E330,Intern!$A:$B,2,FALSE)))</f>
        <v/>
      </c>
    </row>
    <row r="331" spans="1:53" s="232" customFormat="1" x14ac:dyDescent="0.2">
      <c r="A331" s="278">
        <f>IF(Angebote!$A123="","",Angebote!B123)</f>
        <v>44202.437407407408</v>
      </c>
      <c r="B331" s="230" t="str">
        <f>IF(Angebote!$A123="","",Angebote!C123)</f>
        <v>timed_out_offer</v>
      </c>
      <c r="C331" s="211">
        <f>IF(Angebote!$A123="","",Angebote!D123)</f>
        <v>72893466</v>
      </c>
      <c r="D331" s="211">
        <f>IF(Angebote!$A123="","",Angebote!E123)</f>
        <v>287881346</v>
      </c>
      <c r="E331" s="223">
        <f>IF(A331="","",VLOOKUP(D331,Anfragen_DAT!$C:$I,4,FALSE))</f>
        <v>36212</v>
      </c>
      <c r="F331" s="216" t="str">
        <f>IF(A331="","",VLOOKUP(D331,Anfragen_DAT!$C:$I,6,FALSE))</f>
        <v>GbR Wallstawe</v>
      </c>
      <c r="G331" s="209">
        <f>IF(A331="","",VLOOKUP(D331,Anfragen_DAT!$C:$I,7,FALSE))</f>
        <v>29413</v>
      </c>
      <c r="H331" s="230" t="str">
        <f>IF(Angebote!$A123="","",Angebote!F123)</f>
        <v>EXPIRED</v>
      </c>
      <c r="I331" s="208">
        <f>IF(Angebote!$A123="","",Angebote!G123)</f>
        <v>44188.437395833331</v>
      </c>
      <c r="J331" s="230">
        <f>IF(Angebote!$A123="","",Angebote!H123)</f>
        <v>153650137</v>
      </c>
      <c r="K331" s="356" t="str">
        <f>IF(Angebote!$A123="","",Angebote!I123)</f>
        <v>Raiffeisen Waren GmbH</v>
      </c>
      <c r="L331" s="209">
        <f>IF(Angebote!$A123="","",Angebote!J123)</f>
        <v>34117</v>
      </c>
      <c r="M331" s="7">
        <f>IF(Angebote!$A123="","",Angebote!K123)</f>
        <v>0</v>
      </c>
      <c r="N331" s="7">
        <f>IF(Angebote!$A123="","",Angebote!L123)</f>
        <v>11655</v>
      </c>
      <c r="O331" s="7">
        <f>IF(Angebote!$A123="","",Angebote!M123)</f>
        <v>12238</v>
      </c>
      <c r="P331" s="7" t="str">
        <f>IF(Angebote!$A123="","",Angebote!N123)</f>
        <v>SAAT</v>
      </c>
      <c r="Q331" s="230" t="str">
        <f>IF(Angebote!$A123="","",Angebote!O123)</f>
        <v>Erbsen-Astronaute</v>
      </c>
      <c r="R331" s="230">
        <f>IF(Angebote!$A123="","",Angebote!P123)</f>
        <v>21</v>
      </c>
      <c r="S331" s="230" t="str">
        <f>IF(Angebote!$A123="","",Angebote!Q123)</f>
        <v>TONNE</v>
      </c>
      <c r="T331" s="7">
        <f>IF(Angebote!$A123="","",Angebote!R123)</f>
        <v>11655</v>
      </c>
      <c r="V331" s="251">
        <f>IF(B331="","",(IF(S331=Dropdown_Inhalte!$A$2,R331,IF(S331=Dropdown_Inhalte!$A$4,R331/10,IF(S331=Dropdown_Inhalte!$A$3,R331/1000,IF(S331=Dropdown_Inhalte!$A$5,0,))))))</f>
        <v>21</v>
      </c>
      <c r="W331" s="251" t="str">
        <f t="array" ref="W331">IF(B331="","",IF(AP331&lt;&gt;"","Kopf","Position"))</f>
        <v>Kopf</v>
      </c>
      <c r="X331" s="251">
        <f t="array" ref="X331">IF(B331="","",IF(W331="Kopf",COUNTIFS($W:$W,"Kopf",H:H,Dropdown_Inhalte!$F$2,$D:$D,D331),""))</f>
        <v>1</v>
      </c>
      <c r="Y331" s="251" t="str">
        <f t="array" ref="Y331">IF(A331="","",IF((MAX(IF($C$2:$C828=C331,$A$2:A828))=A331)=TRUE,"ja",""))</f>
        <v>ja</v>
      </c>
      <c r="Z331" s="251">
        <f t="shared" si="51"/>
        <v>1</v>
      </c>
      <c r="AA331" s="251">
        <f t="shared" si="52"/>
        <v>2</v>
      </c>
      <c r="AB331" s="715">
        <f t="array" ref="AB331">IF(B331="","",MIN(IF(($C$2:$C1327)=C331,$A$2:$A1327)))</f>
        <v>44188.445439814815</v>
      </c>
      <c r="AC331" s="715">
        <f t="array" ref="AC331">IF(B331="","",MAX(IF(($C$2:$C1327)=C331,$A$2:$A1327)))</f>
        <v>44202.437407407408</v>
      </c>
      <c r="AD331" s="251" t="str">
        <f t="array" ref="AD331">IF(B331="","",INDEX(B:B,MIN(IF((A:A=AC331)*(C:C=C331)*(W:W="Kopf"),AM:AM))))</f>
        <v>timed_out_offer</v>
      </c>
      <c r="AE331" s="251" t="str">
        <f t="array" ref="AE331">IF(B331="","",INDEX(H:H,MIN(IF((A:A=AC331)*(C:C=C331)*(W:W="Kopf"),AM:AM))))</f>
        <v>EXPIRED</v>
      </c>
      <c r="AF331" s="232" t="str">
        <f>IF($A331="","",VLOOKUP($G331,BL!$A:$B,2,FALSE))</f>
        <v>Sachsen-Anhalt</v>
      </c>
      <c r="AG331" s="232" t="str">
        <f>IF($A331="","",VLOOKUP($L331,BL!$A:$B,2,FALSE))</f>
        <v>Hessen</v>
      </c>
      <c r="AH331" s="716">
        <f t="array" ref="AH331">IF(B331="","",MIN(IF(($C$2:$C1327)=C331,$T$2:$T1327)))</f>
        <v>11655</v>
      </c>
      <c r="AI331" s="716">
        <f t="array" ref="AI331">IF(B331="","",MAX(IF(($C$2:$C1327)=C331,$T$2:$T1327)))</f>
        <v>11655</v>
      </c>
      <c r="AJ331" s="716">
        <f t="array" ref="AJ331">IF(B331="","",AVERAGE(IF(($C$2:$C1327)=C331,$T$2:$T1327)))</f>
        <v>11655</v>
      </c>
      <c r="AK331" s="716" t="str">
        <f>IF(A331="","",IF($S331=Dropdown_Inhalte!$A$5,$R331,""))</f>
        <v/>
      </c>
      <c r="AL331" s="716" t="str">
        <f>IF(A331="","",IF($S331=Dropdown_Inhalte!$A$6,$R331,""))</f>
        <v/>
      </c>
      <c r="AM331" s="251">
        <f t="shared" si="53"/>
        <v>331</v>
      </c>
      <c r="AN331" s="270" t="str">
        <f t="array" ref="AN331">IF(A331="","",IF(SUM(($AN$1:$AN330=AO331)*1)=0,AO331,""))</f>
        <v>287881346_36212_44202,4374074074</v>
      </c>
      <c r="AO331" s="270" t="str">
        <f t="shared" si="59"/>
        <v>287881346_36212_44202,4374074074</v>
      </c>
      <c r="AP331" s="717" t="str">
        <f t="array" ref="AP331">IF(A331="","",IF(SUM(($AP$1:$AP330=AQ331)*1)=0,AQ331,""))</f>
        <v>44202,4374074074_72893466</v>
      </c>
      <c r="AQ331" s="717" t="str">
        <f t="shared" si="54"/>
        <v>44202,4374074074_72893466</v>
      </c>
      <c r="AR331" s="718" t="str">
        <f t="shared" si="55"/>
        <v>72893466_44202,4374074074</v>
      </c>
      <c r="AS331" s="718" t="str">
        <f t="shared" si="56"/>
        <v>72893466_Erbsen-Astronaute</v>
      </c>
      <c r="AT331" s="232">
        <f t="array" ref="AT331">IF(B331="","",MAX(IF(($C$2:$C1327)=C331,$R$2:$R1327)))</f>
        <v>21</v>
      </c>
      <c r="AU331" s="232">
        <f t="array" ref="AU331">IF(B331="","",MIN(IF(($C$2:$C1327)=C331,$R$2:$R1327)))</f>
        <v>21</v>
      </c>
      <c r="AV331" s="232" t="str">
        <f t="shared" si="57"/>
        <v/>
      </c>
      <c r="AW331" s="251" t="str">
        <f t="shared" si="58"/>
        <v/>
      </c>
      <c r="AX331" s="717" t="str">
        <f>IF($A331="","",IF(BA331="FF","",VLOOKUP($Q331,Produkt_AG!$A:$B,2,FALSE)))</f>
        <v>Erbsen-Astronaute</v>
      </c>
      <c r="AY331" s="719">
        <f>IF(A331="","",IF(OR((S331=Dropdown_Inhalte!$A$5),(S331=Dropdown_Inhalte!$A$6)),T331/R331,T331/V331))</f>
        <v>555</v>
      </c>
      <c r="AZ331" s="251" t="str">
        <f t="array" ref="AZ331">IF(SUM(($AZ$1:$AZ330=D331)*1)=0,D331,"")</f>
        <v/>
      </c>
      <c r="BA331" s="232" t="str">
        <f>IF(A331="","",IF(ISNA(VLOOKUP(E331,Intern!$A:$B,2,FALSE)),"",VLOOKUP(E331,Intern!$A:$B,2,FALSE)))</f>
        <v/>
      </c>
    </row>
    <row r="332" spans="1:53" s="232" customFormat="1" x14ac:dyDescent="0.2">
      <c r="A332" s="278" t="str">
        <f>IF(Angebote!$A124="","",Angebote!B124)</f>
        <v/>
      </c>
      <c r="B332" s="230" t="str">
        <f>IF(Angebote!$A124="","",Angebote!C124)</f>
        <v/>
      </c>
      <c r="C332" s="211" t="str">
        <f>IF(Angebote!$A124="","",Angebote!D124)</f>
        <v/>
      </c>
      <c r="D332" s="211" t="str">
        <f>IF(Angebote!$A124="","",Angebote!E124)</f>
        <v/>
      </c>
      <c r="E332" s="223" t="str">
        <f>IF(A332="","",VLOOKUP(D332,Anfragen_DAT!$C:$I,4,FALSE))</f>
        <v/>
      </c>
      <c r="F332" s="216" t="str">
        <f>IF(A332="","",VLOOKUP(D332,Anfragen_DAT!$C:$I,6,FALSE))</f>
        <v/>
      </c>
      <c r="G332" s="209" t="str">
        <f>IF(A332="","",VLOOKUP(D332,Anfragen_DAT!$C:$I,7,FALSE))</f>
        <v/>
      </c>
      <c r="H332" s="230" t="str">
        <f>IF(Angebote!$A124="","",Angebote!F124)</f>
        <v/>
      </c>
      <c r="I332" s="208" t="str">
        <f>IF(Angebote!$A124="","",Angebote!G124)</f>
        <v/>
      </c>
      <c r="J332" s="230" t="str">
        <f>IF(Angebote!$A124="","",Angebote!H124)</f>
        <v/>
      </c>
      <c r="K332" s="356" t="str">
        <f>IF(Angebote!$A124="","",Angebote!I124)</f>
        <v/>
      </c>
      <c r="L332" s="209" t="str">
        <f>IF(Angebote!$A124="","",Angebote!J124)</f>
        <v/>
      </c>
      <c r="M332" s="7" t="str">
        <f>IF(Angebote!$A124="","",Angebote!K124)</f>
        <v/>
      </c>
      <c r="N332" s="7" t="str">
        <f>IF(Angebote!$A124="","",Angebote!L124)</f>
        <v/>
      </c>
      <c r="O332" s="7" t="str">
        <f>IF(Angebote!$A124="","",Angebote!M124)</f>
        <v/>
      </c>
      <c r="P332" s="7" t="str">
        <f>IF(Angebote!$A124="","",Angebote!N124)</f>
        <v/>
      </c>
      <c r="Q332" s="230" t="str">
        <f>IF(Angebote!$A124="","",Angebote!O124)</f>
        <v/>
      </c>
      <c r="R332" s="230" t="str">
        <f>IF(Angebote!$A124="","",Angebote!P124)</f>
        <v/>
      </c>
      <c r="S332" s="230" t="str">
        <f>IF(Angebote!$A124="","",Angebote!Q124)</f>
        <v/>
      </c>
      <c r="T332" s="7" t="str">
        <f>IF(Angebote!$A124="","",Angebote!R124)</f>
        <v/>
      </c>
      <c r="V332" s="251" t="str">
        <f>IF(B332="","",(IF(S332=Dropdown_Inhalte!$A$2,R332,IF(S332=Dropdown_Inhalte!$A$4,R332/10,IF(S332=Dropdown_Inhalte!$A$3,R332/1000,IF(S332=Dropdown_Inhalte!$A$5,0,))))))</f>
        <v/>
      </c>
      <c r="W332" s="251" t="str">
        <f t="array" ref="W332">IF(B332="","",IF(AP332&lt;&gt;"","Kopf","Position"))</f>
        <v/>
      </c>
      <c r="X332" s="251" t="str">
        <f t="array" ref="X332">IF(B332="","",IF(W332="Kopf",COUNTIFS($W:$W,"Kopf",H:H,Dropdown_Inhalte!$F$2,$D:$D,D332),""))</f>
        <v/>
      </c>
      <c r="Y332" s="251" t="str">
        <f t="array" ref="Y332">IF(A332="","",IF((MAX(IF($C$2:$C829=C332,$A$2:A829))=A332)=TRUE,"ja",""))</f>
        <v/>
      </c>
      <c r="Z332" s="251" t="str">
        <f t="shared" si="51"/>
        <v/>
      </c>
      <c r="AA332" s="251" t="str">
        <f t="shared" si="52"/>
        <v/>
      </c>
      <c r="AB332" s="715" t="str">
        <f t="array" ref="AB332">IF(B332="","",MIN(IF(($C$2:$C1328)=C332,$A$2:$A1328)))</f>
        <v/>
      </c>
      <c r="AC332" s="715" t="str">
        <f t="array" ref="AC332">IF(B332="","",MAX(IF(($C$2:$C1328)=C332,$A$2:$A1328)))</f>
        <v/>
      </c>
      <c r="AD332" s="251" t="str">
        <f t="array" ref="AD332">IF(B332="","",INDEX(B:B,MIN(IF((A:A=AC332)*(C:C=C332)*(W:W="Kopf"),AM:AM))))</f>
        <v/>
      </c>
      <c r="AE332" s="251" t="str">
        <f t="array" ref="AE332">IF(B332="","",INDEX(H:H,MIN(IF((A:A=AC332)*(C:C=C332)*(W:W="Kopf"),AM:AM))))</f>
        <v/>
      </c>
      <c r="AF332" s="232" t="str">
        <f>IF($A332="","",VLOOKUP($G332,BL!$A:$B,2,FALSE))</f>
        <v/>
      </c>
      <c r="AG332" s="232" t="str">
        <f>IF($A332="","",VLOOKUP($L332,BL!$A:$B,2,FALSE))</f>
        <v/>
      </c>
      <c r="AH332" s="716" t="str">
        <f t="array" ref="AH332">IF(B332="","",MIN(IF(($C$2:$C1328)=C332,$T$2:$T1328)))</f>
        <v/>
      </c>
      <c r="AI332" s="716" t="str">
        <f t="array" ref="AI332">IF(B332="","",MAX(IF(($C$2:$C1328)=C332,$T$2:$T1328)))</f>
        <v/>
      </c>
      <c r="AJ332" s="716" t="str">
        <f t="array" ref="AJ332">IF(B332="","",AVERAGE(IF(($C$2:$C1328)=C332,$T$2:$T1328)))</f>
        <v/>
      </c>
      <c r="AK332" s="716" t="str">
        <f>IF(A332="","",IF($S332=Dropdown_Inhalte!$A$5,$R332,""))</f>
        <v/>
      </c>
      <c r="AL332" s="716" t="str">
        <f>IF(A332="","",IF($S332=Dropdown_Inhalte!$A$6,$R332,""))</f>
        <v/>
      </c>
      <c r="AM332" s="251" t="str">
        <f t="shared" si="53"/>
        <v/>
      </c>
      <c r="AN332" s="270" t="str">
        <f t="array" ref="AN332">IF(A332="","",IF(SUM(($AN$1:$AN331=AO332)*1)=0,AO332,""))</f>
        <v/>
      </c>
      <c r="AO332" s="270" t="str">
        <f t="shared" si="59"/>
        <v/>
      </c>
      <c r="AP332" s="717" t="str">
        <f t="array" ref="AP332">IF(A332="","",IF(SUM(($AP$1:$AP331=AQ332)*1)=0,AQ332,""))</f>
        <v/>
      </c>
      <c r="AQ332" s="717" t="str">
        <f t="shared" si="54"/>
        <v/>
      </c>
      <c r="AR332" s="718" t="str">
        <f t="shared" si="55"/>
        <v/>
      </c>
      <c r="AS332" s="718" t="str">
        <f t="shared" si="56"/>
        <v/>
      </c>
      <c r="AT332" s="232" t="str">
        <f t="array" ref="AT332">IF(B332="","",MAX(IF(($C$2:$C1328)=C332,$R$2:$R1328)))</f>
        <v/>
      </c>
      <c r="AU332" s="232" t="str">
        <f t="array" ref="AU332">IF(B332="","",MIN(IF(($C$2:$C1328)=C332,$R$2:$R1328)))</f>
        <v/>
      </c>
      <c r="AV332" s="232" t="str">
        <f t="shared" si="57"/>
        <v/>
      </c>
      <c r="AW332" s="251" t="str">
        <f t="shared" si="58"/>
        <v/>
      </c>
      <c r="AX332" s="717" t="str">
        <f>IF($A332="","",IF(BA332="FF","",VLOOKUP($Q332,Produkt_AG!$A:$B,2,FALSE)))</f>
        <v/>
      </c>
      <c r="AY332" s="719" t="str">
        <f>IF(A332="","",IF(OR((S332=Dropdown_Inhalte!$A$5),(S332=Dropdown_Inhalte!$A$6)),T332/R332,T332/V332))</f>
        <v/>
      </c>
      <c r="AZ332" s="251" t="str">
        <f t="array" ref="AZ332">IF(SUM(($AZ$1:$AZ331=D332)*1)=0,D332,"")</f>
        <v/>
      </c>
      <c r="BA332" s="232" t="str">
        <f>IF(A332="","",IF(ISNA(VLOOKUP(E332,Intern!$A:$B,2,FALSE)),"",VLOOKUP(E332,Intern!$A:$B,2,FALSE)))</f>
        <v/>
      </c>
    </row>
    <row r="333" spans="1:53" s="232" customFormat="1" x14ac:dyDescent="0.2">
      <c r="A333" s="278" t="str">
        <f>IF(Angebote!$A125="","",Angebote!B125)</f>
        <v/>
      </c>
      <c r="B333" s="230" t="str">
        <f>IF(Angebote!$A125="","",Angebote!C125)</f>
        <v/>
      </c>
      <c r="C333" s="211" t="str">
        <f>IF(Angebote!$A125="","",Angebote!D125)</f>
        <v/>
      </c>
      <c r="D333" s="211" t="str">
        <f>IF(Angebote!$A125="","",Angebote!E125)</f>
        <v/>
      </c>
      <c r="E333" s="223" t="str">
        <f>IF(A333="","",VLOOKUP(D333,Anfragen_DAT!$C:$I,4,FALSE))</f>
        <v/>
      </c>
      <c r="F333" s="216" t="str">
        <f>IF(A333="","",VLOOKUP(D333,Anfragen_DAT!$C:$I,6,FALSE))</f>
        <v/>
      </c>
      <c r="G333" s="209" t="str">
        <f>IF(A333="","",VLOOKUP(D333,Anfragen_DAT!$C:$I,7,FALSE))</f>
        <v/>
      </c>
      <c r="H333" s="230" t="str">
        <f>IF(Angebote!$A125="","",Angebote!F125)</f>
        <v/>
      </c>
      <c r="I333" s="208" t="str">
        <f>IF(Angebote!$A125="","",Angebote!G125)</f>
        <v/>
      </c>
      <c r="J333" s="230" t="str">
        <f>IF(Angebote!$A125="","",Angebote!H125)</f>
        <v/>
      </c>
      <c r="K333" s="356" t="str">
        <f>IF(Angebote!$A125="","",Angebote!I125)</f>
        <v/>
      </c>
      <c r="L333" s="209" t="str">
        <f>IF(Angebote!$A125="","",Angebote!J125)</f>
        <v/>
      </c>
      <c r="M333" s="7" t="str">
        <f>IF(Angebote!$A125="","",Angebote!K125)</f>
        <v/>
      </c>
      <c r="N333" s="7" t="str">
        <f>IF(Angebote!$A125="","",Angebote!L125)</f>
        <v/>
      </c>
      <c r="O333" s="7" t="str">
        <f>IF(Angebote!$A125="","",Angebote!M125)</f>
        <v/>
      </c>
      <c r="P333" s="7" t="str">
        <f>IF(Angebote!$A125="","",Angebote!N125)</f>
        <v/>
      </c>
      <c r="Q333" s="230" t="str">
        <f>IF(Angebote!$A125="","",Angebote!O125)</f>
        <v/>
      </c>
      <c r="R333" s="230" t="str">
        <f>IF(Angebote!$A125="","",Angebote!P125)</f>
        <v/>
      </c>
      <c r="S333" s="230" t="str">
        <f>IF(Angebote!$A125="","",Angebote!Q125)</f>
        <v/>
      </c>
      <c r="T333" s="7" t="str">
        <f>IF(Angebote!$A125="","",Angebote!R125)</f>
        <v/>
      </c>
      <c r="V333" s="251" t="str">
        <f>IF(B333="","",(IF(S333=Dropdown_Inhalte!$A$2,R333,IF(S333=Dropdown_Inhalte!$A$4,R333/10,IF(S333=Dropdown_Inhalte!$A$3,R333/1000,IF(S333=Dropdown_Inhalte!$A$5,0,))))))</f>
        <v/>
      </c>
      <c r="W333" s="251" t="str">
        <f t="array" ref="W333">IF(B333="","",IF(AP333&lt;&gt;"","Kopf","Position"))</f>
        <v/>
      </c>
      <c r="X333" s="251" t="str">
        <f t="array" ref="X333">IF(B333="","",IF(W333="Kopf",COUNTIFS($W:$W,"Kopf",H:H,Dropdown_Inhalte!$F$2,$D:$D,D333),""))</f>
        <v/>
      </c>
      <c r="Y333" s="251" t="str">
        <f t="array" ref="Y333">IF(A333="","",IF((MAX(IF($C$2:$C830=C333,$A$2:A830))=A333)=TRUE,"ja",""))</f>
        <v/>
      </c>
      <c r="Z333" s="251" t="str">
        <f t="shared" si="51"/>
        <v/>
      </c>
      <c r="AA333" s="251" t="str">
        <f t="shared" si="52"/>
        <v/>
      </c>
      <c r="AB333" s="715" t="str">
        <f t="array" ref="AB333">IF(B333="","",MIN(IF(($C$2:$C1329)=C333,$A$2:$A1329)))</f>
        <v/>
      </c>
      <c r="AC333" s="715" t="str">
        <f t="array" ref="AC333">IF(B333="","",MAX(IF(($C$2:$C1329)=C333,$A$2:$A1329)))</f>
        <v/>
      </c>
      <c r="AD333" s="251" t="str">
        <f t="array" ref="AD333">IF(B333="","",INDEX(B:B,MIN(IF((A:A=AC333)*(C:C=C333)*(W:W="Kopf"),AM:AM))))</f>
        <v/>
      </c>
      <c r="AE333" s="251" t="str">
        <f t="array" ref="AE333">IF(B333="","",INDEX(H:H,MIN(IF((A:A=AC333)*(C:C=C333)*(W:W="Kopf"),AM:AM))))</f>
        <v/>
      </c>
      <c r="AF333" s="232" t="str">
        <f>IF($A333="","",VLOOKUP($G333,BL!$A:$B,2,FALSE))</f>
        <v/>
      </c>
      <c r="AG333" s="232" t="str">
        <f>IF($A333="","",VLOOKUP($L333,BL!$A:$B,2,FALSE))</f>
        <v/>
      </c>
      <c r="AH333" s="716" t="str">
        <f t="array" ref="AH333">IF(B333="","",MIN(IF(($C$2:$C1329)=C333,$T$2:$T1329)))</f>
        <v/>
      </c>
      <c r="AI333" s="716" t="str">
        <f t="array" ref="AI333">IF(B333="","",MAX(IF(($C$2:$C1329)=C333,$T$2:$T1329)))</f>
        <v/>
      </c>
      <c r="AJ333" s="716" t="str">
        <f t="array" ref="AJ333">IF(B333="","",AVERAGE(IF(($C$2:$C1329)=C333,$T$2:$T1329)))</f>
        <v/>
      </c>
      <c r="AK333" s="716" t="str">
        <f>IF(A333="","",IF($S333=Dropdown_Inhalte!$A$5,$R333,""))</f>
        <v/>
      </c>
      <c r="AL333" s="716" t="str">
        <f>IF(A333="","",IF($S333=Dropdown_Inhalte!$A$6,$R333,""))</f>
        <v/>
      </c>
      <c r="AM333" s="251" t="str">
        <f t="shared" si="53"/>
        <v/>
      </c>
      <c r="AN333" s="270" t="str">
        <f t="array" ref="AN333">IF(A333="","",IF(SUM(($AN$1:$AN332=AO333)*1)=0,AO333,""))</f>
        <v/>
      </c>
      <c r="AO333" s="270" t="str">
        <f t="shared" si="59"/>
        <v/>
      </c>
      <c r="AP333" s="717" t="str">
        <f t="array" ref="AP333">IF(A333="","",IF(SUM(($AP$1:$AP332=AQ333)*1)=0,AQ333,""))</f>
        <v/>
      </c>
      <c r="AQ333" s="717" t="str">
        <f t="shared" si="54"/>
        <v/>
      </c>
      <c r="AR333" s="718" t="str">
        <f t="shared" si="55"/>
        <v/>
      </c>
      <c r="AS333" s="718" t="str">
        <f t="shared" si="56"/>
        <v/>
      </c>
      <c r="AT333" s="232" t="str">
        <f t="array" ref="AT333">IF(B333="","",MAX(IF(($C$2:$C1329)=C333,$R$2:$R1329)))</f>
        <v/>
      </c>
      <c r="AU333" s="232" t="str">
        <f t="array" ref="AU333">IF(B333="","",MIN(IF(($C$2:$C1329)=C333,$R$2:$R1329)))</f>
        <v/>
      </c>
      <c r="AV333" s="232" t="str">
        <f t="shared" si="57"/>
        <v/>
      </c>
      <c r="AW333" s="251" t="str">
        <f t="shared" si="58"/>
        <v/>
      </c>
      <c r="AX333" s="717" t="str">
        <f>IF($A333="","",IF(BA333="FF","",VLOOKUP($Q333,Produkt_AG!$A:$B,2,FALSE)))</f>
        <v/>
      </c>
      <c r="AY333" s="719" t="str">
        <f>IF(A333="","",IF(OR((S333=Dropdown_Inhalte!$A$5),(S333=Dropdown_Inhalte!$A$6)),T333/R333,T333/V333))</f>
        <v/>
      </c>
      <c r="AZ333" s="251" t="str">
        <f t="array" ref="AZ333">IF(SUM(($AZ$1:$AZ332=D333)*1)=0,D333,"")</f>
        <v/>
      </c>
      <c r="BA333" s="232" t="str">
        <f>IF(A333="","",IF(ISNA(VLOOKUP(E333,Intern!$A:$B,2,FALSE)),"",VLOOKUP(E333,Intern!$A:$B,2,FALSE)))</f>
        <v/>
      </c>
    </row>
    <row r="334" spans="1:53" s="232" customFormat="1" x14ac:dyDescent="0.2">
      <c r="A334" s="278" t="str">
        <f>IF(Angebote!$A126="","",Angebote!B126)</f>
        <v/>
      </c>
      <c r="B334" s="230" t="str">
        <f>IF(Angebote!$A126="","",Angebote!C126)</f>
        <v/>
      </c>
      <c r="C334" s="211" t="str">
        <f>IF(Angebote!$A126="","",Angebote!D126)</f>
        <v/>
      </c>
      <c r="D334" s="211" t="str">
        <f>IF(Angebote!$A126="","",Angebote!E126)</f>
        <v/>
      </c>
      <c r="E334" s="223" t="str">
        <f>IF(A334="","",VLOOKUP(D334,Anfragen_DAT!$C:$I,4,FALSE))</f>
        <v/>
      </c>
      <c r="F334" s="216" t="str">
        <f>IF(A334="","",VLOOKUP(D334,Anfragen_DAT!$C:$I,6,FALSE))</f>
        <v/>
      </c>
      <c r="G334" s="209" t="str">
        <f>IF(A334="","",VLOOKUP(D334,Anfragen_DAT!$C:$I,7,FALSE))</f>
        <v/>
      </c>
      <c r="H334" s="230" t="str">
        <f>IF(Angebote!$A126="","",Angebote!F126)</f>
        <v/>
      </c>
      <c r="I334" s="208" t="str">
        <f>IF(Angebote!$A126="","",Angebote!G126)</f>
        <v/>
      </c>
      <c r="J334" s="230" t="str">
        <f>IF(Angebote!$A126="","",Angebote!H126)</f>
        <v/>
      </c>
      <c r="K334" s="356" t="str">
        <f>IF(Angebote!$A126="","",Angebote!I126)</f>
        <v/>
      </c>
      <c r="L334" s="209" t="str">
        <f>IF(Angebote!$A126="","",Angebote!J126)</f>
        <v/>
      </c>
      <c r="M334" s="7" t="str">
        <f>IF(Angebote!$A126="","",Angebote!K126)</f>
        <v/>
      </c>
      <c r="N334" s="7" t="str">
        <f>IF(Angebote!$A126="","",Angebote!L126)</f>
        <v/>
      </c>
      <c r="O334" s="7" t="str">
        <f>IF(Angebote!$A126="","",Angebote!M126)</f>
        <v/>
      </c>
      <c r="P334" s="7" t="str">
        <f>IF(Angebote!$A126="","",Angebote!N126)</f>
        <v/>
      </c>
      <c r="Q334" s="230" t="str">
        <f>IF(Angebote!$A126="","",Angebote!O126)</f>
        <v/>
      </c>
      <c r="R334" s="230" t="str">
        <f>IF(Angebote!$A126="","",Angebote!P126)</f>
        <v/>
      </c>
      <c r="S334" s="230" t="str">
        <f>IF(Angebote!$A126="","",Angebote!Q126)</f>
        <v/>
      </c>
      <c r="T334" s="7" t="str">
        <f>IF(Angebote!$A126="","",Angebote!R126)</f>
        <v/>
      </c>
      <c r="V334" s="251" t="str">
        <f>IF(B334="","",(IF(S334=Dropdown_Inhalte!$A$2,R334,IF(S334=Dropdown_Inhalte!$A$4,R334/10,IF(S334=Dropdown_Inhalte!$A$3,R334/1000,IF(S334=Dropdown_Inhalte!$A$5,0,))))))</f>
        <v/>
      </c>
      <c r="W334" s="251" t="str">
        <f t="array" ref="W334">IF(B334="","",IF(AP334&lt;&gt;"","Kopf","Position"))</f>
        <v/>
      </c>
      <c r="X334" s="251" t="str">
        <f t="array" ref="X334">IF(B334="","",IF(W334="Kopf",COUNTIFS($W:$W,"Kopf",H:H,Dropdown_Inhalte!$F$2,$D:$D,D334),""))</f>
        <v/>
      </c>
      <c r="Y334" s="251" t="str">
        <f t="array" ref="Y334">IF(A334="","",IF((MAX(IF($C$2:$C831=C334,$A$2:A831))=A334)=TRUE,"ja",""))</f>
        <v/>
      </c>
      <c r="Z334" s="251" t="str">
        <f t="shared" si="51"/>
        <v/>
      </c>
      <c r="AA334" s="251" t="str">
        <f t="shared" si="52"/>
        <v/>
      </c>
      <c r="AB334" s="715" t="str">
        <f t="array" ref="AB334">IF(B334="","",MIN(IF(($C$2:$C1330)=C334,$A$2:$A1330)))</f>
        <v/>
      </c>
      <c r="AC334" s="715" t="str">
        <f t="array" ref="AC334">IF(B334="","",MAX(IF(($C$2:$C1330)=C334,$A$2:$A1330)))</f>
        <v/>
      </c>
      <c r="AD334" s="251" t="str">
        <f t="array" ref="AD334">IF(B334="","",INDEX(B:B,MIN(IF((A:A=AC334)*(C:C=C334)*(W:W="Kopf"),AM:AM))))</f>
        <v/>
      </c>
      <c r="AE334" s="251" t="str">
        <f t="array" ref="AE334">IF(B334="","",INDEX(H:H,MIN(IF((A:A=AC334)*(C:C=C334)*(W:W="Kopf"),AM:AM))))</f>
        <v/>
      </c>
      <c r="AF334" s="232" t="str">
        <f>IF($A334="","",VLOOKUP($G334,BL!$A:$B,2,FALSE))</f>
        <v/>
      </c>
      <c r="AG334" s="232" t="str">
        <f>IF($A334="","",VLOOKUP($L334,BL!$A:$B,2,FALSE))</f>
        <v/>
      </c>
      <c r="AH334" s="716" t="str">
        <f t="array" ref="AH334">IF(B334="","",MIN(IF(($C$2:$C1330)=C334,$T$2:$T1330)))</f>
        <v/>
      </c>
      <c r="AI334" s="716" t="str">
        <f t="array" ref="AI334">IF(B334="","",MAX(IF(($C$2:$C1330)=C334,$T$2:$T1330)))</f>
        <v/>
      </c>
      <c r="AJ334" s="716" t="str">
        <f t="array" ref="AJ334">IF(B334="","",AVERAGE(IF(($C$2:$C1330)=C334,$T$2:$T1330)))</f>
        <v/>
      </c>
      <c r="AK334" s="716" t="str">
        <f>IF(A334="","",IF($S334=Dropdown_Inhalte!$A$5,$R334,""))</f>
        <v/>
      </c>
      <c r="AL334" s="716" t="str">
        <f>IF(A334="","",IF($S334=Dropdown_Inhalte!$A$6,$R334,""))</f>
        <v/>
      </c>
      <c r="AM334" s="251" t="str">
        <f t="shared" si="53"/>
        <v/>
      </c>
      <c r="AN334" s="270" t="str">
        <f t="array" ref="AN334">IF(A334="","",IF(SUM(($AN$1:$AN333=AO334)*1)=0,AO334,""))</f>
        <v/>
      </c>
      <c r="AO334" s="270" t="str">
        <f t="shared" si="59"/>
        <v/>
      </c>
      <c r="AP334" s="717" t="str">
        <f t="array" ref="AP334">IF(A334="","",IF(SUM(($AP$1:$AP333=AQ334)*1)=0,AQ334,""))</f>
        <v/>
      </c>
      <c r="AQ334" s="717" t="str">
        <f t="shared" si="54"/>
        <v/>
      </c>
      <c r="AR334" s="718" t="str">
        <f t="shared" si="55"/>
        <v/>
      </c>
      <c r="AS334" s="718" t="str">
        <f t="shared" si="56"/>
        <v/>
      </c>
      <c r="AT334" s="232" t="str">
        <f t="array" ref="AT334">IF(B334="","",MAX(IF(($C$2:$C1330)=C334,$R$2:$R1330)))</f>
        <v/>
      </c>
      <c r="AU334" s="232" t="str">
        <f t="array" ref="AU334">IF(B334="","",MIN(IF(($C$2:$C1330)=C334,$R$2:$R1330)))</f>
        <v/>
      </c>
      <c r="AV334" s="232" t="str">
        <f t="shared" si="57"/>
        <v/>
      </c>
      <c r="AW334" s="251" t="str">
        <f t="shared" si="58"/>
        <v/>
      </c>
      <c r="AX334" s="717" t="str">
        <f>IF($A334="","",IF(BA334="FF","",VLOOKUP($Q334,Produkt_AG!$A:$B,2,FALSE)))</f>
        <v/>
      </c>
      <c r="AY334" s="719" t="str">
        <f>IF(A334="","",IF(OR((S334=Dropdown_Inhalte!$A$5),(S334=Dropdown_Inhalte!$A$6)),T334/R334,T334/V334))</f>
        <v/>
      </c>
      <c r="AZ334" s="251" t="str">
        <f t="array" ref="AZ334">IF(SUM(($AZ$1:$AZ333=D334)*1)=0,D334,"")</f>
        <v/>
      </c>
      <c r="BA334" s="232" t="str">
        <f>IF(A334="","",IF(ISNA(VLOOKUP(E334,Intern!$A:$B,2,FALSE)),"",VLOOKUP(E334,Intern!$A:$B,2,FALSE)))</f>
        <v/>
      </c>
    </row>
    <row r="335" spans="1:53" s="232" customFormat="1" x14ac:dyDescent="0.2">
      <c r="A335" s="278" t="str">
        <f>IF(Angebote!$A127="","",Angebote!B127)</f>
        <v/>
      </c>
      <c r="B335" s="230" t="str">
        <f>IF(Angebote!$A127="","",Angebote!C127)</f>
        <v/>
      </c>
      <c r="C335" s="211" t="str">
        <f>IF(Angebote!$A127="","",Angebote!D127)</f>
        <v/>
      </c>
      <c r="D335" s="211" t="str">
        <f>IF(Angebote!$A127="","",Angebote!E127)</f>
        <v/>
      </c>
      <c r="E335" s="223" t="str">
        <f>IF(A335="","",VLOOKUP(D335,Anfragen_DAT!$C:$I,4,FALSE))</f>
        <v/>
      </c>
      <c r="F335" s="216" t="str">
        <f>IF(A335="","",VLOOKUP(D335,Anfragen_DAT!$C:$I,6,FALSE))</f>
        <v/>
      </c>
      <c r="G335" s="209" t="str">
        <f>IF(A335="","",VLOOKUP(D335,Anfragen_DAT!$C:$I,7,FALSE))</f>
        <v/>
      </c>
      <c r="H335" s="230" t="str">
        <f>IF(Angebote!$A127="","",Angebote!F127)</f>
        <v/>
      </c>
      <c r="I335" s="208" t="str">
        <f>IF(Angebote!$A127="","",Angebote!G127)</f>
        <v/>
      </c>
      <c r="J335" s="230" t="str">
        <f>IF(Angebote!$A127="","",Angebote!H127)</f>
        <v/>
      </c>
      <c r="K335" s="356" t="str">
        <f>IF(Angebote!$A127="","",Angebote!I127)</f>
        <v/>
      </c>
      <c r="L335" s="209" t="str">
        <f>IF(Angebote!$A127="","",Angebote!J127)</f>
        <v/>
      </c>
      <c r="M335" s="7" t="str">
        <f>IF(Angebote!$A127="","",Angebote!K127)</f>
        <v/>
      </c>
      <c r="N335" s="7" t="str">
        <f>IF(Angebote!$A127="","",Angebote!L127)</f>
        <v/>
      </c>
      <c r="O335" s="7" t="str">
        <f>IF(Angebote!$A127="","",Angebote!M127)</f>
        <v/>
      </c>
      <c r="P335" s="7" t="str">
        <f>IF(Angebote!$A127="","",Angebote!N127)</f>
        <v/>
      </c>
      <c r="Q335" s="230" t="str">
        <f>IF(Angebote!$A127="","",Angebote!O127)</f>
        <v/>
      </c>
      <c r="R335" s="230" t="str">
        <f>IF(Angebote!$A127="","",Angebote!P127)</f>
        <v/>
      </c>
      <c r="S335" s="230" t="str">
        <f>IF(Angebote!$A127="","",Angebote!Q127)</f>
        <v/>
      </c>
      <c r="T335" s="7" t="str">
        <f>IF(Angebote!$A127="","",Angebote!R127)</f>
        <v/>
      </c>
      <c r="V335" s="251" t="str">
        <f>IF(B335="","",(IF(S335=Dropdown_Inhalte!$A$2,R335,IF(S335=Dropdown_Inhalte!$A$4,R335/10,IF(S335=Dropdown_Inhalte!$A$3,R335/1000,IF(S335=Dropdown_Inhalte!$A$5,0,))))))</f>
        <v/>
      </c>
      <c r="W335" s="251" t="str">
        <f t="array" ref="W335">IF(B335="","",IF(AP335&lt;&gt;"","Kopf","Position"))</f>
        <v/>
      </c>
      <c r="X335" s="251" t="str">
        <f t="array" ref="X335">IF(B335="","",IF(W335="Kopf",COUNTIFS($W:$W,"Kopf",H:H,Dropdown_Inhalte!$F$2,$D:$D,D335),""))</f>
        <v/>
      </c>
      <c r="Y335" s="251" t="str">
        <f t="array" ref="Y335">IF(A335="","",IF((MAX(IF($C$2:$C832=C335,$A$2:A832))=A335)=TRUE,"ja",""))</f>
        <v/>
      </c>
      <c r="Z335" s="251" t="str">
        <f t="shared" si="51"/>
        <v/>
      </c>
      <c r="AA335" s="251" t="str">
        <f t="shared" si="52"/>
        <v/>
      </c>
      <c r="AB335" s="715" t="str">
        <f t="array" ref="AB335">IF(B335="","",MIN(IF(($C$2:$C1331)=C335,$A$2:$A1331)))</f>
        <v/>
      </c>
      <c r="AC335" s="715" t="str">
        <f t="array" ref="AC335">IF(B335="","",MAX(IF(($C$2:$C1331)=C335,$A$2:$A1331)))</f>
        <v/>
      </c>
      <c r="AD335" s="251" t="str">
        <f t="array" ref="AD335">IF(B335="","",INDEX(B:B,MIN(IF((A:A=AC335)*(C:C=C335)*(W:W="Kopf"),AM:AM))))</f>
        <v/>
      </c>
      <c r="AE335" s="251" t="str">
        <f t="array" ref="AE335">IF(B335="","",INDEX(H:H,MIN(IF((A:A=AC335)*(C:C=C335)*(W:W="Kopf"),AM:AM))))</f>
        <v/>
      </c>
      <c r="AF335" s="232" t="str">
        <f>IF($A335="","",VLOOKUP($G335,BL!$A:$B,2,FALSE))</f>
        <v/>
      </c>
      <c r="AG335" s="232" t="str">
        <f>IF($A335="","",VLOOKUP($L335,BL!$A:$B,2,FALSE))</f>
        <v/>
      </c>
      <c r="AH335" s="716" t="str">
        <f t="array" ref="AH335">IF(B335="","",MIN(IF(($C$2:$C1331)=C335,$T$2:$T1331)))</f>
        <v/>
      </c>
      <c r="AI335" s="716" t="str">
        <f t="array" ref="AI335">IF(B335="","",MAX(IF(($C$2:$C1331)=C335,$T$2:$T1331)))</f>
        <v/>
      </c>
      <c r="AJ335" s="716" t="str">
        <f t="array" ref="AJ335">IF(B335="","",AVERAGE(IF(($C$2:$C1331)=C335,$T$2:$T1331)))</f>
        <v/>
      </c>
      <c r="AK335" s="716" t="str">
        <f>IF(A335="","",IF($S335=Dropdown_Inhalte!$A$5,$R335,""))</f>
        <v/>
      </c>
      <c r="AL335" s="716" t="str">
        <f>IF(A335="","",IF($S335=Dropdown_Inhalte!$A$6,$R335,""))</f>
        <v/>
      </c>
      <c r="AM335" s="251" t="str">
        <f t="shared" si="53"/>
        <v/>
      </c>
      <c r="AN335" s="270" t="str">
        <f t="array" ref="AN335">IF(A335="","",IF(SUM(($AN$1:$AN334=AO335)*1)=0,AO335,""))</f>
        <v/>
      </c>
      <c r="AO335" s="270" t="str">
        <f t="shared" si="59"/>
        <v/>
      </c>
      <c r="AP335" s="717" t="str">
        <f t="array" ref="AP335">IF(A335="","",IF(SUM(($AP$1:$AP334=AQ335)*1)=0,AQ335,""))</f>
        <v/>
      </c>
      <c r="AQ335" s="717" t="str">
        <f t="shared" si="54"/>
        <v/>
      </c>
      <c r="AR335" s="718" t="str">
        <f t="shared" si="55"/>
        <v/>
      </c>
      <c r="AS335" s="718" t="str">
        <f t="shared" si="56"/>
        <v/>
      </c>
      <c r="AT335" s="232" t="str">
        <f t="array" ref="AT335">IF(B335="","",MAX(IF(($C$2:$C1331)=C335,$R$2:$R1331)))</f>
        <v/>
      </c>
      <c r="AU335" s="232" t="str">
        <f t="array" ref="AU335">IF(B335="","",MIN(IF(($C$2:$C1331)=C335,$R$2:$R1331)))</f>
        <v/>
      </c>
      <c r="AV335" s="232" t="str">
        <f t="shared" si="57"/>
        <v/>
      </c>
      <c r="AW335" s="251" t="str">
        <f t="shared" si="58"/>
        <v/>
      </c>
      <c r="AX335" s="717" t="str">
        <f>IF($A335="","",IF(BA335="FF","",VLOOKUP($Q335,Produkt_AG!$A:$B,2,FALSE)))</f>
        <v/>
      </c>
      <c r="AY335" s="719" t="str">
        <f>IF(A335="","",IF(OR((S335=Dropdown_Inhalte!$A$5),(S335=Dropdown_Inhalte!$A$6)),T335/R335,T335/V335))</f>
        <v/>
      </c>
      <c r="AZ335" s="251" t="str">
        <f t="array" ref="AZ335">IF(SUM(($AZ$1:$AZ334=D335)*1)=0,D335,"")</f>
        <v/>
      </c>
      <c r="BA335" s="232" t="str">
        <f>IF(A335="","",IF(ISNA(VLOOKUP(E335,Intern!$A:$B,2,FALSE)),"",VLOOKUP(E335,Intern!$A:$B,2,FALSE)))</f>
        <v/>
      </c>
    </row>
    <row r="336" spans="1:53" s="232" customFormat="1" x14ac:dyDescent="0.2">
      <c r="A336" s="278" t="str">
        <f>IF(Angebote!$A128="","",Angebote!B128)</f>
        <v/>
      </c>
      <c r="B336" s="230" t="str">
        <f>IF(Angebote!$A128="","",Angebote!C128)</f>
        <v/>
      </c>
      <c r="C336" s="211" t="str">
        <f>IF(Angebote!$A128="","",Angebote!D128)</f>
        <v/>
      </c>
      <c r="D336" s="211" t="str">
        <f>IF(Angebote!$A128="","",Angebote!E128)</f>
        <v/>
      </c>
      <c r="E336" s="223" t="str">
        <f>IF(A336="","",VLOOKUP(D336,Anfragen_DAT!$C:$I,4,FALSE))</f>
        <v/>
      </c>
      <c r="F336" s="216" t="str">
        <f>IF(A336="","",VLOOKUP(D336,Anfragen_DAT!$C:$I,6,FALSE))</f>
        <v/>
      </c>
      <c r="G336" s="209" t="str">
        <f>IF(A336="","",VLOOKUP(D336,Anfragen_DAT!$C:$I,7,FALSE))</f>
        <v/>
      </c>
      <c r="H336" s="230" t="str">
        <f>IF(Angebote!$A128="","",Angebote!F128)</f>
        <v/>
      </c>
      <c r="I336" s="208" t="str">
        <f>IF(Angebote!$A128="","",Angebote!G128)</f>
        <v/>
      </c>
      <c r="J336" s="230" t="str">
        <f>IF(Angebote!$A128="","",Angebote!H128)</f>
        <v/>
      </c>
      <c r="K336" s="356" t="str">
        <f>IF(Angebote!$A128="","",Angebote!I128)</f>
        <v/>
      </c>
      <c r="L336" s="209" t="str">
        <f>IF(Angebote!$A128="","",Angebote!J128)</f>
        <v/>
      </c>
      <c r="M336" s="7" t="str">
        <f>IF(Angebote!$A128="","",Angebote!K128)</f>
        <v/>
      </c>
      <c r="N336" s="7" t="str">
        <f>IF(Angebote!$A128="","",Angebote!L128)</f>
        <v/>
      </c>
      <c r="O336" s="7" t="str">
        <f>IF(Angebote!$A128="","",Angebote!M128)</f>
        <v/>
      </c>
      <c r="P336" s="7" t="str">
        <f>IF(Angebote!$A128="","",Angebote!N128)</f>
        <v/>
      </c>
      <c r="Q336" s="230" t="str">
        <f>IF(Angebote!$A128="","",Angebote!O128)</f>
        <v/>
      </c>
      <c r="R336" s="230" t="str">
        <f>IF(Angebote!$A128="","",Angebote!P128)</f>
        <v/>
      </c>
      <c r="S336" s="230" t="str">
        <f>IF(Angebote!$A128="","",Angebote!Q128)</f>
        <v/>
      </c>
      <c r="T336" s="7" t="str">
        <f>IF(Angebote!$A128="","",Angebote!R128)</f>
        <v/>
      </c>
      <c r="V336" s="251" t="str">
        <f>IF(B336="","",(IF(S336=Dropdown_Inhalte!$A$2,R336,IF(S336=Dropdown_Inhalte!$A$4,R336/10,IF(S336=Dropdown_Inhalte!$A$3,R336/1000,IF(S336=Dropdown_Inhalte!$A$5,0,))))))</f>
        <v/>
      </c>
      <c r="W336" s="251" t="str">
        <f t="array" ref="W336">IF(B336="","",IF(AP336&lt;&gt;"","Kopf","Position"))</f>
        <v/>
      </c>
      <c r="X336" s="251" t="str">
        <f t="array" ref="X336">IF(B336="","",IF(W336="Kopf",COUNTIFS($W:$W,"Kopf",H:H,Dropdown_Inhalte!$F$2,$D:$D,D336),""))</f>
        <v/>
      </c>
      <c r="Y336" s="251" t="str">
        <f t="array" ref="Y336">IF(A336="","",IF((MAX(IF($C$2:$C833=C336,$A$2:A833))=A336)=TRUE,"ja",""))</f>
        <v/>
      </c>
      <c r="Z336" s="251" t="str">
        <f t="shared" si="51"/>
        <v/>
      </c>
      <c r="AA336" s="251" t="str">
        <f t="shared" si="52"/>
        <v/>
      </c>
      <c r="AB336" s="715" t="str">
        <f t="array" ref="AB336">IF(B336="","",MIN(IF(($C$2:$C1332)=C336,$A$2:$A1332)))</f>
        <v/>
      </c>
      <c r="AC336" s="715" t="str">
        <f t="array" ref="AC336">IF(B336="","",MAX(IF(($C$2:$C1332)=C336,$A$2:$A1332)))</f>
        <v/>
      </c>
      <c r="AD336" s="251" t="str">
        <f t="array" ref="AD336">IF(B336="","",INDEX(B:B,MIN(IF((A:A=AC336)*(C:C=C336)*(W:W="Kopf"),AM:AM))))</f>
        <v/>
      </c>
      <c r="AE336" s="251" t="str">
        <f t="array" ref="AE336">IF(B336="","",INDEX(H:H,MIN(IF((A:A=AC336)*(C:C=C336)*(W:W="Kopf"),AM:AM))))</f>
        <v/>
      </c>
      <c r="AF336" s="232" t="str">
        <f>IF($A336="","",VLOOKUP($G336,BL!$A:$B,2,FALSE))</f>
        <v/>
      </c>
      <c r="AG336" s="232" t="str">
        <f>IF($A336="","",VLOOKUP($L336,BL!$A:$B,2,FALSE))</f>
        <v/>
      </c>
      <c r="AH336" s="716" t="str">
        <f t="array" ref="AH336">IF(B336="","",MIN(IF(($C$2:$C1332)=C336,$T$2:$T1332)))</f>
        <v/>
      </c>
      <c r="AI336" s="716" t="str">
        <f t="array" ref="AI336">IF(B336="","",MAX(IF(($C$2:$C1332)=C336,$T$2:$T1332)))</f>
        <v/>
      </c>
      <c r="AJ336" s="716" t="str">
        <f t="array" ref="AJ336">IF(B336="","",AVERAGE(IF(($C$2:$C1332)=C336,$T$2:$T1332)))</f>
        <v/>
      </c>
      <c r="AK336" s="716" t="str">
        <f>IF(A336="","",IF($S336=Dropdown_Inhalte!$A$5,$R336,""))</f>
        <v/>
      </c>
      <c r="AL336" s="716" t="str">
        <f>IF(A336="","",IF($S336=Dropdown_Inhalte!$A$6,$R336,""))</f>
        <v/>
      </c>
      <c r="AM336" s="251" t="str">
        <f t="shared" si="53"/>
        <v/>
      </c>
      <c r="AN336" s="270" t="str">
        <f t="array" ref="AN336">IF(A336="","",IF(SUM(($AN$1:$AN335=AO336)*1)=0,AO336,""))</f>
        <v/>
      </c>
      <c r="AO336" s="270" t="str">
        <f t="shared" si="59"/>
        <v/>
      </c>
      <c r="AP336" s="717" t="str">
        <f t="array" ref="AP336">IF(A336="","",IF(SUM(($AP$1:$AP335=AQ336)*1)=0,AQ336,""))</f>
        <v/>
      </c>
      <c r="AQ336" s="717" t="str">
        <f t="shared" si="54"/>
        <v/>
      </c>
      <c r="AR336" s="718" t="str">
        <f t="shared" si="55"/>
        <v/>
      </c>
      <c r="AS336" s="718" t="str">
        <f t="shared" si="56"/>
        <v/>
      </c>
      <c r="AT336" s="232" t="str">
        <f t="array" ref="AT336">IF(B336="","",MAX(IF(($C$2:$C1332)=C336,$R$2:$R1332)))</f>
        <v/>
      </c>
      <c r="AU336" s="232" t="str">
        <f t="array" ref="AU336">IF(B336="","",MIN(IF(($C$2:$C1332)=C336,$R$2:$R1332)))</f>
        <v/>
      </c>
      <c r="AV336" s="232" t="str">
        <f t="shared" si="57"/>
        <v/>
      </c>
      <c r="AW336" s="251" t="str">
        <f t="shared" si="58"/>
        <v/>
      </c>
      <c r="AX336" s="717" t="str">
        <f>IF($A336="","",IF(BA336="FF","",VLOOKUP($Q336,Produkt_AG!$A:$B,2,FALSE)))</f>
        <v/>
      </c>
      <c r="AY336" s="719" t="str">
        <f>IF(A336="","",IF(OR((S336=Dropdown_Inhalte!$A$5),(S336=Dropdown_Inhalte!$A$6)),T336/R336,T336/V336))</f>
        <v/>
      </c>
      <c r="AZ336" s="251" t="str">
        <f t="array" ref="AZ336">IF(SUM(($AZ$1:$AZ335=D336)*1)=0,D336,"")</f>
        <v/>
      </c>
      <c r="BA336" s="232" t="str">
        <f>IF(A336="","",IF(ISNA(VLOOKUP(E336,Intern!$A:$B,2,FALSE)),"",VLOOKUP(E336,Intern!$A:$B,2,FALSE)))</f>
        <v/>
      </c>
    </row>
    <row r="337" spans="1:53" s="232" customFormat="1" x14ac:dyDescent="0.2">
      <c r="A337" s="278" t="str">
        <f>IF(Angebote!$A129="","",Angebote!B129)</f>
        <v/>
      </c>
      <c r="B337" s="230" t="str">
        <f>IF(Angebote!$A129="","",Angebote!C129)</f>
        <v/>
      </c>
      <c r="C337" s="211" t="str">
        <f>IF(Angebote!$A129="","",Angebote!D129)</f>
        <v/>
      </c>
      <c r="D337" s="211" t="str">
        <f>IF(Angebote!$A129="","",Angebote!E129)</f>
        <v/>
      </c>
      <c r="E337" s="223" t="str">
        <f>IF(A337="","",VLOOKUP(D337,Anfragen_DAT!$C:$I,4,FALSE))</f>
        <v/>
      </c>
      <c r="F337" s="216" t="str">
        <f>IF(A337="","",VLOOKUP(D337,Anfragen_DAT!$C:$I,6,FALSE))</f>
        <v/>
      </c>
      <c r="G337" s="209" t="str">
        <f>IF(A337="","",VLOOKUP(D337,Anfragen_DAT!$C:$I,7,FALSE))</f>
        <v/>
      </c>
      <c r="H337" s="230" t="str">
        <f>IF(Angebote!$A129="","",Angebote!F129)</f>
        <v/>
      </c>
      <c r="I337" s="208" t="str">
        <f>IF(Angebote!$A129="","",Angebote!G129)</f>
        <v/>
      </c>
      <c r="J337" s="230" t="str">
        <f>IF(Angebote!$A129="","",Angebote!H129)</f>
        <v/>
      </c>
      <c r="K337" s="356" t="str">
        <f>IF(Angebote!$A129="","",Angebote!I129)</f>
        <v/>
      </c>
      <c r="L337" s="209" t="str">
        <f>IF(Angebote!$A129="","",Angebote!J129)</f>
        <v/>
      </c>
      <c r="M337" s="7" t="str">
        <f>IF(Angebote!$A129="","",Angebote!K129)</f>
        <v/>
      </c>
      <c r="N337" s="7" t="str">
        <f>IF(Angebote!$A129="","",Angebote!L129)</f>
        <v/>
      </c>
      <c r="O337" s="7" t="str">
        <f>IF(Angebote!$A129="","",Angebote!M129)</f>
        <v/>
      </c>
      <c r="P337" s="7" t="str">
        <f>IF(Angebote!$A129="","",Angebote!N129)</f>
        <v/>
      </c>
      <c r="Q337" s="230" t="str">
        <f>IF(Angebote!$A129="","",Angebote!O129)</f>
        <v/>
      </c>
      <c r="R337" s="230" t="str">
        <f>IF(Angebote!$A129="","",Angebote!P129)</f>
        <v/>
      </c>
      <c r="S337" s="230" t="str">
        <f>IF(Angebote!$A129="","",Angebote!Q129)</f>
        <v/>
      </c>
      <c r="T337" s="7" t="str">
        <f>IF(Angebote!$A129="","",Angebote!R129)</f>
        <v/>
      </c>
      <c r="V337" s="251" t="str">
        <f>IF(B337="","",(IF(S337=Dropdown_Inhalte!$A$2,R337,IF(S337=Dropdown_Inhalte!$A$4,R337/10,IF(S337=Dropdown_Inhalte!$A$3,R337/1000,IF(S337=Dropdown_Inhalte!$A$5,0,))))))</f>
        <v/>
      </c>
      <c r="W337" s="251" t="str">
        <f t="array" ref="W337">IF(B337="","",IF(AP337&lt;&gt;"","Kopf","Position"))</f>
        <v/>
      </c>
      <c r="X337" s="251" t="str">
        <f t="array" ref="X337">IF(B337="","",IF(W337="Kopf",COUNTIFS($W:$W,"Kopf",H:H,Dropdown_Inhalte!$F$2,$D:$D,D337),""))</f>
        <v/>
      </c>
      <c r="Y337" s="251" t="str">
        <f t="array" ref="Y337">IF(A337="","",IF((MAX(IF($C$2:$C834=C337,$A$2:A834))=A337)=TRUE,"ja",""))</f>
        <v/>
      </c>
      <c r="Z337" s="251" t="str">
        <f t="shared" si="51"/>
        <v/>
      </c>
      <c r="AA337" s="251" t="str">
        <f t="shared" si="52"/>
        <v/>
      </c>
      <c r="AB337" s="715" t="str">
        <f t="array" ref="AB337">IF(B337="","",MIN(IF(($C$2:$C1333)=C337,$A$2:$A1333)))</f>
        <v/>
      </c>
      <c r="AC337" s="715" t="str">
        <f t="array" ref="AC337">IF(B337="","",MAX(IF(($C$2:$C1333)=C337,$A$2:$A1333)))</f>
        <v/>
      </c>
      <c r="AD337" s="251" t="str">
        <f t="array" ref="AD337">IF(B337="","",INDEX(B:B,MIN(IF((A:A=AC337)*(C:C=C337)*(W:W="Kopf"),AM:AM))))</f>
        <v/>
      </c>
      <c r="AE337" s="251" t="str">
        <f t="array" ref="AE337">IF(B337="","",INDEX(H:H,MIN(IF((A:A=AC337)*(C:C=C337)*(W:W="Kopf"),AM:AM))))</f>
        <v/>
      </c>
      <c r="AF337" s="232" t="str">
        <f>IF($A337="","",VLOOKUP($G337,BL!$A:$B,2,FALSE))</f>
        <v/>
      </c>
      <c r="AG337" s="232" t="str">
        <f>IF($A337="","",VLOOKUP($L337,BL!$A:$B,2,FALSE))</f>
        <v/>
      </c>
      <c r="AH337" s="716" t="str">
        <f t="array" ref="AH337">IF(B337="","",MIN(IF(($C$2:$C1333)=C337,$T$2:$T1333)))</f>
        <v/>
      </c>
      <c r="AI337" s="716" t="str">
        <f t="array" ref="AI337">IF(B337="","",MAX(IF(($C$2:$C1333)=C337,$T$2:$T1333)))</f>
        <v/>
      </c>
      <c r="AJ337" s="716" t="str">
        <f t="array" ref="AJ337">IF(B337="","",AVERAGE(IF(($C$2:$C1333)=C337,$T$2:$T1333)))</f>
        <v/>
      </c>
      <c r="AK337" s="716" t="str">
        <f>IF(A337="","",IF($S337=Dropdown_Inhalte!$A$5,$R337,""))</f>
        <v/>
      </c>
      <c r="AL337" s="716" t="str">
        <f>IF(A337="","",IF($S337=Dropdown_Inhalte!$A$6,$R337,""))</f>
        <v/>
      </c>
      <c r="AM337" s="251" t="str">
        <f t="shared" si="53"/>
        <v/>
      </c>
      <c r="AN337" s="270" t="str">
        <f t="array" ref="AN337">IF(A337="","",IF(SUM(($AN$1:$AN336=AO337)*1)=0,AO337,""))</f>
        <v/>
      </c>
      <c r="AO337" s="270" t="str">
        <f t="shared" si="59"/>
        <v/>
      </c>
      <c r="AP337" s="717" t="str">
        <f t="array" ref="AP337">IF(A337="","",IF(SUM(($AP$1:$AP336=AQ337)*1)=0,AQ337,""))</f>
        <v/>
      </c>
      <c r="AQ337" s="717" t="str">
        <f t="shared" si="54"/>
        <v/>
      </c>
      <c r="AR337" s="718" t="str">
        <f t="shared" si="55"/>
        <v/>
      </c>
      <c r="AS337" s="718" t="str">
        <f t="shared" si="56"/>
        <v/>
      </c>
      <c r="AT337" s="232" t="str">
        <f t="array" ref="AT337">IF(B337="","",MAX(IF(($C$2:$C1333)=C337,$R$2:$R1333)))</f>
        <v/>
      </c>
      <c r="AU337" s="232" t="str">
        <f t="array" ref="AU337">IF(B337="","",MIN(IF(($C$2:$C1333)=C337,$R$2:$R1333)))</f>
        <v/>
      </c>
      <c r="AV337" s="232" t="str">
        <f t="shared" si="57"/>
        <v/>
      </c>
      <c r="AW337" s="251" t="str">
        <f t="shared" si="58"/>
        <v/>
      </c>
      <c r="AX337" s="717" t="str">
        <f>IF($A337="","",IF(BA337="FF","",VLOOKUP($Q337,Produkt_AG!$A:$B,2,FALSE)))</f>
        <v/>
      </c>
      <c r="AY337" s="719" t="str">
        <f>IF(A337="","",IF(OR((S337=Dropdown_Inhalte!$A$5),(S337=Dropdown_Inhalte!$A$6)),T337/R337,T337/V337))</f>
        <v/>
      </c>
      <c r="AZ337" s="251" t="str">
        <f t="array" ref="AZ337">IF(SUM(($AZ$1:$AZ336=D337)*1)=0,D337,"")</f>
        <v/>
      </c>
      <c r="BA337" s="232" t="str">
        <f>IF(A337="","",IF(ISNA(VLOOKUP(E337,Intern!$A:$B,2,FALSE)),"",VLOOKUP(E337,Intern!$A:$B,2,FALSE)))</f>
        <v/>
      </c>
    </row>
    <row r="338" spans="1:53" s="232" customFormat="1" x14ac:dyDescent="0.2">
      <c r="A338" s="278" t="str">
        <f>IF(Angebote!$A130="","",Angebote!B130)</f>
        <v/>
      </c>
      <c r="B338" s="230" t="str">
        <f>IF(Angebote!$A130="","",Angebote!C130)</f>
        <v/>
      </c>
      <c r="C338" s="211" t="str">
        <f>IF(Angebote!$A130="","",Angebote!D130)</f>
        <v/>
      </c>
      <c r="D338" s="211" t="str">
        <f>IF(Angebote!$A130="","",Angebote!E130)</f>
        <v/>
      </c>
      <c r="E338" s="223" t="str">
        <f>IF(A338="","",VLOOKUP(D338,Anfragen_DAT!$C:$I,4,FALSE))</f>
        <v/>
      </c>
      <c r="F338" s="216" t="str">
        <f>IF(A338="","",VLOOKUP(D338,Anfragen_DAT!$C:$I,6,FALSE))</f>
        <v/>
      </c>
      <c r="G338" s="209" t="str">
        <f>IF(A338="","",VLOOKUP(D338,Anfragen_DAT!$C:$I,7,FALSE))</f>
        <v/>
      </c>
      <c r="H338" s="230" t="str">
        <f>IF(Angebote!$A130="","",Angebote!F130)</f>
        <v/>
      </c>
      <c r="I338" s="208" t="str">
        <f>IF(Angebote!$A130="","",Angebote!G130)</f>
        <v/>
      </c>
      <c r="J338" s="230" t="str">
        <f>IF(Angebote!$A130="","",Angebote!H130)</f>
        <v/>
      </c>
      <c r="K338" s="356" t="str">
        <f>IF(Angebote!$A130="","",Angebote!I130)</f>
        <v/>
      </c>
      <c r="L338" s="209" t="str">
        <f>IF(Angebote!$A130="","",Angebote!J130)</f>
        <v/>
      </c>
      <c r="M338" s="7" t="str">
        <f>IF(Angebote!$A130="","",Angebote!K130)</f>
        <v/>
      </c>
      <c r="N338" s="7" t="str">
        <f>IF(Angebote!$A130="","",Angebote!L130)</f>
        <v/>
      </c>
      <c r="O338" s="7" t="str">
        <f>IF(Angebote!$A130="","",Angebote!M130)</f>
        <v/>
      </c>
      <c r="P338" s="7" t="str">
        <f>IF(Angebote!$A130="","",Angebote!N130)</f>
        <v/>
      </c>
      <c r="Q338" s="230" t="str">
        <f>IF(Angebote!$A130="","",Angebote!O130)</f>
        <v/>
      </c>
      <c r="R338" s="230" t="str">
        <f>IF(Angebote!$A130="","",Angebote!P130)</f>
        <v/>
      </c>
      <c r="S338" s="230" t="str">
        <f>IF(Angebote!$A130="","",Angebote!Q130)</f>
        <v/>
      </c>
      <c r="T338" s="7" t="str">
        <f>IF(Angebote!$A130="","",Angebote!R130)</f>
        <v/>
      </c>
      <c r="V338" s="251" t="str">
        <f>IF(B338="","",(IF(S338=Dropdown_Inhalte!$A$2,R338,IF(S338=Dropdown_Inhalte!$A$4,R338/10,IF(S338=Dropdown_Inhalte!$A$3,R338/1000,IF(S338=Dropdown_Inhalte!$A$5,0,))))))</f>
        <v/>
      </c>
      <c r="W338" s="251" t="str">
        <f t="array" ref="W338">IF(B338="","",IF(AP338&lt;&gt;"","Kopf","Position"))</f>
        <v/>
      </c>
      <c r="X338" s="251" t="str">
        <f t="array" ref="X338">IF(B338="","",IF(W338="Kopf",COUNTIFS($W:$W,"Kopf",H:H,Dropdown_Inhalte!$F$2,$D:$D,D338),""))</f>
        <v/>
      </c>
      <c r="Y338" s="251" t="str">
        <f t="array" ref="Y338">IF(A338="","",IF((MAX(IF($C$2:$C835=C338,$A$2:A835))=A338)=TRUE,"ja",""))</f>
        <v/>
      </c>
      <c r="Z338" s="251" t="str">
        <f t="shared" si="51"/>
        <v/>
      </c>
      <c r="AA338" s="251" t="str">
        <f t="shared" si="52"/>
        <v/>
      </c>
      <c r="AB338" s="715" t="str">
        <f t="array" ref="AB338">IF(B338="","",MIN(IF(($C$2:$C1334)=C338,$A$2:$A1334)))</f>
        <v/>
      </c>
      <c r="AC338" s="715" t="str">
        <f t="array" ref="AC338">IF(B338="","",MAX(IF(($C$2:$C1334)=C338,$A$2:$A1334)))</f>
        <v/>
      </c>
      <c r="AD338" s="251" t="str">
        <f t="array" ref="AD338">IF(B338="","",INDEX(B:B,MIN(IF((A:A=AC338)*(C:C=C338)*(W:W="Kopf"),AM:AM))))</f>
        <v/>
      </c>
      <c r="AE338" s="251" t="str">
        <f t="array" ref="AE338">IF(B338="","",INDEX(H:H,MIN(IF((A:A=AC338)*(C:C=C338)*(W:W="Kopf"),AM:AM))))</f>
        <v/>
      </c>
      <c r="AF338" s="232" t="str">
        <f>IF($A338="","",VLOOKUP($G338,BL!$A:$B,2,FALSE))</f>
        <v/>
      </c>
      <c r="AG338" s="232" t="str">
        <f>IF($A338="","",VLOOKUP($L338,BL!$A:$B,2,FALSE))</f>
        <v/>
      </c>
      <c r="AH338" s="716" t="str">
        <f t="array" ref="AH338">IF(B338="","",MIN(IF(($C$2:$C1334)=C338,$T$2:$T1334)))</f>
        <v/>
      </c>
      <c r="AI338" s="716" t="str">
        <f t="array" ref="AI338">IF(B338="","",MAX(IF(($C$2:$C1334)=C338,$T$2:$T1334)))</f>
        <v/>
      </c>
      <c r="AJ338" s="716" t="str">
        <f t="array" ref="AJ338">IF(B338="","",AVERAGE(IF(($C$2:$C1334)=C338,$T$2:$T1334)))</f>
        <v/>
      </c>
      <c r="AK338" s="716" t="str">
        <f>IF(A338="","",IF($S338=Dropdown_Inhalte!$A$5,$R338,""))</f>
        <v/>
      </c>
      <c r="AL338" s="716" t="str">
        <f>IF(A338="","",IF($S338=Dropdown_Inhalte!$A$6,$R338,""))</f>
        <v/>
      </c>
      <c r="AM338" s="251" t="str">
        <f t="shared" si="53"/>
        <v/>
      </c>
      <c r="AN338" s="270" t="str">
        <f t="array" ref="AN338">IF(A338="","",IF(SUM(($AN$1:$AN337=AO338)*1)=0,AO338,""))</f>
        <v/>
      </c>
      <c r="AO338" s="270" t="str">
        <f t="shared" si="59"/>
        <v/>
      </c>
      <c r="AP338" s="717" t="str">
        <f t="array" ref="AP338">IF(A338="","",IF(SUM(($AP$1:$AP337=AQ338)*1)=0,AQ338,""))</f>
        <v/>
      </c>
      <c r="AQ338" s="717" t="str">
        <f t="shared" si="54"/>
        <v/>
      </c>
      <c r="AR338" s="718" t="str">
        <f t="shared" si="55"/>
        <v/>
      </c>
      <c r="AS338" s="718" t="str">
        <f t="shared" si="56"/>
        <v/>
      </c>
      <c r="AT338" s="232" t="str">
        <f t="array" ref="AT338">IF(B338="","",MAX(IF(($C$2:$C1334)=C338,$R$2:$R1334)))</f>
        <v/>
      </c>
      <c r="AU338" s="232" t="str">
        <f t="array" ref="AU338">IF(B338="","",MIN(IF(($C$2:$C1334)=C338,$R$2:$R1334)))</f>
        <v/>
      </c>
      <c r="AV338" s="232" t="str">
        <f t="shared" si="57"/>
        <v/>
      </c>
      <c r="AW338" s="251" t="str">
        <f t="shared" si="58"/>
        <v/>
      </c>
      <c r="AX338" s="717" t="str">
        <f>IF($A338="","",IF(BA338="FF","",VLOOKUP($Q338,Produkt_AG!$A:$B,2,FALSE)))</f>
        <v/>
      </c>
      <c r="AY338" s="719" t="str">
        <f>IF(A338="","",IF(OR((S338=Dropdown_Inhalte!$A$5),(S338=Dropdown_Inhalte!$A$6)),T338/R338,T338/V338))</f>
        <v/>
      </c>
      <c r="AZ338" s="251" t="str">
        <f t="array" ref="AZ338">IF(SUM(($AZ$1:$AZ337=D338)*1)=0,D338,"")</f>
        <v/>
      </c>
      <c r="BA338" s="232" t="str">
        <f>IF(A338="","",IF(ISNA(VLOOKUP(E338,Intern!$A:$B,2,FALSE)),"",VLOOKUP(E338,Intern!$A:$B,2,FALSE)))</f>
        <v/>
      </c>
    </row>
    <row r="339" spans="1:53" s="232" customFormat="1" x14ac:dyDescent="0.2">
      <c r="A339" s="278" t="str">
        <f>IF(Angebote!$A131="","",Angebote!B131)</f>
        <v/>
      </c>
      <c r="B339" s="230" t="str">
        <f>IF(Angebote!$A131="","",Angebote!C131)</f>
        <v/>
      </c>
      <c r="C339" s="211" t="str">
        <f>IF(Angebote!$A131="","",Angebote!D131)</f>
        <v/>
      </c>
      <c r="D339" s="211" t="str">
        <f>IF(Angebote!$A131="","",Angebote!E131)</f>
        <v/>
      </c>
      <c r="E339" s="223" t="str">
        <f>IF(A339="","",VLOOKUP(D339,Anfragen_DAT!$C:$I,4,FALSE))</f>
        <v/>
      </c>
      <c r="F339" s="216" t="str">
        <f>IF(A339="","",VLOOKUP(D339,Anfragen_DAT!$C:$I,6,FALSE))</f>
        <v/>
      </c>
      <c r="G339" s="209" t="str">
        <f>IF(A339="","",VLOOKUP(D339,Anfragen_DAT!$C:$I,7,FALSE))</f>
        <v/>
      </c>
      <c r="H339" s="230" t="str">
        <f>IF(Angebote!$A131="","",Angebote!F131)</f>
        <v/>
      </c>
      <c r="I339" s="208" t="str">
        <f>IF(Angebote!$A131="","",Angebote!G131)</f>
        <v/>
      </c>
      <c r="J339" s="230" t="str">
        <f>IF(Angebote!$A131="","",Angebote!H131)</f>
        <v/>
      </c>
      <c r="K339" s="356" t="str">
        <f>IF(Angebote!$A131="","",Angebote!I131)</f>
        <v/>
      </c>
      <c r="L339" s="209" t="str">
        <f>IF(Angebote!$A131="","",Angebote!J131)</f>
        <v/>
      </c>
      <c r="M339" s="7" t="str">
        <f>IF(Angebote!$A131="","",Angebote!K131)</f>
        <v/>
      </c>
      <c r="N339" s="7" t="str">
        <f>IF(Angebote!$A131="","",Angebote!L131)</f>
        <v/>
      </c>
      <c r="O339" s="7" t="str">
        <f>IF(Angebote!$A131="","",Angebote!M131)</f>
        <v/>
      </c>
      <c r="P339" s="7" t="str">
        <f>IF(Angebote!$A131="","",Angebote!N131)</f>
        <v/>
      </c>
      <c r="Q339" s="230" t="str">
        <f>IF(Angebote!$A131="","",Angebote!O131)</f>
        <v/>
      </c>
      <c r="R339" s="230" t="str">
        <f>IF(Angebote!$A131="","",Angebote!P131)</f>
        <v/>
      </c>
      <c r="S339" s="230" t="str">
        <f>IF(Angebote!$A131="","",Angebote!Q131)</f>
        <v/>
      </c>
      <c r="T339" s="7" t="str">
        <f>IF(Angebote!$A131="","",Angebote!R131)</f>
        <v/>
      </c>
      <c r="V339" s="251" t="str">
        <f>IF(B339="","",(IF(S339=Dropdown_Inhalte!$A$2,R339,IF(S339=Dropdown_Inhalte!$A$4,R339/10,IF(S339=Dropdown_Inhalte!$A$3,R339/1000,IF(S339=Dropdown_Inhalte!$A$5,0,))))))</f>
        <v/>
      </c>
      <c r="W339" s="251" t="str">
        <f t="array" ref="W339">IF(B339="","",IF(AP339&lt;&gt;"","Kopf","Position"))</f>
        <v/>
      </c>
      <c r="X339" s="251" t="str">
        <f t="array" ref="X339">IF(B339="","",IF(W339="Kopf",COUNTIFS($W:$W,"Kopf",H:H,Dropdown_Inhalte!$F$2,$D:$D,D339),""))</f>
        <v/>
      </c>
      <c r="Y339" s="251" t="str">
        <f t="array" ref="Y339">IF(A339="","",IF((MAX(IF($C$2:$C836=C339,$A$2:A836))=A339)=TRUE,"ja",""))</f>
        <v/>
      </c>
      <c r="Z339" s="251" t="str">
        <f t="shared" si="51"/>
        <v/>
      </c>
      <c r="AA339" s="251" t="str">
        <f t="shared" si="52"/>
        <v/>
      </c>
      <c r="AB339" s="715" t="str">
        <f t="array" ref="AB339">IF(B339="","",MIN(IF(($C$2:$C1335)=C339,$A$2:$A1335)))</f>
        <v/>
      </c>
      <c r="AC339" s="715" t="str">
        <f t="array" ref="AC339">IF(B339="","",MAX(IF(($C$2:$C1335)=C339,$A$2:$A1335)))</f>
        <v/>
      </c>
      <c r="AD339" s="251" t="str">
        <f t="array" ref="AD339">IF(B339="","",INDEX(B:B,MIN(IF((A:A=AC339)*(C:C=C339)*(W:W="Kopf"),AM:AM))))</f>
        <v/>
      </c>
      <c r="AE339" s="251" t="str">
        <f t="array" ref="AE339">IF(B339="","",INDEX(H:H,MIN(IF((A:A=AC339)*(C:C=C339)*(W:W="Kopf"),AM:AM))))</f>
        <v/>
      </c>
      <c r="AF339" s="232" t="str">
        <f>IF($A339="","",VLOOKUP($G339,BL!$A:$B,2,FALSE))</f>
        <v/>
      </c>
      <c r="AG339" s="232" t="str">
        <f>IF($A339="","",VLOOKUP($L339,BL!$A:$B,2,FALSE))</f>
        <v/>
      </c>
      <c r="AH339" s="716" t="str">
        <f t="array" ref="AH339">IF(B339="","",MIN(IF(($C$2:$C1335)=C339,$T$2:$T1335)))</f>
        <v/>
      </c>
      <c r="AI339" s="716" t="str">
        <f t="array" ref="AI339">IF(B339="","",MAX(IF(($C$2:$C1335)=C339,$T$2:$T1335)))</f>
        <v/>
      </c>
      <c r="AJ339" s="716" t="str">
        <f t="array" ref="AJ339">IF(B339="","",AVERAGE(IF(($C$2:$C1335)=C339,$T$2:$T1335)))</f>
        <v/>
      </c>
      <c r="AK339" s="716" t="str">
        <f>IF(A339="","",IF($S339=Dropdown_Inhalte!$A$5,$R339,""))</f>
        <v/>
      </c>
      <c r="AL339" s="716" t="str">
        <f>IF(A339="","",IF($S339=Dropdown_Inhalte!$A$6,$R339,""))</f>
        <v/>
      </c>
      <c r="AM339" s="251" t="str">
        <f t="shared" si="53"/>
        <v/>
      </c>
      <c r="AN339" s="270" t="str">
        <f t="array" ref="AN339">IF(A339="","",IF(SUM(($AN$1:$AN338=AO339)*1)=0,AO339,""))</f>
        <v/>
      </c>
      <c r="AO339" s="270" t="str">
        <f t="shared" si="59"/>
        <v/>
      </c>
      <c r="AP339" s="717" t="str">
        <f t="array" ref="AP339">IF(A339="","",IF(SUM(($AP$1:$AP338=AQ339)*1)=0,AQ339,""))</f>
        <v/>
      </c>
      <c r="AQ339" s="717" t="str">
        <f t="shared" si="54"/>
        <v/>
      </c>
      <c r="AR339" s="718" t="str">
        <f t="shared" si="55"/>
        <v/>
      </c>
      <c r="AS339" s="718" t="str">
        <f t="shared" si="56"/>
        <v/>
      </c>
      <c r="AT339" s="232" t="str">
        <f t="array" ref="AT339">IF(B339="","",MAX(IF(($C$2:$C1335)=C339,$R$2:$R1335)))</f>
        <v/>
      </c>
      <c r="AU339" s="232" t="str">
        <f t="array" ref="AU339">IF(B339="","",MIN(IF(($C$2:$C1335)=C339,$R$2:$R1335)))</f>
        <v/>
      </c>
      <c r="AV339" s="232" t="str">
        <f t="shared" si="57"/>
        <v/>
      </c>
      <c r="AW339" s="251" t="str">
        <f t="shared" si="58"/>
        <v/>
      </c>
      <c r="AX339" s="717" t="str">
        <f>IF($A339="","",IF(BA339="FF","",VLOOKUP($Q339,Produkt_AG!$A:$B,2,FALSE)))</f>
        <v/>
      </c>
      <c r="AY339" s="719" t="str">
        <f>IF(A339="","",IF(OR((S339=Dropdown_Inhalte!$A$5),(S339=Dropdown_Inhalte!$A$6)),T339/R339,T339/V339))</f>
        <v/>
      </c>
      <c r="AZ339" s="251" t="str">
        <f t="array" ref="AZ339">IF(SUM(($AZ$1:$AZ338=D339)*1)=0,D339,"")</f>
        <v/>
      </c>
      <c r="BA339" s="232" t="str">
        <f>IF(A339="","",IF(ISNA(VLOOKUP(E339,Intern!$A:$B,2,FALSE)),"",VLOOKUP(E339,Intern!$A:$B,2,FALSE)))</f>
        <v/>
      </c>
    </row>
    <row r="340" spans="1:53" s="232" customFormat="1" x14ac:dyDescent="0.2">
      <c r="A340" s="278" t="str">
        <f>IF(Angebote!$A132="","",Angebote!B132)</f>
        <v/>
      </c>
      <c r="B340" s="230" t="str">
        <f>IF(Angebote!$A132="","",Angebote!C132)</f>
        <v/>
      </c>
      <c r="C340" s="211" t="str">
        <f>IF(Angebote!$A132="","",Angebote!D132)</f>
        <v/>
      </c>
      <c r="D340" s="211" t="str">
        <f>IF(Angebote!$A132="","",Angebote!E132)</f>
        <v/>
      </c>
      <c r="E340" s="223" t="str">
        <f>IF(A340="","",VLOOKUP(D340,Anfragen_DAT!$C:$I,4,FALSE))</f>
        <v/>
      </c>
      <c r="F340" s="216" t="str">
        <f>IF(A340="","",VLOOKUP(D340,Anfragen_DAT!$C:$I,6,FALSE))</f>
        <v/>
      </c>
      <c r="G340" s="209" t="str">
        <f>IF(A340="","",VLOOKUP(D340,Anfragen_DAT!$C:$I,7,FALSE))</f>
        <v/>
      </c>
      <c r="H340" s="230" t="str">
        <f>IF(Angebote!$A132="","",Angebote!F132)</f>
        <v/>
      </c>
      <c r="I340" s="208" t="str">
        <f>IF(Angebote!$A132="","",Angebote!G132)</f>
        <v/>
      </c>
      <c r="J340" s="230" t="str">
        <f>IF(Angebote!$A132="","",Angebote!H132)</f>
        <v/>
      </c>
      <c r="K340" s="356" t="str">
        <f>IF(Angebote!$A132="","",Angebote!I132)</f>
        <v/>
      </c>
      <c r="L340" s="209" t="str">
        <f>IF(Angebote!$A132="","",Angebote!J132)</f>
        <v/>
      </c>
      <c r="M340" s="7" t="str">
        <f>IF(Angebote!$A132="","",Angebote!K132)</f>
        <v/>
      </c>
      <c r="N340" s="7" t="str">
        <f>IF(Angebote!$A132="","",Angebote!L132)</f>
        <v/>
      </c>
      <c r="O340" s="7" t="str">
        <f>IF(Angebote!$A132="","",Angebote!M132)</f>
        <v/>
      </c>
      <c r="P340" s="7" t="str">
        <f>IF(Angebote!$A132="","",Angebote!N132)</f>
        <v/>
      </c>
      <c r="Q340" s="230" t="str">
        <f>IF(Angebote!$A132="","",Angebote!O132)</f>
        <v/>
      </c>
      <c r="R340" s="230" t="str">
        <f>IF(Angebote!$A132="","",Angebote!P132)</f>
        <v/>
      </c>
      <c r="S340" s="230" t="str">
        <f>IF(Angebote!$A132="","",Angebote!Q132)</f>
        <v/>
      </c>
      <c r="T340" s="7" t="str">
        <f>IF(Angebote!$A132="","",Angebote!R132)</f>
        <v/>
      </c>
      <c r="V340" s="251" t="str">
        <f>IF(B340="","",(IF(S340=Dropdown_Inhalte!$A$2,R340,IF(S340=Dropdown_Inhalte!$A$4,R340/10,IF(S340=Dropdown_Inhalte!$A$3,R340/1000,IF(S340=Dropdown_Inhalte!$A$5,0,))))))</f>
        <v/>
      </c>
      <c r="W340" s="251" t="str">
        <f t="array" ref="W340">IF(B340="","",IF(AP340&lt;&gt;"","Kopf","Position"))</f>
        <v/>
      </c>
      <c r="X340" s="251" t="str">
        <f t="array" ref="X340">IF(B340="","",IF(W340="Kopf",COUNTIFS($W:$W,"Kopf",H:H,Dropdown_Inhalte!$F$2,$D:$D,D340),""))</f>
        <v/>
      </c>
      <c r="Y340" s="251" t="str">
        <f t="array" ref="Y340">IF(A340="","",IF((MAX(IF($C$2:$C837=C340,$A$2:A837))=A340)=TRUE,"ja",""))</f>
        <v/>
      </c>
      <c r="Z340" s="251" t="str">
        <f t="shared" si="51"/>
        <v/>
      </c>
      <c r="AA340" s="251" t="str">
        <f t="shared" si="52"/>
        <v/>
      </c>
      <c r="AB340" s="715" t="str">
        <f t="array" ref="AB340">IF(B340="","",MIN(IF(($C$2:$C1336)=C340,$A$2:$A1336)))</f>
        <v/>
      </c>
      <c r="AC340" s="715" t="str">
        <f t="array" ref="AC340">IF(B340="","",MAX(IF(($C$2:$C1336)=C340,$A$2:$A1336)))</f>
        <v/>
      </c>
      <c r="AD340" s="251" t="str">
        <f t="array" ref="AD340">IF(B340="","",INDEX(B:B,MIN(IF((A:A=AC340)*(C:C=C340)*(W:W="Kopf"),AM:AM))))</f>
        <v/>
      </c>
      <c r="AE340" s="251" t="str">
        <f t="array" ref="AE340">IF(B340="","",INDEX(H:H,MIN(IF((A:A=AC340)*(C:C=C340)*(W:W="Kopf"),AM:AM))))</f>
        <v/>
      </c>
      <c r="AF340" s="232" t="str">
        <f>IF($A340="","",VLOOKUP($G340,BL!$A:$B,2,FALSE))</f>
        <v/>
      </c>
      <c r="AG340" s="232" t="str">
        <f>IF($A340="","",VLOOKUP($L340,BL!$A:$B,2,FALSE))</f>
        <v/>
      </c>
      <c r="AH340" s="716" t="str">
        <f t="array" ref="AH340">IF(B340="","",MIN(IF(($C$2:$C1336)=C340,$T$2:$T1336)))</f>
        <v/>
      </c>
      <c r="AI340" s="716" t="str">
        <f t="array" ref="AI340">IF(B340="","",MAX(IF(($C$2:$C1336)=C340,$T$2:$T1336)))</f>
        <v/>
      </c>
      <c r="AJ340" s="716" t="str">
        <f t="array" ref="AJ340">IF(B340="","",AVERAGE(IF(($C$2:$C1336)=C340,$T$2:$T1336)))</f>
        <v/>
      </c>
      <c r="AK340" s="716" t="str">
        <f>IF(A340="","",IF($S340=Dropdown_Inhalte!$A$5,$R340,""))</f>
        <v/>
      </c>
      <c r="AL340" s="716" t="str">
        <f>IF(A340="","",IF($S340=Dropdown_Inhalte!$A$6,$R340,""))</f>
        <v/>
      </c>
      <c r="AM340" s="251" t="str">
        <f t="shared" si="53"/>
        <v/>
      </c>
      <c r="AN340" s="270" t="str">
        <f t="array" ref="AN340">IF(A340="","",IF(SUM(($AN$1:$AN339=AO340)*1)=0,AO340,""))</f>
        <v/>
      </c>
      <c r="AO340" s="270" t="str">
        <f t="shared" si="59"/>
        <v/>
      </c>
      <c r="AP340" s="717" t="str">
        <f t="array" ref="AP340">IF(A340="","",IF(SUM(($AP$1:$AP339=AQ340)*1)=0,AQ340,""))</f>
        <v/>
      </c>
      <c r="AQ340" s="717" t="str">
        <f t="shared" si="54"/>
        <v/>
      </c>
      <c r="AR340" s="718" t="str">
        <f t="shared" si="55"/>
        <v/>
      </c>
      <c r="AS340" s="718" t="str">
        <f t="shared" si="56"/>
        <v/>
      </c>
      <c r="AT340" s="232" t="str">
        <f t="array" ref="AT340">IF(B340="","",MAX(IF(($C$2:$C1336)=C340,$R$2:$R1336)))</f>
        <v/>
      </c>
      <c r="AU340" s="232" t="str">
        <f t="array" ref="AU340">IF(B340="","",MIN(IF(($C$2:$C1336)=C340,$R$2:$R1336)))</f>
        <v/>
      </c>
      <c r="AV340" s="232" t="str">
        <f t="shared" si="57"/>
        <v/>
      </c>
      <c r="AW340" s="251" t="str">
        <f t="shared" si="58"/>
        <v/>
      </c>
      <c r="AX340" s="717" t="str">
        <f>IF($A340="","",IF(BA340="FF","",VLOOKUP($Q340,Produkt_AG!$A:$B,2,FALSE)))</f>
        <v/>
      </c>
      <c r="AY340" s="719" t="str">
        <f>IF(A340="","",IF(OR((S340=Dropdown_Inhalte!$A$5),(S340=Dropdown_Inhalte!$A$6)),T340/R340,T340/V340))</f>
        <v/>
      </c>
      <c r="AZ340" s="251" t="str">
        <f t="array" ref="AZ340">IF(SUM(($AZ$1:$AZ339=D340)*1)=0,D340,"")</f>
        <v/>
      </c>
      <c r="BA340" s="232" t="str">
        <f>IF(A340="","",IF(ISNA(VLOOKUP(E340,Intern!$A:$B,2,FALSE)),"",VLOOKUP(E340,Intern!$A:$B,2,FALSE)))</f>
        <v/>
      </c>
    </row>
    <row r="341" spans="1:53" s="232" customFormat="1" x14ac:dyDescent="0.2">
      <c r="A341" s="278" t="str">
        <f>IF(Angebote!$A133="","",Angebote!B133)</f>
        <v/>
      </c>
      <c r="B341" s="230" t="str">
        <f>IF(Angebote!$A133="","",Angebote!C133)</f>
        <v/>
      </c>
      <c r="C341" s="211" t="str">
        <f>IF(Angebote!$A133="","",Angebote!D133)</f>
        <v/>
      </c>
      <c r="D341" s="211" t="str">
        <f>IF(Angebote!$A133="","",Angebote!E133)</f>
        <v/>
      </c>
      <c r="E341" s="223" t="str">
        <f>IF(A341="","",VLOOKUP(D341,Anfragen_DAT!$C:$I,4,FALSE))</f>
        <v/>
      </c>
      <c r="F341" s="216" t="str">
        <f>IF(A341="","",VLOOKUP(D341,Anfragen_DAT!$C:$I,6,FALSE))</f>
        <v/>
      </c>
      <c r="G341" s="209" t="str">
        <f>IF(A341="","",VLOOKUP(D341,Anfragen_DAT!$C:$I,7,FALSE))</f>
        <v/>
      </c>
      <c r="H341" s="230" t="str">
        <f>IF(Angebote!$A133="","",Angebote!F133)</f>
        <v/>
      </c>
      <c r="I341" s="208" t="str">
        <f>IF(Angebote!$A133="","",Angebote!G133)</f>
        <v/>
      </c>
      <c r="J341" s="230" t="str">
        <f>IF(Angebote!$A133="","",Angebote!H133)</f>
        <v/>
      </c>
      <c r="K341" s="356" t="str">
        <f>IF(Angebote!$A133="","",Angebote!I133)</f>
        <v/>
      </c>
      <c r="L341" s="209" t="str">
        <f>IF(Angebote!$A133="","",Angebote!J133)</f>
        <v/>
      </c>
      <c r="M341" s="7" t="str">
        <f>IF(Angebote!$A133="","",Angebote!K133)</f>
        <v/>
      </c>
      <c r="N341" s="7" t="str">
        <f>IF(Angebote!$A133="","",Angebote!L133)</f>
        <v/>
      </c>
      <c r="O341" s="7" t="str">
        <f>IF(Angebote!$A133="","",Angebote!M133)</f>
        <v/>
      </c>
      <c r="P341" s="7" t="str">
        <f>IF(Angebote!$A133="","",Angebote!N133)</f>
        <v/>
      </c>
      <c r="Q341" s="230" t="str">
        <f>IF(Angebote!$A133="","",Angebote!O133)</f>
        <v/>
      </c>
      <c r="R341" s="230" t="str">
        <f>IF(Angebote!$A133="","",Angebote!P133)</f>
        <v/>
      </c>
      <c r="S341" s="230" t="str">
        <f>IF(Angebote!$A133="","",Angebote!Q133)</f>
        <v/>
      </c>
      <c r="T341" s="7" t="str">
        <f>IF(Angebote!$A133="","",Angebote!R133)</f>
        <v/>
      </c>
      <c r="V341" s="251" t="str">
        <f>IF(B341="","",(IF(S341=Dropdown_Inhalte!$A$2,R341,IF(S341=Dropdown_Inhalte!$A$4,R341/10,IF(S341=Dropdown_Inhalte!$A$3,R341/1000,IF(S341=Dropdown_Inhalte!$A$5,0,))))))</f>
        <v/>
      </c>
      <c r="W341" s="251" t="str">
        <f t="array" ref="W341">IF(B341="","",IF(AP341&lt;&gt;"","Kopf","Position"))</f>
        <v/>
      </c>
      <c r="X341" s="251" t="str">
        <f t="array" ref="X341">IF(B341="","",IF(W341="Kopf",COUNTIFS($W:$W,"Kopf",H:H,Dropdown_Inhalte!$F$2,$D:$D,D341),""))</f>
        <v/>
      </c>
      <c r="Y341" s="251" t="str">
        <f t="array" ref="Y341">IF(A341="","",IF((MAX(IF($C$2:$C838=C341,$A$2:A838))=A341)=TRUE,"ja",""))</f>
        <v/>
      </c>
      <c r="Z341" s="251" t="str">
        <f t="shared" si="51"/>
        <v/>
      </c>
      <c r="AA341" s="251" t="str">
        <f t="shared" si="52"/>
        <v/>
      </c>
      <c r="AB341" s="715" t="str">
        <f t="array" ref="AB341">IF(B341="","",MIN(IF(($C$2:$C1337)=C341,$A$2:$A1337)))</f>
        <v/>
      </c>
      <c r="AC341" s="715" t="str">
        <f t="array" ref="AC341">IF(B341="","",MAX(IF(($C$2:$C1337)=C341,$A$2:$A1337)))</f>
        <v/>
      </c>
      <c r="AD341" s="251" t="str">
        <f t="array" ref="AD341">IF(B341="","",INDEX(B:B,MIN(IF((A:A=AC341)*(C:C=C341)*(W:W="Kopf"),AM:AM))))</f>
        <v/>
      </c>
      <c r="AE341" s="251" t="str">
        <f t="array" ref="AE341">IF(B341="","",INDEX(H:H,MIN(IF((A:A=AC341)*(C:C=C341)*(W:W="Kopf"),AM:AM))))</f>
        <v/>
      </c>
      <c r="AF341" s="232" t="str">
        <f>IF($A341="","",VLOOKUP($G341,BL!$A:$B,2,FALSE))</f>
        <v/>
      </c>
      <c r="AG341" s="232" t="str">
        <f>IF($A341="","",VLOOKUP($L341,BL!$A:$B,2,FALSE))</f>
        <v/>
      </c>
      <c r="AH341" s="716" t="str">
        <f t="array" ref="AH341">IF(B341="","",MIN(IF(($C$2:$C1337)=C341,$T$2:$T1337)))</f>
        <v/>
      </c>
      <c r="AI341" s="716" t="str">
        <f t="array" ref="AI341">IF(B341="","",MAX(IF(($C$2:$C1337)=C341,$T$2:$T1337)))</f>
        <v/>
      </c>
      <c r="AJ341" s="716" t="str">
        <f t="array" ref="AJ341">IF(B341="","",AVERAGE(IF(($C$2:$C1337)=C341,$T$2:$T1337)))</f>
        <v/>
      </c>
      <c r="AK341" s="716" t="str">
        <f>IF(A341="","",IF($S341=Dropdown_Inhalte!$A$5,$R341,""))</f>
        <v/>
      </c>
      <c r="AL341" s="716" t="str">
        <f>IF(A341="","",IF($S341=Dropdown_Inhalte!$A$6,$R341,""))</f>
        <v/>
      </c>
      <c r="AM341" s="251" t="str">
        <f t="shared" si="53"/>
        <v/>
      </c>
      <c r="AN341" s="270" t="str">
        <f t="array" ref="AN341">IF(A341="","",IF(SUM(($AN$1:$AN340=AO341)*1)=0,AO341,""))</f>
        <v/>
      </c>
      <c r="AO341" s="270" t="str">
        <f t="shared" si="59"/>
        <v/>
      </c>
      <c r="AP341" s="717" t="str">
        <f t="array" ref="AP341">IF(A341="","",IF(SUM(($AP$1:$AP340=AQ341)*1)=0,AQ341,""))</f>
        <v/>
      </c>
      <c r="AQ341" s="717" t="str">
        <f t="shared" si="54"/>
        <v/>
      </c>
      <c r="AR341" s="718" t="str">
        <f t="shared" si="55"/>
        <v/>
      </c>
      <c r="AS341" s="718" t="str">
        <f t="shared" si="56"/>
        <v/>
      </c>
      <c r="AT341" s="232" t="str">
        <f t="array" ref="AT341">IF(B341="","",MAX(IF(($C$2:$C1337)=C341,$R$2:$R1337)))</f>
        <v/>
      </c>
      <c r="AU341" s="232" t="str">
        <f t="array" ref="AU341">IF(B341="","",MIN(IF(($C$2:$C1337)=C341,$R$2:$R1337)))</f>
        <v/>
      </c>
      <c r="AV341" s="232" t="str">
        <f t="shared" si="57"/>
        <v/>
      </c>
      <c r="AW341" s="251" t="str">
        <f t="shared" si="58"/>
        <v/>
      </c>
      <c r="AX341" s="717" t="str">
        <f>IF($A341="","",IF(BA341="FF","",VLOOKUP($Q341,Produkt_AG!$A:$B,2,FALSE)))</f>
        <v/>
      </c>
      <c r="AY341" s="719" t="str">
        <f>IF(A341="","",IF(OR((S341=Dropdown_Inhalte!$A$5),(S341=Dropdown_Inhalte!$A$6)),T341/R341,T341/V341))</f>
        <v/>
      </c>
      <c r="AZ341" s="251" t="str">
        <f t="array" ref="AZ341">IF(SUM(($AZ$1:$AZ340=D341)*1)=0,D341,"")</f>
        <v/>
      </c>
      <c r="BA341" s="232" t="str">
        <f>IF(A341="","",IF(ISNA(VLOOKUP(E341,Intern!$A:$B,2,FALSE)),"",VLOOKUP(E341,Intern!$A:$B,2,FALSE)))</f>
        <v/>
      </c>
    </row>
    <row r="342" spans="1:53" s="232" customFormat="1" x14ac:dyDescent="0.2">
      <c r="A342" s="278" t="str">
        <f>IF(Angebote!$A134="","",Angebote!B134)</f>
        <v/>
      </c>
      <c r="B342" s="230" t="str">
        <f>IF(Angebote!$A134="","",Angebote!C134)</f>
        <v/>
      </c>
      <c r="C342" s="211" t="str">
        <f>IF(Angebote!$A134="","",Angebote!D134)</f>
        <v/>
      </c>
      <c r="D342" s="211" t="str">
        <f>IF(Angebote!$A134="","",Angebote!E134)</f>
        <v/>
      </c>
      <c r="E342" s="223" t="str">
        <f>IF(A342="","",VLOOKUP(D342,Anfragen_DAT!$C:$I,4,FALSE))</f>
        <v/>
      </c>
      <c r="F342" s="216" t="str">
        <f>IF(A342="","",VLOOKUP(D342,Anfragen_DAT!$C:$I,6,FALSE))</f>
        <v/>
      </c>
      <c r="G342" s="209" t="str">
        <f>IF(A342="","",VLOOKUP(D342,Anfragen_DAT!$C:$I,7,FALSE))</f>
        <v/>
      </c>
      <c r="H342" s="230" t="str">
        <f>IF(Angebote!$A134="","",Angebote!F134)</f>
        <v/>
      </c>
      <c r="I342" s="208" t="str">
        <f>IF(Angebote!$A134="","",Angebote!G134)</f>
        <v/>
      </c>
      <c r="J342" s="230" t="str">
        <f>IF(Angebote!$A134="","",Angebote!H134)</f>
        <v/>
      </c>
      <c r="K342" s="356" t="str">
        <f>IF(Angebote!$A134="","",Angebote!I134)</f>
        <v/>
      </c>
      <c r="L342" s="209" t="str">
        <f>IF(Angebote!$A134="","",Angebote!J134)</f>
        <v/>
      </c>
      <c r="M342" s="7" t="str">
        <f>IF(Angebote!$A134="","",Angebote!K134)</f>
        <v/>
      </c>
      <c r="N342" s="7" t="str">
        <f>IF(Angebote!$A134="","",Angebote!L134)</f>
        <v/>
      </c>
      <c r="O342" s="7" t="str">
        <f>IF(Angebote!$A134="","",Angebote!M134)</f>
        <v/>
      </c>
      <c r="P342" s="7" t="str">
        <f>IF(Angebote!$A134="","",Angebote!N134)</f>
        <v/>
      </c>
      <c r="Q342" s="230" t="str">
        <f>IF(Angebote!$A134="","",Angebote!O134)</f>
        <v/>
      </c>
      <c r="R342" s="230" t="str">
        <f>IF(Angebote!$A134="","",Angebote!P134)</f>
        <v/>
      </c>
      <c r="S342" s="230" t="str">
        <f>IF(Angebote!$A134="","",Angebote!Q134)</f>
        <v/>
      </c>
      <c r="T342" s="7" t="str">
        <f>IF(Angebote!$A134="","",Angebote!R134)</f>
        <v/>
      </c>
      <c r="V342" s="251" t="str">
        <f>IF(B342="","",(IF(S342=Dropdown_Inhalte!$A$2,R342,IF(S342=Dropdown_Inhalte!$A$4,R342/10,IF(S342=Dropdown_Inhalte!$A$3,R342/1000,IF(S342=Dropdown_Inhalte!$A$5,0,))))))</f>
        <v/>
      </c>
      <c r="W342" s="251" t="str">
        <f t="array" ref="W342">IF(B342="","",IF(AP342&lt;&gt;"","Kopf","Position"))</f>
        <v/>
      </c>
      <c r="X342" s="251" t="str">
        <f t="array" ref="X342">IF(B342="","",IF(W342="Kopf",COUNTIFS($W:$W,"Kopf",H:H,Dropdown_Inhalte!$F$2,$D:$D,D342),""))</f>
        <v/>
      </c>
      <c r="Y342" s="251" t="str">
        <f t="array" ref="Y342">IF(A342="","",IF((MAX(IF($C$2:$C839=C342,$A$2:A839))=A342)=TRUE,"ja",""))</f>
        <v/>
      </c>
      <c r="Z342" s="251" t="str">
        <f t="shared" si="51"/>
        <v/>
      </c>
      <c r="AA342" s="251" t="str">
        <f t="shared" si="52"/>
        <v/>
      </c>
      <c r="AB342" s="715" t="str">
        <f t="array" ref="AB342">IF(B342="","",MIN(IF(($C$2:$C1338)=C342,$A$2:$A1338)))</f>
        <v/>
      </c>
      <c r="AC342" s="715" t="str">
        <f t="array" ref="AC342">IF(B342="","",MAX(IF(($C$2:$C1338)=C342,$A$2:$A1338)))</f>
        <v/>
      </c>
      <c r="AD342" s="251" t="str">
        <f t="array" ref="AD342">IF(B342="","",INDEX(B:B,MIN(IF((A:A=AC342)*(C:C=C342)*(W:W="Kopf"),AM:AM))))</f>
        <v/>
      </c>
      <c r="AE342" s="251" t="str">
        <f t="array" ref="AE342">IF(B342="","",INDEX(H:H,MIN(IF((A:A=AC342)*(C:C=C342)*(W:W="Kopf"),AM:AM))))</f>
        <v/>
      </c>
      <c r="AF342" s="232" t="str">
        <f>IF($A342="","",VLOOKUP($G342,BL!$A:$B,2,FALSE))</f>
        <v/>
      </c>
      <c r="AG342" s="232" t="str">
        <f>IF($A342="","",VLOOKUP($L342,BL!$A:$B,2,FALSE))</f>
        <v/>
      </c>
      <c r="AH342" s="716" t="str">
        <f t="array" ref="AH342">IF(B342="","",MIN(IF(($C$2:$C1338)=C342,$T$2:$T1338)))</f>
        <v/>
      </c>
      <c r="AI342" s="716" t="str">
        <f t="array" ref="AI342">IF(B342="","",MAX(IF(($C$2:$C1338)=C342,$T$2:$T1338)))</f>
        <v/>
      </c>
      <c r="AJ342" s="716" t="str">
        <f t="array" ref="AJ342">IF(B342="","",AVERAGE(IF(($C$2:$C1338)=C342,$T$2:$T1338)))</f>
        <v/>
      </c>
      <c r="AK342" s="716" t="str">
        <f>IF(A342="","",IF($S342=Dropdown_Inhalte!$A$5,$R342,""))</f>
        <v/>
      </c>
      <c r="AL342" s="716" t="str">
        <f>IF(A342="","",IF($S342=Dropdown_Inhalte!$A$6,$R342,""))</f>
        <v/>
      </c>
      <c r="AM342" s="251" t="str">
        <f t="shared" si="53"/>
        <v/>
      </c>
      <c r="AN342" s="270" t="str">
        <f t="array" ref="AN342">IF(A342="","",IF(SUM(($AN$1:$AN341=AO342)*1)=0,AO342,""))</f>
        <v/>
      </c>
      <c r="AO342" s="270" t="str">
        <f t="shared" si="59"/>
        <v/>
      </c>
      <c r="AP342" s="717" t="str">
        <f t="array" ref="AP342">IF(A342="","",IF(SUM(($AP$1:$AP341=AQ342)*1)=0,AQ342,""))</f>
        <v/>
      </c>
      <c r="AQ342" s="717" t="str">
        <f t="shared" si="54"/>
        <v/>
      </c>
      <c r="AR342" s="718" t="str">
        <f t="shared" si="55"/>
        <v/>
      </c>
      <c r="AS342" s="718" t="str">
        <f t="shared" si="56"/>
        <v/>
      </c>
      <c r="AT342" s="232" t="str">
        <f t="array" ref="AT342">IF(B342="","",MAX(IF(($C$2:$C1338)=C342,$R$2:$R1338)))</f>
        <v/>
      </c>
      <c r="AU342" s="232" t="str">
        <f t="array" ref="AU342">IF(B342="","",MIN(IF(($C$2:$C1338)=C342,$R$2:$R1338)))</f>
        <v/>
      </c>
      <c r="AV342" s="232" t="str">
        <f t="shared" si="57"/>
        <v/>
      </c>
      <c r="AW342" s="251" t="str">
        <f t="shared" si="58"/>
        <v/>
      </c>
      <c r="AX342" s="717" t="str">
        <f>IF($A342="","",IF(BA342="FF","",VLOOKUP($Q342,Produkt_AG!$A:$B,2,FALSE)))</f>
        <v/>
      </c>
      <c r="AY342" s="719" t="str">
        <f>IF(A342="","",IF(OR((S342=Dropdown_Inhalte!$A$5),(S342=Dropdown_Inhalte!$A$6)),T342/R342,T342/V342))</f>
        <v/>
      </c>
      <c r="AZ342" s="251" t="str">
        <f t="array" ref="AZ342">IF(SUM(($AZ$1:$AZ341=D342)*1)=0,D342,"")</f>
        <v/>
      </c>
      <c r="BA342" s="232" t="str">
        <f>IF(A342="","",IF(ISNA(VLOOKUP(E342,Intern!$A:$B,2,FALSE)),"",VLOOKUP(E342,Intern!$A:$B,2,FALSE)))</f>
        <v/>
      </c>
    </row>
    <row r="343" spans="1:53" s="232" customFormat="1" x14ac:dyDescent="0.2">
      <c r="A343" s="278" t="str">
        <f>IF(Angebote!$A135="","",Angebote!B135)</f>
        <v/>
      </c>
      <c r="B343" s="230" t="str">
        <f>IF(Angebote!$A135="","",Angebote!C135)</f>
        <v/>
      </c>
      <c r="C343" s="211" t="str">
        <f>IF(Angebote!$A135="","",Angebote!D135)</f>
        <v/>
      </c>
      <c r="D343" s="211" t="str">
        <f>IF(Angebote!$A135="","",Angebote!E135)</f>
        <v/>
      </c>
      <c r="E343" s="223" t="str">
        <f>IF(A343="","",VLOOKUP(D343,Anfragen_DAT!$C:$I,4,FALSE))</f>
        <v/>
      </c>
      <c r="F343" s="216" t="str">
        <f>IF(A343="","",VLOOKUP(D343,Anfragen_DAT!$C:$I,6,FALSE))</f>
        <v/>
      </c>
      <c r="G343" s="209" t="str">
        <f>IF(A343="","",VLOOKUP(D343,Anfragen_DAT!$C:$I,7,FALSE))</f>
        <v/>
      </c>
      <c r="H343" s="230" t="str">
        <f>IF(Angebote!$A135="","",Angebote!F135)</f>
        <v/>
      </c>
      <c r="I343" s="208" t="str">
        <f>IF(Angebote!$A135="","",Angebote!G135)</f>
        <v/>
      </c>
      <c r="J343" s="230" t="str">
        <f>IF(Angebote!$A135="","",Angebote!H135)</f>
        <v/>
      </c>
      <c r="K343" s="356" t="str">
        <f>IF(Angebote!$A135="","",Angebote!I135)</f>
        <v/>
      </c>
      <c r="L343" s="209" t="str">
        <f>IF(Angebote!$A135="","",Angebote!J135)</f>
        <v/>
      </c>
      <c r="M343" s="7" t="str">
        <f>IF(Angebote!$A135="","",Angebote!K135)</f>
        <v/>
      </c>
      <c r="N343" s="7" t="str">
        <f>IF(Angebote!$A135="","",Angebote!L135)</f>
        <v/>
      </c>
      <c r="O343" s="7" t="str">
        <f>IF(Angebote!$A135="","",Angebote!M135)</f>
        <v/>
      </c>
      <c r="P343" s="7" t="str">
        <f>IF(Angebote!$A135="","",Angebote!N135)</f>
        <v/>
      </c>
      <c r="Q343" s="230" t="str">
        <f>IF(Angebote!$A135="","",Angebote!O135)</f>
        <v/>
      </c>
      <c r="R343" s="230" t="str">
        <f>IF(Angebote!$A135="","",Angebote!P135)</f>
        <v/>
      </c>
      <c r="S343" s="230" t="str">
        <f>IF(Angebote!$A135="","",Angebote!Q135)</f>
        <v/>
      </c>
      <c r="T343" s="7" t="str">
        <f>IF(Angebote!$A135="","",Angebote!R135)</f>
        <v/>
      </c>
      <c r="V343" s="251" t="str">
        <f>IF(B343="","",(IF(S343=Dropdown_Inhalte!$A$2,R343,IF(S343=Dropdown_Inhalte!$A$4,R343/10,IF(S343=Dropdown_Inhalte!$A$3,R343/1000,IF(S343=Dropdown_Inhalte!$A$5,0,))))))</f>
        <v/>
      </c>
      <c r="W343" s="251" t="str">
        <f t="array" ref="W343">IF(B343="","",IF(AP343&lt;&gt;"","Kopf","Position"))</f>
        <v/>
      </c>
      <c r="X343" s="251" t="str">
        <f t="array" ref="X343">IF(B343="","",IF(W343="Kopf",COUNTIFS($W:$W,"Kopf",H:H,Dropdown_Inhalte!$F$2,$D:$D,D343),""))</f>
        <v/>
      </c>
      <c r="Y343" s="251" t="str">
        <f t="array" ref="Y343">IF(A343="","",IF((MAX(IF($C$2:$C840=C343,$A$2:A840))=A343)=TRUE,"ja",""))</f>
        <v/>
      </c>
      <c r="Z343" s="251" t="str">
        <f t="shared" si="51"/>
        <v/>
      </c>
      <c r="AA343" s="251" t="str">
        <f t="shared" si="52"/>
        <v/>
      </c>
      <c r="AB343" s="715" t="str">
        <f t="array" ref="AB343">IF(B343="","",MIN(IF(($C$2:$C1339)=C343,$A$2:$A1339)))</f>
        <v/>
      </c>
      <c r="AC343" s="715" t="str">
        <f t="array" ref="AC343">IF(B343="","",MAX(IF(($C$2:$C1339)=C343,$A$2:$A1339)))</f>
        <v/>
      </c>
      <c r="AD343" s="251" t="str">
        <f t="array" ref="AD343">IF(B343="","",INDEX(B:B,MIN(IF((A:A=AC343)*(C:C=C343)*(W:W="Kopf"),AM:AM))))</f>
        <v/>
      </c>
      <c r="AE343" s="251" t="str">
        <f t="array" ref="AE343">IF(B343="","",INDEX(H:H,MIN(IF((A:A=AC343)*(C:C=C343)*(W:W="Kopf"),AM:AM))))</f>
        <v/>
      </c>
      <c r="AF343" s="232" t="str">
        <f>IF($A343="","",VLOOKUP($G343,BL!$A:$B,2,FALSE))</f>
        <v/>
      </c>
      <c r="AG343" s="232" t="str">
        <f>IF($A343="","",VLOOKUP($L343,BL!$A:$B,2,FALSE))</f>
        <v/>
      </c>
      <c r="AH343" s="716" t="str">
        <f t="array" ref="AH343">IF(B343="","",MIN(IF(($C$2:$C1339)=C343,$T$2:$T1339)))</f>
        <v/>
      </c>
      <c r="AI343" s="716" t="str">
        <f t="array" ref="AI343">IF(B343="","",MAX(IF(($C$2:$C1339)=C343,$T$2:$T1339)))</f>
        <v/>
      </c>
      <c r="AJ343" s="716" t="str">
        <f t="array" ref="AJ343">IF(B343="","",AVERAGE(IF(($C$2:$C1339)=C343,$T$2:$T1339)))</f>
        <v/>
      </c>
      <c r="AK343" s="716" t="str">
        <f>IF(A343="","",IF($S343=Dropdown_Inhalte!$A$5,$R343,""))</f>
        <v/>
      </c>
      <c r="AL343" s="716" t="str">
        <f>IF(A343="","",IF($S343=Dropdown_Inhalte!$A$6,$R343,""))</f>
        <v/>
      </c>
      <c r="AM343" s="251" t="str">
        <f t="shared" si="53"/>
        <v/>
      </c>
      <c r="AN343" s="270" t="str">
        <f t="array" ref="AN343">IF(A343="","",IF(SUM(($AN$1:$AN342=AO343)*1)=0,AO343,""))</f>
        <v/>
      </c>
      <c r="AO343" s="270" t="str">
        <f t="shared" si="59"/>
        <v/>
      </c>
      <c r="AP343" s="717" t="str">
        <f t="array" ref="AP343">IF(A343="","",IF(SUM(($AP$1:$AP342=AQ343)*1)=0,AQ343,""))</f>
        <v/>
      </c>
      <c r="AQ343" s="717" t="str">
        <f t="shared" si="54"/>
        <v/>
      </c>
      <c r="AR343" s="718" t="str">
        <f t="shared" si="55"/>
        <v/>
      </c>
      <c r="AS343" s="718" t="str">
        <f t="shared" si="56"/>
        <v/>
      </c>
      <c r="AT343" s="232" t="str">
        <f t="array" ref="AT343">IF(B343="","",MAX(IF(($C$2:$C1339)=C343,$R$2:$R1339)))</f>
        <v/>
      </c>
      <c r="AU343" s="232" t="str">
        <f t="array" ref="AU343">IF(B343="","",MIN(IF(($C$2:$C1339)=C343,$R$2:$R1339)))</f>
        <v/>
      </c>
      <c r="AV343" s="232" t="str">
        <f t="shared" si="57"/>
        <v/>
      </c>
      <c r="AW343" s="251" t="str">
        <f t="shared" si="58"/>
        <v/>
      </c>
      <c r="AX343" s="717" t="str">
        <f>IF($A343="","",IF(BA343="FF","",VLOOKUP($Q343,Produkt_AG!$A:$B,2,FALSE)))</f>
        <v/>
      </c>
      <c r="AY343" s="719" t="str">
        <f>IF(A343="","",IF(OR((S343=Dropdown_Inhalte!$A$5),(S343=Dropdown_Inhalte!$A$6)),T343/R343,T343/V343))</f>
        <v/>
      </c>
      <c r="AZ343" s="251" t="str">
        <f t="array" ref="AZ343">IF(SUM(($AZ$1:$AZ342=D343)*1)=0,D343,"")</f>
        <v/>
      </c>
      <c r="BA343" s="232" t="str">
        <f>IF(A343="","",IF(ISNA(VLOOKUP(E343,Intern!$A:$B,2,FALSE)),"",VLOOKUP(E343,Intern!$A:$B,2,FALSE)))</f>
        <v/>
      </c>
    </row>
    <row r="344" spans="1:53" s="232" customFormat="1" x14ac:dyDescent="0.2">
      <c r="A344" s="278" t="str">
        <f>IF(Angebote!$A136="","",Angebote!B136)</f>
        <v/>
      </c>
      <c r="B344" s="230" t="str">
        <f>IF(Angebote!$A136="","",Angebote!C136)</f>
        <v/>
      </c>
      <c r="C344" s="211" t="str">
        <f>IF(Angebote!$A136="","",Angebote!D136)</f>
        <v/>
      </c>
      <c r="D344" s="211" t="str">
        <f>IF(Angebote!$A136="","",Angebote!E136)</f>
        <v/>
      </c>
      <c r="E344" s="223" t="str">
        <f>IF(A344="","",VLOOKUP(D344,Anfragen_DAT!$C:$I,4,FALSE))</f>
        <v/>
      </c>
      <c r="F344" s="216" t="str">
        <f>IF(A344="","",VLOOKUP(D344,Anfragen_DAT!$C:$I,6,FALSE))</f>
        <v/>
      </c>
      <c r="G344" s="209" t="str">
        <f>IF(A344="","",VLOOKUP(D344,Anfragen_DAT!$C:$I,7,FALSE))</f>
        <v/>
      </c>
      <c r="H344" s="230" t="str">
        <f>IF(Angebote!$A136="","",Angebote!F136)</f>
        <v/>
      </c>
      <c r="I344" s="208" t="str">
        <f>IF(Angebote!$A136="","",Angebote!G136)</f>
        <v/>
      </c>
      <c r="J344" s="230" t="str">
        <f>IF(Angebote!$A136="","",Angebote!H136)</f>
        <v/>
      </c>
      <c r="K344" s="356" t="str">
        <f>IF(Angebote!$A136="","",Angebote!I136)</f>
        <v/>
      </c>
      <c r="L344" s="209" t="str">
        <f>IF(Angebote!$A136="","",Angebote!J136)</f>
        <v/>
      </c>
      <c r="M344" s="7" t="str">
        <f>IF(Angebote!$A136="","",Angebote!K136)</f>
        <v/>
      </c>
      <c r="N344" s="7" t="str">
        <f>IF(Angebote!$A136="","",Angebote!L136)</f>
        <v/>
      </c>
      <c r="O344" s="7" t="str">
        <f>IF(Angebote!$A136="","",Angebote!M136)</f>
        <v/>
      </c>
      <c r="P344" s="7" t="str">
        <f>IF(Angebote!$A136="","",Angebote!N136)</f>
        <v/>
      </c>
      <c r="Q344" s="230" t="str">
        <f>IF(Angebote!$A136="","",Angebote!O136)</f>
        <v/>
      </c>
      <c r="R344" s="230" t="str">
        <f>IF(Angebote!$A136="","",Angebote!P136)</f>
        <v/>
      </c>
      <c r="S344" s="230" t="str">
        <f>IF(Angebote!$A136="","",Angebote!Q136)</f>
        <v/>
      </c>
      <c r="T344" s="7" t="str">
        <f>IF(Angebote!$A136="","",Angebote!R136)</f>
        <v/>
      </c>
      <c r="V344" s="251" t="str">
        <f>IF(B344="","",(IF(S344=Dropdown_Inhalte!$A$2,R344,IF(S344=Dropdown_Inhalte!$A$4,R344/10,IF(S344=Dropdown_Inhalte!$A$3,R344/1000,IF(S344=Dropdown_Inhalte!$A$5,0,))))))</f>
        <v/>
      </c>
      <c r="W344" s="251" t="str">
        <f t="array" ref="W344">IF(B344="","",IF(AP344&lt;&gt;"","Kopf","Position"))</f>
        <v/>
      </c>
      <c r="X344" s="251" t="str">
        <f t="array" ref="X344">IF(B344="","",IF(W344="Kopf",COUNTIFS($W:$W,"Kopf",H:H,Dropdown_Inhalte!$F$2,$D:$D,D344),""))</f>
        <v/>
      </c>
      <c r="Y344" s="251" t="str">
        <f t="array" ref="Y344">IF(A344="","",IF((MAX(IF($C$2:$C841=C344,$A$2:A841))=A344)=TRUE,"ja",""))</f>
        <v/>
      </c>
      <c r="Z344" s="251" t="str">
        <f t="shared" si="51"/>
        <v/>
      </c>
      <c r="AA344" s="251" t="str">
        <f t="shared" si="52"/>
        <v/>
      </c>
      <c r="AB344" s="715" t="str">
        <f t="array" ref="AB344">IF(B344="","",MIN(IF(($C$2:$C1340)=C344,$A$2:$A1340)))</f>
        <v/>
      </c>
      <c r="AC344" s="715" t="str">
        <f t="array" ref="AC344">IF(B344="","",MAX(IF(($C$2:$C1340)=C344,$A$2:$A1340)))</f>
        <v/>
      </c>
      <c r="AD344" s="251" t="str">
        <f t="array" ref="AD344">IF(B344="","",INDEX(B:B,MIN(IF((A:A=AC344)*(C:C=C344)*(W:W="Kopf"),AM:AM))))</f>
        <v/>
      </c>
      <c r="AE344" s="251" t="str">
        <f t="array" ref="AE344">IF(B344="","",INDEX(H:H,MIN(IF((A:A=AC344)*(C:C=C344)*(W:W="Kopf"),AM:AM))))</f>
        <v/>
      </c>
      <c r="AF344" s="232" t="str">
        <f>IF($A344="","",VLOOKUP($G344,BL!$A:$B,2,FALSE))</f>
        <v/>
      </c>
      <c r="AG344" s="232" t="str">
        <f>IF($A344="","",VLOOKUP($L344,BL!$A:$B,2,FALSE))</f>
        <v/>
      </c>
      <c r="AH344" s="716" t="str">
        <f t="array" ref="AH344">IF(B344="","",MIN(IF(($C$2:$C1340)=C344,$T$2:$T1340)))</f>
        <v/>
      </c>
      <c r="AI344" s="716" t="str">
        <f t="array" ref="AI344">IF(B344="","",MAX(IF(($C$2:$C1340)=C344,$T$2:$T1340)))</f>
        <v/>
      </c>
      <c r="AJ344" s="716" t="str">
        <f t="array" ref="AJ344">IF(B344="","",AVERAGE(IF(($C$2:$C1340)=C344,$T$2:$T1340)))</f>
        <v/>
      </c>
      <c r="AK344" s="716" t="str">
        <f>IF(A344="","",IF($S344=Dropdown_Inhalte!$A$5,$R344,""))</f>
        <v/>
      </c>
      <c r="AL344" s="716" t="str">
        <f>IF(A344="","",IF($S344=Dropdown_Inhalte!$A$6,$R344,""))</f>
        <v/>
      </c>
      <c r="AM344" s="251" t="str">
        <f t="shared" si="53"/>
        <v/>
      </c>
      <c r="AN344" s="270" t="str">
        <f t="array" ref="AN344">IF(A344="","",IF(SUM(($AN$1:$AN343=AO344)*1)=0,AO344,""))</f>
        <v/>
      </c>
      <c r="AO344" s="270" t="str">
        <f t="shared" si="59"/>
        <v/>
      </c>
      <c r="AP344" s="717" t="str">
        <f t="array" ref="AP344">IF(A344="","",IF(SUM(($AP$1:$AP343=AQ344)*1)=0,AQ344,""))</f>
        <v/>
      </c>
      <c r="AQ344" s="717" t="str">
        <f t="shared" si="54"/>
        <v/>
      </c>
      <c r="AR344" s="718" t="str">
        <f t="shared" si="55"/>
        <v/>
      </c>
      <c r="AS344" s="718" t="str">
        <f t="shared" si="56"/>
        <v/>
      </c>
      <c r="AT344" s="232" t="str">
        <f t="array" ref="AT344">IF(B344="","",MAX(IF(($C$2:$C1340)=C344,$R$2:$R1340)))</f>
        <v/>
      </c>
      <c r="AU344" s="232" t="str">
        <f t="array" ref="AU344">IF(B344="","",MIN(IF(($C$2:$C1340)=C344,$R$2:$R1340)))</f>
        <v/>
      </c>
      <c r="AV344" s="232" t="str">
        <f t="shared" si="57"/>
        <v/>
      </c>
      <c r="AW344" s="251" t="str">
        <f t="shared" si="58"/>
        <v/>
      </c>
      <c r="AX344" s="717" t="str">
        <f>IF($A344="","",IF(BA344="FF","",VLOOKUP($Q344,Produkt_AG!$A:$B,2,FALSE)))</f>
        <v/>
      </c>
      <c r="AY344" s="719" t="str">
        <f>IF(A344="","",IF(OR((S344=Dropdown_Inhalte!$A$5),(S344=Dropdown_Inhalte!$A$6)),T344/R344,T344/V344))</f>
        <v/>
      </c>
      <c r="AZ344" s="251" t="str">
        <f t="array" ref="AZ344">IF(SUM(($AZ$1:$AZ343=D344)*1)=0,D344,"")</f>
        <v/>
      </c>
      <c r="BA344" s="232" t="str">
        <f>IF(A344="","",IF(ISNA(VLOOKUP(E344,Intern!$A:$B,2,FALSE)),"",VLOOKUP(E344,Intern!$A:$B,2,FALSE)))</f>
        <v/>
      </c>
    </row>
    <row r="345" spans="1:53" s="232" customFormat="1" x14ac:dyDescent="0.2">
      <c r="A345" s="278" t="str">
        <f>IF(Angebote!$A137="","",Angebote!B137)</f>
        <v/>
      </c>
      <c r="B345" s="230" t="str">
        <f>IF(Angebote!$A137="","",Angebote!C137)</f>
        <v/>
      </c>
      <c r="C345" s="211" t="str">
        <f>IF(Angebote!$A137="","",Angebote!D137)</f>
        <v/>
      </c>
      <c r="D345" s="211" t="str">
        <f>IF(Angebote!$A137="","",Angebote!E137)</f>
        <v/>
      </c>
      <c r="E345" s="223" t="str">
        <f>IF(A345="","",VLOOKUP(D345,Anfragen_DAT!$C:$I,4,FALSE))</f>
        <v/>
      </c>
      <c r="F345" s="216" t="str">
        <f>IF(A345="","",VLOOKUP(D345,Anfragen_DAT!$C:$I,6,FALSE))</f>
        <v/>
      </c>
      <c r="G345" s="209" t="str">
        <f>IF(A345="","",VLOOKUP(D345,Anfragen_DAT!$C:$I,7,FALSE))</f>
        <v/>
      </c>
      <c r="H345" s="230" t="str">
        <f>IF(Angebote!$A137="","",Angebote!F137)</f>
        <v/>
      </c>
      <c r="I345" s="208" t="str">
        <f>IF(Angebote!$A137="","",Angebote!G137)</f>
        <v/>
      </c>
      <c r="J345" s="230" t="str">
        <f>IF(Angebote!$A137="","",Angebote!H137)</f>
        <v/>
      </c>
      <c r="K345" s="356" t="str">
        <f>IF(Angebote!$A137="","",Angebote!I137)</f>
        <v/>
      </c>
      <c r="L345" s="209" t="str">
        <f>IF(Angebote!$A137="","",Angebote!J137)</f>
        <v/>
      </c>
      <c r="M345" s="7" t="str">
        <f>IF(Angebote!$A137="","",Angebote!K137)</f>
        <v/>
      </c>
      <c r="N345" s="7" t="str">
        <f>IF(Angebote!$A137="","",Angebote!L137)</f>
        <v/>
      </c>
      <c r="O345" s="7" t="str">
        <f>IF(Angebote!$A137="","",Angebote!M137)</f>
        <v/>
      </c>
      <c r="P345" s="7" t="str">
        <f>IF(Angebote!$A137="","",Angebote!N137)</f>
        <v/>
      </c>
      <c r="Q345" s="230" t="str">
        <f>IF(Angebote!$A137="","",Angebote!O137)</f>
        <v/>
      </c>
      <c r="R345" s="230" t="str">
        <f>IF(Angebote!$A137="","",Angebote!P137)</f>
        <v/>
      </c>
      <c r="S345" s="230" t="str">
        <f>IF(Angebote!$A137="","",Angebote!Q137)</f>
        <v/>
      </c>
      <c r="T345" s="7" t="str">
        <f>IF(Angebote!$A137="","",Angebote!R137)</f>
        <v/>
      </c>
      <c r="V345" s="251" t="str">
        <f>IF(B345="","",(IF(S345=Dropdown_Inhalte!$A$2,R345,IF(S345=Dropdown_Inhalte!$A$4,R345/10,IF(S345=Dropdown_Inhalte!$A$3,R345/1000,IF(S345=Dropdown_Inhalte!$A$5,0,))))))</f>
        <v/>
      </c>
      <c r="W345" s="251" t="str">
        <f t="array" ref="W345">IF(B345="","",IF(AP345&lt;&gt;"","Kopf","Position"))</f>
        <v/>
      </c>
      <c r="X345" s="251" t="str">
        <f t="array" ref="X345">IF(B345="","",IF(W345="Kopf",COUNTIFS($W:$W,"Kopf",H:H,Dropdown_Inhalte!$F$2,$D:$D,D345),""))</f>
        <v/>
      </c>
      <c r="Y345" s="251" t="str">
        <f t="array" ref="Y345">IF(A345="","",IF((MAX(IF($C$2:$C842=C345,$A$2:A842))=A345)=TRUE,"ja",""))</f>
        <v/>
      </c>
      <c r="Z345" s="251" t="str">
        <f t="shared" si="51"/>
        <v/>
      </c>
      <c r="AA345" s="251" t="str">
        <f t="shared" si="52"/>
        <v/>
      </c>
      <c r="AB345" s="715" t="str">
        <f t="array" ref="AB345">IF(B345="","",MIN(IF(($C$2:$C1341)=C345,$A$2:$A1341)))</f>
        <v/>
      </c>
      <c r="AC345" s="715" t="str">
        <f t="array" ref="AC345">IF(B345="","",MAX(IF(($C$2:$C1341)=C345,$A$2:$A1341)))</f>
        <v/>
      </c>
      <c r="AD345" s="251" t="str">
        <f t="array" ref="AD345">IF(B345="","",INDEX(B:B,MIN(IF((A:A=AC345)*(C:C=C345)*(W:W="Kopf"),AM:AM))))</f>
        <v/>
      </c>
      <c r="AE345" s="251" t="str">
        <f t="array" ref="AE345">IF(B345="","",INDEX(H:H,MIN(IF((A:A=AC345)*(C:C=C345)*(W:W="Kopf"),AM:AM))))</f>
        <v/>
      </c>
      <c r="AF345" s="232" t="str">
        <f>IF($A345="","",VLOOKUP($G345,BL!$A:$B,2,FALSE))</f>
        <v/>
      </c>
      <c r="AG345" s="232" t="str">
        <f>IF($A345="","",VLOOKUP($L345,BL!$A:$B,2,FALSE))</f>
        <v/>
      </c>
      <c r="AH345" s="716" t="str">
        <f t="array" ref="AH345">IF(B345="","",MIN(IF(($C$2:$C1341)=C345,$T$2:$T1341)))</f>
        <v/>
      </c>
      <c r="AI345" s="716" t="str">
        <f t="array" ref="AI345">IF(B345="","",MAX(IF(($C$2:$C1341)=C345,$T$2:$T1341)))</f>
        <v/>
      </c>
      <c r="AJ345" s="716" t="str">
        <f t="array" ref="AJ345">IF(B345="","",AVERAGE(IF(($C$2:$C1341)=C345,$T$2:$T1341)))</f>
        <v/>
      </c>
      <c r="AK345" s="716" t="str">
        <f>IF(A345="","",IF($S345=Dropdown_Inhalte!$A$5,$R345,""))</f>
        <v/>
      </c>
      <c r="AL345" s="716" t="str">
        <f>IF(A345="","",IF($S345=Dropdown_Inhalte!$A$6,$R345,""))</f>
        <v/>
      </c>
      <c r="AM345" s="251" t="str">
        <f t="shared" si="53"/>
        <v/>
      </c>
      <c r="AN345" s="270" t="str">
        <f t="array" ref="AN345">IF(A345="","",IF(SUM(($AN$1:$AN344=AO345)*1)=0,AO345,""))</f>
        <v/>
      </c>
      <c r="AO345" s="270" t="str">
        <f t="shared" si="59"/>
        <v/>
      </c>
      <c r="AP345" s="717" t="str">
        <f t="array" ref="AP345">IF(A345="","",IF(SUM(($AP$1:$AP344=AQ345)*1)=0,AQ345,""))</f>
        <v/>
      </c>
      <c r="AQ345" s="717" t="str">
        <f t="shared" si="54"/>
        <v/>
      </c>
      <c r="AR345" s="718" t="str">
        <f t="shared" si="55"/>
        <v/>
      </c>
      <c r="AS345" s="718" t="str">
        <f t="shared" si="56"/>
        <v/>
      </c>
      <c r="AT345" s="232" t="str">
        <f t="array" ref="AT345">IF(B345="","",MAX(IF(($C$2:$C1341)=C345,$R$2:$R1341)))</f>
        <v/>
      </c>
      <c r="AU345" s="232" t="str">
        <f t="array" ref="AU345">IF(B345="","",MIN(IF(($C$2:$C1341)=C345,$R$2:$R1341)))</f>
        <v/>
      </c>
      <c r="AV345" s="232" t="str">
        <f t="shared" si="57"/>
        <v/>
      </c>
      <c r="AW345" s="251" t="str">
        <f t="shared" si="58"/>
        <v/>
      </c>
      <c r="AX345" s="717" t="str">
        <f>IF($A345="","",IF(BA345="FF","",VLOOKUP($Q345,Produkt_AG!$A:$B,2,FALSE)))</f>
        <v/>
      </c>
      <c r="AY345" s="719" t="str">
        <f>IF(A345="","",IF(OR((S345=Dropdown_Inhalte!$A$5),(S345=Dropdown_Inhalte!$A$6)),T345/R345,T345/V345))</f>
        <v/>
      </c>
      <c r="AZ345" s="251" t="str">
        <f t="array" ref="AZ345">IF(SUM(($AZ$1:$AZ344=D345)*1)=0,D345,"")</f>
        <v/>
      </c>
      <c r="BA345" s="232" t="str">
        <f>IF(A345="","",IF(ISNA(VLOOKUP(E345,Intern!$A:$B,2,FALSE)),"",VLOOKUP(E345,Intern!$A:$B,2,FALSE)))</f>
        <v/>
      </c>
    </row>
    <row r="346" spans="1:53" s="232" customFormat="1" x14ac:dyDescent="0.2">
      <c r="A346" s="278" t="str">
        <f>IF(Angebote!$A138="","",Angebote!B138)</f>
        <v/>
      </c>
      <c r="B346" s="230" t="str">
        <f>IF(Angebote!$A138="","",Angebote!C138)</f>
        <v/>
      </c>
      <c r="C346" s="211" t="str">
        <f>IF(Angebote!$A138="","",Angebote!D138)</f>
        <v/>
      </c>
      <c r="D346" s="211" t="str">
        <f>IF(Angebote!$A138="","",Angebote!E138)</f>
        <v/>
      </c>
      <c r="E346" s="223" t="str">
        <f>IF(A346="","",VLOOKUP(D346,Anfragen_DAT!$C:$I,4,FALSE))</f>
        <v/>
      </c>
      <c r="F346" s="216" t="str">
        <f>IF(A346="","",VLOOKUP(D346,Anfragen_DAT!$C:$I,6,FALSE))</f>
        <v/>
      </c>
      <c r="G346" s="209" t="str">
        <f>IF(A346="","",VLOOKUP(D346,Anfragen_DAT!$C:$I,7,FALSE))</f>
        <v/>
      </c>
      <c r="H346" s="230" t="str">
        <f>IF(Angebote!$A138="","",Angebote!F138)</f>
        <v/>
      </c>
      <c r="I346" s="208" t="str">
        <f>IF(Angebote!$A138="","",Angebote!G138)</f>
        <v/>
      </c>
      <c r="J346" s="230" t="str">
        <f>IF(Angebote!$A138="","",Angebote!H138)</f>
        <v/>
      </c>
      <c r="K346" s="356" t="str">
        <f>IF(Angebote!$A138="","",Angebote!I138)</f>
        <v/>
      </c>
      <c r="L346" s="209" t="str">
        <f>IF(Angebote!$A138="","",Angebote!J138)</f>
        <v/>
      </c>
      <c r="M346" s="7" t="str">
        <f>IF(Angebote!$A138="","",Angebote!K138)</f>
        <v/>
      </c>
      <c r="N346" s="7" t="str">
        <f>IF(Angebote!$A138="","",Angebote!L138)</f>
        <v/>
      </c>
      <c r="O346" s="7" t="str">
        <f>IF(Angebote!$A138="","",Angebote!M138)</f>
        <v/>
      </c>
      <c r="P346" s="7" t="str">
        <f>IF(Angebote!$A138="","",Angebote!N138)</f>
        <v/>
      </c>
      <c r="Q346" s="230" t="str">
        <f>IF(Angebote!$A138="","",Angebote!O138)</f>
        <v/>
      </c>
      <c r="R346" s="230" t="str">
        <f>IF(Angebote!$A138="","",Angebote!P138)</f>
        <v/>
      </c>
      <c r="S346" s="230" t="str">
        <f>IF(Angebote!$A138="","",Angebote!Q138)</f>
        <v/>
      </c>
      <c r="T346" s="7" t="str">
        <f>IF(Angebote!$A138="","",Angebote!R138)</f>
        <v/>
      </c>
      <c r="V346" s="251" t="str">
        <f>IF(B346="","",(IF(S346=Dropdown_Inhalte!$A$2,R346,IF(S346=Dropdown_Inhalte!$A$4,R346/10,IF(S346=Dropdown_Inhalte!$A$3,R346/1000,IF(S346=Dropdown_Inhalte!$A$5,0,))))))</f>
        <v/>
      </c>
      <c r="W346" s="251" t="str">
        <f t="array" ref="W346">IF(B346="","",IF(AP346&lt;&gt;"","Kopf","Position"))</f>
        <v/>
      </c>
      <c r="X346" s="251" t="str">
        <f t="array" ref="X346">IF(B346="","",IF(W346="Kopf",COUNTIFS($W:$W,"Kopf",H:H,Dropdown_Inhalte!$F$2,$D:$D,D346),""))</f>
        <v/>
      </c>
      <c r="Y346" s="251" t="str">
        <f t="array" ref="Y346">IF(A346="","",IF((MAX(IF($C$2:$C843=C346,$A$2:A843))=A346)=TRUE,"ja",""))</f>
        <v/>
      </c>
      <c r="Z346" s="251" t="str">
        <f t="shared" si="51"/>
        <v/>
      </c>
      <c r="AA346" s="251" t="str">
        <f t="shared" si="52"/>
        <v/>
      </c>
      <c r="AB346" s="715" t="str">
        <f t="array" ref="AB346">IF(B346="","",MIN(IF(($C$2:$C1342)=C346,$A$2:$A1342)))</f>
        <v/>
      </c>
      <c r="AC346" s="715" t="str">
        <f t="array" ref="AC346">IF(B346="","",MAX(IF(($C$2:$C1342)=C346,$A$2:$A1342)))</f>
        <v/>
      </c>
      <c r="AD346" s="251" t="str">
        <f t="array" ref="AD346">IF(B346="","",INDEX(B:B,MIN(IF((A:A=AC346)*(C:C=C346)*(W:W="Kopf"),AM:AM))))</f>
        <v/>
      </c>
      <c r="AE346" s="251" t="str">
        <f t="array" ref="AE346">IF(B346="","",INDEX(H:H,MIN(IF((A:A=AC346)*(C:C=C346)*(W:W="Kopf"),AM:AM))))</f>
        <v/>
      </c>
      <c r="AF346" s="232" t="str">
        <f>IF($A346="","",VLOOKUP($G346,BL!$A:$B,2,FALSE))</f>
        <v/>
      </c>
      <c r="AG346" s="232" t="str">
        <f>IF($A346="","",VLOOKUP($L346,BL!$A:$B,2,FALSE))</f>
        <v/>
      </c>
      <c r="AH346" s="716" t="str">
        <f t="array" ref="AH346">IF(B346="","",MIN(IF(($C$2:$C1342)=C346,$T$2:$T1342)))</f>
        <v/>
      </c>
      <c r="AI346" s="716" t="str">
        <f t="array" ref="AI346">IF(B346="","",MAX(IF(($C$2:$C1342)=C346,$T$2:$T1342)))</f>
        <v/>
      </c>
      <c r="AJ346" s="716" t="str">
        <f t="array" ref="AJ346">IF(B346="","",AVERAGE(IF(($C$2:$C1342)=C346,$T$2:$T1342)))</f>
        <v/>
      </c>
      <c r="AK346" s="716" t="str">
        <f>IF(A346="","",IF($S346=Dropdown_Inhalte!$A$5,$R346,""))</f>
        <v/>
      </c>
      <c r="AL346" s="716" t="str">
        <f>IF(A346="","",IF($S346=Dropdown_Inhalte!$A$6,$R346,""))</f>
        <v/>
      </c>
      <c r="AM346" s="251" t="str">
        <f t="shared" si="53"/>
        <v/>
      </c>
      <c r="AN346" s="270" t="str">
        <f t="array" ref="AN346">IF(A346="","",IF(SUM(($AN$1:$AN345=AO346)*1)=0,AO346,""))</f>
        <v/>
      </c>
      <c r="AO346" s="270" t="str">
        <f t="shared" si="59"/>
        <v/>
      </c>
      <c r="AP346" s="717" t="str">
        <f t="array" ref="AP346">IF(A346="","",IF(SUM(($AP$1:$AP345=AQ346)*1)=0,AQ346,""))</f>
        <v/>
      </c>
      <c r="AQ346" s="717" t="str">
        <f t="shared" si="54"/>
        <v/>
      </c>
      <c r="AR346" s="718" t="str">
        <f t="shared" si="55"/>
        <v/>
      </c>
      <c r="AS346" s="718" t="str">
        <f t="shared" si="56"/>
        <v/>
      </c>
      <c r="AT346" s="232" t="str">
        <f t="array" ref="AT346">IF(B346="","",MAX(IF(($C$2:$C1342)=C346,$R$2:$R1342)))</f>
        <v/>
      </c>
      <c r="AU346" s="232" t="str">
        <f t="array" ref="AU346">IF(B346="","",MIN(IF(($C$2:$C1342)=C346,$R$2:$R1342)))</f>
        <v/>
      </c>
      <c r="AV346" s="232" t="str">
        <f t="shared" si="57"/>
        <v/>
      </c>
      <c r="AW346" s="251" t="str">
        <f t="shared" si="58"/>
        <v/>
      </c>
      <c r="AX346" s="717" t="str">
        <f>IF($A346="","",IF(BA346="FF","",VLOOKUP($Q346,Produkt_AG!$A:$B,2,FALSE)))</f>
        <v/>
      </c>
      <c r="AY346" s="719" t="str">
        <f>IF(A346="","",IF(OR((S346=Dropdown_Inhalte!$A$5),(S346=Dropdown_Inhalte!$A$6)),T346/R346,T346/V346))</f>
        <v/>
      </c>
      <c r="AZ346" s="251" t="str">
        <f t="array" ref="AZ346">IF(SUM(($AZ$1:$AZ345=D346)*1)=0,D346,"")</f>
        <v/>
      </c>
      <c r="BA346" s="232" t="str">
        <f>IF(A346="","",IF(ISNA(VLOOKUP(E346,Intern!$A:$B,2,FALSE)),"",VLOOKUP(E346,Intern!$A:$B,2,FALSE)))</f>
        <v/>
      </c>
    </row>
    <row r="347" spans="1:53" s="232" customFormat="1" x14ac:dyDescent="0.2">
      <c r="A347" s="278" t="str">
        <f>IF(Angebote!$A139="","",Angebote!B139)</f>
        <v/>
      </c>
      <c r="B347" s="230" t="str">
        <f>IF(Angebote!$A139="","",Angebote!C139)</f>
        <v/>
      </c>
      <c r="C347" s="211" t="str">
        <f>IF(Angebote!$A139="","",Angebote!D139)</f>
        <v/>
      </c>
      <c r="D347" s="211" t="str">
        <f>IF(Angebote!$A139="","",Angebote!E139)</f>
        <v/>
      </c>
      <c r="E347" s="223" t="str">
        <f>IF(A347="","",VLOOKUP(D347,Anfragen_DAT!$C:$I,4,FALSE))</f>
        <v/>
      </c>
      <c r="F347" s="216" t="str">
        <f>IF(A347="","",VLOOKUP(D347,Anfragen_DAT!$C:$I,6,FALSE))</f>
        <v/>
      </c>
      <c r="G347" s="209" t="str">
        <f>IF(A347="","",VLOOKUP(D347,Anfragen_DAT!$C:$I,7,FALSE))</f>
        <v/>
      </c>
      <c r="H347" s="230" t="str">
        <f>IF(Angebote!$A139="","",Angebote!F139)</f>
        <v/>
      </c>
      <c r="I347" s="208" t="str">
        <f>IF(Angebote!$A139="","",Angebote!G139)</f>
        <v/>
      </c>
      <c r="J347" s="230" t="str">
        <f>IF(Angebote!$A139="","",Angebote!H139)</f>
        <v/>
      </c>
      <c r="K347" s="356" t="str">
        <f>IF(Angebote!$A139="","",Angebote!I139)</f>
        <v/>
      </c>
      <c r="L347" s="209" t="str">
        <f>IF(Angebote!$A139="","",Angebote!J139)</f>
        <v/>
      </c>
      <c r="M347" s="7" t="str">
        <f>IF(Angebote!$A139="","",Angebote!K139)</f>
        <v/>
      </c>
      <c r="N347" s="7" t="str">
        <f>IF(Angebote!$A139="","",Angebote!L139)</f>
        <v/>
      </c>
      <c r="O347" s="7" t="str">
        <f>IF(Angebote!$A139="","",Angebote!M139)</f>
        <v/>
      </c>
      <c r="P347" s="7" t="str">
        <f>IF(Angebote!$A139="","",Angebote!N139)</f>
        <v/>
      </c>
      <c r="Q347" s="230" t="str">
        <f>IF(Angebote!$A139="","",Angebote!O139)</f>
        <v/>
      </c>
      <c r="R347" s="230" t="str">
        <f>IF(Angebote!$A139="","",Angebote!P139)</f>
        <v/>
      </c>
      <c r="S347" s="230" t="str">
        <f>IF(Angebote!$A139="","",Angebote!Q139)</f>
        <v/>
      </c>
      <c r="T347" s="7" t="str">
        <f>IF(Angebote!$A139="","",Angebote!R139)</f>
        <v/>
      </c>
      <c r="V347" s="251" t="str">
        <f>IF(B347="","",(IF(S347=Dropdown_Inhalte!$A$2,R347,IF(S347=Dropdown_Inhalte!$A$4,R347/10,IF(S347=Dropdown_Inhalte!$A$3,R347/1000,IF(S347=Dropdown_Inhalte!$A$5,0,))))))</f>
        <v/>
      </c>
      <c r="W347" s="251" t="str">
        <f t="array" ref="W347">IF(B347="","",IF(AP347&lt;&gt;"","Kopf","Position"))</f>
        <v/>
      </c>
      <c r="X347" s="251" t="str">
        <f t="array" ref="X347">IF(B347="","",IF(W347="Kopf",COUNTIFS($W:$W,"Kopf",H:H,Dropdown_Inhalte!$F$2,$D:$D,D347),""))</f>
        <v/>
      </c>
      <c r="Y347" s="251" t="str">
        <f t="array" ref="Y347">IF(A347="","",IF((MAX(IF($C$2:$C844=C347,$A$2:A844))=A347)=TRUE,"ja",""))</f>
        <v/>
      </c>
      <c r="Z347" s="251" t="str">
        <f t="shared" si="51"/>
        <v/>
      </c>
      <c r="AA347" s="251" t="str">
        <f t="shared" si="52"/>
        <v/>
      </c>
      <c r="AB347" s="715" t="str">
        <f t="array" ref="AB347">IF(B347="","",MIN(IF(($C$2:$C1343)=C347,$A$2:$A1343)))</f>
        <v/>
      </c>
      <c r="AC347" s="715" t="str">
        <f t="array" ref="AC347">IF(B347="","",MAX(IF(($C$2:$C1343)=C347,$A$2:$A1343)))</f>
        <v/>
      </c>
      <c r="AD347" s="251" t="str">
        <f t="array" ref="AD347">IF(B347="","",INDEX(B:B,MIN(IF((A:A=AC347)*(C:C=C347)*(W:W="Kopf"),AM:AM))))</f>
        <v/>
      </c>
      <c r="AE347" s="251" t="str">
        <f t="array" ref="AE347">IF(B347="","",INDEX(H:H,MIN(IF((A:A=AC347)*(C:C=C347)*(W:W="Kopf"),AM:AM))))</f>
        <v/>
      </c>
      <c r="AF347" s="232" t="str">
        <f>IF($A347="","",VLOOKUP($G347,BL!$A:$B,2,FALSE))</f>
        <v/>
      </c>
      <c r="AG347" s="232" t="str">
        <f>IF($A347="","",VLOOKUP($L347,BL!$A:$B,2,FALSE))</f>
        <v/>
      </c>
      <c r="AH347" s="716" t="str">
        <f t="array" ref="AH347">IF(B347="","",MIN(IF(($C$2:$C1343)=C347,$T$2:$T1343)))</f>
        <v/>
      </c>
      <c r="AI347" s="716" t="str">
        <f t="array" ref="AI347">IF(B347="","",MAX(IF(($C$2:$C1343)=C347,$T$2:$T1343)))</f>
        <v/>
      </c>
      <c r="AJ347" s="716" t="str">
        <f t="array" ref="AJ347">IF(B347="","",AVERAGE(IF(($C$2:$C1343)=C347,$T$2:$T1343)))</f>
        <v/>
      </c>
      <c r="AK347" s="716" t="str">
        <f>IF(A347="","",IF($S347=Dropdown_Inhalte!$A$5,$R347,""))</f>
        <v/>
      </c>
      <c r="AL347" s="716" t="str">
        <f>IF(A347="","",IF($S347=Dropdown_Inhalte!$A$6,$R347,""))</f>
        <v/>
      </c>
      <c r="AM347" s="251" t="str">
        <f t="shared" si="53"/>
        <v/>
      </c>
      <c r="AN347" s="270" t="str">
        <f t="array" ref="AN347">IF(A347="","",IF(SUM(($AN$1:$AN346=AO347)*1)=0,AO347,""))</f>
        <v/>
      </c>
      <c r="AO347" s="270" t="str">
        <f t="shared" si="59"/>
        <v/>
      </c>
      <c r="AP347" s="717" t="str">
        <f t="array" ref="AP347">IF(A347="","",IF(SUM(($AP$1:$AP346=AQ347)*1)=0,AQ347,""))</f>
        <v/>
      </c>
      <c r="AQ347" s="717" t="str">
        <f t="shared" si="54"/>
        <v/>
      </c>
      <c r="AR347" s="718" t="str">
        <f t="shared" si="55"/>
        <v/>
      </c>
      <c r="AS347" s="718" t="str">
        <f t="shared" si="56"/>
        <v/>
      </c>
      <c r="AT347" s="232" t="str">
        <f t="array" ref="AT347">IF(B347="","",MAX(IF(($C$2:$C1343)=C347,$R$2:$R1343)))</f>
        <v/>
      </c>
      <c r="AU347" s="232" t="str">
        <f t="array" ref="AU347">IF(B347="","",MIN(IF(($C$2:$C1343)=C347,$R$2:$R1343)))</f>
        <v/>
      </c>
      <c r="AV347" s="232" t="str">
        <f t="shared" si="57"/>
        <v/>
      </c>
      <c r="AW347" s="251" t="str">
        <f t="shared" si="58"/>
        <v/>
      </c>
      <c r="AX347" s="717" t="str">
        <f>IF($A347="","",IF(BA347="FF","",VLOOKUP($Q347,Produkt_AG!$A:$B,2,FALSE)))</f>
        <v/>
      </c>
      <c r="AY347" s="719" t="str">
        <f>IF(A347="","",IF(OR((S347=Dropdown_Inhalte!$A$5),(S347=Dropdown_Inhalte!$A$6)),T347/R347,T347/V347))</f>
        <v/>
      </c>
      <c r="AZ347" s="251" t="str">
        <f t="array" ref="AZ347">IF(SUM(($AZ$1:$AZ346=D347)*1)=0,D347,"")</f>
        <v/>
      </c>
      <c r="BA347" s="232" t="str">
        <f>IF(A347="","",IF(ISNA(VLOOKUP(E347,Intern!$A:$B,2,FALSE)),"",VLOOKUP(E347,Intern!$A:$B,2,FALSE)))</f>
        <v/>
      </c>
    </row>
    <row r="348" spans="1:53" s="232" customFormat="1" x14ac:dyDescent="0.2">
      <c r="A348" s="278" t="str">
        <f>IF(Angebote!$A140="","",Angebote!B140)</f>
        <v/>
      </c>
      <c r="B348" s="230" t="str">
        <f>IF(Angebote!$A140="","",Angebote!C140)</f>
        <v/>
      </c>
      <c r="C348" s="211" t="str">
        <f>IF(Angebote!$A140="","",Angebote!D140)</f>
        <v/>
      </c>
      <c r="D348" s="211" t="str">
        <f>IF(Angebote!$A140="","",Angebote!E140)</f>
        <v/>
      </c>
      <c r="E348" s="223" t="str">
        <f>IF(A348="","",VLOOKUP(D348,Anfragen_DAT!$C:$I,4,FALSE))</f>
        <v/>
      </c>
      <c r="F348" s="216" t="str">
        <f>IF(A348="","",VLOOKUP(D348,Anfragen_DAT!$C:$I,6,FALSE))</f>
        <v/>
      </c>
      <c r="G348" s="209" t="str">
        <f>IF(A348="","",VLOOKUP(D348,Anfragen_DAT!$C:$I,7,FALSE))</f>
        <v/>
      </c>
      <c r="H348" s="230" t="str">
        <f>IF(Angebote!$A140="","",Angebote!F140)</f>
        <v/>
      </c>
      <c r="I348" s="208" t="str">
        <f>IF(Angebote!$A140="","",Angebote!G140)</f>
        <v/>
      </c>
      <c r="J348" s="230" t="str">
        <f>IF(Angebote!$A140="","",Angebote!H140)</f>
        <v/>
      </c>
      <c r="K348" s="356" t="str">
        <f>IF(Angebote!$A140="","",Angebote!I140)</f>
        <v/>
      </c>
      <c r="L348" s="209" t="str">
        <f>IF(Angebote!$A140="","",Angebote!J140)</f>
        <v/>
      </c>
      <c r="M348" s="7" t="str">
        <f>IF(Angebote!$A140="","",Angebote!K140)</f>
        <v/>
      </c>
      <c r="N348" s="7" t="str">
        <f>IF(Angebote!$A140="","",Angebote!L140)</f>
        <v/>
      </c>
      <c r="O348" s="7" t="str">
        <f>IF(Angebote!$A140="","",Angebote!M140)</f>
        <v/>
      </c>
      <c r="P348" s="7" t="str">
        <f>IF(Angebote!$A140="","",Angebote!N140)</f>
        <v/>
      </c>
      <c r="Q348" s="230" t="str">
        <f>IF(Angebote!$A140="","",Angebote!O140)</f>
        <v/>
      </c>
      <c r="R348" s="230" t="str">
        <f>IF(Angebote!$A140="","",Angebote!P140)</f>
        <v/>
      </c>
      <c r="S348" s="230" t="str">
        <f>IF(Angebote!$A140="","",Angebote!Q140)</f>
        <v/>
      </c>
      <c r="T348" s="7" t="str">
        <f>IF(Angebote!$A140="","",Angebote!R140)</f>
        <v/>
      </c>
      <c r="V348" s="251" t="str">
        <f>IF(B348="","",(IF(S348=Dropdown_Inhalte!$A$2,R348,IF(S348=Dropdown_Inhalte!$A$4,R348/10,IF(S348=Dropdown_Inhalte!$A$3,R348/1000,IF(S348=Dropdown_Inhalte!$A$5,0,))))))</f>
        <v/>
      </c>
      <c r="W348" s="251" t="str">
        <f t="array" ref="W348">IF(B348="","",IF(AP348&lt;&gt;"","Kopf","Position"))</f>
        <v/>
      </c>
      <c r="X348" s="251" t="str">
        <f t="array" ref="X348">IF(B348="","",IF(W348="Kopf",COUNTIFS($W:$W,"Kopf",H:H,Dropdown_Inhalte!$F$2,$D:$D,D348),""))</f>
        <v/>
      </c>
      <c r="Y348" s="251" t="str">
        <f t="array" ref="Y348">IF(A348="","",IF((MAX(IF($C$2:$C845=C348,$A$2:A845))=A348)=TRUE,"ja",""))</f>
        <v/>
      </c>
      <c r="Z348" s="251" t="str">
        <f t="shared" si="51"/>
        <v/>
      </c>
      <c r="AA348" s="251" t="str">
        <f t="shared" si="52"/>
        <v/>
      </c>
      <c r="AB348" s="715" t="str">
        <f t="array" ref="AB348">IF(B348="","",MIN(IF(($C$2:$C1344)=C348,$A$2:$A1344)))</f>
        <v/>
      </c>
      <c r="AC348" s="715" t="str">
        <f t="array" ref="AC348">IF(B348="","",MAX(IF(($C$2:$C1344)=C348,$A$2:$A1344)))</f>
        <v/>
      </c>
      <c r="AD348" s="251" t="str">
        <f t="array" ref="AD348">IF(B348="","",INDEX(B:B,MIN(IF((A:A=AC348)*(C:C=C348)*(W:W="Kopf"),AM:AM))))</f>
        <v/>
      </c>
      <c r="AE348" s="251" t="str">
        <f t="array" ref="AE348">IF(B348="","",INDEX(H:H,MIN(IF((A:A=AC348)*(C:C=C348)*(W:W="Kopf"),AM:AM))))</f>
        <v/>
      </c>
      <c r="AF348" s="232" t="str">
        <f>IF($A348="","",VLOOKUP($G348,BL!$A:$B,2,FALSE))</f>
        <v/>
      </c>
      <c r="AG348" s="232" t="str">
        <f>IF($A348="","",VLOOKUP($L348,BL!$A:$B,2,FALSE))</f>
        <v/>
      </c>
      <c r="AH348" s="716" t="str">
        <f t="array" ref="AH348">IF(B348="","",MIN(IF(($C$2:$C1344)=C348,$T$2:$T1344)))</f>
        <v/>
      </c>
      <c r="AI348" s="716" t="str">
        <f t="array" ref="AI348">IF(B348="","",MAX(IF(($C$2:$C1344)=C348,$T$2:$T1344)))</f>
        <v/>
      </c>
      <c r="AJ348" s="716" t="str">
        <f t="array" ref="AJ348">IF(B348="","",AVERAGE(IF(($C$2:$C1344)=C348,$T$2:$T1344)))</f>
        <v/>
      </c>
      <c r="AK348" s="716" t="str">
        <f>IF(A348="","",IF($S348=Dropdown_Inhalte!$A$5,$R348,""))</f>
        <v/>
      </c>
      <c r="AL348" s="716" t="str">
        <f>IF(A348="","",IF($S348=Dropdown_Inhalte!$A$6,$R348,""))</f>
        <v/>
      </c>
      <c r="AM348" s="251" t="str">
        <f t="shared" si="53"/>
        <v/>
      </c>
      <c r="AN348" s="270" t="str">
        <f t="array" ref="AN348">IF(A348="","",IF(SUM(($AN$1:$AN347=AO348)*1)=0,AO348,""))</f>
        <v/>
      </c>
      <c r="AO348" s="270" t="str">
        <f t="shared" si="59"/>
        <v/>
      </c>
      <c r="AP348" s="717" t="str">
        <f t="array" ref="AP348">IF(A348="","",IF(SUM(($AP$1:$AP347=AQ348)*1)=0,AQ348,""))</f>
        <v/>
      </c>
      <c r="AQ348" s="717" t="str">
        <f t="shared" si="54"/>
        <v/>
      </c>
      <c r="AR348" s="718" t="str">
        <f t="shared" si="55"/>
        <v/>
      </c>
      <c r="AS348" s="718" t="str">
        <f t="shared" si="56"/>
        <v/>
      </c>
      <c r="AT348" s="232" t="str">
        <f t="array" ref="AT348">IF(B348="","",MAX(IF(($C$2:$C1344)=C348,$R$2:$R1344)))</f>
        <v/>
      </c>
      <c r="AU348" s="232" t="str">
        <f t="array" ref="AU348">IF(B348="","",MIN(IF(($C$2:$C1344)=C348,$R$2:$R1344)))</f>
        <v/>
      </c>
      <c r="AV348" s="232" t="str">
        <f t="shared" si="57"/>
        <v/>
      </c>
      <c r="AW348" s="251" t="str">
        <f t="shared" si="58"/>
        <v/>
      </c>
      <c r="AX348" s="717" t="str">
        <f>IF($A348="","",IF(BA348="FF","",VLOOKUP($Q348,Produkt_AG!$A:$B,2,FALSE)))</f>
        <v/>
      </c>
      <c r="AY348" s="719" t="str">
        <f>IF(A348="","",IF(OR((S348=Dropdown_Inhalte!$A$5),(S348=Dropdown_Inhalte!$A$6)),T348/R348,T348/V348))</f>
        <v/>
      </c>
      <c r="AZ348" s="251" t="str">
        <f t="array" ref="AZ348">IF(SUM(($AZ$1:$AZ347=D348)*1)=0,D348,"")</f>
        <v/>
      </c>
      <c r="BA348" s="232" t="str">
        <f>IF(A348="","",IF(ISNA(VLOOKUP(E348,Intern!$A:$B,2,FALSE)),"",VLOOKUP(E348,Intern!$A:$B,2,FALSE)))</f>
        <v/>
      </c>
    </row>
    <row r="349" spans="1:53" s="232" customFormat="1" x14ac:dyDescent="0.2">
      <c r="A349" s="278" t="str">
        <f>IF(Angebote!$A141="","",Angebote!B141)</f>
        <v/>
      </c>
      <c r="B349" s="230" t="str">
        <f>IF(Angebote!$A141="","",Angebote!C141)</f>
        <v/>
      </c>
      <c r="C349" s="211" t="str">
        <f>IF(Angebote!$A141="","",Angebote!D141)</f>
        <v/>
      </c>
      <c r="D349" s="211" t="str">
        <f>IF(Angebote!$A141="","",Angebote!E141)</f>
        <v/>
      </c>
      <c r="E349" s="223" t="str">
        <f>IF(A349="","",VLOOKUP(D349,Anfragen_DAT!$C:$I,4,FALSE))</f>
        <v/>
      </c>
      <c r="F349" s="216" t="str">
        <f>IF(A349="","",VLOOKUP(D349,Anfragen_DAT!$C:$I,6,FALSE))</f>
        <v/>
      </c>
      <c r="G349" s="209" t="str">
        <f>IF(A349="","",VLOOKUP(D349,Anfragen_DAT!$C:$I,7,FALSE))</f>
        <v/>
      </c>
      <c r="H349" s="230" t="str">
        <f>IF(Angebote!$A141="","",Angebote!F141)</f>
        <v/>
      </c>
      <c r="I349" s="208" t="str">
        <f>IF(Angebote!$A141="","",Angebote!G141)</f>
        <v/>
      </c>
      <c r="J349" s="230" t="str">
        <f>IF(Angebote!$A141="","",Angebote!H141)</f>
        <v/>
      </c>
      <c r="K349" s="356" t="str">
        <f>IF(Angebote!$A141="","",Angebote!I141)</f>
        <v/>
      </c>
      <c r="L349" s="209" t="str">
        <f>IF(Angebote!$A141="","",Angebote!J141)</f>
        <v/>
      </c>
      <c r="M349" s="7" t="str">
        <f>IF(Angebote!$A141="","",Angebote!K141)</f>
        <v/>
      </c>
      <c r="N349" s="7" t="str">
        <f>IF(Angebote!$A141="","",Angebote!L141)</f>
        <v/>
      </c>
      <c r="O349" s="7" t="str">
        <f>IF(Angebote!$A141="","",Angebote!M141)</f>
        <v/>
      </c>
      <c r="P349" s="7" t="str">
        <f>IF(Angebote!$A141="","",Angebote!N141)</f>
        <v/>
      </c>
      <c r="Q349" s="230" t="str">
        <f>IF(Angebote!$A141="","",Angebote!O141)</f>
        <v/>
      </c>
      <c r="R349" s="230" t="str">
        <f>IF(Angebote!$A141="","",Angebote!P141)</f>
        <v/>
      </c>
      <c r="S349" s="230" t="str">
        <f>IF(Angebote!$A141="","",Angebote!Q141)</f>
        <v/>
      </c>
      <c r="T349" s="7" t="str">
        <f>IF(Angebote!$A141="","",Angebote!R141)</f>
        <v/>
      </c>
      <c r="V349" s="251" t="str">
        <f>IF(B349="","",(IF(S349=Dropdown_Inhalte!$A$2,R349,IF(S349=Dropdown_Inhalte!$A$4,R349/10,IF(S349=Dropdown_Inhalte!$A$3,R349/1000,IF(S349=Dropdown_Inhalte!$A$5,0,))))))</f>
        <v/>
      </c>
      <c r="W349" s="251" t="str">
        <f t="array" ref="W349">IF(B349="","",IF(AP349&lt;&gt;"","Kopf","Position"))</f>
        <v/>
      </c>
      <c r="X349" s="251" t="str">
        <f t="array" ref="X349">IF(B349="","",IF(W349="Kopf",COUNTIFS($W:$W,"Kopf",H:H,Dropdown_Inhalte!$F$2,$D:$D,D349),""))</f>
        <v/>
      </c>
      <c r="Y349" s="251" t="str">
        <f t="array" ref="Y349">IF(A349="","",IF((MAX(IF($C$2:$C846=C349,$A$2:A846))=A349)=TRUE,"ja",""))</f>
        <v/>
      </c>
      <c r="Z349" s="251" t="str">
        <f t="shared" si="51"/>
        <v/>
      </c>
      <c r="AA349" s="251" t="str">
        <f t="shared" si="52"/>
        <v/>
      </c>
      <c r="AB349" s="715" t="str">
        <f t="array" ref="AB349">IF(B349="","",MIN(IF(($C$2:$C1345)=C349,$A$2:$A1345)))</f>
        <v/>
      </c>
      <c r="AC349" s="715" t="str">
        <f t="array" ref="AC349">IF(B349="","",MAX(IF(($C$2:$C1345)=C349,$A$2:$A1345)))</f>
        <v/>
      </c>
      <c r="AD349" s="251" t="str">
        <f t="array" ref="AD349">IF(B349="","",INDEX(B:B,MIN(IF((A:A=AC349)*(C:C=C349)*(W:W="Kopf"),AM:AM))))</f>
        <v/>
      </c>
      <c r="AE349" s="251" t="str">
        <f t="array" ref="AE349">IF(B349="","",INDEX(H:H,MIN(IF((A:A=AC349)*(C:C=C349)*(W:W="Kopf"),AM:AM))))</f>
        <v/>
      </c>
      <c r="AF349" s="232" t="str">
        <f>IF($A349="","",VLOOKUP($G349,BL!$A:$B,2,FALSE))</f>
        <v/>
      </c>
      <c r="AG349" s="232" t="str">
        <f>IF($A349="","",VLOOKUP($L349,BL!$A:$B,2,FALSE))</f>
        <v/>
      </c>
      <c r="AH349" s="716" t="str">
        <f t="array" ref="AH349">IF(B349="","",MIN(IF(($C$2:$C1345)=C349,$T$2:$T1345)))</f>
        <v/>
      </c>
      <c r="AI349" s="716" t="str">
        <f t="array" ref="AI349">IF(B349="","",MAX(IF(($C$2:$C1345)=C349,$T$2:$T1345)))</f>
        <v/>
      </c>
      <c r="AJ349" s="716" t="str">
        <f t="array" ref="AJ349">IF(B349="","",AVERAGE(IF(($C$2:$C1345)=C349,$T$2:$T1345)))</f>
        <v/>
      </c>
      <c r="AK349" s="716" t="str">
        <f>IF(A349="","",IF($S349=Dropdown_Inhalte!$A$5,$R349,""))</f>
        <v/>
      </c>
      <c r="AL349" s="716" t="str">
        <f>IF(A349="","",IF($S349=Dropdown_Inhalte!$A$6,$R349,""))</f>
        <v/>
      </c>
      <c r="AM349" s="251" t="str">
        <f t="shared" si="53"/>
        <v/>
      </c>
      <c r="AN349" s="270" t="str">
        <f t="array" ref="AN349">IF(A349="","",IF(SUM(($AN$1:$AN348=AO349)*1)=0,AO349,""))</f>
        <v/>
      </c>
      <c r="AO349" s="270" t="str">
        <f t="shared" si="59"/>
        <v/>
      </c>
      <c r="AP349" s="717" t="str">
        <f t="array" ref="AP349">IF(A349="","",IF(SUM(($AP$1:$AP348=AQ349)*1)=0,AQ349,""))</f>
        <v/>
      </c>
      <c r="AQ349" s="717" t="str">
        <f t="shared" si="54"/>
        <v/>
      </c>
      <c r="AR349" s="718" t="str">
        <f t="shared" si="55"/>
        <v/>
      </c>
      <c r="AS349" s="718" t="str">
        <f t="shared" si="56"/>
        <v/>
      </c>
      <c r="AT349" s="232" t="str">
        <f t="array" ref="AT349">IF(B349="","",MAX(IF(($C$2:$C1345)=C349,$R$2:$R1345)))</f>
        <v/>
      </c>
      <c r="AU349" s="232" t="str">
        <f t="array" ref="AU349">IF(B349="","",MIN(IF(($C$2:$C1345)=C349,$R$2:$R1345)))</f>
        <v/>
      </c>
      <c r="AV349" s="232" t="str">
        <f t="shared" si="57"/>
        <v/>
      </c>
      <c r="AW349" s="251" t="str">
        <f t="shared" si="58"/>
        <v/>
      </c>
      <c r="AX349" s="717" t="str">
        <f>IF($A349="","",IF(BA349="FF","",VLOOKUP($Q349,Produkt_AG!$A:$B,2,FALSE)))</f>
        <v/>
      </c>
      <c r="AY349" s="719" t="str">
        <f>IF(A349="","",IF(OR((S349=Dropdown_Inhalte!$A$5),(S349=Dropdown_Inhalte!$A$6)),T349/R349,T349/V349))</f>
        <v/>
      </c>
      <c r="AZ349" s="251" t="str">
        <f t="array" ref="AZ349">IF(SUM(($AZ$1:$AZ348=D349)*1)=0,D349,"")</f>
        <v/>
      </c>
      <c r="BA349" s="232" t="str">
        <f>IF(A349="","",IF(ISNA(VLOOKUP(E349,Intern!$A:$B,2,FALSE)),"",VLOOKUP(E349,Intern!$A:$B,2,FALSE)))</f>
        <v/>
      </c>
    </row>
    <row r="350" spans="1:53" s="232" customFormat="1" x14ac:dyDescent="0.2">
      <c r="A350" s="278" t="str">
        <f>IF(Angebote!$A142="","",Angebote!B142)</f>
        <v/>
      </c>
      <c r="B350" s="230" t="str">
        <f>IF(Angebote!$A142="","",Angebote!C142)</f>
        <v/>
      </c>
      <c r="C350" s="211" t="str">
        <f>IF(Angebote!$A142="","",Angebote!D142)</f>
        <v/>
      </c>
      <c r="D350" s="211" t="str">
        <f>IF(Angebote!$A142="","",Angebote!E142)</f>
        <v/>
      </c>
      <c r="E350" s="223" t="str">
        <f>IF(A350="","",VLOOKUP(D350,Anfragen_DAT!$C:$I,4,FALSE))</f>
        <v/>
      </c>
      <c r="F350" s="216" t="str">
        <f>IF(A350="","",VLOOKUP(D350,Anfragen_DAT!$C:$I,6,FALSE))</f>
        <v/>
      </c>
      <c r="G350" s="209" t="str">
        <f>IF(A350="","",VLOOKUP(D350,Anfragen_DAT!$C:$I,7,FALSE))</f>
        <v/>
      </c>
      <c r="H350" s="230" t="str">
        <f>IF(Angebote!$A142="","",Angebote!F142)</f>
        <v/>
      </c>
      <c r="I350" s="208" t="str">
        <f>IF(Angebote!$A142="","",Angebote!G142)</f>
        <v/>
      </c>
      <c r="J350" s="230" t="str">
        <f>IF(Angebote!$A142="","",Angebote!H142)</f>
        <v/>
      </c>
      <c r="K350" s="356" t="str">
        <f>IF(Angebote!$A142="","",Angebote!I142)</f>
        <v/>
      </c>
      <c r="L350" s="209" t="str">
        <f>IF(Angebote!$A142="","",Angebote!J142)</f>
        <v/>
      </c>
      <c r="M350" s="7" t="str">
        <f>IF(Angebote!$A142="","",Angebote!K142)</f>
        <v/>
      </c>
      <c r="N350" s="7" t="str">
        <f>IF(Angebote!$A142="","",Angebote!L142)</f>
        <v/>
      </c>
      <c r="O350" s="7" t="str">
        <f>IF(Angebote!$A142="","",Angebote!M142)</f>
        <v/>
      </c>
      <c r="P350" s="7" t="str">
        <f>IF(Angebote!$A142="","",Angebote!N142)</f>
        <v/>
      </c>
      <c r="Q350" s="230" t="str">
        <f>IF(Angebote!$A142="","",Angebote!O142)</f>
        <v/>
      </c>
      <c r="R350" s="230" t="str">
        <f>IF(Angebote!$A142="","",Angebote!P142)</f>
        <v/>
      </c>
      <c r="S350" s="230" t="str">
        <f>IF(Angebote!$A142="","",Angebote!Q142)</f>
        <v/>
      </c>
      <c r="T350" s="7" t="str">
        <f>IF(Angebote!$A142="","",Angebote!R142)</f>
        <v/>
      </c>
      <c r="V350" s="251" t="str">
        <f>IF(B350="","",(IF(S350=Dropdown_Inhalte!$A$2,R350,IF(S350=Dropdown_Inhalte!$A$4,R350/10,IF(S350=Dropdown_Inhalte!$A$3,R350/1000,IF(S350=Dropdown_Inhalte!$A$5,0,))))))</f>
        <v/>
      </c>
      <c r="W350" s="251" t="str">
        <f t="array" ref="W350">IF(B350="","",IF(AP350&lt;&gt;"","Kopf","Position"))</f>
        <v/>
      </c>
      <c r="X350" s="251" t="str">
        <f t="array" ref="X350">IF(B350="","",IF(W350="Kopf",COUNTIFS($W:$W,"Kopf",H:H,Dropdown_Inhalte!$F$2,$D:$D,D350),""))</f>
        <v/>
      </c>
      <c r="Y350" s="251" t="str">
        <f t="array" ref="Y350">IF(A350="","",IF((MAX(IF($C$2:$C847=C350,$A$2:A847))=A350)=TRUE,"ja",""))</f>
        <v/>
      </c>
      <c r="Z350" s="251" t="str">
        <f t="shared" si="51"/>
        <v/>
      </c>
      <c r="AA350" s="251" t="str">
        <f t="shared" si="52"/>
        <v/>
      </c>
      <c r="AB350" s="715" t="str">
        <f t="array" ref="AB350">IF(B350="","",MIN(IF(($C$2:$C1346)=C350,$A$2:$A1346)))</f>
        <v/>
      </c>
      <c r="AC350" s="715" t="str">
        <f t="array" ref="AC350">IF(B350="","",MAX(IF(($C$2:$C1346)=C350,$A$2:$A1346)))</f>
        <v/>
      </c>
      <c r="AD350" s="251" t="str">
        <f t="array" ref="AD350">IF(B350="","",INDEX(B:B,MIN(IF((A:A=AC350)*(C:C=C350)*(W:W="Kopf"),AM:AM))))</f>
        <v/>
      </c>
      <c r="AE350" s="251" t="str">
        <f t="array" ref="AE350">IF(B350="","",INDEX(H:H,MIN(IF((A:A=AC350)*(C:C=C350)*(W:W="Kopf"),AM:AM))))</f>
        <v/>
      </c>
      <c r="AF350" s="232" t="str">
        <f>IF($A350="","",VLOOKUP($G350,BL!$A:$B,2,FALSE))</f>
        <v/>
      </c>
      <c r="AG350" s="232" t="str">
        <f>IF($A350="","",VLOOKUP($L350,BL!$A:$B,2,FALSE))</f>
        <v/>
      </c>
      <c r="AH350" s="716" t="str">
        <f t="array" ref="AH350">IF(B350="","",MIN(IF(($C$2:$C1346)=C350,$T$2:$T1346)))</f>
        <v/>
      </c>
      <c r="AI350" s="716" t="str">
        <f t="array" ref="AI350">IF(B350="","",MAX(IF(($C$2:$C1346)=C350,$T$2:$T1346)))</f>
        <v/>
      </c>
      <c r="AJ350" s="716" t="str">
        <f t="array" ref="AJ350">IF(B350="","",AVERAGE(IF(($C$2:$C1346)=C350,$T$2:$T1346)))</f>
        <v/>
      </c>
      <c r="AK350" s="716" t="str">
        <f>IF(A350="","",IF($S350=Dropdown_Inhalte!$A$5,$R350,""))</f>
        <v/>
      </c>
      <c r="AL350" s="716" t="str">
        <f>IF(A350="","",IF($S350=Dropdown_Inhalte!$A$6,$R350,""))</f>
        <v/>
      </c>
      <c r="AM350" s="251" t="str">
        <f t="shared" si="53"/>
        <v/>
      </c>
      <c r="AN350" s="270" t="str">
        <f t="array" ref="AN350">IF(A350="","",IF(SUM(($AN$1:$AN349=AO350)*1)=0,AO350,""))</f>
        <v/>
      </c>
      <c r="AO350" s="270" t="str">
        <f t="shared" si="59"/>
        <v/>
      </c>
      <c r="AP350" s="717" t="str">
        <f t="array" ref="AP350">IF(A350="","",IF(SUM(($AP$1:$AP349=AQ350)*1)=0,AQ350,""))</f>
        <v/>
      </c>
      <c r="AQ350" s="717" t="str">
        <f t="shared" si="54"/>
        <v/>
      </c>
      <c r="AR350" s="718" t="str">
        <f t="shared" si="55"/>
        <v/>
      </c>
      <c r="AS350" s="718" t="str">
        <f t="shared" si="56"/>
        <v/>
      </c>
      <c r="AT350" s="232" t="str">
        <f t="array" ref="AT350">IF(B350="","",MAX(IF(($C$2:$C1346)=C350,$R$2:$R1346)))</f>
        <v/>
      </c>
      <c r="AU350" s="232" t="str">
        <f t="array" ref="AU350">IF(B350="","",MIN(IF(($C$2:$C1346)=C350,$R$2:$R1346)))</f>
        <v/>
      </c>
      <c r="AV350" s="232" t="str">
        <f t="shared" si="57"/>
        <v/>
      </c>
      <c r="AW350" s="251" t="str">
        <f t="shared" si="58"/>
        <v/>
      </c>
      <c r="AX350" s="717" t="str">
        <f>IF($A350="","",IF(BA350="FF","",VLOOKUP($Q350,Produkt_AG!$A:$B,2,FALSE)))</f>
        <v/>
      </c>
      <c r="AY350" s="719" t="str">
        <f>IF(A350="","",IF(OR((S350=Dropdown_Inhalte!$A$5),(S350=Dropdown_Inhalte!$A$6)),T350/R350,T350/V350))</f>
        <v/>
      </c>
      <c r="AZ350" s="251" t="str">
        <f t="array" ref="AZ350">IF(SUM(($AZ$1:$AZ349=D350)*1)=0,D350,"")</f>
        <v/>
      </c>
      <c r="BA350" s="232" t="str">
        <f>IF(A350="","",IF(ISNA(VLOOKUP(E350,Intern!$A:$B,2,FALSE)),"",VLOOKUP(E350,Intern!$A:$B,2,FALSE)))</f>
        <v/>
      </c>
    </row>
    <row r="351" spans="1:53" s="232" customFormat="1" x14ac:dyDescent="0.2">
      <c r="A351" s="278" t="str">
        <f>IF(Angebote!$A143="","",Angebote!B143)</f>
        <v/>
      </c>
      <c r="B351" s="230" t="str">
        <f>IF(Angebote!$A143="","",Angebote!C143)</f>
        <v/>
      </c>
      <c r="C351" s="211" t="str">
        <f>IF(Angebote!$A143="","",Angebote!D143)</f>
        <v/>
      </c>
      <c r="D351" s="211" t="str">
        <f>IF(Angebote!$A143="","",Angebote!E143)</f>
        <v/>
      </c>
      <c r="E351" s="223" t="str">
        <f>IF(A351="","",VLOOKUP(D351,Anfragen_DAT!$C:$I,4,FALSE))</f>
        <v/>
      </c>
      <c r="F351" s="216" t="str">
        <f>IF(A351="","",VLOOKUP(D351,Anfragen_DAT!$C:$I,6,FALSE))</f>
        <v/>
      </c>
      <c r="G351" s="209" t="str">
        <f>IF(A351="","",VLOOKUP(D351,Anfragen_DAT!$C:$I,7,FALSE))</f>
        <v/>
      </c>
      <c r="H351" s="230" t="str">
        <f>IF(Angebote!$A143="","",Angebote!F143)</f>
        <v/>
      </c>
      <c r="I351" s="208" t="str">
        <f>IF(Angebote!$A143="","",Angebote!G143)</f>
        <v/>
      </c>
      <c r="J351" s="230" t="str">
        <f>IF(Angebote!$A143="","",Angebote!H143)</f>
        <v/>
      </c>
      <c r="K351" s="356" t="str">
        <f>IF(Angebote!$A143="","",Angebote!I143)</f>
        <v/>
      </c>
      <c r="L351" s="209" t="str">
        <f>IF(Angebote!$A143="","",Angebote!J143)</f>
        <v/>
      </c>
      <c r="M351" s="7" t="str">
        <f>IF(Angebote!$A143="","",Angebote!K143)</f>
        <v/>
      </c>
      <c r="N351" s="7" t="str">
        <f>IF(Angebote!$A143="","",Angebote!L143)</f>
        <v/>
      </c>
      <c r="O351" s="7" t="str">
        <f>IF(Angebote!$A143="","",Angebote!M143)</f>
        <v/>
      </c>
      <c r="P351" s="7" t="str">
        <f>IF(Angebote!$A143="","",Angebote!N143)</f>
        <v/>
      </c>
      <c r="Q351" s="230" t="str">
        <f>IF(Angebote!$A143="","",Angebote!O143)</f>
        <v/>
      </c>
      <c r="R351" s="230" t="str">
        <f>IF(Angebote!$A143="","",Angebote!P143)</f>
        <v/>
      </c>
      <c r="S351" s="230" t="str">
        <f>IF(Angebote!$A143="","",Angebote!Q143)</f>
        <v/>
      </c>
      <c r="T351" s="7" t="str">
        <f>IF(Angebote!$A143="","",Angebote!R143)</f>
        <v/>
      </c>
      <c r="V351" s="251" t="str">
        <f>IF(B351="","",(IF(S351=Dropdown_Inhalte!$A$2,R351,IF(S351=Dropdown_Inhalte!$A$4,R351/10,IF(S351=Dropdown_Inhalte!$A$3,R351/1000,IF(S351=Dropdown_Inhalte!$A$5,0,))))))</f>
        <v/>
      </c>
      <c r="W351" s="251" t="str">
        <f t="array" ref="W351">IF(B351="","",IF(AP351&lt;&gt;"","Kopf","Position"))</f>
        <v/>
      </c>
      <c r="X351" s="251" t="str">
        <f t="array" ref="X351">IF(B351="","",IF(W351="Kopf",COUNTIFS($W:$W,"Kopf",H:H,Dropdown_Inhalte!$F$2,$D:$D,D351),""))</f>
        <v/>
      </c>
      <c r="Y351" s="251" t="str">
        <f t="array" ref="Y351">IF(A351="","",IF((MAX(IF($C$2:$C848=C351,$A$2:A848))=A351)=TRUE,"ja",""))</f>
        <v/>
      </c>
      <c r="Z351" s="251" t="str">
        <f t="shared" si="51"/>
        <v/>
      </c>
      <c r="AA351" s="251" t="str">
        <f t="shared" si="52"/>
        <v/>
      </c>
      <c r="AB351" s="715" t="str">
        <f t="array" ref="AB351">IF(B351="","",MIN(IF(($C$2:$C1347)=C351,$A$2:$A1347)))</f>
        <v/>
      </c>
      <c r="AC351" s="715" t="str">
        <f t="array" ref="AC351">IF(B351="","",MAX(IF(($C$2:$C1347)=C351,$A$2:$A1347)))</f>
        <v/>
      </c>
      <c r="AD351" s="251" t="str">
        <f t="array" ref="AD351">IF(B351="","",INDEX(B:B,MIN(IF((A:A=AC351)*(C:C=C351)*(W:W="Kopf"),AM:AM))))</f>
        <v/>
      </c>
      <c r="AE351" s="251" t="str">
        <f t="array" ref="AE351">IF(B351="","",INDEX(H:H,MIN(IF((A:A=AC351)*(C:C=C351)*(W:W="Kopf"),AM:AM))))</f>
        <v/>
      </c>
      <c r="AF351" s="232" t="str">
        <f>IF($A351="","",VLOOKUP($G351,BL!$A:$B,2,FALSE))</f>
        <v/>
      </c>
      <c r="AG351" s="232" t="str">
        <f>IF($A351="","",VLOOKUP($L351,BL!$A:$B,2,FALSE))</f>
        <v/>
      </c>
      <c r="AH351" s="716" t="str">
        <f t="array" ref="AH351">IF(B351="","",MIN(IF(($C$2:$C1347)=C351,$T$2:$T1347)))</f>
        <v/>
      </c>
      <c r="AI351" s="716" t="str">
        <f t="array" ref="AI351">IF(B351="","",MAX(IF(($C$2:$C1347)=C351,$T$2:$T1347)))</f>
        <v/>
      </c>
      <c r="AJ351" s="716" t="str">
        <f t="array" ref="AJ351">IF(B351="","",AVERAGE(IF(($C$2:$C1347)=C351,$T$2:$T1347)))</f>
        <v/>
      </c>
      <c r="AK351" s="716" t="str">
        <f>IF(A351="","",IF($S351=Dropdown_Inhalte!$A$5,$R351,""))</f>
        <v/>
      </c>
      <c r="AL351" s="716" t="str">
        <f>IF(A351="","",IF($S351=Dropdown_Inhalte!$A$6,$R351,""))</f>
        <v/>
      </c>
      <c r="AM351" s="251" t="str">
        <f t="shared" si="53"/>
        <v/>
      </c>
      <c r="AN351" s="270" t="str">
        <f t="array" ref="AN351">IF(A351="","",IF(SUM(($AN$1:$AN350=AO351)*1)=0,AO351,""))</f>
        <v/>
      </c>
      <c r="AO351" s="270" t="str">
        <f t="shared" si="59"/>
        <v/>
      </c>
      <c r="AP351" s="717" t="str">
        <f t="array" ref="AP351">IF(A351="","",IF(SUM(($AP$1:$AP350=AQ351)*1)=0,AQ351,""))</f>
        <v/>
      </c>
      <c r="AQ351" s="717" t="str">
        <f t="shared" si="54"/>
        <v/>
      </c>
      <c r="AR351" s="718" t="str">
        <f t="shared" si="55"/>
        <v/>
      </c>
      <c r="AS351" s="718" t="str">
        <f t="shared" si="56"/>
        <v/>
      </c>
      <c r="AT351" s="232" t="str">
        <f t="array" ref="AT351">IF(B351="","",MAX(IF(($C$2:$C1347)=C351,$R$2:$R1347)))</f>
        <v/>
      </c>
      <c r="AU351" s="232" t="str">
        <f t="array" ref="AU351">IF(B351="","",MIN(IF(($C$2:$C1347)=C351,$R$2:$R1347)))</f>
        <v/>
      </c>
      <c r="AV351" s="232" t="str">
        <f t="shared" si="57"/>
        <v/>
      </c>
      <c r="AW351" s="251" t="str">
        <f t="shared" si="58"/>
        <v/>
      </c>
      <c r="AX351" s="717" t="str">
        <f>IF($A351="","",IF(BA351="FF","",VLOOKUP($Q351,Produkt_AG!$A:$B,2,FALSE)))</f>
        <v/>
      </c>
      <c r="AY351" s="719" t="str">
        <f>IF(A351="","",IF(OR((S351=Dropdown_Inhalte!$A$5),(S351=Dropdown_Inhalte!$A$6)),T351/R351,T351/V351))</f>
        <v/>
      </c>
      <c r="AZ351" s="251" t="str">
        <f t="array" ref="AZ351">IF(SUM(($AZ$1:$AZ350=D351)*1)=0,D351,"")</f>
        <v/>
      </c>
      <c r="BA351" s="232" t="str">
        <f>IF(A351="","",IF(ISNA(VLOOKUP(E351,Intern!$A:$B,2,FALSE)),"",VLOOKUP(E351,Intern!$A:$B,2,FALSE)))</f>
        <v/>
      </c>
    </row>
    <row r="352" spans="1:53" s="232" customFormat="1" x14ac:dyDescent="0.2">
      <c r="A352" s="278" t="str">
        <f>IF(Angebote!$A144="","",Angebote!B144)</f>
        <v/>
      </c>
      <c r="B352" s="230" t="str">
        <f>IF(Angebote!$A144="","",Angebote!C144)</f>
        <v/>
      </c>
      <c r="C352" s="211" t="str">
        <f>IF(Angebote!$A144="","",Angebote!D144)</f>
        <v/>
      </c>
      <c r="D352" s="211" t="str">
        <f>IF(Angebote!$A144="","",Angebote!E144)</f>
        <v/>
      </c>
      <c r="E352" s="223" t="str">
        <f>IF(A352="","",VLOOKUP(D352,Anfragen_DAT!$C:$I,4,FALSE))</f>
        <v/>
      </c>
      <c r="F352" s="216" t="str">
        <f>IF(A352="","",VLOOKUP(D352,Anfragen_DAT!$C:$I,6,FALSE))</f>
        <v/>
      </c>
      <c r="G352" s="209" t="str">
        <f>IF(A352="","",VLOOKUP(D352,Anfragen_DAT!$C:$I,7,FALSE))</f>
        <v/>
      </c>
      <c r="H352" s="230" t="str">
        <f>IF(Angebote!$A144="","",Angebote!F144)</f>
        <v/>
      </c>
      <c r="I352" s="208" t="str">
        <f>IF(Angebote!$A144="","",Angebote!G144)</f>
        <v/>
      </c>
      <c r="J352" s="230" t="str">
        <f>IF(Angebote!$A144="","",Angebote!H144)</f>
        <v/>
      </c>
      <c r="K352" s="356" t="str">
        <f>IF(Angebote!$A144="","",Angebote!I144)</f>
        <v/>
      </c>
      <c r="L352" s="209" t="str">
        <f>IF(Angebote!$A144="","",Angebote!J144)</f>
        <v/>
      </c>
      <c r="M352" s="7" t="str">
        <f>IF(Angebote!$A144="","",Angebote!K144)</f>
        <v/>
      </c>
      <c r="N352" s="7" t="str">
        <f>IF(Angebote!$A144="","",Angebote!L144)</f>
        <v/>
      </c>
      <c r="O352" s="7" t="str">
        <f>IF(Angebote!$A144="","",Angebote!M144)</f>
        <v/>
      </c>
      <c r="P352" s="7" t="str">
        <f>IF(Angebote!$A144="","",Angebote!N144)</f>
        <v/>
      </c>
      <c r="Q352" s="230" t="str">
        <f>IF(Angebote!$A144="","",Angebote!O144)</f>
        <v/>
      </c>
      <c r="R352" s="230" t="str">
        <f>IF(Angebote!$A144="","",Angebote!P144)</f>
        <v/>
      </c>
      <c r="S352" s="230" t="str">
        <f>IF(Angebote!$A144="","",Angebote!Q144)</f>
        <v/>
      </c>
      <c r="T352" s="7" t="str">
        <f>IF(Angebote!$A144="","",Angebote!R144)</f>
        <v/>
      </c>
      <c r="V352" s="251" t="str">
        <f>IF(B352="","",(IF(S352=Dropdown_Inhalte!$A$2,R352,IF(S352=Dropdown_Inhalte!$A$4,R352/10,IF(S352=Dropdown_Inhalte!$A$3,R352/1000,IF(S352=Dropdown_Inhalte!$A$5,0,))))))</f>
        <v/>
      </c>
      <c r="W352" s="251" t="str">
        <f t="array" ref="W352">IF(B352="","",IF(AP352&lt;&gt;"","Kopf","Position"))</f>
        <v/>
      </c>
      <c r="X352" s="251" t="str">
        <f t="array" ref="X352">IF(B352="","",IF(W352="Kopf",COUNTIFS($W:$W,"Kopf",H:H,Dropdown_Inhalte!$F$2,$D:$D,D352),""))</f>
        <v/>
      </c>
      <c r="Y352" s="251" t="str">
        <f t="array" ref="Y352">IF(A352="","",IF((MAX(IF($C$2:$C849=C352,$A$2:A849))=A352)=TRUE,"ja",""))</f>
        <v/>
      </c>
      <c r="Z352" s="251" t="str">
        <f t="shared" si="51"/>
        <v/>
      </c>
      <c r="AA352" s="251" t="str">
        <f t="shared" si="52"/>
        <v/>
      </c>
      <c r="AB352" s="715" t="str">
        <f t="array" ref="AB352">IF(B352="","",MIN(IF(($C$2:$C1348)=C352,$A$2:$A1348)))</f>
        <v/>
      </c>
      <c r="AC352" s="715" t="str">
        <f t="array" ref="AC352">IF(B352="","",MAX(IF(($C$2:$C1348)=C352,$A$2:$A1348)))</f>
        <v/>
      </c>
      <c r="AD352" s="251" t="str">
        <f t="array" ref="AD352">IF(B352="","",INDEX(B:B,MIN(IF((A:A=AC352)*(C:C=C352)*(W:W="Kopf"),AM:AM))))</f>
        <v/>
      </c>
      <c r="AE352" s="251" t="str">
        <f t="array" ref="AE352">IF(B352="","",INDEX(H:H,MIN(IF((A:A=AC352)*(C:C=C352)*(W:W="Kopf"),AM:AM))))</f>
        <v/>
      </c>
      <c r="AF352" s="232" t="str">
        <f>IF($A352="","",VLOOKUP($G352,BL!$A:$B,2,FALSE))</f>
        <v/>
      </c>
      <c r="AG352" s="232" t="str">
        <f>IF($A352="","",VLOOKUP($L352,BL!$A:$B,2,FALSE))</f>
        <v/>
      </c>
      <c r="AH352" s="716" t="str">
        <f t="array" ref="AH352">IF(B352="","",MIN(IF(($C$2:$C1348)=C352,$T$2:$T1348)))</f>
        <v/>
      </c>
      <c r="AI352" s="716" t="str">
        <f t="array" ref="AI352">IF(B352="","",MAX(IF(($C$2:$C1348)=C352,$T$2:$T1348)))</f>
        <v/>
      </c>
      <c r="AJ352" s="716" t="str">
        <f t="array" ref="AJ352">IF(B352="","",AVERAGE(IF(($C$2:$C1348)=C352,$T$2:$T1348)))</f>
        <v/>
      </c>
      <c r="AK352" s="716" t="str">
        <f>IF(A352="","",IF($S352=Dropdown_Inhalte!$A$5,$R352,""))</f>
        <v/>
      </c>
      <c r="AL352" s="716" t="str">
        <f>IF(A352="","",IF($S352=Dropdown_Inhalte!$A$6,$R352,""))</f>
        <v/>
      </c>
      <c r="AM352" s="251" t="str">
        <f t="shared" si="53"/>
        <v/>
      </c>
      <c r="AN352" s="270" t="str">
        <f t="array" ref="AN352">IF(A352="","",IF(SUM(($AN$1:$AN351=AO352)*1)=0,AO352,""))</f>
        <v/>
      </c>
      <c r="AO352" s="270" t="str">
        <f t="shared" si="59"/>
        <v/>
      </c>
      <c r="AP352" s="717" t="str">
        <f t="array" ref="AP352">IF(A352="","",IF(SUM(($AP$1:$AP351=AQ352)*1)=0,AQ352,""))</f>
        <v/>
      </c>
      <c r="AQ352" s="717" t="str">
        <f t="shared" si="54"/>
        <v/>
      </c>
      <c r="AR352" s="718" t="str">
        <f t="shared" si="55"/>
        <v/>
      </c>
      <c r="AS352" s="718" t="str">
        <f t="shared" si="56"/>
        <v/>
      </c>
      <c r="AT352" s="232" t="str">
        <f t="array" ref="AT352">IF(B352="","",MAX(IF(($C$2:$C1348)=C352,$R$2:$R1348)))</f>
        <v/>
      </c>
      <c r="AU352" s="232" t="str">
        <f t="array" ref="AU352">IF(B352="","",MIN(IF(($C$2:$C1348)=C352,$R$2:$R1348)))</f>
        <v/>
      </c>
      <c r="AV352" s="232" t="str">
        <f t="shared" si="57"/>
        <v/>
      </c>
      <c r="AW352" s="251" t="str">
        <f t="shared" si="58"/>
        <v/>
      </c>
      <c r="AX352" s="717" t="str">
        <f>IF($A352="","",IF(BA352="FF","",VLOOKUP($Q352,Produkt_AG!$A:$B,2,FALSE)))</f>
        <v/>
      </c>
      <c r="AY352" s="719" t="str">
        <f>IF(A352="","",IF(OR((S352=Dropdown_Inhalte!$A$5),(S352=Dropdown_Inhalte!$A$6)),T352/R352,T352/V352))</f>
        <v/>
      </c>
      <c r="AZ352" s="251" t="str">
        <f t="array" ref="AZ352">IF(SUM(($AZ$1:$AZ351=D352)*1)=0,D352,"")</f>
        <v/>
      </c>
      <c r="BA352" s="232" t="str">
        <f>IF(A352="","",IF(ISNA(VLOOKUP(E352,Intern!$A:$B,2,FALSE)),"",VLOOKUP(E352,Intern!$A:$B,2,FALSE)))</f>
        <v/>
      </c>
    </row>
    <row r="353" spans="1:53" s="232" customFormat="1" x14ac:dyDescent="0.2">
      <c r="A353" s="278" t="str">
        <f>IF(Angebote!$A145="","",Angebote!B145)</f>
        <v/>
      </c>
      <c r="B353" s="230" t="str">
        <f>IF(Angebote!$A145="","",Angebote!C145)</f>
        <v/>
      </c>
      <c r="C353" s="211" t="str">
        <f>IF(Angebote!$A145="","",Angebote!D145)</f>
        <v/>
      </c>
      <c r="D353" s="211" t="str">
        <f>IF(Angebote!$A145="","",Angebote!E145)</f>
        <v/>
      </c>
      <c r="E353" s="223" t="str">
        <f>IF(A353="","",VLOOKUP(D353,Anfragen_DAT!$C:$I,4,FALSE))</f>
        <v/>
      </c>
      <c r="F353" s="216" t="str">
        <f>IF(A353="","",VLOOKUP(D353,Anfragen_DAT!$C:$I,6,FALSE))</f>
        <v/>
      </c>
      <c r="G353" s="209" t="str">
        <f>IF(A353="","",VLOOKUP(D353,Anfragen_DAT!$C:$I,7,FALSE))</f>
        <v/>
      </c>
      <c r="H353" s="230" t="str">
        <f>IF(Angebote!$A145="","",Angebote!F145)</f>
        <v/>
      </c>
      <c r="I353" s="208" t="str">
        <f>IF(Angebote!$A145="","",Angebote!G145)</f>
        <v/>
      </c>
      <c r="J353" s="230" t="str">
        <f>IF(Angebote!$A145="","",Angebote!H145)</f>
        <v/>
      </c>
      <c r="K353" s="356" t="str">
        <f>IF(Angebote!$A145="","",Angebote!I145)</f>
        <v/>
      </c>
      <c r="L353" s="209" t="str">
        <f>IF(Angebote!$A145="","",Angebote!J145)</f>
        <v/>
      </c>
      <c r="M353" s="7" t="str">
        <f>IF(Angebote!$A145="","",Angebote!K145)</f>
        <v/>
      </c>
      <c r="N353" s="7" t="str">
        <f>IF(Angebote!$A145="","",Angebote!L145)</f>
        <v/>
      </c>
      <c r="O353" s="7" t="str">
        <f>IF(Angebote!$A145="","",Angebote!M145)</f>
        <v/>
      </c>
      <c r="P353" s="7" t="str">
        <f>IF(Angebote!$A145="","",Angebote!N145)</f>
        <v/>
      </c>
      <c r="Q353" s="230" t="str">
        <f>IF(Angebote!$A145="","",Angebote!O145)</f>
        <v/>
      </c>
      <c r="R353" s="230" t="str">
        <f>IF(Angebote!$A145="","",Angebote!P145)</f>
        <v/>
      </c>
      <c r="S353" s="230" t="str">
        <f>IF(Angebote!$A145="","",Angebote!Q145)</f>
        <v/>
      </c>
      <c r="T353" s="7" t="str">
        <f>IF(Angebote!$A145="","",Angebote!R145)</f>
        <v/>
      </c>
      <c r="V353" s="251" t="str">
        <f>IF(B353="","",(IF(S353=Dropdown_Inhalte!$A$2,R353,IF(S353=Dropdown_Inhalte!$A$4,R353/10,IF(S353=Dropdown_Inhalte!$A$3,R353/1000,IF(S353=Dropdown_Inhalte!$A$5,0,))))))</f>
        <v/>
      </c>
      <c r="W353" s="251" t="str">
        <f t="array" ref="W353">IF(B353="","",IF(AP353&lt;&gt;"","Kopf","Position"))</f>
        <v/>
      </c>
      <c r="X353" s="251" t="str">
        <f t="array" ref="X353">IF(B353="","",IF(W353="Kopf",COUNTIFS($W:$W,"Kopf",H:H,Dropdown_Inhalte!$F$2,$D:$D,D353),""))</f>
        <v/>
      </c>
      <c r="Y353" s="251" t="str">
        <f t="array" ref="Y353">IF(A353="","",IF((MAX(IF($C$2:$C850=C353,$A$2:A850))=A353)=TRUE,"ja",""))</f>
        <v/>
      </c>
      <c r="Z353" s="251" t="str">
        <f t="shared" si="51"/>
        <v/>
      </c>
      <c r="AA353" s="251" t="str">
        <f t="shared" si="52"/>
        <v/>
      </c>
      <c r="AB353" s="715" t="str">
        <f t="array" ref="AB353">IF(B353="","",MIN(IF(($C$2:$C1349)=C353,$A$2:$A1349)))</f>
        <v/>
      </c>
      <c r="AC353" s="715" t="str">
        <f t="array" ref="AC353">IF(B353="","",MAX(IF(($C$2:$C1349)=C353,$A$2:$A1349)))</f>
        <v/>
      </c>
      <c r="AD353" s="251" t="str">
        <f t="array" ref="AD353">IF(B353="","",INDEX(B:B,MIN(IF((A:A=AC353)*(C:C=C353)*(W:W="Kopf"),AM:AM))))</f>
        <v/>
      </c>
      <c r="AE353" s="251" t="str">
        <f t="array" ref="AE353">IF(B353="","",INDEX(H:H,MIN(IF((A:A=AC353)*(C:C=C353)*(W:W="Kopf"),AM:AM))))</f>
        <v/>
      </c>
      <c r="AF353" s="232" t="str">
        <f>IF($A353="","",VLOOKUP($G353,BL!$A:$B,2,FALSE))</f>
        <v/>
      </c>
      <c r="AG353" s="232" t="str">
        <f>IF($A353="","",VLOOKUP($L353,BL!$A:$B,2,FALSE))</f>
        <v/>
      </c>
      <c r="AH353" s="716" t="str">
        <f t="array" ref="AH353">IF(B353="","",MIN(IF(($C$2:$C1349)=C353,$T$2:$T1349)))</f>
        <v/>
      </c>
      <c r="AI353" s="716" t="str">
        <f t="array" ref="AI353">IF(B353="","",MAX(IF(($C$2:$C1349)=C353,$T$2:$T1349)))</f>
        <v/>
      </c>
      <c r="AJ353" s="716" t="str">
        <f t="array" ref="AJ353">IF(B353="","",AVERAGE(IF(($C$2:$C1349)=C353,$T$2:$T1349)))</f>
        <v/>
      </c>
      <c r="AK353" s="716" t="str">
        <f>IF(A353="","",IF($S353=Dropdown_Inhalte!$A$5,$R353,""))</f>
        <v/>
      </c>
      <c r="AL353" s="716" t="str">
        <f>IF(A353="","",IF($S353=Dropdown_Inhalte!$A$6,$R353,""))</f>
        <v/>
      </c>
      <c r="AM353" s="251" t="str">
        <f t="shared" si="53"/>
        <v/>
      </c>
      <c r="AN353" s="270" t="str">
        <f t="array" ref="AN353">IF(A353="","",IF(SUM(($AN$1:$AN352=AO353)*1)=0,AO353,""))</f>
        <v/>
      </c>
      <c r="AO353" s="270" t="str">
        <f t="shared" si="59"/>
        <v/>
      </c>
      <c r="AP353" s="717" t="str">
        <f t="array" ref="AP353">IF(A353="","",IF(SUM(($AP$1:$AP352=AQ353)*1)=0,AQ353,""))</f>
        <v/>
      </c>
      <c r="AQ353" s="717" t="str">
        <f t="shared" si="54"/>
        <v/>
      </c>
      <c r="AR353" s="718" t="str">
        <f t="shared" si="55"/>
        <v/>
      </c>
      <c r="AS353" s="718" t="str">
        <f t="shared" si="56"/>
        <v/>
      </c>
      <c r="AT353" s="232" t="str">
        <f t="array" ref="AT353">IF(B353="","",MAX(IF(($C$2:$C1349)=C353,$R$2:$R1349)))</f>
        <v/>
      </c>
      <c r="AU353" s="232" t="str">
        <f t="array" ref="AU353">IF(B353="","",MIN(IF(($C$2:$C1349)=C353,$R$2:$R1349)))</f>
        <v/>
      </c>
      <c r="AV353" s="232" t="str">
        <f t="shared" si="57"/>
        <v/>
      </c>
      <c r="AW353" s="251" t="str">
        <f t="shared" si="58"/>
        <v/>
      </c>
      <c r="AX353" s="717" t="str">
        <f>IF($A353="","",IF(BA353="FF","",VLOOKUP($Q353,Produkt_AG!$A:$B,2,FALSE)))</f>
        <v/>
      </c>
      <c r="AY353" s="719" t="str">
        <f>IF(A353="","",IF(OR((S353=Dropdown_Inhalte!$A$5),(S353=Dropdown_Inhalte!$A$6)),T353/R353,T353/V353))</f>
        <v/>
      </c>
      <c r="AZ353" s="251" t="str">
        <f t="array" ref="AZ353">IF(SUM(($AZ$1:$AZ352=D353)*1)=0,D353,"")</f>
        <v/>
      </c>
      <c r="BA353" s="232" t="str">
        <f>IF(A353="","",IF(ISNA(VLOOKUP(E353,Intern!$A:$B,2,FALSE)),"",VLOOKUP(E353,Intern!$A:$B,2,FALSE)))</f>
        <v/>
      </c>
    </row>
    <row r="354" spans="1:53" s="232" customFormat="1" x14ac:dyDescent="0.2">
      <c r="A354" s="278" t="str">
        <f>IF(Angebote!$A146="","",Angebote!B146)</f>
        <v/>
      </c>
      <c r="B354" s="230" t="str">
        <f>IF(Angebote!$A146="","",Angebote!C146)</f>
        <v/>
      </c>
      <c r="C354" s="211" t="str">
        <f>IF(Angebote!$A146="","",Angebote!D146)</f>
        <v/>
      </c>
      <c r="D354" s="211" t="str">
        <f>IF(Angebote!$A146="","",Angebote!E146)</f>
        <v/>
      </c>
      <c r="E354" s="223" t="str">
        <f>IF(A354="","",VLOOKUP(D354,Anfragen_DAT!$C:$I,4,FALSE))</f>
        <v/>
      </c>
      <c r="F354" s="216" t="str">
        <f>IF(A354="","",VLOOKUP(D354,Anfragen_DAT!$C:$I,6,FALSE))</f>
        <v/>
      </c>
      <c r="G354" s="209" t="str">
        <f>IF(A354="","",VLOOKUP(D354,Anfragen_DAT!$C:$I,7,FALSE))</f>
        <v/>
      </c>
      <c r="H354" s="230" t="str">
        <f>IF(Angebote!$A146="","",Angebote!F146)</f>
        <v/>
      </c>
      <c r="I354" s="208" t="str">
        <f>IF(Angebote!$A146="","",Angebote!G146)</f>
        <v/>
      </c>
      <c r="J354" s="230" t="str">
        <f>IF(Angebote!$A146="","",Angebote!H146)</f>
        <v/>
      </c>
      <c r="K354" s="356" t="str">
        <f>IF(Angebote!$A146="","",Angebote!I146)</f>
        <v/>
      </c>
      <c r="L354" s="209" t="str">
        <f>IF(Angebote!$A146="","",Angebote!J146)</f>
        <v/>
      </c>
      <c r="M354" s="7" t="str">
        <f>IF(Angebote!$A146="","",Angebote!K146)</f>
        <v/>
      </c>
      <c r="N354" s="7" t="str">
        <f>IF(Angebote!$A146="","",Angebote!L146)</f>
        <v/>
      </c>
      <c r="O354" s="7" t="str">
        <f>IF(Angebote!$A146="","",Angebote!M146)</f>
        <v/>
      </c>
      <c r="P354" s="7" t="str">
        <f>IF(Angebote!$A146="","",Angebote!N146)</f>
        <v/>
      </c>
      <c r="Q354" s="230" t="str">
        <f>IF(Angebote!$A146="","",Angebote!O146)</f>
        <v/>
      </c>
      <c r="R354" s="230" t="str">
        <f>IF(Angebote!$A146="","",Angebote!P146)</f>
        <v/>
      </c>
      <c r="S354" s="230" t="str">
        <f>IF(Angebote!$A146="","",Angebote!Q146)</f>
        <v/>
      </c>
      <c r="T354" s="7" t="str">
        <f>IF(Angebote!$A146="","",Angebote!R146)</f>
        <v/>
      </c>
      <c r="V354" s="251" t="str">
        <f>IF(B354="","",(IF(S354=Dropdown_Inhalte!$A$2,R354,IF(S354=Dropdown_Inhalte!$A$4,R354/10,IF(S354=Dropdown_Inhalte!$A$3,R354/1000,IF(S354=Dropdown_Inhalte!$A$5,0,))))))</f>
        <v/>
      </c>
      <c r="W354" s="251" t="str">
        <f t="array" ref="W354">IF(B354="","",IF(AP354&lt;&gt;"","Kopf","Position"))</f>
        <v/>
      </c>
      <c r="X354" s="251" t="str">
        <f t="array" ref="X354">IF(B354="","",IF(W354="Kopf",COUNTIFS($W:$W,"Kopf",H:H,Dropdown_Inhalte!$F$2,$D:$D,D354),""))</f>
        <v/>
      </c>
      <c r="Y354" s="251" t="str">
        <f t="array" ref="Y354">IF(A354="","",IF((MAX(IF($C$2:$C851=C354,$A$2:A851))=A354)=TRUE,"ja",""))</f>
        <v/>
      </c>
      <c r="Z354" s="251" t="str">
        <f t="shared" si="51"/>
        <v/>
      </c>
      <c r="AA354" s="251" t="str">
        <f t="shared" si="52"/>
        <v/>
      </c>
      <c r="AB354" s="715" t="str">
        <f t="array" ref="AB354">IF(B354="","",MIN(IF(($C$2:$C1350)=C354,$A$2:$A1350)))</f>
        <v/>
      </c>
      <c r="AC354" s="715" t="str">
        <f t="array" ref="AC354">IF(B354="","",MAX(IF(($C$2:$C1350)=C354,$A$2:$A1350)))</f>
        <v/>
      </c>
      <c r="AD354" s="251" t="str">
        <f t="array" ref="AD354">IF(B354="","",INDEX(B:B,MIN(IF((A:A=AC354)*(C:C=C354)*(W:W="Kopf"),AM:AM))))</f>
        <v/>
      </c>
      <c r="AE354" s="251" t="str">
        <f t="array" ref="AE354">IF(B354="","",INDEX(H:H,MIN(IF((A:A=AC354)*(C:C=C354)*(W:W="Kopf"),AM:AM))))</f>
        <v/>
      </c>
      <c r="AF354" s="232" t="str">
        <f>IF($A354="","",VLOOKUP($G354,BL!$A:$B,2,FALSE))</f>
        <v/>
      </c>
      <c r="AG354" s="232" t="str">
        <f>IF($A354="","",VLOOKUP($L354,BL!$A:$B,2,FALSE))</f>
        <v/>
      </c>
      <c r="AH354" s="716" t="str">
        <f t="array" ref="AH354">IF(B354="","",MIN(IF(($C$2:$C1350)=C354,$T$2:$T1350)))</f>
        <v/>
      </c>
      <c r="AI354" s="716" t="str">
        <f t="array" ref="AI354">IF(B354="","",MAX(IF(($C$2:$C1350)=C354,$T$2:$T1350)))</f>
        <v/>
      </c>
      <c r="AJ354" s="716" t="str">
        <f t="array" ref="AJ354">IF(B354="","",AVERAGE(IF(($C$2:$C1350)=C354,$T$2:$T1350)))</f>
        <v/>
      </c>
      <c r="AK354" s="716" t="str">
        <f>IF(A354="","",IF($S354=Dropdown_Inhalte!$A$5,$R354,""))</f>
        <v/>
      </c>
      <c r="AL354" s="716" t="str">
        <f>IF(A354="","",IF($S354=Dropdown_Inhalte!$A$6,$R354,""))</f>
        <v/>
      </c>
      <c r="AM354" s="251" t="str">
        <f t="shared" si="53"/>
        <v/>
      </c>
      <c r="AN354" s="270" t="str">
        <f t="array" ref="AN354">IF(A354="","",IF(SUM(($AN$1:$AN353=AO354)*1)=0,AO354,""))</f>
        <v/>
      </c>
      <c r="AO354" s="270" t="str">
        <f t="shared" si="59"/>
        <v/>
      </c>
      <c r="AP354" s="717" t="str">
        <f t="array" ref="AP354">IF(A354="","",IF(SUM(($AP$1:$AP353=AQ354)*1)=0,AQ354,""))</f>
        <v/>
      </c>
      <c r="AQ354" s="717" t="str">
        <f t="shared" si="54"/>
        <v/>
      </c>
      <c r="AR354" s="718" t="str">
        <f t="shared" si="55"/>
        <v/>
      </c>
      <c r="AS354" s="718" t="str">
        <f t="shared" si="56"/>
        <v/>
      </c>
      <c r="AT354" s="232" t="str">
        <f t="array" ref="AT354">IF(B354="","",MAX(IF(($C$2:$C1350)=C354,$R$2:$R1350)))</f>
        <v/>
      </c>
      <c r="AU354" s="232" t="str">
        <f t="array" ref="AU354">IF(B354="","",MIN(IF(($C$2:$C1350)=C354,$R$2:$R1350)))</f>
        <v/>
      </c>
      <c r="AV354" s="232" t="str">
        <f t="shared" si="57"/>
        <v/>
      </c>
      <c r="AW354" s="251" t="str">
        <f t="shared" si="58"/>
        <v/>
      </c>
      <c r="AX354" s="717" t="str">
        <f>IF($A354="","",IF(BA354="FF","",VLOOKUP($Q354,Produkt_AG!$A:$B,2,FALSE)))</f>
        <v/>
      </c>
      <c r="AY354" s="719" t="str">
        <f>IF(A354="","",IF(OR((S354=Dropdown_Inhalte!$A$5),(S354=Dropdown_Inhalte!$A$6)),T354/R354,T354/V354))</f>
        <v/>
      </c>
      <c r="AZ354" s="251" t="str">
        <f t="array" ref="AZ354">IF(SUM(($AZ$1:$AZ353=D354)*1)=0,D354,"")</f>
        <v/>
      </c>
      <c r="BA354" s="232" t="str">
        <f>IF(A354="","",IF(ISNA(VLOOKUP(E354,Intern!$A:$B,2,FALSE)),"",VLOOKUP(E354,Intern!$A:$B,2,FALSE)))</f>
        <v/>
      </c>
    </row>
    <row r="355" spans="1:53" s="232" customFormat="1" x14ac:dyDescent="0.2">
      <c r="A355" s="278" t="str">
        <f>IF(Angebote!$A147="","",Angebote!B147)</f>
        <v/>
      </c>
      <c r="B355" s="230" t="str">
        <f>IF(Angebote!$A147="","",Angebote!C147)</f>
        <v/>
      </c>
      <c r="C355" s="211" t="str">
        <f>IF(Angebote!$A147="","",Angebote!D147)</f>
        <v/>
      </c>
      <c r="D355" s="211" t="str">
        <f>IF(Angebote!$A147="","",Angebote!E147)</f>
        <v/>
      </c>
      <c r="E355" s="223" t="str">
        <f>IF(A355="","",VLOOKUP(D355,Anfragen_DAT!$C:$I,4,FALSE))</f>
        <v/>
      </c>
      <c r="F355" s="216" t="str">
        <f>IF(A355="","",VLOOKUP(D355,Anfragen_DAT!$C:$I,6,FALSE))</f>
        <v/>
      </c>
      <c r="G355" s="209" t="str">
        <f>IF(A355="","",VLOOKUP(D355,Anfragen_DAT!$C:$I,7,FALSE))</f>
        <v/>
      </c>
      <c r="H355" s="230" t="str">
        <f>IF(Angebote!$A147="","",Angebote!F147)</f>
        <v/>
      </c>
      <c r="I355" s="208" t="str">
        <f>IF(Angebote!$A147="","",Angebote!G147)</f>
        <v/>
      </c>
      <c r="J355" s="230" t="str">
        <f>IF(Angebote!$A147="","",Angebote!H147)</f>
        <v/>
      </c>
      <c r="K355" s="356" t="str">
        <f>IF(Angebote!$A147="","",Angebote!I147)</f>
        <v/>
      </c>
      <c r="L355" s="209" t="str">
        <f>IF(Angebote!$A147="","",Angebote!J147)</f>
        <v/>
      </c>
      <c r="M355" s="7" t="str">
        <f>IF(Angebote!$A147="","",Angebote!K147)</f>
        <v/>
      </c>
      <c r="N355" s="7" t="str">
        <f>IF(Angebote!$A147="","",Angebote!L147)</f>
        <v/>
      </c>
      <c r="O355" s="7" t="str">
        <f>IF(Angebote!$A147="","",Angebote!M147)</f>
        <v/>
      </c>
      <c r="P355" s="7" t="str">
        <f>IF(Angebote!$A147="","",Angebote!N147)</f>
        <v/>
      </c>
      <c r="Q355" s="230" t="str">
        <f>IF(Angebote!$A147="","",Angebote!O147)</f>
        <v/>
      </c>
      <c r="R355" s="230" t="str">
        <f>IF(Angebote!$A147="","",Angebote!P147)</f>
        <v/>
      </c>
      <c r="S355" s="230" t="str">
        <f>IF(Angebote!$A147="","",Angebote!Q147)</f>
        <v/>
      </c>
      <c r="T355" s="7" t="str">
        <f>IF(Angebote!$A147="","",Angebote!R147)</f>
        <v/>
      </c>
      <c r="V355" s="251" t="str">
        <f>IF(B355="","",(IF(S355=Dropdown_Inhalte!$A$2,R355,IF(S355=Dropdown_Inhalte!$A$4,R355/10,IF(S355=Dropdown_Inhalte!$A$3,R355/1000,IF(S355=Dropdown_Inhalte!$A$5,0,))))))</f>
        <v/>
      </c>
      <c r="W355" s="251" t="str">
        <f t="array" ref="W355">IF(B355="","",IF(AP355&lt;&gt;"","Kopf","Position"))</f>
        <v/>
      </c>
      <c r="X355" s="251" t="str">
        <f t="array" ref="X355">IF(B355="","",IF(W355="Kopf",COUNTIFS($W:$W,"Kopf",H:H,Dropdown_Inhalte!$F$2,$D:$D,D355),""))</f>
        <v/>
      </c>
      <c r="Y355" s="251" t="str">
        <f t="array" ref="Y355">IF(A355="","",IF((MAX(IF($C$2:$C852=C355,$A$2:A852))=A355)=TRUE,"ja",""))</f>
        <v/>
      </c>
      <c r="Z355" s="251" t="str">
        <f t="shared" si="51"/>
        <v/>
      </c>
      <c r="AA355" s="251" t="str">
        <f t="shared" si="52"/>
        <v/>
      </c>
      <c r="AB355" s="715" t="str">
        <f t="array" ref="AB355">IF(B355="","",MIN(IF(($C$2:$C1351)=C355,$A$2:$A1351)))</f>
        <v/>
      </c>
      <c r="AC355" s="715" t="str">
        <f t="array" ref="AC355">IF(B355="","",MAX(IF(($C$2:$C1351)=C355,$A$2:$A1351)))</f>
        <v/>
      </c>
      <c r="AD355" s="251" t="str">
        <f t="array" ref="AD355">IF(B355="","",INDEX(B:B,MIN(IF((A:A=AC355)*(C:C=C355)*(W:W="Kopf"),AM:AM))))</f>
        <v/>
      </c>
      <c r="AE355" s="251" t="str">
        <f t="array" ref="AE355">IF(B355="","",INDEX(H:H,MIN(IF((A:A=AC355)*(C:C=C355)*(W:W="Kopf"),AM:AM))))</f>
        <v/>
      </c>
      <c r="AF355" s="232" t="str">
        <f>IF($A355="","",VLOOKUP($G355,BL!$A:$B,2,FALSE))</f>
        <v/>
      </c>
      <c r="AG355" s="232" t="str">
        <f>IF($A355="","",VLOOKUP($L355,BL!$A:$B,2,FALSE))</f>
        <v/>
      </c>
      <c r="AH355" s="716" t="str">
        <f t="array" ref="AH355">IF(B355="","",MIN(IF(($C$2:$C1351)=C355,$T$2:$T1351)))</f>
        <v/>
      </c>
      <c r="AI355" s="716" t="str">
        <f t="array" ref="AI355">IF(B355="","",MAX(IF(($C$2:$C1351)=C355,$T$2:$T1351)))</f>
        <v/>
      </c>
      <c r="AJ355" s="716" t="str">
        <f t="array" ref="AJ355">IF(B355="","",AVERAGE(IF(($C$2:$C1351)=C355,$T$2:$T1351)))</f>
        <v/>
      </c>
      <c r="AK355" s="716" t="str">
        <f>IF(A355="","",IF($S355=Dropdown_Inhalte!$A$5,$R355,""))</f>
        <v/>
      </c>
      <c r="AL355" s="716" t="str">
        <f>IF(A355="","",IF($S355=Dropdown_Inhalte!$A$6,$R355,""))</f>
        <v/>
      </c>
      <c r="AM355" s="251" t="str">
        <f t="shared" si="53"/>
        <v/>
      </c>
      <c r="AN355" s="270" t="str">
        <f t="array" ref="AN355">IF(A355="","",IF(SUM(($AN$1:$AN354=AO355)*1)=0,AO355,""))</f>
        <v/>
      </c>
      <c r="AO355" s="270" t="str">
        <f t="shared" si="59"/>
        <v/>
      </c>
      <c r="AP355" s="717" t="str">
        <f t="array" ref="AP355">IF(A355="","",IF(SUM(($AP$1:$AP354=AQ355)*1)=0,AQ355,""))</f>
        <v/>
      </c>
      <c r="AQ355" s="717" t="str">
        <f t="shared" si="54"/>
        <v/>
      </c>
      <c r="AR355" s="718" t="str">
        <f t="shared" si="55"/>
        <v/>
      </c>
      <c r="AS355" s="718" t="str">
        <f t="shared" si="56"/>
        <v/>
      </c>
      <c r="AT355" s="232" t="str">
        <f t="array" ref="AT355">IF(B355="","",MAX(IF(($C$2:$C1351)=C355,$R$2:$R1351)))</f>
        <v/>
      </c>
      <c r="AU355" s="232" t="str">
        <f t="array" ref="AU355">IF(B355="","",MIN(IF(($C$2:$C1351)=C355,$R$2:$R1351)))</f>
        <v/>
      </c>
      <c r="AV355" s="232" t="str">
        <f t="shared" si="57"/>
        <v/>
      </c>
      <c r="AW355" s="251" t="str">
        <f t="shared" si="58"/>
        <v/>
      </c>
      <c r="AX355" s="717" t="str">
        <f>IF($A355="","",IF(BA355="FF","",VLOOKUP($Q355,Produkt_AG!$A:$B,2,FALSE)))</f>
        <v/>
      </c>
      <c r="AY355" s="719" t="str">
        <f>IF(A355="","",IF(OR((S355=Dropdown_Inhalte!$A$5),(S355=Dropdown_Inhalte!$A$6)),T355/R355,T355/V355))</f>
        <v/>
      </c>
      <c r="AZ355" s="251" t="str">
        <f t="array" ref="AZ355">IF(SUM(($AZ$1:$AZ354=D355)*1)=0,D355,"")</f>
        <v/>
      </c>
      <c r="BA355" s="232" t="str">
        <f>IF(A355="","",IF(ISNA(VLOOKUP(E355,Intern!$A:$B,2,FALSE)),"",VLOOKUP(E355,Intern!$A:$B,2,FALSE)))</f>
        <v/>
      </c>
    </row>
    <row r="356" spans="1:53" s="232" customFormat="1" x14ac:dyDescent="0.2">
      <c r="A356" s="278" t="str">
        <f>IF(Angebote!$A148="","",Angebote!B148)</f>
        <v/>
      </c>
      <c r="B356" s="230" t="str">
        <f>IF(Angebote!$A148="","",Angebote!C148)</f>
        <v/>
      </c>
      <c r="C356" s="211" t="str">
        <f>IF(Angebote!$A148="","",Angebote!D148)</f>
        <v/>
      </c>
      <c r="D356" s="211" t="str">
        <f>IF(Angebote!$A148="","",Angebote!E148)</f>
        <v/>
      </c>
      <c r="E356" s="223" t="str">
        <f>IF(A356="","",VLOOKUP(D356,Anfragen_DAT!$C:$I,4,FALSE))</f>
        <v/>
      </c>
      <c r="F356" s="216" t="str">
        <f>IF(A356="","",VLOOKUP(D356,Anfragen_DAT!$C:$I,6,FALSE))</f>
        <v/>
      </c>
      <c r="G356" s="209" t="str">
        <f>IF(A356="","",VLOOKUP(D356,Anfragen_DAT!$C:$I,7,FALSE))</f>
        <v/>
      </c>
      <c r="H356" s="230" t="str">
        <f>IF(Angebote!$A148="","",Angebote!F148)</f>
        <v/>
      </c>
      <c r="I356" s="208" t="str">
        <f>IF(Angebote!$A148="","",Angebote!G148)</f>
        <v/>
      </c>
      <c r="J356" s="230" t="str">
        <f>IF(Angebote!$A148="","",Angebote!H148)</f>
        <v/>
      </c>
      <c r="K356" s="356" t="str">
        <f>IF(Angebote!$A148="","",Angebote!I148)</f>
        <v/>
      </c>
      <c r="L356" s="209" t="str">
        <f>IF(Angebote!$A148="","",Angebote!J148)</f>
        <v/>
      </c>
      <c r="M356" s="7" t="str">
        <f>IF(Angebote!$A148="","",Angebote!K148)</f>
        <v/>
      </c>
      <c r="N356" s="7" t="str">
        <f>IF(Angebote!$A148="","",Angebote!L148)</f>
        <v/>
      </c>
      <c r="O356" s="7" t="str">
        <f>IF(Angebote!$A148="","",Angebote!M148)</f>
        <v/>
      </c>
      <c r="P356" s="7" t="str">
        <f>IF(Angebote!$A148="","",Angebote!N148)</f>
        <v/>
      </c>
      <c r="Q356" s="230" t="str">
        <f>IF(Angebote!$A148="","",Angebote!O148)</f>
        <v/>
      </c>
      <c r="R356" s="230" t="str">
        <f>IF(Angebote!$A148="","",Angebote!P148)</f>
        <v/>
      </c>
      <c r="S356" s="230" t="str">
        <f>IF(Angebote!$A148="","",Angebote!Q148)</f>
        <v/>
      </c>
      <c r="T356" s="7" t="str">
        <f>IF(Angebote!$A148="","",Angebote!R148)</f>
        <v/>
      </c>
      <c r="V356" s="251" t="str">
        <f>IF(B356="","",(IF(S356=Dropdown_Inhalte!$A$2,R356,IF(S356=Dropdown_Inhalte!$A$4,R356/10,IF(S356=Dropdown_Inhalte!$A$3,R356/1000,IF(S356=Dropdown_Inhalte!$A$5,0,))))))</f>
        <v/>
      </c>
      <c r="W356" s="251" t="str">
        <f t="array" ref="W356">IF(B356="","",IF(AP356&lt;&gt;"","Kopf","Position"))</f>
        <v/>
      </c>
      <c r="X356" s="251" t="str">
        <f t="array" ref="X356">IF(B356="","",IF(W356="Kopf",COUNTIFS($W:$W,"Kopf",H:H,Dropdown_Inhalte!$F$2,$D:$D,D356),""))</f>
        <v/>
      </c>
      <c r="Y356" s="251" t="str">
        <f t="array" ref="Y356">IF(A356="","",IF((MAX(IF($C$2:$C853=C356,$A$2:A853))=A356)=TRUE,"ja",""))</f>
        <v/>
      </c>
      <c r="Z356" s="251" t="str">
        <f t="shared" si="51"/>
        <v/>
      </c>
      <c r="AA356" s="251" t="str">
        <f t="shared" si="52"/>
        <v/>
      </c>
      <c r="AB356" s="715" t="str">
        <f t="array" ref="AB356">IF(B356="","",MIN(IF(($C$2:$C1352)=C356,$A$2:$A1352)))</f>
        <v/>
      </c>
      <c r="AC356" s="715" t="str">
        <f t="array" ref="AC356">IF(B356="","",MAX(IF(($C$2:$C1352)=C356,$A$2:$A1352)))</f>
        <v/>
      </c>
      <c r="AD356" s="251" t="str">
        <f t="array" ref="AD356">IF(B356="","",INDEX(B:B,MIN(IF((A:A=AC356)*(C:C=C356)*(W:W="Kopf"),AM:AM))))</f>
        <v/>
      </c>
      <c r="AE356" s="251" t="str">
        <f t="array" ref="AE356">IF(B356="","",INDEX(H:H,MIN(IF((A:A=AC356)*(C:C=C356)*(W:W="Kopf"),AM:AM))))</f>
        <v/>
      </c>
      <c r="AF356" s="232" t="str">
        <f>IF($A356="","",VLOOKUP($G356,BL!$A:$B,2,FALSE))</f>
        <v/>
      </c>
      <c r="AG356" s="232" t="str">
        <f>IF($A356="","",VLOOKUP($L356,BL!$A:$B,2,FALSE))</f>
        <v/>
      </c>
      <c r="AH356" s="716" t="str">
        <f t="array" ref="AH356">IF(B356="","",MIN(IF(($C$2:$C1352)=C356,$T$2:$T1352)))</f>
        <v/>
      </c>
      <c r="AI356" s="716" t="str">
        <f t="array" ref="AI356">IF(B356="","",MAX(IF(($C$2:$C1352)=C356,$T$2:$T1352)))</f>
        <v/>
      </c>
      <c r="AJ356" s="716" t="str">
        <f t="array" ref="AJ356">IF(B356="","",AVERAGE(IF(($C$2:$C1352)=C356,$T$2:$T1352)))</f>
        <v/>
      </c>
      <c r="AK356" s="716" t="str">
        <f>IF(A356="","",IF($S356=Dropdown_Inhalte!$A$5,$R356,""))</f>
        <v/>
      </c>
      <c r="AL356" s="716" t="str">
        <f>IF(A356="","",IF($S356=Dropdown_Inhalte!$A$6,$R356,""))</f>
        <v/>
      </c>
      <c r="AM356" s="251" t="str">
        <f t="shared" si="53"/>
        <v/>
      </c>
      <c r="AN356" s="270" t="str">
        <f t="array" ref="AN356">IF(A356="","",IF(SUM(($AN$1:$AN355=AO356)*1)=0,AO356,""))</f>
        <v/>
      </c>
      <c r="AO356" s="270" t="str">
        <f t="shared" si="59"/>
        <v/>
      </c>
      <c r="AP356" s="717" t="str">
        <f t="array" ref="AP356">IF(A356="","",IF(SUM(($AP$1:$AP355=AQ356)*1)=0,AQ356,""))</f>
        <v/>
      </c>
      <c r="AQ356" s="717" t="str">
        <f t="shared" si="54"/>
        <v/>
      </c>
      <c r="AR356" s="718" t="str">
        <f t="shared" si="55"/>
        <v/>
      </c>
      <c r="AS356" s="718" t="str">
        <f t="shared" si="56"/>
        <v/>
      </c>
      <c r="AT356" s="232" t="str">
        <f t="array" ref="AT356">IF(B356="","",MAX(IF(($C$2:$C1352)=C356,$R$2:$R1352)))</f>
        <v/>
      </c>
      <c r="AU356" s="232" t="str">
        <f t="array" ref="AU356">IF(B356="","",MIN(IF(($C$2:$C1352)=C356,$R$2:$R1352)))</f>
        <v/>
      </c>
      <c r="AV356" s="232" t="str">
        <f t="shared" si="57"/>
        <v/>
      </c>
      <c r="AW356" s="251" t="str">
        <f t="shared" si="58"/>
        <v/>
      </c>
      <c r="AX356" s="717" t="str">
        <f>IF($A356="","",IF(BA356="FF","",VLOOKUP($Q356,Produkt_AG!$A:$B,2,FALSE)))</f>
        <v/>
      </c>
      <c r="AY356" s="719" t="str">
        <f>IF(A356="","",IF(OR((S356=Dropdown_Inhalte!$A$5),(S356=Dropdown_Inhalte!$A$6)),T356/R356,T356/V356))</f>
        <v/>
      </c>
      <c r="AZ356" s="251" t="str">
        <f t="array" ref="AZ356">IF(SUM(($AZ$1:$AZ355=D356)*1)=0,D356,"")</f>
        <v/>
      </c>
      <c r="BA356" s="232" t="str">
        <f>IF(A356="","",IF(ISNA(VLOOKUP(E356,Intern!$A:$B,2,FALSE)),"",VLOOKUP(E356,Intern!$A:$B,2,FALSE)))</f>
        <v/>
      </c>
    </row>
    <row r="357" spans="1:53" s="232" customFormat="1" x14ac:dyDescent="0.2">
      <c r="A357" s="278" t="str">
        <f>IF(Angebote!$A149="","",Angebote!B149)</f>
        <v/>
      </c>
      <c r="B357" s="230" t="str">
        <f>IF(Angebote!$A149="","",Angebote!C149)</f>
        <v/>
      </c>
      <c r="C357" s="211" t="str">
        <f>IF(Angebote!$A149="","",Angebote!D149)</f>
        <v/>
      </c>
      <c r="D357" s="211" t="str">
        <f>IF(Angebote!$A149="","",Angebote!E149)</f>
        <v/>
      </c>
      <c r="E357" s="223" t="str">
        <f>IF(A357="","",VLOOKUP(D357,Anfragen_DAT!$C:$I,4,FALSE))</f>
        <v/>
      </c>
      <c r="F357" s="216" t="str">
        <f>IF(A357="","",VLOOKUP(D357,Anfragen_DAT!$C:$I,6,FALSE))</f>
        <v/>
      </c>
      <c r="G357" s="209" t="str">
        <f>IF(A357="","",VLOOKUP(D357,Anfragen_DAT!$C:$I,7,FALSE))</f>
        <v/>
      </c>
      <c r="H357" s="230" t="str">
        <f>IF(Angebote!$A149="","",Angebote!F149)</f>
        <v/>
      </c>
      <c r="I357" s="208" t="str">
        <f>IF(Angebote!$A149="","",Angebote!G149)</f>
        <v/>
      </c>
      <c r="J357" s="230" t="str">
        <f>IF(Angebote!$A149="","",Angebote!H149)</f>
        <v/>
      </c>
      <c r="K357" s="356" t="str">
        <f>IF(Angebote!$A149="","",Angebote!I149)</f>
        <v/>
      </c>
      <c r="L357" s="209" t="str">
        <f>IF(Angebote!$A149="","",Angebote!J149)</f>
        <v/>
      </c>
      <c r="M357" s="7" t="str">
        <f>IF(Angebote!$A149="","",Angebote!K149)</f>
        <v/>
      </c>
      <c r="N357" s="7" t="str">
        <f>IF(Angebote!$A149="","",Angebote!L149)</f>
        <v/>
      </c>
      <c r="O357" s="7" t="str">
        <f>IF(Angebote!$A149="","",Angebote!M149)</f>
        <v/>
      </c>
      <c r="P357" s="7" t="str">
        <f>IF(Angebote!$A149="","",Angebote!N149)</f>
        <v/>
      </c>
      <c r="Q357" s="230" t="str">
        <f>IF(Angebote!$A149="","",Angebote!O149)</f>
        <v/>
      </c>
      <c r="R357" s="230" t="str">
        <f>IF(Angebote!$A149="","",Angebote!P149)</f>
        <v/>
      </c>
      <c r="S357" s="230" t="str">
        <f>IF(Angebote!$A149="","",Angebote!Q149)</f>
        <v/>
      </c>
      <c r="T357" s="7" t="str">
        <f>IF(Angebote!$A149="","",Angebote!R149)</f>
        <v/>
      </c>
      <c r="V357" s="251" t="str">
        <f>IF(B357="","",(IF(S357=Dropdown_Inhalte!$A$2,R357,IF(S357=Dropdown_Inhalte!$A$4,R357/10,IF(S357=Dropdown_Inhalte!$A$3,R357/1000,IF(S357=Dropdown_Inhalte!$A$5,0,))))))</f>
        <v/>
      </c>
      <c r="W357" s="251" t="str">
        <f t="array" ref="W357">IF(B357="","",IF(AP357&lt;&gt;"","Kopf","Position"))</f>
        <v/>
      </c>
      <c r="X357" s="251" t="str">
        <f t="array" ref="X357">IF(B357="","",IF(W357="Kopf",COUNTIFS($W:$W,"Kopf",H:H,Dropdown_Inhalte!$F$2,$D:$D,D357),""))</f>
        <v/>
      </c>
      <c r="Y357" s="251" t="str">
        <f t="array" ref="Y357">IF(A357="","",IF((MAX(IF($C$2:$C854=C357,$A$2:A854))=A357)=TRUE,"ja",""))</f>
        <v/>
      </c>
      <c r="Z357" s="251" t="str">
        <f t="shared" si="51"/>
        <v/>
      </c>
      <c r="AA357" s="251" t="str">
        <f t="shared" si="52"/>
        <v/>
      </c>
      <c r="AB357" s="715" t="str">
        <f t="array" ref="AB357">IF(B357="","",MIN(IF(($C$2:$C1353)=C357,$A$2:$A1353)))</f>
        <v/>
      </c>
      <c r="AC357" s="715" t="str">
        <f t="array" ref="AC357">IF(B357="","",MAX(IF(($C$2:$C1353)=C357,$A$2:$A1353)))</f>
        <v/>
      </c>
      <c r="AD357" s="251" t="str">
        <f t="array" ref="AD357">IF(B357="","",INDEX(B:B,MIN(IF((A:A=AC357)*(C:C=C357)*(W:W="Kopf"),AM:AM))))</f>
        <v/>
      </c>
      <c r="AE357" s="251" t="str">
        <f t="array" ref="AE357">IF(B357="","",INDEX(H:H,MIN(IF((A:A=AC357)*(C:C=C357)*(W:W="Kopf"),AM:AM))))</f>
        <v/>
      </c>
      <c r="AF357" s="232" t="str">
        <f>IF($A357="","",VLOOKUP($G357,BL!$A:$B,2,FALSE))</f>
        <v/>
      </c>
      <c r="AG357" s="232" t="str">
        <f>IF($A357="","",VLOOKUP($L357,BL!$A:$B,2,FALSE))</f>
        <v/>
      </c>
      <c r="AH357" s="716" t="str">
        <f t="array" ref="AH357">IF(B357="","",MIN(IF(($C$2:$C1353)=C357,$T$2:$T1353)))</f>
        <v/>
      </c>
      <c r="AI357" s="716" t="str">
        <f t="array" ref="AI357">IF(B357="","",MAX(IF(($C$2:$C1353)=C357,$T$2:$T1353)))</f>
        <v/>
      </c>
      <c r="AJ357" s="716" t="str">
        <f t="array" ref="AJ357">IF(B357="","",AVERAGE(IF(($C$2:$C1353)=C357,$T$2:$T1353)))</f>
        <v/>
      </c>
      <c r="AK357" s="716" t="str">
        <f>IF(A357="","",IF($S357=Dropdown_Inhalte!$A$5,$R357,""))</f>
        <v/>
      </c>
      <c r="AL357" s="716" t="str">
        <f>IF(A357="","",IF($S357=Dropdown_Inhalte!$A$6,$R357,""))</f>
        <v/>
      </c>
      <c r="AM357" s="251" t="str">
        <f t="shared" si="53"/>
        <v/>
      </c>
      <c r="AN357" s="270" t="str">
        <f t="array" ref="AN357">IF(A357="","",IF(SUM(($AN$1:$AN356=AO357)*1)=0,AO357,""))</f>
        <v/>
      </c>
      <c r="AO357" s="270" t="str">
        <f t="shared" si="59"/>
        <v/>
      </c>
      <c r="AP357" s="717" t="str">
        <f t="array" ref="AP357">IF(A357="","",IF(SUM(($AP$1:$AP356=AQ357)*1)=0,AQ357,""))</f>
        <v/>
      </c>
      <c r="AQ357" s="717" t="str">
        <f t="shared" si="54"/>
        <v/>
      </c>
      <c r="AR357" s="718" t="str">
        <f t="shared" si="55"/>
        <v/>
      </c>
      <c r="AS357" s="718" t="str">
        <f t="shared" si="56"/>
        <v/>
      </c>
      <c r="AT357" s="232" t="str">
        <f t="array" ref="AT357">IF(B357="","",MAX(IF(($C$2:$C1353)=C357,$R$2:$R1353)))</f>
        <v/>
      </c>
      <c r="AU357" s="232" t="str">
        <f t="array" ref="AU357">IF(B357="","",MIN(IF(($C$2:$C1353)=C357,$R$2:$R1353)))</f>
        <v/>
      </c>
      <c r="AV357" s="232" t="str">
        <f t="shared" si="57"/>
        <v/>
      </c>
      <c r="AW357" s="251" t="str">
        <f t="shared" si="58"/>
        <v/>
      </c>
      <c r="AX357" s="717" t="str">
        <f>IF($A357="","",IF(BA357="FF","",VLOOKUP($Q357,Produkt_AG!$A:$B,2,FALSE)))</f>
        <v/>
      </c>
      <c r="AY357" s="719" t="str">
        <f>IF(A357="","",IF(OR((S357=Dropdown_Inhalte!$A$5),(S357=Dropdown_Inhalte!$A$6)),T357/R357,T357/V357))</f>
        <v/>
      </c>
      <c r="AZ357" s="251" t="str">
        <f t="array" ref="AZ357">IF(SUM(($AZ$1:$AZ356=D357)*1)=0,D357,"")</f>
        <v/>
      </c>
      <c r="BA357" s="232" t="str">
        <f>IF(A357="","",IF(ISNA(VLOOKUP(E357,Intern!$A:$B,2,FALSE)),"",VLOOKUP(E357,Intern!$A:$B,2,FALSE)))</f>
        <v/>
      </c>
    </row>
    <row r="358" spans="1:53" s="232" customFormat="1" x14ac:dyDescent="0.2">
      <c r="A358" s="278" t="str">
        <f>IF(Angebote!$A150="","",Angebote!B150)</f>
        <v/>
      </c>
      <c r="B358" s="230" t="str">
        <f>IF(Angebote!$A150="","",Angebote!C150)</f>
        <v/>
      </c>
      <c r="C358" s="211" t="str">
        <f>IF(Angebote!$A150="","",Angebote!D150)</f>
        <v/>
      </c>
      <c r="D358" s="211" t="str">
        <f>IF(Angebote!$A150="","",Angebote!E150)</f>
        <v/>
      </c>
      <c r="E358" s="223" t="str">
        <f>IF(A358="","",VLOOKUP(D358,Anfragen_DAT!$C:$I,4,FALSE))</f>
        <v/>
      </c>
      <c r="F358" s="216" t="str">
        <f>IF(A358="","",VLOOKUP(D358,Anfragen_DAT!$C:$I,6,FALSE))</f>
        <v/>
      </c>
      <c r="G358" s="209" t="str">
        <f>IF(A358="","",VLOOKUP(D358,Anfragen_DAT!$C:$I,7,FALSE))</f>
        <v/>
      </c>
      <c r="H358" s="230" t="str">
        <f>IF(Angebote!$A150="","",Angebote!F150)</f>
        <v/>
      </c>
      <c r="I358" s="208" t="str">
        <f>IF(Angebote!$A150="","",Angebote!G150)</f>
        <v/>
      </c>
      <c r="J358" s="230" t="str">
        <f>IF(Angebote!$A150="","",Angebote!H150)</f>
        <v/>
      </c>
      <c r="K358" s="356" t="str">
        <f>IF(Angebote!$A150="","",Angebote!I150)</f>
        <v/>
      </c>
      <c r="L358" s="209" t="str">
        <f>IF(Angebote!$A150="","",Angebote!J150)</f>
        <v/>
      </c>
      <c r="M358" s="7" t="str">
        <f>IF(Angebote!$A150="","",Angebote!K150)</f>
        <v/>
      </c>
      <c r="N358" s="7" t="str">
        <f>IF(Angebote!$A150="","",Angebote!L150)</f>
        <v/>
      </c>
      <c r="O358" s="7" t="str">
        <f>IF(Angebote!$A150="","",Angebote!M150)</f>
        <v/>
      </c>
      <c r="P358" s="7" t="str">
        <f>IF(Angebote!$A150="","",Angebote!N150)</f>
        <v/>
      </c>
      <c r="Q358" s="230" t="str">
        <f>IF(Angebote!$A150="","",Angebote!O150)</f>
        <v/>
      </c>
      <c r="R358" s="230" t="str">
        <f>IF(Angebote!$A150="","",Angebote!P150)</f>
        <v/>
      </c>
      <c r="S358" s="230" t="str">
        <f>IF(Angebote!$A150="","",Angebote!Q150)</f>
        <v/>
      </c>
      <c r="T358" s="7" t="str">
        <f>IF(Angebote!$A150="","",Angebote!R150)</f>
        <v/>
      </c>
      <c r="V358" s="251" t="str">
        <f>IF(B358="","",(IF(S358=Dropdown_Inhalte!$A$2,R358,IF(S358=Dropdown_Inhalte!$A$4,R358/10,IF(S358=Dropdown_Inhalte!$A$3,R358/1000,IF(S358=Dropdown_Inhalte!$A$5,0,))))))</f>
        <v/>
      </c>
      <c r="W358" s="251" t="str">
        <f t="array" ref="W358">IF(B358="","",IF(AP358&lt;&gt;"","Kopf","Position"))</f>
        <v/>
      </c>
      <c r="X358" s="251" t="str">
        <f t="array" ref="X358">IF(B358="","",IF(W358="Kopf",COUNTIFS($W:$W,"Kopf",H:H,Dropdown_Inhalte!$F$2,$D:$D,D358),""))</f>
        <v/>
      </c>
      <c r="Y358" s="251" t="str">
        <f t="array" ref="Y358">IF(A358="","",IF((MAX(IF($C$2:$C855=C358,$A$2:A855))=A358)=TRUE,"ja",""))</f>
        <v/>
      </c>
      <c r="Z358" s="251" t="str">
        <f t="shared" si="51"/>
        <v/>
      </c>
      <c r="AA358" s="251" t="str">
        <f t="shared" si="52"/>
        <v/>
      </c>
      <c r="AB358" s="715" t="str">
        <f t="array" ref="AB358">IF(B358="","",MIN(IF(($C$2:$C1354)=C358,$A$2:$A1354)))</f>
        <v/>
      </c>
      <c r="AC358" s="715" t="str">
        <f t="array" ref="AC358">IF(B358="","",MAX(IF(($C$2:$C1354)=C358,$A$2:$A1354)))</f>
        <v/>
      </c>
      <c r="AD358" s="251" t="str">
        <f t="array" ref="AD358">IF(B358="","",INDEX(B:B,MIN(IF((A:A=AC358)*(C:C=C358)*(W:W="Kopf"),AM:AM))))</f>
        <v/>
      </c>
      <c r="AE358" s="251" t="str">
        <f t="array" ref="AE358">IF(B358="","",INDEX(H:H,MIN(IF((A:A=AC358)*(C:C=C358)*(W:W="Kopf"),AM:AM))))</f>
        <v/>
      </c>
      <c r="AF358" s="232" t="str">
        <f>IF($A358="","",VLOOKUP($G358,BL!$A:$B,2,FALSE))</f>
        <v/>
      </c>
      <c r="AG358" s="232" t="str">
        <f>IF($A358="","",VLOOKUP($L358,BL!$A:$B,2,FALSE))</f>
        <v/>
      </c>
      <c r="AH358" s="716" t="str">
        <f t="array" ref="AH358">IF(B358="","",MIN(IF(($C$2:$C1354)=C358,$T$2:$T1354)))</f>
        <v/>
      </c>
      <c r="AI358" s="716" t="str">
        <f t="array" ref="AI358">IF(B358="","",MAX(IF(($C$2:$C1354)=C358,$T$2:$T1354)))</f>
        <v/>
      </c>
      <c r="AJ358" s="716" t="str">
        <f t="array" ref="AJ358">IF(B358="","",AVERAGE(IF(($C$2:$C1354)=C358,$T$2:$T1354)))</f>
        <v/>
      </c>
      <c r="AK358" s="716" t="str">
        <f>IF(A358="","",IF($S358=Dropdown_Inhalte!$A$5,$R358,""))</f>
        <v/>
      </c>
      <c r="AL358" s="716" t="str">
        <f>IF(A358="","",IF($S358=Dropdown_Inhalte!$A$6,$R358,""))</f>
        <v/>
      </c>
      <c r="AM358" s="251" t="str">
        <f t="shared" si="53"/>
        <v/>
      </c>
      <c r="AN358" s="270" t="str">
        <f t="array" ref="AN358">IF(A358="","",IF(SUM(($AN$1:$AN357=AO358)*1)=0,AO358,""))</f>
        <v/>
      </c>
      <c r="AO358" s="270" t="str">
        <f t="shared" si="59"/>
        <v/>
      </c>
      <c r="AP358" s="717" t="str">
        <f t="array" ref="AP358">IF(A358="","",IF(SUM(($AP$1:$AP357=AQ358)*1)=0,AQ358,""))</f>
        <v/>
      </c>
      <c r="AQ358" s="717" t="str">
        <f t="shared" si="54"/>
        <v/>
      </c>
      <c r="AR358" s="718" t="str">
        <f t="shared" si="55"/>
        <v/>
      </c>
      <c r="AS358" s="718" t="str">
        <f t="shared" si="56"/>
        <v/>
      </c>
      <c r="AT358" s="232" t="str">
        <f t="array" ref="AT358">IF(B358="","",MAX(IF(($C$2:$C1354)=C358,$R$2:$R1354)))</f>
        <v/>
      </c>
      <c r="AU358" s="232" t="str">
        <f t="array" ref="AU358">IF(B358="","",MIN(IF(($C$2:$C1354)=C358,$R$2:$R1354)))</f>
        <v/>
      </c>
      <c r="AV358" s="232" t="str">
        <f t="shared" si="57"/>
        <v/>
      </c>
      <c r="AW358" s="251" t="str">
        <f t="shared" si="58"/>
        <v/>
      </c>
      <c r="AX358" s="717" t="str">
        <f>IF($A358="","",IF(BA358="FF","",VLOOKUP($Q358,Produkt_AG!$A:$B,2,FALSE)))</f>
        <v/>
      </c>
      <c r="AY358" s="719" t="str">
        <f>IF(A358="","",IF(OR((S358=Dropdown_Inhalte!$A$5),(S358=Dropdown_Inhalte!$A$6)),T358/R358,T358/V358))</f>
        <v/>
      </c>
      <c r="AZ358" s="251" t="str">
        <f t="array" ref="AZ358">IF(SUM(($AZ$1:$AZ357=D358)*1)=0,D358,"")</f>
        <v/>
      </c>
      <c r="BA358" s="232" t="str">
        <f>IF(A358="","",IF(ISNA(VLOOKUP(E358,Intern!$A:$B,2,FALSE)),"",VLOOKUP(E358,Intern!$A:$B,2,FALSE)))</f>
        <v/>
      </c>
    </row>
    <row r="359" spans="1:53" s="232" customFormat="1" x14ac:dyDescent="0.2">
      <c r="A359" s="278" t="str">
        <f>IF(Angebote!$A151="","",Angebote!B151)</f>
        <v/>
      </c>
      <c r="B359" s="230" t="str">
        <f>IF(Angebote!$A151="","",Angebote!C151)</f>
        <v/>
      </c>
      <c r="C359" s="211" t="str">
        <f>IF(Angebote!$A151="","",Angebote!D151)</f>
        <v/>
      </c>
      <c r="D359" s="211" t="str">
        <f>IF(Angebote!$A151="","",Angebote!E151)</f>
        <v/>
      </c>
      <c r="E359" s="223" t="str">
        <f>IF(A359="","",VLOOKUP(D359,Anfragen_DAT!$C:$I,4,FALSE))</f>
        <v/>
      </c>
      <c r="F359" s="216" t="str">
        <f>IF(A359="","",VLOOKUP(D359,Anfragen_DAT!$C:$I,6,FALSE))</f>
        <v/>
      </c>
      <c r="G359" s="209" t="str">
        <f>IF(A359="","",VLOOKUP(D359,Anfragen_DAT!$C:$I,7,FALSE))</f>
        <v/>
      </c>
      <c r="H359" s="230" t="str">
        <f>IF(Angebote!$A151="","",Angebote!F151)</f>
        <v/>
      </c>
      <c r="I359" s="208" t="str">
        <f>IF(Angebote!$A151="","",Angebote!G151)</f>
        <v/>
      </c>
      <c r="J359" s="230" t="str">
        <f>IF(Angebote!$A151="","",Angebote!H151)</f>
        <v/>
      </c>
      <c r="K359" s="356" t="str">
        <f>IF(Angebote!$A151="","",Angebote!I151)</f>
        <v/>
      </c>
      <c r="L359" s="209" t="str">
        <f>IF(Angebote!$A151="","",Angebote!J151)</f>
        <v/>
      </c>
      <c r="M359" s="7" t="str">
        <f>IF(Angebote!$A151="","",Angebote!K151)</f>
        <v/>
      </c>
      <c r="N359" s="7" t="str">
        <f>IF(Angebote!$A151="","",Angebote!L151)</f>
        <v/>
      </c>
      <c r="O359" s="7" t="str">
        <f>IF(Angebote!$A151="","",Angebote!M151)</f>
        <v/>
      </c>
      <c r="P359" s="7" t="str">
        <f>IF(Angebote!$A151="","",Angebote!N151)</f>
        <v/>
      </c>
      <c r="Q359" s="230" t="str">
        <f>IF(Angebote!$A151="","",Angebote!O151)</f>
        <v/>
      </c>
      <c r="R359" s="230" t="str">
        <f>IF(Angebote!$A151="","",Angebote!P151)</f>
        <v/>
      </c>
      <c r="S359" s="230" t="str">
        <f>IF(Angebote!$A151="","",Angebote!Q151)</f>
        <v/>
      </c>
      <c r="T359" s="7" t="str">
        <f>IF(Angebote!$A151="","",Angebote!R151)</f>
        <v/>
      </c>
      <c r="V359" s="251" t="str">
        <f>IF(B359="","",(IF(S359=Dropdown_Inhalte!$A$2,R359,IF(S359=Dropdown_Inhalte!$A$4,R359/10,IF(S359=Dropdown_Inhalte!$A$3,R359/1000,IF(S359=Dropdown_Inhalte!$A$5,0,))))))</f>
        <v/>
      </c>
      <c r="W359" s="251" t="str">
        <f t="array" ref="W359">IF(B359="","",IF(AP359&lt;&gt;"","Kopf","Position"))</f>
        <v/>
      </c>
      <c r="X359" s="251" t="str">
        <f t="array" ref="X359">IF(B359="","",IF(W359="Kopf",COUNTIFS($W:$W,"Kopf",H:H,Dropdown_Inhalte!$F$2,$D:$D,D359),""))</f>
        <v/>
      </c>
      <c r="Y359" s="251" t="str">
        <f t="array" ref="Y359">IF(A359="","",IF((MAX(IF($C$2:$C856=C359,$A$2:A856))=A359)=TRUE,"ja",""))</f>
        <v/>
      </c>
      <c r="Z359" s="251" t="str">
        <f t="shared" si="51"/>
        <v/>
      </c>
      <c r="AA359" s="251" t="str">
        <f t="shared" si="52"/>
        <v/>
      </c>
      <c r="AB359" s="715" t="str">
        <f t="array" ref="AB359">IF(B359="","",MIN(IF(($C$2:$C1355)=C359,$A$2:$A1355)))</f>
        <v/>
      </c>
      <c r="AC359" s="715" t="str">
        <f t="array" ref="AC359">IF(B359="","",MAX(IF(($C$2:$C1355)=C359,$A$2:$A1355)))</f>
        <v/>
      </c>
      <c r="AD359" s="251" t="str">
        <f t="array" ref="AD359">IF(B359="","",INDEX(B:B,MIN(IF((A:A=AC359)*(C:C=C359)*(W:W="Kopf"),AM:AM))))</f>
        <v/>
      </c>
      <c r="AE359" s="251" t="str">
        <f t="array" ref="AE359">IF(B359="","",INDEX(H:H,MIN(IF((A:A=AC359)*(C:C=C359)*(W:W="Kopf"),AM:AM))))</f>
        <v/>
      </c>
      <c r="AF359" s="232" t="str">
        <f>IF($A359="","",VLOOKUP($G359,BL!$A:$B,2,FALSE))</f>
        <v/>
      </c>
      <c r="AG359" s="232" t="str">
        <f>IF($A359="","",VLOOKUP($L359,BL!$A:$B,2,FALSE))</f>
        <v/>
      </c>
      <c r="AH359" s="716" t="str">
        <f t="array" ref="AH359">IF(B359="","",MIN(IF(($C$2:$C1355)=C359,$T$2:$T1355)))</f>
        <v/>
      </c>
      <c r="AI359" s="716" t="str">
        <f t="array" ref="AI359">IF(B359="","",MAX(IF(($C$2:$C1355)=C359,$T$2:$T1355)))</f>
        <v/>
      </c>
      <c r="AJ359" s="716" t="str">
        <f t="array" ref="AJ359">IF(B359="","",AVERAGE(IF(($C$2:$C1355)=C359,$T$2:$T1355)))</f>
        <v/>
      </c>
      <c r="AK359" s="716" t="str">
        <f>IF(A359="","",IF($S359=Dropdown_Inhalte!$A$5,$R359,""))</f>
        <v/>
      </c>
      <c r="AL359" s="716" t="str">
        <f>IF(A359="","",IF($S359=Dropdown_Inhalte!$A$6,$R359,""))</f>
        <v/>
      </c>
      <c r="AM359" s="251" t="str">
        <f t="shared" si="53"/>
        <v/>
      </c>
      <c r="AN359" s="270" t="str">
        <f t="array" ref="AN359">IF(A359="","",IF(SUM(($AN$1:$AN358=AO359)*1)=0,AO359,""))</f>
        <v/>
      </c>
      <c r="AO359" s="270" t="str">
        <f t="shared" si="59"/>
        <v/>
      </c>
      <c r="AP359" s="717" t="str">
        <f t="array" ref="AP359">IF(A359="","",IF(SUM(($AP$1:$AP358=AQ359)*1)=0,AQ359,""))</f>
        <v/>
      </c>
      <c r="AQ359" s="717" t="str">
        <f t="shared" si="54"/>
        <v/>
      </c>
      <c r="AR359" s="718" t="str">
        <f t="shared" si="55"/>
        <v/>
      </c>
      <c r="AS359" s="718" t="str">
        <f t="shared" si="56"/>
        <v/>
      </c>
      <c r="AT359" s="232" t="str">
        <f t="array" ref="AT359">IF(B359="","",MAX(IF(($C$2:$C1355)=C359,$R$2:$R1355)))</f>
        <v/>
      </c>
      <c r="AU359" s="232" t="str">
        <f t="array" ref="AU359">IF(B359="","",MIN(IF(($C$2:$C1355)=C359,$R$2:$R1355)))</f>
        <v/>
      </c>
      <c r="AV359" s="232" t="str">
        <f t="shared" si="57"/>
        <v/>
      </c>
      <c r="AW359" s="251" t="str">
        <f t="shared" si="58"/>
        <v/>
      </c>
      <c r="AX359" s="717" t="str">
        <f>IF($A359="","",IF(BA359="FF","",VLOOKUP($Q359,Produkt_AG!$A:$B,2,FALSE)))</f>
        <v/>
      </c>
      <c r="AY359" s="719" t="str">
        <f>IF(A359="","",IF(OR((S359=Dropdown_Inhalte!$A$5),(S359=Dropdown_Inhalte!$A$6)),T359/R359,T359/V359))</f>
        <v/>
      </c>
      <c r="AZ359" s="251" t="str">
        <f t="array" ref="AZ359">IF(SUM(($AZ$1:$AZ358=D359)*1)=0,D359,"")</f>
        <v/>
      </c>
      <c r="BA359" s="232" t="str">
        <f>IF(A359="","",IF(ISNA(VLOOKUP(E359,Intern!$A:$B,2,FALSE)),"",VLOOKUP(E359,Intern!$A:$B,2,FALSE)))</f>
        <v/>
      </c>
    </row>
    <row r="360" spans="1:53" s="232" customFormat="1" x14ac:dyDescent="0.2">
      <c r="A360" s="278" t="str">
        <f>IF(Angebote!$A152="","",Angebote!B152)</f>
        <v/>
      </c>
      <c r="B360" s="230" t="str">
        <f>IF(Angebote!$A152="","",Angebote!C152)</f>
        <v/>
      </c>
      <c r="C360" s="211" t="str">
        <f>IF(Angebote!$A152="","",Angebote!D152)</f>
        <v/>
      </c>
      <c r="D360" s="211" t="str">
        <f>IF(Angebote!$A152="","",Angebote!E152)</f>
        <v/>
      </c>
      <c r="E360" s="223" t="str">
        <f>IF(A360="","",VLOOKUP(D360,Anfragen_DAT!$C:$I,4,FALSE))</f>
        <v/>
      </c>
      <c r="F360" s="216" t="str">
        <f>IF(A360="","",VLOOKUP(D360,Anfragen_DAT!$C:$I,6,FALSE))</f>
        <v/>
      </c>
      <c r="G360" s="209" t="str">
        <f>IF(A360="","",VLOOKUP(D360,Anfragen_DAT!$C:$I,7,FALSE))</f>
        <v/>
      </c>
      <c r="H360" s="230" t="str">
        <f>IF(Angebote!$A152="","",Angebote!F152)</f>
        <v/>
      </c>
      <c r="I360" s="208" t="str">
        <f>IF(Angebote!$A152="","",Angebote!G152)</f>
        <v/>
      </c>
      <c r="J360" s="230" t="str">
        <f>IF(Angebote!$A152="","",Angebote!H152)</f>
        <v/>
      </c>
      <c r="K360" s="356" t="str">
        <f>IF(Angebote!$A152="","",Angebote!I152)</f>
        <v/>
      </c>
      <c r="L360" s="209" t="str">
        <f>IF(Angebote!$A152="","",Angebote!J152)</f>
        <v/>
      </c>
      <c r="M360" s="7" t="str">
        <f>IF(Angebote!$A152="","",Angebote!K152)</f>
        <v/>
      </c>
      <c r="N360" s="7" t="str">
        <f>IF(Angebote!$A152="","",Angebote!L152)</f>
        <v/>
      </c>
      <c r="O360" s="7" t="str">
        <f>IF(Angebote!$A152="","",Angebote!M152)</f>
        <v/>
      </c>
      <c r="P360" s="7" t="str">
        <f>IF(Angebote!$A152="","",Angebote!N152)</f>
        <v/>
      </c>
      <c r="Q360" s="230" t="str">
        <f>IF(Angebote!$A152="","",Angebote!O152)</f>
        <v/>
      </c>
      <c r="R360" s="230" t="str">
        <f>IF(Angebote!$A152="","",Angebote!P152)</f>
        <v/>
      </c>
      <c r="S360" s="230" t="str">
        <f>IF(Angebote!$A152="","",Angebote!Q152)</f>
        <v/>
      </c>
      <c r="T360" s="7" t="str">
        <f>IF(Angebote!$A152="","",Angebote!R152)</f>
        <v/>
      </c>
      <c r="V360" s="251" t="str">
        <f>IF(B360="","",(IF(S360=Dropdown_Inhalte!$A$2,R360,IF(S360=Dropdown_Inhalte!$A$4,R360/10,IF(S360=Dropdown_Inhalte!$A$3,R360/1000,IF(S360=Dropdown_Inhalte!$A$5,0,))))))</f>
        <v/>
      </c>
      <c r="W360" s="251" t="str">
        <f t="array" ref="W360">IF(B360="","",IF(AP360&lt;&gt;"","Kopf","Position"))</f>
        <v/>
      </c>
      <c r="X360" s="251" t="str">
        <f t="array" ref="X360">IF(B360="","",IF(W360="Kopf",COUNTIFS($W:$W,"Kopf",H:H,Dropdown_Inhalte!$F$2,$D:$D,D360),""))</f>
        <v/>
      </c>
      <c r="Y360" s="251" t="str">
        <f t="array" ref="Y360">IF(A360="","",IF((MAX(IF($C$2:$C857=C360,$A$2:A857))=A360)=TRUE,"ja",""))</f>
        <v/>
      </c>
      <c r="Z360" s="251" t="str">
        <f t="shared" si="51"/>
        <v/>
      </c>
      <c r="AA360" s="251" t="str">
        <f t="shared" si="52"/>
        <v/>
      </c>
      <c r="AB360" s="715" t="str">
        <f t="array" ref="AB360">IF(B360="","",MIN(IF(($C$2:$C1356)=C360,$A$2:$A1356)))</f>
        <v/>
      </c>
      <c r="AC360" s="715" t="str">
        <f t="array" ref="AC360">IF(B360="","",MAX(IF(($C$2:$C1356)=C360,$A$2:$A1356)))</f>
        <v/>
      </c>
      <c r="AD360" s="251" t="str">
        <f t="array" ref="AD360">IF(B360="","",INDEX(B:B,MIN(IF((A:A=AC360)*(C:C=C360)*(W:W="Kopf"),AM:AM))))</f>
        <v/>
      </c>
      <c r="AE360" s="251" t="str">
        <f t="array" ref="AE360">IF(B360="","",INDEX(H:H,MIN(IF((A:A=AC360)*(C:C=C360)*(W:W="Kopf"),AM:AM))))</f>
        <v/>
      </c>
      <c r="AF360" s="232" t="str">
        <f>IF($A360="","",VLOOKUP($G360,BL!$A:$B,2,FALSE))</f>
        <v/>
      </c>
      <c r="AG360" s="232" t="str">
        <f>IF($A360="","",VLOOKUP($L360,BL!$A:$B,2,FALSE))</f>
        <v/>
      </c>
      <c r="AH360" s="716" t="str">
        <f t="array" ref="AH360">IF(B360="","",MIN(IF(($C$2:$C1356)=C360,$T$2:$T1356)))</f>
        <v/>
      </c>
      <c r="AI360" s="716" t="str">
        <f t="array" ref="AI360">IF(B360="","",MAX(IF(($C$2:$C1356)=C360,$T$2:$T1356)))</f>
        <v/>
      </c>
      <c r="AJ360" s="716" t="str">
        <f t="array" ref="AJ360">IF(B360="","",AVERAGE(IF(($C$2:$C1356)=C360,$T$2:$T1356)))</f>
        <v/>
      </c>
      <c r="AK360" s="716" t="str">
        <f>IF(A360="","",IF($S360=Dropdown_Inhalte!$A$5,$R360,""))</f>
        <v/>
      </c>
      <c r="AL360" s="716" t="str">
        <f>IF(A360="","",IF($S360=Dropdown_Inhalte!$A$6,$R360,""))</f>
        <v/>
      </c>
      <c r="AM360" s="251" t="str">
        <f t="shared" si="53"/>
        <v/>
      </c>
      <c r="AN360" s="270" t="str">
        <f t="array" ref="AN360">IF(A360="","",IF(SUM(($AN$1:$AN359=AO360)*1)=0,AO360,""))</f>
        <v/>
      </c>
      <c r="AO360" s="270" t="str">
        <f t="shared" si="59"/>
        <v/>
      </c>
      <c r="AP360" s="717" t="str">
        <f t="array" ref="AP360">IF(A360="","",IF(SUM(($AP$1:$AP359=AQ360)*1)=0,AQ360,""))</f>
        <v/>
      </c>
      <c r="AQ360" s="717" t="str">
        <f t="shared" si="54"/>
        <v/>
      </c>
      <c r="AR360" s="718" t="str">
        <f t="shared" si="55"/>
        <v/>
      </c>
      <c r="AS360" s="718" t="str">
        <f t="shared" si="56"/>
        <v/>
      </c>
      <c r="AT360" s="232" t="str">
        <f t="array" ref="AT360">IF(B360="","",MAX(IF(($C$2:$C1356)=C360,$R$2:$R1356)))</f>
        <v/>
      </c>
      <c r="AU360" s="232" t="str">
        <f t="array" ref="AU360">IF(B360="","",MIN(IF(($C$2:$C1356)=C360,$R$2:$R1356)))</f>
        <v/>
      </c>
      <c r="AV360" s="232" t="str">
        <f t="shared" si="57"/>
        <v/>
      </c>
      <c r="AW360" s="251" t="str">
        <f t="shared" si="58"/>
        <v/>
      </c>
      <c r="AX360" s="717" t="str">
        <f>IF($A360="","",IF(BA360="FF","",VLOOKUP($Q360,Produkt_AG!$A:$B,2,FALSE)))</f>
        <v/>
      </c>
      <c r="AY360" s="719" t="str">
        <f>IF(A360="","",IF(OR((S360=Dropdown_Inhalte!$A$5),(S360=Dropdown_Inhalte!$A$6)),T360/R360,T360/V360))</f>
        <v/>
      </c>
      <c r="AZ360" s="251" t="str">
        <f t="array" ref="AZ360">IF(SUM(($AZ$1:$AZ359=D360)*1)=0,D360,"")</f>
        <v/>
      </c>
      <c r="BA360" s="232" t="str">
        <f>IF(A360="","",IF(ISNA(VLOOKUP(E360,Intern!$A:$B,2,FALSE)),"",VLOOKUP(E360,Intern!$A:$B,2,FALSE)))</f>
        <v/>
      </c>
    </row>
    <row r="361" spans="1:53" s="232" customFormat="1" x14ac:dyDescent="0.2">
      <c r="A361" s="278" t="str">
        <f>IF(Angebote!$A153="","",Angebote!B153)</f>
        <v/>
      </c>
      <c r="B361" s="230" t="str">
        <f>IF(Angebote!$A153="","",Angebote!C153)</f>
        <v/>
      </c>
      <c r="C361" s="211" t="str">
        <f>IF(Angebote!$A153="","",Angebote!D153)</f>
        <v/>
      </c>
      <c r="D361" s="211" t="str">
        <f>IF(Angebote!$A153="","",Angebote!E153)</f>
        <v/>
      </c>
      <c r="E361" s="223" t="str">
        <f>IF(A361="","",VLOOKUP(D361,Anfragen_DAT!$C:$I,4,FALSE))</f>
        <v/>
      </c>
      <c r="F361" s="216" t="str">
        <f>IF(A361="","",VLOOKUP(D361,Anfragen_DAT!$C:$I,6,FALSE))</f>
        <v/>
      </c>
      <c r="G361" s="209" t="str">
        <f>IF(A361="","",VLOOKUP(D361,Anfragen_DAT!$C:$I,7,FALSE))</f>
        <v/>
      </c>
      <c r="H361" s="230" t="str">
        <f>IF(Angebote!$A153="","",Angebote!F153)</f>
        <v/>
      </c>
      <c r="I361" s="208" t="str">
        <f>IF(Angebote!$A153="","",Angebote!G153)</f>
        <v/>
      </c>
      <c r="J361" s="230" t="str">
        <f>IF(Angebote!$A153="","",Angebote!H153)</f>
        <v/>
      </c>
      <c r="K361" s="356" t="str">
        <f>IF(Angebote!$A153="","",Angebote!I153)</f>
        <v/>
      </c>
      <c r="L361" s="209" t="str">
        <f>IF(Angebote!$A153="","",Angebote!J153)</f>
        <v/>
      </c>
      <c r="M361" s="7" t="str">
        <f>IF(Angebote!$A153="","",Angebote!K153)</f>
        <v/>
      </c>
      <c r="N361" s="7" t="str">
        <f>IF(Angebote!$A153="","",Angebote!L153)</f>
        <v/>
      </c>
      <c r="O361" s="7" t="str">
        <f>IF(Angebote!$A153="","",Angebote!M153)</f>
        <v/>
      </c>
      <c r="P361" s="7" t="str">
        <f>IF(Angebote!$A153="","",Angebote!N153)</f>
        <v/>
      </c>
      <c r="Q361" s="230" t="str">
        <f>IF(Angebote!$A153="","",Angebote!O153)</f>
        <v/>
      </c>
      <c r="R361" s="230" t="str">
        <f>IF(Angebote!$A153="","",Angebote!P153)</f>
        <v/>
      </c>
      <c r="S361" s="230" t="str">
        <f>IF(Angebote!$A153="","",Angebote!Q153)</f>
        <v/>
      </c>
      <c r="T361" s="7" t="str">
        <f>IF(Angebote!$A153="","",Angebote!R153)</f>
        <v/>
      </c>
      <c r="V361" s="251" t="str">
        <f>IF(B361="","",(IF(S361=Dropdown_Inhalte!$A$2,R361,IF(S361=Dropdown_Inhalte!$A$4,R361/10,IF(S361=Dropdown_Inhalte!$A$3,R361/1000,IF(S361=Dropdown_Inhalte!$A$5,0,))))))</f>
        <v/>
      </c>
      <c r="W361" s="251" t="str">
        <f t="array" ref="W361">IF(B361="","",IF(AP361&lt;&gt;"","Kopf","Position"))</f>
        <v/>
      </c>
      <c r="X361" s="251" t="str">
        <f t="array" ref="X361">IF(B361="","",IF(W361="Kopf",COUNTIFS($W:$W,"Kopf",H:H,Dropdown_Inhalte!$F$2,$D:$D,D361),""))</f>
        <v/>
      </c>
      <c r="Y361" s="251" t="str">
        <f t="array" ref="Y361">IF(A361="","",IF((MAX(IF($C$2:$C858=C361,$A$2:A858))=A361)=TRUE,"ja",""))</f>
        <v/>
      </c>
      <c r="Z361" s="251" t="str">
        <f t="shared" si="51"/>
        <v/>
      </c>
      <c r="AA361" s="251" t="str">
        <f t="shared" si="52"/>
        <v/>
      </c>
      <c r="AB361" s="715" t="str">
        <f t="array" ref="AB361">IF(B361="","",MIN(IF(($C$2:$C1357)=C361,$A$2:$A1357)))</f>
        <v/>
      </c>
      <c r="AC361" s="715" t="str">
        <f t="array" ref="AC361">IF(B361="","",MAX(IF(($C$2:$C1357)=C361,$A$2:$A1357)))</f>
        <v/>
      </c>
      <c r="AD361" s="251" t="str">
        <f t="array" ref="AD361">IF(B361="","",INDEX(B:B,MIN(IF((A:A=AC361)*(C:C=C361)*(W:W="Kopf"),AM:AM))))</f>
        <v/>
      </c>
      <c r="AE361" s="251" t="str">
        <f t="array" ref="AE361">IF(B361="","",INDEX(H:H,MIN(IF((A:A=AC361)*(C:C=C361)*(W:W="Kopf"),AM:AM))))</f>
        <v/>
      </c>
      <c r="AF361" s="232" t="str">
        <f>IF($A361="","",VLOOKUP($G361,BL!$A:$B,2,FALSE))</f>
        <v/>
      </c>
      <c r="AG361" s="232" t="str">
        <f>IF($A361="","",VLOOKUP($L361,BL!$A:$B,2,FALSE))</f>
        <v/>
      </c>
      <c r="AH361" s="716" t="str">
        <f t="array" ref="AH361">IF(B361="","",MIN(IF(($C$2:$C1357)=C361,$T$2:$T1357)))</f>
        <v/>
      </c>
      <c r="AI361" s="716" t="str">
        <f t="array" ref="AI361">IF(B361="","",MAX(IF(($C$2:$C1357)=C361,$T$2:$T1357)))</f>
        <v/>
      </c>
      <c r="AJ361" s="716" t="str">
        <f t="array" ref="AJ361">IF(B361="","",AVERAGE(IF(($C$2:$C1357)=C361,$T$2:$T1357)))</f>
        <v/>
      </c>
      <c r="AK361" s="716" t="str">
        <f>IF(A361="","",IF($S361=Dropdown_Inhalte!$A$5,$R361,""))</f>
        <v/>
      </c>
      <c r="AL361" s="716" t="str">
        <f>IF(A361="","",IF($S361=Dropdown_Inhalte!$A$6,$R361,""))</f>
        <v/>
      </c>
      <c r="AM361" s="251" t="str">
        <f t="shared" si="53"/>
        <v/>
      </c>
      <c r="AN361" s="717" t="str">
        <f t="array" ref="AN361">IF(A361="","",IF(SUM(($AN$1:$AN360=AO361)*1)=0,AO361,""))</f>
        <v/>
      </c>
      <c r="AO361" s="270" t="str">
        <f t="shared" si="59"/>
        <v/>
      </c>
      <c r="AP361" s="717" t="str">
        <f t="array" ref="AP361">IF(A361="","",IF(SUM(($AP$1:$AP360=AQ361)*1)=0,AQ361,""))</f>
        <v/>
      </c>
      <c r="AQ361" s="717" t="str">
        <f t="shared" si="54"/>
        <v/>
      </c>
      <c r="AR361" s="718" t="str">
        <f t="shared" si="55"/>
        <v/>
      </c>
      <c r="AS361" s="718" t="str">
        <f t="shared" si="56"/>
        <v/>
      </c>
      <c r="AT361" s="232" t="str">
        <f t="array" ref="AT361">IF(B361="","",MAX(IF(($C$2:$C1357)=C361,$R$2:$R1357)))</f>
        <v/>
      </c>
      <c r="AU361" s="232" t="str">
        <f t="array" ref="AU361">IF(B361="","",MIN(IF(($C$2:$C1357)=C361,$R$2:$R1357)))</f>
        <v/>
      </c>
      <c r="AV361" s="232" t="str">
        <f t="shared" si="57"/>
        <v/>
      </c>
      <c r="AW361" s="251" t="str">
        <f t="shared" si="58"/>
        <v/>
      </c>
      <c r="AX361" s="717" t="str">
        <f>IF($A361="","",IF(BA361="FF","",VLOOKUP($Q361,Produkt_AG!$A:$B,2,FALSE)))</f>
        <v/>
      </c>
      <c r="AY361" s="719" t="str">
        <f>IF(A361="","",IF(OR((S361=Dropdown_Inhalte!$A$5),(S361=Dropdown_Inhalte!$A$6)),T361/R361,T361/V361))</f>
        <v/>
      </c>
      <c r="AZ361" s="251" t="str">
        <f t="array" ref="AZ361">IF(SUM(($AZ$1:$AZ360=D361)*1)=0,D361,"")</f>
        <v/>
      </c>
      <c r="BA361" s="232" t="str">
        <f>IF(A361="","",IF(ISNA(VLOOKUP(E361,Intern!$A:$B,2,FALSE)),"",VLOOKUP(E361,Intern!$A:$B,2,FALSE)))</f>
        <v/>
      </c>
    </row>
    <row r="362" spans="1:53" s="232" customFormat="1" x14ac:dyDescent="0.2">
      <c r="A362" s="278" t="str">
        <f>IF(Angebote!$A154="","",Angebote!B154)</f>
        <v/>
      </c>
      <c r="B362" s="230" t="str">
        <f>IF(Angebote!$A154="","",Angebote!C154)</f>
        <v/>
      </c>
      <c r="C362" s="211" t="str">
        <f>IF(Angebote!$A154="","",Angebote!D154)</f>
        <v/>
      </c>
      <c r="D362" s="211" t="str">
        <f>IF(Angebote!$A154="","",Angebote!E154)</f>
        <v/>
      </c>
      <c r="E362" s="223" t="str">
        <f>IF(A362="","",VLOOKUP(D362,Anfragen_DAT!$C:$I,4,FALSE))</f>
        <v/>
      </c>
      <c r="F362" s="216" t="str">
        <f>IF(A362="","",VLOOKUP(D362,Anfragen_DAT!$C:$I,6,FALSE))</f>
        <v/>
      </c>
      <c r="G362" s="209" t="str">
        <f>IF(A362="","",VLOOKUP(D362,Anfragen_DAT!$C:$I,7,FALSE))</f>
        <v/>
      </c>
      <c r="H362" s="230" t="str">
        <f>IF(Angebote!$A154="","",Angebote!F154)</f>
        <v/>
      </c>
      <c r="I362" s="208" t="str">
        <f>IF(Angebote!$A154="","",Angebote!G154)</f>
        <v/>
      </c>
      <c r="J362" s="230" t="str">
        <f>IF(Angebote!$A154="","",Angebote!H154)</f>
        <v/>
      </c>
      <c r="K362" s="356" t="str">
        <f>IF(Angebote!$A154="","",Angebote!I154)</f>
        <v/>
      </c>
      <c r="L362" s="209" t="str">
        <f>IF(Angebote!$A154="","",Angebote!J154)</f>
        <v/>
      </c>
      <c r="M362" s="7" t="str">
        <f>IF(Angebote!$A154="","",Angebote!K154)</f>
        <v/>
      </c>
      <c r="N362" s="7" t="str">
        <f>IF(Angebote!$A154="","",Angebote!L154)</f>
        <v/>
      </c>
      <c r="O362" s="7" t="str">
        <f>IF(Angebote!$A154="","",Angebote!M154)</f>
        <v/>
      </c>
      <c r="P362" s="7" t="str">
        <f>IF(Angebote!$A154="","",Angebote!N154)</f>
        <v/>
      </c>
      <c r="Q362" s="230" t="str">
        <f>IF(Angebote!$A154="","",Angebote!O154)</f>
        <v/>
      </c>
      <c r="R362" s="230" t="str">
        <f>IF(Angebote!$A154="","",Angebote!P154)</f>
        <v/>
      </c>
      <c r="S362" s="230" t="str">
        <f>IF(Angebote!$A154="","",Angebote!Q154)</f>
        <v/>
      </c>
      <c r="T362" s="7" t="str">
        <f>IF(Angebote!$A154="","",Angebote!R154)</f>
        <v/>
      </c>
      <c r="V362" s="251" t="str">
        <f>IF(B362="","",(IF(S362=Dropdown_Inhalte!$A$2,R362,IF(S362=Dropdown_Inhalte!$A$4,R362/10,IF(S362=Dropdown_Inhalte!$A$3,R362/1000,IF(S362=Dropdown_Inhalte!$A$5,0,))))))</f>
        <v/>
      </c>
      <c r="W362" s="251" t="str">
        <f t="array" ref="W362">IF(B362="","",IF(AP362&lt;&gt;"","Kopf","Position"))</f>
        <v/>
      </c>
      <c r="X362" s="251" t="str">
        <f t="array" ref="X362">IF(B362="","",IF(W362="Kopf",COUNTIFS($W:$W,"Kopf",H:H,Dropdown_Inhalte!$F$2,$D:$D,D362),""))</f>
        <v/>
      </c>
      <c r="Y362" s="251" t="str">
        <f t="array" ref="Y362">IF(A362="","",IF((MAX(IF($C$2:$C859=C362,$A$2:A859))=A362)=TRUE,"ja",""))</f>
        <v/>
      </c>
      <c r="Z362" s="251" t="str">
        <f t="shared" si="51"/>
        <v/>
      </c>
      <c r="AA362" s="251" t="str">
        <f t="shared" si="52"/>
        <v/>
      </c>
      <c r="AB362" s="715" t="str">
        <f t="array" ref="AB362">IF(B362="","",MIN(IF(($C$2:$C1358)=C362,$A$2:$A1358)))</f>
        <v/>
      </c>
      <c r="AC362" s="715" t="str">
        <f t="array" ref="AC362">IF(B362="","",MAX(IF(($C$2:$C1358)=C362,$A$2:$A1358)))</f>
        <v/>
      </c>
      <c r="AD362" s="251" t="str">
        <f t="array" ref="AD362">IF(B362="","",INDEX(B:B,MIN(IF((A:A=AC362)*(C:C=C362)*(W:W="Kopf"),AM:AM))))</f>
        <v/>
      </c>
      <c r="AE362" s="251" t="str">
        <f t="array" ref="AE362">IF(B362="","",INDEX(H:H,MIN(IF((A:A=AC362)*(C:C=C362)*(W:W="Kopf"),AM:AM))))</f>
        <v/>
      </c>
      <c r="AF362" s="232" t="str">
        <f>IF($A362="","",VLOOKUP($G362,BL!$A:$B,2,FALSE))</f>
        <v/>
      </c>
      <c r="AG362" s="232" t="str">
        <f>IF($A362="","",VLOOKUP($L362,BL!$A:$B,2,FALSE))</f>
        <v/>
      </c>
      <c r="AH362" s="716" t="str">
        <f t="array" ref="AH362">IF(B362="","",MIN(IF(($C$2:$C1358)=C362,$T$2:$T1358)))</f>
        <v/>
      </c>
      <c r="AI362" s="716" t="str">
        <f t="array" ref="AI362">IF(B362="","",MAX(IF(($C$2:$C1358)=C362,$T$2:$T1358)))</f>
        <v/>
      </c>
      <c r="AJ362" s="716" t="str">
        <f t="array" ref="AJ362">IF(B362="","",AVERAGE(IF(($C$2:$C1358)=C362,$T$2:$T1358)))</f>
        <v/>
      </c>
      <c r="AK362" s="716" t="str">
        <f>IF(A362="","",IF($S362=Dropdown_Inhalte!$A$5,$R362,""))</f>
        <v/>
      </c>
      <c r="AL362" s="716" t="str">
        <f>IF(A362="","",IF($S362=Dropdown_Inhalte!$A$6,$R362,""))</f>
        <v/>
      </c>
      <c r="AM362" s="251" t="str">
        <f t="shared" si="53"/>
        <v/>
      </c>
      <c r="AN362" s="717" t="str">
        <f t="array" ref="AN362">IF(A362="","",IF(SUM(($AN$1:$AN361=AO362)*1)=0,AO362,""))</f>
        <v/>
      </c>
      <c r="AO362" s="270" t="str">
        <f t="shared" si="59"/>
        <v/>
      </c>
      <c r="AP362" s="717" t="str">
        <f t="array" ref="AP362">IF(A362="","",IF(SUM(($AP$1:$AP361=AQ362)*1)=0,AQ362,""))</f>
        <v/>
      </c>
      <c r="AQ362" s="717" t="str">
        <f t="shared" si="54"/>
        <v/>
      </c>
      <c r="AR362" s="718" t="str">
        <f t="shared" si="55"/>
        <v/>
      </c>
      <c r="AS362" s="718" t="str">
        <f t="shared" si="56"/>
        <v/>
      </c>
      <c r="AT362" s="232" t="str">
        <f t="array" ref="AT362">IF(B362="","",MAX(IF(($C$2:$C1358)=C362,$R$2:$R1358)))</f>
        <v/>
      </c>
      <c r="AU362" s="232" t="str">
        <f t="array" ref="AU362">IF(B362="","",MIN(IF(($C$2:$C1358)=C362,$R$2:$R1358)))</f>
        <v/>
      </c>
      <c r="AV362" s="232" t="str">
        <f t="shared" si="57"/>
        <v/>
      </c>
      <c r="AW362" s="251" t="str">
        <f t="shared" si="58"/>
        <v/>
      </c>
      <c r="AX362" s="717" t="str">
        <f>IF($A362="","",IF(BA362="FF","",VLOOKUP($Q362,Produkt_AG!$A:$B,2,FALSE)))</f>
        <v/>
      </c>
      <c r="AY362" s="719" t="str">
        <f>IF(A362="","",IF(OR((S362=Dropdown_Inhalte!$A$5),(S362=Dropdown_Inhalte!$A$6)),T362/R362,T362/V362))</f>
        <v/>
      </c>
      <c r="AZ362" s="251" t="str">
        <f t="array" ref="AZ362">IF(SUM(($AZ$1:$AZ361=D362)*1)=0,D362,"")</f>
        <v/>
      </c>
      <c r="BA362" s="232" t="str">
        <f>IF(A362="","",IF(ISNA(VLOOKUP(E362,Intern!$A:$B,2,FALSE)),"",VLOOKUP(E362,Intern!$A:$B,2,FALSE)))</f>
        <v/>
      </c>
    </row>
    <row r="363" spans="1:53" s="232" customFormat="1" x14ac:dyDescent="0.2">
      <c r="A363" s="278" t="str">
        <f>IF(Angebote!$A155="","",Angebote!B155)</f>
        <v/>
      </c>
      <c r="B363" s="230" t="str">
        <f>IF(Angebote!$A155="","",Angebote!C155)</f>
        <v/>
      </c>
      <c r="C363" s="211" t="str">
        <f>IF(Angebote!$A155="","",Angebote!D155)</f>
        <v/>
      </c>
      <c r="D363" s="211" t="str">
        <f>IF(Angebote!$A155="","",Angebote!E155)</f>
        <v/>
      </c>
      <c r="E363" s="223" t="str">
        <f>IF(A363="","",VLOOKUP(D363,Anfragen_DAT!$C:$I,4,FALSE))</f>
        <v/>
      </c>
      <c r="F363" s="216" t="str">
        <f>IF(A363="","",VLOOKUP(D363,Anfragen_DAT!$C:$I,6,FALSE))</f>
        <v/>
      </c>
      <c r="G363" s="209" t="str">
        <f>IF(A363="","",VLOOKUP(D363,Anfragen_DAT!$C:$I,7,FALSE))</f>
        <v/>
      </c>
      <c r="H363" s="230" t="str">
        <f>IF(Angebote!$A155="","",Angebote!F155)</f>
        <v/>
      </c>
      <c r="I363" s="208" t="str">
        <f>IF(Angebote!$A155="","",Angebote!G155)</f>
        <v/>
      </c>
      <c r="J363" s="230" t="str">
        <f>IF(Angebote!$A155="","",Angebote!H155)</f>
        <v/>
      </c>
      <c r="K363" s="356" t="str">
        <f>IF(Angebote!$A155="","",Angebote!I155)</f>
        <v/>
      </c>
      <c r="L363" s="209" t="str">
        <f>IF(Angebote!$A155="","",Angebote!J155)</f>
        <v/>
      </c>
      <c r="M363" s="7" t="str">
        <f>IF(Angebote!$A155="","",Angebote!K155)</f>
        <v/>
      </c>
      <c r="N363" s="7" t="str">
        <f>IF(Angebote!$A155="","",Angebote!L155)</f>
        <v/>
      </c>
      <c r="O363" s="7" t="str">
        <f>IF(Angebote!$A155="","",Angebote!M155)</f>
        <v/>
      </c>
      <c r="P363" s="7" t="str">
        <f>IF(Angebote!$A155="","",Angebote!N155)</f>
        <v/>
      </c>
      <c r="Q363" s="230" t="str">
        <f>IF(Angebote!$A155="","",Angebote!O155)</f>
        <v/>
      </c>
      <c r="R363" s="230" t="str">
        <f>IF(Angebote!$A155="","",Angebote!P155)</f>
        <v/>
      </c>
      <c r="S363" s="230" t="str">
        <f>IF(Angebote!$A155="","",Angebote!Q155)</f>
        <v/>
      </c>
      <c r="T363" s="7" t="str">
        <f>IF(Angebote!$A155="","",Angebote!R155)</f>
        <v/>
      </c>
      <c r="V363" s="251" t="str">
        <f>IF(B363="","",(IF(S363=Dropdown_Inhalte!$A$2,R363,IF(S363=Dropdown_Inhalte!$A$4,R363/10,IF(S363=Dropdown_Inhalte!$A$3,R363/1000,IF(S363=Dropdown_Inhalte!$A$5,0,))))))</f>
        <v/>
      </c>
      <c r="W363" s="251" t="str">
        <f t="array" ref="W363">IF(B363="","",IF(AP363&lt;&gt;"","Kopf","Position"))</f>
        <v/>
      </c>
      <c r="X363" s="251" t="str">
        <f t="array" ref="X363">IF(B363="","",IF(W363="Kopf",COUNTIFS($W:$W,"Kopf",H:H,Dropdown_Inhalte!$F$2,$D:$D,D363),""))</f>
        <v/>
      </c>
      <c r="Y363" s="251" t="str">
        <f t="array" ref="Y363">IF(A363="","",IF((MAX(IF($C$2:$C860=C363,$A$2:A860))=A363)=TRUE,"ja",""))</f>
        <v/>
      </c>
      <c r="Z363" s="251" t="str">
        <f t="shared" si="51"/>
        <v/>
      </c>
      <c r="AA363" s="251" t="str">
        <f t="shared" si="52"/>
        <v/>
      </c>
      <c r="AB363" s="715" t="str">
        <f t="array" ref="AB363">IF(B363="","",MIN(IF(($C$2:$C1359)=C363,$A$2:$A1359)))</f>
        <v/>
      </c>
      <c r="AC363" s="715" t="str">
        <f t="array" ref="AC363">IF(B363="","",MAX(IF(($C$2:$C1359)=C363,$A$2:$A1359)))</f>
        <v/>
      </c>
      <c r="AD363" s="251" t="str">
        <f t="array" ref="AD363">IF(B363="","",INDEX(B:B,MIN(IF((A:A=AC363)*(C:C=C363)*(W:W="Kopf"),AM:AM))))</f>
        <v/>
      </c>
      <c r="AE363" s="251" t="str">
        <f t="array" ref="AE363">IF(B363="","",INDEX(H:H,MIN(IF((A:A=AC363)*(C:C=C363)*(W:W="Kopf"),AM:AM))))</f>
        <v/>
      </c>
      <c r="AF363" s="232" t="str">
        <f>IF($A363="","",VLOOKUP($G363,BL!$A:$B,2,FALSE))</f>
        <v/>
      </c>
      <c r="AG363" s="232" t="str">
        <f>IF($A363="","",VLOOKUP($L363,BL!$A:$B,2,FALSE))</f>
        <v/>
      </c>
      <c r="AH363" s="716" t="str">
        <f t="array" ref="AH363">IF(B363="","",MIN(IF(($C$2:$C1359)=C363,$T$2:$T1359)))</f>
        <v/>
      </c>
      <c r="AI363" s="716" t="str">
        <f t="array" ref="AI363">IF(B363="","",MAX(IF(($C$2:$C1359)=C363,$T$2:$T1359)))</f>
        <v/>
      </c>
      <c r="AJ363" s="716" t="str">
        <f t="array" ref="AJ363">IF(B363="","",AVERAGE(IF(($C$2:$C1359)=C363,$T$2:$T1359)))</f>
        <v/>
      </c>
      <c r="AK363" s="716" t="str">
        <f>IF(A363="","",IF($S363=Dropdown_Inhalte!$A$5,$R363,""))</f>
        <v/>
      </c>
      <c r="AL363" s="716" t="str">
        <f>IF(A363="","",IF($S363=Dropdown_Inhalte!$A$6,$R363,""))</f>
        <v/>
      </c>
      <c r="AM363" s="251" t="str">
        <f t="shared" si="53"/>
        <v/>
      </c>
      <c r="AN363" s="717" t="str">
        <f t="array" ref="AN363">IF(A363="","",IF(SUM(($AN$1:$AN362=AO363)*1)=0,AO363,""))</f>
        <v/>
      </c>
      <c r="AO363" s="270" t="str">
        <f t="shared" si="59"/>
        <v/>
      </c>
      <c r="AP363" s="717" t="str">
        <f t="array" ref="AP363">IF(A363="","",IF(SUM(($AP$1:$AP362=AQ363)*1)=0,AQ363,""))</f>
        <v/>
      </c>
      <c r="AQ363" s="717" t="str">
        <f t="shared" si="54"/>
        <v/>
      </c>
      <c r="AR363" s="718" t="str">
        <f t="shared" si="55"/>
        <v/>
      </c>
      <c r="AS363" s="718" t="str">
        <f t="shared" si="56"/>
        <v/>
      </c>
      <c r="AT363" s="232" t="str">
        <f t="array" ref="AT363">IF(B363="","",MAX(IF(($C$2:$C1359)=C363,$R$2:$R1359)))</f>
        <v/>
      </c>
      <c r="AU363" s="232" t="str">
        <f t="array" ref="AU363">IF(B363="","",MIN(IF(($C$2:$C1359)=C363,$R$2:$R1359)))</f>
        <v/>
      </c>
      <c r="AV363" s="232" t="str">
        <f t="shared" si="57"/>
        <v/>
      </c>
      <c r="AW363" s="251" t="str">
        <f t="shared" si="58"/>
        <v/>
      </c>
      <c r="AX363" s="717" t="str">
        <f>IF($A363="","",IF(BA363="FF","",VLOOKUP($Q363,Produkt_AG!$A:$B,2,FALSE)))</f>
        <v/>
      </c>
      <c r="AY363" s="719" t="str">
        <f>IF(A363="","",IF(OR((S363=Dropdown_Inhalte!$A$5),(S363=Dropdown_Inhalte!$A$6)),T363/R363,T363/V363))</f>
        <v/>
      </c>
      <c r="AZ363" s="251" t="str">
        <f t="array" ref="AZ363">IF(SUM(($AZ$1:$AZ362=D363)*1)=0,D363,"")</f>
        <v/>
      </c>
      <c r="BA363" s="232" t="str">
        <f>IF(A363="","",IF(ISNA(VLOOKUP(E363,Intern!$A:$B,2,FALSE)),"",VLOOKUP(E363,Intern!$A:$B,2,FALSE)))</f>
        <v/>
      </c>
    </row>
    <row r="364" spans="1:53" s="232" customFormat="1" x14ac:dyDescent="0.2">
      <c r="A364" s="278" t="str">
        <f>IF(Angebote!$A156="","",Angebote!B156)</f>
        <v/>
      </c>
      <c r="B364" s="230" t="str">
        <f>IF(Angebote!$A156="","",Angebote!C156)</f>
        <v/>
      </c>
      <c r="C364" s="211" t="str">
        <f>IF(Angebote!$A156="","",Angebote!D156)</f>
        <v/>
      </c>
      <c r="D364" s="211" t="str">
        <f>IF(Angebote!$A156="","",Angebote!E156)</f>
        <v/>
      </c>
      <c r="E364" s="223" t="str">
        <f>IF(A364="","",VLOOKUP(D364,Anfragen_DAT!$C:$I,4,FALSE))</f>
        <v/>
      </c>
      <c r="F364" s="216" t="str">
        <f>IF(A364="","",VLOOKUP(D364,Anfragen_DAT!$C:$I,6,FALSE))</f>
        <v/>
      </c>
      <c r="G364" s="209" t="str">
        <f>IF(A364="","",VLOOKUP(D364,Anfragen_DAT!$C:$I,7,FALSE))</f>
        <v/>
      </c>
      <c r="H364" s="230" t="str">
        <f>IF(Angebote!$A156="","",Angebote!F156)</f>
        <v/>
      </c>
      <c r="I364" s="208" t="str">
        <f>IF(Angebote!$A156="","",Angebote!G156)</f>
        <v/>
      </c>
      <c r="J364" s="230" t="str">
        <f>IF(Angebote!$A156="","",Angebote!H156)</f>
        <v/>
      </c>
      <c r="K364" s="356" t="str">
        <f>IF(Angebote!$A156="","",Angebote!I156)</f>
        <v/>
      </c>
      <c r="L364" s="209" t="str">
        <f>IF(Angebote!$A156="","",Angebote!J156)</f>
        <v/>
      </c>
      <c r="M364" s="7" t="str">
        <f>IF(Angebote!$A156="","",Angebote!K156)</f>
        <v/>
      </c>
      <c r="N364" s="7" t="str">
        <f>IF(Angebote!$A156="","",Angebote!L156)</f>
        <v/>
      </c>
      <c r="O364" s="7" t="str">
        <f>IF(Angebote!$A156="","",Angebote!M156)</f>
        <v/>
      </c>
      <c r="P364" s="7" t="str">
        <f>IF(Angebote!$A156="","",Angebote!N156)</f>
        <v/>
      </c>
      <c r="Q364" s="230" t="str">
        <f>IF(Angebote!$A156="","",Angebote!O156)</f>
        <v/>
      </c>
      <c r="R364" s="230" t="str">
        <f>IF(Angebote!$A156="","",Angebote!P156)</f>
        <v/>
      </c>
      <c r="S364" s="230" t="str">
        <f>IF(Angebote!$A156="","",Angebote!Q156)</f>
        <v/>
      </c>
      <c r="T364" s="7" t="str">
        <f>IF(Angebote!$A156="","",Angebote!R156)</f>
        <v/>
      </c>
      <c r="V364" s="251" t="str">
        <f>IF(B364="","",(IF(S364=Dropdown_Inhalte!$A$2,R364,IF(S364=Dropdown_Inhalte!$A$4,R364/10,IF(S364=Dropdown_Inhalte!$A$3,R364/1000,IF(S364=Dropdown_Inhalte!$A$5,0,))))))</f>
        <v/>
      </c>
      <c r="W364" s="251" t="str">
        <f t="array" ref="W364">IF(B364="","",IF(AP364&lt;&gt;"","Kopf","Position"))</f>
        <v/>
      </c>
      <c r="X364" s="251" t="str">
        <f t="array" ref="X364">IF(B364="","",IF(W364="Kopf",COUNTIFS($W:$W,"Kopf",H:H,Dropdown_Inhalte!$F$2,$D:$D,D364),""))</f>
        <v/>
      </c>
      <c r="Y364" s="251" t="str">
        <f t="array" ref="Y364">IF(A364="","",IF((MAX(IF($C$2:$C861=C364,$A$2:A861))=A364)=TRUE,"ja",""))</f>
        <v/>
      </c>
      <c r="Z364" s="251" t="str">
        <f t="shared" si="51"/>
        <v/>
      </c>
      <c r="AA364" s="251" t="str">
        <f t="shared" si="52"/>
        <v/>
      </c>
      <c r="AB364" s="715" t="str">
        <f t="array" ref="AB364">IF(B364="","",MIN(IF(($C$2:$C1360)=C364,$A$2:$A1360)))</f>
        <v/>
      </c>
      <c r="AC364" s="715" t="str">
        <f t="array" ref="AC364">IF(B364="","",MAX(IF(($C$2:$C1360)=C364,$A$2:$A1360)))</f>
        <v/>
      </c>
      <c r="AD364" s="251" t="str">
        <f t="array" ref="AD364">IF(B364="","",INDEX(B:B,MIN(IF((A:A=AC364)*(C:C=C364)*(W:W="Kopf"),AM:AM))))</f>
        <v/>
      </c>
      <c r="AE364" s="251" t="str">
        <f t="array" ref="AE364">IF(B364="","",INDEX(H:H,MIN(IF((A:A=AC364)*(C:C=C364)*(W:W="Kopf"),AM:AM))))</f>
        <v/>
      </c>
      <c r="AF364" s="232" t="str">
        <f>IF($A364="","",VLOOKUP($G364,BL!$A:$B,2,FALSE))</f>
        <v/>
      </c>
      <c r="AG364" s="232" t="str">
        <f>IF($A364="","",VLOOKUP($L364,BL!$A:$B,2,FALSE))</f>
        <v/>
      </c>
      <c r="AH364" s="716" t="str">
        <f t="array" ref="AH364">IF(B364="","",MIN(IF(($C$2:$C1360)=C364,$T$2:$T1360)))</f>
        <v/>
      </c>
      <c r="AI364" s="716" t="str">
        <f t="array" ref="AI364">IF(B364="","",MAX(IF(($C$2:$C1360)=C364,$T$2:$T1360)))</f>
        <v/>
      </c>
      <c r="AJ364" s="716" t="str">
        <f t="array" ref="AJ364">IF(B364="","",AVERAGE(IF(($C$2:$C1360)=C364,$T$2:$T1360)))</f>
        <v/>
      </c>
      <c r="AK364" s="716" t="str">
        <f>IF(A364="","",IF($S364=Dropdown_Inhalte!$A$5,$R364,""))</f>
        <v/>
      </c>
      <c r="AL364" s="716" t="str">
        <f>IF(A364="","",IF($S364=Dropdown_Inhalte!$A$6,$R364,""))</f>
        <v/>
      </c>
      <c r="AM364" s="251" t="str">
        <f t="shared" si="53"/>
        <v/>
      </c>
      <c r="AN364" s="717" t="str">
        <f t="array" ref="AN364">IF(A364="","",IF(SUM(($AN$1:$AN363=AO364)*1)=0,AO364,""))</f>
        <v/>
      </c>
      <c r="AO364" s="270" t="str">
        <f t="shared" si="59"/>
        <v/>
      </c>
      <c r="AP364" s="717" t="str">
        <f t="array" ref="AP364">IF(A364="","",IF(SUM(($AP$1:$AP363=AQ364)*1)=0,AQ364,""))</f>
        <v/>
      </c>
      <c r="AQ364" s="717" t="str">
        <f t="shared" si="54"/>
        <v/>
      </c>
      <c r="AR364" s="718" t="str">
        <f t="shared" si="55"/>
        <v/>
      </c>
      <c r="AS364" s="718" t="str">
        <f t="shared" si="56"/>
        <v/>
      </c>
      <c r="AT364" s="232" t="str">
        <f t="array" ref="AT364">IF(B364="","",MAX(IF(($C$2:$C1360)=C364,$R$2:$R1360)))</f>
        <v/>
      </c>
      <c r="AU364" s="232" t="str">
        <f t="array" ref="AU364">IF(B364="","",MIN(IF(($C$2:$C1360)=C364,$R$2:$R1360)))</f>
        <v/>
      </c>
      <c r="AV364" s="232" t="str">
        <f t="shared" si="57"/>
        <v/>
      </c>
      <c r="AW364" s="251" t="str">
        <f t="shared" si="58"/>
        <v/>
      </c>
      <c r="AX364" s="717" t="str">
        <f>IF($A364="","",IF(BA364="FF","",VLOOKUP($Q364,Produkt_AG!$A:$B,2,FALSE)))</f>
        <v/>
      </c>
      <c r="AY364" s="719" t="str">
        <f>IF(A364="","",IF(OR((S364=Dropdown_Inhalte!$A$5),(S364=Dropdown_Inhalte!$A$6)),T364/R364,T364/V364))</f>
        <v/>
      </c>
      <c r="AZ364" s="251" t="str">
        <f t="array" ref="AZ364">IF(SUM(($AZ$1:$AZ363=D364)*1)=0,D364,"")</f>
        <v/>
      </c>
      <c r="BA364" s="232" t="str">
        <f>IF(A364="","",IF(ISNA(VLOOKUP(E364,Intern!$A:$B,2,FALSE)),"",VLOOKUP(E364,Intern!$A:$B,2,FALSE)))</f>
        <v/>
      </c>
    </row>
    <row r="365" spans="1:53" s="232" customFormat="1" x14ac:dyDescent="0.2">
      <c r="A365" s="278" t="str">
        <f>IF(Angebote!$A157="","",Angebote!B157)</f>
        <v/>
      </c>
      <c r="B365" s="230" t="str">
        <f>IF(Angebote!$A157="","",Angebote!C157)</f>
        <v/>
      </c>
      <c r="C365" s="211" t="str">
        <f>IF(Angebote!$A157="","",Angebote!D157)</f>
        <v/>
      </c>
      <c r="D365" s="211" t="str">
        <f>IF(Angebote!$A157="","",Angebote!E157)</f>
        <v/>
      </c>
      <c r="E365" s="223" t="str">
        <f>IF(A365="","",VLOOKUP(D365,Anfragen_DAT!$C:$I,4,FALSE))</f>
        <v/>
      </c>
      <c r="F365" s="216" t="str">
        <f>IF(A365="","",VLOOKUP(D365,Anfragen_DAT!$C:$I,6,FALSE))</f>
        <v/>
      </c>
      <c r="G365" s="209" t="str">
        <f>IF(A365="","",VLOOKUP(D365,Anfragen_DAT!$C:$I,7,FALSE))</f>
        <v/>
      </c>
      <c r="H365" s="230" t="str">
        <f>IF(Angebote!$A157="","",Angebote!F157)</f>
        <v/>
      </c>
      <c r="I365" s="208" t="str">
        <f>IF(Angebote!$A157="","",Angebote!G157)</f>
        <v/>
      </c>
      <c r="J365" s="230" t="str">
        <f>IF(Angebote!$A157="","",Angebote!H157)</f>
        <v/>
      </c>
      <c r="K365" s="356" t="str">
        <f>IF(Angebote!$A157="","",Angebote!I157)</f>
        <v/>
      </c>
      <c r="L365" s="209" t="str">
        <f>IF(Angebote!$A157="","",Angebote!J157)</f>
        <v/>
      </c>
      <c r="M365" s="7" t="str">
        <f>IF(Angebote!$A157="","",Angebote!K157)</f>
        <v/>
      </c>
      <c r="N365" s="7" t="str">
        <f>IF(Angebote!$A157="","",Angebote!L157)</f>
        <v/>
      </c>
      <c r="O365" s="7" t="str">
        <f>IF(Angebote!$A157="","",Angebote!M157)</f>
        <v/>
      </c>
      <c r="P365" s="7" t="str">
        <f>IF(Angebote!$A157="","",Angebote!N157)</f>
        <v/>
      </c>
      <c r="Q365" s="230" t="str">
        <f>IF(Angebote!$A157="","",Angebote!O157)</f>
        <v/>
      </c>
      <c r="R365" s="230" t="str">
        <f>IF(Angebote!$A157="","",Angebote!P157)</f>
        <v/>
      </c>
      <c r="S365" s="230" t="str">
        <f>IF(Angebote!$A157="","",Angebote!Q157)</f>
        <v/>
      </c>
      <c r="T365" s="7" t="str">
        <f>IF(Angebote!$A157="","",Angebote!R157)</f>
        <v/>
      </c>
      <c r="V365" s="251" t="str">
        <f>IF(B365="","",(IF(S365=Dropdown_Inhalte!$A$2,R365,IF(S365=Dropdown_Inhalte!$A$4,R365/10,IF(S365=Dropdown_Inhalte!$A$3,R365/1000,IF(S365=Dropdown_Inhalte!$A$5,0,))))))</f>
        <v/>
      </c>
      <c r="W365" s="251" t="str">
        <f t="array" ref="W365">IF(B365="","",IF(AP365&lt;&gt;"","Kopf","Position"))</f>
        <v/>
      </c>
      <c r="X365" s="251" t="str">
        <f t="array" ref="X365">IF(B365="","",IF(W365="Kopf",COUNTIFS($W:$W,"Kopf",H:H,Dropdown_Inhalte!$F$2,$D:$D,D365),""))</f>
        <v/>
      </c>
      <c r="Y365" s="251" t="str">
        <f t="array" ref="Y365">IF(A365="","",IF((MAX(IF($C$2:$C862=C365,$A$2:A862))=A365)=TRUE,"ja",""))</f>
        <v/>
      </c>
      <c r="Z365" s="251" t="str">
        <f t="shared" si="51"/>
        <v/>
      </c>
      <c r="AA365" s="251" t="str">
        <f t="shared" si="52"/>
        <v/>
      </c>
      <c r="AB365" s="715" t="str">
        <f t="array" ref="AB365">IF(B365="","",MIN(IF(($C$2:$C1361)=C365,$A$2:$A1361)))</f>
        <v/>
      </c>
      <c r="AC365" s="715" t="str">
        <f t="array" ref="AC365">IF(B365="","",MAX(IF(($C$2:$C1361)=C365,$A$2:$A1361)))</f>
        <v/>
      </c>
      <c r="AD365" s="251" t="str">
        <f t="array" ref="AD365">IF(B365="","",INDEX(B:B,MIN(IF((A:A=AC365)*(C:C=C365)*(W:W="Kopf"),AM:AM))))</f>
        <v/>
      </c>
      <c r="AE365" s="251" t="str">
        <f t="array" ref="AE365">IF(B365="","",INDEX(H:H,MIN(IF((A:A=AC365)*(C:C=C365)*(W:W="Kopf"),AM:AM))))</f>
        <v/>
      </c>
      <c r="AF365" s="232" t="str">
        <f>IF($A365="","",VLOOKUP($G365,BL!$A:$B,2,FALSE))</f>
        <v/>
      </c>
      <c r="AG365" s="232" t="str">
        <f>IF($A365="","",VLOOKUP($L365,BL!$A:$B,2,FALSE))</f>
        <v/>
      </c>
      <c r="AH365" s="716" t="str">
        <f t="array" ref="AH365">IF(B365="","",MIN(IF(($C$2:$C1361)=C365,$T$2:$T1361)))</f>
        <v/>
      </c>
      <c r="AI365" s="716" t="str">
        <f t="array" ref="AI365">IF(B365="","",MAX(IF(($C$2:$C1361)=C365,$T$2:$T1361)))</f>
        <v/>
      </c>
      <c r="AJ365" s="716" t="str">
        <f t="array" ref="AJ365">IF(B365="","",AVERAGE(IF(($C$2:$C1361)=C365,$T$2:$T1361)))</f>
        <v/>
      </c>
      <c r="AK365" s="716" t="str">
        <f>IF(A365="","",IF($S365=Dropdown_Inhalte!$A$5,$R365,""))</f>
        <v/>
      </c>
      <c r="AL365" s="716" t="str">
        <f>IF(A365="","",IF($S365=Dropdown_Inhalte!$A$6,$R365,""))</f>
        <v/>
      </c>
      <c r="AM365" s="251" t="str">
        <f t="shared" si="53"/>
        <v/>
      </c>
      <c r="AN365" s="717" t="str">
        <f t="array" ref="AN365">IF(A365="","",IF(SUM(($AN$1:$AN364=AO365)*1)=0,AO365,""))</f>
        <v/>
      </c>
      <c r="AO365" s="270" t="str">
        <f t="shared" si="59"/>
        <v/>
      </c>
      <c r="AP365" s="717" t="str">
        <f t="array" ref="AP365">IF(A365="","",IF(SUM(($AP$1:$AP364=AQ365)*1)=0,AQ365,""))</f>
        <v/>
      </c>
      <c r="AQ365" s="717" t="str">
        <f t="shared" si="54"/>
        <v/>
      </c>
      <c r="AR365" s="718" t="str">
        <f t="shared" si="55"/>
        <v/>
      </c>
      <c r="AS365" s="718" t="str">
        <f t="shared" si="56"/>
        <v/>
      </c>
      <c r="AT365" s="232" t="str">
        <f t="array" ref="AT365">IF(B365="","",MAX(IF(($C$2:$C1361)=C365,$R$2:$R1361)))</f>
        <v/>
      </c>
      <c r="AU365" s="232" t="str">
        <f t="array" ref="AU365">IF(B365="","",MIN(IF(($C$2:$C1361)=C365,$R$2:$R1361)))</f>
        <v/>
      </c>
      <c r="AV365" s="232" t="str">
        <f t="shared" si="57"/>
        <v/>
      </c>
      <c r="AW365" s="251" t="str">
        <f t="shared" si="58"/>
        <v/>
      </c>
      <c r="AX365" s="717" t="str">
        <f>IF($A365="","",IF(BA365="FF","",VLOOKUP($Q365,Produkt_AG!$A:$B,2,FALSE)))</f>
        <v/>
      </c>
      <c r="AY365" s="719" t="str">
        <f>IF(A365="","",IF(OR((S365=Dropdown_Inhalte!$A$5),(S365=Dropdown_Inhalte!$A$6)),T365/R365,T365/V365))</f>
        <v/>
      </c>
      <c r="AZ365" s="251" t="str">
        <f t="array" ref="AZ365">IF(SUM(($AZ$1:$AZ364=D365)*1)=0,D365,"")</f>
        <v/>
      </c>
      <c r="BA365" s="232" t="str">
        <f>IF(A365="","",IF(ISNA(VLOOKUP(E365,Intern!$A:$B,2,FALSE)),"",VLOOKUP(E365,Intern!$A:$B,2,FALSE)))</f>
        <v/>
      </c>
    </row>
    <row r="366" spans="1:53" s="232" customFormat="1" x14ac:dyDescent="0.2">
      <c r="A366" s="278" t="str">
        <f>IF(Angebote!$A158="","",Angebote!B158)</f>
        <v/>
      </c>
      <c r="B366" s="230" t="str">
        <f>IF(Angebote!$A158="","",Angebote!C158)</f>
        <v/>
      </c>
      <c r="C366" s="211" t="str">
        <f>IF(Angebote!$A158="","",Angebote!D158)</f>
        <v/>
      </c>
      <c r="D366" s="211" t="str">
        <f>IF(Angebote!$A158="","",Angebote!E158)</f>
        <v/>
      </c>
      <c r="E366" s="223" t="str">
        <f>IF(A366="","",VLOOKUP(D366,Anfragen_DAT!$C:$I,4,FALSE))</f>
        <v/>
      </c>
      <c r="F366" s="216" t="str">
        <f>IF(A366="","",VLOOKUP(D366,Anfragen_DAT!$C:$I,6,FALSE))</f>
        <v/>
      </c>
      <c r="G366" s="209" t="str">
        <f>IF(A366="","",VLOOKUP(D366,Anfragen_DAT!$C:$I,7,FALSE))</f>
        <v/>
      </c>
      <c r="H366" s="230" t="str">
        <f>IF(Angebote!$A158="","",Angebote!F158)</f>
        <v/>
      </c>
      <c r="I366" s="208" t="str">
        <f>IF(Angebote!$A158="","",Angebote!G158)</f>
        <v/>
      </c>
      <c r="J366" s="230" t="str">
        <f>IF(Angebote!$A158="","",Angebote!H158)</f>
        <v/>
      </c>
      <c r="K366" s="356" t="str">
        <f>IF(Angebote!$A158="","",Angebote!I158)</f>
        <v/>
      </c>
      <c r="L366" s="209" t="str">
        <f>IF(Angebote!$A158="","",Angebote!J158)</f>
        <v/>
      </c>
      <c r="M366" s="7" t="str">
        <f>IF(Angebote!$A158="","",Angebote!K158)</f>
        <v/>
      </c>
      <c r="N366" s="7" t="str">
        <f>IF(Angebote!$A158="","",Angebote!L158)</f>
        <v/>
      </c>
      <c r="O366" s="7" t="str">
        <f>IF(Angebote!$A158="","",Angebote!M158)</f>
        <v/>
      </c>
      <c r="P366" s="7" t="str">
        <f>IF(Angebote!$A158="","",Angebote!N158)</f>
        <v/>
      </c>
      <c r="Q366" s="230" t="str">
        <f>IF(Angebote!$A158="","",Angebote!O158)</f>
        <v/>
      </c>
      <c r="R366" s="230" t="str">
        <f>IF(Angebote!$A158="","",Angebote!P158)</f>
        <v/>
      </c>
      <c r="S366" s="230" t="str">
        <f>IF(Angebote!$A158="","",Angebote!Q158)</f>
        <v/>
      </c>
      <c r="T366" s="7" t="str">
        <f>IF(Angebote!$A158="","",Angebote!R158)</f>
        <v/>
      </c>
      <c r="V366" s="251" t="str">
        <f>IF(B366="","",(IF(S366=Dropdown_Inhalte!$A$2,R366,IF(S366=Dropdown_Inhalte!$A$4,R366/10,IF(S366=Dropdown_Inhalte!$A$3,R366/1000,IF(S366=Dropdown_Inhalte!$A$5,0,))))))</f>
        <v/>
      </c>
      <c r="W366" s="251" t="str">
        <f t="array" ref="W366">IF(B366="","",IF(AP366&lt;&gt;"","Kopf","Position"))</f>
        <v/>
      </c>
      <c r="X366" s="251" t="str">
        <f t="array" ref="X366">IF(B366="","",IF(W366="Kopf",COUNTIFS($W:$W,"Kopf",H:H,Dropdown_Inhalte!$F$2,$D:$D,D366),""))</f>
        <v/>
      </c>
      <c r="Y366" s="251" t="str">
        <f t="array" ref="Y366">IF(A366="","",IF((MAX(IF($C$2:$C863=C366,$A$2:A863))=A366)=TRUE,"ja",""))</f>
        <v/>
      </c>
      <c r="Z366" s="251" t="str">
        <f t="shared" si="51"/>
        <v/>
      </c>
      <c r="AA366" s="251" t="str">
        <f t="shared" si="52"/>
        <v/>
      </c>
      <c r="AB366" s="715" t="str">
        <f t="array" ref="AB366">IF(B366="","",MIN(IF(($C$2:$C1362)=C366,$A$2:$A1362)))</f>
        <v/>
      </c>
      <c r="AC366" s="715" t="str">
        <f t="array" ref="AC366">IF(B366="","",MAX(IF(($C$2:$C1362)=C366,$A$2:$A1362)))</f>
        <v/>
      </c>
      <c r="AD366" s="251" t="str">
        <f t="array" ref="AD366">IF(B366="","",INDEX(B:B,MIN(IF((A:A=AC366)*(C:C=C366)*(W:W="Kopf"),AM:AM))))</f>
        <v/>
      </c>
      <c r="AE366" s="251" t="str">
        <f t="array" ref="AE366">IF(B366="","",INDEX(H:H,MIN(IF((A:A=AC366)*(C:C=C366)*(W:W="Kopf"),AM:AM))))</f>
        <v/>
      </c>
      <c r="AF366" s="232" t="str">
        <f>IF($A366="","",VLOOKUP($G366,BL!$A:$B,2,FALSE))</f>
        <v/>
      </c>
      <c r="AG366" s="232" t="str">
        <f>IF($A366="","",VLOOKUP($L366,BL!$A:$B,2,FALSE))</f>
        <v/>
      </c>
      <c r="AH366" s="716" t="str">
        <f t="array" ref="AH366">IF(B366="","",MIN(IF(($C$2:$C1362)=C366,$T$2:$T1362)))</f>
        <v/>
      </c>
      <c r="AI366" s="716" t="str">
        <f t="array" ref="AI366">IF(B366="","",MAX(IF(($C$2:$C1362)=C366,$T$2:$T1362)))</f>
        <v/>
      </c>
      <c r="AJ366" s="716" t="str">
        <f t="array" ref="AJ366">IF(B366="","",AVERAGE(IF(($C$2:$C1362)=C366,$T$2:$T1362)))</f>
        <v/>
      </c>
      <c r="AK366" s="716" t="str">
        <f>IF(A366="","",IF($S366=Dropdown_Inhalte!$A$5,$R366,""))</f>
        <v/>
      </c>
      <c r="AL366" s="716" t="str">
        <f>IF(A366="","",IF($S366=Dropdown_Inhalte!$A$6,$R366,""))</f>
        <v/>
      </c>
      <c r="AM366" s="251" t="str">
        <f t="shared" si="53"/>
        <v/>
      </c>
      <c r="AN366" s="717" t="str">
        <f t="array" ref="AN366">IF(A366="","",IF(SUM(($AN$1:$AN365=AO366)*1)=0,AO366,""))</f>
        <v/>
      </c>
      <c r="AO366" s="270" t="str">
        <f t="shared" si="59"/>
        <v/>
      </c>
      <c r="AP366" s="717" t="str">
        <f t="array" ref="AP366">IF(A366="","",IF(SUM(($AP$1:$AP365=AQ366)*1)=0,AQ366,""))</f>
        <v/>
      </c>
      <c r="AQ366" s="717" t="str">
        <f t="shared" si="54"/>
        <v/>
      </c>
      <c r="AR366" s="718" t="str">
        <f t="shared" si="55"/>
        <v/>
      </c>
      <c r="AS366" s="718" t="str">
        <f t="shared" si="56"/>
        <v/>
      </c>
      <c r="AT366" s="232" t="str">
        <f t="array" ref="AT366">IF(B366="","",MAX(IF(($C$2:$C1362)=C366,$R$2:$R1362)))</f>
        <v/>
      </c>
      <c r="AU366" s="232" t="str">
        <f t="array" ref="AU366">IF(B366="","",MIN(IF(($C$2:$C1362)=C366,$R$2:$R1362)))</f>
        <v/>
      </c>
      <c r="AV366" s="232" t="str">
        <f t="shared" si="57"/>
        <v/>
      </c>
      <c r="AW366" s="251" t="str">
        <f t="shared" si="58"/>
        <v/>
      </c>
      <c r="AX366" s="717" t="str">
        <f>IF($A366="","",IF(BA366="FF","",VLOOKUP($Q366,Produkt_AG!$A:$B,2,FALSE)))</f>
        <v/>
      </c>
      <c r="AY366" s="719" t="str">
        <f>IF(A366="","",IF(OR((S366=Dropdown_Inhalte!$A$5),(S366=Dropdown_Inhalte!$A$6)),T366/R366,T366/V366))</f>
        <v/>
      </c>
      <c r="AZ366" s="251" t="str">
        <f t="array" ref="AZ366">IF(SUM(($AZ$1:$AZ365=D366)*1)=0,D366,"")</f>
        <v/>
      </c>
      <c r="BA366" s="232" t="str">
        <f>IF(A366="","",IF(ISNA(VLOOKUP(E366,Intern!$A:$B,2,FALSE)),"",VLOOKUP(E366,Intern!$A:$B,2,FALSE)))</f>
        <v/>
      </c>
    </row>
    <row r="367" spans="1:53" s="232" customFormat="1" x14ac:dyDescent="0.2">
      <c r="A367" s="278" t="str">
        <f>IF(Angebote!$A159="","",Angebote!B159)</f>
        <v/>
      </c>
      <c r="B367" s="230" t="str">
        <f>IF(Angebote!$A159="","",Angebote!C159)</f>
        <v/>
      </c>
      <c r="C367" s="211" t="str">
        <f>IF(Angebote!$A159="","",Angebote!D159)</f>
        <v/>
      </c>
      <c r="D367" s="211" t="str">
        <f>IF(Angebote!$A159="","",Angebote!E159)</f>
        <v/>
      </c>
      <c r="E367" s="223" t="str">
        <f>IF(A367="","",VLOOKUP(D367,Anfragen_DAT!$C:$I,4,FALSE))</f>
        <v/>
      </c>
      <c r="F367" s="216" t="str">
        <f>IF(A367="","",VLOOKUP(D367,Anfragen_DAT!$C:$I,6,FALSE))</f>
        <v/>
      </c>
      <c r="G367" s="209" t="str">
        <f>IF(A367="","",VLOOKUP(D367,Anfragen_DAT!$C:$I,7,FALSE))</f>
        <v/>
      </c>
      <c r="H367" s="230" t="str">
        <f>IF(Angebote!$A159="","",Angebote!F159)</f>
        <v/>
      </c>
      <c r="I367" s="208" t="str">
        <f>IF(Angebote!$A159="","",Angebote!G159)</f>
        <v/>
      </c>
      <c r="J367" s="230" t="str">
        <f>IF(Angebote!$A159="","",Angebote!H159)</f>
        <v/>
      </c>
      <c r="K367" s="356" t="str">
        <f>IF(Angebote!$A159="","",Angebote!I159)</f>
        <v/>
      </c>
      <c r="L367" s="209" t="str">
        <f>IF(Angebote!$A159="","",Angebote!J159)</f>
        <v/>
      </c>
      <c r="M367" s="7" t="str">
        <f>IF(Angebote!$A159="","",Angebote!K159)</f>
        <v/>
      </c>
      <c r="N367" s="7" t="str">
        <f>IF(Angebote!$A159="","",Angebote!L159)</f>
        <v/>
      </c>
      <c r="O367" s="7" t="str">
        <f>IF(Angebote!$A159="","",Angebote!M159)</f>
        <v/>
      </c>
      <c r="P367" s="7" t="str">
        <f>IF(Angebote!$A159="","",Angebote!N159)</f>
        <v/>
      </c>
      <c r="Q367" s="230" t="str">
        <f>IF(Angebote!$A159="","",Angebote!O159)</f>
        <v/>
      </c>
      <c r="R367" s="230" t="str">
        <f>IF(Angebote!$A159="","",Angebote!P159)</f>
        <v/>
      </c>
      <c r="S367" s="230" t="str">
        <f>IF(Angebote!$A159="","",Angebote!Q159)</f>
        <v/>
      </c>
      <c r="T367" s="7" t="str">
        <f>IF(Angebote!$A159="","",Angebote!R159)</f>
        <v/>
      </c>
      <c r="V367" s="251" t="str">
        <f>IF(B367="","",(IF(S367=Dropdown_Inhalte!$A$2,R367,IF(S367=Dropdown_Inhalte!$A$4,R367/10,IF(S367=Dropdown_Inhalte!$A$3,R367/1000,IF(S367=Dropdown_Inhalte!$A$5,0,))))))</f>
        <v/>
      </c>
      <c r="W367" s="251" t="str">
        <f t="array" ref="W367">IF(B367="","",IF(AP367&lt;&gt;"","Kopf","Position"))</f>
        <v/>
      </c>
      <c r="X367" s="251" t="str">
        <f t="array" ref="X367">IF(B367="","",IF(W367="Kopf",COUNTIFS($W:$W,"Kopf",H:H,Dropdown_Inhalte!$F$2,$D:$D,D367),""))</f>
        <v/>
      </c>
      <c r="Y367" s="251" t="str">
        <f t="array" ref="Y367">IF(A367="","",IF((MAX(IF($C$2:$C864=C367,$A$2:A864))=A367)=TRUE,"ja",""))</f>
        <v/>
      </c>
      <c r="Z367" s="251" t="str">
        <f t="shared" si="51"/>
        <v/>
      </c>
      <c r="AA367" s="251" t="str">
        <f t="shared" si="52"/>
        <v/>
      </c>
      <c r="AB367" s="715" t="str">
        <f t="array" ref="AB367">IF(B367="","",MIN(IF(($C$2:$C1363)=C367,$A$2:$A1363)))</f>
        <v/>
      </c>
      <c r="AC367" s="715" t="str">
        <f t="array" ref="AC367">IF(B367="","",MAX(IF(($C$2:$C1363)=C367,$A$2:$A1363)))</f>
        <v/>
      </c>
      <c r="AD367" s="251" t="str">
        <f t="array" ref="AD367">IF(B367="","",INDEX(B:B,MIN(IF((A:A=AC367)*(C:C=C367)*(W:W="Kopf"),AM:AM))))</f>
        <v/>
      </c>
      <c r="AE367" s="251" t="str">
        <f t="array" ref="AE367">IF(B367="","",INDEX(H:H,MIN(IF((A:A=AC367)*(C:C=C367)*(W:W="Kopf"),AM:AM))))</f>
        <v/>
      </c>
      <c r="AF367" s="232" t="str">
        <f>IF($A367="","",VLOOKUP($G367,BL!$A:$B,2,FALSE))</f>
        <v/>
      </c>
      <c r="AG367" s="232" t="str">
        <f>IF($A367="","",VLOOKUP($L367,BL!$A:$B,2,FALSE))</f>
        <v/>
      </c>
      <c r="AH367" s="716" t="str">
        <f t="array" ref="AH367">IF(B367="","",MIN(IF(($C$2:$C1363)=C367,$T$2:$T1363)))</f>
        <v/>
      </c>
      <c r="AI367" s="716" t="str">
        <f t="array" ref="AI367">IF(B367="","",MAX(IF(($C$2:$C1363)=C367,$T$2:$T1363)))</f>
        <v/>
      </c>
      <c r="AJ367" s="716" t="str">
        <f t="array" ref="AJ367">IF(B367="","",AVERAGE(IF(($C$2:$C1363)=C367,$T$2:$T1363)))</f>
        <v/>
      </c>
      <c r="AK367" s="716" t="str">
        <f>IF(A367="","",IF($S367=Dropdown_Inhalte!$A$5,$R367,""))</f>
        <v/>
      </c>
      <c r="AL367" s="716" t="str">
        <f>IF(A367="","",IF($S367=Dropdown_Inhalte!$A$6,$R367,""))</f>
        <v/>
      </c>
      <c r="AM367" s="251" t="str">
        <f t="shared" si="53"/>
        <v/>
      </c>
      <c r="AN367" s="717" t="str">
        <f t="array" ref="AN367">IF(A367="","",IF(SUM(($AN$1:$AN366=AO367)*1)=0,AO367,""))</f>
        <v/>
      </c>
      <c r="AO367" s="270" t="str">
        <f t="shared" si="59"/>
        <v/>
      </c>
      <c r="AP367" s="717" t="str">
        <f t="array" ref="AP367">IF(A367="","",IF(SUM(($AP$1:$AP366=AQ367)*1)=0,AQ367,""))</f>
        <v/>
      </c>
      <c r="AQ367" s="717" t="str">
        <f t="shared" si="54"/>
        <v/>
      </c>
      <c r="AR367" s="718" t="str">
        <f t="shared" si="55"/>
        <v/>
      </c>
      <c r="AS367" s="718" t="str">
        <f t="shared" si="56"/>
        <v/>
      </c>
      <c r="AT367" s="232" t="str">
        <f t="array" ref="AT367">IF(B367="","",MAX(IF(($C$2:$C1363)=C367,$R$2:$R1363)))</f>
        <v/>
      </c>
      <c r="AU367" s="232" t="str">
        <f t="array" ref="AU367">IF(B367="","",MIN(IF(($C$2:$C1363)=C367,$R$2:$R1363)))</f>
        <v/>
      </c>
      <c r="AV367" s="232" t="str">
        <f t="shared" si="57"/>
        <v/>
      </c>
      <c r="AW367" s="251" t="str">
        <f t="shared" si="58"/>
        <v/>
      </c>
      <c r="AX367" s="717" t="str">
        <f>IF($A367="","",IF(BA367="FF","",VLOOKUP($Q367,Produkt_AG!$A:$B,2,FALSE)))</f>
        <v/>
      </c>
      <c r="AY367" s="719" t="str">
        <f>IF(A367="","",IF(OR((S367=Dropdown_Inhalte!$A$5),(S367=Dropdown_Inhalte!$A$6)),T367/R367,T367/V367))</f>
        <v/>
      </c>
      <c r="AZ367" s="251" t="str">
        <f t="array" ref="AZ367">IF(SUM(($AZ$1:$AZ366=D367)*1)=0,D367,"")</f>
        <v/>
      </c>
      <c r="BA367" s="232" t="str">
        <f>IF(A367="","",IF(ISNA(VLOOKUP(E367,Intern!$A:$B,2,FALSE)),"",VLOOKUP(E367,Intern!$A:$B,2,FALSE)))</f>
        <v/>
      </c>
    </row>
    <row r="368" spans="1:53" s="232" customFormat="1" x14ac:dyDescent="0.2">
      <c r="A368" s="278" t="str">
        <f>IF(Angebote!$A160="","",Angebote!B160)</f>
        <v/>
      </c>
      <c r="B368" s="230" t="str">
        <f>IF(Angebote!$A160="","",Angebote!C160)</f>
        <v/>
      </c>
      <c r="C368" s="211" t="str">
        <f>IF(Angebote!$A160="","",Angebote!D160)</f>
        <v/>
      </c>
      <c r="D368" s="211" t="str">
        <f>IF(Angebote!$A160="","",Angebote!E160)</f>
        <v/>
      </c>
      <c r="E368" s="223" t="str">
        <f>IF(A368="","",VLOOKUP(D368,Anfragen_DAT!$C:$I,4,FALSE))</f>
        <v/>
      </c>
      <c r="F368" s="216" t="str">
        <f>IF(A368="","",VLOOKUP(D368,Anfragen_DAT!$C:$I,6,FALSE))</f>
        <v/>
      </c>
      <c r="G368" s="209" t="str">
        <f>IF(A368="","",VLOOKUP(D368,Anfragen_DAT!$C:$I,7,FALSE))</f>
        <v/>
      </c>
      <c r="H368" s="230" t="str">
        <f>IF(Angebote!$A160="","",Angebote!F160)</f>
        <v/>
      </c>
      <c r="I368" s="208" t="str">
        <f>IF(Angebote!$A160="","",Angebote!G160)</f>
        <v/>
      </c>
      <c r="J368" s="230" t="str">
        <f>IF(Angebote!$A160="","",Angebote!H160)</f>
        <v/>
      </c>
      <c r="K368" s="356" t="str">
        <f>IF(Angebote!$A160="","",Angebote!I160)</f>
        <v/>
      </c>
      <c r="L368" s="209" t="str">
        <f>IF(Angebote!$A160="","",Angebote!J160)</f>
        <v/>
      </c>
      <c r="M368" s="7" t="str">
        <f>IF(Angebote!$A160="","",Angebote!K160)</f>
        <v/>
      </c>
      <c r="N368" s="7" t="str">
        <f>IF(Angebote!$A160="","",Angebote!L160)</f>
        <v/>
      </c>
      <c r="O368" s="7" t="str">
        <f>IF(Angebote!$A160="","",Angebote!M160)</f>
        <v/>
      </c>
      <c r="P368" s="7" t="str">
        <f>IF(Angebote!$A160="","",Angebote!N160)</f>
        <v/>
      </c>
      <c r="Q368" s="230" t="str">
        <f>IF(Angebote!$A160="","",Angebote!O160)</f>
        <v/>
      </c>
      <c r="R368" s="230" t="str">
        <f>IF(Angebote!$A160="","",Angebote!P160)</f>
        <v/>
      </c>
      <c r="S368" s="230" t="str">
        <f>IF(Angebote!$A160="","",Angebote!Q160)</f>
        <v/>
      </c>
      <c r="T368" s="7" t="str">
        <f>IF(Angebote!$A160="","",Angebote!R160)</f>
        <v/>
      </c>
      <c r="V368" s="251" t="str">
        <f>IF(B368="","",(IF(S368=Dropdown_Inhalte!$A$2,R368,IF(S368=Dropdown_Inhalte!$A$4,R368/10,IF(S368=Dropdown_Inhalte!$A$3,R368/1000,IF(S368=Dropdown_Inhalte!$A$5,0,))))))</f>
        <v/>
      </c>
      <c r="W368" s="251" t="str">
        <f t="array" ref="W368">IF(B368="","",IF(AP368&lt;&gt;"","Kopf","Position"))</f>
        <v/>
      </c>
      <c r="X368" s="251" t="str">
        <f t="array" ref="X368">IF(B368="","",IF(W368="Kopf",COUNTIFS($W:$W,"Kopf",H:H,Dropdown_Inhalte!$F$2,$D:$D,D368),""))</f>
        <v/>
      </c>
      <c r="Y368" s="251" t="str">
        <f t="array" ref="Y368">IF(A368="","",IF((MAX(IF($C$2:$C865=C368,$A$2:A865))=A368)=TRUE,"ja",""))</f>
        <v/>
      </c>
      <c r="Z368" s="251" t="str">
        <f t="shared" si="51"/>
        <v/>
      </c>
      <c r="AA368" s="251" t="str">
        <f t="shared" si="52"/>
        <v/>
      </c>
      <c r="AB368" s="715" t="str">
        <f t="array" ref="AB368">IF(B368="","",MIN(IF(($C$2:$C1364)=C368,$A$2:$A1364)))</f>
        <v/>
      </c>
      <c r="AC368" s="715" t="str">
        <f t="array" ref="AC368">IF(B368="","",MAX(IF(($C$2:$C1364)=C368,$A$2:$A1364)))</f>
        <v/>
      </c>
      <c r="AD368" s="251" t="str">
        <f t="array" ref="AD368">IF(B368="","",INDEX(B:B,MIN(IF((A:A=AC368)*(C:C=C368)*(W:W="Kopf"),AM:AM))))</f>
        <v/>
      </c>
      <c r="AE368" s="251" t="str">
        <f t="array" ref="AE368">IF(B368="","",INDEX(H:H,MIN(IF((A:A=AC368)*(C:C=C368)*(W:W="Kopf"),AM:AM))))</f>
        <v/>
      </c>
      <c r="AF368" s="232" t="str">
        <f>IF($A368="","",VLOOKUP($G368,BL!$A:$B,2,FALSE))</f>
        <v/>
      </c>
      <c r="AG368" s="232" t="str">
        <f>IF($A368="","",VLOOKUP($L368,BL!$A:$B,2,FALSE))</f>
        <v/>
      </c>
      <c r="AH368" s="716" t="str">
        <f t="array" ref="AH368">IF(B368="","",MIN(IF(($C$2:$C1364)=C368,$T$2:$T1364)))</f>
        <v/>
      </c>
      <c r="AI368" s="716" t="str">
        <f t="array" ref="AI368">IF(B368="","",MAX(IF(($C$2:$C1364)=C368,$T$2:$T1364)))</f>
        <v/>
      </c>
      <c r="AJ368" s="716" t="str">
        <f t="array" ref="AJ368">IF(B368="","",AVERAGE(IF(($C$2:$C1364)=C368,$T$2:$T1364)))</f>
        <v/>
      </c>
      <c r="AK368" s="716" t="str">
        <f>IF(A368="","",IF($S368=Dropdown_Inhalte!$A$5,$R368,""))</f>
        <v/>
      </c>
      <c r="AL368" s="716" t="str">
        <f>IF(A368="","",IF($S368=Dropdown_Inhalte!$A$6,$R368,""))</f>
        <v/>
      </c>
      <c r="AM368" s="251" t="str">
        <f t="shared" si="53"/>
        <v/>
      </c>
      <c r="AN368" s="717" t="str">
        <f t="array" ref="AN368">IF(A368="","",IF(SUM(($AN$1:$AN367=AO368)*1)=0,AO368,""))</f>
        <v/>
      </c>
      <c r="AO368" s="270" t="str">
        <f t="shared" si="59"/>
        <v/>
      </c>
      <c r="AP368" s="717" t="str">
        <f t="array" ref="AP368">IF(A368="","",IF(SUM(($AP$1:$AP367=AQ368)*1)=0,AQ368,""))</f>
        <v/>
      </c>
      <c r="AQ368" s="717" t="str">
        <f t="shared" si="54"/>
        <v/>
      </c>
      <c r="AR368" s="718" t="str">
        <f t="shared" si="55"/>
        <v/>
      </c>
      <c r="AS368" s="718" t="str">
        <f t="shared" si="56"/>
        <v/>
      </c>
      <c r="AT368" s="232" t="str">
        <f t="array" ref="AT368">IF(B368="","",MAX(IF(($C$2:$C1364)=C368,$R$2:$R1364)))</f>
        <v/>
      </c>
      <c r="AU368" s="232" t="str">
        <f t="array" ref="AU368">IF(B368="","",MIN(IF(($C$2:$C1364)=C368,$R$2:$R1364)))</f>
        <v/>
      </c>
      <c r="AV368" s="232" t="str">
        <f t="shared" si="57"/>
        <v/>
      </c>
      <c r="AW368" s="251" t="str">
        <f t="shared" si="58"/>
        <v/>
      </c>
      <c r="AX368" s="717" t="str">
        <f>IF($A368="","",IF(BA368="FF","",VLOOKUP($Q368,Produkt_AG!$A:$B,2,FALSE)))</f>
        <v/>
      </c>
      <c r="AY368" s="719" t="str">
        <f>IF(A368="","",IF(OR((S368=Dropdown_Inhalte!$A$5),(S368=Dropdown_Inhalte!$A$6)),T368/R368,T368/V368))</f>
        <v/>
      </c>
      <c r="AZ368" s="251" t="str">
        <f t="array" ref="AZ368">IF(SUM(($AZ$1:$AZ367=D368)*1)=0,D368,"")</f>
        <v/>
      </c>
      <c r="BA368" s="232" t="str">
        <f>IF(A368="","",IF(ISNA(VLOOKUP(E368,Intern!$A:$B,2,FALSE)),"",VLOOKUP(E368,Intern!$A:$B,2,FALSE)))</f>
        <v/>
      </c>
    </row>
    <row r="369" spans="1:53" s="232" customFormat="1" x14ac:dyDescent="0.2">
      <c r="A369" s="278" t="str">
        <f>IF(Angebote!$A161="","",Angebote!B161)</f>
        <v/>
      </c>
      <c r="B369" s="230" t="str">
        <f>IF(Angebote!$A161="","",Angebote!C161)</f>
        <v/>
      </c>
      <c r="C369" s="211" t="str">
        <f>IF(Angebote!$A161="","",Angebote!D161)</f>
        <v/>
      </c>
      <c r="D369" s="211" t="str">
        <f>IF(Angebote!$A161="","",Angebote!E161)</f>
        <v/>
      </c>
      <c r="E369" s="223" t="str">
        <f>IF(A369="","",VLOOKUP(D369,Anfragen_DAT!$C:$I,4,FALSE))</f>
        <v/>
      </c>
      <c r="F369" s="216" t="str">
        <f>IF(A369="","",VLOOKUP(D369,Anfragen_DAT!$C:$I,6,FALSE))</f>
        <v/>
      </c>
      <c r="G369" s="209" t="str">
        <f>IF(A369="","",VLOOKUP(D369,Anfragen_DAT!$C:$I,7,FALSE))</f>
        <v/>
      </c>
      <c r="H369" s="230" t="str">
        <f>IF(Angebote!$A161="","",Angebote!F161)</f>
        <v/>
      </c>
      <c r="I369" s="208" t="str">
        <f>IF(Angebote!$A161="","",Angebote!G161)</f>
        <v/>
      </c>
      <c r="J369" s="230" t="str">
        <f>IF(Angebote!$A161="","",Angebote!H161)</f>
        <v/>
      </c>
      <c r="K369" s="356" t="str">
        <f>IF(Angebote!$A161="","",Angebote!I161)</f>
        <v/>
      </c>
      <c r="L369" s="209" t="str">
        <f>IF(Angebote!$A161="","",Angebote!J161)</f>
        <v/>
      </c>
      <c r="M369" s="7" t="str">
        <f>IF(Angebote!$A161="","",Angebote!K161)</f>
        <v/>
      </c>
      <c r="N369" s="7" t="str">
        <f>IF(Angebote!$A161="","",Angebote!L161)</f>
        <v/>
      </c>
      <c r="O369" s="7" t="str">
        <f>IF(Angebote!$A161="","",Angebote!M161)</f>
        <v/>
      </c>
      <c r="P369" s="7" t="str">
        <f>IF(Angebote!$A161="","",Angebote!N161)</f>
        <v/>
      </c>
      <c r="Q369" s="230" t="str">
        <f>IF(Angebote!$A161="","",Angebote!O161)</f>
        <v/>
      </c>
      <c r="R369" s="230" t="str">
        <f>IF(Angebote!$A161="","",Angebote!P161)</f>
        <v/>
      </c>
      <c r="S369" s="230" t="str">
        <f>IF(Angebote!$A161="","",Angebote!Q161)</f>
        <v/>
      </c>
      <c r="T369" s="7" t="str">
        <f>IF(Angebote!$A161="","",Angebote!R161)</f>
        <v/>
      </c>
      <c r="V369" s="251" t="str">
        <f>IF(B369="","",(IF(S369=Dropdown_Inhalte!$A$2,R369,IF(S369=Dropdown_Inhalte!$A$4,R369/10,IF(S369=Dropdown_Inhalte!$A$3,R369/1000,IF(S369=Dropdown_Inhalte!$A$5,0,))))))</f>
        <v/>
      </c>
      <c r="W369" s="251" t="str">
        <f t="array" ref="W369">IF(B369="","",IF(AP369&lt;&gt;"","Kopf","Position"))</f>
        <v/>
      </c>
      <c r="X369" s="251" t="str">
        <f t="array" ref="X369">IF(B369="","",IF(W369="Kopf",COUNTIFS($W:$W,"Kopf",H:H,Dropdown_Inhalte!$F$2,$D:$D,D369),""))</f>
        <v/>
      </c>
      <c r="Y369" s="251" t="str">
        <f t="array" ref="Y369">IF(A369="","",IF((MAX(IF($C$2:$C866=C369,$A$2:A866))=A369)=TRUE,"ja",""))</f>
        <v/>
      </c>
      <c r="Z369" s="251" t="str">
        <f t="shared" si="51"/>
        <v/>
      </c>
      <c r="AA369" s="251" t="str">
        <f t="shared" si="52"/>
        <v/>
      </c>
      <c r="AB369" s="715" t="str">
        <f t="array" ref="AB369">IF(B369="","",MIN(IF(($C$2:$C1365)=C369,$A$2:$A1365)))</f>
        <v/>
      </c>
      <c r="AC369" s="715" t="str">
        <f t="array" ref="AC369">IF(B369="","",MAX(IF(($C$2:$C1365)=C369,$A$2:$A1365)))</f>
        <v/>
      </c>
      <c r="AD369" s="251" t="str">
        <f t="array" ref="AD369">IF(B369="","",INDEX(B:B,MIN(IF((A:A=AC369)*(C:C=C369)*(W:W="Kopf"),AM:AM))))</f>
        <v/>
      </c>
      <c r="AE369" s="251" t="str">
        <f t="array" ref="AE369">IF(B369="","",INDEX(H:H,MIN(IF((A:A=AC369)*(C:C=C369)*(W:W="Kopf"),AM:AM))))</f>
        <v/>
      </c>
      <c r="AF369" s="232" t="str">
        <f>IF($A369="","",VLOOKUP($G369,BL!$A:$B,2,FALSE))</f>
        <v/>
      </c>
      <c r="AG369" s="232" t="str">
        <f>IF($A369="","",VLOOKUP($L369,BL!$A:$B,2,FALSE))</f>
        <v/>
      </c>
      <c r="AH369" s="716" t="str">
        <f t="array" ref="AH369">IF(B369="","",MIN(IF(($C$2:$C1365)=C369,$T$2:$T1365)))</f>
        <v/>
      </c>
      <c r="AI369" s="716" t="str">
        <f t="array" ref="AI369">IF(B369="","",MAX(IF(($C$2:$C1365)=C369,$T$2:$T1365)))</f>
        <v/>
      </c>
      <c r="AJ369" s="716" t="str">
        <f t="array" ref="AJ369">IF(B369="","",AVERAGE(IF(($C$2:$C1365)=C369,$T$2:$T1365)))</f>
        <v/>
      </c>
      <c r="AK369" s="716" t="str">
        <f>IF(A369="","",IF($S369=Dropdown_Inhalte!$A$5,$R369,""))</f>
        <v/>
      </c>
      <c r="AL369" s="716" t="str">
        <f>IF(A369="","",IF($S369=Dropdown_Inhalte!$A$6,$R369,""))</f>
        <v/>
      </c>
      <c r="AM369" s="251" t="str">
        <f t="shared" si="53"/>
        <v/>
      </c>
      <c r="AN369" s="717" t="str">
        <f t="array" ref="AN369">IF(A369="","",IF(SUM(($AN$1:$AN368=AO369)*1)=0,AO369,""))</f>
        <v/>
      </c>
      <c r="AO369" s="270" t="str">
        <f t="shared" si="59"/>
        <v/>
      </c>
      <c r="AP369" s="717" t="str">
        <f t="array" ref="AP369">IF(A369="","",IF(SUM(($AP$1:$AP368=AQ369)*1)=0,AQ369,""))</f>
        <v/>
      </c>
      <c r="AQ369" s="717" t="str">
        <f t="shared" si="54"/>
        <v/>
      </c>
      <c r="AR369" s="718" t="str">
        <f t="shared" si="55"/>
        <v/>
      </c>
      <c r="AS369" s="718" t="str">
        <f t="shared" si="56"/>
        <v/>
      </c>
      <c r="AT369" s="232" t="str">
        <f t="array" ref="AT369">IF(B369="","",MAX(IF(($C$2:$C1365)=C369,$R$2:$R1365)))</f>
        <v/>
      </c>
      <c r="AU369" s="232" t="str">
        <f t="array" ref="AU369">IF(B369="","",MIN(IF(($C$2:$C1365)=C369,$R$2:$R1365)))</f>
        <v/>
      </c>
      <c r="AV369" s="232" t="str">
        <f t="shared" si="57"/>
        <v/>
      </c>
      <c r="AW369" s="251" t="str">
        <f t="shared" si="58"/>
        <v/>
      </c>
      <c r="AX369" s="717" t="str">
        <f>IF($A369="","",IF(BA369="FF","",VLOOKUP($Q369,Produkt_AG!$A:$B,2,FALSE)))</f>
        <v/>
      </c>
      <c r="AY369" s="719" t="str">
        <f>IF(A369="","",IF(OR((S369=Dropdown_Inhalte!$A$5),(S369=Dropdown_Inhalte!$A$6)),T369/R369,T369/V369))</f>
        <v/>
      </c>
      <c r="AZ369" s="251" t="str">
        <f t="array" ref="AZ369">IF(SUM(($AZ$1:$AZ368=D369)*1)=0,D369,"")</f>
        <v/>
      </c>
      <c r="BA369" s="232" t="str">
        <f>IF(A369="","",IF(ISNA(VLOOKUP(E369,Intern!$A:$B,2,FALSE)),"",VLOOKUP(E369,Intern!$A:$B,2,FALSE)))</f>
        <v/>
      </c>
    </row>
    <row r="370" spans="1:53" s="232" customFormat="1" x14ac:dyDescent="0.2">
      <c r="A370" s="278" t="str">
        <f>IF(Angebote!$A162="","",Angebote!B162)</f>
        <v/>
      </c>
      <c r="B370" s="230" t="str">
        <f>IF(Angebote!$A162="","",Angebote!C162)</f>
        <v/>
      </c>
      <c r="C370" s="211" t="str">
        <f>IF(Angebote!$A162="","",Angebote!D162)</f>
        <v/>
      </c>
      <c r="D370" s="211" t="str">
        <f>IF(Angebote!$A162="","",Angebote!E162)</f>
        <v/>
      </c>
      <c r="E370" s="223" t="str">
        <f>IF(A370="","",VLOOKUP(D370,Anfragen_DAT!$C:$I,4,FALSE))</f>
        <v/>
      </c>
      <c r="F370" s="216" t="str">
        <f>IF(A370="","",VLOOKUP(D370,Anfragen_DAT!$C:$I,6,FALSE))</f>
        <v/>
      </c>
      <c r="G370" s="209" t="str">
        <f>IF(A370="","",VLOOKUP(D370,Anfragen_DAT!$C:$I,7,FALSE))</f>
        <v/>
      </c>
      <c r="H370" s="230" t="str">
        <f>IF(Angebote!$A162="","",Angebote!F162)</f>
        <v/>
      </c>
      <c r="I370" s="208" t="str">
        <f>IF(Angebote!$A162="","",Angebote!G162)</f>
        <v/>
      </c>
      <c r="J370" s="230" t="str">
        <f>IF(Angebote!$A162="","",Angebote!H162)</f>
        <v/>
      </c>
      <c r="K370" s="356" t="str">
        <f>IF(Angebote!$A162="","",Angebote!I162)</f>
        <v/>
      </c>
      <c r="L370" s="209" t="str">
        <f>IF(Angebote!$A162="","",Angebote!J162)</f>
        <v/>
      </c>
      <c r="M370" s="7" t="str">
        <f>IF(Angebote!$A162="","",Angebote!K162)</f>
        <v/>
      </c>
      <c r="N370" s="7" t="str">
        <f>IF(Angebote!$A162="","",Angebote!L162)</f>
        <v/>
      </c>
      <c r="O370" s="7" t="str">
        <f>IF(Angebote!$A162="","",Angebote!M162)</f>
        <v/>
      </c>
      <c r="P370" s="7" t="str">
        <f>IF(Angebote!$A162="","",Angebote!N162)</f>
        <v/>
      </c>
      <c r="Q370" s="230" t="str">
        <f>IF(Angebote!$A162="","",Angebote!O162)</f>
        <v/>
      </c>
      <c r="R370" s="230" t="str">
        <f>IF(Angebote!$A162="","",Angebote!P162)</f>
        <v/>
      </c>
      <c r="S370" s="230" t="str">
        <f>IF(Angebote!$A162="","",Angebote!Q162)</f>
        <v/>
      </c>
      <c r="T370" s="7" t="str">
        <f>IF(Angebote!$A162="","",Angebote!R162)</f>
        <v/>
      </c>
      <c r="V370" s="251" t="str">
        <f>IF(B370="","",(IF(S370=Dropdown_Inhalte!$A$2,R370,IF(S370=Dropdown_Inhalte!$A$4,R370/10,IF(S370=Dropdown_Inhalte!$A$3,R370/1000,IF(S370=Dropdown_Inhalte!$A$5,0,))))))</f>
        <v/>
      </c>
      <c r="W370" s="251" t="str">
        <f t="array" ref="W370">IF(B370="","",IF(AP370&lt;&gt;"","Kopf","Position"))</f>
        <v/>
      </c>
      <c r="X370" s="251" t="str">
        <f t="array" ref="X370">IF(B370="","",IF(W370="Kopf",COUNTIFS($W:$W,"Kopf",H:H,Dropdown_Inhalte!$F$2,$D:$D,D370),""))</f>
        <v/>
      </c>
      <c r="Y370" s="251" t="str">
        <f t="array" ref="Y370">IF(A370="","",IF((MAX(IF($C$2:$C867=C370,$A$2:A867))=A370)=TRUE,"ja",""))</f>
        <v/>
      </c>
      <c r="Z370" s="251" t="str">
        <f t="shared" si="51"/>
        <v/>
      </c>
      <c r="AA370" s="251" t="str">
        <f t="shared" si="52"/>
        <v/>
      </c>
      <c r="AB370" s="715" t="str">
        <f t="array" ref="AB370">IF(B370="","",MIN(IF(($C$2:$C1366)=C370,$A$2:$A1366)))</f>
        <v/>
      </c>
      <c r="AC370" s="715" t="str">
        <f t="array" ref="AC370">IF(B370="","",MAX(IF(($C$2:$C1366)=C370,$A$2:$A1366)))</f>
        <v/>
      </c>
      <c r="AD370" s="251" t="str">
        <f t="array" ref="AD370">IF(B370="","",INDEX(B:B,MIN(IF((A:A=AC370)*(C:C=C370)*(W:W="Kopf"),AM:AM))))</f>
        <v/>
      </c>
      <c r="AE370" s="251" t="str">
        <f t="array" ref="AE370">IF(B370="","",INDEX(H:H,MIN(IF((A:A=AC370)*(C:C=C370)*(W:W="Kopf"),AM:AM))))</f>
        <v/>
      </c>
      <c r="AF370" s="232" t="str">
        <f>IF($A370="","",VLOOKUP($G370,BL!$A:$B,2,FALSE))</f>
        <v/>
      </c>
      <c r="AG370" s="232" t="str">
        <f>IF($A370="","",VLOOKUP($L370,BL!$A:$B,2,FALSE))</f>
        <v/>
      </c>
      <c r="AH370" s="716" t="str">
        <f t="array" ref="AH370">IF(B370="","",MIN(IF(($C$2:$C1366)=C370,$T$2:$T1366)))</f>
        <v/>
      </c>
      <c r="AI370" s="716" t="str">
        <f t="array" ref="AI370">IF(B370="","",MAX(IF(($C$2:$C1366)=C370,$T$2:$T1366)))</f>
        <v/>
      </c>
      <c r="AJ370" s="716" t="str">
        <f t="array" ref="AJ370">IF(B370="","",AVERAGE(IF(($C$2:$C1366)=C370,$T$2:$T1366)))</f>
        <v/>
      </c>
      <c r="AK370" s="716" t="str">
        <f>IF(A370="","",IF($S370=Dropdown_Inhalte!$A$5,$R370,""))</f>
        <v/>
      </c>
      <c r="AL370" s="716" t="str">
        <f>IF(A370="","",IF($S370=Dropdown_Inhalte!$A$6,$R370,""))</f>
        <v/>
      </c>
      <c r="AM370" s="251" t="str">
        <f t="shared" si="53"/>
        <v/>
      </c>
      <c r="AN370" s="717" t="str">
        <f t="array" ref="AN370">IF(A370="","",IF(SUM(($AN$1:$AN369=AO370)*1)=0,AO370,""))</f>
        <v/>
      </c>
      <c r="AO370" s="270" t="str">
        <f t="shared" si="59"/>
        <v/>
      </c>
      <c r="AP370" s="717" t="str">
        <f t="array" ref="AP370">IF(A370="","",IF(SUM(($AP$1:$AP369=AQ370)*1)=0,AQ370,""))</f>
        <v/>
      </c>
      <c r="AQ370" s="717" t="str">
        <f t="shared" si="54"/>
        <v/>
      </c>
      <c r="AR370" s="718" t="str">
        <f t="shared" si="55"/>
        <v/>
      </c>
      <c r="AS370" s="718" t="str">
        <f t="shared" si="56"/>
        <v/>
      </c>
      <c r="AT370" s="232" t="str">
        <f t="array" ref="AT370">IF(B370="","",MAX(IF(($C$2:$C1366)=C370,$R$2:$R1366)))</f>
        <v/>
      </c>
      <c r="AU370" s="232" t="str">
        <f t="array" ref="AU370">IF(B370="","",MIN(IF(($C$2:$C1366)=C370,$R$2:$R1366)))</f>
        <v/>
      </c>
      <c r="AV370" s="232" t="str">
        <f t="shared" si="57"/>
        <v/>
      </c>
      <c r="AW370" s="251" t="str">
        <f t="shared" si="58"/>
        <v/>
      </c>
      <c r="AX370" s="717" t="str">
        <f>IF($A370="","",IF(BA370="FF","",VLOOKUP($Q370,Produkt_AG!$A:$B,2,FALSE)))</f>
        <v/>
      </c>
      <c r="AY370" s="719" t="str">
        <f>IF(A370="","",IF(OR((S370=Dropdown_Inhalte!$A$5),(S370=Dropdown_Inhalte!$A$6)),T370/R370,T370/V370))</f>
        <v/>
      </c>
      <c r="AZ370" s="251" t="str">
        <f t="array" ref="AZ370">IF(SUM(($AZ$1:$AZ369=D370)*1)=0,D370,"")</f>
        <v/>
      </c>
      <c r="BA370" s="232" t="str">
        <f>IF(A370="","",IF(ISNA(VLOOKUP(E370,Intern!$A:$B,2,FALSE)),"",VLOOKUP(E370,Intern!$A:$B,2,FALSE)))</f>
        <v/>
      </c>
    </row>
    <row r="371" spans="1:53" s="232" customFormat="1" x14ac:dyDescent="0.2">
      <c r="A371" s="278" t="str">
        <f>IF(Angebote!$A163="","",Angebote!B163)</f>
        <v/>
      </c>
      <c r="B371" s="230" t="str">
        <f>IF(Angebote!$A163="","",Angebote!C163)</f>
        <v/>
      </c>
      <c r="C371" s="211" t="str">
        <f>IF(Angebote!$A163="","",Angebote!D163)</f>
        <v/>
      </c>
      <c r="D371" s="211" t="str">
        <f>IF(Angebote!$A163="","",Angebote!E163)</f>
        <v/>
      </c>
      <c r="E371" s="223" t="str">
        <f>IF(A371="","",VLOOKUP(D371,Anfragen_DAT!$C:$I,4,FALSE))</f>
        <v/>
      </c>
      <c r="F371" s="216" t="str">
        <f>IF(A371="","",VLOOKUP(D371,Anfragen_DAT!$C:$I,6,FALSE))</f>
        <v/>
      </c>
      <c r="G371" s="209" t="str">
        <f>IF(A371="","",VLOOKUP(D371,Anfragen_DAT!$C:$I,7,FALSE))</f>
        <v/>
      </c>
      <c r="H371" s="230" t="str">
        <f>IF(Angebote!$A163="","",Angebote!F163)</f>
        <v/>
      </c>
      <c r="I371" s="208" t="str">
        <f>IF(Angebote!$A163="","",Angebote!G163)</f>
        <v/>
      </c>
      <c r="J371" s="230" t="str">
        <f>IF(Angebote!$A163="","",Angebote!H163)</f>
        <v/>
      </c>
      <c r="K371" s="356" t="str">
        <f>IF(Angebote!$A163="","",Angebote!I163)</f>
        <v/>
      </c>
      <c r="L371" s="209" t="str">
        <f>IF(Angebote!$A163="","",Angebote!J163)</f>
        <v/>
      </c>
      <c r="M371" s="7" t="str">
        <f>IF(Angebote!$A163="","",Angebote!K163)</f>
        <v/>
      </c>
      <c r="N371" s="7" t="str">
        <f>IF(Angebote!$A163="","",Angebote!L163)</f>
        <v/>
      </c>
      <c r="O371" s="7" t="str">
        <f>IF(Angebote!$A163="","",Angebote!M163)</f>
        <v/>
      </c>
      <c r="P371" s="7" t="str">
        <f>IF(Angebote!$A163="","",Angebote!N163)</f>
        <v/>
      </c>
      <c r="Q371" s="230" t="str">
        <f>IF(Angebote!$A163="","",Angebote!O163)</f>
        <v/>
      </c>
      <c r="R371" s="230" t="str">
        <f>IF(Angebote!$A163="","",Angebote!P163)</f>
        <v/>
      </c>
      <c r="S371" s="230" t="str">
        <f>IF(Angebote!$A163="","",Angebote!Q163)</f>
        <v/>
      </c>
      <c r="T371" s="7" t="str">
        <f>IF(Angebote!$A163="","",Angebote!R163)</f>
        <v/>
      </c>
      <c r="V371" s="251" t="str">
        <f>IF(B371="","",(IF(S371=Dropdown_Inhalte!$A$2,R371,IF(S371=Dropdown_Inhalte!$A$4,R371/10,IF(S371=Dropdown_Inhalte!$A$3,R371/1000,IF(S371=Dropdown_Inhalte!$A$5,0,))))))</f>
        <v/>
      </c>
      <c r="W371" s="251" t="str">
        <f t="array" ref="W371">IF(B371="","",IF(AP371&lt;&gt;"","Kopf","Position"))</f>
        <v/>
      </c>
      <c r="X371" s="251" t="str">
        <f t="array" ref="X371">IF(B371="","",IF(W371="Kopf",COUNTIFS($W:$W,"Kopf",H:H,Dropdown_Inhalte!$F$2,$D:$D,D371),""))</f>
        <v/>
      </c>
      <c r="Y371" s="251" t="str">
        <f t="array" ref="Y371">IF(A371="","",IF((MAX(IF($C$2:$C868=C371,$A$2:A868))=A371)=TRUE,"ja",""))</f>
        <v/>
      </c>
      <c r="Z371" s="251" t="str">
        <f t="shared" si="51"/>
        <v/>
      </c>
      <c r="AA371" s="251" t="str">
        <f t="shared" si="52"/>
        <v/>
      </c>
      <c r="AB371" s="715" t="str">
        <f t="array" ref="AB371">IF(B371="","",MIN(IF(($C$2:$C1367)=C371,$A$2:$A1367)))</f>
        <v/>
      </c>
      <c r="AC371" s="715" t="str">
        <f t="array" ref="AC371">IF(B371="","",MAX(IF(($C$2:$C1367)=C371,$A$2:$A1367)))</f>
        <v/>
      </c>
      <c r="AD371" s="251" t="str">
        <f t="array" ref="AD371">IF(B371="","",INDEX(B:B,MIN(IF((A:A=AC371)*(C:C=C371)*(W:W="Kopf"),AM:AM))))</f>
        <v/>
      </c>
      <c r="AE371" s="251" t="str">
        <f t="array" ref="AE371">IF(B371="","",INDEX(H:H,MIN(IF((A:A=AC371)*(C:C=C371)*(W:W="Kopf"),AM:AM))))</f>
        <v/>
      </c>
      <c r="AF371" s="232" t="str">
        <f>IF($A371="","",VLOOKUP($G371,BL!$A:$B,2,FALSE))</f>
        <v/>
      </c>
      <c r="AG371" s="232" t="str">
        <f>IF($A371="","",VLOOKUP($L371,BL!$A:$B,2,FALSE))</f>
        <v/>
      </c>
      <c r="AH371" s="716" t="str">
        <f t="array" ref="AH371">IF(B371="","",MIN(IF(($C$2:$C1367)=C371,$T$2:$T1367)))</f>
        <v/>
      </c>
      <c r="AI371" s="716" t="str">
        <f t="array" ref="AI371">IF(B371="","",MAX(IF(($C$2:$C1367)=C371,$T$2:$T1367)))</f>
        <v/>
      </c>
      <c r="AJ371" s="716" t="str">
        <f t="array" ref="AJ371">IF(B371="","",AVERAGE(IF(($C$2:$C1367)=C371,$T$2:$T1367)))</f>
        <v/>
      </c>
      <c r="AK371" s="716" t="str">
        <f>IF(A371="","",IF($S371=Dropdown_Inhalte!$A$5,$R371,""))</f>
        <v/>
      </c>
      <c r="AL371" s="716" t="str">
        <f>IF(A371="","",IF($S371=Dropdown_Inhalte!$A$6,$R371,""))</f>
        <v/>
      </c>
      <c r="AM371" s="251" t="str">
        <f t="shared" si="53"/>
        <v/>
      </c>
      <c r="AN371" s="717" t="str">
        <f t="array" ref="AN371">IF(A371="","",IF(SUM(($AN$1:$AN370=AO371)*1)=0,AO371,""))</f>
        <v/>
      </c>
      <c r="AO371" s="270" t="str">
        <f t="shared" si="59"/>
        <v/>
      </c>
      <c r="AP371" s="717" t="str">
        <f t="array" ref="AP371">IF(A371="","",IF(SUM(($AP$1:$AP370=AQ371)*1)=0,AQ371,""))</f>
        <v/>
      </c>
      <c r="AQ371" s="717" t="str">
        <f t="shared" si="54"/>
        <v/>
      </c>
      <c r="AR371" s="718" t="str">
        <f t="shared" si="55"/>
        <v/>
      </c>
      <c r="AS371" s="718" t="str">
        <f t="shared" si="56"/>
        <v/>
      </c>
      <c r="AT371" s="232" t="str">
        <f t="array" ref="AT371">IF(B371="","",MAX(IF(($C$2:$C1367)=C371,$R$2:$R1367)))</f>
        <v/>
      </c>
      <c r="AU371" s="232" t="str">
        <f t="array" ref="AU371">IF(B371="","",MIN(IF(($C$2:$C1367)=C371,$R$2:$R1367)))</f>
        <v/>
      </c>
      <c r="AV371" s="232" t="str">
        <f t="shared" si="57"/>
        <v/>
      </c>
      <c r="AW371" s="251" t="str">
        <f t="shared" si="58"/>
        <v/>
      </c>
      <c r="AX371" s="717" t="str">
        <f>IF($A371="","",IF(BA371="FF","",VLOOKUP($Q371,Produkt_AG!$A:$B,2,FALSE)))</f>
        <v/>
      </c>
      <c r="AY371" s="719" t="str">
        <f>IF(A371="","",IF(OR((S371=Dropdown_Inhalte!$A$5),(S371=Dropdown_Inhalte!$A$6)),T371/R371,T371/V371))</f>
        <v/>
      </c>
      <c r="AZ371" s="251" t="str">
        <f t="array" ref="AZ371">IF(SUM(($AZ$1:$AZ370=D371)*1)=0,D371,"")</f>
        <v/>
      </c>
      <c r="BA371" s="232" t="str">
        <f>IF(A371="","",IF(ISNA(VLOOKUP(E371,Intern!$A:$B,2,FALSE)),"",VLOOKUP(E371,Intern!$A:$B,2,FALSE)))</f>
        <v/>
      </c>
    </row>
    <row r="372" spans="1:53" s="232" customFormat="1" x14ac:dyDescent="0.2">
      <c r="A372" s="278" t="str">
        <f>IF(Angebote!$A164="","",Angebote!B164)</f>
        <v/>
      </c>
      <c r="B372" s="230" t="str">
        <f>IF(Angebote!$A164="","",Angebote!C164)</f>
        <v/>
      </c>
      <c r="C372" s="211" t="str">
        <f>IF(Angebote!$A164="","",Angebote!D164)</f>
        <v/>
      </c>
      <c r="D372" s="211" t="str">
        <f>IF(Angebote!$A164="","",Angebote!E164)</f>
        <v/>
      </c>
      <c r="E372" s="223" t="str">
        <f>IF(A372="","",VLOOKUP(D372,Anfragen_DAT!$C:$I,4,FALSE))</f>
        <v/>
      </c>
      <c r="F372" s="216" t="str">
        <f>IF(A372="","",VLOOKUP(D372,Anfragen_DAT!$C:$I,6,FALSE))</f>
        <v/>
      </c>
      <c r="G372" s="209" t="str">
        <f>IF(A372="","",VLOOKUP(D372,Anfragen_DAT!$C:$I,7,FALSE))</f>
        <v/>
      </c>
      <c r="H372" s="230" t="str">
        <f>IF(Angebote!$A164="","",Angebote!F164)</f>
        <v/>
      </c>
      <c r="I372" s="208" t="str">
        <f>IF(Angebote!$A164="","",Angebote!G164)</f>
        <v/>
      </c>
      <c r="J372" s="230" t="str">
        <f>IF(Angebote!$A164="","",Angebote!H164)</f>
        <v/>
      </c>
      <c r="K372" s="356" t="str">
        <f>IF(Angebote!$A164="","",Angebote!I164)</f>
        <v/>
      </c>
      <c r="L372" s="209" t="str">
        <f>IF(Angebote!$A164="","",Angebote!J164)</f>
        <v/>
      </c>
      <c r="M372" s="7" t="str">
        <f>IF(Angebote!$A164="","",Angebote!K164)</f>
        <v/>
      </c>
      <c r="N372" s="7" t="str">
        <f>IF(Angebote!$A164="","",Angebote!L164)</f>
        <v/>
      </c>
      <c r="O372" s="7" t="str">
        <f>IF(Angebote!$A164="","",Angebote!M164)</f>
        <v/>
      </c>
      <c r="P372" s="7" t="str">
        <f>IF(Angebote!$A164="","",Angebote!N164)</f>
        <v/>
      </c>
      <c r="Q372" s="230" t="str">
        <f>IF(Angebote!$A164="","",Angebote!O164)</f>
        <v/>
      </c>
      <c r="R372" s="230" t="str">
        <f>IF(Angebote!$A164="","",Angebote!P164)</f>
        <v/>
      </c>
      <c r="S372" s="230" t="str">
        <f>IF(Angebote!$A164="","",Angebote!Q164)</f>
        <v/>
      </c>
      <c r="T372" s="7" t="str">
        <f>IF(Angebote!$A164="","",Angebote!R164)</f>
        <v/>
      </c>
      <c r="V372" s="251" t="str">
        <f>IF(B372="","",(IF(S372=Dropdown_Inhalte!$A$2,R372,IF(S372=Dropdown_Inhalte!$A$4,R372/10,IF(S372=Dropdown_Inhalte!$A$3,R372/1000,IF(S372=Dropdown_Inhalte!$A$5,0,))))))</f>
        <v/>
      </c>
      <c r="W372" s="251" t="str">
        <f t="array" ref="W372">IF(B372="","",IF(AP372&lt;&gt;"","Kopf","Position"))</f>
        <v/>
      </c>
      <c r="X372" s="251" t="str">
        <f t="array" ref="X372">IF(B372="","",IF(W372="Kopf",COUNTIFS($W:$W,"Kopf",H:H,Dropdown_Inhalte!$F$2,$D:$D,D372),""))</f>
        <v/>
      </c>
      <c r="Y372" s="251" t="str">
        <f t="array" ref="Y372">IF(A372="","",IF((MAX(IF($C$2:$C869=C372,$A$2:A869))=A372)=TRUE,"ja",""))</f>
        <v/>
      </c>
      <c r="Z372" s="251" t="str">
        <f t="shared" si="51"/>
        <v/>
      </c>
      <c r="AA372" s="251" t="str">
        <f t="shared" si="52"/>
        <v/>
      </c>
      <c r="AB372" s="715" t="str">
        <f t="array" ref="AB372">IF(B372="","",MIN(IF(($C$2:$C1368)=C372,$A$2:$A1368)))</f>
        <v/>
      </c>
      <c r="AC372" s="715" t="str">
        <f t="array" ref="AC372">IF(B372="","",MAX(IF(($C$2:$C1368)=C372,$A$2:$A1368)))</f>
        <v/>
      </c>
      <c r="AD372" s="251" t="str">
        <f t="array" ref="AD372">IF(B372="","",INDEX(B:B,MIN(IF((A:A=AC372)*(C:C=C372)*(W:W="Kopf"),AM:AM))))</f>
        <v/>
      </c>
      <c r="AE372" s="251" t="str">
        <f t="array" ref="AE372">IF(B372="","",INDEX(H:H,MIN(IF((A:A=AC372)*(C:C=C372)*(W:W="Kopf"),AM:AM))))</f>
        <v/>
      </c>
      <c r="AF372" s="232" t="str">
        <f>IF($A372="","",VLOOKUP($G372,BL!$A:$B,2,FALSE))</f>
        <v/>
      </c>
      <c r="AG372" s="232" t="str">
        <f>IF($A372="","",VLOOKUP($L372,BL!$A:$B,2,FALSE))</f>
        <v/>
      </c>
      <c r="AH372" s="716" t="str">
        <f t="array" ref="AH372">IF(B372="","",MIN(IF(($C$2:$C1368)=C372,$T$2:$T1368)))</f>
        <v/>
      </c>
      <c r="AI372" s="716" t="str">
        <f t="array" ref="AI372">IF(B372="","",MAX(IF(($C$2:$C1368)=C372,$T$2:$T1368)))</f>
        <v/>
      </c>
      <c r="AJ372" s="716" t="str">
        <f t="array" ref="AJ372">IF(B372="","",AVERAGE(IF(($C$2:$C1368)=C372,$T$2:$T1368)))</f>
        <v/>
      </c>
      <c r="AK372" s="716" t="str">
        <f>IF(A372="","",IF($S372=Dropdown_Inhalte!$A$5,$R372,""))</f>
        <v/>
      </c>
      <c r="AL372" s="716" t="str">
        <f>IF(A372="","",IF($S372=Dropdown_Inhalte!$A$6,$R372,""))</f>
        <v/>
      </c>
      <c r="AM372" s="251" t="str">
        <f t="shared" si="53"/>
        <v/>
      </c>
      <c r="AN372" s="717" t="str">
        <f t="array" ref="AN372">IF(A372="","",IF(SUM(($AN$1:$AN371=AO372)*1)=0,AO372,""))</f>
        <v/>
      </c>
      <c r="AO372" s="270" t="str">
        <f t="shared" si="59"/>
        <v/>
      </c>
      <c r="AP372" s="717" t="str">
        <f t="array" ref="AP372">IF(A372="","",IF(SUM(($AP$1:$AP371=AQ372)*1)=0,AQ372,""))</f>
        <v/>
      </c>
      <c r="AQ372" s="717" t="str">
        <f t="shared" si="54"/>
        <v/>
      </c>
      <c r="AR372" s="718" t="str">
        <f t="shared" si="55"/>
        <v/>
      </c>
      <c r="AS372" s="718" t="str">
        <f t="shared" si="56"/>
        <v/>
      </c>
      <c r="AT372" s="232" t="str">
        <f t="array" ref="AT372">IF(B372="","",MAX(IF(($C$2:$C1368)=C372,$R$2:$R1368)))</f>
        <v/>
      </c>
      <c r="AU372" s="232" t="str">
        <f t="array" ref="AU372">IF(B372="","",MIN(IF(($C$2:$C1368)=C372,$R$2:$R1368)))</f>
        <v/>
      </c>
      <c r="AV372" s="232" t="str">
        <f t="shared" si="57"/>
        <v/>
      </c>
      <c r="AW372" s="251" t="str">
        <f t="shared" si="58"/>
        <v/>
      </c>
      <c r="AX372" s="717" t="str">
        <f>IF($A372="","",IF(BA372="FF","",VLOOKUP($Q372,Produkt_AG!$A:$B,2,FALSE)))</f>
        <v/>
      </c>
      <c r="AY372" s="719" t="str">
        <f>IF(A372="","",IF(OR((S372=Dropdown_Inhalte!$A$5),(S372=Dropdown_Inhalte!$A$6)),T372/R372,T372/V372))</f>
        <v/>
      </c>
      <c r="AZ372" s="251" t="str">
        <f t="array" ref="AZ372">IF(SUM(($AZ$1:$AZ371=D372)*1)=0,D372,"")</f>
        <v/>
      </c>
      <c r="BA372" s="232" t="str">
        <f>IF(A372="","",IF(ISNA(VLOOKUP(E372,Intern!$A:$B,2,FALSE)),"",VLOOKUP(E372,Intern!$A:$B,2,FALSE)))</f>
        <v/>
      </c>
    </row>
    <row r="373" spans="1:53" s="232" customFormat="1" x14ac:dyDescent="0.2">
      <c r="A373" s="278" t="str">
        <f>IF(Angebote!$A165="","",Angebote!B165)</f>
        <v/>
      </c>
      <c r="B373" s="230" t="str">
        <f>IF(Angebote!$A165="","",Angebote!C165)</f>
        <v/>
      </c>
      <c r="C373" s="211" t="str">
        <f>IF(Angebote!$A165="","",Angebote!D165)</f>
        <v/>
      </c>
      <c r="D373" s="211" t="str">
        <f>IF(Angebote!$A165="","",Angebote!E165)</f>
        <v/>
      </c>
      <c r="E373" s="223" t="str">
        <f>IF(A373="","",VLOOKUP(D373,Anfragen_DAT!$C:$I,4,FALSE))</f>
        <v/>
      </c>
      <c r="F373" s="216" t="str">
        <f>IF(A373="","",VLOOKUP(D373,Anfragen_DAT!$C:$I,6,FALSE))</f>
        <v/>
      </c>
      <c r="G373" s="209" t="str">
        <f>IF(A373="","",VLOOKUP(D373,Anfragen_DAT!$C:$I,7,FALSE))</f>
        <v/>
      </c>
      <c r="H373" s="230" t="str">
        <f>IF(Angebote!$A165="","",Angebote!F165)</f>
        <v/>
      </c>
      <c r="I373" s="208" t="str">
        <f>IF(Angebote!$A165="","",Angebote!G165)</f>
        <v/>
      </c>
      <c r="J373" s="230" t="str">
        <f>IF(Angebote!$A165="","",Angebote!H165)</f>
        <v/>
      </c>
      <c r="K373" s="356" t="str">
        <f>IF(Angebote!$A165="","",Angebote!I165)</f>
        <v/>
      </c>
      <c r="L373" s="209" t="str">
        <f>IF(Angebote!$A165="","",Angebote!J165)</f>
        <v/>
      </c>
      <c r="M373" s="7" t="str">
        <f>IF(Angebote!$A165="","",Angebote!K165)</f>
        <v/>
      </c>
      <c r="N373" s="7" t="str">
        <f>IF(Angebote!$A165="","",Angebote!L165)</f>
        <v/>
      </c>
      <c r="O373" s="7" t="str">
        <f>IF(Angebote!$A165="","",Angebote!M165)</f>
        <v/>
      </c>
      <c r="P373" s="7" t="str">
        <f>IF(Angebote!$A165="","",Angebote!N165)</f>
        <v/>
      </c>
      <c r="Q373" s="230" t="str">
        <f>IF(Angebote!$A165="","",Angebote!O165)</f>
        <v/>
      </c>
      <c r="R373" s="230" t="str">
        <f>IF(Angebote!$A165="","",Angebote!P165)</f>
        <v/>
      </c>
      <c r="S373" s="230" t="str">
        <f>IF(Angebote!$A165="","",Angebote!Q165)</f>
        <v/>
      </c>
      <c r="T373" s="7" t="str">
        <f>IF(Angebote!$A165="","",Angebote!R165)</f>
        <v/>
      </c>
      <c r="V373" s="251" t="str">
        <f>IF(B373="","",(IF(S373=Dropdown_Inhalte!$A$2,R373,IF(S373=Dropdown_Inhalte!$A$4,R373/10,IF(S373=Dropdown_Inhalte!$A$3,R373/1000,IF(S373=Dropdown_Inhalte!$A$5,0,))))))</f>
        <v/>
      </c>
      <c r="W373" s="251" t="str">
        <f t="array" ref="W373">IF(B373="","",IF(AP373&lt;&gt;"","Kopf","Position"))</f>
        <v/>
      </c>
      <c r="X373" s="251" t="str">
        <f t="array" ref="X373">IF(B373="","",IF(W373="Kopf",COUNTIFS($W:$W,"Kopf",H:H,Dropdown_Inhalte!$F$2,$D:$D,D373),""))</f>
        <v/>
      </c>
      <c r="Y373" s="251" t="str">
        <f t="array" ref="Y373">IF(A373="","",IF((MAX(IF($C$2:$C870=C373,$A$2:A870))=A373)=TRUE,"ja",""))</f>
        <v/>
      </c>
      <c r="Z373" s="251" t="str">
        <f t="shared" si="51"/>
        <v/>
      </c>
      <c r="AA373" s="251" t="str">
        <f t="shared" si="52"/>
        <v/>
      </c>
      <c r="AB373" s="715" t="str">
        <f t="array" ref="AB373">IF(B373="","",MIN(IF(($C$2:$C1369)=C373,$A$2:$A1369)))</f>
        <v/>
      </c>
      <c r="AC373" s="715" t="str">
        <f t="array" ref="AC373">IF(B373="","",MAX(IF(($C$2:$C1369)=C373,$A$2:$A1369)))</f>
        <v/>
      </c>
      <c r="AD373" s="251" t="str">
        <f t="array" ref="AD373">IF(B373="","",INDEX(B:B,MIN(IF((A:A=AC373)*(C:C=C373)*(W:W="Kopf"),AM:AM))))</f>
        <v/>
      </c>
      <c r="AE373" s="251" t="str">
        <f t="array" ref="AE373">IF(B373="","",INDEX(H:H,MIN(IF((A:A=AC373)*(C:C=C373)*(W:W="Kopf"),AM:AM))))</f>
        <v/>
      </c>
      <c r="AF373" s="232" t="str">
        <f>IF($A373="","",VLOOKUP($G373,BL!$A:$B,2,FALSE))</f>
        <v/>
      </c>
      <c r="AG373" s="232" t="str">
        <f>IF($A373="","",VLOOKUP($L373,BL!$A:$B,2,FALSE))</f>
        <v/>
      </c>
      <c r="AH373" s="716" t="str">
        <f t="array" ref="AH373">IF(B373="","",MIN(IF(($C$2:$C1369)=C373,$T$2:$T1369)))</f>
        <v/>
      </c>
      <c r="AI373" s="716" t="str">
        <f t="array" ref="AI373">IF(B373="","",MAX(IF(($C$2:$C1369)=C373,$T$2:$T1369)))</f>
        <v/>
      </c>
      <c r="AJ373" s="716" t="str">
        <f t="array" ref="AJ373">IF(B373="","",AVERAGE(IF(($C$2:$C1369)=C373,$T$2:$T1369)))</f>
        <v/>
      </c>
      <c r="AK373" s="716" t="str">
        <f>IF(A373="","",IF($S373=Dropdown_Inhalte!$A$5,$R373,""))</f>
        <v/>
      </c>
      <c r="AL373" s="716" t="str">
        <f>IF(A373="","",IF($S373=Dropdown_Inhalte!$A$6,$R373,""))</f>
        <v/>
      </c>
      <c r="AM373" s="251" t="str">
        <f t="shared" si="53"/>
        <v/>
      </c>
      <c r="AN373" s="717" t="str">
        <f t="array" ref="AN373">IF(A373="","",IF(SUM(($AN$1:$AN372=AO373)*1)=0,AO373,""))</f>
        <v/>
      </c>
      <c r="AO373" s="270" t="str">
        <f t="shared" si="59"/>
        <v/>
      </c>
      <c r="AP373" s="717" t="str">
        <f t="array" ref="AP373">IF(A373="","",IF(SUM(($AP$1:$AP372=AQ373)*1)=0,AQ373,""))</f>
        <v/>
      </c>
      <c r="AQ373" s="717" t="str">
        <f t="shared" si="54"/>
        <v/>
      </c>
      <c r="AR373" s="718" t="str">
        <f t="shared" si="55"/>
        <v/>
      </c>
      <c r="AS373" s="718" t="str">
        <f t="shared" si="56"/>
        <v/>
      </c>
      <c r="AT373" s="232" t="str">
        <f t="array" ref="AT373">IF(B373="","",MAX(IF(($C$2:$C1369)=C373,$R$2:$R1369)))</f>
        <v/>
      </c>
      <c r="AU373" s="232" t="str">
        <f t="array" ref="AU373">IF(B373="","",MIN(IF(($C$2:$C1369)=C373,$R$2:$R1369)))</f>
        <v/>
      </c>
      <c r="AV373" s="232" t="str">
        <f t="shared" si="57"/>
        <v/>
      </c>
      <c r="AW373" s="251" t="str">
        <f t="shared" si="58"/>
        <v/>
      </c>
      <c r="AX373" s="717" t="str">
        <f>IF($A373="","",IF(BA373="FF","",VLOOKUP($Q373,Produkt_AG!$A:$B,2,FALSE)))</f>
        <v/>
      </c>
      <c r="AY373" s="719" t="str">
        <f>IF(A373="","",IF(OR((S373=Dropdown_Inhalte!$A$5),(S373=Dropdown_Inhalte!$A$6)),T373/R373,T373/V373))</f>
        <v/>
      </c>
      <c r="AZ373" s="251" t="str">
        <f t="array" ref="AZ373">IF(SUM(($AZ$1:$AZ372=D373)*1)=0,D373,"")</f>
        <v/>
      </c>
      <c r="BA373" s="232" t="str">
        <f>IF(A373="","",IF(ISNA(VLOOKUP(E373,Intern!$A:$B,2,FALSE)),"",VLOOKUP(E373,Intern!$A:$B,2,FALSE)))</f>
        <v/>
      </c>
    </row>
    <row r="374" spans="1:53" s="232" customFormat="1" x14ac:dyDescent="0.2">
      <c r="A374" s="278" t="str">
        <f>IF(Angebote!$A166="","",Angebote!B166)</f>
        <v/>
      </c>
      <c r="B374" s="230" t="str">
        <f>IF(Angebote!$A166="","",Angebote!C166)</f>
        <v/>
      </c>
      <c r="C374" s="211" t="str">
        <f>IF(Angebote!$A166="","",Angebote!D166)</f>
        <v/>
      </c>
      <c r="D374" s="211" t="str">
        <f>IF(Angebote!$A166="","",Angebote!E166)</f>
        <v/>
      </c>
      <c r="E374" s="223" t="str">
        <f>IF(A374="","",VLOOKUP(D374,Anfragen_DAT!$C:$I,4,FALSE))</f>
        <v/>
      </c>
      <c r="F374" s="216" t="str">
        <f>IF(A374="","",VLOOKUP(D374,Anfragen_DAT!$C:$I,6,FALSE))</f>
        <v/>
      </c>
      <c r="G374" s="209" t="str">
        <f>IF(A374="","",VLOOKUP(D374,Anfragen_DAT!$C:$I,7,FALSE))</f>
        <v/>
      </c>
      <c r="H374" s="230" t="str">
        <f>IF(Angebote!$A166="","",Angebote!F166)</f>
        <v/>
      </c>
      <c r="I374" s="208" t="str">
        <f>IF(Angebote!$A166="","",Angebote!G166)</f>
        <v/>
      </c>
      <c r="J374" s="230" t="str">
        <f>IF(Angebote!$A166="","",Angebote!H166)</f>
        <v/>
      </c>
      <c r="K374" s="356" t="str">
        <f>IF(Angebote!$A166="","",Angebote!I166)</f>
        <v/>
      </c>
      <c r="L374" s="209" t="str">
        <f>IF(Angebote!$A166="","",Angebote!J166)</f>
        <v/>
      </c>
      <c r="M374" s="7" t="str">
        <f>IF(Angebote!$A166="","",Angebote!K166)</f>
        <v/>
      </c>
      <c r="N374" s="7" t="str">
        <f>IF(Angebote!$A166="","",Angebote!L166)</f>
        <v/>
      </c>
      <c r="O374" s="7" t="str">
        <f>IF(Angebote!$A166="","",Angebote!M166)</f>
        <v/>
      </c>
      <c r="P374" s="7" t="str">
        <f>IF(Angebote!$A166="","",Angebote!N166)</f>
        <v/>
      </c>
      <c r="Q374" s="230" t="str">
        <f>IF(Angebote!$A166="","",Angebote!O166)</f>
        <v/>
      </c>
      <c r="R374" s="230" t="str">
        <f>IF(Angebote!$A166="","",Angebote!P166)</f>
        <v/>
      </c>
      <c r="S374" s="230" t="str">
        <f>IF(Angebote!$A166="","",Angebote!Q166)</f>
        <v/>
      </c>
      <c r="T374" s="7" t="str">
        <f>IF(Angebote!$A166="","",Angebote!R166)</f>
        <v/>
      </c>
      <c r="V374" s="251" t="str">
        <f>IF(B374="","",(IF(S374=Dropdown_Inhalte!$A$2,R374,IF(S374=Dropdown_Inhalte!$A$4,R374/10,IF(S374=Dropdown_Inhalte!$A$3,R374/1000,IF(S374=Dropdown_Inhalte!$A$5,0,))))))</f>
        <v/>
      </c>
      <c r="W374" s="251" t="str">
        <f t="array" ref="W374">IF(B374="","",IF(AP374&lt;&gt;"","Kopf","Position"))</f>
        <v/>
      </c>
      <c r="X374" s="251" t="str">
        <f t="array" ref="X374">IF(B374="","",IF(W374="Kopf",COUNTIFS($W:$W,"Kopf",H:H,Dropdown_Inhalte!$F$2,$D:$D,D374),""))</f>
        <v/>
      </c>
      <c r="Y374" s="251" t="str">
        <f t="array" ref="Y374">IF(A374="","",IF((MAX(IF($C$2:$C871=C374,$A$2:A871))=A374)=TRUE,"ja",""))</f>
        <v/>
      </c>
      <c r="Z374" s="251" t="str">
        <f t="shared" si="51"/>
        <v/>
      </c>
      <c r="AA374" s="251" t="str">
        <f t="shared" si="52"/>
        <v/>
      </c>
      <c r="AB374" s="715" t="str">
        <f t="array" ref="AB374">IF(B374="","",MIN(IF(($C$2:$C1370)=C374,$A$2:$A1370)))</f>
        <v/>
      </c>
      <c r="AC374" s="715" t="str">
        <f t="array" ref="AC374">IF(B374="","",MAX(IF(($C$2:$C1370)=C374,$A$2:$A1370)))</f>
        <v/>
      </c>
      <c r="AD374" s="251" t="str">
        <f t="array" ref="AD374">IF(B374="","",INDEX(B:B,MIN(IF((A:A=AC374)*(C:C=C374)*(W:W="Kopf"),AM:AM))))</f>
        <v/>
      </c>
      <c r="AE374" s="251" t="str">
        <f t="array" ref="AE374">IF(B374="","",INDEX(H:H,MIN(IF((A:A=AC374)*(C:C=C374)*(W:W="Kopf"),AM:AM))))</f>
        <v/>
      </c>
      <c r="AF374" s="232" t="str">
        <f>IF($A374="","",VLOOKUP($G374,BL!$A:$B,2,FALSE))</f>
        <v/>
      </c>
      <c r="AG374" s="232" t="str">
        <f>IF($A374="","",VLOOKUP($L374,BL!$A:$B,2,FALSE))</f>
        <v/>
      </c>
      <c r="AH374" s="716" t="str">
        <f t="array" ref="AH374">IF(B374="","",MIN(IF(($C$2:$C1370)=C374,$T$2:$T1370)))</f>
        <v/>
      </c>
      <c r="AI374" s="716" t="str">
        <f t="array" ref="AI374">IF(B374="","",MAX(IF(($C$2:$C1370)=C374,$T$2:$T1370)))</f>
        <v/>
      </c>
      <c r="AJ374" s="716" t="str">
        <f t="array" ref="AJ374">IF(B374="","",AVERAGE(IF(($C$2:$C1370)=C374,$T$2:$T1370)))</f>
        <v/>
      </c>
      <c r="AK374" s="716" t="str">
        <f>IF(A374="","",IF($S374=Dropdown_Inhalte!$A$5,$R374,""))</f>
        <v/>
      </c>
      <c r="AL374" s="716" t="str">
        <f>IF(A374="","",IF($S374=Dropdown_Inhalte!$A$6,$R374,""))</f>
        <v/>
      </c>
      <c r="AM374" s="251" t="str">
        <f t="shared" si="53"/>
        <v/>
      </c>
      <c r="AN374" s="717" t="str">
        <f t="array" ref="AN374">IF(A374="","",IF(SUM(($AN$1:$AN373=AO374)*1)=0,AO374,""))</f>
        <v/>
      </c>
      <c r="AO374" s="270" t="str">
        <f t="shared" si="59"/>
        <v/>
      </c>
      <c r="AP374" s="717" t="str">
        <f t="array" ref="AP374">IF(A374="","",IF(SUM(($AP$1:$AP373=AQ374)*1)=0,AQ374,""))</f>
        <v/>
      </c>
      <c r="AQ374" s="717" t="str">
        <f t="shared" si="54"/>
        <v/>
      </c>
      <c r="AR374" s="718" t="str">
        <f t="shared" si="55"/>
        <v/>
      </c>
      <c r="AS374" s="718" t="str">
        <f t="shared" si="56"/>
        <v/>
      </c>
      <c r="AT374" s="232" t="str">
        <f t="array" ref="AT374">IF(B374="","",MAX(IF(($C$2:$C1370)=C374,$R$2:$R1370)))</f>
        <v/>
      </c>
      <c r="AU374" s="232" t="str">
        <f t="array" ref="AU374">IF(B374="","",MIN(IF(($C$2:$C1370)=C374,$R$2:$R1370)))</f>
        <v/>
      </c>
      <c r="AV374" s="232" t="str">
        <f t="shared" si="57"/>
        <v/>
      </c>
      <c r="AW374" s="251" t="str">
        <f t="shared" si="58"/>
        <v/>
      </c>
      <c r="AX374" s="717" t="str">
        <f>IF($A374="","",IF(BA374="FF","",VLOOKUP($Q374,Produkt_AG!$A:$B,2,FALSE)))</f>
        <v/>
      </c>
      <c r="AY374" s="719" t="str">
        <f>IF(A374="","",IF(OR((S374=Dropdown_Inhalte!$A$5),(S374=Dropdown_Inhalte!$A$6)),T374/R374,T374/V374))</f>
        <v/>
      </c>
      <c r="AZ374" s="251" t="str">
        <f t="array" ref="AZ374">IF(SUM(($AZ$1:$AZ373=D374)*1)=0,D374,"")</f>
        <v/>
      </c>
      <c r="BA374" s="232" t="str">
        <f>IF(A374="","",IF(ISNA(VLOOKUP(E374,Intern!$A:$B,2,FALSE)),"",VLOOKUP(E374,Intern!$A:$B,2,FALSE)))</f>
        <v/>
      </c>
    </row>
    <row r="375" spans="1:53" s="232" customFormat="1" x14ac:dyDescent="0.2">
      <c r="A375" s="278" t="str">
        <f>IF(Angebote!$A167="","",Angebote!B167)</f>
        <v/>
      </c>
      <c r="B375" s="230" t="str">
        <f>IF(Angebote!$A167="","",Angebote!C167)</f>
        <v/>
      </c>
      <c r="C375" s="211" t="str">
        <f>IF(Angebote!$A167="","",Angebote!D167)</f>
        <v/>
      </c>
      <c r="D375" s="211" t="str">
        <f>IF(Angebote!$A167="","",Angebote!E167)</f>
        <v/>
      </c>
      <c r="E375" s="223" t="str">
        <f>IF(A375="","",VLOOKUP(D375,Anfragen_DAT!$C:$I,4,FALSE))</f>
        <v/>
      </c>
      <c r="F375" s="216" t="str">
        <f>IF(A375="","",VLOOKUP(D375,Anfragen_DAT!$C:$I,6,FALSE))</f>
        <v/>
      </c>
      <c r="G375" s="209" t="str">
        <f>IF(A375="","",VLOOKUP(D375,Anfragen_DAT!$C:$I,7,FALSE))</f>
        <v/>
      </c>
      <c r="H375" s="230" t="str">
        <f>IF(Angebote!$A167="","",Angebote!F167)</f>
        <v/>
      </c>
      <c r="I375" s="208" t="str">
        <f>IF(Angebote!$A167="","",Angebote!G167)</f>
        <v/>
      </c>
      <c r="J375" s="230" t="str">
        <f>IF(Angebote!$A167="","",Angebote!H167)</f>
        <v/>
      </c>
      <c r="K375" s="356" t="str">
        <f>IF(Angebote!$A167="","",Angebote!I167)</f>
        <v/>
      </c>
      <c r="L375" s="209" t="str">
        <f>IF(Angebote!$A167="","",Angebote!J167)</f>
        <v/>
      </c>
      <c r="M375" s="7" t="str">
        <f>IF(Angebote!$A167="","",Angebote!K167)</f>
        <v/>
      </c>
      <c r="N375" s="7" t="str">
        <f>IF(Angebote!$A167="","",Angebote!L167)</f>
        <v/>
      </c>
      <c r="O375" s="7" t="str">
        <f>IF(Angebote!$A167="","",Angebote!M167)</f>
        <v/>
      </c>
      <c r="P375" s="7" t="str">
        <f>IF(Angebote!$A167="","",Angebote!N167)</f>
        <v/>
      </c>
      <c r="Q375" s="230" t="str">
        <f>IF(Angebote!$A167="","",Angebote!O167)</f>
        <v/>
      </c>
      <c r="R375" s="230" t="str">
        <f>IF(Angebote!$A167="","",Angebote!P167)</f>
        <v/>
      </c>
      <c r="S375" s="230" t="str">
        <f>IF(Angebote!$A167="","",Angebote!Q167)</f>
        <v/>
      </c>
      <c r="T375" s="7" t="str">
        <f>IF(Angebote!$A167="","",Angebote!R167)</f>
        <v/>
      </c>
      <c r="V375" s="251" t="str">
        <f>IF(B375="","",(IF(S375=Dropdown_Inhalte!$A$2,R375,IF(S375=Dropdown_Inhalte!$A$4,R375/10,IF(S375=Dropdown_Inhalte!$A$3,R375/1000,IF(S375=Dropdown_Inhalte!$A$5,0,))))))</f>
        <v/>
      </c>
      <c r="W375" s="251" t="str">
        <f t="array" ref="W375">IF(B375="","",IF(AP375&lt;&gt;"","Kopf","Position"))</f>
        <v/>
      </c>
      <c r="X375" s="251" t="str">
        <f t="array" ref="X375">IF(B375="","",IF(W375="Kopf",COUNTIFS($W:$W,"Kopf",H:H,Dropdown_Inhalte!$F$2,$D:$D,D375),""))</f>
        <v/>
      </c>
      <c r="Y375" s="251" t="str">
        <f t="array" ref="Y375">IF(A375="","",IF((MAX(IF($C$2:$C872=C375,$A$2:A872))=A375)=TRUE,"ja",""))</f>
        <v/>
      </c>
      <c r="Z375" s="251" t="str">
        <f t="shared" si="51"/>
        <v/>
      </c>
      <c r="AA375" s="251" t="str">
        <f t="shared" si="52"/>
        <v/>
      </c>
      <c r="AB375" s="715" t="str">
        <f t="array" ref="AB375">IF(B375="","",MIN(IF(($C$2:$C1371)=C375,$A$2:$A1371)))</f>
        <v/>
      </c>
      <c r="AC375" s="715" t="str">
        <f t="array" ref="AC375">IF(B375="","",MAX(IF(($C$2:$C1371)=C375,$A$2:$A1371)))</f>
        <v/>
      </c>
      <c r="AD375" s="251" t="str">
        <f t="array" ref="AD375">IF(B375="","",INDEX(B:B,MIN(IF((A:A=AC375)*(C:C=C375)*(W:W="Kopf"),AM:AM))))</f>
        <v/>
      </c>
      <c r="AE375" s="251" t="str">
        <f t="array" ref="AE375">IF(B375="","",INDEX(H:H,MIN(IF((A:A=AC375)*(C:C=C375)*(W:W="Kopf"),AM:AM))))</f>
        <v/>
      </c>
      <c r="AF375" s="232" t="str">
        <f>IF($A375="","",VLOOKUP($G375,BL!$A:$B,2,FALSE))</f>
        <v/>
      </c>
      <c r="AG375" s="232" t="str">
        <f>IF($A375="","",VLOOKUP($L375,BL!$A:$B,2,FALSE))</f>
        <v/>
      </c>
      <c r="AH375" s="716" t="str">
        <f t="array" ref="AH375">IF(B375="","",MIN(IF(($C$2:$C1371)=C375,$T$2:$T1371)))</f>
        <v/>
      </c>
      <c r="AI375" s="716" t="str">
        <f t="array" ref="AI375">IF(B375="","",MAX(IF(($C$2:$C1371)=C375,$T$2:$T1371)))</f>
        <v/>
      </c>
      <c r="AJ375" s="716" t="str">
        <f t="array" ref="AJ375">IF(B375="","",AVERAGE(IF(($C$2:$C1371)=C375,$T$2:$T1371)))</f>
        <v/>
      </c>
      <c r="AK375" s="716" t="str">
        <f>IF(A375="","",IF($S375=Dropdown_Inhalte!$A$5,$R375,""))</f>
        <v/>
      </c>
      <c r="AL375" s="716" t="str">
        <f>IF(A375="","",IF($S375=Dropdown_Inhalte!$A$6,$R375,""))</f>
        <v/>
      </c>
      <c r="AM375" s="251" t="str">
        <f t="shared" si="53"/>
        <v/>
      </c>
      <c r="AN375" s="717" t="str">
        <f t="array" ref="AN375">IF(A375="","",IF(SUM(($AN$1:$AN374=AO375)*1)=0,AO375,""))</f>
        <v/>
      </c>
      <c r="AO375" s="270" t="str">
        <f t="shared" si="59"/>
        <v/>
      </c>
      <c r="AP375" s="717" t="str">
        <f t="array" ref="AP375">IF(A375="","",IF(SUM(($AP$1:$AP374=AQ375)*1)=0,AQ375,""))</f>
        <v/>
      </c>
      <c r="AQ375" s="717" t="str">
        <f t="shared" si="54"/>
        <v/>
      </c>
      <c r="AR375" s="718" t="str">
        <f t="shared" si="55"/>
        <v/>
      </c>
      <c r="AS375" s="718" t="str">
        <f t="shared" si="56"/>
        <v/>
      </c>
      <c r="AT375" s="232" t="str">
        <f t="array" ref="AT375">IF(B375="","",MAX(IF(($C$2:$C1371)=C375,$R$2:$R1371)))</f>
        <v/>
      </c>
      <c r="AU375" s="232" t="str">
        <f t="array" ref="AU375">IF(B375="","",MIN(IF(($C$2:$C1371)=C375,$R$2:$R1371)))</f>
        <v/>
      </c>
      <c r="AV375" s="232" t="str">
        <f t="shared" si="57"/>
        <v/>
      </c>
      <c r="AW375" s="251" t="str">
        <f t="shared" si="58"/>
        <v/>
      </c>
      <c r="AX375" s="717" t="str">
        <f>IF($A375="","",IF(BA375="FF","",VLOOKUP($Q375,Produkt_AG!$A:$B,2,FALSE)))</f>
        <v/>
      </c>
      <c r="AY375" s="719" t="str">
        <f>IF(A375="","",IF(OR((S375=Dropdown_Inhalte!$A$5),(S375=Dropdown_Inhalte!$A$6)),T375/R375,T375/V375))</f>
        <v/>
      </c>
      <c r="AZ375" s="251" t="str">
        <f t="array" ref="AZ375">IF(SUM(($AZ$1:$AZ374=D375)*1)=0,D375,"")</f>
        <v/>
      </c>
      <c r="BA375" s="232" t="str">
        <f>IF(A375="","",IF(ISNA(VLOOKUP(E375,Intern!$A:$B,2,FALSE)),"",VLOOKUP(E375,Intern!$A:$B,2,FALSE)))</f>
        <v/>
      </c>
    </row>
    <row r="376" spans="1:53" s="232" customFormat="1" x14ac:dyDescent="0.2">
      <c r="A376" s="278" t="str">
        <f>IF(Angebote!$A168="","",Angebote!B168)</f>
        <v/>
      </c>
      <c r="B376" s="230" t="str">
        <f>IF(Angebote!$A168="","",Angebote!C168)</f>
        <v/>
      </c>
      <c r="C376" s="211" t="str">
        <f>IF(Angebote!$A168="","",Angebote!D168)</f>
        <v/>
      </c>
      <c r="D376" s="211" t="str">
        <f>IF(Angebote!$A168="","",Angebote!E168)</f>
        <v/>
      </c>
      <c r="E376" s="223" t="str">
        <f>IF(A376="","",VLOOKUP(D376,Anfragen_DAT!$C:$I,4,FALSE))</f>
        <v/>
      </c>
      <c r="F376" s="216" t="str">
        <f>IF(A376="","",VLOOKUP(D376,Anfragen_DAT!$C:$I,6,FALSE))</f>
        <v/>
      </c>
      <c r="G376" s="209" t="str">
        <f>IF(A376="","",VLOOKUP(D376,Anfragen_DAT!$C:$I,7,FALSE))</f>
        <v/>
      </c>
      <c r="H376" s="230" t="str">
        <f>IF(Angebote!$A168="","",Angebote!F168)</f>
        <v/>
      </c>
      <c r="I376" s="208" t="str">
        <f>IF(Angebote!$A168="","",Angebote!G168)</f>
        <v/>
      </c>
      <c r="J376" s="230" t="str">
        <f>IF(Angebote!$A168="","",Angebote!H168)</f>
        <v/>
      </c>
      <c r="K376" s="356" t="str">
        <f>IF(Angebote!$A168="","",Angebote!I168)</f>
        <v/>
      </c>
      <c r="L376" s="209" t="str">
        <f>IF(Angebote!$A168="","",Angebote!J168)</f>
        <v/>
      </c>
      <c r="M376" s="7" t="str">
        <f>IF(Angebote!$A168="","",Angebote!K168)</f>
        <v/>
      </c>
      <c r="N376" s="7" t="str">
        <f>IF(Angebote!$A168="","",Angebote!L168)</f>
        <v/>
      </c>
      <c r="O376" s="7" t="str">
        <f>IF(Angebote!$A168="","",Angebote!M168)</f>
        <v/>
      </c>
      <c r="P376" s="7" t="str">
        <f>IF(Angebote!$A168="","",Angebote!N168)</f>
        <v/>
      </c>
      <c r="Q376" s="230" t="str">
        <f>IF(Angebote!$A168="","",Angebote!O168)</f>
        <v/>
      </c>
      <c r="R376" s="230" t="str">
        <f>IF(Angebote!$A168="","",Angebote!P168)</f>
        <v/>
      </c>
      <c r="S376" s="230" t="str">
        <f>IF(Angebote!$A168="","",Angebote!Q168)</f>
        <v/>
      </c>
      <c r="T376" s="7" t="str">
        <f>IF(Angebote!$A168="","",Angebote!R168)</f>
        <v/>
      </c>
      <c r="V376" s="251" t="str">
        <f>IF(B376="","",(IF(S376=Dropdown_Inhalte!$A$2,R376,IF(S376=Dropdown_Inhalte!$A$4,R376/10,IF(S376=Dropdown_Inhalte!$A$3,R376/1000,IF(S376=Dropdown_Inhalte!$A$5,0,))))))</f>
        <v/>
      </c>
      <c r="W376" s="251" t="str">
        <f t="array" ref="W376">IF(B376="","",IF(AP376&lt;&gt;"","Kopf","Position"))</f>
        <v/>
      </c>
      <c r="X376" s="251" t="str">
        <f t="array" ref="X376">IF(B376="","",IF(W376="Kopf",COUNTIFS($W:$W,"Kopf",H:H,Dropdown_Inhalte!$F$2,$D:$D,D376),""))</f>
        <v/>
      </c>
      <c r="Y376" s="251" t="str">
        <f t="array" ref="Y376">IF(A376="","",IF((MAX(IF($C$2:$C873=C376,$A$2:A873))=A376)=TRUE,"ja",""))</f>
        <v/>
      </c>
      <c r="Z376" s="251" t="str">
        <f t="shared" si="51"/>
        <v/>
      </c>
      <c r="AA376" s="251" t="str">
        <f t="shared" si="52"/>
        <v/>
      </c>
      <c r="AB376" s="715" t="str">
        <f t="array" ref="AB376">IF(B376="","",MIN(IF(($C$2:$C1372)=C376,$A$2:$A1372)))</f>
        <v/>
      </c>
      <c r="AC376" s="715" t="str">
        <f t="array" ref="AC376">IF(B376="","",MAX(IF(($C$2:$C1372)=C376,$A$2:$A1372)))</f>
        <v/>
      </c>
      <c r="AD376" s="251" t="str">
        <f t="array" ref="AD376">IF(B376="","",INDEX(B:B,MIN(IF((A:A=AC376)*(C:C=C376)*(W:W="Kopf"),AM:AM))))</f>
        <v/>
      </c>
      <c r="AE376" s="251" t="str">
        <f t="array" ref="AE376">IF(B376="","",INDEX(H:H,MIN(IF((A:A=AC376)*(C:C=C376)*(W:W="Kopf"),AM:AM))))</f>
        <v/>
      </c>
      <c r="AF376" s="232" t="str">
        <f>IF($A376="","",VLOOKUP($G376,BL!$A:$B,2,FALSE))</f>
        <v/>
      </c>
      <c r="AG376" s="232" t="str">
        <f>IF($A376="","",VLOOKUP($L376,BL!$A:$B,2,FALSE))</f>
        <v/>
      </c>
      <c r="AH376" s="716" t="str">
        <f t="array" ref="AH376">IF(B376="","",MIN(IF(($C$2:$C1372)=C376,$T$2:$T1372)))</f>
        <v/>
      </c>
      <c r="AI376" s="716" t="str">
        <f t="array" ref="AI376">IF(B376="","",MAX(IF(($C$2:$C1372)=C376,$T$2:$T1372)))</f>
        <v/>
      </c>
      <c r="AJ376" s="716" t="str">
        <f t="array" ref="AJ376">IF(B376="","",AVERAGE(IF(($C$2:$C1372)=C376,$T$2:$T1372)))</f>
        <v/>
      </c>
      <c r="AK376" s="716" t="str">
        <f>IF(A376="","",IF($S376=Dropdown_Inhalte!$A$5,$R376,""))</f>
        <v/>
      </c>
      <c r="AL376" s="716" t="str">
        <f>IF(A376="","",IF($S376=Dropdown_Inhalte!$A$6,$R376,""))</f>
        <v/>
      </c>
      <c r="AM376" s="251" t="str">
        <f t="shared" si="53"/>
        <v/>
      </c>
      <c r="AN376" s="717" t="str">
        <f t="array" ref="AN376">IF(A376="","",IF(SUM(($AN$1:$AN375=AO376)*1)=0,AO376,""))</f>
        <v/>
      </c>
      <c r="AO376" s="270" t="str">
        <f t="shared" si="59"/>
        <v/>
      </c>
      <c r="AP376" s="717" t="str">
        <f t="array" ref="AP376">IF(A376="","",IF(SUM(($AP$1:$AP375=AQ376)*1)=0,AQ376,""))</f>
        <v/>
      </c>
      <c r="AQ376" s="717" t="str">
        <f t="shared" si="54"/>
        <v/>
      </c>
      <c r="AR376" s="718" t="str">
        <f t="shared" si="55"/>
        <v/>
      </c>
      <c r="AS376" s="718" t="str">
        <f t="shared" si="56"/>
        <v/>
      </c>
      <c r="AT376" s="232" t="str">
        <f t="array" ref="AT376">IF(B376="","",MAX(IF(($C$2:$C1372)=C376,$R$2:$R1372)))</f>
        <v/>
      </c>
      <c r="AU376" s="232" t="str">
        <f t="array" ref="AU376">IF(B376="","",MIN(IF(($C$2:$C1372)=C376,$R$2:$R1372)))</f>
        <v/>
      </c>
      <c r="AV376" s="232" t="str">
        <f t="shared" si="57"/>
        <v/>
      </c>
      <c r="AW376" s="251" t="str">
        <f t="shared" si="58"/>
        <v/>
      </c>
      <c r="AX376" s="717" t="str">
        <f>IF($A376="","",IF(BA376="FF","",VLOOKUP($Q376,Produkt_AG!$A:$B,2,FALSE)))</f>
        <v/>
      </c>
      <c r="AY376" s="719" t="str">
        <f>IF(A376="","",IF(OR((S376=Dropdown_Inhalte!$A$5),(S376=Dropdown_Inhalte!$A$6)),T376/R376,T376/V376))</f>
        <v/>
      </c>
      <c r="AZ376" s="251" t="str">
        <f t="array" ref="AZ376">IF(SUM(($AZ$1:$AZ375=D376)*1)=0,D376,"")</f>
        <v/>
      </c>
      <c r="BA376" s="232" t="str">
        <f>IF(A376="","",IF(ISNA(VLOOKUP(E376,Intern!$A:$B,2,FALSE)),"",VLOOKUP(E376,Intern!$A:$B,2,FALSE)))</f>
        <v/>
      </c>
    </row>
    <row r="377" spans="1:53" s="232" customFormat="1" x14ac:dyDescent="0.2">
      <c r="A377" s="278" t="str">
        <f>IF(Angebote!$A169="","",Angebote!B169)</f>
        <v/>
      </c>
      <c r="B377" s="230" t="str">
        <f>IF(Angebote!$A169="","",Angebote!C169)</f>
        <v/>
      </c>
      <c r="C377" s="211" t="str">
        <f>IF(Angebote!$A169="","",Angebote!D169)</f>
        <v/>
      </c>
      <c r="D377" s="211" t="str">
        <f>IF(Angebote!$A169="","",Angebote!E169)</f>
        <v/>
      </c>
      <c r="E377" s="223" t="str">
        <f>IF(A377="","",VLOOKUP(D377,Anfragen_DAT!$C:$I,4,FALSE))</f>
        <v/>
      </c>
      <c r="F377" s="216" t="str">
        <f>IF(A377="","",VLOOKUP(D377,Anfragen_DAT!$C:$I,6,FALSE))</f>
        <v/>
      </c>
      <c r="G377" s="209" t="str">
        <f>IF(A377="","",VLOOKUP(D377,Anfragen_DAT!$C:$I,7,FALSE))</f>
        <v/>
      </c>
      <c r="H377" s="230" t="str">
        <f>IF(Angebote!$A169="","",Angebote!F169)</f>
        <v/>
      </c>
      <c r="I377" s="208" t="str">
        <f>IF(Angebote!$A169="","",Angebote!G169)</f>
        <v/>
      </c>
      <c r="J377" s="230" t="str">
        <f>IF(Angebote!$A169="","",Angebote!H169)</f>
        <v/>
      </c>
      <c r="K377" s="356" t="str">
        <f>IF(Angebote!$A169="","",Angebote!I169)</f>
        <v/>
      </c>
      <c r="L377" s="209" t="str">
        <f>IF(Angebote!$A169="","",Angebote!J169)</f>
        <v/>
      </c>
      <c r="M377" s="7" t="str">
        <f>IF(Angebote!$A169="","",Angebote!K169)</f>
        <v/>
      </c>
      <c r="N377" s="7" t="str">
        <f>IF(Angebote!$A169="","",Angebote!L169)</f>
        <v/>
      </c>
      <c r="O377" s="7" t="str">
        <f>IF(Angebote!$A169="","",Angebote!M169)</f>
        <v/>
      </c>
      <c r="P377" s="7" t="str">
        <f>IF(Angebote!$A169="","",Angebote!N169)</f>
        <v/>
      </c>
      <c r="Q377" s="230" t="str">
        <f>IF(Angebote!$A169="","",Angebote!O169)</f>
        <v/>
      </c>
      <c r="R377" s="230" t="str">
        <f>IF(Angebote!$A169="","",Angebote!P169)</f>
        <v/>
      </c>
      <c r="S377" s="230" t="str">
        <f>IF(Angebote!$A169="","",Angebote!Q169)</f>
        <v/>
      </c>
      <c r="T377" s="7" t="str">
        <f>IF(Angebote!$A169="","",Angebote!R169)</f>
        <v/>
      </c>
      <c r="V377" s="251" t="str">
        <f>IF(B377="","",(IF(S377=Dropdown_Inhalte!$A$2,R377,IF(S377=Dropdown_Inhalte!$A$4,R377/10,IF(S377=Dropdown_Inhalte!$A$3,R377/1000,IF(S377=Dropdown_Inhalte!$A$5,0,))))))</f>
        <v/>
      </c>
      <c r="W377" s="251" t="str">
        <f t="array" ref="W377">IF(B377="","",IF(AP377&lt;&gt;"","Kopf","Position"))</f>
        <v/>
      </c>
      <c r="X377" s="251" t="str">
        <f t="array" ref="X377">IF(B377="","",IF(W377="Kopf",COUNTIFS($W:$W,"Kopf",H:H,Dropdown_Inhalte!$F$2,$D:$D,D377),""))</f>
        <v/>
      </c>
      <c r="Y377" s="251" t="str">
        <f t="array" ref="Y377">IF(A377="","",IF((MAX(IF($C$2:$C874=C377,$A$2:A874))=A377)=TRUE,"ja",""))</f>
        <v/>
      </c>
      <c r="Z377" s="251" t="str">
        <f t="shared" si="51"/>
        <v/>
      </c>
      <c r="AA377" s="251" t="str">
        <f t="shared" si="52"/>
        <v/>
      </c>
      <c r="AB377" s="715" t="str">
        <f t="array" ref="AB377">IF(B377="","",MIN(IF(($C$2:$C1373)=C377,$A$2:$A1373)))</f>
        <v/>
      </c>
      <c r="AC377" s="715" t="str">
        <f t="array" ref="AC377">IF(B377="","",MAX(IF(($C$2:$C1373)=C377,$A$2:$A1373)))</f>
        <v/>
      </c>
      <c r="AD377" s="251" t="str">
        <f t="array" ref="AD377">IF(B377="","",INDEX(B:B,MIN(IF((A:A=AC377)*(C:C=C377)*(W:W="Kopf"),AM:AM))))</f>
        <v/>
      </c>
      <c r="AE377" s="251" t="str">
        <f t="array" ref="AE377">IF(B377="","",INDEX(H:H,MIN(IF((A:A=AC377)*(C:C=C377)*(W:W="Kopf"),AM:AM))))</f>
        <v/>
      </c>
      <c r="AF377" s="232" t="str">
        <f>IF($A377="","",VLOOKUP($G377,BL!$A:$B,2,FALSE))</f>
        <v/>
      </c>
      <c r="AG377" s="232" t="str">
        <f>IF($A377="","",VLOOKUP($L377,BL!$A:$B,2,FALSE))</f>
        <v/>
      </c>
      <c r="AH377" s="716" t="str">
        <f t="array" ref="AH377">IF(B377="","",MIN(IF(($C$2:$C1373)=C377,$T$2:$T1373)))</f>
        <v/>
      </c>
      <c r="AI377" s="716" t="str">
        <f t="array" ref="AI377">IF(B377="","",MAX(IF(($C$2:$C1373)=C377,$T$2:$T1373)))</f>
        <v/>
      </c>
      <c r="AJ377" s="716" t="str">
        <f t="array" ref="AJ377">IF(B377="","",AVERAGE(IF(($C$2:$C1373)=C377,$T$2:$T1373)))</f>
        <v/>
      </c>
      <c r="AK377" s="716" t="str">
        <f>IF(A377="","",IF($S377=Dropdown_Inhalte!$A$5,$R377,""))</f>
        <v/>
      </c>
      <c r="AL377" s="716" t="str">
        <f>IF(A377="","",IF($S377=Dropdown_Inhalte!$A$6,$R377,""))</f>
        <v/>
      </c>
      <c r="AM377" s="251" t="str">
        <f t="shared" si="53"/>
        <v/>
      </c>
      <c r="AN377" s="717" t="str">
        <f t="array" ref="AN377">IF(A377="","",IF(SUM(($AN$1:$AN376=AO377)*1)=0,AO377,""))</f>
        <v/>
      </c>
      <c r="AO377" s="270" t="str">
        <f t="shared" si="59"/>
        <v/>
      </c>
      <c r="AP377" s="717" t="str">
        <f t="array" ref="AP377">IF(A377="","",IF(SUM(($AP$1:$AP376=AQ377)*1)=0,AQ377,""))</f>
        <v/>
      </c>
      <c r="AQ377" s="717" t="str">
        <f t="shared" si="54"/>
        <v/>
      </c>
      <c r="AR377" s="718" t="str">
        <f t="shared" si="55"/>
        <v/>
      </c>
      <c r="AS377" s="718" t="str">
        <f t="shared" si="56"/>
        <v/>
      </c>
      <c r="AT377" s="232" t="str">
        <f t="array" ref="AT377">IF(B377="","",MAX(IF(($C$2:$C1373)=C377,$R$2:$R1373)))</f>
        <v/>
      </c>
      <c r="AU377" s="232" t="str">
        <f t="array" ref="AU377">IF(B377="","",MIN(IF(($C$2:$C1373)=C377,$R$2:$R1373)))</f>
        <v/>
      </c>
      <c r="AV377" s="232" t="str">
        <f t="shared" si="57"/>
        <v/>
      </c>
      <c r="AW377" s="251" t="str">
        <f t="shared" si="58"/>
        <v/>
      </c>
      <c r="AX377" s="717" t="str">
        <f>IF($A377="","",IF(BA377="FF","",VLOOKUP($Q377,Produkt_AG!$A:$B,2,FALSE)))</f>
        <v/>
      </c>
      <c r="AY377" s="719" t="str">
        <f>IF(A377="","",IF(OR((S377=Dropdown_Inhalte!$A$5),(S377=Dropdown_Inhalte!$A$6)),T377/R377,T377/V377))</f>
        <v/>
      </c>
      <c r="AZ377" s="251" t="str">
        <f t="array" ref="AZ377">IF(SUM(($AZ$1:$AZ376=D377)*1)=0,D377,"")</f>
        <v/>
      </c>
      <c r="BA377" s="232" t="str">
        <f>IF(A377="","",IF(ISNA(VLOOKUP(E377,Intern!$A:$B,2,FALSE)),"",VLOOKUP(E377,Intern!$A:$B,2,FALSE)))</f>
        <v/>
      </c>
    </row>
    <row r="378" spans="1:53" s="232" customFormat="1" x14ac:dyDescent="0.2">
      <c r="A378" s="278" t="str">
        <f>IF(Angebote!$A170="","",Angebote!B170)</f>
        <v/>
      </c>
      <c r="B378" s="230" t="str">
        <f>IF(Angebote!$A170="","",Angebote!C170)</f>
        <v/>
      </c>
      <c r="C378" s="211" t="str">
        <f>IF(Angebote!$A170="","",Angebote!D170)</f>
        <v/>
      </c>
      <c r="D378" s="211" t="str">
        <f>IF(Angebote!$A170="","",Angebote!E170)</f>
        <v/>
      </c>
      <c r="E378" s="223" t="str">
        <f>IF(A378="","",VLOOKUP(D378,Anfragen_DAT!$C:$I,4,FALSE))</f>
        <v/>
      </c>
      <c r="F378" s="216" t="str">
        <f>IF(A378="","",VLOOKUP(D378,Anfragen_DAT!$C:$I,6,FALSE))</f>
        <v/>
      </c>
      <c r="G378" s="209" t="str">
        <f>IF(A378="","",VLOOKUP(D378,Anfragen_DAT!$C:$I,7,FALSE))</f>
        <v/>
      </c>
      <c r="H378" s="230" t="str">
        <f>IF(Angebote!$A170="","",Angebote!F170)</f>
        <v/>
      </c>
      <c r="I378" s="208" t="str">
        <f>IF(Angebote!$A170="","",Angebote!G170)</f>
        <v/>
      </c>
      <c r="J378" s="230" t="str">
        <f>IF(Angebote!$A170="","",Angebote!H170)</f>
        <v/>
      </c>
      <c r="K378" s="356" t="str">
        <f>IF(Angebote!$A170="","",Angebote!I170)</f>
        <v/>
      </c>
      <c r="L378" s="209" t="str">
        <f>IF(Angebote!$A170="","",Angebote!J170)</f>
        <v/>
      </c>
      <c r="M378" s="7" t="str">
        <f>IF(Angebote!$A170="","",Angebote!K170)</f>
        <v/>
      </c>
      <c r="N378" s="7" t="str">
        <f>IF(Angebote!$A170="","",Angebote!L170)</f>
        <v/>
      </c>
      <c r="O378" s="7" t="str">
        <f>IF(Angebote!$A170="","",Angebote!M170)</f>
        <v/>
      </c>
      <c r="P378" s="7" t="str">
        <f>IF(Angebote!$A170="","",Angebote!N170)</f>
        <v/>
      </c>
      <c r="Q378" s="230" t="str">
        <f>IF(Angebote!$A170="","",Angebote!O170)</f>
        <v/>
      </c>
      <c r="R378" s="230" t="str">
        <f>IF(Angebote!$A170="","",Angebote!P170)</f>
        <v/>
      </c>
      <c r="S378" s="230" t="str">
        <f>IF(Angebote!$A170="","",Angebote!Q170)</f>
        <v/>
      </c>
      <c r="T378" s="7" t="str">
        <f>IF(Angebote!$A170="","",Angebote!R170)</f>
        <v/>
      </c>
      <c r="V378" s="251" t="str">
        <f>IF(B378="","",(IF(S378=Dropdown_Inhalte!$A$2,R378,IF(S378=Dropdown_Inhalte!$A$4,R378/10,IF(S378=Dropdown_Inhalte!$A$3,R378/1000,IF(S378=Dropdown_Inhalte!$A$5,0,))))))</f>
        <v/>
      </c>
      <c r="W378" s="251" t="str">
        <f t="array" ref="W378">IF(B378="","",IF(AP378&lt;&gt;"","Kopf","Position"))</f>
        <v/>
      </c>
      <c r="X378" s="251" t="str">
        <f t="array" ref="X378">IF(B378="","",IF(W378="Kopf",COUNTIFS($W:$W,"Kopf",H:H,Dropdown_Inhalte!$F$2,$D:$D,D378),""))</f>
        <v/>
      </c>
      <c r="Y378" s="251" t="str">
        <f t="array" ref="Y378">IF(A378="","",IF((MAX(IF($C$2:$C875=C378,$A$2:A875))=A378)=TRUE,"ja",""))</f>
        <v/>
      </c>
      <c r="Z378" s="251" t="str">
        <f t="shared" si="51"/>
        <v/>
      </c>
      <c r="AA378" s="251" t="str">
        <f t="shared" si="52"/>
        <v/>
      </c>
      <c r="AB378" s="715" t="str">
        <f t="array" ref="AB378">IF(B378="","",MIN(IF(($C$2:$C1374)=C378,$A$2:$A1374)))</f>
        <v/>
      </c>
      <c r="AC378" s="715" t="str">
        <f t="array" ref="AC378">IF(B378="","",MAX(IF(($C$2:$C1374)=C378,$A$2:$A1374)))</f>
        <v/>
      </c>
      <c r="AD378" s="251" t="str">
        <f t="array" ref="AD378">IF(B378="","",INDEX(B:B,MIN(IF((A:A=AC378)*(C:C=C378)*(W:W="Kopf"),AM:AM))))</f>
        <v/>
      </c>
      <c r="AE378" s="251" t="str">
        <f t="array" ref="AE378">IF(B378="","",INDEX(H:H,MIN(IF((A:A=AC378)*(C:C=C378)*(W:W="Kopf"),AM:AM))))</f>
        <v/>
      </c>
      <c r="AF378" s="232" t="str">
        <f>IF($A378="","",VLOOKUP($G378,BL!$A:$B,2,FALSE))</f>
        <v/>
      </c>
      <c r="AG378" s="232" t="str">
        <f>IF($A378="","",VLOOKUP($L378,BL!$A:$B,2,FALSE))</f>
        <v/>
      </c>
      <c r="AH378" s="716" t="str">
        <f t="array" ref="AH378">IF(B378="","",MIN(IF(($C$2:$C1374)=C378,$T$2:$T1374)))</f>
        <v/>
      </c>
      <c r="AI378" s="716" t="str">
        <f t="array" ref="AI378">IF(B378="","",MAX(IF(($C$2:$C1374)=C378,$T$2:$T1374)))</f>
        <v/>
      </c>
      <c r="AJ378" s="716" t="str">
        <f t="array" ref="AJ378">IF(B378="","",AVERAGE(IF(($C$2:$C1374)=C378,$T$2:$T1374)))</f>
        <v/>
      </c>
      <c r="AK378" s="716" t="str">
        <f>IF(A378="","",IF($S378=Dropdown_Inhalte!$A$5,$R378,""))</f>
        <v/>
      </c>
      <c r="AL378" s="716" t="str">
        <f>IF(A378="","",IF($S378=Dropdown_Inhalte!$A$6,$R378,""))</f>
        <v/>
      </c>
      <c r="AM378" s="251" t="str">
        <f t="shared" si="53"/>
        <v/>
      </c>
      <c r="AN378" s="717" t="str">
        <f t="array" ref="AN378">IF(A378="","",IF(SUM(($AN$1:$AN377=AO378)*1)=0,AO378,""))</f>
        <v/>
      </c>
      <c r="AO378" s="270" t="str">
        <f t="shared" si="59"/>
        <v/>
      </c>
      <c r="AP378" s="717" t="str">
        <f t="array" ref="AP378">IF(A378="","",IF(SUM(($AP$1:$AP377=AQ378)*1)=0,AQ378,""))</f>
        <v/>
      </c>
      <c r="AQ378" s="717" t="str">
        <f t="shared" si="54"/>
        <v/>
      </c>
      <c r="AR378" s="718" t="str">
        <f t="shared" si="55"/>
        <v/>
      </c>
      <c r="AS378" s="718" t="str">
        <f t="shared" si="56"/>
        <v/>
      </c>
      <c r="AT378" s="232" t="str">
        <f t="array" ref="AT378">IF(B378="","",MAX(IF(($C$2:$C1374)=C378,$R$2:$R1374)))</f>
        <v/>
      </c>
      <c r="AU378" s="232" t="str">
        <f t="array" ref="AU378">IF(B378="","",MIN(IF(($C$2:$C1374)=C378,$R$2:$R1374)))</f>
        <v/>
      </c>
      <c r="AV378" s="232" t="str">
        <f t="shared" si="57"/>
        <v/>
      </c>
      <c r="AW378" s="251" t="str">
        <f t="shared" si="58"/>
        <v/>
      </c>
      <c r="AX378" s="717" t="str">
        <f>IF($A378="","",IF(BA378="FF","",VLOOKUP($Q378,Produkt_AG!$A:$B,2,FALSE)))</f>
        <v/>
      </c>
      <c r="AY378" s="719" t="str">
        <f>IF(A378="","",IF(OR((S378=Dropdown_Inhalte!$A$5),(S378=Dropdown_Inhalte!$A$6)),T378/R378,T378/V378))</f>
        <v/>
      </c>
      <c r="AZ378" s="251" t="str">
        <f t="array" ref="AZ378">IF(SUM(($AZ$1:$AZ377=D378)*1)=0,D378,"")</f>
        <v/>
      </c>
      <c r="BA378" s="232" t="str">
        <f>IF(A378="","",IF(ISNA(VLOOKUP(E378,Intern!$A:$B,2,FALSE)),"",VLOOKUP(E378,Intern!$A:$B,2,FALSE)))</f>
        <v/>
      </c>
    </row>
    <row r="379" spans="1:53" s="232" customFormat="1" x14ac:dyDescent="0.2">
      <c r="A379" s="278" t="str">
        <f>IF(Angebote!$A171="","",Angebote!B171)</f>
        <v/>
      </c>
      <c r="B379" s="230" t="str">
        <f>IF(Angebote!$A171="","",Angebote!C171)</f>
        <v/>
      </c>
      <c r="C379" s="211" t="str">
        <f>IF(Angebote!$A171="","",Angebote!D171)</f>
        <v/>
      </c>
      <c r="D379" s="211" t="str">
        <f>IF(Angebote!$A171="","",Angebote!E171)</f>
        <v/>
      </c>
      <c r="E379" s="223" t="str">
        <f>IF(A379="","",VLOOKUP(D379,Anfragen_DAT!$C:$I,4,FALSE))</f>
        <v/>
      </c>
      <c r="F379" s="216" t="str">
        <f>IF(A379="","",VLOOKUP(D379,Anfragen_DAT!$C:$I,6,FALSE))</f>
        <v/>
      </c>
      <c r="G379" s="209" t="str">
        <f>IF(A379="","",VLOOKUP(D379,Anfragen_DAT!$C:$I,7,FALSE))</f>
        <v/>
      </c>
      <c r="H379" s="230" t="str">
        <f>IF(Angebote!$A171="","",Angebote!F171)</f>
        <v/>
      </c>
      <c r="I379" s="208" t="str">
        <f>IF(Angebote!$A171="","",Angebote!G171)</f>
        <v/>
      </c>
      <c r="J379" s="230" t="str">
        <f>IF(Angebote!$A171="","",Angebote!H171)</f>
        <v/>
      </c>
      <c r="K379" s="356" t="str">
        <f>IF(Angebote!$A171="","",Angebote!I171)</f>
        <v/>
      </c>
      <c r="L379" s="209" t="str">
        <f>IF(Angebote!$A171="","",Angebote!J171)</f>
        <v/>
      </c>
      <c r="M379" s="7" t="str">
        <f>IF(Angebote!$A171="","",Angebote!K171)</f>
        <v/>
      </c>
      <c r="N379" s="7" t="str">
        <f>IF(Angebote!$A171="","",Angebote!L171)</f>
        <v/>
      </c>
      <c r="O379" s="7" t="str">
        <f>IF(Angebote!$A171="","",Angebote!M171)</f>
        <v/>
      </c>
      <c r="P379" s="7" t="str">
        <f>IF(Angebote!$A171="","",Angebote!N171)</f>
        <v/>
      </c>
      <c r="Q379" s="230" t="str">
        <f>IF(Angebote!$A171="","",Angebote!O171)</f>
        <v/>
      </c>
      <c r="R379" s="230" t="str">
        <f>IF(Angebote!$A171="","",Angebote!P171)</f>
        <v/>
      </c>
      <c r="S379" s="230" t="str">
        <f>IF(Angebote!$A171="","",Angebote!Q171)</f>
        <v/>
      </c>
      <c r="T379" s="7" t="str">
        <f>IF(Angebote!$A171="","",Angebote!R171)</f>
        <v/>
      </c>
      <c r="V379" s="251" t="str">
        <f>IF(B379="","",(IF(S379=Dropdown_Inhalte!$A$2,R379,IF(S379=Dropdown_Inhalte!$A$4,R379/10,IF(S379=Dropdown_Inhalte!$A$3,R379/1000,IF(S379=Dropdown_Inhalte!$A$5,0,))))))</f>
        <v/>
      </c>
      <c r="W379" s="251" t="str">
        <f t="array" ref="W379">IF(B379="","",IF(AP379&lt;&gt;"","Kopf","Position"))</f>
        <v/>
      </c>
      <c r="X379" s="251" t="str">
        <f t="array" ref="X379">IF(B379="","",IF(W379="Kopf",COUNTIFS($W:$W,"Kopf",H:H,Dropdown_Inhalte!$F$2,$D:$D,D379),""))</f>
        <v/>
      </c>
      <c r="Y379" s="251" t="str">
        <f t="array" ref="Y379">IF(A379="","",IF((MAX(IF($C$2:$C876=C379,$A$2:A876))=A379)=TRUE,"ja",""))</f>
        <v/>
      </c>
      <c r="Z379" s="251" t="str">
        <f t="shared" si="51"/>
        <v/>
      </c>
      <c r="AA379" s="251" t="str">
        <f t="shared" si="52"/>
        <v/>
      </c>
      <c r="AB379" s="715" t="str">
        <f t="array" ref="AB379">IF(B379="","",MIN(IF(($C$2:$C1375)=C379,$A$2:$A1375)))</f>
        <v/>
      </c>
      <c r="AC379" s="715" t="str">
        <f t="array" ref="AC379">IF(B379="","",MAX(IF(($C$2:$C1375)=C379,$A$2:$A1375)))</f>
        <v/>
      </c>
      <c r="AD379" s="251" t="str">
        <f t="array" ref="AD379">IF(B379="","",INDEX(B:B,MIN(IF((A:A=AC379)*(C:C=C379)*(W:W="Kopf"),AM:AM))))</f>
        <v/>
      </c>
      <c r="AE379" s="251" t="str">
        <f t="array" ref="AE379">IF(B379="","",INDEX(H:H,MIN(IF((A:A=AC379)*(C:C=C379)*(W:W="Kopf"),AM:AM))))</f>
        <v/>
      </c>
      <c r="AF379" s="232" t="str">
        <f>IF($A379="","",VLOOKUP($G379,BL!$A:$B,2,FALSE))</f>
        <v/>
      </c>
      <c r="AG379" s="232" t="str">
        <f>IF($A379="","",VLOOKUP($L379,BL!$A:$B,2,FALSE))</f>
        <v/>
      </c>
      <c r="AH379" s="716" t="str">
        <f t="array" ref="AH379">IF(B379="","",MIN(IF(($C$2:$C1375)=C379,$T$2:$T1375)))</f>
        <v/>
      </c>
      <c r="AI379" s="716" t="str">
        <f t="array" ref="AI379">IF(B379="","",MAX(IF(($C$2:$C1375)=C379,$T$2:$T1375)))</f>
        <v/>
      </c>
      <c r="AJ379" s="716" t="str">
        <f t="array" ref="AJ379">IF(B379="","",AVERAGE(IF(($C$2:$C1375)=C379,$T$2:$T1375)))</f>
        <v/>
      </c>
      <c r="AK379" s="716" t="str">
        <f>IF(A379="","",IF($S379=Dropdown_Inhalte!$A$5,$R379,""))</f>
        <v/>
      </c>
      <c r="AL379" s="716" t="str">
        <f>IF(A379="","",IF($S379=Dropdown_Inhalte!$A$6,$R379,""))</f>
        <v/>
      </c>
      <c r="AM379" s="251" t="str">
        <f t="shared" si="53"/>
        <v/>
      </c>
      <c r="AN379" s="717" t="str">
        <f t="array" ref="AN379">IF(A379="","",IF(SUM(($AN$1:$AN378=AO379)*1)=0,AO379,""))</f>
        <v/>
      </c>
      <c r="AO379" s="270" t="str">
        <f t="shared" si="59"/>
        <v/>
      </c>
      <c r="AP379" s="717" t="str">
        <f t="array" ref="AP379">IF(A379="","",IF(SUM(($AP$1:$AP378=AQ379)*1)=0,AQ379,""))</f>
        <v/>
      </c>
      <c r="AQ379" s="717" t="str">
        <f t="shared" si="54"/>
        <v/>
      </c>
      <c r="AR379" s="718" t="str">
        <f t="shared" si="55"/>
        <v/>
      </c>
      <c r="AS379" s="718" t="str">
        <f t="shared" si="56"/>
        <v/>
      </c>
      <c r="AT379" s="232" t="str">
        <f t="array" ref="AT379">IF(B379="","",MAX(IF(($C$2:$C1375)=C379,$R$2:$R1375)))</f>
        <v/>
      </c>
      <c r="AU379" s="232" t="str">
        <f t="array" ref="AU379">IF(B379="","",MIN(IF(($C$2:$C1375)=C379,$R$2:$R1375)))</f>
        <v/>
      </c>
      <c r="AV379" s="232" t="str">
        <f t="shared" si="57"/>
        <v/>
      </c>
      <c r="AW379" s="251" t="str">
        <f t="shared" si="58"/>
        <v/>
      </c>
      <c r="AX379" s="717" t="str">
        <f>IF($A379="","",IF(BA379="FF","",VLOOKUP($Q379,Produkt_AG!$A:$B,2,FALSE)))</f>
        <v/>
      </c>
      <c r="AY379" s="719" t="str">
        <f>IF(A379="","",IF(OR((S379=Dropdown_Inhalte!$A$5),(S379=Dropdown_Inhalte!$A$6)),T379/R379,T379/V379))</f>
        <v/>
      </c>
      <c r="AZ379" s="251" t="str">
        <f t="array" ref="AZ379">IF(SUM(($AZ$1:$AZ378=D379)*1)=0,D379,"")</f>
        <v/>
      </c>
      <c r="BA379" s="232" t="str">
        <f>IF(A379="","",IF(ISNA(VLOOKUP(E379,Intern!$A:$B,2,FALSE)),"",VLOOKUP(E379,Intern!$A:$B,2,FALSE)))</f>
        <v/>
      </c>
    </row>
    <row r="380" spans="1:53" s="232" customFormat="1" x14ac:dyDescent="0.2">
      <c r="A380" s="278" t="str">
        <f>IF(Angebote!$A172="","",Angebote!B172)</f>
        <v/>
      </c>
      <c r="B380" s="230" t="str">
        <f>IF(Angebote!$A172="","",Angebote!C172)</f>
        <v/>
      </c>
      <c r="C380" s="211" t="str">
        <f>IF(Angebote!$A172="","",Angebote!D172)</f>
        <v/>
      </c>
      <c r="D380" s="211" t="str">
        <f>IF(Angebote!$A172="","",Angebote!E172)</f>
        <v/>
      </c>
      <c r="E380" s="223" t="str">
        <f>IF(A380="","",VLOOKUP(D380,Anfragen_DAT!$C:$I,4,FALSE))</f>
        <v/>
      </c>
      <c r="F380" s="216" t="str">
        <f>IF(A380="","",VLOOKUP(D380,Anfragen_DAT!$C:$I,6,FALSE))</f>
        <v/>
      </c>
      <c r="G380" s="209" t="str">
        <f>IF(A380="","",VLOOKUP(D380,Anfragen_DAT!$C:$I,7,FALSE))</f>
        <v/>
      </c>
      <c r="H380" s="230" t="str">
        <f>IF(Angebote!$A172="","",Angebote!F172)</f>
        <v/>
      </c>
      <c r="I380" s="208" t="str">
        <f>IF(Angebote!$A172="","",Angebote!G172)</f>
        <v/>
      </c>
      <c r="J380" s="230" t="str">
        <f>IF(Angebote!$A172="","",Angebote!H172)</f>
        <v/>
      </c>
      <c r="K380" s="356" t="str">
        <f>IF(Angebote!$A172="","",Angebote!I172)</f>
        <v/>
      </c>
      <c r="L380" s="209" t="str">
        <f>IF(Angebote!$A172="","",Angebote!J172)</f>
        <v/>
      </c>
      <c r="M380" s="7" t="str">
        <f>IF(Angebote!$A172="","",Angebote!K172)</f>
        <v/>
      </c>
      <c r="N380" s="7" t="str">
        <f>IF(Angebote!$A172="","",Angebote!L172)</f>
        <v/>
      </c>
      <c r="O380" s="7" t="str">
        <f>IF(Angebote!$A172="","",Angebote!M172)</f>
        <v/>
      </c>
      <c r="P380" s="7" t="str">
        <f>IF(Angebote!$A172="","",Angebote!N172)</f>
        <v/>
      </c>
      <c r="Q380" s="230" t="str">
        <f>IF(Angebote!$A172="","",Angebote!O172)</f>
        <v/>
      </c>
      <c r="R380" s="230" t="str">
        <f>IF(Angebote!$A172="","",Angebote!P172)</f>
        <v/>
      </c>
      <c r="S380" s="230" t="str">
        <f>IF(Angebote!$A172="","",Angebote!Q172)</f>
        <v/>
      </c>
      <c r="T380" s="7" t="str">
        <f>IF(Angebote!$A172="","",Angebote!R172)</f>
        <v/>
      </c>
      <c r="V380" s="251" t="str">
        <f>IF(B380="","",(IF(S380=Dropdown_Inhalte!$A$2,R380,IF(S380=Dropdown_Inhalte!$A$4,R380/10,IF(S380=Dropdown_Inhalte!$A$3,R380/1000,IF(S380=Dropdown_Inhalte!$A$5,0,))))))</f>
        <v/>
      </c>
      <c r="W380" s="251" t="str">
        <f t="array" ref="W380">IF(B380="","",IF(AP380&lt;&gt;"","Kopf","Position"))</f>
        <v/>
      </c>
      <c r="X380" s="251" t="str">
        <f t="array" ref="X380">IF(B380="","",IF(W380="Kopf",COUNTIFS($W:$W,"Kopf",H:H,Dropdown_Inhalte!$F$2,$D:$D,D380),""))</f>
        <v/>
      </c>
      <c r="Y380" s="251" t="str">
        <f t="array" ref="Y380">IF(A380="","",IF((MAX(IF($C$2:$C877=C380,$A$2:A877))=A380)=TRUE,"ja",""))</f>
        <v/>
      </c>
      <c r="Z380" s="251" t="str">
        <f t="shared" si="51"/>
        <v/>
      </c>
      <c r="AA380" s="251" t="str">
        <f t="shared" si="52"/>
        <v/>
      </c>
      <c r="AB380" s="715" t="str">
        <f t="array" ref="AB380">IF(B380="","",MIN(IF(($C$2:$C1376)=C380,$A$2:$A1376)))</f>
        <v/>
      </c>
      <c r="AC380" s="715" t="str">
        <f t="array" ref="AC380">IF(B380="","",MAX(IF(($C$2:$C1376)=C380,$A$2:$A1376)))</f>
        <v/>
      </c>
      <c r="AD380" s="251" t="str">
        <f t="array" ref="AD380">IF(B380="","",INDEX(B:B,MIN(IF((A:A=AC380)*(C:C=C380)*(W:W="Kopf"),AM:AM))))</f>
        <v/>
      </c>
      <c r="AE380" s="251" t="str">
        <f t="array" ref="AE380">IF(B380="","",INDEX(H:H,MIN(IF((A:A=AC380)*(C:C=C380)*(W:W="Kopf"),AM:AM))))</f>
        <v/>
      </c>
      <c r="AF380" s="232" t="str">
        <f>IF($A380="","",VLOOKUP($G380,BL!$A:$B,2,FALSE))</f>
        <v/>
      </c>
      <c r="AG380" s="232" t="str">
        <f>IF($A380="","",VLOOKUP($L380,BL!$A:$B,2,FALSE))</f>
        <v/>
      </c>
      <c r="AH380" s="716" t="str">
        <f t="array" ref="AH380">IF(B380="","",MIN(IF(($C$2:$C1376)=C380,$T$2:$T1376)))</f>
        <v/>
      </c>
      <c r="AI380" s="716" t="str">
        <f t="array" ref="AI380">IF(B380="","",MAX(IF(($C$2:$C1376)=C380,$T$2:$T1376)))</f>
        <v/>
      </c>
      <c r="AJ380" s="716" t="str">
        <f t="array" ref="AJ380">IF(B380="","",AVERAGE(IF(($C$2:$C1376)=C380,$T$2:$T1376)))</f>
        <v/>
      </c>
      <c r="AK380" s="716" t="str">
        <f>IF(A380="","",IF($S380=Dropdown_Inhalte!$A$5,$R380,""))</f>
        <v/>
      </c>
      <c r="AL380" s="716" t="str">
        <f>IF(A380="","",IF($S380=Dropdown_Inhalte!$A$6,$R380,""))</f>
        <v/>
      </c>
      <c r="AM380" s="251" t="str">
        <f t="shared" si="53"/>
        <v/>
      </c>
      <c r="AN380" s="717" t="str">
        <f t="array" ref="AN380">IF(A380="","",IF(SUM(($AN$1:$AN379=AO380)*1)=0,AO380,""))</f>
        <v/>
      </c>
      <c r="AO380" s="270" t="str">
        <f t="shared" si="59"/>
        <v/>
      </c>
      <c r="AP380" s="717" t="str">
        <f t="array" ref="AP380">IF(A380="","",IF(SUM(($AP$1:$AP379=AQ380)*1)=0,AQ380,""))</f>
        <v/>
      </c>
      <c r="AQ380" s="717" t="str">
        <f t="shared" si="54"/>
        <v/>
      </c>
      <c r="AR380" s="718" t="str">
        <f t="shared" si="55"/>
        <v/>
      </c>
      <c r="AS380" s="718" t="str">
        <f t="shared" si="56"/>
        <v/>
      </c>
      <c r="AT380" s="232" t="str">
        <f t="array" ref="AT380">IF(B380="","",MAX(IF(($C$2:$C1376)=C380,$R$2:$R1376)))</f>
        <v/>
      </c>
      <c r="AU380" s="232" t="str">
        <f t="array" ref="AU380">IF(B380="","",MIN(IF(($C$2:$C1376)=C380,$R$2:$R1376)))</f>
        <v/>
      </c>
      <c r="AV380" s="232" t="str">
        <f t="shared" si="57"/>
        <v/>
      </c>
      <c r="AW380" s="251" t="str">
        <f t="shared" si="58"/>
        <v/>
      </c>
      <c r="AX380" s="717" t="str">
        <f>IF($A380="","",IF(BA380="FF","",VLOOKUP($Q380,Produkt_AG!$A:$B,2,FALSE)))</f>
        <v/>
      </c>
      <c r="AY380" s="719" t="str">
        <f>IF(A380="","",IF(OR((S380=Dropdown_Inhalte!$A$5),(S380=Dropdown_Inhalte!$A$6)),T380/R380,T380/V380))</f>
        <v/>
      </c>
      <c r="AZ380" s="251" t="str">
        <f t="array" ref="AZ380">IF(SUM(($AZ$1:$AZ379=D380)*1)=0,D380,"")</f>
        <v/>
      </c>
      <c r="BA380" s="232" t="str">
        <f>IF(A380="","",IF(ISNA(VLOOKUP(E380,Intern!$A:$B,2,FALSE)),"",VLOOKUP(E380,Intern!$A:$B,2,FALSE)))</f>
        <v/>
      </c>
    </row>
    <row r="381" spans="1:53" s="232" customFormat="1" x14ac:dyDescent="0.2">
      <c r="A381" s="278" t="str">
        <f>IF(Angebote!$A173="","",Angebote!B173)</f>
        <v/>
      </c>
      <c r="B381" s="230" t="str">
        <f>IF(Angebote!$A173="","",Angebote!C173)</f>
        <v/>
      </c>
      <c r="C381" s="211" t="str">
        <f>IF(Angebote!$A173="","",Angebote!D173)</f>
        <v/>
      </c>
      <c r="D381" s="211" t="str">
        <f>IF(Angebote!$A173="","",Angebote!E173)</f>
        <v/>
      </c>
      <c r="E381" s="223" t="str">
        <f>IF(A381="","",VLOOKUP(D381,Anfragen_DAT!$C:$I,4,FALSE))</f>
        <v/>
      </c>
      <c r="F381" s="216" t="str">
        <f>IF(A381="","",VLOOKUP(D381,Anfragen_DAT!$C:$I,6,FALSE))</f>
        <v/>
      </c>
      <c r="G381" s="209" t="str">
        <f>IF(A381="","",VLOOKUP(D381,Anfragen_DAT!$C:$I,7,FALSE))</f>
        <v/>
      </c>
      <c r="H381" s="230" t="str">
        <f>IF(Angebote!$A173="","",Angebote!F173)</f>
        <v/>
      </c>
      <c r="I381" s="208" t="str">
        <f>IF(Angebote!$A173="","",Angebote!G173)</f>
        <v/>
      </c>
      <c r="J381" s="230" t="str">
        <f>IF(Angebote!$A173="","",Angebote!H173)</f>
        <v/>
      </c>
      <c r="K381" s="356" t="str">
        <f>IF(Angebote!$A173="","",Angebote!I173)</f>
        <v/>
      </c>
      <c r="L381" s="209" t="str">
        <f>IF(Angebote!$A173="","",Angebote!J173)</f>
        <v/>
      </c>
      <c r="M381" s="7" t="str">
        <f>IF(Angebote!$A173="","",Angebote!K173)</f>
        <v/>
      </c>
      <c r="N381" s="7" t="str">
        <f>IF(Angebote!$A173="","",Angebote!L173)</f>
        <v/>
      </c>
      <c r="O381" s="7" t="str">
        <f>IF(Angebote!$A173="","",Angebote!M173)</f>
        <v/>
      </c>
      <c r="P381" s="7" t="str">
        <f>IF(Angebote!$A173="","",Angebote!N173)</f>
        <v/>
      </c>
      <c r="Q381" s="230" t="str">
        <f>IF(Angebote!$A173="","",Angebote!O173)</f>
        <v/>
      </c>
      <c r="R381" s="230" t="str">
        <f>IF(Angebote!$A173="","",Angebote!P173)</f>
        <v/>
      </c>
      <c r="S381" s="230" t="str">
        <f>IF(Angebote!$A173="","",Angebote!Q173)</f>
        <v/>
      </c>
      <c r="T381" s="7" t="str">
        <f>IF(Angebote!$A173="","",Angebote!R173)</f>
        <v/>
      </c>
      <c r="V381" s="251" t="str">
        <f>IF(B381="","",(IF(S381=Dropdown_Inhalte!$A$2,R381,IF(S381=Dropdown_Inhalte!$A$4,R381/10,IF(S381=Dropdown_Inhalte!$A$3,R381/1000,IF(S381=Dropdown_Inhalte!$A$5,0,))))))</f>
        <v/>
      </c>
      <c r="W381" s="251" t="str">
        <f t="array" ref="W381">IF(B381="","",IF(AP381&lt;&gt;"","Kopf","Position"))</f>
        <v/>
      </c>
      <c r="X381" s="251" t="str">
        <f t="array" ref="X381">IF(B381="","",IF(W381="Kopf",COUNTIFS($W:$W,"Kopf",H:H,Dropdown_Inhalte!$F$2,$D:$D,D381),""))</f>
        <v/>
      </c>
      <c r="Y381" s="251" t="str">
        <f t="array" ref="Y381">IF(A381="","",IF((MAX(IF($C$2:$C878=C381,$A$2:A878))=A381)=TRUE,"ja",""))</f>
        <v/>
      </c>
      <c r="Z381" s="251" t="str">
        <f t="shared" si="51"/>
        <v/>
      </c>
      <c r="AA381" s="251" t="str">
        <f t="shared" si="52"/>
        <v/>
      </c>
      <c r="AB381" s="715" t="str">
        <f t="array" ref="AB381">IF(B381="","",MIN(IF(($C$2:$C1377)=C381,$A$2:$A1377)))</f>
        <v/>
      </c>
      <c r="AC381" s="715" t="str">
        <f t="array" ref="AC381">IF(B381="","",MAX(IF(($C$2:$C1377)=C381,$A$2:$A1377)))</f>
        <v/>
      </c>
      <c r="AD381" s="251" t="str">
        <f t="array" ref="AD381">IF(B381="","",INDEX(B:B,MIN(IF((A:A=AC381)*(C:C=C381)*(W:W="Kopf"),AM:AM))))</f>
        <v/>
      </c>
      <c r="AE381" s="251" t="str">
        <f t="array" ref="AE381">IF(B381="","",INDEX(H:H,MIN(IF((A:A=AC381)*(C:C=C381)*(W:W="Kopf"),AM:AM))))</f>
        <v/>
      </c>
      <c r="AF381" s="232" t="str">
        <f>IF($A381="","",VLOOKUP($G381,BL!$A:$B,2,FALSE))</f>
        <v/>
      </c>
      <c r="AG381" s="232" t="str">
        <f>IF($A381="","",VLOOKUP($L381,BL!$A:$B,2,FALSE))</f>
        <v/>
      </c>
      <c r="AH381" s="716" t="str">
        <f t="array" ref="AH381">IF(B381="","",MIN(IF(($C$2:$C1377)=C381,$T$2:$T1377)))</f>
        <v/>
      </c>
      <c r="AI381" s="716" t="str">
        <f t="array" ref="AI381">IF(B381="","",MAX(IF(($C$2:$C1377)=C381,$T$2:$T1377)))</f>
        <v/>
      </c>
      <c r="AJ381" s="716" t="str">
        <f t="array" ref="AJ381">IF(B381="","",AVERAGE(IF(($C$2:$C1377)=C381,$T$2:$T1377)))</f>
        <v/>
      </c>
      <c r="AK381" s="716" t="str">
        <f>IF(A381="","",IF($S381=Dropdown_Inhalte!$A$5,$R381,""))</f>
        <v/>
      </c>
      <c r="AL381" s="716" t="str">
        <f>IF(A381="","",IF($S381=Dropdown_Inhalte!$A$6,$R381,""))</f>
        <v/>
      </c>
      <c r="AM381" s="251" t="str">
        <f t="shared" si="53"/>
        <v/>
      </c>
      <c r="AN381" s="717" t="str">
        <f t="array" ref="AN381">IF(A381="","",IF(SUM(($AN$1:$AN380=AO381)*1)=0,AO381,""))</f>
        <v/>
      </c>
      <c r="AO381" s="270" t="str">
        <f t="shared" si="59"/>
        <v/>
      </c>
      <c r="AP381" s="717" t="str">
        <f t="array" ref="AP381">IF(A381="","",IF(SUM(($AP$1:$AP380=AQ381)*1)=0,AQ381,""))</f>
        <v/>
      </c>
      <c r="AQ381" s="717" t="str">
        <f t="shared" si="54"/>
        <v/>
      </c>
      <c r="AR381" s="718" t="str">
        <f t="shared" si="55"/>
        <v/>
      </c>
      <c r="AS381" s="718" t="str">
        <f t="shared" si="56"/>
        <v/>
      </c>
      <c r="AT381" s="232" t="str">
        <f t="array" ref="AT381">IF(B381="","",MAX(IF(($C$2:$C1377)=C381,$R$2:$R1377)))</f>
        <v/>
      </c>
      <c r="AU381" s="232" t="str">
        <f t="array" ref="AU381">IF(B381="","",MIN(IF(($C$2:$C1377)=C381,$R$2:$R1377)))</f>
        <v/>
      </c>
      <c r="AV381" s="232" t="str">
        <f t="shared" si="57"/>
        <v/>
      </c>
      <c r="AW381" s="251" t="str">
        <f t="shared" si="58"/>
        <v/>
      </c>
      <c r="AX381" s="717" t="str">
        <f>IF($A381="","",IF(BA381="FF","",VLOOKUP($Q381,Produkt_AG!$A:$B,2,FALSE)))</f>
        <v/>
      </c>
      <c r="AY381" s="719" t="str">
        <f>IF(A381="","",IF(OR((S381=Dropdown_Inhalte!$A$5),(S381=Dropdown_Inhalte!$A$6)),T381/R381,T381/V381))</f>
        <v/>
      </c>
      <c r="AZ381" s="251" t="str">
        <f t="array" ref="AZ381">IF(SUM(($AZ$1:$AZ380=D381)*1)=0,D381,"")</f>
        <v/>
      </c>
      <c r="BA381" s="232" t="str">
        <f>IF(A381="","",IF(ISNA(VLOOKUP(E381,Intern!$A:$B,2,FALSE)),"",VLOOKUP(E381,Intern!$A:$B,2,FALSE)))</f>
        <v/>
      </c>
    </row>
    <row r="382" spans="1:53" s="232" customFormat="1" x14ac:dyDescent="0.2">
      <c r="A382" s="278" t="str">
        <f>IF(Angebote!$A174="","",Angebote!B174)</f>
        <v/>
      </c>
      <c r="B382" s="230" t="str">
        <f>IF(Angebote!$A174="","",Angebote!C174)</f>
        <v/>
      </c>
      <c r="C382" s="211" t="str">
        <f>IF(Angebote!$A174="","",Angebote!D174)</f>
        <v/>
      </c>
      <c r="D382" s="211" t="str">
        <f>IF(Angebote!$A174="","",Angebote!E174)</f>
        <v/>
      </c>
      <c r="E382" s="223" t="str">
        <f>IF(A382="","",VLOOKUP(D382,Anfragen_DAT!$C:$I,4,FALSE))</f>
        <v/>
      </c>
      <c r="F382" s="216" t="str">
        <f>IF(A382="","",VLOOKUP(D382,Anfragen_DAT!$C:$I,6,FALSE))</f>
        <v/>
      </c>
      <c r="G382" s="209" t="str">
        <f>IF(A382="","",VLOOKUP(D382,Anfragen_DAT!$C:$I,7,FALSE))</f>
        <v/>
      </c>
      <c r="H382" s="230" t="str">
        <f>IF(Angebote!$A174="","",Angebote!F174)</f>
        <v/>
      </c>
      <c r="I382" s="208" t="str">
        <f>IF(Angebote!$A174="","",Angebote!G174)</f>
        <v/>
      </c>
      <c r="J382" s="230" t="str">
        <f>IF(Angebote!$A174="","",Angebote!H174)</f>
        <v/>
      </c>
      <c r="K382" s="356" t="str">
        <f>IF(Angebote!$A174="","",Angebote!I174)</f>
        <v/>
      </c>
      <c r="L382" s="209" t="str">
        <f>IF(Angebote!$A174="","",Angebote!J174)</f>
        <v/>
      </c>
      <c r="M382" s="7" t="str">
        <f>IF(Angebote!$A174="","",Angebote!K174)</f>
        <v/>
      </c>
      <c r="N382" s="7" t="str">
        <f>IF(Angebote!$A174="","",Angebote!L174)</f>
        <v/>
      </c>
      <c r="O382" s="7" t="str">
        <f>IF(Angebote!$A174="","",Angebote!M174)</f>
        <v/>
      </c>
      <c r="P382" s="7" t="str">
        <f>IF(Angebote!$A174="","",Angebote!N174)</f>
        <v/>
      </c>
      <c r="Q382" s="230" t="str">
        <f>IF(Angebote!$A174="","",Angebote!O174)</f>
        <v/>
      </c>
      <c r="R382" s="230" t="str">
        <f>IF(Angebote!$A174="","",Angebote!P174)</f>
        <v/>
      </c>
      <c r="S382" s="230" t="str">
        <f>IF(Angebote!$A174="","",Angebote!Q174)</f>
        <v/>
      </c>
      <c r="T382" s="7" t="str">
        <f>IF(Angebote!$A174="","",Angebote!R174)</f>
        <v/>
      </c>
      <c r="V382" s="251" t="str">
        <f>IF(B382="","",(IF(S382=Dropdown_Inhalte!$A$2,R382,IF(S382=Dropdown_Inhalte!$A$4,R382/10,IF(S382=Dropdown_Inhalte!$A$3,R382/1000,IF(S382=Dropdown_Inhalte!$A$5,0,))))))</f>
        <v/>
      </c>
      <c r="W382" s="251" t="str">
        <f t="array" ref="W382">IF(B382="","",IF(AP382&lt;&gt;"","Kopf","Position"))</f>
        <v/>
      </c>
      <c r="X382" s="251" t="str">
        <f t="array" ref="X382">IF(B382="","",IF(W382="Kopf",COUNTIFS($W:$W,"Kopf",H:H,Dropdown_Inhalte!$F$2,$D:$D,D382),""))</f>
        <v/>
      </c>
      <c r="Y382" s="251" t="str">
        <f t="array" ref="Y382">IF(A382="","",IF((MAX(IF($C$2:$C879=C382,$A$2:A879))=A382)=TRUE,"ja",""))</f>
        <v/>
      </c>
      <c r="Z382" s="251" t="str">
        <f t="shared" ref="Z382:Z445" si="60">IF(A382="","",IF(W382="Kopf",COUNTIFS($AR:$AR,AR382),""))</f>
        <v/>
      </c>
      <c r="AA382" s="251" t="str">
        <f t="shared" ref="AA382:AA445" si="61">IF(A382="","",IF(W382="Kopf",COUNTIF($AS:$AS,AS382),""))</f>
        <v/>
      </c>
      <c r="AB382" s="715" t="str">
        <f t="array" ref="AB382">IF(B382="","",MIN(IF(($C$2:$C1378)=C382,$A$2:$A1378)))</f>
        <v/>
      </c>
      <c r="AC382" s="715" t="str">
        <f t="array" ref="AC382">IF(B382="","",MAX(IF(($C$2:$C1378)=C382,$A$2:$A1378)))</f>
        <v/>
      </c>
      <c r="AD382" s="251" t="str">
        <f t="array" ref="AD382">IF(B382="","",INDEX(B:B,MIN(IF((A:A=AC382)*(C:C=C382)*(W:W="Kopf"),AM:AM))))</f>
        <v/>
      </c>
      <c r="AE382" s="251" t="str">
        <f t="array" ref="AE382">IF(B382="","",INDEX(H:H,MIN(IF((A:A=AC382)*(C:C=C382)*(W:W="Kopf"),AM:AM))))</f>
        <v/>
      </c>
      <c r="AF382" s="232" t="str">
        <f>IF($A382="","",VLOOKUP($G382,BL!$A:$B,2,FALSE))</f>
        <v/>
      </c>
      <c r="AG382" s="232" t="str">
        <f>IF($A382="","",VLOOKUP($L382,BL!$A:$B,2,FALSE))</f>
        <v/>
      </c>
      <c r="AH382" s="716" t="str">
        <f t="array" ref="AH382">IF(B382="","",MIN(IF(($C$2:$C1378)=C382,$T$2:$T1378)))</f>
        <v/>
      </c>
      <c r="AI382" s="716" t="str">
        <f t="array" ref="AI382">IF(B382="","",MAX(IF(($C$2:$C1378)=C382,$T$2:$T1378)))</f>
        <v/>
      </c>
      <c r="AJ382" s="716" t="str">
        <f t="array" ref="AJ382">IF(B382="","",AVERAGE(IF(($C$2:$C1378)=C382,$T$2:$T1378)))</f>
        <v/>
      </c>
      <c r="AK382" s="716" t="str">
        <f>IF(A382="","",IF($S382=Dropdown_Inhalte!$A$5,$R382,""))</f>
        <v/>
      </c>
      <c r="AL382" s="716" t="str">
        <f>IF(A382="","",IF($S382=Dropdown_Inhalte!$A$6,$R382,""))</f>
        <v/>
      </c>
      <c r="AM382" s="251" t="str">
        <f t="shared" ref="AM382:AM445" si="62">IF(B382="","",ROW(AM382))</f>
        <v/>
      </c>
      <c r="AN382" s="717" t="str">
        <f t="array" ref="AN382">IF(A382="","",IF(SUM(($AN$1:$AN381=AO382)*1)=0,AO382,""))</f>
        <v/>
      </c>
      <c r="AO382" s="270" t="str">
        <f t="shared" si="59"/>
        <v/>
      </c>
      <c r="AP382" s="717" t="str">
        <f t="array" ref="AP382">IF(A382="","",IF(SUM(($AP$1:$AP381=AQ382)*1)=0,AQ382,""))</f>
        <v/>
      </c>
      <c r="AQ382" s="717" t="str">
        <f t="shared" ref="AQ382:AQ445" si="63">IF(A382="","",A382&amp;"_"&amp;C382)</f>
        <v/>
      </c>
      <c r="AR382" s="718" t="str">
        <f t="shared" ref="AR382:AR445" si="64">IF(A382="","",C382&amp;"_"&amp;A382)</f>
        <v/>
      </c>
      <c r="AS382" s="718" t="str">
        <f t="shared" ref="AS382:AS445" si="65">IF(A382="","",C382&amp;"_"&amp;Q382)</f>
        <v/>
      </c>
      <c r="AT382" s="232" t="str">
        <f t="array" ref="AT382">IF(B382="","",MAX(IF(($C$2:$C1378)=C382,$R$2:$R1378)))</f>
        <v/>
      </c>
      <c r="AU382" s="232" t="str">
        <f t="array" ref="AU382">IF(B382="","",MIN(IF(($C$2:$C1378)=C382,$R$2:$R1378)))</f>
        <v/>
      </c>
      <c r="AV382" s="232" t="str">
        <f t="shared" ref="AV382:AV445" si="66">IF(AT382=AU382,"",AT382-AU382)</f>
        <v/>
      </c>
      <c r="AW382" s="251" t="str">
        <f t="shared" ref="AW382:AW445" si="67">IF(AV382="","","ja")</f>
        <v/>
      </c>
      <c r="AX382" s="717" t="str">
        <f>IF($A382="","",IF(BA382="FF","",VLOOKUP($Q382,Produkt_AG!$A:$B,2,FALSE)))</f>
        <v/>
      </c>
      <c r="AY382" s="719" t="str">
        <f>IF(A382="","",IF(OR((S382=Dropdown_Inhalte!$A$5),(S382=Dropdown_Inhalte!$A$6)),T382/R382,T382/V382))</f>
        <v/>
      </c>
      <c r="AZ382" s="251" t="str">
        <f t="array" ref="AZ382">IF(SUM(($AZ$1:$AZ381=D382)*1)=0,D382,"")</f>
        <v/>
      </c>
      <c r="BA382" s="232" t="str">
        <f>IF(A382="","",IF(ISNA(VLOOKUP(E382,Intern!$A:$B,2,FALSE)),"",VLOOKUP(E382,Intern!$A:$B,2,FALSE)))</f>
        <v/>
      </c>
    </row>
    <row r="383" spans="1:53" s="232" customFormat="1" x14ac:dyDescent="0.2">
      <c r="A383" s="278" t="str">
        <f>IF(Angebote!$A175="","",Angebote!B175)</f>
        <v/>
      </c>
      <c r="B383" s="230" t="str">
        <f>IF(Angebote!$A175="","",Angebote!C175)</f>
        <v/>
      </c>
      <c r="C383" s="211" t="str">
        <f>IF(Angebote!$A175="","",Angebote!D175)</f>
        <v/>
      </c>
      <c r="D383" s="211" t="str">
        <f>IF(Angebote!$A175="","",Angebote!E175)</f>
        <v/>
      </c>
      <c r="E383" s="223" t="str">
        <f>IF(A383="","",VLOOKUP(D383,Anfragen_DAT!$C:$I,4,FALSE))</f>
        <v/>
      </c>
      <c r="F383" s="216" t="str">
        <f>IF(A383="","",VLOOKUP(D383,Anfragen_DAT!$C:$I,6,FALSE))</f>
        <v/>
      </c>
      <c r="G383" s="209" t="str">
        <f>IF(A383="","",VLOOKUP(D383,Anfragen_DAT!$C:$I,7,FALSE))</f>
        <v/>
      </c>
      <c r="H383" s="230" t="str">
        <f>IF(Angebote!$A175="","",Angebote!F175)</f>
        <v/>
      </c>
      <c r="I383" s="208" t="str">
        <f>IF(Angebote!$A175="","",Angebote!G175)</f>
        <v/>
      </c>
      <c r="J383" s="230" t="str">
        <f>IF(Angebote!$A175="","",Angebote!H175)</f>
        <v/>
      </c>
      <c r="K383" s="356" t="str">
        <f>IF(Angebote!$A175="","",Angebote!I175)</f>
        <v/>
      </c>
      <c r="L383" s="209" t="str">
        <f>IF(Angebote!$A175="","",Angebote!J175)</f>
        <v/>
      </c>
      <c r="M383" s="7" t="str">
        <f>IF(Angebote!$A175="","",Angebote!K175)</f>
        <v/>
      </c>
      <c r="N383" s="7" t="str">
        <f>IF(Angebote!$A175="","",Angebote!L175)</f>
        <v/>
      </c>
      <c r="O383" s="7" t="str">
        <f>IF(Angebote!$A175="","",Angebote!M175)</f>
        <v/>
      </c>
      <c r="P383" s="7" t="str">
        <f>IF(Angebote!$A175="","",Angebote!N175)</f>
        <v/>
      </c>
      <c r="Q383" s="230" t="str">
        <f>IF(Angebote!$A175="","",Angebote!O175)</f>
        <v/>
      </c>
      <c r="R383" s="230" t="str">
        <f>IF(Angebote!$A175="","",Angebote!P175)</f>
        <v/>
      </c>
      <c r="S383" s="230" t="str">
        <f>IF(Angebote!$A175="","",Angebote!Q175)</f>
        <v/>
      </c>
      <c r="T383" s="7" t="str">
        <f>IF(Angebote!$A175="","",Angebote!R175)</f>
        <v/>
      </c>
      <c r="V383" s="251" t="str">
        <f>IF(B383="","",(IF(S383=Dropdown_Inhalte!$A$2,R383,IF(S383=Dropdown_Inhalte!$A$4,R383/10,IF(S383=Dropdown_Inhalte!$A$3,R383/1000,IF(S383=Dropdown_Inhalte!$A$5,0,))))))</f>
        <v/>
      </c>
      <c r="W383" s="251" t="str">
        <f t="array" ref="W383">IF(B383="","",IF(AP383&lt;&gt;"","Kopf","Position"))</f>
        <v/>
      </c>
      <c r="X383" s="251" t="str">
        <f t="array" ref="X383">IF(B383="","",IF(W383="Kopf",COUNTIFS($W:$W,"Kopf",H:H,Dropdown_Inhalte!$F$2,$D:$D,D383),""))</f>
        <v/>
      </c>
      <c r="Y383" s="251" t="str">
        <f t="array" ref="Y383">IF(A383="","",IF((MAX(IF($C$2:$C880=C383,$A$2:A880))=A383)=TRUE,"ja",""))</f>
        <v/>
      </c>
      <c r="Z383" s="251" t="str">
        <f t="shared" si="60"/>
        <v/>
      </c>
      <c r="AA383" s="251" t="str">
        <f t="shared" si="61"/>
        <v/>
      </c>
      <c r="AB383" s="715" t="str">
        <f t="array" ref="AB383">IF(B383="","",MIN(IF(($C$2:$C1379)=C383,$A$2:$A1379)))</f>
        <v/>
      </c>
      <c r="AC383" s="715" t="str">
        <f t="array" ref="AC383">IF(B383="","",MAX(IF(($C$2:$C1379)=C383,$A$2:$A1379)))</f>
        <v/>
      </c>
      <c r="AD383" s="251" t="str">
        <f t="array" ref="AD383">IF(B383="","",INDEX(B:B,MIN(IF((A:A=AC383)*(C:C=C383)*(W:W="Kopf"),AM:AM))))</f>
        <v/>
      </c>
      <c r="AE383" s="251" t="str">
        <f t="array" ref="AE383">IF(B383="","",INDEX(H:H,MIN(IF((A:A=AC383)*(C:C=C383)*(W:W="Kopf"),AM:AM))))</f>
        <v/>
      </c>
      <c r="AF383" s="232" t="str">
        <f>IF($A383="","",VLOOKUP($G383,BL!$A:$B,2,FALSE))</f>
        <v/>
      </c>
      <c r="AG383" s="232" t="str">
        <f>IF($A383="","",VLOOKUP($L383,BL!$A:$B,2,FALSE))</f>
        <v/>
      </c>
      <c r="AH383" s="716" t="str">
        <f t="array" ref="AH383">IF(B383="","",MIN(IF(($C$2:$C1379)=C383,$T$2:$T1379)))</f>
        <v/>
      </c>
      <c r="AI383" s="716" t="str">
        <f t="array" ref="AI383">IF(B383="","",MAX(IF(($C$2:$C1379)=C383,$T$2:$T1379)))</f>
        <v/>
      </c>
      <c r="AJ383" s="716" t="str">
        <f t="array" ref="AJ383">IF(B383="","",AVERAGE(IF(($C$2:$C1379)=C383,$T$2:$T1379)))</f>
        <v/>
      </c>
      <c r="AK383" s="716" t="str">
        <f>IF(A383="","",IF($S383=Dropdown_Inhalte!$A$5,$R383,""))</f>
        <v/>
      </c>
      <c r="AL383" s="716" t="str">
        <f>IF(A383="","",IF($S383=Dropdown_Inhalte!$A$6,$R383,""))</f>
        <v/>
      </c>
      <c r="AM383" s="251" t="str">
        <f t="shared" si="62"/>
        <v/>
      </c>
      <c r="AN383" s="717" t="str">
        <f t="array" ref="AN383">IF(A383="","",IF(SUM(($AN$1:$AN382=AO383)*1)=0,AO383,""))</f>
        <v/>
      </c>
      <c r="AO383" s="270" t="str">
        <f t="shared" si="59"/>
        <v/>
      </c>
      <c r="AP383" s="717" t="str">
        <f t="array" ref="AP383">IF(A383="","",IF(SUM(($AP$1:$AP382=AQ383)*1)=0,AQ383,""))</f>
        <v/>
      </c>
      <c r="AQ383" s="717" t="str">
        <f t="shared" si="63"/>
        <v/>
      </c>
      <c r="AR383" s="718" t="str">
        <f t="shared" si="64"/>
        <v/>
      </c>
      <c r="AS383" s="718" t="str">
        <f t="shared" si="65"/>
        <v/>
      </c>
      <c r="AT383" s="232" t="str">
        <f t="array" ref="AT383">IF(B383="","",MAX(IF(($C$2:$C1379)=C383,$R$2:$R1379)))</f>
        <v/>
      </c>
      <c r="AU383" s="232" t="str">
        <f t="array" ref="AU383">IF(B383="","",MIN(IF(($C$2:$C1379)=C383,$R$2:$R1379)))</f>
        <v/>
      </c>
      <c r="AV383" s="232" t="str">
        <f t="shared" si="66"/>
        <v/>
      </c>
      <c r="AW383" s="251" t="str">
        <f t="shared" si="67"/>
        <v/>
      </c>
      <c r="AX383" s="717" t="str">
        <f>IF($A383="","",IF(BA383="FF","",VLOOKUP($Q383,Produkt_AG!$A:$B,2,FALSE)))</f>
        <v/>
      </c>
      <c r="AY383" s="719" t="str">
        <f>IF(A383="","",IF(OR((S383=Dropdown_Inhalte!$A$5),(S383=Dropdown_Inhalte!$A$6)),T383/R383,T383/V383))</f>
        <v/>
      </c>
      <c r="AZ383" s="251" t="str">
        <f t="array" ref="AZ383">IF(SUM(($AZ$1:$AZ382=D383)*1)=0,D383,"")</f>
        <v/>
      </c>
      <c r="BA383" s="232" t="str">
        <f>IF(A383="","",IF(ISNA(VLOOKUP(E383,Intern!$A:$B,2,FALSE)),"",VLOOKUP(E383,Intern!$A:$B,2,FALSE)))</f>
        <v/>
      </c>
    </row>
    <row r="384" spans="1:53" s="232" customFormat="1" x14ac:dyDescent="0.2">
      <c r="A384" s="278" t="str">
        <f>IF(Angebote!$A176="","",Angebote!B176)</f>
        <v/>
      </c>
      <c r="B384" s="230" t="str">
        <f>IF(Angebote!$A176="","",Angebote!C176)</f>
        <v/>
      </c>
      <c r="C384" s="211" t="str">
        <f>IF(Angebote!$A176="","",Angebote!D176)</f>
        <v/>
      </c>
      <c r="D384" s="211" t="str">
        <f>IF(Angebote!$A176="","",Angebote!E176)</f>
        <v/>
      </c>
      <c r="E384" s="223" t="str">
        <f>IF(A384="","",VLOOKUP(D384,Anfragen_DAT!$C:$I,4,FALSE))</f>
        <v/>
      </c>
      <c r="F384" s="216" t="str">
        <f>IF(A384="","",VLOOKUP(D384,Anfragen_DAT!$C:$I,6,FALSE))</f>
        <v/>
      </c>
      <c r="G384" s="209" t="str">
        <f>IF(A384="","",VLOOKUP(D384,Anfragen_DAT!$C:$I,7,FALSE))</f>
        <v/>
      </c>
      <c r="H384" s="230" t="str">
        <f>IF(Angebote!$A176="","",Angebote!F176)</f>
        <v/>
      </c>
      <c r="I384" s="208" t="str">
        <f>IF(Angebote!$A176="","",Angebote!G176)</f>
        <v/>
      </c>
      <c r="J384" s="230" t="str">
        <f>IF(Angebote!$A176="","",Angebote!H176)</f>
        <v/>
      </c>
      <c r="K384" s="356" t="str">
        <f>IF(Angebote!$A176="","",Angebote!I176)</f>
        <v/>
      </c>
      <c r="L384" s="209" t="str">
        <f>IF(Angebote!$A176="","",Angebote!J176)</f>
        <v/>
      </c>
      <c r="M384" s="7" t="str">
        <f>IF(Angebote!$A176="","",Angebote!K176)</f>
        <v/>
      </c>
      <c r="N384" s="7" t="str">
        <f>IF(Angebote!$A176="","",Angebote!L176)</f>
        <v/>
      </c>
      <c r="O384" s="7" t="str">
        <f>IF(Angebote!$A176="","",Angebote!M176)</f>
        <v/>
      </c>
      <c r="P384" s="7" t="str">
        <f>IF(Angebote!$A176="","",Angebote!N176)</f>
        <v/>
      </c>
      <c r="Q384" s="230" t="str">
        <f>IF(Angebote!$A176="","",Angebote!O176)</f>
        <v/>
      </c>
      <c r="R384" s="230" t="str">
        <f>IF(Angebote!$A176="","",Angebote!P176)</f>
        <v/>
      </c>
      <c r="S384" s="230" t="str">
        <f>IF(Angebote!$A176="","",Angebote!Q176)</f>
        <v/>
      </c>
      <c r="T384" s="7" t="str">
        <f>IF(Angebote!$A176="","",Angebote!R176)</f>
        <v/>
      </c>
      <c r="V384" s="251" t="str">
        <f>IF(B384="","",(IF(S384=Dropdown_Inhalte!$A$2,R384,IF(S384=Dropdown_Inhalte!$A$4,R384/10,IF(S384=Dropdown_Inhalte!$A$3,R384/1000,IF(S384=Dropdown_Inhalte!$A$5,0,))))))</f>
        <v/>
      </c>
      <c r="W384" s="251" t="str">
        <f t="array" ref="W384">IF(B384="","",IF(AP384&lt;&gt;"","Kopf","Position"))</f>
        <v/>
      </c>
      <c r="X384" s="251" t="str">
        <f t="array" ref="X384">IF(B384="","",IF(W384="Kopf",COUNTIFS($W:$W,"Kopf",H:H,Dropdown_Inhalte!$F$2,$D:$D,D384),""))</f>
        <v/>
      </c>
      <c r="Y384" s="251" t="str">
        <f t="array" ref="Y384">IF(A384="","",IF((MAX(IF($C$2:$C881=C384,$A$2:A881))=A384)=TRUE,"ja",""))</f>
        <v/>
      </c>
      <c r="Z384" s="251" t="str">
        <f t="shared" si="60"/>
        <v/>
      </c>
      <c r="AA384" s="251" t="str">
        <f t="shared" si="61"/>
        <v/>
      </c>
      <c r="AB384" s="715" t="str">
        <f t="array" ref="AB384">IF(B384="","",MIN(IF(($C$2:$C1380)=C384,$A$2:$A1380)))</f>
        <v/>
      </c>
      <c r="AC384" s="715" t="str">
        <f t="array" ref="AC384">IF(B384="","",MAX(IF(($C$2:$C1380)=C384,$A$2:$A1380)))</f>
        <v/>
      </c>
      <c r="AD384" s="251" t="str">
        <f t="array" ref="AD384">IF(B384="","",INDEX(B:B,MIN(IF((A:A=AC384)*(C:C=C384)*(W:W="Kopf"),AM:AM))))</f>
        <v/>
      </c>
      <c r="AE384" s="251" t="str">
        <f t="array" ref="AE384">IF(B384="","",INDEX(H:H,MIN(IF((A:A=AC384)*(C:C=C384)*(W:W="Kopf"),AM:AM))))</f>
        <v/>
      </c>
      <c r="AF384" s="232" t="str">
        <f>IF($A384="","",VLOOKUP($G384,BL!$A:$B,2,FALSE))</f>
        <v/>
      </c>
      <c r="AG384" s="232" t="str">
        <f>IF($A384="","",VLOOKUP($L384,BL!$A:$B,2,FALSE))</f>
        <v/>
      </c>
      <c r="AH384" s="716" t="str">
        <f t="array" ref="AH384">IF(B384="","",MIN(IF(($C$2:$C1380)=C384,$T$2:$T1380)))</f>
        <v/>
      </c>
      <c r="AI384" s="716" t="str">
        <f t="array" ref="AI384">IF(B384="","",MAX(IF(($C$2:$C1380)=C384,$T$2:$T1380)))</f>
        <v/>
      </c>
      <c r="AJ384" s="716" t="str">
        <f t="array" ref="AJ384">IF(B384="","",AVERAGE(IF(($C$2:$C1380)=C384,$T$2:$T1380)))</f>
        <v/>
      </c>
      <c r="AK384" s="716" t="str">
        <f>IF(A384="","",IF($S384=Dropdown_Inhalte!$A$5,$R384,""))</f>
        <v/>
      </c>
      <c r="AL384" s="716" t="str">
        <f>IF(A384="","",IF($S384=Dropdown_Inhalte!$A$6,$R384,""))</f>
        <v/>
      </c>
      <c r="AM384" s="251" t="str">
        <f t="shared" si="62"/>
        <v/>
      </c>
      <c r="AN384" s="717" t="str">
        <f t="array" ref="AN384">IF(A384="","",IF(SUM(($AN$1:$AN383=AO384)*1)=0,AO384,""))</f>
        <v/>
      </c>
      <c r="AO384" s="270" t="str">
        <f t="shared" si="59"/>
        <v/>
      </c>
      <c r="AP384" s="717" t="str">
        <f t="array" ref="AP384">IF(A384="","",IF(SUM(($AP$1:$AP383=AQ384)*1)=0,AQ384,""))</f>
        <v/>
      </c>
      <c r="AQ384" s="717" t="str">
        <f t="shared" si="63"/>
        <v/>
      </c>
      <c r="AR384" s="718" t="str">
        <f t="shared" si="64"/>
        <v/>
      </c>
      <c r="AS384" s="718" t="str">
        <f t="shared" si="65"/>
        <v/>
      </c>
      <c r="AT384" s="232" t="str">
        <f t="array" ref="AT384">IF(B384="","",MAX(IF(($C$2:$C1380)=C384,$R$2:$R1380)))</f>
        <v/>
      </c>
      <c r="AU384" s="232" t="str">
        <f t="array" ref="AU384">IF(B384="","",MIN(IF(($C$2:$C1380)=C384,$R$2:$R1380)))</f>
        <v/>
      </c>
      <c r="AV384" s="232" t="str">
        <f t="shared" si="66"/>
        <v/>
      </c>
      <c r="AW384" s="251" t="str">
        <f t="shared" si="67"/>
        <v/>
      </c>
      <c r="AX384" s="717" t="str">
        <f>IF($A384="","",IF(BA384="FF","",VLOOKUP($Q384,Produkt_AG!$A:$B,2,FALSE)))</f>
        <v/>
      </c>
      <c r="AY384" s="719" t="str">
        <f>IF(A384="","",IF(OR((S384=Dropdown_Inhalte!$A$5),(S384=Dropdown_Inhalte!$A$6)),T384/R384,T384/V384))</f>
        <v/>
      </c>
      <c r="AZ384" s="251" t="str">
        <f t="array" ref="AZ384">IF(SUM(($AZ$1:$AZ383=D384)*1)=0,D384,"")</f>
        <v/>
      </c>
      <c r="BA384" s="232" t="str">
        <f>IF(A384="","",IF(ISNA(VLOOKUP(E384,Intern!$A:$B,2,FALSE)),"",VLOOKUP(E384,Intern!$A:$B,2,FALSE)))</f>
        <v/>
      </c>
    </row>
    <row r="385" spans="1:53" s="232" customFormat="1" x14ac:dyDescent="0.2">
      <c r="A385" s="278" t="str">
        <f>IF(Angebote!$A177="","",Angebote!B177)</f>
        <v/>
      </c>
      <c r="B385" s="230" t="str">
        <f>IF(Angebote!$A177="","",Angebote!C177)</f>
        <v/>
      </c>
      <c r="C385" s="211" t="str">
        <f>IF(Angebote!$A177="","",Angebote!D177)</f>
        <v/>
      </c>
      <c r="D385" s="211" t="str">
        <f>IF(Angebote!$A177="","",Angebote!E177)</f>
        <v/>
      </c>
      <c r="E385" s="223" t="str">
        <f>IF(A385="","",VLOOKUP(D385,Anfragen_DAT!$C:$I,4,FALSE))</f>
        <v/>
      </c>
      <c r="F385" s="216" t="str">
        <f>IF(A385="","",VLOOKUP(D385,Anfragen_DAT!$C:$I,6,FALSE))</f>
        <v/>
      </c>
      <c r="G385" s="209" t="str">
        <f>IF(A385="","",VLOOKUP(D385,Anfragen_DAT!$C:$I,7,FALSE))</f>
        <v/>
      </c>
      <c r="H385" s="230" t="str">
        <f>IF(Angebote!$A177="","",Angebote!F177)</f>
        <v/>
      </c>
      <c r="I385" s="208" t="str">
        <f>IF(Angebote!$A177="","",Angebote!G177)</f>
        <v/>
      </c>
      <c r="J385" s="230" t="str">
        <f>IF(Angebote!$A177="","",Angebote!H177)</f>
        <v/>
      </c>
      <c r="K385" s="356" t="str">
        <f>IF(Angebote!$A177="","",Angebote!I177)</f>
        <v/>
      </c>
      <c r="L385" s="209" t="str">
        <f>IF(Angebote!$A177="","",Angebote!J177)</f>
        <v/>
      </c>
      <c r="M385" s="7" t="str">
        <f>IF(Angebote!$A177="","",Angebote!K177)</f>
        <v/>
      </c>
      <c r="N385" s="7" t="str">
        <f>IF(Angebote!$A177="","",Angebote!L177)</f>
        <v/>
      </c>
      <c r="O385" s="7" t="str">
        <f>IF(Angebote!$A177="","",Angebote!M177)</f>
        <v/>
      </c>
      <c r="P385" s="7" t="str">
        <f>IF(Angebote!$A177="","",Angebote!N177)</f>
        <v/>
      </c>
      <c r="Q385" s="230" t="str">
        <f>IF(Angebote!$A177="","",Angebote!O177)</f>
        <v/>
      </c>
      <c r="R385" s="230" t="str">
        <f>IF(Angebote!$A177="","",Angebote!P177)</f>
        <v/>
      </c>
      <c r="S385" s="230" t="str">
        <f>IF(Angebote!$A177="","",Angebote!Q177)</f>
        <v/>
      </c>
      <c r="T385" s="7" t="str">
        <f>IF(Angebote!$A177="","",Angebote!R177)</f>
        <v/>
      </c>
      <c r="V385" s="251" t="str">
        <f>IF(B385="","",(IF(S385=Dropdown_Inhalte!$A$2,R385,IF(S385=Dropdown_Inhalte!$A$4,R385/10,IF(S385=Dropdown_Inhalte!$A$3,R385/1000,IF(S385=Dropdown_Inhalte!$A$5,0,))))))</f>
        <v/>
      </c>
      <c r="W385" s="251" t="str">
        <f t="array" ref="W385">IF(B385="","",IF(AP385&lt;&gt;"","Kopf","Position"))</f>
        <v/>
      </c>
      <c r="X385" s="251" t="str">
        <f t="array" ref="X385">IF(B385="","",IF(W385="Kopf",COUNTIFS($W:$W,"Kopf",H:H,Dropdown_Inhalte!$F$2,$D:$D,D385),""))</f>
        <v/>
      </c>
      <c r="Y385" s="251" t="str">
        <f t="array" ref="Y385">IF(A385="","",IF((MAX(IF($C$2:$C882=C385,$A$2:A882))=A385)=TRUE,"ja",""))</f>
        <v/>
      </c>
      <c r="Z385" s="251" t="str">
        <f t="shared" si="60"/>
        <v/>
      </c>
      <c r="AA385" s="251" t="str">
        <f t="shared" si="61"/>
        <v/>
      </c>
      <c r="AB385" s="715" t="str">
        <f t="array" ref="AB385">IF(B385="","",MIN(IF(($C$2:$C1381)=C385,$A$2:$A1381)))</f>
        <v/>
      </c>
      <c r="AC385" s="715" t="str">
        <f t="array" ref="AC385">IF(B385="","",MAX(IF(($C$2:$C1381)=C385,$A$2:$A1381)))</f>
        <v/>
      </c>
      <c r="AD385" s="251" t="str">
        <f t="array" ref="AD385">IF(B385="","",INDEX(B:B,MIN(IF((A:A=AC385)*(C:C=C385)*(W:W="Kopf"),AM:AM))))</f>
        <v/>
      </c>
      <c r="AE385" s="251" t="str">
        <f t="array" ref="AE385">IF(B385="","",INDEX(H:H,MIN(IF((A:A=AC385)*(C:C=C385)*(W:W="Kopf"),AM:AM))))</f>
        <v/>
      </c>
      <c r="AF385" s="232" t="str">
        <f>IF($A385="","",VLOOKUP($G385,BL!$A:$B,2,FALSE))</f>
        <v/>
      </c>
      <c r="AG385" s="232" t="str">
        <f>IF($A385="","",VLOOKUP($L385,BL!$A:$B,2,FALSE))</f>
        <v/>
      </c>
      <c r="AH385" s="716" t="str">
        <f t="array" ref="AH385">IF(B385="","",MIN(IF(($C$2:$C1381)=C385,$T$2:$T1381)))</f>
        <v/>
      </c>
      <c r="AI385" s="716" t="str">
        <f t="array" ref="AI385">IF(B385="","",MAX(IF(($C$2:$C1381)=C385,$T$2:$T1381)))</f>
        <v/>
      </c>
      <c r="AJ385" s="716" t="str">
        <f t="array" ref="AJ385">IF(B385="","",AVERAGE(IF(($C$2:$C1381)=C385,$T$2:$T1381)))</f>
        <v/>
      </c>
      <c r="AK385" s="716" t="str">
        <f>IF(A385="","",IF($S385=Dropdown_Inhalte!$A$5,$R385,""))</f>
        <v/>
      </c>
      <c r="AL385" s="716" t="str">
        <f>IF(A385="","",IF($S385=Dropdown_Inhalte!$A$6,$R385,""))</f>
        <v/>
      </c>
      <c r="AM385" s="251" t="str">
        <f t="shared" si="62"/>
        <v/>
      </c>
      <c r="AN385" s="717" t="str">
        <f t="array" ref="AN385">IF(A385="","",IF(SUM(($AN$1:$AN384=AO385)*1)=0,AO385,""))</f>
        <v/>
      </c>
      <c r="AO385" s="270" t="str">
        <f t="shared" si="59"/>
        <v/>
      </c>
      <c r="AP385" s="717" t="str">
        <f t="array" ref="AP385">IF(A385="","",IF(SUM(($AP$1:$AP384=AQ385)*1)=0,AQ385,""))</f>
        <v/>
      </c>
      <c r="AQ385" s="717" t="str">
        <f t="shared" si="63"/>
        <v/>
      </c>
      <c r="AR385" s="718" t="str">
        <f t="shared" si="64"/>
        <v/>
      </c>
      <c r="AS385" s="718" t="str">
        <f t="shared" si="65"/>
        <v/>
      </c>
      <c r="AT385" s="232" t="str">
        <f t="array" ref="AT385">IF(B385="","",MAX(IF(($C$2:$C1381)=C385,$R$2:$R1381)))</f>
        <v/>
      </c>
      <c r="AU385" s="232" t="str">
        <f t="array" ref="AU385">IF(B385="","",MIN(IF(($C$2:$C1381)=C385,$R$2:$R1381)))</f>
        <v/>
      </c>
      <c r="AV385" s="232" t="str">
        <f t="shared" si="66"/>
        <v/>
      </c>
      <c r="AW385" s="251" t="str">
        <f t="shared" si="67"/>
        <v/>
      </c>
      <c r="AX385" s="717" t="str">
        <f>IF($A385="","",IF(BA385="FF","",VLOOKUP($Q385,Produkt_AG!$A:$B,2,FALSE)))</f>
        <v/>
      </c>
      <c r="AY385" s="719" t="str">
        <f>IF(A385="","",IF(OR((S385=Dropdown_Inhalte!$A$5),(S385=Dropdown_Inhalte!$A$6)),T385/R385,T385/V385))</f>
        <v/>
      </c>
      <c r="AZ385" s="251" t="str">
        <f t="array" ref="AZ385">IF(SUM(($AZ$1:$AZ384=D385)*1)=0,D385,"")</f>
        <v/>
      </c>
      <c r="BA385" s="232" t="str">
        <f>IF(A385="","",IF(ISNA(VLOOKUP(E385,Intern!$A:$B,2,FALSE)),"",VLOOKUP(E385,Intern!$A:$B,2,FALSE)))</f>
        <v/>
      </c>
    </row>
    <row r="386" spans="1:53" s="232" customFormat="1" x14ac:dyDescent="0.2">
      <c r="A386" s="278" t="str">
        <f>IF(Angebote!$A178="","",Angebote!B178)</f>
        <v/>
      </c>
      <c r="B386" s="230" t="str">
        <f>IF(Angebote!$A178="","",Angebote!C178)</f>
        <v/>
      </c>
      <c r="C386" s="211" t="str">
        <f>IF(Angebote!$A178="","",Angebote!D178)</f>
        <v/>
      </c>
      <c r="D386" s="211" t="str">
        <f>IF(Angebote!$A178="","",Angebote!E178)</f>
        <v/>
      </c>
      <c r="E386" s="223" t="str">
        <f>IF(A386="","",VLOOKUP(D386,Anfragen_DAT!$C:$I,4,FALSE))</f>
        <v/>
      </c>
      <c r="F386" s="216" t="str">
        <f>IF(A386="","",VLOOKUP(D386,Anfragen_DAT!$C:$I,6,FALSE))</f>
        <v/>
      </c>
      <c r="G386" s="209" t="str">
        <f>IF(A386="","",VLOOKUP(D386,Anfragen_DAT!$C:$I,7,FALSE))</f>
        <v/>
      </c>
      <c r="H386" s="230" t="str">
        <f>IF(Angebote!$A178="","",Angebote!F178)</f>
        <v/>
      </c>
      <c r="I386" s="208" t="str">
        <f>IF(Angebote!$A178="","",Angebote!G178)</f>
        <v/>
      </c>
      <c r="J386" s="230" t="str">
        <f>IF(Angebote!$A178="","",Angebote!H178)</f>
        <v/>
      </c>
      <c r="K386" s="356" t="str">
        <f>IF(Angebote!$A178="","",Angebote!I178)</f>
        <v/>
      </c>
      <c r="L386" s="209" t="str">
        <f>IF(Angebote!$A178="","",Angebote!J178)</f>
        <v/>
      </c>
      <c r="M386" s="7" t="str">
        <f>IF(Angebote!$A178="","",Angebote!K178)</f>
        <v/>
      </c>
      <c r="N386" s="7" t="str">
        <f>IF(Angebote!$A178="","",Angebote!L178)</f>
        <v/>
      </c>
      <c r="O386" s="7" t="str">
        <f>IF(Angebote!$A178="","",Angebote!M178)</f>
        <v/>
      </c>
      <c r="P386" s="7" t="str">
        <f>IF(Angebote!$A178="","",Angebote!N178)</f>
        <v/>
      </c>
      <c r="Q386" s="230" t="str">
        <f>IF(Angebote!$A178="","",Angebote!O178)</f>
        <v/>
      </c>
      <c r="R386" s="230" t="str">
        <f>IF(Angebote!$A178="","",Angebote!P178)</f>
        <v/>
      </c>
      <c r="S386" s="230" t="str">
        <f>IF(Angebote!$A178="","",Angebote!Q178)</f>
        <v/>
      </c>
      <c r="T386" s="7" t="str">
        <f>IF(Angebote!$A178="","",Angebote!R178)</f>
        <v/>
      </c>
      <c r="V386" s="251" t="str">
        <f>IF(B386="","",(IF(S386=Dropdown_Inhalte!$A$2,R386,IF(S386=Dropdown_Inhalte!$A$4,R386/10,IF(S386=Dropdown_Inhalte!$A$3,R386/1000,IF(S386=Dropdown_Inhalte!$A$5,0,))))))</f>
        <v/>
      </c>
      <c r="W386" s="251" t="str">
        <f t="array" ref="W386">IF(B386="","",IF(AP386&lt;&gt;"","Kopf","Position"))</f>
        <v/>
      </c>
      <c r="X386" s="251" t="str">
        <f t="array" ref="X386">IF(B386="","",IF(W386="Kopf",COUNTIFS($W:$W,"Kopf",H:H,Dropdown_Inhalte!$F$2,$D:$D,D386),""))</f>
        <v/>
      </c>
      <c r="Y386" s="251" t="str">
        <f t="array" ref="Y386">IF(A386="","",IF((MAX(IF($C$2:$C883=C386,$A$2:A883))=A386)=TRUE,"ja",""))</f>
        <v/>
      </c>
      <c r="Z386" s="251" t="str">
        <f t="shared" si="60"/>
        <v/>
      </c>
      <c r="AA386" s="251" t="str">
        <f t="shared" si="61"/>
        <v/>
      </c>
      <c r="AB386" s="715" t="str">
        <f t="array" ref="AB386">IF(B386="","",MIN(IF(($C$2:$C1382)=C386,$A$2:$A1382)))</f>
        <v/>
      </c>
      <c r="AC386" s="715" t="str">
        <f t="array" ref="AC386">IF(B386="","",MAX(IF(($C$2:$C1382)=C386,$A$2:$A1382)))</f>
        <v/>
      </c>
      <c r="AD386" s="251" t="str">
        <f t="array" ref="AD386">IF(B386="","",INDEX(B:B,MIN(IF((A:A=AC386)*(C:C=C386)*(W:W="Kopf"),AM:AM))))</f>
        <v/>
      </c>
      <c r="AE386" s="251" t="str">
        <f t="array" ref="AE386">IF(B386="","",INDEX(H:H,MIN(IF((A:A=AC386)*(C:C=C386)*(W:W="Kopf"),AM:AM))))</f>
        <v/>
      </c>
      <c r="AF386" s="232" t="str">
        <f>IF($A386="","",VLOOKUP($G386,BL!$A:$B,2,FALSE))</f>
        <v/>
      </c>
      <c r="AG386" s="232" t="str">
        <f>IF($A386="","",VLOOKUP($L386,BL!$A:$B,2,FALSE))</f>
        <v/>
      </c>
      <c r="AH386" s="716" t="str">
        <f t="array" ref="AH386">IF(B386="","",MIN(IF(($C$2:$C1382)=C386,$T$2:$T1382)))</f>
        <v/>
      </c>
      <c r="AI386" s="716" t="str">
        <f t="array" ref="AI386">IF(B386="","",MAX(IF(($C$2:$C1382)=C386,$T$2:$T1382)))</f>
        <v/>
      </c>
      <c r="AJ386" s="716" t="str">
        <f t="array" ref="AJ386">IF(B386="","",AVERAGE(IF(($C$2:$C1382)=C386,$T$2:$T1382)))</f>
        <v/>
      </c>
      <c r="AK386" s="716" t="str">
        <f>IF(A386="","",IF($S386=Dropdown_Inhalte!$A$5,$R386,""))</f>
        <v/>
      </c>
      <c r="AL386" s="716" t="str">
        <f>IF(A386="","",IF($S386=Dropdown_Inhalte!$A$6,$R386,""))</f>
        <v/>
      </c>
      <c r="AM386" s="251" t="str">
        <f t="shared" si="62"/>
        <v/>
      </c>
      <c r="AN386" s="717" t="str">
        <f t="array" ref="AN386">IF(A386="","",IF(SUM(($AN$1:$AN385=AO386)*1)=0,AO386,""))</f>
        <v/>
      </c>
      <c r="AO386" s="270" t="str">
        <f t="shared" si="59"/>
        <v/>
      </c>
      <c r="AP386" s="717" t="str">
        <f t="array" ref="AP386">IF(A386="","",IF(SUM(($AP$1:$AP385=AQ386)*1)=0,AQ386,""))</f>
        <v/>
      </c>
      <c r="AQ386" s="717" t="str">
        <f t="shared" si="63"/>
        <v/>
      </c>
      <c r="AR386" s="718" t="str">
        <f t="shared" si="64"/>
        <v/>
      </c>
      <c r="AS386" s="718" t="str">
        <f t="shared" si="65"/>
        <v/>
      </c>
      <c r="AT386" s="232" t="str">
        <f t="array" ref="AT386">IF(B386="","",MAX(IF(($C$2:$C1382)=C386,$R$2:$R1382)))</f>
        <v/>
      </c>
      <c r="AU386" s="232" t="str">
        <f t="array" ref="AU386">IF(B386="","",MIN(IF(($C$2:$C1382)=C386,$R$2:$R1382)))</f>
        <v/>
      </c>
      <c r="AV386" s="232" t="str">
        <f t="shared" si="66"/>
        <v/>
      </c>
      <c r="AW386" s="251" t="str">
        <f t="shared" si="67"/>
        <v/>
      </c>
      <c r="AX386" s="717" t="str">
        <f>IF($A386="","",IF(BA386="FF","",VLOOKUP($Q386,Produkt_AG!$A:$B,2,FALSE)))</f>
        <v/>
      </c>
      <c r="AY386" s="719" t="str">
        <f>IF(A386="","",IF(OR((S386=Dropdown_Inhalte!$A$5),(S386=Dropdown_Inhalte!$A$6)),T386/R386,T386/V386))</f>
        <v/>
      </c>
      <c r="AZ386" s="251" t="str">
        <f t="array" ref="AZ386">IF(SUM(($AZ$1:$AZ385=D386)*1)=0,D386,"")</f>
        <v/>
      </c>
      <c r="BA386" s="232" t="str">
        <f>IF(A386="","",IF(ISNA(VLOOKUP(E386,Intern!$A:$B,2,FALSE)),"",VLOOKUP(E386,Intern!$A:$B,2,FALSE)))</f>
        <v/>
      </c>
    </row>
    <row r="387" spans="1:53" s="232" customFormat="1" x14ac:dyDescent="0.2">
      <c r="A387" s="278" t="str">
        <f>IF(Angebote!$A179="","",Angebote!B179)</f>
        <v/>
      </c>
      <c r="B387" s="230" t="str">
        <f>IF(Angebote!$A179="","",Angebote!C179)</f>
        <v/>
      </c>
      <c r="C387" s="211" t="str">
        <f>IF(Angebote!$A179="","",Angebote!D179)</f>
        <v/>
      </c>
      <c r="D387" s="211" t="str">
        <f>IF(Angebote!$A179="","",Angebote!E179)</f>
        <v/>
      </c>
      <c r="E387" s="223" t="str">
        <f>IF(A387="","",VLOOKUP(D387,Anfragen_DAT!$C:$I,4,FALSE))</f>
        <v/>
      </c>
      <c r="F387" s="216" t="str">
        <f>IF(A387="","",VLOOKUP(D387,Anfragen_DAT!$C:$I,6,FALSE))</f>
        <v/>
      </c>
      <c r="G387" s="209" t="str">
        <f>IF(A387="","",VLOOKUP(D387,Anfragen_DAT!$C:$I,7,FALSE))</f>
        <v/>
      </c>
      <c r="H387" s="230" t="str">
        <f>IF(Angebote!$A179="","",Angebote!F179)</f>
        <v/>
      </c>
      <c r="I387" s="208" t="str">
        <f>IF(Angebote!$A179="","",Angebote!G179)</f>
        <v/>
      </c>
      <c r="J387" s="230" t="str">
        <f>IF(Angebote!$A179="","",Angebote!H179)</f>
        <v/>
      </c>
      <c r="K387" s="356" t="str">
        <f>IF(Angebote!$A179="","",Angebote!I179)</f>
        <v/>
      </c>
      <c r="L387" s="209" t="str">
        <f>IF(Angebote!$A179="","",Angebote!J179)</f>
        <v/>
      </c>
      <c r="M387" s="7" t="str">
        <f>IF(Angebote!$A179="","",Angebote!K179)</f>
        <v/>
      </c>
      <c r="N387" s="7" t="str">
        <f>IF(Angebote!$A179="","",Angebote!L179)</f>
        <v/>
      </c>
      <c r="O387" s="7" t="str">
        <f>IF(Angebote!$A179="","",Angebote!M179)</f>
        <v/>
      </c>
      <c r="P387" s="7" t="str">
        <f>IF(Angebote!$A179="","",Angebote!N179)</f>
        <v/>
      </c>
      <c r="Q387" s="230" t="str">
        <f>IF(Angebote!$A179="","",Angebote!O179)</f>
        <v/>
      </c>
      <c r="R387" s="230" t="str">
        <f>IF(Angebote!$A179="","",Angebote!P179)</f>
        <v/>
      </c>
      <c r="S387" s="230" t="str">
        <f>IF(Angebote!$A179="","",Angebote!Q179)</f>
        <v/>
      </c>
      <c r="T387" s="7" t="str">
        <f>IF(Angebote!$A179="","",Angebote!R179)</f>
        <v/>
      </c>
      <c r="V387" s="251" t="str">
        <f>IF(B387="","",(IF(S387=Dropdown_Inhalte!$A$2,R387,IF(S387=Dropdown_Inhalte!$A$4,R387/10,IF(S387=Dropdown_Inhalte!$A$3,R387/1000,IF(S387=Dropdown_Inhalte!$A$5,0,))))))</f>
        <v/>
      </c>
      <c r="W387" s="251" t="str">
        <f t="array" ref="W387">IF(B387="","",IF(AP387&lt;&gt;"","Kopf","Position"))</f>
        <v/>
      </c>
      <c r="X387" s="251" t="str">
        <f t="array" ref="X387">IF(B387="","",IF(W387="Kopf",COUNTIFS($W:$W,"Kopf",H:H,Dropdown_Inhalte!$F$2,$D:$D,D387),""))</f>
        <v/>
      </c>
      <c r="Y387" s="251" t="str">
        <f t="array" ref="Y387">IF(A387="","",IF((MAX(IF($C$2:$C884=C387,$A$2:A884))=A387)=TRUE,"ja",""))</f>
        <v/>
      </c>
      <c r="Z387" s="251" t="str">
        <f t="shared" si="60"/>
        <v/>
      </c>
      <c r="AA387" s="251" t="str">
        <f t="shared" si="61"/>
        <v/>
      </c>
      <c r="AB387" s="715" t="str">
        <f t="array" ref="AB387">IF(B387="","",MIN(IF(($C$2:$C1383)=C387,$A$2:$A1383)))</f>
        <v/>
      </c>
      <c r="AC387" s="715" t="str">
        <f t="array" ref="AC387">IF(B387="","",MAX(IF(($C$2:$C1383)=C387,$A$2:$A1383)))</f>
        <v/>
      </c>
      <c r="AD387" s="251" t="str">
        <f t="array" ref="AD387">IF(B387="","",INDEX(B:B,MIN(IF((A:A=AC387)*(C:C=C387)*(W:W="Kopf"),AM:AM))))</f>
        <v/>
      </c>
      <c r="AE387" s="251" t="str">
        <f t="array" ref="AE387">IF(B387="","",INDEX(H:H,MIN(IF((A:A=AC387)*(C:C=C387)*(W:W="Kopf"),AM:AM))))</f>
        <v/>
      </c>
      <c r="AF387" s="232" t="str">
        <f>IF($A387="","",VLOOKUP($G387,BL!$A:$B,2,FALSE))</f>
        <v/>
      </c>
      <c r="AG387" s="232" t="str">
        <f>IF($A387="","",VLOOKUP($L387,BL!$A:$B,2,FALSE))</f>
        <v/>
      </c>
      <c r="AH387" s="716" t="str">
        <f t="array" ref="AH387">IF(B387="","",MIN(IF(($C$2:$C1383)=C387,$T$2:$T1383)))</f>
        <v/>
      </c>
      <c r="AI387" s="716" t="str">
        <f t="array" ref="AI387">IF(B387="","",MAX(IF(($C$2:$C1383)=C387,$T$2:$T1383)))</f>
        <v/>
      </c>
      <c r="AJ387" s="716" t="str">
        <f t="array" ref="AJ387">IF(B387="","",AVERAGE(IF(($C$2:$C1383)=C387,$T$2:$T1383)))</f>
        <v/>
      </c>
      <c r="AK387" s="716" t="str">
        <f>IF(A387="","",IF($S387=Dropdown_Inhalte!$A$5,$R387,""))</f>
        <v/>
      </c>
      <c r="AL387" s="716" t="str">
        <f>IF(A387="","",IF($S387=Dropdown_Inhalte!$A$6,$R387,""))</f>
        <v/>
      </c>
      <c r="AM387" s="251" t="str">
        <f t="shared" si="62"/>
        <v/>
      </c>
      <c r="AN387" s="717" t="str">
        <f t="array" ref="AN387">IF(A387="","",IF(SUM(($AN$1:$AN386=AO387)*1)=0,AO387,""))</f>
        <v/>
      </c>
      <c r="AO387" s="270" t="str">
        <f t="shared" ref="AO387:AO450" si="68">IF(A387="","",D387&amp;"_"&amp;E387&amp;"_"&amp;A387)</f>
        <v/>
      </c>
      <c r="AP387" s="717" t="str">
        <f t="array" ref="AP387">IF(A387="","",IF(SUM(($AP$1:$AP386=AQ387)*1)=0,AQ387,""))</f>
        <v/>
      </c>
      <c r="AQ387" s="717" t="str">
        <f t="shared" si="63"/>
        <v/>
      </c>
      <c r="AR387" s="718" t="str">
        <f t="shared" si="64"/>
        <v/>
      </c>
      <c r="AS387" s="718" t="str">
        <f t="shared" si="65"/>
        <v/>
      </c>
      <c r="AT387" s="232" t="str">
        <f t="array" ref="AT387">IF(B387="","",MAX(IF(($C$2:$C1383)=C387,$R$2:$R1383)))</f>
        <v/>
      </c>
      <c r="AU387" s="232" t="str">
        <f t="array" ref="AU387">IF(B387="","",MIN(IF(($C$2:$C1383)=C387,$R$2:$R1383)))</f>
        <v/>
      </c>
      <c r="AV387" s="232" t="str">
        <f t="shared" si="66"/>
        <v/>
      </c>
      <c r="AW387" s="251" t="str">
        <f t="shared" si="67"/>
        <v/>
      </c>
      <c r="AX387" s="717" t="str">
        <f>IF($A387="","",IF(BA387="FF","",VLOOKUP($Q387,Produkt_AG!$A:$B,2,FALSE)))</f>
        <v/>
      </c>
      <c r="AY387" s="719" t="str">
        <f>IF(A387="","",IF(OR((S387=Dropdown_Inhalte!$A$5),(S387=Dropdown_Inhalte!$A$6)),T387/R387,T387/V387))</f>
        <v/>
      </c>
      <c r="AZ387" s="251" t="str">
        <f t="array" ref="AZ387">IF(SUM(($AZ$1:$AZ386=D387)*1)=0,D387,"")</f>
        <v/>
      </c>
      <c r="BA387" s="232" t="str">
        <f>IF(A387="","",IF(ISNA(VLOOKUP(E387,Intern!$A:$B,2,FALSE)),"",VLOOKUP(E387,Intern!$A:$B,2,FALSE)))</f>
        <v/>
      </c>
    </row>
    <row r="388" spans="1:53" s="232" customFormat="1" x14ac:dyDescent="0.2">
      <c r="A388" s="278" t="str">
        <f>IF(Angebote!$A180="","",Angebote!B180)</f>
        <v/>
      </c>
      <c r="B388" s="230" t="str">
        <f>IF(Angebote!$A180="","",Angebote!C180)</f>
        <v/>
      </c>
      <c r="C388" s="211" t="str">
        <f>IF(Angebote!$A180="","",Angebote!D180)</f>
        <v/>
      </c>
      <c r="D388" s="211" t="str">
        <f>IF(Angebote!$A180="","",Angebote!E180)</f>
        <v/>
      </c>
      <c r="E388" s="223" t="str">
        <f>IF(A388="","",VLOOKUP(D388,Anfragen_DAT!$C:$I,4,FALSE))</f>
        <v/>
      </c>
      <c r="F388" s="216" t="str">
        <f>IF(A388="","",VLOOKUP(D388,Anfragen_DAT!$C:$I,6,FALSE))</f>
        <v/>
      </c>
      <c r="G388" s="209" t="str">
        <f>IF(A388="","",VLOOKUP(D388,Anfragen_DAT!$C:$I,7,FALSE))</f>
        <v/>
      </c>
      <c r="H388" s="230" t="str">
        <f>IF(Angebote!$A180="","",Angebote!F180)</f>
        <v/>
      </c>
      <c r="I388" s="208" t="str">
        <f>IF(Angebote!$A180="","",Angebote!G180)</f>
        <v/>
      </c>
      <c r="J388" s="230" t="str">
        <f>IF(Angebote!$A180="","",Angebote!H180)</f>
        <v/>
      </c>
      <c r="K388" s="356" t="str">
        <f>IF(Angebote!$A180="","",Angebote!I180)</f>
        <v/>
      </c>
      <c r="L388" s="209" t="str">
        <f>IF(Angebote!$A180="","",Angebote!J180)</f>
        <v/>
      </c>
      <c r="M388" s="7" t="str">
        <f>IF(Angebote!$A180="","",Angebote!K180)</f>
        <v/>
      </c>
      <c r="N388" s="7" t="str">
        <f>IF(Angebote!$A180="","",Angebote!L180)</f>
        <v/>
      </c>
      <c r="O388" s="7" t="str">
        <f>IF(Angebote!$A180="","",Angebote!M180)</f>
        <v/>
      </c>
      <c r="P388" s="7" t="str">
        <f>IF(Angebote!$A180="","",Angebote!N180)</f>
        <v/>
      </c>
      <c r="Q388" s="230" t="str">
        <f>IF(Angebote!$A180="","",Angebote!O180)</f>
        <v/>
      </c>
      <c r="R388" s="230" t="str">
        <f>IF(Angebote!$A180="","",Angebote!P180)</f>
        <v/>
      </c>
      <c r="S388" s="230" t="str">
        <f>IF(Angebote!$A180="","",Angebote!Q180)</f>
        <v/>
      </c>
      <c r="T388" s="7" t="str">
        <f>IF(Angebote!$A180="","",Angebote!R180)</f>
        <v/>
      </c>
      <c r="V388" s="251" t="str">
        <f>IF(B388="","",(IF(S388=Dropdown_Inhalte!$A$2,R388,IF(S388=Dropdown_Inhalte!$A$4,R388/10,IF(S388=Dropdown_Inhalte!$A$3,R388/1000,IF(S388=Dropdown_Inhalte!$A$5,0,))))))</f>
        <v/>
      </c>
      <c r="W388" s="251" t="str">
        <f t="array" ref="W388">IF(B388="","",IF(AP388&lt;&gt;"","Kopf","Position"))</f>
        <v/>
      </c>
      <c r="X388" s="251" t="str">
        <f t="array" ref="X388">IF(B388="","",IF(W388="Kopf",COUNTIFS($W:$W,"Kopf",H:H,Dropdown_Inhalte!$F$2,$D:$D,D388),""))</f>
        <v/>
      </c>
      <c r="Y388" s="251" t="str">
        <f t="array" ref="Y388">IF(A388="","",IF((MAX(IF($C$2:$C885=C388,$A$2:A885))=A388)=TRUE,"ja",""))</f>
        <v/>
      </c>
      <c r="Z388" s="251" t="str">
        <f t="shared" si="60"/>
        <v/>
      </c>
      <c r="AA388" s="251" t="str">
        <f t="shared" si="61"/>
        <v/>
      </c>
      <c r="AB388" s="715" t="str">
        <f t="array" ref="AB388">IF(B388="","",MIN(IF(($C$2:$C1384)=C388,$A$2:$A1384)))</f>
        <v/>
      </c>
      <c r="AC388" s="715" t="str">
        <f t="array" ref="AC388">IF(B388="","",MAX(IF(($C$2:$C1384)=C388,$A$2:$A1384)))</f>
        <v/>
      </c>
      <c r="AD388" s="251" t="str">
        <f t="array" ref="AD388">IF(B388="","",INDEX(B:B,MIN(IF((A:A=AC388)*(C:C=C388)*(W:W="Kopf"),AM:AM))))</f>
        <v/>
      </c>
      <c r="AE388" s="251" t="str">
        <f t="array" ref="AE388">IF(B388="","",INDEX(H:H,MIN(IF((A:A=AC388)*(C:C=C388)*(W:W="Kopf"),AM:AM))))</f>
        <v/>
      </c>
      <c r="AF388" s="232" t="str">
        <f>IF($A388="","",VLOOKUP($G388,BL!$A:$B,2,FALSE))</f>
        <v/>
      </c>
      <c r="AG388" s="232" t="str">
        <f>IF($A388="","",VLOOKUP($L388,BL!$A:$B,2,FALSE))</f>
        <v/>
      </c>
      <c r="AH388" s="716" t="str">
        <f t="array" ref="AH388">IF(B388="","",MIN(IF(($C$2:$C1384)=C388,$T$2:$T1384)))</f>
        <v/>
      </c>
      <c r="AI388" s="716" t="str">
        <f t="array" ref="AI388">IF(B388="","",MAX(IF(($C$2:$C1384)=C388,$T$2:$T1384)))</f>
        <v/>
      </c>
      <c r="AJ388" s="716" t="str">
        <f t="array" ref="AJ388">IF(B388="","",AVERAGE(IF(($C$2:$C1384)=C388,$T$2:$T1384)))</f>
        <v/>
      </c>
      <c r="AK388" s="716" t="str">
        <f>IF(A388="","",IF($S388=Dropdown_Inhalte!$A$5,$R388,""))</f>
        <v/>
      </c>
      <c r="AL388" s="716" t="str">
        <f>IF(A388="","",IF($S388=Dropdown_Inhalte!$A$6,$R388,""))</f>
        <v/>
      </c>
      <c r="AM388" s="251" t="str">
        <f t="shared" si="62"/>
        <v/>
      </c>
      <c r="AN388" s="717" t="str">
        <f t="array" ref="AN388">IF(A388="","",IF(SUM(($AN$1:$AN387=AO388)*1)=0,AO388,""))</f>
        <v/>
      </c>
      <c r="AO388" s="270" t="str">
        <f t="shared" si="68"/>
        <v/>
      </c>
      <c r="AP388" s="717" t="str">
        <f t="array" ref="AP388">IF(A388="","",IF(SUM(($AP$1:$AP387=AQ388)*1)=0,AQ388,""))</f>
        <v/>
      </c>
      <c r="AQ388" s="717" t="str">
        <f t="shared" si="63"/>
        <v/>
      </c>
      <c r="AR388" s="718" t="str">
        <f t="shared" si="64"/>
        <v/>
      </c>
      <c r="AS388" s="718" t="str">
        <f t="shared" si="65"/>
        <v/>
      </c>
      <c r="AT388" s="232" t="str">
        <f t="array" ref="AT388">IF(B388="","",MAX(IF(($C$2:$C1384)=C388,$R$2:$R1384)))</f>
        <v/>
      </c>
      <c r="AU388" s="232" t="str">
        <f t="array" ref="AU388">IF(B388="","",MIN(IF(($C$2:$C1384)=C388,$R$2:$R1384)))</f>
        <v/>
      </c>
      <c r="AV388" s="232" t="str">
        <f t="shared" si="66"/>
        <v/>
      </c>
      <c r="AW388" s="251" t="str">
        <f t="shared" si="67"/>
        <v/>
      </c>
      <c r="AX388" s="717" t="str">
        <f>IF($A388="","",IF(BA388="FF","",VLOOKUP($Q388,Produkt_AG!$A:$B,2,FALSE)))</f>
        <v/>
      </c>
      <c r="AY388" s="719" t="str">
        <f>IF(A388="","",IF(OR((S388=Dropdown_Inhalte!$A$5),(S388=Dropdown_Inhalte!$A$6)),T388/R388,T388/V388))</f>
        <v/>
      </c>
      <c r="AZ388" s="251" t="str">
        <f t="array" ref="AZ388">IF(SUM(($AZ$1:$AZ387=D388)*1)=0,D388,"")</f>
        <v/>
      </c>
      <c r="BA388" s="232" t="str">
        <f>IF(A388="","",IF(ISNA(VLOOKUP(E388,Intern!$A:$B,2,FALSE)),"",VLOOKUP(E388,Intern!$A:$B,2,FALSE)))</f>
        <v/>
      </c>
    </row>
    <row r="389" spans="1:53" s="232" customFormat="1" x14ac:dyDescent="0.2">
      <c r="A389" s="278" t="str">
        <f>IF(Angebote!$A181="","",Angebote!B181)</f>
        <v/>
      </c>
      <c r="B389" s="230" t="str">
        <f>IF(Angebote!$A181="","",Angebote!C181)</f>
        <v/>
      </c>
      <c r="C389" s="211" t="str">
        <f>IF(Angebote!$A181="","",Angebote!D181)</f>
        <v/>
      </c>
      <c r="D389" s="211" t="str">
        <f>IF(Angebote!$A181="","",Angebote!E181)</f>
        <v/>
      </c>
      <c r="E389" s="223" t="str">
        <f>IF(A389="","",VLOOKUP(D389,Anfragen_DAT!$C:$I,4,FALSE))</f>
        <v/>
      </c>
      <c r="F389" s="216" t="str">
        <f>IF(A389="","",VLOOKUP(D389,Anfragen_DAT!$C:$I,6,FALSE))</f>
        <v/>
      </c>
      <c r="G389" s="209" t="str">
        <f>IF(A389="","",VLOOKUP(D389,Anfragen_DAT!$C:$I,7,FALSE))</f>
        <v/>
      </c>
      <c r="H389" s="230" t="str">
        <f>IF(Angebote!$A181="","",Angebote!F181)</f>
        <v/>
      </c>
      <c r="I389" s="208" t="str">
        <f>IF(Angebote!$A181="","",Angebote!G181)</f>
        <v/>
      </c>
      <c r="J389" s="230" t="str">
        <f>IF(Angebote!$A181="","",Angebote!H181)</f>
        <v/>
      </c>
      <c r="K389" s="356" t="str">
        <f>IF(Angebote!$A181="","",Angebote!I181)</f>
        <v/>
      </c>
      <c r="L389" s="209" t="str">
        <f>IF(Angebote!$A181="","",Angebote!J181)</f>
        <v/>
      </c>
      <c r="M389" s="7" t="str">
        <f>IF(Angebote!$A181="","",Angebote!K181)</f>
        <v/>
      </c>
      <c r="N389" s="7" t="str">
        <f>IF(Angebote!$A181="","",Angebote!L181)</f>
        <v/>
      </c>
      <c r="O389" s="7" t="str">
        <f>IF(Angebote!$A181="","",Angebote!M181)</f>
        <v/>
      </c>
      <c r="P389" s="7" t="str">
        <f>IF(Angebote!$A181="","",Angebote!N181)</f>
        <v/>
      </c>
      <c r="Q389" s="230" t="str">
        <f>IF(Angebote!$A181="","",Angebote!O181)</f>
        <v/>
      </c>
      <c r="R389" s="230" t="str">
        <f>IF(Angebote!$A181="","",Angebote!P181)</f>
        <v/>
      </c>
      <c r="S389" s="230" t="str">
        <f>IF(Angebote!$A181="","",Angebote!Q181)</f>
        <v/>
      </c>
      <c r="T389" s="7" t="str">
        <f>IF(Angebote!$A181="","",Angebote!R181)</f>
        <v/>
      </c>
      <c r="V389" s="251" t="str">
        <f>IF(B389="","",(IF(S389=Dropdown_Inhalte!$A$2,R389,IF(S389=Dropdown_Inhalte!$A$4,R389/10,IF(S389=Dropdown_Inhalte!$A$3,R389/1000,IF(S389=Dropdown_Inhalte!$A$5,0,))))))</f>
        <v/>
      </c>
      <c r="W389" s="251" t="str">
        <f t="array" ref="W389">IF(B389="","",IF(AP389&lt;&gt;"","Kopf","Position"))</f>
        <v/>
      </c>
      <c r="X389" s="251" t="str">
        <f t="array" ref="X389">IF(B389="","",IF(W389="Kopf",COUNTIFS($W:$W,"Kopf",H:H,Dropdown_Inhalte!$F$2,$D:$D,D389),""))</f>
        <v/>
      </c>
      <c r="Y389" s="251" t="str">
        <f t="array" ref="Y389">IF(A389="","",IF((MAX(IF($C$2:$C886=C389,$A$2:A886))=A389)=TRUE,"ja",""))</f>
        <v/>
      </c>
      <c r="Z389" s="251" t="str">
        <f t="shared" si="60"/>
        <v/>
      </c>
      <c r="AA389" s="251" t="str">
        <f t="shared" si="61"/>
        <v/>
      </c>
      <c r="AB389" s="715" t="str">
        <f t="array" ref="AB389">IF(B389="","",MIN(IF(($C$2:$C1385)=C389,$A$2:$A1385)))</f>
        <v/>
      </c>
      <c r="AC389" s="715" t="str">
        <f t="array" ref="AC389">IF(B389="","",MAX(IF(($C$2:$C1385)=C389,$A$2:$A1385)))</f>
        <v/>
      </c>
      <c r="AD389" s="251" t="str">
        <f t="array" ref="AD389">IF(B389="","",INDEX(B:B,MIN(IF((A:A=AC389)*(C:C=C389)*(W:W="Kopf"),AM:AM))))</f>
        <v/>
      </c>
      <c r="AE389" s="251" t="str">
        <f t="array" ref="AE389">IF(B389="","",INDEX(H:H,MIN(IF((A:A=AC389)*(C:C=C389)*(W:W="Kopf"),AM:AM))))</f>
        <v/>
      </c>
      <c r="AF389" s="232" t="str">
        <f>IF($A389="","",VLOOKUP($G389,BL!$A:$B,2,FALSE))</f>
        <v/>
      </c>
      <c r="AG389" s="232" t="str">
        <f>IF($A389="","",VLOOKUP($L389,BL!$A:$B,2,FALSE))</f>
        <v/>
      </c>
      <c r="AH389" s="716" t="str">
        <f t="array" ref="AH389">IF(B389="","",MIN(IF(($C$2:$C1385)=C389,$T$2:$T1385)))</f>
        <v/>
      </c>
      <c r="AI389" s="716" t="str">
        <f t="array" ref="AI389">IF(B389="","",MAX(IF(($C$2:$C1385)=C389,$T$2:$T1385)))</f>
        <v/>
      </c>
      <c r="AJ389" s="716" t="str">
        <f t="array" ref="AJ389">IF(B389="","",AVERAGE(IF(($C$2:$C1385)=C389,$T$2:$T1385)))</f>
        <v/>
      </c>
      <c r="AK389" s="716" t="str">
        <f>IF(A389="","",IF($S389=Dropdown_Inhalte!$A$5,$R389,""))</f>
        <v/>
      </c>
      <c r="AL389" s="716" t="str">
        <f>IF(A389="","",IF($S389=Dropdown_Inhalte!$A$6,$R389,""))</f>
        <v/>
      </c>
      <c r="AM389" s="251" t="str">
        <f t="shared" si="62"/>
        <v/>
      </c>
      <c r="AN389" s="717" t="str">
        <f t="array" ref="AN389">IF(A389="","",IF(SUM(($AN$1:$AN388=AO389)*1)=0,AO389,""))</f>
        <v/>
      </c>
      <c r="AO389" s="270" t="str">
        <f t="shared" si="68"/>
        <v/>
      </c>
      <c r="AP389" s="717" t="str">
        <f t="array" ref="AP389">IF(A389="","",IF(SUM(($AP$1:$AP388=AQ389)*1)=0,AQ389,""))</f>
        <v/>
      </c>
      <c r="AQ389" s="717" t="str">
        <f t="shared" si="63"/>
        <v/>
      </c>
      <c r="AR389" s="718" t="str">
        <f t="shared" si="64"/>
        <v/>
      </c>
      <c r="AS389" s="718" t="str">
        <f t="shared" si="65"/>
        <v/>
      </c>
      <c r="AT389" s="232" t="str">
        <f t="array" ref="AT389">IF(B389="","",MAX(IF(($C$2:$C1385)=C389,$R$2:$R1385)))</f>
        <v/>
      </c>
      <c r="AU389" s="232" t="str">
        <f t="array" ref="AU389">IF(B389="","",MIN(IF(($C$2:$C1385)=C389,$R$2:$R1385)))</f>
        <v/>
      </c>
      <c r="AV389" s="232" t="str">
        <f t="shared" si="66"/>
        <v/>
      </c>
      <c r="AW389" s="251" t="str">
        <f t="shared" si="67"/>
        <v/>
      </c>
      <c r="AX389" s="717" t="str">
        <f>IF($A389="","",IF(BA389="FF","",VLOOKUP($Q389,Produkt_AG!$A:$B,2,FALSE)))</f>
        <v/>
      </c>
      <c r="AY389" s="719" t="str">
        <f>IF(A389="","",IF(OR((S389=Dropdown_Inhalte!$A$5),(S389=Dropdown_Inhalte!$A$6)),T389/R389,T389/V389))</f>
        <v/>
      </c>
      <c r="AZ389" s="251" t="str">
        <f t="array" ref="AZ389">IF(SUM(($AZ$1:$AZ388=D389)*1)=0,D389,"")</f>
        <v/>
      </c>
      <c r="BA389" s="232" t="str">
        <f>IF(A389="","",IF(ISNA(VLOOKUP(E389,Intern!$A:$B,2,FALSE)),"",VLOOKUP(E389,Intern!$A:$B,2,FALSE)))</f>
        <v/>
      </c>
    </row>
    <row r="390" spans="1:53" s="232" customFormat="1" x14ac:dyDescent="0.2">
      <c r="A390" s="278" t="str">
        <f>IF(Angebote!$A182="","",Angebote!B182)</f>
        <v/>
      </c>
      <c r="B390" s="230" t="str">
        <f>IF(Angebote!$A182="","",Angebote!C182)</f>
        <v/>
      </c>
      <c r="C390" s="211" t="str">
        <f>IF(Angebote!$A182="","",Angebote!D182)</f>
        <v/>
      </c>
      <c r="D390" s="211" t="str">
        <f>IF(Angebote!$A182="","",Angebote!E182)</f>
        <v/>
      </c>
      <c r="E390" s="223" t="str">
        <f>IF(A390="","",VLOOKUP(D390,Anfragen_DAT!$C:$I,4,FALSE))</f>
        <v/>
      </c>
      <c r="F390" s="216" t="str">
        <f>IF(A390="","",VLOOKUP(D390,Anfragen_DAT!$C:$I,6,FALSE))</f>
        <v/>
      </c>
      <c r="G390" s="209" t="str">
        <f>IF(A390="","",VLOOKUP(D390,Anfragen_DAT!$C:$I,7,FALSE))</f>
        <v/>
      </c>
      <c r="H390" s="230" t="str">
        <f>IF(Angebote!$A182="","",Angebote!F182)</f>
        <v/>
      </c>
      <c r="I390" s="208" t="str">
        <f>IF(Angebote!$A182="","",Angebote!G182)</f>
        <v/>
      </c>
      <c r="J390" s="230" t="str">
        <f>IF(Angebote!$A182="","",Angebote!H182)</f>
        <v/>
      </c>
      <c r="K390" s="356" t="str">
        <f>IF(Angebote!$A182="","",Angebote!I182)</f>
        <v/>
      </c>
      <c r="L390" s="209" t="str">
        <f>IF(Angebote!$A182="","",Angebote!J182)</f>
        <v/>
      </c>
      <c r="M390" s="7" t="str">
        <f>IF(Angebote!$A182="","",Angebote!K182)</f>
        <v/>
      </c>
      <c r="N390" s="7" t="str">
        <f>IF(Angebote!$A182="","",Angebote!L182)</f>
        <v/>
      </c>
      <c r="O390" s="7" t="str">
        <f>IF(Angebote!$A182="","",Angebote!M182)</f>
        <v/>
      </c>
      <c r="P390" s="7" t="str">
        <f>IF(Angebote!$A182="","",Angebote!N182)</f>
        <v/>
      </c>
      <c r="Q390" s="230" t="str">
        <f>IF(Angebote!$A182="","",Angebote!O182)</f>
        <v/>
      </c>
      <c r="R390" s="230" t="str">
        <f>IF(Angebote!$A182="","",Angebote!P182)</f>
        <v/>
      </c>
      <c r="S390" s="230" t="str">
        <f>IF(Angebote!$A182="","",Angebote!Q182)</f>
        <v/>
      </c>
      <c r="T390" s="7" t="str">
        <f>IF(Angebote!$A182="","",Angebote!R182)</f>
        <v/>
      </c>
      <c r="V390" s="251" t="str">
        <f>IF(B390="","",(IF(S390=Dropdown_Inhalte!$A$2,R390,IF(S390=Dropdown_Inhalte!$A$4,R390/10,IF(S390=Dropdown_Inhalte!$A$3,R390/1000,IF(S390=Dropdown_Inhalte!$A$5,0,))))))</f>
        <v/>
      </c>
      <c r="W390" s="251" t="str">
        <f t="array" ref="W390">IF(B390="","",IF(AP390&lt;&gt;"","Kopf","Position"))</f>
        <v/>
      </c>
      <c r="X390" s="251" t="str">
        <f t="array" ref="X390">IF(B390="","",IF(W390="Kopf",COUNTIFS($W:$W,"Kopf",H:H,Dropdown_Inhalte!$F$2,$D:$D,D390),""))</f>
        <v/>
      </c>
      <c r="Y390" s="251" t="str">
        <f t="array" ref="Y390">IF(A390="","",IF((MAX(IF($C$2:$C887=C390,$A$2:A887))=A390)=TRUE,"ja",""))</f>
        <v/>
      </c>
      <c r="Z390" s="251" t="str">
        <f t="shared" si="60"/>
        <v/>
      </c>
      <c r="AA390" s="251" t="str">
        <f t="shared" si="61"/>
        <v/>
      </c>
      <c r="AB390" s="715" t="str">
        <f t="array" ref="AB390">IF(B390="","",MIN(IF(($C$2:$C1386)=C390,$A$2:$A1386)))</f>
        <v/>
      </c>
      <c r="AC390" s="715" t="str">
        <f t="array" ref="AC390">IF(B390="","",MAX(IF(($C$2:$C1386)=C390,$A$2:$A1386)))</f>
        <v/>
      </c>
      <c r="AD390" s="251" t="str">
        <f t="array" ref="AD390">IF(B390="","",INDEX(B:B,MIN(IF((A:A=AC390)*(C:C=C390)*(W:W="Kopf"),AM:AM))))</f>
        <v/>
      </c>
      <c r="AE390" s="251" t="str">
        <f t="array" ref="AE390">IF(B390="","",INDEX(H:H,MIN(IF((A:A=AC390)*(C:C=C390)*(W:W="Kopf"),AM:AM))))</f>
        <v/>
      </c>
      <c r="AF390" s="232" t="str">
        <f>IF($A390="","",VLOOKUP($G390,BL!$A:$B,2,FALSE))</f>
        <v/>
      </c>
      <c r="AG390" s="232" t="str">
        <f>IF($A390="","",VLOOKUP($L390,BL!$A:$B,2,FALSE))</f>
        <v/>
      </c>
      <c r="AH390" s="716" t="str">
        <f t="array" ref="AH390">IF(B390="","",MIN(IF(($C$2:$C1386)=C390,$T$2:$T1386)))</f>
        <v/>
      </c>
      <c r="AI390" s="716" t="str">
        <f t="array" ref="AI390">IF(B390="","",MAX(IF(($C$2:$C1386)=C390,$T$2:$T1386)))</f>
        <v/>
      </c>
      <c r="AJ390" s="716" t="str">
        <f t="array" ref="AJ390">IF(B390="","",AVERAGE(IF(($C$2:$C1386)=C390,$T$2:$T1386)))</f>
        <v/>
      </c>
      <c r="AK390" s="716" t="str">
        <f>IF(A390="","",IF($S390=Dropdown_Inhalte!$A$5,$R390,""))</f>
        <v/>
      </c>
      <c r="AL390" s="716" t="str">
        <f>IF(A390="","",IF($S390=Dropdown_Inhalte!$A$6,$R390,""))</f>
        <v/>
      </c>
      <c r="AM390" s="251" t="str">
        <f t="shared" si="62"/>
        <v/>
      </c>
      <c r="AN390" s="717" t="str">
        <f t="array" ref="AN390">IF(A390="","",IF(SUM(($AN$1:$AN389=AO390)*1)=0,AO390,""))</f>
        <v/>
      </c>
      <c r="AO390" s="270" t="str">
        <f t="shared" si="68"/>
        <v/>
      </c>
      <c r="AP390" s="717" t="str">
        <f t="array" ref="AP390">IF(A390="","",IF(SUM(($AP$1:$AP389=AQ390)*1)=0,AQ390,""))</f>
        <v/>
      </c>
      <c r="AQ390" s="717" t="str">
        <f t="shared" si="63"/>
        <v/>
      </c>
      <c r="AR390" s="718" t="str">
        <f t="shared" si="64"/>
        <v/>
      </c>
      <c r="AS390" s="718" t="str">
        <f t="shared" si="65"/>
        <v/>
      </c>
      <c r="AT390" s="232" t="str">
        <f t="array" ref="AT390">IF(B390="","",MAX(IF(($C$2:$C1386)=C390,$R$2:$R1386)))</f>
        <v/>
      </c>
      <c r="AU390" s="232" t="str">
        <f t="array" ref="AU390">IF(B390="","",MIN(IF(($C$2:$C1386)=C390,$R$2:$R1386)))</f>
        <v/>
      </c>
      <c r="AV390" s="232" t="str">
        <f t="shared" si="66"/>
        <v/>
      </c>
      <c r="AW390" s="251" t="str">
        <f t="shared" si="67"/>
        <v/>
      </c>
      <c r="AX390" s="717" t="str">
        <f>IF($A390="","",IF(BA390="FF","",VLOOKUP($Q390,Produkt_AG!$A:$B,2,FALSE)))</f>
        <v/>
      </c>
      <c r="AY390" s="719" t="str">
        <f>IF(A390="","",IF(OR((S390=Dropdown_Inhalte!$A$5),(S390=Dropdown_Inhalte!$A$6)),T390/R390,T390/V390))</f>
        <v/>
      </c>
      <c r="AZ390" s="251" t="str">
        <f t="array" ref="AZ390">IF(SUM(($AZ$1:$AZ389=D390)*1)=0,D390,"")</f>
        <v/>
      </c>
      <c r="BA390" s="232" t="str">
        <f>IF(A390="","",IF(ISNA(VLOOKUP(E390,Intern!$A:$B,2,FALSE)),"",VLOOKUP(E390,Intern!$A:$B,2,FALSE)))</f>
        <v/>
      </c>
    </row>
    <row r="391" spans="1:53" s="232" customFormat="1" x14ac:dyDescent="0.2">
      <c r="A391" s="278" t="str">
        <f>IF(Angebote!$A183="","",Angebote!B183)</f>
        <v/>
      </c>
      <c r="B391" s="230" t="str">
        <f>IF(Angebote!$A183="","",Angebote!C183)</f>
        <v/>
      </c>
      <c r="C391" s="211" t="str">
        <f>IF(Angebote!$A183="","",Angebote!D183)</f>
        <v/>
      </c>
      <c r="D391" s="211" t="str">
        <f>IF(Angebote!$A183="","",Angebote!E183)</f>
        <v/>
      </c>
      <c r="E391" s="223" t="str">
        <f>IF(A391="","",VLOOKUP(D391,Anfragen_DAT!$C:$I,4,FALSE))</f>
        <v/>
      </c>
      <c r="F391" s="216" t="str">
        <f>IF(A391="","",VLOOKUP(D391,Anfragen_DAT!$C:$I,6,FALSE))</f>
        <v/>
      </c>
      <c r="G391" s="209" t="str">
        <f>IF(A391="","",VLOOKUP(D391,Anfragen_DAT!$C:$I,7,FALSE))</f>
        <v/>
      </c>
      <c r="H391" s="230" t="str">
        <f>IF(Angebote!$A183="","",Angebote!F183)</f>
        <v/>
      </c>
      <c r="I391" s="208" t="str">
        <f>IF(Angebote!$A183="","",Angebote!G183)</f>
        <v/>
      </c>
      <c r="J391" s="230" t="str">
        <f>IF(Angebote!$A183="","",Angebote!H183)</f>
        <v/>
      </c>
      <c r="K391" s="356" t="str">
        <f>IF(Angebote!$A183="","",Angebote!I183)</f>
        <v/>
      </c>
      <c r="L391" s="209" t="str">
        <f>IF(Angebote!$A183="","",Angebote!J183)</f>
        <v/>
      </c>
      <c r="M391" s="7" t="str">
        <f>IF(Angebote!$A183="","",Angebote!K183)</f>
        <v/>
      </c>
      <c r="N391" s="7" t="str">
        <f>IF(Angebote!$A183="","",Angebote!L183)</f>
        <v/>
      </c>
      <c r="O391" s="7" t="str">
        <f>IF(Angebote!$A183="","",Angebote!M183)</f>
        <v/>
      </c>
      <c r="P391" s="7" t="str">
        <f>IF(Angebote!$A183="","",Angebote!N183)</f>
        <v/>
      </c>
      <c r="Q391" s="230" t="str">
        <f>IF(Angebote!$A183="","",Angebote!O183)</f>
        <v/>
      </c>
      <c r="R391" s="230" t="str">
        <f>IF(Angebote!$A183="","",Angebote!P183)</f>
        <v/>
      </c>
      <c r="S391" s="230" t="str">
        <f>IF(Angebote!$A183="","",Angebote!Q183)</f>
        <v/>
      </c>
      <c r="T391" s="7" t="str">
        <f>IF(Angebote!$A183="","",Angebote!R183)</f>
        <v/>
      </c>
      <c r="V391" s="251" t="str">
        <f>IF(B391="","",(IF(S391=Dropdown_Inhalte!$A$2,R391,IF(S391=Dropdown_Inhalte!$A$4,R391/10,IF(S391=Dropdown_Inhalte!$A$3,R391/1000,IF(S391=Dropdown_Inhalte!$A$5,0,))))))</f>
        <v/>
      </c>
      <c r="W391" s="251" t="str">
        <f t="array" ref="W391">IF(B391="","",IF(AP391&lt;&gt;"","Kopf","Position"))</f>
        <v/>
      </c>
      <c r="X391" s="251" t="str">
        <f t="array" ref="X391">IF(B391="","",IF(W391="Kopf",COUNTIFS($W:$W,"Kopf",H:H,Dropdown_Inhalte!$F$2,$D:$D,D391),""))</f>
        <v/>
      </c>
      <c r="Y391" s="251" t="str">
        <f t="array" ref="Y391">IF(A391="","",IF((MAX(IF($C$2:$C888=C391,$A$2:A888))=A391)=TRUE,"ja",""))</f>
        <v/>
      </c>
      <c r="Z391" s="251" t="str">
        <f t="shared" si="60"/>
        <v/>
      </c>
      <c r="AA391" s="251" t="str">
        <f t="shared" si="61"/>
        <v/>
      </c>
      <c r="AB391" s="715" t="str">
        <f t="array" ref="AB391">IF(B391="","",MIN(IF(($C$2:$C1387)=C391,$A$2:$A1387)))</f>
        <v/>
      </c>
      <c r="AC391" s="715" t="str">
        <f t="array" ref="AC391">IF(B391="","",MAX(IF(($C$2:$C1387)=C391,$A$2:$A1387)))</f>
        <v/>
      </c>
      <c r="AD391" s="251" t="str">
        <f t="array" ref="AD391">IF(B391="","",INDEX(B:B,MIN(IF((A:A=AC391)*(C:C=C391)*(W:W="Kopf"),AM:AM))))</f>
        <v/>
      </c>
      <c r="AE391" s="251" t="str">
        <f t="array" ref="AE391">IF(B391="","",INDEX(H:H,MIN(IF((A:A=AC391)*(C:C=C391)*(W:W="Kopf"),AM:AM))))</f>
        <v/>
      </c>
      <c r="AF391" s="232" t="str">
        <f>IF($A391="","",VLOOKUP($G391,BL!$A:$B,2,FALSE))</f>
        <v/>
      </c>
      <c r="AG391" s="232" t="str">
        <f>IF($A391="","",VLOOKUP($L391,BL!$A:$B,2,FALSE))</f>
        <v/>
      </c>
      <c r="AH391" s="716" t="str">
        <f t="array" ref="AH391">IF(B391="","",MIN(IF(($C$2:$C1387)=C391,$T$2:$T1387)))</f>
        <v/>
      </c>
      <c r="AI391" s="716" t="str">
        <f t="array" ref="AI391">IF(B391="","",MAX(IF(($C$2:$C1387)=C391,$T$2:$T1387)))</f>
        <v/>
      </c>
      <c r="AJ391" s="716" t="str">
        <f t="array" ref="AJ391">IF(B391="","",AVERAGE(IF(($C$2:$C1387)=C391,$T$2:$T1387)))</f>
        <v/>
      </c>
      <c r="AK391" s="716" t="str">
        <f>IF(A391="","",IF($S391=Dropdown_Inhalte!$A$5,$R391,""))</f>
        <v/>
      </c>
      <c r="AL391" s="716" t="str">
        <f>IF(A391="","",IF($S391=Dropdown_Inhalte!$A$6,$R391,""))</f>
        <v/>
      </c>
      <c r="AM391" s="251" t="str">
        <f t="shared" si="62"/>
        <v/>
      </c>
      <c r="AN391" s="717" t="str">
        <f t="array" ref="AN391">IF(A391="","",IF(SUM(($AN$1:$AN390=AO391)*1)=0,AO391,""))</f>
        <v/>
      </c>
      <c r="AO391" s="270" t="str">
        <f t="shared" si="68"/>
        <v/>
      </c>
      <c r="AP391" s="717" t="str">
        <f t="array" ref="AP391">IF(A391="","",IF(SUM(($AP$1:$AP390=AQ391)*1)=0,AQ391,""))</f>
        <v/>
      </c>
      <c r="AQ391" s="717" t="str">
        <f t="shared" si="63"/>
        <v/>
      </c>
      <c r="AR391" s="718" t="str">
        <f t="shared" si="64"/>
        <v/>
      </c>
      <c r="AS391" s="718" t="str">
        <f t="shared" si="65"/>
        <v/>
      </c>
      <c r="AT391" s="232" t="str">
        <f t="array" ref="AT391">IF(B391="","",MAX(IF(($C$2:$C1387)=C391,$R$2:$R1387)))</f>
        <v/>
      </c>
      <c r="AU391" s="232" t="str">
        <f t="array" ref="AU391">IF(B391="","",MIN(IF(($C$2:$C1387)=C391,$R$2:$R1387)))</f>
        <v/>
      </c>
      <c r="AV391" s="232" t="str">
        <f t="shared" si="66"/>
        <v/>
      </c>
      <c r="AW391" s="251" t="str">
        <f t="shared" si="67"/>
        <v/>
      </c>
      <c r="AX391" s="717" t="str">
        <f>IF($A391="","",IF(BA391="FF","",VLOOKUP($Q391,Produkt_AG!$A:$B,2,FALSE)))</f>
        <v/>
      </c>
      <c r="AY391" s="719" t="str">
        <f>IF(A391="","",IF(OR((S391=Dropdown_Inhalte!$A$5),(S391=Dropdown_Inhalte!$A$6)),T391/R391,T391/V391))</f>
        <v/>
      </c>
      <c r="AZ391" s="251" t="str">
        <f t="array" ref="AZ391">IF(SUM(($AZ$1:$AZ390=D391)*1)=0,D391,"")</f>
        <v/>
      </c>
      <c r="BA391" s="232" t="str">
        <f>IF(A391="","",IF(ISNA(VLOOKUP(E391,Intern!$A:$B,2,FALSE)),"",VLOOKUP(E391,Intern!$A:$B,2,FALSE)))</f>
        <v/>
      </c>
    </row>
    <row r="392" spans="1:53" s="232" customFormat="1" x14ac:dyDescent="0.2">
      <c r="A392" s="278" t="str">
        <f>IF(Angebote!$A184="","",Angebote!B184)</f>
        <v/>
      </c>
      <c r="B392" s="230" t="str">
        <f>IF(Angebote!$A184="","",Angebote!C184)</f>
        <v/>
      </c>
      <c r="C392" s="211" t="str">
        <f>IF(Angebote!$A184="","",Angebote!D184)</f>
        <v/>
      </c>
      <c r="D392" s="211" t="str">
        <f>IF(Angebote!$A184="","",Angebote!E184)</f>
        <v/>
      </c>
      <c r="E392" s="223" t="str">
        <f>IF(A392="","",VLOOKUP(D392,Anfragen_DAT!$C:$I,4,FALSE))</f>
        <v/>
      </c>
      <c r="F392" s="216" t="str">
        <f>IF(A392="","",VLOOKUP(D392,Anfragen_DAT!$C:$I,6,FALSE))</f>
        <v/>
      </c>
      <c r="G392" s="209" t="str">
        <f>IF(A392="","",VLOOKUP(D392,Anfragen_DAT!$C:$I,7,FALSE))</f>
        <v/>
      </c>
      <c r="H392" s="230" t="str">
        <f>IF(Angebote!$A184="","",Angebote!F184)</f>
        <v/>
      </c>
      <c r="I392" s="208" t="str">
        <f>IF(Angebote!$A184="","",Angebote!G184)</f>
        <v/>
      </c>
      <c r="J392" s="230" t="str">
        <f>IF(Angebote!$A184="","",Angebote!H184)</f>
        <v/>
      </c>
      <c r="K392" s="356" t="str">
        <f>IF(Angebote!$A184="","",Angebote!I184)</f>
        <v/>
      </c>
      <c r="L392" s="209" t="str">
        <f>IF(Angebote!$A184="","",Angebote!J184)</f>
        <v/>
      </c>
      <c r="M392" s="7" t="str">
        <f>IF(Angebote!$A184="","",Angebote!K184)</f>
        <v/>
      </c>
      <c r="N392" s="7" t="str">
        <f>IF(Angebote!$A184="","",Angebote!L184)</f>
        <v/>
      </c>
      <c r="O392" s="7" t="str">
        <f>IF(Angebote!$A184="","",Angebote!M184)</f>
        <v/>
      </c>
      <c r="P392" s="7" t="str">
        <f>IF(Angebote!$A184="","",Angebote!N184)</f>
        <v/>
      </c>
      <c r="Q392" s="230" t="str">
        <f>IF(Angebote!$A184="","",Angebote!O184)</f>
        <v/>
      </c>
      <c r="R392" s="230" t="str">
        <f>IF(Angebote!$A184="","",Angebote!P184)</f>
        <v/>
      </c>
      <c r="S392" s="230" t="str">
        <f>IF(Angebote!$A184="","",Angebote!Q184)</f>
        <v/>
      </c>
      <c r="T392" s="7" t="str">
        <f>IF(Angebote!$A184="","",Angebote!R184)</f>
        <v/>
      </c>
      <c r="V392" s="251" t="str">
        <f>IF(B392="","",(IF(S392=Dropdown_Inhalte!$A$2,R392,IF(S392=Dropdown_Inhalte!$A$4,R392/10,IF(S392=Dropdown_Inhalte!$A$3,R392/1000,IF(S392=Dropdown_Inhalte!$A$5,0,))))))</f>
        <v/>
      </c>
      <c r="W392" s="251" t="str">
        <f t="array" ref="W392">IF(B392="","",IF(AP392&lt;&gt;"","Kopf","Position"))</f>
        <v/>
      </c>
      <c r="X392" s="251" t="str">
        <f t="array" ref="X392">IF(B392="","",IF(W392="Kopf",COUNTIFS($W:$W,"Kopf",H:H,Dropdown_Inhalte!$F$2,$D:$D,D392),""))</f>
        <v/>
      </c>
      <c r="Y392" s="251" t="str">
        <f t="array" ref="Y392">IF(A392="","",IF((MAX(IF($C$2:$C889=C392,$A$2:A889))=A392)=TRUE,"ja",""))</f>
        <v/>
      </c>
      <c r="Z392" s="251" t="str">
        <f t="shared" si="60"/>
        <v/>
      </c>
      <c r="AA392" s="251" t="str">
        <f t="shared" si="61"/>
        <v/>
      </c>
      <c r="AB392" s="715" t="str">
        <f t="array" ref="AB392">IF(B392="","",MIN(IF(($C$2:$C1388)=C392,$A$2:$A1388)))</f>
        <v/>
      </c>
      <c r="AC392" s="715" t="str">
        <f t="array" ref="AC392">IF(B392="","",MAX(IF(($C$2:$C1388)=C392,$A$2:$A1388)))</f>
        <v/>
      </c>
      <c r="AD392" s="251" t="str">
        <f t="array" ref="AD392">IF(B392="","",INDEX(B:B,MIN(IF((A:A=AC392)*(C:C=C392)*(W:W="Kopf"),AM:AM))))</f>
        <v/>
      </c>
      <c r="AE392" s="251" t="str">
        <f t="array" ref="AE392">IF(B392="","",INDEX(H:H,MIN(IF((A:A=AC392)*(C:C=C392)*(W:W="Kopf"),AM:AM))))</f>
        <v/>
      </c>
      <c r="AF392" s="232" t="str">
        <f>IF($A392="","",VLOOKUP($G392,BL!$A:$B,2,FALSE))</f>
        <v/>
      </c>
      <c r="AG392" s="232" t="str">
        <f>IF($A392="","",VLOOKUP($L392,BL!$A:$B,2,FALSE))</f>
        <v/>
      </c>
      <c r="AH392" s="716" t="str">
        <f t="array" ref="AH392">IF(B392="","",MIN(IF(($C$2:$C1388)=C392,$T$2:$T1388)))</f>
        <v/>
      </c>
      <c r="AI392" s="716" t="str">
        <f t="array" ref="AI392">IF(B392="","",MAX(IF(($C$2:$C1388)=C392,$T$2:$T1388)))</f>
        <v/>
      </c>
      <c r="AJ392" s="716" t="str">
        <f t="array" ref="AJ392">IF(B392="","",AVERAGE(IF(($C$2:$C1388)=C392,$T$2:$T1388)))</f>
        <v/>
      </c>
      <c r="AK392" s="716" t="str">
        <f>IF(A392="","",IF($S392=Dropdown_Inhalte!$A$5,$R392,""))</f>
        <v/>
      </c>
      <c r="AL392" s="716" t="str">
        <f>IF(A392="","",IF($S392=Dropdown_Inhalte!$A$6,$R392,""))</f>
        <v/>
      </c>
      <c r="AM392" s="251" t="str">
        <f t="shared" si="62"/>
        <v/>
      </c>
      <c r="AN392" s="717" t="str">
        <f t="array" ref="AN392">IF(A392="","",IF(SUM(($AN$1:$AN391=AO392)*1)=0,AO392,""))</f>
        <v/>
      </c>
      <c r="AO392" s="270" t="str">
        <f t="shared" si="68"/>
        <v/>
      </c>
      <c r="AP392" s="717" t="str">
        <f t="array" ref="AP392">IF(A392="","",IF(SUM(($AP$1:$AP391=AQ392)*1)=0,AQ392,""))</f>
        <v/>
      </c>
      <c r="AQ392" s="717" t="str">
        <f t="shared" si="63"/>
        <v/>
      </c>
      <c r="AR392" s="718" t="str">
        <f t="shared" si="64"/>
        <v/>
      </c>
      <c r="AS392" s="718" t="str">
        <f t="shared" si="65"/>
        <v/>
      </c>
      <c r="AT392" s="232" t="str">
        <f t="array" ref="AT392">IF(B392="","",MAX(IF(($C$2:$C1388)=C392,$R$2:$R1388)))</f>
        <v/>
      </c>
      <c r="AU392" s="232" t="str">
        <f t="array" ref="AU392">IF(B392="","",MIN(IF(($C$2:$C1388)=C392,$R$2:$R1388)))</f>
        <v/>
      </c>
      <c r="AV392" s="232" t="str">
        <f t="shared" si="66"/>
        <v/>
      </c>
      <c r="AW392" s="251" t="str">
        <f t="shared" si="67"/>
        <v/>
      </c>
      <c r="AX392" s="717" t="str">
        <f>IF($A392="","",IF(BA392="FF","",VLOOKUP($Q392,Produkt_AG!$A:$B,2,FALSE)))</f>
        <v/>
      </c>
      <c r="AY392" s="719" t="str">
        <f>IF(A392="","",IF(OR((S392=Dropdown_Inhalte!$A$5),(S392=Dropdown_Inhalte!$A$6)),T392/R392,T392/V392))</f>
        <v/>
      </c>
      <c r="AZ392" s="251" t="str">
        <f t="array" ref="AZ392">IF(SUM(($AZ$1:$AZ391=D392)*1)=0,D392,"")</f>
        <v/>
      </c>
      <c r="BA392" s="232" t="str">
        <f>IF(A392="","",IF(ISNA(VLOOKUP(E392,Intern!$A:$B,2,FALSE)),"",VLOOKUP(E392,Intern!$A:$B,2,FALSE)))</f>
        <v/>
      </c>
    </row>
    <row r="393" spans="1:53" s="232" customFormat="1" x14ac:dyDescent="0.2">
      <c r="A393" s="278" t="str">
        <f>IF(Angebote!$A185="","",Angebote!B185)</f>
        <v/>
      </c>
      <c r="B393" s="230" t="str">
        <f>IF(Angebote!$A185="","",Angebote!C185)</f>
        <v/>
      </c>
      <c r="C393" s="211" t="str">
        <f>IF(Angebote!$A185="","",Angebote!D185)</f>
        <v/>
      </c>
      <c r="D393" s="211" t="str">
        <f>IF(Angebote!$A185="","",Angebote!E185)</f>
        <v/>
      </c>
      <c r="E393" s="223" t="str">
        <f>IF(A393="","",VLOOKUP(D393,Anfragen_DAT!$C:$I,4,FALSE))</f>
        <v/>
      </c>
      <c r="F393" s="216" t="str">
        <f>IF(A393="","",VLOOKUP(D393,Anfragen_DAT!$C:$I,6,FALSE))</f>
        <v/>
      </c>
      <c r="G393" s="209" t="str">
        <f>IF(A393="","",VLOOKUP(D393,Anfragen_DAT!$C:$I,7,FALSE))</f>
        <v/>
      </c>
      <c r="H393" s="230" t="str">
        <f>IF(Angebote!$A185="","",Angebote!F185)</f>
        <v/>
      </c>
      <c r="I393" s="208" t="str">
        <f>IF(Angebote!$A185="","",Angebote!G185)</f>
        <v/>
      </c>
      <c r="J393" s="230" t="str">
        <f>IF(Angebote!$A185="","",Angebote!H185)</f>
        <v/>
      </c>
      <c r="K393" s="356" t="str">
        <f>IF(Angebote!$A185="","",Angebote!I185)</f>
        <v/>
      </c>
      <c r="L393" s="209" t="str">
        <f>IF(Angebote!$A185="","",Angebote!J185)</f>
        <v/>
      </c>
      <c r="M393" s="7" t="str">
        <f>IF(Angebote!$A185="","",Angebote!K185)</f>
        <v/>
      </c>
      <c r="N393" s="7" t="str">
        <f>IF(Angebote!$A185="","",Angebote!L185)</f>
        <v/>
      </c>
      <c r="O393" s="7" t="str">
        <f>IF(Angebote!$A185="","",Angebote!M185)</f>
        <v/>
      </c>
      <c r="P393" s="7" t="str">
        <f>IF(Angebote!$A185="","",Angebote!N185)</f>
        <v/>
      </c>
      <c r="Q393" s="230" t="str">
        <f>IF(Angebote!$A185="","",Angebote!O185)</f>
        <v/>
      </c>
      <c r="R393" s="230" t="str">
        <f>IF(Angebote!$A185="","",Angebote!P185)</f>
        <v/>
      </c>
      <c r="S393" s="230" t="str">
        <f>IF(Angebote!$A185="","",Angebote!Q185)</f>
        <v/>
      </c>
      <c r="T393" s="7" t="str">
        <f>IF(Angebote!$A185="","",Angebote!R185)</f>
        <v/>
      </c>
      <c r="V393" s="251" t="str">
        <f>IF(B393="","",(IF(S393=Dropdown_Inhalte!$A$2,R393,IF(S393=Dropdown_Inhalte!$A$4,R393/10,IF(S393=Dropdown_Inhalte!$A$3,R393/1000,IF(S393=Dropdown_Inhalte!$A$5,0,))))))</f>
        <v/>
      </c>
      <c r="W393" s="251" t="str">
        <f t="array" ref="W393">IF(B393="","",IF(AP393&lt;&gt;"","Kopf","Position"))</f>
        <v/>
      </c>
      <c r="X393" s="251" t="str">
        <f t="array" ref="X393">IF(B393="","",IF(W393="Kopf",COUNTIFS($W:$W,"Kopf",H:H,Dropdown_Inhalte!$F$2,$D:$D,D393),""))</f>
        <v/>
      </c>
      <c r="Y393" s="251" t="str">
        <f t="array" ref="Y393">IF(A393="","",IF((MAX(IF($C$2:$C890=C393,$A$2:A890))=A393)=TRUE,"ja",""))</f>
        <v/>
      </c>
      <c r="Z393" s="251" t="str">
        <f t="shared" si="60"/>
        <v/>
      </c>
      <c r="AA393" s="251" t="str">
        <f t="shared" si="61"/>
        <v/>
      </c>
      <c r="AB393" s="715" t="str">
        <f t="array" ref="AB393">IF(B393="","",MIN(IF(($C$2:$C1389)=C393,$A$2:$A1389)))</f>
        <v/>
      </c>
      <c r="AC393" s="715" t="str">
        <f t="array" ref="AC393">IF(B393="","",MAX(IF(($C$2:$C1389)=C393,$A$2:$A1389)))</f>
        <v/>
      </c>
      <c r="AD393" s="251" t="str">
        <f t="array" ref="AD393">IF(B393="","",INDEX(B:B,MIN(IF((A:A=AC393)*(C:C=C393)*(W:W="Kopf"),AM:AM))))</f>
        <v/>
      </c>
      <c r="AE393" s="251" t="str">
        <f t="array" ref="AE393">IF(B393="","",INDEX(H:H,MIN(IF((A:A=AC393)*(C:C=C393)*(W:W="Kopf"),AM:AM))))</f>
        <v/>
      </c>
      <c r="AF393" s="232" t="str">
        <f>IF($A393="","",VLOOKUP($G393,BL!$A:$B,2,FALSE))</f>
        <v/>
      </c>
      <c r="AG393" s="232" t="str">
        <f>IF($A393="","",VLOOKUP($L393,BL!$A:$B,2,FALSE))</f>
        <v/>
      </c>
      <c r="AH393" s="716" t="str">
        <f t="array" ref="AH393">IF(B393="","",MIN(IF(($C$2:$C1389)=C393,$T$2:$T1389)))</f>
        <v/>
      </c>
      <c r="AI393" s="716" t="str">
        <f t="array" ref="AI393">IF(B393="","",MAX(IF(($C$2:$C1389)=C393,$T$2:$T1389)))</f>
        <v/>
      </c>
      <c r="AJ393" s="716" t="str">
        <f t="array" ref="AJ393">IF(B393="","",AVERAGE(IF(($C$2:$C1389)=C393,$T$2:$T1389)))</f>
        <v/>
      </c>
      <c r="AK393" s="716" t="str">
        <f>IF(A393="","",IF($S393=Dropdown_Inhalte!$A$5,$R393,""))</f>
        <v/>
      </c>
      <c r="AL393" s="716" t="str">
        <f>IF(A393="","",IF($S393=Dropdown_Inhalte!$A$6,$R393,""))</f>
        <v/>
      </c>
      <c r="AM393" s="251" t="str">
        <f t="shared" si="62"/>
        <v/>
      </c>
      <c r="AN393" s="717" t="str">
        <f t="array" ref="AN393">IF(A393="","",IF(SUM(($AN$1:$AN392=AO393)*1)=0,AO393,""))</f>
        <v/>
      </c>
      <c r="AO393" s="270" t="str">
        <f t="shared" si="68"/>
        <v/>
      </c>
      <c r="AP393" s="717" t="str">
        <f t="array" ref="AP393">IF(A393="","",IF(SUM(($AP$1:$AP392=AQ393)*1)=0,AQ393,""))</f>
        <v/>
      </c>
      <c r="AQ393" s="717" t="str">
        <f t="shared" si="63"/>
        <v/>
      </c>
      <c r="AR393" s="718" t="str">
        <f t="shared" si="64"/>
        <v/>
      </c>
      <c r="AS393" s="718" t="str">
        <f t="shared" si="65"/>
        <v/>
      </c>
      <c r="AT393" s="232" t="str">
        <f t="array" ref="AT393">IF(B393="","",MAX(IF(($C$2:$C1389)=C393,$R$2:$R1389)))</f>
        <v/>
      </c>
      <c r="AU393" s="232" t="str">
        <f t="array" ref="AU393">IF(B393="","",MIN(IF(($C$2:$C1389)=C393,$R$2:$R1389)))</f>
        <v/>
      </c>
      <c r="AV393" s="232" t="str">
        <f t="shared" si="66"/>
        <v/>
      </c>
      <c r="AW393" s="251" t="str">
        <f t="shared" si="67"/>
        <v/>
      </c>
      <c r="AX393" s="717" t="str">
        <f>IF($A393="","",IF(BA393="FF","",VLOOKUP($Q393,Produkt_AG!$A:$B,2,FALSE)))</f>
        <v/>
      </c>
      <c r="AY393" s="719" t="str">
        <f>IF(A393="","",IF(OR((S393=Dropdown_Inhalte!$A$5),(S393=Dropdown_Inhalte!$A$6)),T393/R393,T393/V393))</f>
        <v/>
      </c>
      <c r="AZ393" s="251" t="str">
        <f t="array" ref="AZ393">IF(SUM(($AZ$1:$AZ392=D393)*1)=0,D393,"")</f>
        <v/>
      </c>
      <c r="BA393" s="232" t="str">
        <f>IF(A393="","",IF(ISNA(VLOOKUP(E393,Intern!$A:$B,2,FALSE)),"",VLOOKUP(E393,Intern!$A:$B,2,FALSE)))</f>
        <v/>
      </c>
    </row>
    <row r="394" spans="1:53" s="232" customFormat="1" x14ac:dyDescent="0.2">
      <c r="A394" s="278" t="str">
        <f>IF(Angebote!$A186="","",Angebote!B186)</f>
        <v/>
      </c>
      <c r="B394" s="230" t="str">
        <f>IF(Angebote!$A186="","",Angebote!C186)</f>
        <v/>
      </c>
      <c r="C394" s="211" t="str">
        <f>IF(Angebote!$A186="","",Angebote!D186)</f>
        <v/>
      </c>
      <c r="D394" s="211" t="str">
        <f>IF(Angebote!$A186="","",Angebote!E186)</f>
        <v/>
      </c>
      <c r="E394" s="223" t="str">
        <f>IF(A394="","",VLOOKUP(D394,Anfragen_DAT!$C:$I,4,FALSE))</f>
        <v/>
      </c>
      <c r="F394" s="216" t="str">
        <f>IF(A394="","",VLOOKUP(D394,Anfragen_DAT!$C:$I,6,FALSE))</f>
        <v/>
      </c>
      <c r="G394" s="209" t="str">
        <f>IF(A394="","",VLOOKUP(D394,Anfragen_DAT!$C:$I,7,FALSE))</f>
        <v/>
      </c>
      <c r="H394" s="230" t="str">
        <f>IF(Angebote!$A186="","",Angebote!F186)</f>
        <v/>
      </c>
      <c r="I394" s="208" t="str">
        <f>IF(Angebote!$A186="","",Angebote!G186)</f>
        <v/>
      </c>
      <c r="J394" s="230" t="str">
        <f>IF(Angebote!$A186="","",Angebote!H186)</f>
        <v/>
      </c>
      <c r="K394" s="356" t="str">
        <f>IF(Angebote!$A186="","",Angebote!I186)</f>
        <v/>
      </c>
      <c r="L394" s="209" t="str">
        <f>IF(Angebote!$A186="","",Angebote!J186)</f>
        <v/>
      </c>
      <c r="M394" s="7" t="str">
        <f>IF(Angebote!$A186="","",Angebote!K186)</f>
        <v/>
      </c>
      <c r="N394" s="7" t="str">
        <f>IF(Angebote!$A186="","",Angebote!L186)</f>
        <v/>
      </c>
      <c r="O394" s="7" t="str">
        <f>IF(Angebote!$A186="","",Angebote!M186)</f>
        <v/>
      </c>
      <c r="P394" s="7" t="str">
        <f>IF(Angebote!$A186="","",Angebote!N186)</f>
        <v/>
      </c>
      <c r="Q394" s="230" t="str">
        <f>IF(Angebote!$A186="","",Angebote!O186)</f>
        <v/>
      </c>
      <c r="R394" s="230" t="str">
        <f>IF(Angebote!$A186="","",Angebote!P186)</f>
        <v/>
      </c>
      <c r="S394" s="230" t="str">
        <f>IF(Angebote!$A186="","",Angebote!Q186)</f>
        <v/>
      </c>
      <c r="T394" s="7" t="str">
        <f>IF(Angebote!$A186="","",Angebote!R186)</f>
        <v/>
      </c>
      <c r="V394" s="251" t="str">
        <f>IF(B394="","",(IF(S394=Dropdown_Inhalte!$A$2,R394,IF(S394=Dropdown_Inhalte!$A$4,R394/10,IF(S394=Dropdown_Inhalte!$A$3,R394/1000,IF(S394=Dropdown_Inhalte!$A$5,0,))))))</f>
        <v/>
      </c>
      <c r="W394" s="251" t="str">
        <f t="array" ref="W394">IF(B394="","",IF(AP394&lt;&gt;"","Kopf","Position"))</f>
        <v/>
      </c>
      <c r="X394" s="251" t="str">
        <f t="array" ref="X394">IF(B394="","",IF(W394="Kopf",COUNTIFS($W:$W,"Kopf",H:H,Dropdown_Inhalte!$F$2,$D:$D,D394),""))</f>
        <v/>
      </c>
      <c r="Y394" s="251" t="str">
        <f t="array" ref="Y394">IF(A394="","",IF((MAX(IF($C$2:$C891=C394,$A$2:A891))=A394)=TRUE,"ja",""))</f>
        <v/>
      </c>
      <c r="Z394" s="251" t="str">
        <f t="shared" si="60"/>
        <v/>
      </c>
      <c r="AA394" s="251" t="str">
        <f t="shared" si="61"/>
        <v/>
      </c>
      <c r="AB394" s="715" t="str">
        <f t="array" ref="AB394">IF(B394="","",MIN(IF(($C$2:$C1390)=C394,$A$2:$A1390)))</f>
        <v/>
      </c>
      <c r="AC394" s="715" t="str">
        <f t="array" ref="AC394">IF(B394="","",MAX(IF(($C$2:$C1390)=C394,$A$2:$A1390)))</f>
        <v/>
      </c>
      <c r="AD394" s="251" t="str">
        <f t="array" ref="AD394">IF(B394="","",INDEX(B:B,MIN(IF((A:A=AC394)*(C:C=C394)*(W:W="Kopf"),AM:AM))))</f>
        <v/>
      </c>
      <c r="AE394" s="251" t="str">
        <f t="array" ref="AE394">IF(B394="","",INDEX(H:H,MIN(IF((A:A=AC394)*(C:C=C394)*(W:W="Kopf"),AM:AM))))</f>
        <v/>
      </c>
      <c r="AF394" s="232" t="str">
        <f>IF($A394="","",VLOOKUP($G394,BL!$A:$B,2,FALSE))</f>
        <v/>
      </c>
      <c r="AG394" s="232" t="str">
        <f>IF($A394="","",VLOOKUP($L394,BL!$A:$B,2,FALSE))</f>
        <v/>
      </c>
      <c r="AH394" s="716" t="str">
        <f t="array" ref="AH394">IF(B394="","",MIN(IF(($C$2:$C1390)=C394,$T$2:$T1390)))</f>
        <v/>
      </c>
      <c r="AI394" s="716" t="str">
        <f t="array" ref="AI394">IF(B394="","",MAX(IF(($C$2:$C1390)=C394,$T$2:$T1390)))</f>
        <v/>
      </c>
      <c r="AJ394" s="716" t="str">
        <f t="array" ref="AJ394">IF(B394="","",AVERAGE(IF(($C$2:$C1390)=C394,$T$2:$T1390)))</f>
        <v/>
      </c>
      <c r="AK394" s="716" t="str">
        <f>IF(A394="","",IF($S394=Dropdown_Inhalte!$A$5,$R394,""))</f>
        <v/>
      </c>
      <c r="AL394" s="716" t="str">
        <f>IF(A394="","",IF($S394=Dropdown_Inhalte!$A$6,$R394,""))</f>
        <v/>
      </c>
      <c r="AM394" s="251" t="str">
        <f t="shared" si="62"/>
        <v/>
      </c>
      <c r="AN394" s="717" t="str">
        <f t="array" ref="AN394">IF(A394="","",IF(SUM(($AN$1:$AN393=AO394)*1)=0,AO394,""))</f>
        <v/>
      </c>
      <c r="AO394" s="270" t="str">
        <f t="shared" si="68"/>
        <v/>
      </c>
      <c r="AP394" s="717" t="str">
        <f t="array" ref="AP394">IF(A394="","",IF(SUM(($AP$1:$AP393=AQ394)*1)=0,AQ394,""))</f>
        <v/>
      </c>
      <c r="AQ394" s="717" t="str">
        <f t="shared" si="63"/>
        <v/>
      </c>
      <c r="AR394" s="718" t="str">
        <f t="shared" si="64"/>
        <v/>
      </c>
      <c r="AS394" s="718" t="str">
        <f t="shared" si="65"/>
        <v/>
      </c>
      <c r="AT394" s="232" t="str">
        <f t="array" ref="AT394">IF(B394="","",MAX(IF(($C$2:$C1390)=C394,$R$2:$R1390)))</f>
        <v/>
      </c>
      <c r="AU394" s="232" t="str">
        <f t="array" ref="AU394">IF(B394="","",MIN(IF(($C$2:$C1390)=C394,$R$2:$R1390)))</f>
        <v/>
      </c>
      <c r="AV394" s="232" t="str">
        <f t="shared" si="66"/>
        <v/>
      </c>
      <c r="AW394" s="251" t="str">
        <f t="shared" si="67"/>
        <v/>
      </c>
      <c r="AX394" s="717" t="str">
        <f>IF($A394="","",IF(BA394="FF","",VLOOKUP($Q394,Produkt_AG!$A:$B,2,FALSE)))</f>
        <v/>
      </c>
      <c r="AY394" s="719" t="str">
        <f>IF(A394="","",IF(OR((S394=Dropdown_Inhalte!$A$5),(S394=Dropdown_Inhalte!$A$6)),T394/R394,T394/V394))</f>
        <v/>
      </c>
      <c r="AZ394" s="251" t="str">
        <f t="array" ref="AZ394">IF(SUM(($AZ$1:$AZ393=D394)*1)=0,D394,"")</f>
        <v/>
      </c>
      <c r="BA394" s="232" t="str">
        <f>IF(A394="","",IF(ISNA(VLOOKUP(E394,Intern!$A:$B,2,FALSE)),"",VLOOKUP(E394,Intern!$A:$B,2,FALSE)))</f>
        <v/>
      </c>
    </row>
    <row r="395" spans="1:53" s="232" customFormat="1" x14ac:dyDescent="0.2">
      <c r="A395" s="278" t="str">
        <f>IF(Angebote!$A187="","",Angebote!B187)</f>
        <v/>
      </c>
      <c r="B395" s="230" t="str">
        <f>IF(Angebote!$A187="","",Angebote!C187)</f>
        <v/>
      </c>
      <c r="C395" s="211" t="str">
        <f>IF(Angebote!$A187="","",Angebote!D187)</f>
        <v/>
      </c>
      <c r="D395" s="211" t="str">
        <f>IF(Angebote!$A187="","",Angebote!E187)</f>
        <v/>
      </c>
      <c r="E395" s="223" t="str">
        <f>IF(A395="","",VLOOKUP(D395,Anfragen_DAT!$C:$I,4,FALSE))</f>
        <v/>
      </c>
      <c r="F395" s="216" t="str">
        <f>IF(A395="","",VLOOKUP(D395,Anfragen_DAT!$C:$I,6,FALSE))</f>
        <v/>
      </c>
      <c r="G395" s="209" t="str">
        <f>IF(A395="","",VLOOKUP(D395,Anfragen_DAT!$C:$I,7,FALSE))</f>
        <v/>
      </c>
      <c r="H395" s="230" t="str">
        <f>IF(Angebote!$A187="","",Angebote!F187)</f>
        <v/>
      </c>
      <c r="I395" s="208" t="str">
        <f>IF(Angebote!$A187="","",Angebote!G187)</f>
        <v/>
      </c>
      <c r="J395" s="230" t="str">
        <f>IF(Angebote!$A187="","",Angebote!H187)</f>
        <v/>
      </c>
      <c r="K395" s="356" t="str">
        <f>IF(Angebote!$A187="","",Angebote!I187)</f>
        <v/>
      </c>
      <c r="L395" s="209" t="str">
        <f>IF(Angebote!$A187="","",Angebote!J187)</f>
        <v/>
      </c>
      <c r="M395" s="7" t="str">
        <f>IF(Angebote!$A187="","",Angebote!K187)</f>
        <v/>
      </c>
      <c r="N395" s="7" t="str">
        <f>IF(Angebote!$A187="","",Angebote!L187)</f>
        <v/>
      </c>
      <c r="O395" s="7" t="str">
        <f>IF(Angebote!$A187="","",Angebote!M187)</f>
        <v/>
      </c>
      <c r="P395" s="7" t="str">
        <f>IF(Angebote!$A187="","",Angebote!N187)</f>
        <v/>
      </c>
      <c r="Q395" s="230" t="str">
        <f>IF(Angebote!$A187="","",Angebote!O187)</f>
        <v/>
      </c>
      <c r="R395" s="230" t="str">
        <f>IF(Angebote!$A187="","",Angebote!P187)</f>
        <v/>
      </c>
      <c r="S395" s="230" t="str">
        <f>IF(Angebote!$A187="","",Angebote!Q187)</f>
        <v/>
      </c>
      <c r="T395" s="7" t="str">
        <f>IF(Angebote!$A187="","",Angebote!R187)</f>
        <v/>
      </c>
      <c r="V395" s="251" t="str">
        <f>IF(B395="","",(IF(S395=Dropdown_Inhalte!$A$2,R395,IF(S395=Dropdown_Inhalte!$A$4,R395/10,IF(S395=Dropdown_Inhalte!$A$3,R395/1000,IF(S395=Dropdown_Inhalte!$A$5,0,))))))</f>
        <v/>
      </c>
      <c r="W395" s="251" t="str">
        <f t="array" ref="W395">IF(B395="","",IF(AP395&lt;&gt;"","Kopf","Position"))</f>
        <v/>
      </c>
      <c r="X395" s="251" t="str">
        <f t="array" ref="X395">IF(B395="","",IF(W395="Kopf",COUNTIFS($W:$W,"Kopf",H:H,Dropdown_Inhalte!$F$2,$D:$D,D395),""))</f>
        <v/>
      </c>
      <c r="Y395" s="251" t="str">
        <f t="array" ref="Y395">IF(A395="","",IF((MAX(IF($C$2:$C892=C395,$A$2:A892))=A395)=TRUE,"ja",""))</f>
        <v/>
      </c>
      <c r="Z395" s="251" t="str">
        <f t="shared" si="60"/>
        <v/>
      </c>
      <c r="AA395" s="251" t="str">
        <f t="shared" si="61"/>
        <v/>
      </c>
      <c r="AB395" s="715" t="str">
        <f t="array" ref="AB395">IF(B395="","",MIN(IF(($C$2:$C1391)=C395,$A$2:$A1391)))</f>
        <v/>
      </c>
      <c r="AC395" s="715" t="str">
        <f t="array" ref="AC395">IF(B395="","",MAX(IF(($C$2:$C1391)=C395,$A$2:$A1391)))</f>
        <v/>
      </c>
      <c r="AD395" s="251" t="str">
        <f t="array" ref="AD395">IF(B395="","",INDEX(B:B,MIN(IF((A:A=AC395)*(C:C=C395)*(W:W="Kopf"),AM:AM))))</f>
        <v/>
      </c>
      <c r="AE395" s="251" t="str">
        <f t="array" ref="AE395">IF(B395="","",INDEX(H:H,MIN(IF((A:A=AC395)*(C:C=C395)*(W:W="Kopf"),AM:AM))))</f>
        <v/>
      </c>
      <c r="AF395" s="232" t="str">
        <f>IF($A395="","",VLOOKUP($G395,BL!$A:$B,2,FALSE))</f>
        <v/>
      </c>
      <c r="AG395" s="232" t="str">
        <f>IF($A395="","",VLOOKUP($L395,BL!$A:$B,2,FALSE))</f>
        <v/>
      </c>
      <c r="AH395" s="716" t="str">
        <f t="array" ref="AH395">IF(B395="","",MIN(IF(($C$2:$C1391)=C395,$T$2:$T1391)))</f>
        <v/>
      </c>
      <c r="AI395" s="716" t="str">
        <f t="array" ref="AI395">IF(B395="","",MAX(IF(($C$2:$C1391)=C395,$T$2:$T1391)))</f>
        <v/>
      </c>
      <c r="AJ395" s="716" t="str">
        <f t="array" ref="AJ395">IF(B395="","",AVERAGE(IF(($C$2:$C1391)=C395,$T$2:$T1391)))</f>
        <v/>
      </c>
      <c r="AK395" s="716" t="str">
        <f>IF(A395="","",IF($S395=Dropdown_Inhalte!$A$5,$R395,""))</f>
        <v/>
      </c>
      <c r="AL395" s="716" t="str">
        <f>IF(A395="","",IF($S395=Dropdown_Inhalte!$A$6,$R395,""))</f>
        <v/>
      </c>
      <c r="AM395" s="251" t="str">
        <f t="shared" si="62"/>
        <v/>
      </c>
      <c r="AN395" s="717" t="str">
        <f t="array" ref="AN395">IF(A395="","",IF(SUM(($AN$1:$AN394=AO395)*1)=0,AO395,""))</f>
        <v/>
      </c>
      <c r="AO395" s="270" t="str">
        <f t="shared" si="68"/>
        <v/>
      </c>
      <c r="AP395" s="717" t="str">
        <f t="array" ref="AP395">IF(A395="","",IF(SUM(($AP$1:$AP394=AQ395)*1)=0,AQ395,""))</f>
        <v/>
      </c>
      <c r="AQ395" s="717" t="str">
        <f t="shared" si="63"/>
        <v/>
      </c>
      <c r="AR395" s="718" t="str">
        <f t="shared" si="64"/>
        <v/>
      </c>
      <c r="AS395" s="718" t="str">
        <f t="shared" si="65"/>
        <v/>
      </c>
      <c r="AT395" s="232" t="str">
        <f t="array" ref="AT395">IF(B395="","",MAX(IF(($C$2:$C1391)=C395,$R$2:$R1391)))</f>
        <v/>
      </c>
      <c r="AU395" s="232" t="str">
        <f t="array" ref="AU395">IF(B395="","",MIN(IF(($C$2:$C1391)=C395,$R$2:$R1391)))</f>
        <v/>
      </c>
      <c r="AV395" s="232" t="str">
        <f t="shared" si="66"/>
        <v/>
      </c>
      <c r="AW395" s="251" t="str">
        <f t="shared" si="67"/>
        <v/>
      </c>
      <c r="AX395" s="717" t="str">
        <f>IF($A395="","",IF(BA395="FF","",VLOOKUP($Q395,Produkt_AG!$A:$B,2,FALSE)))</f>
        <v/>
      </c>
      <c r="AY395" s="719" t="str">
        <f>IF(A395="","",IF(OR((S395=Dropdown_Inhalte!$A$5),(S395=Dropdown_Inhalte!$A$6)),T395/R395,T395/V395))</f>
        <v/>
      </c>
      <c r="AZ395" s="251" t="str">
        <f t="array" ref="AZ395">IF(SUM(($AZ$1:$AZ394=D395)*1)=0,D395,"")</f>
        <v/>
      </c>
      <c r="BA395" s="232" t="str">
        <f>IF(A395="","",IF(ISNA(VLOOKUP(E395,Intern!$A:$B,2,FALSE)),"",VLOOKUP(E395,Intern!$A:$B,2,FALSE)))</f>
        <v/>
      </c>
    </row>
    <row r="396" spans="1:53" s="232" customFormat="1" x14ac:dyDescent="0.2">
      <c r="A396" s="278" t="str">
        <f>IF(Angebote!$A188="","",Angebote!B188)</f>
        <v/>
      </c>
      <c r="B396" s="230" t="str">
        <f>IF(Angebote!$A188="","",Angebote!C188)</f>
        <v/>
      </c>
      <c r="C396" s="211" t="str">
        <f>IF(Angebote!$A188="","",Angebote!D188)</f>
        <v/>
      </c>
      <c r="D396" s="211" t="str">
        <f>IF(Angebote!$A188="","",Angebote!E188)</f>
        <v/>
      </c>
      <c r="E396" s="223" t="str">
        <f>IF(A396="","",VLOOKUP(D396,Anfragen_DAT!$C:$I,4,FALSE))</f>
        <v/>
      </c>
      <c r="F396" s="216" t="str">
        <f>IF(A396="","",VLOOKUP(D396,Anfragen_DAT!$C:$I,6,FALSE))</f>
        <v/>
      </c>
      <c r="G396" s="209" t="str">
        <f>IF(A396="","",VLOOKUP(D396,Anfragen_DAT!$C:$I,7,FALSE))</f>
        <v/>
      </c>
      <c r="H396" s="230" t="str">
        <f>IF(Angebote!$A188="","",Angebote!F188)</f>
        <v/>
      </c>
      <c r="I396" s="208" t="str">
        <f>IF(Angebote!$A188="","",Angebote!G188)</f>
        <v/>
      </c>
      <c r="J396" s="230" t="str">
        <f>IF(Angebote!$A188="","",Angebote!H188)</f>
        <v/>
      </c>
      <c r="K396" s="356" t="str">
        <f>IF(Angebote!$A188="","",Angebote!I188)</f>
        <v/>
      </c>
      <c r="L396" s="209" t="str">
        <f>IF(Angebote!$A188="","",Angebote!J188)</f>
        <v/>
      </c>
      <c r="M396" s="7" t="str">
        <f>IF(Angebote!$A188="","",Angebote!K188)</f>
        <v/>
      </c>
      <c r="N396" s="7" t="str">
        <f>IF(Angebote!$A188="","",Angebote!L188)</f>
        <v/>
      </c>
      <c r="O396" s="7" t="str">
        <f>IF(Angebote!$A188="","",Angebote!M188)</f>
        <v/>
      </c>
      <c r="P396" s="7" t="str">
        <f>IF(Angebote!$A188="","",Angebote!N188)</f>
        <v/>
      </c>
      <c r="Q396" s="230" t="str">
        <f>IF(Angebote!$A188="","",Angebote!O188)</f>
        <v/>
      </c>
      <c r="R396" s="230" t="str">
        <f>IF(Angebote!$A188="","",Angebote!P188)</f>
        <v/>
      </c>
      <c r="S396" s="230" t="str">
        <f>IF(Angebote!$A188="","",Angebote!Q188)</f>
        <v/>
      </c>
      <c r="T396" s="7" t="str">
        <f>IF(Angebote!$A188="","",Angebote!R188)</f>
        <v/>
      </c>
      <c r="V396" s="251" t="str">
        <f>IF(B396="","",(IF(S396=Dropdown_Inhalte!$A$2,R396,IF(S396=Dropdown_Inhalte!$A$4,R396/10,IF(S396=Dropdown_Inhalte!$A$3,R396/1000,IF(S396=Dropdown_Inhalte!$A$5,0,))))))</f>
        <v/>
      </c>
      <c r="W396" s="251" t="str">
        <f t="array" ref="W396">IF(B396="","",IF(AP396&lt;&gt;"","Kopf","Position"))</f>
        <v/>
      </c>
      <c r="X396" s="251" t="str">
        <f t="array" ref="X396">IF(B396="","",IF(W396="Kopf",COUNTIFS($W:$W,"Kopf",H:H,Dropdown_Inhalte!$F$2,$D:$D,D396),""))</f>
        <v/>
      </c>
      <c r="Y396" s="251" t="str">
        <f t="array" ref="Y396">IF(A396="","",IF((MAX(IF($C$2:$C893=C396,$A$2:A893))=A396)=TRUE,"ja",""))</f>
        <v/>
      </c>
      <c r="Z396" s="251" t="str">
        <f t="shared" si="60"/>
        <v/>
      </c>
      <c r="AA396" s="251" t="str">
        <f t="shared" si="61"/>
        <v/>
      </c>
      <c r="AB396" s="715" t="str">
        <f t="array" ref="AB396">IF(B396="","",MIN(IF(($C$2:$C1392)=C396,$A$2:$A1392)))</f>
        <v/>
      </c>
      <c r="AC396" s="715" t="str">
        <f t="array" ref="AC396">IF(B396="","",MAX(IF(($C$2:$C1392)=C396,$A$2:$A1392)))</f>
        <v/>
      </c>
      <c r="AD396" s="251" t="str">
        <f t="array" ref="AD396">IF(B396="","",INDEX(B:B,MIN(IF((A:A=AC396)*(C:C=C396)*(W:W="Kopf"),AM:AM))))</f>
        <v/>
      </c>
      <c r="AE396" s="251" t="str">
        <f t="array" ref="AE396">IF(B396="","",INDEX(H:H,MIN(IF((A:A=AC396)*(C:C=C396)*(W:W="Kopf"),AM:AM))))</f>
        <v/>
      </c>
      <c r="AF396" s="232" t="str">
        <f>IF($A396="","",VLOOKUP($G396,BL!$A:$B,2,FALSE))</f>
        <v/>
      </c>
      <c r="AG396" s="232" t="str">
        <f>IF($A396="","",VLOOKUP($L396,BL!$A:$B,2,FALSE))</f>
        <v/>
      </c>
      <c r="AH396" s="716" t="str">
        <f t="array" ref="AH396">IF(B396="","",MIN(IF(($C$2:$C1392)=C396,$T$2:$T1392)))</f>
        <v/>
      </c>
      <c r="AI396" s="716" t="str">
        <f t="array" ref="AI396">IF(B396="","",MAX(IF(($C$2:$C1392)=C396,$T$2:$T1392)))</f>
        <v/>
      </c>
      <c r="AJ396" s="716" t="str">
        <f t="array" ref="AJ396">IF(B396="","",AVERAGE(IF(($C$2:$C1392)=C396,$T$2:$T1392)))</f>
        <v/>
      </c>
      <c r="AK396" s="716" t="str">
        <f>IF(A396="","",IF($S396=Dropdown_Inhalte!$A$5,$R396,""))</f>
        <v/>
      </c>
      <c r="AL396" s="716" t="str">
        <f>IF(A396="","",IF($S396=Dropdown_Inhalte!$A$6,$R396,""))</f>
        <v/>
      </c>
      <c r="AM396" s="251" t="str">
        <f t="shared" si="62"/>
        <v/>
      </c>
      <c r="AN396" s="717" t="str">
        <f t="array" ref="AN396">IF(A396="","",IF(SUM(($AN$1:$AN395=AO396)*1)=0,AO396,""))</f>
        <v/>
      </c>
      <c r="AO396" s="270" t="str">
        <f t="shared" si="68"/>
        <v/>
      </c>
      <c r="AP396" s="717" t="str">
        <f t="array" ref="AP396">IF(A396="","",IF(SUM(($AP$1:$AP395=AQ396)*1)=0,AQ396,""))</f>
        <v/>
      </c>
      <c r="AQ396" s="717" t="str">
        <f t="shared" si="63"/>
        <v/>
      </c>
      <c r="AR396" s="718" t="str">
        <f t="shared" si="64"/>
        <v/>
      </c>
      <c r="AS396" s="718" t="str">
        <f t="shared" si="65"/>
        <v/>
      </c>
      <c r="AT396" s="232" t="str">
        <f t="array" ref="AT396">IF(B396="","",MAX(IF(($C$2:$C1392)=C396,$R$2:$R1392)))</f>
        <v/>
      </c>
      <c r="AU396" s="232" t="str">
        <f t="array" ref="AU396">IF(B396="","",MIN(IF(($C$2:$C1392)=C396,$R$2:$R1392)))</f>
        <v/>
      </c>
      <c r="AV396" s="232" t="str">
        <f t="shared" si="66"/>
        <v/>
      </c>
      <c r="AW396" s="251" t="str">
        <f t="shared" si="67"/>
        <v/>
      </c>
      <c r="AX396" s="717" t="str">
        <f>IF($A396="","",IF(BA396="FF","",VLOOKUP($Q396,Produkt_AG!$A:$B,2,FALSE)))</f>
        <v/>
      </c>
      <c r="AY396" s="719" t="str">
        <f>IF(A396="","",IF(OR((S396=Dropdown_Inhalte!$A$5),(S396=Dropdown_Inhalte!$A$6)),T396/R396,T396/V396))</f>
        <v/>
      </c>
      <c r="AZ396" s="251" t="str">
        <f t="array" ref="AZ396">IF(SUM(($AZ$1:$AZ395=D396)*1)=0,D396,"")</f>
        <v/>
      </c>
      <c r="BA396" s="232" t="str">
        <f>IF(A396="","",IF(ISNA(VLOOKUP(E396,Intern!$A:$B,2,FALSE)),"",VLOOKUP(E396,Intern!$A:$B,2,FALSE)))</f>
        <v/>
      </c>
    </row>
    <row r="397" spans="1:53" s="232" customFormat="1" x14ac:dyDescent="0.2">
      <c r="A397" s="278" t="str">
        <f>IF(Angebote!$A189="","",Angebote!B189)</f>
        <v/>
      </c>
      <c r="B397" s="230" t="str">
        <f>IF(Angebote!$A189="","",Angebote!C189)</f>
        <v/>
      </c>
      <c r="C397" s="211" t="str">
        <f>IF(Angebote!$A189="","",Angebote!D189)</f>
        <v/>
      </c>
      <c r="D397" s="211" t="str">
        <f>IF(Angebote!$A189="","",Angebote!E189)</f>
        <v/>
      </c>
      <c r="E397" s="223" t="str">
        <f>IF(A397="","",VLOOKUP(D397,Anfragen_DAT!$C:$I,4,FALSE))</f>
        <v/>
      </c>
      <c r="F397" s="216" t="str">
        <f>IF(A397="","",VLOOKUP(D397,Anfragen_DAT!$C:$I,6,FALSE))</f>
        <v/>
      </c>
      <c r="G397" s="209" t="str">
        <f>IF(A397="","",VLOOKUP(D397,Anfragen_DAT!$C:$I,7,FALSE))</f>
        <v/>
      </c>
      <c r="H397" s="230" t="str">
        <f>IF(Angebote!$A189="","",Angebote!F189)</f>
        <v/>
      </c>
      <c r="I397" s="208" t="str">
        <f>IF(Angebote!$A189="","",Angebote!G189)</f>
        <v/>
      </c>
      <c r="J397" s="230" t="str">
        <f>IF(Angebote!$A189="","",Angebote!H189)</f>
        <v/>
      </c>
      <c r="K397" s="356" t="str">
        <f>IF(Angebote!$A189="","",Angebote!I189)</f>
        <v/>
      </c>
      <c r="L397" s="209" t="str">
        <f>IF(Angebote!$A189="","",Angebote!J189)</f>
        <v/>
      </c>
      <c r="M397" s="7" t="str">
        <f>IF(Angebote!$A189="","",Angebote!K189)</f>
        <v/>
      </c>
      <c r="N397" s="7" t="str">
        <f>IF(Angebote!$A189="","",Angebote!L189)</f>
        <v/>
      </c>
      <c r="O397" s="7" t="str">
        <f>IF(Angebote!$A189="","",Angebote!M189)</f>
        <v/>
      </c>
      <c r="P397" s="7" t="str">
        <f>IF(Angebote!$A189="","",Angebote!N189)</f>
        <v/>
      </c>
      <c r="Q397" s="230" t="str">
        <f>IF(Angebote!$A189="","",Angebote!O189)</f>
        <v/>
      </c>
      <c r="R397" s="230" t="str">
        <f>IF(Angebote!$A189="","",Angebote!P189)</f>
        <v/>
      </c>
      <c r="S397" s="230" t="str">
        <f>IF(Angebote!$A189="","",Angebote!Q189)</f>
        <v/>
      </c>
      <c r="T397" s="7" t="str">
        <f>IF(Angebote!$A189="","",Angebote!R189)</f>
        <v/>
      </c>
      <c r="V397" s="251" t="str">
        <f>IF(B397="","",(IF(S397=Dropdown_Inhalte!$A$2,R397,IF(S397=Dropdown_Inhalte!$A$4,R397/10,IF(S397=Dropdown_Inhalte!$A$3,R397/1000,IF(S397=Dropdown_Inhalte!$A$5,0,))))))</f>
        <v/>
      </c>
      <c r="W397" s="251" t="str">
        <f t="array" ref="W397">IF(B397="","",IF(AP397&lt;&gt;"","Kopf","Position"))</f>
        <v/>
      </c>
      <c r="X397" s="251" t="str">
        <f t="array" ref="X397">IF(B397="","",IF(W397="Kopf",COUNTIFS($W:$W,"Kopf",H:H,Dropdown_Inhalte!$F$2,$D:$D,D397),""))</f>
        <v/>
      </c>
      <c r="Y397" s="251" t="str">
        <f t="array" ref="Y397">IF(A397="","",IF((MAX(IF($C$2:$C894=C397,$A$2:A894))=A397)=TRUE,"ja",""))</f>
        <v/>
      </c>
      <c r="Z397" s="251" t="str">
        <f t="shared" si="60"/>
        <v/>
      </c>
      <c r="AA397" s="251" t="str">
        <f t="shared" si="61"/>
        <v/>
      </c>
      <c r="AB397" s="715" t="str">
        <f t="array" ref="AB397">IF(B397="","",MIN(IF(($C$2:$C1393)=C397,$A$2:$A1393)))</f>
        <v/>
      </c>
      <c r="AC397" s="715" t="str">
        <f t="array" ref="AC397">IF(B397="","",MAX(IF(($C$2:$C1393)=C397,$A$2:$A1393)))</f>
        <v/>
      </c>
      <c r="AD397" s="251" t="str">
        <f t="array" ref="AD397">IF(B397="","",INDEX(B:B,MIN(IF((A:A=AC397)*(C:C=C397)*(W:W="Kopf"),AM:AM))))</f>
        <v/>
      </c>
      <c r="AE397" s="251" t="str">
        <f t="array" ref="AE397">IF(B397="","",INDEX(H:H,MIN(IF((A:A=AC397)*(C:C=C397)*(W:W="Kopf"),AM:AM))))</f>
        <v/>
      </c>
      <c r="AF397" s="232" t="str">
        <f>IF($A397="","",VLOOKUP($G397,BL!$A:$B,2,FALSE))</f>
        <v/>
      </c>
      <c r="AG397" s="232" t="str">
        <f>IF($A397="","",VLOOKUP($L397,BL!$A:$B,2,FALSE))</f>
        <v/>
      </c>
      <c r="AH397" s="716" t="str">
        <f t="array" ref="AH397">IF(B397="","",MIN(IF(($C$2:$C1393)=C397,$T$2:$T1393)))</f>
        <v/>
      </c>
      <c r="AI397" s="716" t="str">
        <f t="array" ref="AI397">IF(B397="","",MAX(IF(($C$2:$C1393)=C397,$T$2:$T1393)))</f>
        <v/>
      </c>
      <c r="AJ397" s="716" t="str">
        <f t="array" ref="AJ397">IF(B397="","",AVERAGE(IF(($C$2:$C1393)=C397,$T$2:$T1393)))</f>
        <v/>
      </c>
      <c r="AK397" s="716" t="str">
        <f>IF(A397="","",IF($S397=Dropdown_Inhalte!$A$5,$R397,""))</f>
        <v/>
      </c>
      <c r="AL397" s="716" t="str">
        <f>IF(A397="","",IF($S397=Dropdown_Inhalte!$A$6,$R397,""))</f>
        <v/>
      </c>
      <c r="AM397" s="251" t="str">
        <f t="shared" si="62"/>
        <v/>
      </c>
      <c r="AN397" s="717" t="str">
        <f t="array" ref="AN397">IF(A397="","",IF(SUM(($AN$1:$AN396=AO397)*1)=0,AO397,""))</f>
        <v/>
      </c>
      <c r="AO397" s="270" t="str">
        <f t="shared" si="68"/>
        <v/>
      </c>
      <c r="AP397" s="717" t="str">
        <f t="array" ref="AP397">IF(A397="","",IF(SUM(($AP$1:$AP396=AQ397)*1)=0,AQ397,""))</f>
        <v/>
      </c>
      <c r="AQ397" s="717" t="str">
        <f t="shared" si="63"/>
        <v/>
      </c>
      <c r="AR397" s="718" t="str">
        <f t="shared" si="64"/>
        <v/>
      </c>
      <c r="AS397" s="718" t="str">
        <f t="shared" si="65"/>
        <v/>
      </c>
      <c r="AT397" s="232" t="str">
        <f t="array" ref="AT397">IF(B397="","",MAX(IF(($C$2:$C1393)=C397,$R$2:$R1393)))</f>
        <v/>
      </c>
      <c r="AU397" s="232" t="str">
        <f t="array" ref="AU397">IF(B397="","",MIN(IF(($C$2:$C1393)=C397,$R$2:$R1393)))</f>
        <v/>
      </c>
      <c r="AV397" s="232" t="str">
        <f t="shared" si="66"/>
        <v/>
      </c>
      <c r="AW397" s="251" t="str">
        <f t="shared" si="67"/>
        <v/>
      </c>
      <c r="AX397" s="717" t="str">
        <f>IF($A397="","",IF(BA397="FF","",VLOOKUP($Q397,Produkt_AG!$A:$B,2,FALSE)))</f>
        <v/>
      </c>
      <c r="AY397" s="719" t="str">
        <f>IF(A397="","",IF(OR((S397=Dropdown_Inhalte!$A$5),(S397=Dropdown_Inhalte!$A$6)),T397/R397,T397/V397))</f>
        <v/>
      </c>
      <c r="AZ397" s="251" t="str">
        <f t="array" ref="AZ397">IF(SUM(($AZ$1:$AZ396=D397)*1)=0,D397,"")</f>
        <v/>
      </c>
      <c r="BA397" s="232" t="str">
        <f>IF(A397="","",IF(ISNA(VLOOKUP(E397,Intern!$A:$B,2,FALSE)),"",VLOOKUP(E397,Intern!$A:$B,2,FALSE)))</f>
        <v/>
      </c>
    </row>
    <row r="398" spans="1:53" s="232" customFormat="1" x14ac:dyDescent="0.2">
      <c r="A398" s="278" t="str">
        <f>IF(Angebote!$A190="","",Angebote!B190)</f>
        <v/>
      </c>
      <c r="B398" s="230" t="str">
        <f>IF(Angebote!$A190="","",Angebote!C190)</f>
        <v/>
      </c>
      <c r="C398" s="211" t="str">
        <f>IF(Angebote!$A190="","",Angebote!D190)</f>
        <v/>
      </c>
      <c r="D398" s="211" t="str">
        <f>IF(Angebote!$A190="","",Angebote!E190)</f>
        <v/>
      </c>
      <c r="E398" s="223" t="str">
        <f>IF(A398="","",VLOOKUP(D398,Anfragen_DAT!$C:$I,4,FALSE))</f>
        <v/>
      </c>
      <c r="F398" s="216" t="str">
        <f>IF(A398="","",VLOOKUP(D398,Anfragen_DAT!$C:$I,6,FALSE))</f>
        <v/>
      </c>
      <c r="G398" s="209" t="str">
        <f>IF(A398="","",VLOOKUP(D398,Anfragen_DAT!$C:$I,7,FALSE))</f>
        <v/>
      </c>
      <c r="H398" s="230" t="str">
        <f>IF(Angebote!$A190="","",Angebote!F190)</f>
        <v/>
      </c>
      <c r="I398" s="208" t="str">
        <f>IF(Angebote!$A190="","",Angebote!G190)</f>
        <v/>
      </c>
      <c r="J398" s="230" t="str">
        <f>IF(Angebote!$A190="","",Angebote!H190)</f>
        <v/>
      </c>
      <c r="K398" s="356" t="str">
        <f>IF(Angebote!$A190="","",Angebote!I190)</f>
        <v/>
      </c>
      <c r="L398" s="209" t="str">
        <f>IF(Angebote!$A190="","",Angebote!J190)</f>
        <v/>
      </c>
      <c r="M398" s="7" t="str">
        <f>IF(Angebote!$A190="","",Angebote!K190)</f>
        <v/>
      </c>
      <c r="N398" s="7" t="str">
        <f>IF(Angebote!$A190="","",Angebote!L190)</f>
        <v/>
      </c>
      <c r="O398" s="7" t="str">
        <f>IF(Angebote!$A190="","",Angebote!M190)</f>
        <v/>
      </c>
      <c r="P398" s="7" t="str">
        <f>IF(Angebote!$A190="","",Angebote!N190)</f>
        <v/>
      </c>
      <c r="Q398" s="230" t="str">
        <f>IF(Angebote!$A190="","",Angebote!O190)</f>
        <v/>
      </c>
      <c r="R398" s="230" t="str">
        <f>IF(Angebote!$A190="","",Angebote!P190)</f>
        <v/>
      </c>
      <c r="S398" s="230" t="str">
        <f>IF(Angebote!$A190="","",Angebote!Q190)</f>
        <v/>
      </c>
      <c r="T398" s="7" t="str">
        <f>IF(Angebote!$A190="","",Angebote!R190)</f>
        <v/>
      </c>
      <c r="V398" s="251" t="str">
        <f>IF(B398="","",(IF(S398=Dropdown_Inhalte!$A$2,R398,IF(S398=Dropdown_Inhalte!$A$4,R398/10,IF(S398=Dropdown_Inhalte!$A$3,R398/1000,IF(S398=Dropdown_Inhalte!$A$5,0,))))))</f>
        <v/>
      </c>
      <c r="W398" s="251" t="str">
        <f t="array" ref="W398">IF(B398="","",IF(AP398&lt;&gt;"","Kopf","Position"))</f>
        <v/>
      </c>
      <c r="X398" s="251" t="str">
        <f t="array" ref="X398">IF(B398="","",IF(W398="Kopf",COUNTIFS($W:$W,"Kopf",H:H,Dropdown_Inhalte!$F$2,$D:$D,D398),""))</f>
        <v/>
      </c>
      <c r="Y398" s="251" t="str">
        <f t="array" ref="Y398">IF(A398="","",IF((MAX(IF($C$2:$C895=C398,$A$2:A895))=A398)=TRUE,"ja",""))</f>
        <v/>
      </c>
      <c r="Z398" s="251" t="str">
        <f t="shared" si="60"/>
        <v/>
      </c>
      <c r="AA398" s="251" t="str">
        <f t="shared" si="61"/>
        <v/>
      </c>
      <c r="AB398" s="715" t="str">
        <f t="array" ref="AB398">IF(B398="","",MIN(IF(($C$2:$C1394)=C398,$A$2:$A1394)))</f>
        <v/>
      </c>
      <c r="AC398" s="715" t="str">
        <f t="array" ref="AC398">IF(B398="","",MAX(IF(($C$2:$C1394)=C398,$A$2:$A1394)))</f>
        <v/>
      </c>
      <c r="AD398" s="251" t="str">
        <f t="array" ref="AD398">IF(B398="","",INDEX(B:B,MIN(IF((A:A=AC398)*(C:C=C398)*(W:W="Kopf"),AM:AM))))</f>
        <v/>
      </c>
      <c r="AE398" s="251" t="str">
        <f t="array" ref="AE398">IF(B398="","",INDEX(H:H,MIN(IF((A:A=AC398)*(C:C=C398)*(W:W="Kopf"),AM:AM))))</f>
        <v/>
      </c>
      <c r="AF398" s="232" t="str">
        <f>IF($A398="","",VLOOKUP($G398,BL!$A:$B,2,FALSE))</f>
        <v/>
      </c>
      <c r="AG398" s="232" t="str">
        <f>IF($A398="","",VLOOKUP($L398,BL!$A:$B,2,FALSE))</f>
        <v/>
      </c>
      <c r="AH398" s="716" t="str">
        <f t="array" ref="AH398">IF(B398="","",MIN(IF(($C$2:$C1394)=C398,$T$2:$T1394)))</f>
        <v/>
      </c>
      <c r="AI398" s="716" t="str">
        <f t="array" ref="AI398">IF(B398="","",MAX(IF(($C$2:$C1394)=C398,$T$2:$T1394)))</f>
        <v/>
      </c>
      <c r="AJ398" s="716" t="str">
        <f t="array" ref="AJ398">IF(B398="","",AVERAGE(IF(($C$2:$C1394)=C398,$T$2:$T1394)))</f>
        <v/>
      </c>
      <c r="AK398" s="716" t="str">
        <f>IF(A398="","",IF($S398=Dropdown_Inhalte!$A$5,$R398,""))</f>
        <v/>
      </c>
      <c r="AL398" s="716" t="str">
        <f>IF(A398="","",IF($S398=Dropdown_Inhalte!$A$6,$R398,""))</f>
        <v/>
      </c>
      <c r="AM398" s="251" t="str">
        <f t="shared" si="62"/>
        <v/>
      </c>
      <c r="AN398" s="717" t="str">
        <f t="array" ref="AN398">IF(A398="","",IF(SUM(($AN$1:$AN397=AO398)*1)=0,AO398,""))</f>
        <v/>
      </c>
      <c r="AO398" s="270" t="str">
        <f t="shared" si="68"/>
        <v/>
      </c>
      <c r="AP398" s="717" t="str">
        <f t="array" ref="AP398">IF(A398="","",IF(SUM(($AP$1:$AP397=AQ398)*1)=0,AQ398,""))</f>
        <v/>
      </c>
      <c r="AQ398" s="717" t="str">
        <f t="shared" si="63"/>
        <v/>
      </c>
      <c r="AR398" s="718" t="str">
        <f t="shared" si="64"/>
        <v/>
      </c>
      <c r="AS398" s="718" t="str">
        <f t="shared" si="65"/>
        <v/>
      </c>
      <c r="AT398" s="232" t="str">
        <f t="array" ref="AT398">IF(B398="","",MAX(IF(($C$2:$C1394)=C398,$R$2:$R1394)))</f>
        <v/>
      </c>
      <c r="AU398" s="232" t="str">
        <f t="array" ref="AU398">IF(B398="","",MIN(IF(($C$2:$C1394)=C398,$R$2:$R1394)))</f>
        <v/>
      </c>
      <c r="AV398" s="232" t="str">
        <f t="shared" si="66"/>
        <v/>
      </c>
      <c r="AW398" s="251" t="str">
        <f t="shared" si="67"/>
        <v/>
      </c>
      <c r="AX398" s="717" t="str">
        <f>IF($A398="","",IF(BA398="FF","",VLOOKUP($Q398,Produkt_AG!$A:$B,2,FALSE)))</f>
        <v/>
      </c>
      <c r="AY398" s="719" t="str">
        <f>IF(A398="","",IF(OR((S398=Dropdown_Inhalte!$A$5),(S398=Dropdown_Inhalte!$A$6)),T398/R398,T398/V398))</f>
        <v/>
      </c>
      <c r="AZ398" s="251" t="str">
        <f t="array" ref="AZ398">IF(SUM(($AZ$1:$AZ397=D398)*1)=0,D398,"")</f>
        <v/>
      </c>
      <c r="BA398" s="232" t="str">
        <f>IF(A398="","",IF(ISNA(VLOOKUP(E398,Intern!$A:$B,2,FALSE)),"",VLOOKUP(E398,Intern!$A:$B,2,FALSE)))</f>
        <v/>
      </c>
    </row>
    <row r="399" spans="1:53" s="232" customFormat="1" x14ac:dyDescent="0.2">
      <c r="A399" s="278" t="str">
        <f>IF(Angebote!$A191="","",Angebote!B191)</f>
        <v/>
      </c>
      <c r="B399" s="230" t="str">
        <f>IF(Angebote!$A191="","",Angebote!C191)</f>
        <v/>
      </c>
      <c r="C399" s="211" t="str">
        <f>IF(Angebote!$A191="","",Angebote!D191)</f>
        <v/>
      </c>
      <c r="D399" s="211" t="str">
        <f>IF(Angebote!$A191="","",Angebote!E191)</f>
        <v/>
      </c>
      <c r="E399" s="223" t="str">
        <f>IF(A399="","",VLOOKUP(D399,Anfragen_DAT!$C:$I,4,FALSE))</f>
        <v/>
      </c>
      <c r="F399" s="216" t="str">
        <f>IF(A399="","",VLOOKUP(D399,Anfragen_DAT!$C:$I,6,FALSE))</f>
        <v/>
      </c>
      <c r="G399" s="209" t="str">
        <f>IF(A399="","",VLOOKUP(D399,Anfragen_DAT!$C:$I,7,FALSE))</f>
        <v/>
      </c>
      <c r="H399" s="230" t="str">
        <f>IF(Angebote!$A191="","",Angebote!F191)</f>
        <v/>
      </c>
      <c r="I399" s="208" t="str">
        <f>IF(Angebote!$A191="","",Angebote!G191)</f>
        <v/>
      </c>
      <c r="J399" s="230" t="str">
        <f>IF(Angebote!$A191="","",Angebote!H191)</f>
        <v/>
      </c>
      <c r="K399" s="356" t="str">
        <f>IF(Angebote!$A191="","",Angebote!I191)</f>
        <v/>
      </c>
      <c r="L399" s="209" t="str">
        <f>IF(Angebote!$A191="","",Angebote!J191)</f>
        <v/>
      </c>
      <c r="M399" s="7" t="str">
        <f>IF(Angebote!$A191="","",Angebote!K191)</f>
        <v/>
      </c>
      <c r="N399" s="7" t="str">
        <f>IF(Angebote!$A191="","",Angebote!L191)</f>
        <v/>
      </c>
      <c r="O399" s="7" t="str">
        <f>IF(Angebote!$A191="","",Angebote!M191)</f>
        <v/>
      </c>
      <c r="P399" s="7" t="str">
        <f>IF(Angebote!$A191="","",Angebote!N191)</f>
        <v/>
      </c>
      <c r="Q399" s="230" t="str">
        <f>IF(Angebote!$A191="","",Angebote!O191)</f>
        <v/>
      </c>
      <c r="R399" s="230" t="str">
        <f>IF(Angebote!$A191="","",Angebote!P191)</f>
        <v/>
      </c>
      <c r="S399" s="230" t="str">
        <f>IF(Angebote!$A191="","",Angebote!Q191)</f>
        <v/>
      </c>
      <c r="T399" s="7" t="str">
        <f>IF(Angebote!$A191="","",Angebote!R191)</f>
        <v/>
      </c>
      <c r="V399" s="251" t="str">
        <f>IF(B399="","",(IF(S399=Dropdown_Inhalte!$A$2,R399,IF(S399=Dropdown_Inhalte!$A$4,R399/10,IF(S399=Dropdown_Inhalte!$A$3,R399/1000,IF(S399=Dropdown_Inhalte!$A$5,0,))))))</f>
        <v/>
      </c>
      <c r="W399" s="251" t="str">
        <f t="array" ref="W399">IF(B399="","",IF(AP399&lt;&gt;"","Kopf","Position"))</f>
        <v/>
      </c>
      <c r="X399" s="251" t="str">
        <f t="array" ref="X399">IF(B399="","",IF(W399="Kopf",COUNTIFS($W:$W,"Kopf",H:H,Dropdown_Inhalte!$F$2,$D:$D,D399),""))</f>
        <v/>
      </c>
      <c r="Y399" s="251" t="str">
        <f t="array" ref="Y399">IF(A399="","",IF((MAX(IF($C$2:$C896=C399,$A$2:A896))=A399)=TRUE,"ja",""))</f>
        <v/>
      </c>
      <c r="Z399" s="251" t="str">
        <f t="shared" si="60"/>
        <v/>
      </c>
      <c r="AA399" s="251" t="str">
        <f t="shared" si="61"/>
        <v/>
      </c>
      <c r="AB399" s="715" t="str">
        <f t="array" ref="AB399">IF(B399="","",MIN(IF(($C$2:$C1395)=C399,$A$2:$A1395)))</f>
        <v/>
      </c>
      <c r="AC399" s="715" t="str">
        <f t="array" ref="AC399">IF(B399="","",MAX(IF(($C$2:$C1395)=C399,$A$2:$A1395)))</f>
        <v/>
      </c>
      <c r="AD399" s="251" t="str">
        <f t="array" ref="AD399">IF(B399="","",INDEX(B:B,MIN(IF((A:A=AC399)*(C:C=C399)*(W:W="Kopf"),AM:AM))))</f>
        <v/>
      </c>
      <c r="AE399" s="251" t="str">
        <f t="array" ref="AE399">IF(B399="","",INDEX(H:H,MIN(IF((A:A=AC399)*(C:C=C399)*(W:W="Kopf"),AM:AM))))</f>
        <v/>
      </c>
      <c r="AF399" s="232" t="str">
        <f>IF($A399="","",VLOOKUP($G399,BL!$A:$B,2,FALSE))</f>
        <v/>
      </c>
      <c r="AG399" s="232" t="str">
        <f>IF($A399="","",VLOOKUP($L399,BL!$A:$B,2,FALSE))</f>
        <v/>
      </c>
      <c r="AH399" s="716" t="str">
        <f t="array" ref="AH399">IF(B399="","",MIN(IF(($C$2:$C1395)=C399,$T$2:$T1395)))</f>
        <v/>
      </c>
      <c r="AI399" s="716" t="str">
        <f t="array" ref="AI399">IF(B399="","",MAX(IF(($C$2:$C1395)=C399,$T$2:$T1395)))</f>
        <v/>
      </c>
      <c r="AJ399" s="716" t="str">
        <f t="array" ref="AJ399">IF(B399="","",AVERAGE(IF(($C$2:$C1395)=C399,$T$2:$T1395)))</f>
        <v/>
      </c>
      <c r="AK399" s="716" t="str">
        <f>IF(A399="","",IF($S399=Dropdown_Inhalte!$A$5,$R399,""))</f>
        <v/>
      </c>
      <c r="AL399" s="716" t="str">
        <f>IF(A399="","",IF($S399=Dropdown_Inhalte!$A$6,$R399,""))</f>
        <v/>
      </c>
      <c r="AM399" s="251" t="str">
        <f t="shared" si="62"/>
        <v/>
      </c>
      <c r="AN399" s="717" t="str">
        <f t="array" ref="AN399">IF(A399="","",IF(SUM(($AN$1:$AN398=AO399)*1)=0,AO399,""))</f>
        <v/>
      </c>
      <c r="AO399" s="270" t="str">
        <f t="shared" si="68"/>
        <v/>
      </c>
      <c r="AP399" s="717" t="str">
        <f t="array" ref="AP399">IF(A399="","",IF(SUM(($AP$1:$AP398=AQ399)*1)=0,AQ399,""))</f>
        <v/>
      </c>
      <c r="AQ399" s="717" t="str">
        <f t="shared" si="63"/>
        <v/>
      </c>
      <c r="AR399" s="718" t="str">
        <f t="shared" si="64"/>
        <v/>
      </c>
      <c r="AS399" s="718" t="str">
        <f t="shared" si="65"/>
        <v/>
      </c>
      <c r="AT399" s="232" t="str">
        <f t="array" ref="AT399">IF(B399="","",MAX(IF(($C$2:$C1395)=C399,$R$2:$R1395)))</f>
        <v/>
      </c>
      <c r="AU399" s="232" t="str">
        <f t="array" ref="AU399">IF(B399="","",MIN(IF(($C$2:$C1395)=C399,$R$2:$R1395)))</f>
        <v/>
      </c>
      <c r="AV399" s="232" t="str">
        <f t="shared" si="66"/>
        <v/>
      </c>
      <c r="AW399" s="251" t="str">
        <f t="shared" si="67"/>
        <v/>
      </c>
      <c r="AX399" s="717" t="str">
        <f>IF($A399="","",IF(BA399="FF","",VLOOKUP($Q399,Produkt_AG!$A:$B,2,FALSE)))</f>
        <v/>
      </c>
      <c r="AY399" s="719" t="str">
        <f>IF(A399="","",IF(OR((S399=Dropdown_Inhalte!$A$5),(S399=Dropdown_Inhalte!$A$6)),T399/R399,T399/V399))</f>
        <v/>
      </c>
      <c r="AZ399" s="251" t="str">
        <f t="array" ref="AZ399">IF(SUM(($AZ$1:$AZ398=D399)*1)=0,D399,"")</f>
        <v/>
      </c>
      <c r="BA399" s="232" t="str">
        <f>IF(A399="","",IF(ISNA(VLOOKUP(E399,Intern!$A:$B,2,FALSE)),"",VLOOKUP(E399,Intern!$A:$B,2,FALSE)))</f>
        <v/>
      </c>
    </row>
    <row r="400" spans="1:53" s="232" customFormat="1" x14ac:dyDescent="0.2">
      <c r="A400" s="278" t="str">
        <f>IF(Angebote!$A192="","",Angebote!B192)</f>
        <v/>
      </c>
      <c r="B400" s="230" t="str">
        <f>IF(Angebote!$A192="","",Angebote!C192)</f>
        <v/>
      </c>
      <c r="C400" s="211" t="str">
        <f>IF(Angebote!$A192="","",Angebote!D192)</f>
        <v/>
      </c>
      <c r="D400" s="211" t="str">
        <f>IF(Angebote!$A192="","",Angebote!E192)</f>
        <v/>
      </c>
      <c r="E400" s="223" t="str">
        <f>IF(A400="","",VLOOKUP(D400,Anfragen_DAT!$C:$I,4,FALSE))</f>
        <v/>
      </c>
      <c r="F400" s="216" t="str">
        <f>IF(A400="","",VLOOKUP(D400,Anfragen_DAT!$C:$I,6,FALSE))</f>
        <v/>
      </c>
      <c r="G400" s="209" t="str">
        <f>IF(A400="","",VLOOKUP(D400,Anfragen_DAT!$C:$I,7,FALSE))</f>
        <v/>
      </c>
      <c r="H400" s="230" t="str">
        <f>IF(Angebote!$A192="","",Angebote!F192)</f>
        <v/>
      </c>
      <c r="I400" s="208" t="str">
        <f>IF(Angebote!$A192="","",Angebote!G192)</f>
        <v/>
      </c>
      <c r="J400" s="230" t="str">
        <f>IF(Angebote!$A192="","",Angebote!H192)</f>
        <v/>
      </c>
      <c r="K400" s="356" t="str">
        <f>IF(Angebote!$A192="","",Angebote!I192)</f>
        <v/>
      </c>
      <c r="L400" s="209" t="str">
        <f>IF(Angebote!$A192="","",Angebote!J192)</f>
        <v/>
      </c>
      <c r="M400" s="7" t="str">
        <f>IF(Angebote!$A192="","",Angebote!K192)</f>
        <v/>
      </c>
      <c r="N400" s="7" t="str">
        <f>IF(Angebote!$A192="","",Angebote!L192)</f>
        <v/>
      </c>
      <c r="O400" s="7" t="str">
        <f>IF(Angebote!$A192="","",Angebote!M192)</f>
        <v/>
      </c>
      <c r="P400" s="7" t="str">
        <f>IF(Angebote!$A192="","",Angebote!N192)</f>
        <v/>
      </c>
      <c r="Q400" s="230" t="str">
        <f>IF(Angebote!$A192="","",Angebote!O192)</f>
        <v/>
      </c>
      <c r="R400" s="230" t="str">
        <f>IF(Angebote!$A192="","",Angebote!P192)</f>
        <v/>
      </c>
      <c r="S400" s="230" t="str">
        <f>IF(Angebote!$A192="","",Angebote!Q192)</f>
        <v/>
      </c>
      <c r="T400" s="7" t="str">
        <f>IF(Angebote!$A192="","",Angebote!R192)</f>
        <v/>
      </c>
      <c r="V400" s="251" t="str">
        <f>IF(B400="","",(IF(S400=Dropdown_Inhalte!$A$2,R400,IF(S400=Dropdown_Inhalte!$A$4,R400/10,IF(S400=Dropdown_Inhalte!$A$3,R400/1000,IF(S400=Dropdown_Inhalte!$A$5,0,))))))</f>
        <v/>
      </c>
      <c r="W400" s="251" t="str">
        <f t="array" ref="W400">IF(B400="","",IF(AP400&lt;&gt;"","Kopf","Position"))</f>
        <v/>
      </c>
      <c r="X400" s="251" t="str">
        <f t="array" ref="X400">IF(B400="","",IF(W400="Kopf",COUNTIFS($W:$W,"Kopf",H:H,Dropdown_Inhalte!$F$2,$D:$D,D400),""))</f>
        <v/>
      </c>
      <c r="Y400" s="251" t="str">
        <f t="array" ref="Y400">IF(A400="","",IF((MAX(IF($C$2:$C897=C400,$A$2:A897))=A400)=TRUE,"ja",""))</f>
        <v/>
      </c>
      <c r="Z400" s="251" t="str">
        <f t="shared" si="60"/>
        <v/>
      </c>
      <c r="AA400" s="251" t="str">
        <f t="shared" si="61"/>
        <v/>
      </c>
      <c r="AB400" s="715" t="str">
        <f t="array" ref="AB400">IF(B400="","",MIN(IF(($C$2:$C1396)=C400,$A$2:$A1396)))</f>
        <v/>
      </c>
      <c r="AC400" s="715" t="str">
        <f t="array" ref="AC400">IF(B400="","",MAX(IF(($C$2:$C1396)=C400,$A$2:$A1396)))</f>
        <v/>
      </c>
      <c r="AD400" s="251" t="str">
        <f t="array" ref="AD400">IF(B400="","",INDEX(B:B,MIN(IF((A:A=AC400)*(C:C=C400)*(W:W="Kopf"),AM:AM))))</f>
        <v/>
      </c>
      <c r="AE400" s="251" t="str">
        <f t="array" ref="AE400">IF(B400="","",INDEX(H:H,MIN(IF((A:A=AC400)*(C:C=C400)*(W:W="Kopf"),AM:AM))))</f>
        <v/>
      </c>
      <c r="AF400" s="232" t="str">
        <f>IF($A400="","",VLOOKUP($G400,BL!$A:$B,2,FALSE))</f>
        <v/>
      </c>
      <c r="AG400" s="232" t="str">
        <f>IF($A400="","",VLOOKUP($L400,BL!$A:$B,2,FALSE))</f>
        <v/>
      </c>
      <c r="AH400" s="716" t="str">
        <f t="array" ref="AH400">IF(B400="","",MIN(IF(($C$2:$C1396)=C400,$T$2:$T1396)))</f>
        <v/>
      </c>
      <c r="AI400" s="716" t="str">
        <f t="array" ref="AI400">IF(B400="","",MAX(IF(($C$2:$C1396)=C400,$T$2:$T1396)))</f>
        <v/>
      </c>
      <c r="AJ400" s="716" t="str">
        <f t="array" ref="AJ400">IF(B400="","",AVERAGE(IF(($C$2:$C1396)=C400,$T$2:$T1396)))</f>
        <v/>
      </c>
      <c r="AK400" s="716" t="str">
        <f>IF(A400="","",IF($S400=Dropdown_Inhalte!$A$5,$R400,""))</f>
        <v/>
      </c>
      <c r="AL400" s="716" t="str">
        <f>IF(A400="","",IF($S400=Dropdown_Inhalte!$A$6,$R400,""))</f>
        <v/>
      </c>
      <c r="AM400" s="251" t="str">
        <f t="shared" si="62"/>
        <v/>
      </c>
      <c r="AN400" s="717" t="str">
        <f t="array" ref="AN400">IF(A400="","",IF(SUM(($AN$1:$AN399=AO400)*1)=0,AO400,""))</f>
        <v/>
      </c>
      <c r="AO400" s="270" t="str">
        <f t="shared" si="68"/>
        <v/>
      </c>
      <c r="AP400" s="717" t="str">
        <f t="array" ref="AP400">IF(A400="","",IF(SUM(($AP$1:$AP399=AQ400)*1)=0,AQ400,""))</f>
        <v/>
      </c>
      <c r="AQ400" s="717" t="str">
        <f t="shared" si="63"/>
        <v/>
      </c>
      <c r="AR400" s="718" t="str">
        <f t="shared" si="64"/>
        <v/>
      </c>
      <c r="AS400" s="718" t="str">
        <f t="shared" si="65"/>
        <v/>
      </c>
      <c r="AT400" s="232" t="str">
        <f t="array" ref="AT400">IF(B400="","",MAX(IF(($C$2:$C1396)=C400,$R$2:$R1396)))</f>
        <v/>
      </c>
      <c r="AU400" s="232" t="str">
        <f t="array" ref="AU400">IF(B400="","",MIN(IF(($C$2:$C1396)=C400,$R$2:$R1396)))</f>
        <v/>
      </c>
      <c r="AV400" s="232" t="str">
        <f t="shared" si="66"/>
        <v/>
      </c>
      <c r="AW400" s="251" t="str">
        <f t="shared" si="67"/>
        <v/>
      </c>
      <c r="AX400" s="717" t="str">
        <f>IF($A400="","",IF(BA400="FF","",VLOOKUP($Q400,Produkt_AG!$A:$B,2,FALSE)))</f>
        <v/>
      </c>
      <c r="AY400" s="719" t="str">
        <f>IF(A400="","",IF(OR((S400=Dropdown_Inhalte!$A$5),(S400=Dropdown_Inhalte!$A$6)),T400/R400,T400/V400))</f>
        <v/>
      </c>
      <c r="AZ400" s="251" t="str">
        <f t="array" ref="AZ400">IF(SUM(($AZ$1:$AZ399=D400)*1)=0,D400,"")</f>
        <v/>
      </c>
      <c r="BA400" s="232" t="str">
        <f>IF(A400="","",IF(ISNA(VLOOKUP(E400,Intern!$A:$B,2,FALSE)),"",VLOOKUP(E400,Intern!$A:$B,2,FALSE)))</f>
        <v/>
      </c>
    </row>
    <row r="401" spans="1:53" s="232" customFormat="1" x14ac:dyDescent="0.2">
      <c r="A401" s="278" t="str">
        <f>IF(Angebote!$A193="","",Angebote!B193)</f>
        <v/>
      </c>
      <c r="B401" s="230" t="str">
        <f>IF(Angebote!$A193="","",Angebote!C193)</f>
        <v/>
      </c>
      <c r="C401" s="211" t="str">
        <f>IF(Angebote!$A193="","",Angebote!D193)</f>
        <v/>
      </c>
      <c r="D401" s="211" t="str">
        <f>IF(Angebote!$A193="","",Angebote!E193)</f>
        <v/>
      </c>
      <c r="E401" s="223" t="str">
        <f>IF(A401="","",VLOOKUP(D401,Anfragen_DAT!$C:$I,4,FALSE))</f>
        <v/>
      </c>
      <c r="F401" s="216" t="str">
        <f>IF(A401="","",VLOOKUP(D401,Anfragen_DAT!$C:$I,6,FALSE))</f>
        <v/>
      </c>
      <c r="G401" s="209" t="str">
        <f>IF(A401="","",VLOOKUP(D401,Anfragen_DAT!$C:$I,7,FALSE))</f>
        <v/>
      </c>
      <c r="H401" s="230" t="str">
        <f>IF(Angebote!$A193="","",Angebote!F193)</f>
        <v/>
      </c>
      <c r="I401" s="208" t="str">
        <f>IF(Angebote!$A193="","",Angebote!G193)</f>
        <v/>
      </c>
      <c r="J401" s="230" t="str">
        <f>IF(Angebote!$A193="","",Angebote!H193)</f>
        <v/>
      </c>
      <c r="K401" s="356" t="str">
        <f>IF(Angebote!$A193="","",Angebote!I193)</f>
        <v/>
      </c>
      <c r="L401" s="209" t="str">
        <f>IF(Angebote!$A193="","",Angebote!J193)</f>
        <v/>
      </c>
      <c r="M401" s="7" t="str">
        <f>IF(Angebote!$A193="","",Angebote!K193)</f>
        <v/>
      </c>
      <c r="N401" s="7" t="str">
        <f>IF(Angebote!$A193="","",Angebote!L193)</f>
        <v/>
      </c>
      <c r="O401" s="7" t="str">
        <f>IF(Angebote!$A193="","",Angebote!M193)</f>
        <v/>
      </c>
      <c r="P401" s="7" t="str">
        <f>IF(Angebote!$A193="","",Angebote!N193)</f>
        <v/>
      </c>
      <c r="Q401" s="230" t="str">
        <f>IF(Angebote!$A193="","",Angebote!O193)</f>
        <v/>
      </c>
      <c r="R401" s="230" t="str">
        <f>IF(Angebote!$A193="","",Angebote!P193)</f>
        <v/>
      </c>
      <c r="S401" s="230" t="str">
        <f>IF(Angebote!$A193="","",Angebote!Q193)</f>
        <v/>
      </c>
      <c r="T401" s="7" t="str">
        <f>IF(Angebote!$A193="","",Angebote!R193)</f>
        <v/>
      </c>
      <c r="V401" s="251" t="str">
        <f>IF(B401="","",(IF(S401=Dropdown_Inhalte!$A$2,R401,IF(S401=Dropdown_Inhalte!$A$4,R401/10,IF(S401=Dropdown_Inhalte!$A$3,R401/1000,IF(S401=Dropdown_Inhalte!$A$5,0,))))))</f>
        <v/>
      </c>
      <c r="W401" s="251" t="str">
        <f t="array" ref="W401">IF(B401="","",IF(AP401&lt;&gt;"","Kopf","Position"))</f>
        <v/>
      </c>
      <c r="X401" s="251" t="str">
        <f t="array" ref="X401">IF(B401="","",IF(W401="Kopf",COUNTIFS($W:$W,"Kopf",H:H,Dropdown_Inhalte!$F$2,$D:$D,D401),""))</f>
        <v/>
      </c>
      <c r="Y401" s="251" t="str">
        <f t="array" ref="Y401">IF(A401="","",IF((MAX(IF($C$2:$C898=C401,$A$2:A898))=A401)=TRUE,"ja",""))</f>
        <v/>
      </c>
      <c r="Z401" s="251" t="str">
        <f t="shared" si="60"/>
        <v/>
      </c>
      <c r="AA401" s="251" t="str">
        <f t="shared" si="61"/>
        <v/>
      </c>
      <c r="AB401" s="715" t="str">
        <f t="array" ref="AB401">IF(B401="","",MIN(IF(($C$2:$C1397)=C401,$A$2:$A1397)))</f>
        <v/>
      </c>
      <c r="AC401" s="715" t="str">
        <f t="array" ref="AC401">IF(B401="","",MAX(IF(($C$2:$C1397)=C401,$A$2:$A1397)))</f>
        <v/>
      </c>
      <c r="AD401" s="251" t="str">
        <f t="array" ref="AD401">IF(B401="","",INDEX(B:B,MIN(IF((A:A=AC401)*(C:C=C401)*(W:W="Kopf"),AM:AM))))</f>
        <v/>
      </c>
      <c r="AE401" s="251" t="str">
        <f t="array" ref="AE401">IF(B401="","",INDEX(H:H,MIN(IF((A:A=AC401)*(C:C=C401)*(W:W="Kopf"),AM:AM))))</f>
        <v/>
      </c>
      <c r="AF401" s="232" t="str">
        <f>IF($A401="","",VLOOKUP($G401,BL!$A:$B,2,FALSE))</f>
        <v/>
      </c>
      <c r="AG401" s="232" t="str">
        <f>IF($A401="","",VLOOKUP($L401,BL!$A:$B,2,FALSE))</f>
        <v/>
      </c>
      <c r="AH401" s="716" t="str">
        <f t="array" ref="AH401">IF(B401="","",MIN(IF(($C$2:$C1397)=C401,$T$2:$T1397)))</f>
        <v/>
      </c>
      <c r="AI401" s="716" t="str">
        <f t="array" ref="AI401">IF(B401="","",MAX(IF(($C$2:$C1397)=C401,$T$2:$T1397)))</f>
        <v/>
      </c>
      <c r="AJ401" s="716" t="str">
        <f t="array" ref="AJ401">IF(B401="","",AVERAGE(IF(($C$2:$C1397)=C401,$T$2:$T1397)))</f>
        <v/>
      </c>
      <c r="AK401" s="716" t="str">
        <f>IF(A401="","",IF($S401=Dropdown_Inhalte!$A$5,$R401,""))</f>
        <v/>
      </c>
      <c r="AL401" s="716" t="str">
        <f>IF(A401="","",IF($S401=Dropdown_Inhalte!$A$6,$R401,""))</f>
        <v/>
      </c>
      <c r="AM401" s="251" t="str">
        <f t="shared" si="62"/>
        <v/>
      </c>
      <c r="AN401" s="717" t="str">
        <f t="array" ref="AN401">IF(A401="","",IF(SUM(($AN$1:$AN400=AO401)*1)=0,AO401,""))</f>
        <v/>
      </c>
      <c r="AO401" s="270" t="str">
        <f t="shared" si="68"/>
        <v/>
      </c>
      <c r="AP401" s="717" t="str">
        <f t="array" ref="AP401">IF(A401="","",IF(SUM(($AP$1:$AP400=AQ401)*1)=0,AQ401,""))</f>
        <v/>
      </c>
      <c r="AQ401" s="717" t="str">
        <f t="shared" si="63"/>
        <v/>
      </c>
      <c r="AR401" s="718" t="str">
        <f t="shared" si="64"/>
        <v/>
      </c>
      <c r="AS401" s="718" t="str">
        <f t="shared" si="65"/>
        <v/>
      </c>
      <c r="AT401" s="232" t="str">
        <f t="array" ref="AT401">IF(B401="","",MAX(IF(($C$2:$C1397)=C401,$R$2:$R1397)))</f>
        <v/>
      </c>
      <c r="AU401" s="232" t="str">
        <f t="array" ref="AU401">IF(B401="","",MIN(IF(($C$2:$C1397)=C401,$R$2:$R1397)))</f>
        <v/>
      </c>
      <c r="AV401" s="232" t="str">
        <f t="shared" si="66"/>
        <v/>
      </c>
      <c r="AW401" s="251" t="str">
        <f t="shared" si="67"/>
        <v/>
      </c>
      <c r="AX401" s="717" t="str">
        <f>IF($A401="","",IF(BA401="FF","",VLOOKUP($Q401,Produkt_AG!$A:$B,2,FALSE)))</f>
        <v/>
      </c>
      <c r="AY401" s="719" t="str">
        <f>IF(A401="","",IF(OR((S401=Dropdown_Inhalte!$A$5),(S401=Dropdown_Inhalte!$A$6)),T401/R401,T401/V401))</f>
        <v/>
      </c>
      <c r="AZ401" s="251" t="str">
        <f t="array" ref="AZ401">IF(SUM(($AZ$1:$AZ400=D401)*1)=0,D401,"")</f>
        <v/>
      </c>
      <c r="BA401" s="232" t="str">
        <f>IF(A401="","",IF(ISNA(VLOOKUP(E401,Intern!$A:$B,2,FALSE)),"",VLOOKUP(E401,Intern!$A:$B,2,FALSE)))</f>
        <v/>
      </c>
    </row>
    <row r="402" spans="1:53" s="232" customFormat="1" x14ac:dyDescent="0.2">
      <c r="A402" s="278" t="str">
        <f>IF(Angebote!$A194="","",Angebote!B194)</f>
        <v/>
      </c>
      <c r="B402" s="230" t="str">
        <f>IF(Angebote!$A194="","",Angebote!C194)</f>
        <v/>
      </c>
      <c r="C402" s="211" t="str">
        <f>IF(Angebote!$A194="","",Angebote!D194)</f>
        <v/>
      </c>
      <c r="D402" s="211" t="str">
        <f>IF(Angebote!$A194="","",Angebote!E194)</f>
        <v/>
      </c>
      <c r="E402" s="223" t="str">
        <f>IF(A402="","",VLOOKUP(D402,Anfragen_DAT!$C:$I,4,FALSE))</f>
        <v/>
      </c>
      <c r="F402" s="216" t="str">
        <f>IF(A402="","",VLOOKUP(D402,Anfragen_DAT!$C:$I,6,FALSE))</f>
        <v/>
      </c>
      <c r="G402" s="209" t="str">
        <f>IF(A402="","",VLOOKUP(D402,Anfragen_DAT!$C:$I,7,FALSE))</f>
        <v/>
      </c>
      <c r="H402" s="230" t="str">
        <f>IF(Angebote!$A194="","",Angebote!F194)</f>
        <v/>
      </c>
      <c r="I402" s="208" t="str">
        <f>IF(Angebote!$A194="","",Angebote!G194)</f>
        <v/>
      </c>
      <c r="J402" s="230" t="str">
        <f>IF(Angebote!$A194="","",Angebote!H194)</f>
        <v/>
      </c>
      <c r="K402" s="356" t="str">
        <f>IF(Angebote!$A194="","",Angebote!I194)</f>
        <v/>
      </c>
      <c r="L402" s="209" t="str">
        <f>IF(Angebote!$A194="","",Angebote!J194)</f>
        <v/>
      </c>
      <c r="M402" s="7" t="str">
        <f>IF(Angebote!$A194="","",Angebote!K194)</f>
        <v/>
      </c>
      <c r="N402" s="7" t="str">
        <f>IF(Angebote!$A194="","",Angebote!L194)</f>
        <v/>
      </c>
      <c r="O402" s="7" t="str">
        <f>IF(Angebote!$A194="","",Angebote!M194)</f>
        <v/>
      </c>
      <c r="P402" s="7" t="str">
        <f>IF(Angebote!$A194="","",Angebote!N194)</f>
        <v/>
      </c>
      <c r="Q402" s="230" t="str">
        <f>IF(Angebote!$A194="","",Angebote!O194)</f>
        <v/>
      </c>
      <c r="R402" s="230" t="str">
        <f>IF(Angebote!$A194="","",Angebote!P194)</f>
        <v/>
      </c>
      <c r="S402" s="230" t="str">
        <f>IF(Angebote!$A194="","",Angebote!Q194)</f>
        <v/>
      </c>
      <c r="T402" s="7" t="str">
        <f>IF(Angebote!$A194="","",Angebote!R194)</f>
        <v/>
      </c>
      <c r="V402" s="251" t="str">
        <f>IF(B402="","",(IF(S402=Dropdown_Inhalte!$A$2,R402,IF(S402=Dropdown_Inhalte!$A$4,R402/10,IF(S402=Dropdown_Inhalte!$A$3,R402/1000,IF(S402=Dropdown_Inhalte!$A$5,0,))))))</f>
        <v/>
      </c>
      <c r="W402" s="251" t="str">
        <f t="array" ref="W402">IF(B402="","",IF(AP402&lt;&gt;"","Kopf","Position"))</f>
        <v/>
      </c>
      <c r="X402" s="251" t="str">
        <f t="array" ref="X402">IF(B402="","",IF(W402="Kopf",COUNTIFS($W:$W,"Kopf",H:H,Dropdown_Inhalte!$F$2,$D:$D,D402),""))</f>
        <v/>
      </c>
      <c r="Y402" s="251" t="str">
        <f t="array" ref="Y402">IF(A402="","",IF((MAX(IF($C$2:$C899=C402,$A$2:A899))=A402)=TRUE,"ja",""))</f>
        <v/>
      </c>
      <c r="Z402" s="251" t="str">
        <f t="shared" si="60"/>
        <v/>
      </c>
      <c r="AA402" s="251" t="str">
        <f t="shared" si="61"/>
        <v/>
      </c>
      <c r="AB402" s="715" t="str">
        <f t="array" ref="AB402">IF(B402="","",MIN(IF(($C$2:$C1398)=C402,$A$2:$A1398)))</f>
        <v/>
      </c>
      <c r="AC402" s="715" t="str">
        <f t="array" ref="AC402">IF(B402="","",MAX(IF(($C$2:$C1398)=C402,$A$2:$A1398)))</f>
        <v/>
      </c>
      <c r="AD402" s="251" t="str">
        <f t="array" ref="AD402">IF(B402="","",INDEX(B:B,MIN(IF((A:A=AC402)*(C:C=C402)*(W:W="Kopf"),AM:AM))))</f>
        <v/>
      </c>
      <c r="AE402" s="251" t="str">
        <f t="array" ref="AE402">IF(B402="","",INDEX(H:H,MIN(IF((A:A=AC402)*(C:C=C402)*(W:W="Kopf"),AM:AM))))</f>
        <v/>
      </c>
      <c r="AF402" s="232" t="str">
        <f>IF($A402="","",VLOOKUP($G402,BL!$A:$B,2,FALSE))</f>
        <v/>
      </c>
      <c r="AG402" s="232" t="str">
        <f>IF($A402="","",VLOOKUP($L402,BL!$A:$B,2,FALSE))</f>
        <v/>
      </c>
      <c r="AH402" s="716" t="str">
        <f t="array" ref="AH402">IF(B402="","",MIN(IF(($C$2:$C1398)=C402,$T$2:$T1398)))</f>
        <v/>
      </c>
      <c r="AI402" s="716" t="str">
        <f t="array" ref="AI402">IF(B402="","",MAX(IF(($C$2:$C1398)=C402,$T$2:$T1398)))</f>
        <v/>
      </c>
      <c r="AJ402" s="716" t="str">
        <f t="array" ref="AJ402">IF(B402="","",AVERAGE(IF(($C$2:$C1398)=C402,$T$2:$T1398)))</f>
        <v/>
      </c>
      <c r="AK402" s="716" t="str">
        <f>IF(A402="","",IF($S402=Dropdown_Inhalte!$A$5,$R402,""))</f>
        <v/>
      </c>
      <c r="AL402" s="716" t="str">
        <f>IF(A402="","",IF($S402=Dropdown_Inhalte!$A$6,$R402,""))</f>
        <v/>
      </c>
      <c r="AM402" s="251" t="str">
        <f t="shared" si="62"/>
        <v/>
      </c>
      <c r="AN402" s="717" t="str">
        <f t="array" ref="AN402">IF(A402="","",IF(SUM(($AN$1:$AN401=AO402)*1)=0,AO402,""))</f>
        <v/>
      </c>
      <c r="AO402" s="270" t="str">
        <f t="shared" si="68"/>
        <v/>
      </c>
      <c r="AP402" s="717" t="str">
        <f t="array" ref="AP402">IF(A402="","",IF(SUM(($AP$1:$AP401=AQ402)*1)=0,AQ402,""))</f>
        <v/>
      </c>
      <c r="AQ402" s="717" t="str">
        <f t="shared" si="63"/>
        <v/>
      </c>
      <c r="AR402" s="718" t="str">
        <f t="shared" si="64"/>
        <v/>
      </c>
      <c r="AS402" s="718" t="str">
        <f t="shared" si="65"/>
        <v/>
      </c>
      <c r="AT402" s="232" t="str">
        <f t="array" ref="AT402">IF(B402="","",MAX(IF(($C$2:$C1398)=C402,$R$2:$R1398)))</f>
        <v/>
      </c>
      <c r="AU402" s="232" t="str">
        <f t="array" ref="AU402">IF(B402="","",MIN(IF(($C$2:$C1398)=C402,$R$2:$R1398)))</f>
        <v/>
      </c>
      <c r="AV402" s="232" t="str">
        <f t="shared" si="66"/>
        <v/>
      </c>
      <c r="AW402" s="251" t="str">
        <f t="shared" si="67"/>
        <v/>
      </c>
      <c r="AX402" s="717" t="str">
        <f>IF($A402="","",IF(BA402="FF","",VLOOKUP($Q402,Produkt_AG!$A:$B,2,FALSE)))</f>
        <v/>
      </c>
      <c r="AY402" s="719" t="str">
        <f>IF(A402="","",IF(OR((S402=Dropdown_Inhalte!$A$5),(S402=Dropdown_Inhalte!$A$6)),T402/R402,T402/V402))</f>
        <v/>
      </c>
      <c r="AZ402" s="251" t="str">
        <f t="array" ref="AZ402">IF(SUM(($AZ$1:$AZ401=D402)*1)=0,D402,"")</f>
        <v/>
      </c>
      <c r="BA402" s="232" t="str">
        <f>IF(A402="","",IF(ISNA(VLOOKUP(E402,Intern!$A:$B,2,FALSE)),"",VLOOKUP(E402,Intern!$A:$B,2,FALSE)))</f>
        <v/>
      </c>
    </row>
    <row r="403" spans="1:53" s="232" customFormat="1" x14ac:dyDescent="0.2">
      <c r="A403" s="278" t="str">
        <f>IF(Angebote!$A195="","",Angebote!B195)</f>
        <v/>
      </c>
      <c r="B403" s="230" t="str">
        <f>IF(Angebote!$A195="","",Angebote!C195)</f>
        <v/>
      </c>
      <c r="C403" s="211" t="str">
        <f>IF(Angebote!$A195="","",Angebote!D195)</f>
        <v/>
      </c>
      <c r="D403" s="211" t="str">
        <f>IF(Angebote!$A195="","",Angebote!E195)</f>
        <v/>
      </c>
      <c r="E403" s="223" t="str">
        <f>IF(A403="","",VLOOKUP(D403,Anfragen_DAT!$C:$I,4,FALSE))</f>
        <v/>
      </c>
      <c r="F403" s="216" t="str">
        <f>IF(A403="","",VLOOKUP(D403,Anfragen_DAT!$C:$I,6,FALSE))</f>
        <v/>
      </c>
      <c r="G403" s="209" t="str">
        <f>IF(A403="","",VLOOKUP(D403,Anfragen_DAT!$C:$I,7,FALSE))</f>
        <v/>
      </c>
      <c r="H403" s="230" t="str">
        <f>IF(Angebote!$A195="","",Angebote!F195)</f>
        <v/>
      </c>
      <c r="I403" s="208" t="str">
        <f>IF(Angebote!$A195="","",Angebote!G195)</f>
        <v/>
      </c>
      <c r="J403" s="230" t="str">
        <f>IF(Angebote!$A195="","",Angebote!H195)</f>
        <v/>
      </c>
      <c r="K403" s="356" t="str">
        <f>IF(Angebote!$A195="","",Angebote!I195)</f>
        <v/>
      </c>
      <c r="L403" s="209" t="str">
        <f>IF(Angebote!$A195="","",Angebote!J195)</f>
        <v/>
      </c>
      <c r="M403" s="7" t="str">
        <f>IF(Angebote!$A195="","",Angebote!K195)</f>
        <v/>
      </c>
      <c r="N403" s="7" t="str">
        <f>IF(Angebote!$A195="","",Angebote!L195)</f>
        <v/>
      </c>
      <c r="O403" s="7" t="str">
        <f>IF(Angebote!$A195="","",Angebote!M195)</f>
        <v/>
      </c>
      <c r="P403" s="7" t="str">
        <f>IF(Angebote!$A195="","",Angebote!N195)</f>
        <v/>
      </c>
      <c r="Q403" s="230" t="str">
        <f>IF(Angebote!$A195="","",Angebote!O195)</f>
        <v/>
      </c>
      <c r="R403" s="230" t="str">
        <f>IF(Angebote!$A195="","",Angebote!P195)</f>
        <v/>
      </c>
      <c r="S403" s="230" t="str">
        <f>IF(Angebote!$A195="","",Angebote!Q195)</f>
        <v/>
      </c>
      <c r="T403" s="7" t="str">
        <f>IF(Angebote!$A195="","",Angebote!R195)</f>
        <v/>
      </c>
      <c r="V403" s="251" t="str">
        <f>IF(B403="","",(IF(S403=Dropdown_Inhalte!$A$2,R403,IF(S403=Dropdown_Inhalte!$A$4,R403/10,IF(S403=Dropdown_Inhalte!$A$3,R403/1000,IF(S403=Dropdown_Inhalte!$A$5,0,))))))</f>
        <v/>
      </c>
      <c r="W403" s="251" t="str">
        <f t="array" ref="W403">IF(B403="","",IF(AP403&lt;&gt;"","Kopf","Position"))</f>
        <v/>
      </c>
      <c r="X403" s="251" t="str">
        <f t="array" ref="X403">IF(B403="","",IF(W403="Kopf",COUNTIFS($W:$W,"Kopf",H:H,Dropdown_Inhalte!$F$2,$D:$D,D403),""))</f>
        <v/>
      </c>
      <c r="Y403" s="251" t="str">
        <f t="array" ref="Y403">IF(A403="","",IF((MAX(IF($C$2:$C900=C403,$A$2:A900))=A403)=TRUE,"ja",""))</f>
        <v/>
      </c>
      <c r="Z403" s="251" t="str">
        <f t="shared" si="60"/>
        <v/>
      </c>
      <c r="AA403" s="251" t="str">
        <f t="shared" si="61"/>
        <v/>
      </c>
      <c r="AB403" s="715" t="str">
        <f t="array" ref="AB403">IF(B403="","",MIN(IF(($C$2:$C1399)=C403,$A$2:$A1399)))</f>
        <v/>
      </c>
      <c r="AC403" s="715" t="str">
        <f t="array" ref="AC403">IF(B403="","",MAX(IF(($C$2:$C1399)=C403,$A$2:$A1399)))</f>
        <v/>
      </c>
      <c r="AD403" s="251" t="str">
        <f t="array" ref="AD403">IF(B403="","",INDEX(B:B,MIN(IF((A:A=AC403)*(C:C=C403)*(W:W="Kopf"),AM:AM))))</f>
        <v/>
      </c>
      <c r="AE403" s="251" t="str">
        <f t="array" ref="AE403">IF(B403="","",INDEX(H:H,MIN(IF((A:A=AC403)*(C:C=C403)*(W:W="Kopf"),AM:AM))))</f>
        <v/>
      </c>
      <c r="AF403" s="232" t="str">
        <f>IF($A403="","",VLOOKUP($G403,BL!$A:$B,2,FALSE))</f>
        <v/>
      </c>
      <c r="AG403" s="232" t="str">
        <f>IF($A403="","",VLOOKUP($L403,BL!$A:$B,2,FALSE))</f>
        <v/>
      </c>
      <c r="AH403" s="716" t="str">
        <f t="array" ref="AH403">IF(B403="","",MIN(IF(($C$2:$C1399)=C403,$T$2:$T1399)))</f>
        <v/>
      </c>
      <c r="AI403" s="716" t="str">
        <f t="array" ref="AI403">IF(B403="","",MAX(IF(($C$2:$C1399)=C403,$T$2:$T1399)))</f>
        <v/>
      </c>
      <c r="AJ403" s="716" t="str">
        <f t="array" ref="AJ403">IF(B403="","",AVERAGE(IF(($C$2:$C1399)=C403,$T$2:$T1399)))</f>
        <v/>
      </c>
      <c r="AK403" s="716" t="str">
        <f>IF(A403="","",IF($S403=Dropdown_Inhalte!$A$5,$R403,""))</f>
        <v/>
      </c>
      <c r="AL403" s="716" t="str">
        <f>IF(A403="","",IF($S403=Dropdown_Inhalte!$A$6,$R403,""))</f>
        <v/>
      </c>
      <c r="AM403" s="251" t="str">
        <f t="shared" si="62"/>
        <v/>
      </c>
      <c r="AN403" s="717" t="str">
        <f t="array" ref="AN403">IF(A403="","",IF(SUM(($AN$1:$AN402=AO403)*1)=0,AO403,""))</f>
        <v/>
      </c>
      <c r="AO403" s="270" t="str">
        <f t="shared" si="68"/>
        <v/>
      </c>
      <c r="AP403" s="717" t="str">
        <f t="array" ref="AP403">IF(A403="","",IF(SUM(($AP$1:$AP402=AQ403)*1)=0,AQ403,""))</f>
        <v/>
      </c>
      <c r="AQ403" s="717" t="str">
        <f t="shared" si="63"/>
        <v/>
      </c>
      <c r="AR403" s="718" t="str">
        <f t="shared" si="64"/>
        <v/>
      </c>
      <c r="AS403" s="718" t="str">
        <f t="shared" si="65"/>
        <v/>
      </c>
      <c r="AT403" s="232" t="str">
        <f t="array" ref="AT403">IF(B403="","",MAX(IF(($C$2:$C1399)=C403,$R$2:$R1399)))</f>
        <v/>
      </c>
      <c r="AU403" s="232" t="str">
        <f t="array" ref="AU403">IF(B403="","",MIN(IF(($C$2:$C1399)=C403,$R$2:$R1399)))</f>
        <v/>
      </c>
      <c r="AV403" s="232" t="str">
        <f t="shared" si="66"/>
        <v/>
      </c>
      <c r="AW403" s="251" t="str">
        <f t="shared" si="67"/>
        <v/>
      </c>
      <c r="AX403" s="717" t="str">
        <f>IF($A403="","",IF(BA403="FF","",VLOOKUP($Q403,Produkt_AG!$A:$B,2,FALSE)))</f>
        <v/>
      </c>
      <c r="AY403" s="719" t="str">
        <f>IF(A403="","",IF(OR((S403=Dropdown_Inhalte!$A$5),(S403=Dropdown_Inhalte!$A$6)),T403/R403,T403/V403))</f>
        <v/>
      </c>
      <c r="AZ403" s="251" t="str">
        <f t="array" ref="AZ403">IF(SUM(($AZ$1:$AZ402=D403)*1)=0,D403,"")</f>
        <v/>
      </c>
      <c r="BA403" s="232" t="str">
        <f>IF(A403="","",IF(ISNA(VLOOKUP(E403,Intern!$A:$B,2,FALSE)),"",VLOOKUP(E403,Intern!$A:$B,2,FALSE)))</f>
        <v/>
      </c>
    </row>
    <row r="404" spans="1:53" s="232" customFormat="1" x14ac:dyDescent="0.2">
      <c r="A404" s="278" t="str">
        <f>IF(Angebote!$A196="","",Angebote!B196)</f>
        <v/>
      </c>
      <c r="B404" s="230" t="str">
        <f>IF(Angebote!$A196="","",Angebote!C196)</f>
        <v/>
      </c>
      <c r="C404" s="211" t="str">
        <f>IF(Angebote!$A196="","",Angebote!D196)</f>
        <v/>
      </c>
      <c r="D404" s="211" t="str">
        <f>IF(Angebote!$A196="","",Angebote!E196)</f>
        <v/>
      </c>
      <c r="E404" s="223" t="str">
        <f>IF(A404="","",VLOOKUP(D404,Anfragen_DAT!$C:$I,4,FALSE))</f>
        <v/>
      </c>
      <c r="F404" s="216" t="str">
        <f>IF(A404="","",VLOOKUP(D404,Anfragen_DAT!$C:$I,6,FALSE))</f>
        <v/>
      </c>
      <c r="G404" s="209" t="str">
        <f>IF(A404="","",VLOOKUP(D404,Anfragen_DAT!$C:$I,7,FALSE))</f>
        <v/>
      </c>
      <c r="H404" s="230" t="str">
        <f>IF(Angebote!$A196="","",Angebote!F196)</f>
        <v/>
      </c>
      <c r="I404" s="208" t="str">
        <f>IF(Angebote!$A196="","",Angebote!G196)</f>
        <v/>
      </c>
      <c r="J404" s="230" t="str">
        <f>IF(Angebote!$A196="","",Angebote!H196)</f>
        <v/>
      </c>
      <c r="K404" s="356" t="str">
        <f>IF(Angebote!$A196="","",Angebote!I196)</f>
        <v/>
      </c>
      <c r="L404" s="209" t="str">
        <f>IF(Angebote!$A196="","",Angebote!J196)</f>
        <v/>
      </c>
      <c r="M404" s="7" t="str">
        <f>IF(Angebote!$A196="","",Angebote!K196)</f>
        <v/>
      </c>
      <c r="N404" s="7" t="str">
        <f>IF(Angebote!$A196="","",Angebote!L196)</f>
        <v/>
      </c>
      <c r="O404" s="7" t="str">
        <f>IF(Angebote!$A196="","",Angebote!M196)</f>
        <v/>
      </c>
      <c r="P404" s="7" t="str">
        <f>IF(Angebote!$A196="","",Angebote!N196)</f>
        <v/>
      </c>
      <c r="Q404" s="230" t="str">
        <f>IF(Angebote!$A196="","",Angebote!O196)</f>
        <v/>
      </c>
      <c r="R404" s="230" t="str">
        <f>IF(Angebote!$A196="","",Angebote!P196)</f>
        <v/>
      </c>
      <c r="S404" s="230" t="str">
        <f>IF(Angebote!$A196="","",Angebote!Q196)</f>
        <v/>
      </c>
      <c r="T404" s="7" t="str">
        <f>IF(Angebote!$A196="","",Angebote!R196)</f>
        <v/>
      </c>
      <c r="V404" s="251" t="str">
        <f>IF(B404="","",(IF(S404=Dropdown_Inhalte!$A$2,R404,IF(S404=Dropdown_Inhalte!$A$4,R404/10,IF(S404=Dropdown_Inhalte!$A$3,R404/1000,IF(S404=Dropdown_Inhalte!$A$5,0,))))))</f>
        <v/>
      </c>
      <c r="W404" s="251" t="str">
        <f t="array" ref="W404">IF(B404="","",IF(AP404&lt;&gt;"","Kopf","Position"))</f>
        <v/>
      </c>
      <c r="X404" s="251" t="str">
        <f t="array" ref="X404">IF(B404="","",IF(W404="Kopf",COUNTIFS($W:$W,"Kopf",H:H,Dropdown_Inhalte!$F$2,$D:$D,D404),""))</f>
        <v/>
      </c>
      <c r="Y404" s="251" t="str">
        <f t="array" ref="Y404">IF(A404="","",IF((MAX(IF($C$2:$C901=C404,$A$2:A901))=A404)=TRUE,"ja",""))</f>
        <v/>
      </c>
      <c r="Z404" s="251" t="str">
        <f t="shared" si="60"/>
        <v/>
      </c>
      <c r="AA404" s="251" t="str">
        <f t="shared" si="61"/>
        <v/>
      </c>
      <c r="AB404" s="715" t="str">
        <f t="array" ref="AB404">IF(B404="","",MIN(IF(($C$2:$C1400)=C404,$A$2:$A1400)))</f>
        <v/>
      </c>
      <c r="AC404" s="715" t="str">
        <f t="array" ref="AC404">IF(B404="","",MAX(IF(($C$2:$C1400)=C404,$A$2:$A1400)))</f>
        <v/>
      </c>
      <c r="AD404" s="251" t="str">
        <f t="array" ref="AD404">IF(B404="","",INDEX(B:B,MIN(IF((A:A=AC404)*(C:C=C404)*(W:W="Kopf"),AM:AM))))</f>
        <v/>
      </c>
      <c r="AE404" s="251" t="str">
        <f t="array" ref="AE404">IF(B404="","",INDEX(H:H,MIN(IF((A:A=AC404)*(C:C=C404)*(W:W="Kopf"),AM:AM))))</f>
        <v/>
      </c>
      <c r="AF404" s="232" t="str">
        <f>IF($A404="","",VLOOKUP($G404,BL!$A:$B,2,FALSE))</f>
        <v/>
      </c>
      <c r="AG404" s="232" t="str">
        <f>IF($A404="","",VLOOKUP($L404,BL!$A:$B,2,FALSE))</f>
        <v/>
      </c>
      <c r="AH404" s="716" t="str">
        <f t="array" ref="AH404">IF(B404="","",MIN(IF(($C$2:$C1400)=C404,$T$2:$T1400)))</f>
        <v/>
      </c>
      <c r="AI404" s="716" t="str">
        <f t="array" ref="AI404">IF(B404="","",MAX(IF(($C$2:$C1400)=C404,$T$2:$T1400)))</f>
        <v/>
      </c>
      <c r="AJ404" s="716" t="str">
        <f t="array" ref="AJ404">IF(B404="","",AVERAGE(IF(($C$2:$C1400)=C404,$T$2:$T1400)))</f>
        <v/>
      </c>
      <c r="AK404" s="716" t="str">
        <f>IF(A404="","",IF($S404=Dropdown_Inhalte!$A$5,$R404,""))</f>
        <v/>
      </c>
      <c r="AL404" s="716" t="str">
        <f>IF(A404="","",IF($S404=Dropdown_Inhalte!$A$6,$R404,""))</f>
        <v/>
      </c>
      <c r="AM404" s="251" t="str">
        <f t="shared" si="62"/>
        <v/>
      </c>
      <c r="AN404" s="717" t="str">
        <f t="array" ref="AN404">IF(A404="","",IF(SUM(($AN$1:$AN403=AO404)*1)=0,AO404,""))</f>
        <v/>
      </c>
      <c r="AO404" s="270" t="str">
        <f t="shared" si="68"/>
        <v/>
      </c>
      <c r="AP404" s="717" t="str">
        <f t="array" ref="AP404">IF(A404="","",IF(SUM(($AP$1:$AP403=AQ404)*1)=0,AQ404,""))</f>
        <v/>
      </c>
      <c r="AQ404" s="717" t="str">
        <f t="shared" si="63"/>
        <v/>
      </c>
      <c r="AR404" s="718" t="str">
        <f t="shared" si="64"/>
        <v/>
      </c>
      <c r="AS404" s="718" t="str">
        <f t="shared" si="65"/>
        <v/>
      </c>
      <c r="AT404" s="232" t="str">
        <f t="array" ref="AT404">IF(B404="","",MAX(IF(($C$2:$C1400)=C404,$R$2:$R1400)))</f>
        <v/>
      </c>
      <c r="AU404" s="232" t="str">
        <f t="array" ref="AU404">IF(B404="","",MIN(IF(($C$2:$C1400)=C404,$R$2:$R1400)))</f>
        <v/>
      </c>
      <c r="AV404" s="232" t="str">
        <f t="shared" si="66"/>
        <v/>
      </c>
      <c r="AW404" s="251" t="str">
        <f t="shared" si="67"/>
        <v/>
      </c>
      <c r="AX404" s="717" t="str">
        <f>IF($A404="","",IF(BA404="FF","",VLOOKUP($Q404,Produkt_AG!$A:$B,2,FALSE)))</f>
        <v/>
      </c>
      <c r="AY404" s="719" t="str">
        <f>IF(A404="","",IF(OR((S404=Dropdown_Inhalte!$A$5),(S404=Dropdown_Inhalte!$A$6)),T404/R404,T404/V404))</f>
        <v/>
      </c>
      <c r="AZ404" s="251" t="str">
        <f t="array" ref="AZ404">IF(SUM(($AZ$1:$AZ403=D404)*1)=0,D404,"")</f>
        <v/>
      </c>
      <c r="BA404" s="232" t="str">
        <f>IF(A404="","",IF(ISNA(VLOOKUP(E404,Intern!$A:$B,2,FALSE)),"",VLOOKUP(E404,Intern!$A:$B,2,FALSE)))</f>
        <v/>
      </c>
    </row>
    <row r="405" spans="1:53" s="232" customFormat="1" x14ac:dyDescent="0.2">
      <c r="A405" s="278" t="str">
        <f>IF(Angebote!$A197="","",Angebote!B197)</f>
        <v/>
      </c>
      <c r="B405" s="230" t="str">
        <f>IF(Angebote!$A197="","",Angebote!C197)</f>
        <v/>
      </c>
      <c r="C405" s="211" t="str">
        <f>IF(Angebote!$A197="","",Angebote!D197)</f>
        <v/>
      </c>
      <c r="D405" s="211" t="str">
        <f>IF(Angebote!$A197="","",Angebote!E197)</f>
        <v/>
      </c>
      <c r="E405" s="223" t="str">
        <f>IF(A405="","",VLOOKUP(D405,Anfragen_DAT!$C:$I,4,FALSE))</f>
        <v/>
      </c>
      <c r="F405" s="216" t="str">
        <f>IF(A405="","",VLOOKUP(D405,Anfragen_DAT!$C:$I,6,FALSE))</f>
        <v/>
      </c>
      <c r="G405" s="209" t="str">
        <f>IF(A405="","",VLOOKUP(D405,Anfragen_DAT!$C:$I,7,FALSE))</f>
        <v/>
      </c>
      <c r="H405" s="230" t="str">
        <f>IF(Angebote!$A197="","",Angebote!F197)</f>
        <v/>
      </c>
      <c r="I405" s="208" t="str">
        <f>IF(Angebote!$A197="","",Angebote!G197)</f>
        <v/>
      </c>
      <c r="J405" s="230" t="str">
        <f>IF(Angebote!$A197="","",Angebote!H197)</f>
        <v/>
      </c>
      <c r="K405" s="356" t="str">
        <f>IF(Angebote!$A197="","",Angebote!I197)</f>
        <v/>
      </c>
      <c r="L405" s="209" t="str">
        <f>IF(Angebote!$A197="","",Angebote!J197)</f>
        <v/>
      </c>
      <c r="M405" s="7" t="str">
        <f>IF(Angebote!$A197="","",Angebote!K197)</f>
        <v/>
      </c>
      <c r="N405" s="7" t="str">
        <f>IF(Angebote!$A197="","",Angebote!L197)</f>
        <v/>
      </c>
      <c r="O405" s="7" t="str">
        <f>IF(Angebote!$A197="","",Angebote!M197)</f>
        <v/>
      </c>
      <c r="P405" s="7" t="str">
        <f>IF(Angebote!$A197="","",Angebote!N197)</f>
        <v/>
      </c>
      <c r="Q405" s="230" t="str">
        <f>IF(Angebote!$A197="","",Angebote!O197)</f>
        <v/>
      </c>
      <c r="R405" s="230" t="str">
        <f>IF(Angebote!$A197="","",Angebote!P197)</f>
        <v/>
      </c>
      <c r="S405" s="230" t="str">
        <f>IF(Angebote!$A197="","",Angebote!Q197)</f>
        <v/>
      </c>
      <c r="T405" s="7" t="str">
        <f>IF(Angebote!$A197="","",Angebote!R197)</f>
        <v/>
      </c>
      <c r="V405" s="251" t="str">
        <f>IF(B405="","",(IF(S405=Dropdown_Inhalte!$A$2,R405,IF(S405=Dropdown_Inhalte!$A$4,R405/10,IF(S405=Dropdown_Inhalte!$A$3,R405/1000,IF(S405=Dropdown_Inhalte!$A$5,0,))))))</f>
        <v/>
      </c>
      <c r="W405" s="251" t="str">
        <f t="array" ref="W405">IF(B405="","",IF(AP405&lt;&gt;"","Kopf","Position"))</f>
        <v/>
      </c>
      <c r="X405" s="251" t="str">
        <f t="array" ref="X405">IF(B405="","",IF(W405="Kopf",COUNTIFS($W:$W,"Kopf",H:H,Dropdown_Inhalte!$F$2,$D:$D,D405),""))</f>
        <v/>
      </c>
      <c r="Y405" s="251" t="str">
        <f t="array" ref="Y405">IF(A405="","",IF((MAX(IF($C$2:$C902=C405,$A$2:A902))=A405)=TRUE,"ja",""))</f>
        <v/>
      </c>
      <c r="Z405" s="251" t="str">
        <f t="shared" si="60"/>
        <v/>
      </c>
      <c r="AA405" s="251" t="str">
        <f t="shared" si="61"/>
        <v/>
      </c>
      <c r="AB405" s="715" t="str">
        <f t="array" ref="AB405">IF(B405="","",MIN(IF(($C$2:$C1401)=C405,$A$2:$A1401)))</f>
        <v/>
      </c>
      <c r="AC405" s="715" t="str">
        <f t="array" ref="AC405">IF(B405="","",MAX(IF(($C$2:$C1401)=C405,$A$2:$A1401)))</f>
        <v/>
      </c>
      <c r="AD405" s="251" t="str">
        <f t="array" ref="AD405">IF(B405="","",INDEX(B:B,MIN(IF((A:A=AC405)*(C:C=C405)*(W:W="Kopf"),AM:AM))))</f>
        <v/>
      </c>
      <c r="AE405" s="251" t="str">
        <f t="array" ref="AE405">IF(B405="","",INDEX(H:H,MIN(IF((A:A=AC405)*(C:C=C405)*(W:W="Kopf"),AM:AM))))</f>
        <v/>
      </c>
      <c r="AF405" s="232" t="str">
        <f>IF($A405="","",VLOOKUP($G405,BL!$A:$B,2,FALSE))</f>
        <v/>
      </c>
      <c r="AG405" s="232" t="str">
        <f>IF($A405="","",VLOOKUP($L405,BL!$A:$B,2,FALSE))</f>
        <v/>
      </c>
      <c r="AH405" s="716" t="str">
        <f t="array" ref="AH405">IF(B405="","",MIN(IF(($C$2:$C1401)=C405,$T$2:$T1401)))</f>
        <v/>
      </c>
      <c r="AI405" s="716" t="str">
        <f t="array" ref="AI405">IF(B405="","",MAX(IF(($C$2:$C1401)=C405,$T$2:$T1401)))</f>
        <v/>
      </c>
      <c r="AJ405" s="716" t="str">
        <f t="array" ref="AJ405">IF(B405="","",AVERAGE(IF(($C$2:$C1401)=C405,$T$2:$T1401)))</f>
        <v/>
      </c>
      <c r="AK405" s="716" t="str">
        <f>IF(A405="","",IF($S405=Dropdown_Inhalte!$A$5,$R405,""))</f>
        <v/>
      </c>
      <c r="AL405" s="716" t="str">
        <f>IF(A405="","",IF($S405=Dropdown_Inhalte!$A$6,$R405,""))</f>
        <v/>
      </c>
      <c r="AM405" s="251" t="str">
        <f t="shared" si="62"/>
        <v/>
      </c>
      <c r="AN405" s="717" t="str">
        <f t="array" ref="AN405">IF(A405="","",IF(SUM(($AN$1:$AN404=AO405)*1)=0,AO405,""))</f>
        <v/>
      </c>
      <c r="AO405" s="270" t="str">
        <f t="shared" si="68"/>
        <v/>
      </c>
      <c r="AP405" s="717" t="str">
        <f t="array" ref="AP405">IF(A405="","",IF(SUM(($AP$1:$AP404=AQ405)*1)=0,AQ405,""))</f>
        <v/>
      </c>
      <c r="AQ405" s="717" t="str">
        <f t="shared" si="63"/>
        <v/>
      </c>
      <c r="AR405" s="718" t="str">
        <f t="shared" si="64"/>
        <v/>
      </c>
      <c r="AS405" s="718" t="str">
        <f t="shared" si="65"/>
        <v/>
      </c>
      <c r="AT405" s="232" t="str">
        <f t="array" ref="AT405">IF(B405="","",MAX(IF(($C$2:$C1401)=C405,$R$2:$R1401)))</f>
        <v/>
      </c>
      <c r="AU405" s="232" t="str">
        <f t="array" ref="AU405">IF(B405="","",MIN(IF(($C$2:$C1401)=C405,$R$2:$R1401)))</f>
        <v/>
      </c>
      <c r="AV405" s="232" t="str">
        <f t="shared" si="66"/>
        <v/>
      </c>
      <c r="AW405" s="251" t="str">
        <f t="shared" si="67"/>
        <v/>
      </c>
      <c r="AX405" s="717" t="str">
        <f>IF($A405="","",IF(BA405="FF","",VLOOKUP($Q405,Produkt_AG!$A:$B,2,FALSE)))</f>
        <v/>
      </c>
      <c r="AY405" s="719" t="str">
        <f>IF(A405="","",IF(OR((S405=Dropdown_Inhalte!$A$5),(S405=Dropdown_Inhalte!$A$6)),T405/R405,T405/V405))</f>
        <v/>
      </c>
      <c r="AZ405" s="251" t="str">
        <f t="array" ref="AZ405">IF(SUM(($AZ$1:$AZ404=D405)*1)=0,D405,"")</f>
        <v/>
      </c>
      <c r="BA405" s="232" t="str">
        <f>IF(A405="","",IF(ISNA(VLOOKUP(E405,Intern!$A:$B,2,FALSE)),"",VLOOKUP(E405,Intern!$A:$B,2,FALSE)))</f>
        <v/>
      </c>
    </row>
    <row r="406" spans="1:53" s="232" customFormat="1" x14ac:dyDescent="0.2">
      <c r="A406" s="278" t="str">
        <f>IF(Angebote!$A198="","",Angebote!B198)</f>
        <v/>
      </c>
      <c r="B406" s="230" t="str">
        <f>IF(Angebote!$A198="","",Angebote!C198)</f>
        <v/>
      </c>
      <c r="C406" s="211" t="str">
        <f>IF(Angebote!$A198="","",Angebote!D198)</f>
        <v/>
      </c>
      <c r="D406" s="211" t="str">
        <f>IF(Angebote!$A198="","",Angebote!E198)</f>
        <v/>
      </c>
      <c r="E406" s="223" t="str">
        <f>IF(A406="","",VLOOKUP(D406,Anfragen_DAT!$C:$I,4,FALSE))</f>
        <v/>
      </c>
      <c r="F406" s="216" t="str">
        <f>IF(A406="","",VLOOKUP(D406,Anfragen_DAT!$C:$I,6,FALSE))</f>
        <v/>
      </c>
      <c r="G406" s="209" t="str">
        <f>IF(A406="","",VLOOKUP(D406,Anfragen_DAT!$C:$I,7,FALSE))</f>
        <v/>
      </c>
      <c r="H406" s="230" t="str">
        <f>IF(Angebote!$A198="","",Angebote!F198)</f>
        <v/>
      </c>
      <c r="I406" s="208" t="str">
        <f>IF(Angebote!$A198="","",Angebote!G198)</f>
        <v/>
      </c>
      <c r="J406" s="230" t="str">
        <f>IF(Angebote!$A198="","",Angebote!H198)</f>
        <v/>
      </c>
      <c r="K406" s="356" t="str">
        <f>IF(Angebote!$A198="","",Angebote!I198)</f>
        <v/>
      </c>
      <c r="L406" s="209" t="str">
        <f>IF(Angebote!$A198="","",Angebote!J198)</f>
        <v/>
      </c>
      <c r="M406" s="7" t="str">
        <f>IF(Angebote!$A198="","",Angebote!K198)</f>
        <v/>
      </c>
      <c r="N406" s="7" t="str">
        <f>IF(Angebote!$A198="","",Angebote!L198)</f>
        <v/>
      </c>
      <c r="O406" s="7" t="str">
        <f>IF(Angebote!$A198="","",Angebote!M198)</f>
        <v/>
      </c>
      <c r="P406" s="7" t="str">
        <f>IF(Angebote!$A198="","",Angebote!N198)</f>
        <v/>
      </c>
      <c r="Q406" s="230" t="str">
        <f>IF(Angebote!$A198="","",Angebote!O198)</f>
        <v/>
      </c>
      <c r="R406" s="230" t="str">
        <f>IF(Angebote!$A198="","",Angebote!P198)</f>
        <v/>
      </c>
      <c r="S406" s="230" t="str">
        <f>IF(Angebote!$A198="","",Angebote!Q198)</f>
        <v/>
      </c>
      <c r="T406" s="7" t="str">
        <f>IF(Angebote!$A198="","",Angebote!R198)</f>
        <v/>
      </c>
      <c r="V406" s="251" t="str">
        <f>IF(B406="","",(IF(S406=Dropdown_Inhalte!$A$2,R406,IF(S406=Dropdown_Inhalte!$A$4,R406/10,IF(S406=Dropdown_Inhalte!$A$3,R406/1000,IF(S406=Dropdown_Inhalte!$A$5,0,))))))</f>
        <v/>
      </c>
      <c r="W406" s="251" t="str">
        <f t="array" ref="W406">IF(B406="","",IF(AP406&lt;&gt;"","Kopf","Position"))</f>
        <v/>
      </c>
      <c r="X406" s="251" t="str">
        <f t="array" ref="X406">IF(B406="","",IF(W406="Kopf",COUNTIFS($W:$W,"Kopf",H:H,Dropdown_Inhalte!$F$2,$D:$D,D406),""))</f>
        <v/>
      </c>
      <c r="Y406" s="251" t="str">
        <f t="array" ref="Y406">IF(A406="","",IF((MAX(IF($C$2:$C903=C406,$A$2:A903))=A406)=TRUE,"ja",""))</f>
        <v/>
      </c>
      <c r="Z406" s="251" t="str">
        <f t="shared" si="60"/>
        <v/>
      </c>
      <c r="AA406" s="251" t="str">
        <f t="shared" si="61"/>
        <v/>
      </c>
      <c r="AB406" s="715" t="str">
        <f t="array" ref="AB406">IF(B406="","",MIN(IF(($C$2:$C1402)=C406,$A$2:$A1402)))</f>
        <v/>
      </c>
      <c r="AC406" s="715" t="str">
        <f t="array" ref="AC406">IF(B406="","",MAX(IF(($C$2:$C1402)=C406,$A$2:$A1402)))</f>
        <v/>
      </c>
      <c r="AD406" s="251" t="str">
        <f t="array" ref="AD406">IF(B406="","",INDEX(B:B,MIN(IF((A:A=AC406)*(C:C=C406)*(W:W="Kopf"),AM:AM))))</f>
        <v/>
      </c>
      <c r="AE406" s="251" t="str">
        <f t="array" ref="AE406">IF(B406="","",INDEX(H:H,MIN(IF((A:A=AC406)*(C:C=C406)*(W:W="Kopf"),AM:AM))))</f>
        <v/>
      </c>
      <c r="AF406" s="232" t="str">
        <f>IF($A406="","",VLOOKUP($G406,BL!$A:$B,2,FALSE))</f>
        <v/>
      </c>
      <c r="AG406" s="232" t="str">
        <f>IF($A406="","",VLOOKUP($L406,BL!$A:$B,2,FALSE))</f>
        <v/>
      </c>
      <c r="AH406" s="716" t="str">
        <f t="array" ref="AH406">IF(B406="","",MIN(IF(($C$2:$C1402)=C406,$T$2:$T1402)))</f>
        <v/>
      </c>
      <c r="AI406" s="716" t="str">
        <f t="array" ref="AI406">IF(B406="","",MAX(IF(($C$2:$C1402)=C406,$T$2:$T1402)))</f>
        <v/>
      </c>
      <c r="AJ406" s="716" t="str">
        <f t="array" ref="AJ406">IF(B406="","",AVERAGE(IF(($C$2:$C1402)=C406,$T$2:$T1402)))</f>
        <v/>
      </c>
      <c r="AK406" s="716" t="str">
        <f>IF(A406="","",IF($S406=Dropdown_Inhalte!$A$5,$R406,""))</f>
        <v/>
      </c>
      <c r="AL406" s="716" t="str">
        <f>IF(A406="","",IF($S406=Dropdown_Inhalte!$A$6,$R406,""))</f>
        <v/>
      </c>
      <c r="AM406" s="251" t="str">
        <f t="shared" si="62"/>
        <v/>
      </c>
      <c r="AN406" s="717" t="str">
        <f t="array" ref="AN406">IF(A406="","",IF(SUM(($AN$1:$AN405=AO406)*1)=0,AO406,""))</f>
        <v/>
      </c>
      <c r="AO406" s="270" t="str">
        <f t="shared" si="68"/>
        <v/>
      </c>
      <c r="AP406" s="717" t="str">
        <f t="array" ref="AP406">IF(A406="","",IF(SUM(($AP$1:$AP405=AQ406)*1)=0,AQ406,""))</f>
        <v/>
      </c>
      <c r="AQ406" s="717" t="str">
        <f t="shared" si="63"/>
        <v/>
      </c>
      <c r="AR406" s="718" t="str">
        <f t="shared" si="64"/>
        <v/>
      </c>
      <c r="AS406" s="718" t="str">
        <f t="shared" si="65"/>
        <v/>
      </c>
      <c r="AT406" s="232" t="str">
        <f t="array" ref="AT406">IF(B406="","",MAX(IF(($C$2:$C1402)=C406,$R$2:$R1402)))</f>
        <v/>
      </c>
      <c r="AU406" s="232" t="str">
        <f t="array" ref="AU406">IF(B406="","",MIN(IF(($C$2:$C1402)=C406,$R$2:$R1402)))</f>
        <v/>
      </c>
      <c r="AV406" s="232" t="str">
        <f t="shared" si="66"/>
        <v/>
      </c>
      <c r="AW406" s="251" t="str">
        <f t="shared" si="67"/>
        <v/>
      </c>
      <c r="AX406" s="717" t="str">
        <f>IF($A406="","",IF(BA406="FF","",VLOOKUP($Q406,Produkt_AG!$A:$B,2,FALSE)))</f>
        <v/>
      </c>
      <c r="AY406" s="719" t="str">
        <f>IF(A406="","",IF(OR((S406=Dropdown_Inhalte!$A$5),(S406=Dropdown_Inhalte!$A$6)),T406/R406,T406/V406))</f>
        <v/>
      </c>
      <c r="AZ406" s="251" t="str">
        <f t="array" ref="AZ406">IF(SUM(($AZ$1:$AZ405=D406)*1)=0,D406,"")</f>
        <v/>
      </c>
      <c r="BA406" s="232" t="str">
        <f>IF(A406="","",IF(ISNA(VLOOKUP(E406,Intern!$A:$B,2,FALSE)),"",VLOOKUP(E406,Intern!$A:$B,2,FALSE)))</f>
        <v/>
      </c>
    </row>
    <row r="407" spans="1:53" s="232" customFormat="1" x14ac:dyDescent="0.2">
      <c r="A407" s="278" t="str">
        <f>IF(Angebote!$A199="","",Angebote!B199)</f>
        <v/>
      </c>
      <c r="B407" s="230" t="str">
        <f>IF(Angebote!$A199="","",Angebote!C199)</f>
        <v/>
      </c>
      <c r="C407" s="211" t="str">
        <f>IF(Angebote!$A199="","",Angebote!D199)</f>
        <v/>
      </c>
      <c r="D407" s="211" t="str">
        <f>IF(Angebote!$A199="","",Angebote!E199)</f>
        <v/>
      </c>
      <c r="E407" s="223" t="str">
        <f>IF(A407="","",VLOOKUP(D407,Anfragen_DAT!$C:$I,4,FALSE))</f>
        <v/>
      </c>
      <c r="F407" s="216" t="str">
        <f>IF(A407="","",VLOOKUP(D407,Anfragen_DAT!$C:$I,6,FALSE))</f>
        <v/>
      </c>
      <c r="G407" s="209" t="str">
        <f>IF(A407="","",VLOOKUP(D407,Anfragen_DAT!$C:$I,7,FALSE))</f>
        <v/>
      </c>
      <c r="H407" s="230" t="str">
        <f>IF(Angebote!$A199="","",Angebote!F199)</f>
        <v/>
      </c>
      <c r="I407" s="208" t="str">
        <f>IF(Angebote!$A199="","",Angebote!G199)</f>
        <v/>
      </c>
      <c r="J407" s="230" t="str">
        <f>IF(Angebote!$A199="","",Angebote!H199)</f>
        <v/>
      </c>
      <c r="K407" s="356" t="str">
        <f>IF(Angebote!$A199="","",Angebote!I199)</f>
        <v/>
      </c>
      <c r="L407" s="209" t="str">
        <f>IF(Angebote!$A199="","",Angebote!J199)</f>
        <v/>
      </c>
      <c r="M407" s="7" t="str">
        <f>IF(Angebote!$A199="","",Angebote!K199)</f>
        <v/>
      </c>
      <c r="N407" s="7" t="str">
        <f>IF(Angebote!$A199="","",Angebote!L199)</f>
        <v/>
      </c>
      <c r="O407" s="7" t="str">
        <f>IF(Angebote!$A199="","",Angebote!M199)</f>
        <v/>
      </c>
      <c r="P407" s="7" t="str">
        <f>IF(Angebote!$A199="","",Angebote!N199)</f>
        <v/>
      </c>
      <c r="Q407" s="230" t="str">
        <f>IF(Angebote!$A199="","",Angebote!O199)</f>
        <v/>
      </c>
      <c r="R407" s="230" t="str">
        <f>IF(Angebote!$A199="","",Angebote!P199)</f>
        <v/>
      </c>
      <c r="S407" s="230" t="str">
        <f>IF(Angebote!$A199="","",Angebote!Q199)</f>
        <v/>
      </c>
      <c r="T407" s="7" t="str">
        <f>IF(Angebote!$A199="","",Angebote!R199)</f>
        <v/>
      </c>
      <c r="V407" s="251" t="str">
        <f>IF(B407="","",(IF(S407=Dropdown_Inhalte!$A$2,R407,IF(S407=Dropdown_Inhalte!$A$4,R407/10,IF(S407=Dropdown_Inhalte!$A$3,R407/1000,IF(S407=Dropdown_Inhalte!$A$5,0,))))))</f>
        <v/>
      </c>
      <c r="W407" s="251" t="str">
        <f t="array" ref="W407">IF(B407="","",IF(AP407&lt;&gt;"","Kopf","Position"))</f>
        <v/>
      </c>
      <c r="X407" s="251" t="str">
        <f t="array" ref="X407">IF(B407="","",IF(W407="Kopf",COUNTIFS($W:$W,"Kopf",H:H,Dropdown_Inhalte!$F$2,$D:$D,D407),""))</f>
        <v/>
      </c>
      <c r="Y407" s="251" t="str">
        <f t="array" ref="Y407">IF(A407="","",IF((MAX(IF($C$2:$C904=C407,$A$2:A904))=A407)=TRUE,"ja",""))</f>
        <v/>
      </c>
      <c r="Z407" s="251" t="str">
        <f t="shared" si="60"/>
        <v/>
      </c>
      <c r="AA407" s="251" t="str">
        <f t="shared" si="61"/>
        <v/>
      </c>
      <c r="AB407" s="715" t="str">
        <f t="array" ref="AB407">IF(B407="","",MIN(IF(($C$2:$C1403)=C407,$A$2:$A1403)))</f>
        <v/>
      </c>
      <c r="AC407" s="715" t="str">
        <f t="array" ref="AC407">IF(B407="","",MAX(IF(($C$2:$C1403)=C407,$A$2:$A1403)))</f>
        <v/>
      </c>
      <c r="AD407" s="251" t="str">
        <f t="array" ref="AD407">IF(B407="","",INDEX(B:B,MIN(IF((A:A=AC407)*(C:C=C407)*(W:W="Kopf"),AM:AM))))</f>
        <v/>
      </c>
      <c r="AE407" s="251" t="str">
        <f t="array" ref="AE407">IF(B407="","",INDEX(H:H,MIN(IF((A:A=AC407)*(C:C=C407)*(W:W="Kopf"),AM:AM))))</f>
        <v/>
      </c>
      <c r="AF407" s="232" t="str">
        <f>IF($A407="","",VLOOKUP($G407,BL!$A:$B,2,FALSE))</f>
        <v/>
      </c>
      <c r="AG407" s="232" t="str">
        <f>IF($A407="","",VLOOKUP($L407,BL!$A:$B,2,FALSE))</f>
        <v/>
      </c>
      <c r="AH407" s="716" t="str">
        <f t="array" ref="AH407">IF(B407="","",MIN(IF(($C$2:$C1403)=C407,$T$2:$T1403)))</f>
        <v/>
      </c>
      <c r="AI407" s="716" t="str">
        <f t="array" ref="AI407">IF(B407="","",MAX(IF(($C$2:$C1403)=C407,$T$2:$T1403)))</f>
        <v/>
      </c>
      <c r="AJ407" s="716" t="str">
        <f t="array" ref="AJ407">IF(B407="","",AVERAGE(IF(($C$2:$C1403)=C407,$T$2:$T1403)))</f>
        <v/>
      </c>
      <c r="AK407" s="716" t="str">
        <f>IF(A407="","",IF($S407=Dropdown_Inhalte!$A$5,$R407,""))</f>
        <v/>
      </c>
      <c r="AL407" s="716" t="str">
        <f>IF(A407="","",IF($S407=Dropdown_Inhalte!$A$6,$R407,""))</f>
        <v/>
      </c>
      <c r="AM407" s="251" t="str">
        <f t="shared" si="62"/>
        <v/>
      </c>
      <c r="AN407" s="717" t="str">
        <f t="array" ref="AN407">IF(A407="","",IF(SUM(($AN$1:$AN406=AO407)*1)=0,AO407,""))</f>
        <v/>
      </c>
      <c r="AO407" s="270" t="str">
        <f t="shared" si="68"/>
        <v/>
      </c>
      <c r="AP407" s="717" t="str">
        <f t="array" ref="AP407">IF(A407="","",IF(SUM(($AP$1:$AP406=AQ407)*1)=0,AQ407,""))</f>
        <v/>
      </c>
      <c r="AQ407" s="717" t="str">
        <f t="shared" si="63"/>
        <v/>
      </c>
      <c r="AR407" s="718" t="str">
        <f t="shared" si="64"/>
        <v/>
      </c>
      <c r="AS407" s="718" t="str">
        <f t="shared" si="65"/>
        <v/>
      </c>
      <c r="AT407" s="232" t="str">
        <f t="array" ref="AT407">IF(B407="","",MAX(IF(($C$2:$C1403)=C407,$R$2:$R1403)))</f>
        <v/>
      </c>
      <c r="AU407" s="232" t="str">
        <f t="array" ref="AU407">IF(B407="","",MIN(IF(($C$2:$C1403)=C407,$R$2:$R1403)))</f>
        <v/>
      </c>
      <c r="AV407" s="232" t="str">
        <f t="shared" si="66"/>
        <v/>
      </c>
      <c r="AW407" s="251" t="str">
        <f t="shared" si="67"/>
        <v/>
      </c>
      <c r="AX407" s="717" t="str">
        <f>IF($A407="","",IF(BA407="FF","",VLOOKUP($Q407,Produkt_AG!$A:$B,2,FALSE)))</f>
        <v/>
      </c>
      <c r="AY407" s="719" t="str">
        <f>IF(A407="","",IF(OR((S407=Dropdown_Inhalte!$A$5),(S407=Dropdown_Inhalte!$A$6)),T407/R407,T407/V407))</f>
        <v/>
      </c>
      <c r="AZ407" s="251" t="str">
        <f t="array" ref="AZ407">IF(SUM(($AZ$1:$AZ406=D407)*1)=0,D407,"")</f>
        <v/>
      </c>
      <c r="BA407" s="232" t="str">
        <f>IF(A407="","",IF(ISNA(VLOOKUP(E407,Intern!$A:$B,2,FALSE)),"",VLOOKUP(E407,Intern!$A:$B,2,FALSE)))</f>
        <v/>
      </c>
    </row>
    <row r="408" spans="1:53" s="232" customFormat="1" x14ac:dyDescent="0.2">
      <c r="A408" s="278" t="str">
        <f>IF(Angebote!$A200="","",Angebote!B200)</f>
        <v/>
      </c>
      <c r="B408" s="230" t="str">
        <f>IF(Angebote!$A200="","",Angebote!C200)</f>
        <v/>
      </c>
      <c r="C408" s="211" t="str">
        <f>IF(Angebote!$A200="","",Angebote!D200)</f>
        <v/>
      </c>
      <c r="D408" s="211" t="str">
        <f>IF(Angebote!$A200="","",Angebote!E200)</f>
        <v/>
      </c>
      <c r="E408" s="223" t="str">
        <f>IF(A408="","",VLOOKUP(D408,Anfragen_DAT!$C:$I,4,FALSE))</f>
        <v/>
      </c>
      <c r="F408" s="216" t="str">
        <f>IF(A408="","",VLOOKUP(D408,Anfragen_DAT!$C:$I,6,FALSE))</f>
        <v/>
      </c>
      <c r="G408" s="209" t="str">
        <f>IF(A408="","",VLOOKUP(D408,Anfragen_DAT!$C:$I,7,FALSE))</f>
        <v/>
      </c>
      <c r="H408" s="230" t="str">
        <f>IF(Angebote!$A200="","",Angebote!F200)</f>
        <v/>
      </c>
      <c r="I408" s="208" t="str">
        <f>IF(Angebote!$A200="","",Angebote!G200)</f>
        <v/>
      </c>
      <c r="J408" s="230" t="str">
        <f>IF(Angebote!$A200="","",Angebote!H200)</f>
        <v/>
      </c>
      <c r="K408" s="356" t="str">
        <f>IF(Angebote!$A200="","",Angebote!I200)</f>
        <v/>
      </c>
      <c r="L408" s="209" t="str">
        <f>IF(Angebote!$A200="","",Angebote!J200)</f>
        <v/>
      </c>
      <c r="M408" s="7" t="str">
        <f>IF(Angebote!$A200="","",Angebote!K200)</f>
        <v/>
      </c>
      <c r="N408" s="7" t="str">
        <f>IF(Angebote!$A200="","",Angebote!L200)</f>
        <v/>
      </c>
      <c r="O408" s="7" t="str">
        <f>IF(Angebote!$A200="","",Angebote!M200)</f>
        <v/>
      </c>
      <c r="P408" s="7" t="str">
        <f>IF(Angebote!$A200="","",Angebote!N200)</f>
        <v/>
      </c>
      <c r="Q408" s="230" t="str">
        <f>IF(Angebote!$A200="","",Angebote!O200)</f>
        <v/>
      </c>
      <c r="R408" s="230" t="str">
        <f>IF(Angebote!$A200="","",Angebote!P200)</f>
        <v/>
      </c>
      <c r="S408" s="230" t="str">
        <f>IF(Angebote!$A200="","",Angebote!Q200)</f>
        <v/>
      </c>
      <c r="T408" s="7" t="str">
        <f>IF(Angebote!$A200="","",Angebote!R200)</f>
        <v/>
      </c>
      <c r="V408" s="251" t="str">
        <f>IF(B408="","",(IF(S408=Dropdown_Inhalte!$A$2,R408,IF(S408=Dropdown_Inhalte!$A$4,R408/10,IF(S408=Dropdown_Inhalte!$A$3,R408/1000,IF(S408=Dropdown_Inhalte!$A$5,0,))))))</f>
        <v/>
      </c>
      <c r="W408" s="251" t="str">
        <f t="array" ref="W408">IF(B408="","",IF(AP408&lt;&gt;"","Kopf","Position"))</f>
        <v/>
      </c>
      <c r="X408" s="251" t="str">
        <f t="array" ref="X408">IF(B408="","",IF(W408="Kopf",COUNTIFS($W:$W,"Kopf",H:H,Dropdown_Inhalte!$F$2,$D:$D,D408),""))</f>
        <v/>
      </c>
      <c r="Y408" s="251" t="str">
        <f t="array" ref="Y408">IF(A408="","",IF((MAX(IF($C$2:$C905=C408,$A$2:A905))=A408)=TRUE,"ja",""))</f>
        <v/>
      </c>
      <c r="Z408" s="251" t="str">
        <f t="shared" si="60"/>
        <v/>
      </c>
      <c r="AA408" s="251" t="str">
        <f t="shared" si="61"/>
        <v/>
      </c>
      <c r="AB408" s="715" t="str">
        <f t="array" ref="AB408">IF(B408="","",MIN(IF(($C$2:$C1404)=C408,$A$2:$A1404)))</f>
        <v/>
      </c>
      <c r="AC408" s="715" t="str">
        <f t="array" ref="AC408">IF(B408="","",MAX(IF(($C$2:$C1404)=C408,$A$2:$A1404)))</f>
        <v/>
      </c>
      <c r="AD408" s="251" t="str">
        <f t="array" ref="AD408">IF(B408="","",INDEX(B:B,MIN(IF((A:A=AC408)*(C:C=C408)*(W:W="Kopf"),AM:AM))))</f>
        <v/>
      </c>
      <c r="AE408" s="251" t="str">
        <f t="array" ref="AE408">IF(B408="","",INDEX(H:H,MIN(IF((A:A=AC408)*(C:C=C408)*(W:W="Kopf"),AM:AM))))</f>
        <v/>
      </c>
      <c r="AF408" s="232" t="str">
        <f>IF($A408="","",VLOOKUP($G408,BL!$A:$B,2,FALSE))</f>
        <v/>
      </c>
      <c r="AG408" s="232" t="str">
        <f>IF($A408="","",VLOOKUP($L408,BL!$A:$B,2,FALSE))</f>
        <v/>
      </c>
      <c r="AH408" s="716" t="str">
        <f t="array" ref="AH408">IF(B408="","",MIN(IF(($C$2:$C1404)=C408,$T$2:$T1404)))</f>
        <v/>
      </c>
      <c r="AI408" s="716" t="str">
        <f t="array" ref="AI408">IF(B408="","",MAX(IF(($C$2:$C1404)=C408,$T$2:$T1404)))</f>
        <v/>
      </c>
      <c r="AJ408" s="716" t="str">
        <f t="array" ref="AJ408">IF(B408="","",AVERAGE(IF(($C$2:$C1404)=C408,$T$2:$T1404)))</f>
        <v/>
      </c>
      <c r="AK408" s="716" t="str">
        <f>IF(A408="","",IF($S408=Dropdown_Inhalte!$A$5,$R408,""))</f>
        <v/>
      </c>
      <c r="AL408" s="716" t="str">
        <f>IF(A408="","",IF($S408=Dropdown_Inhalte!$A$6,$R408,""))</f>
        <v/>
      </c>
      <c r="AM408" s="251" t="str">
        <f t="shared" si="62"/>
        <v/>
      </c>
      <c r="AN408" s="717" t="str">
        <f t="array" ref="AN408">IF(A408="","",IF(SUM(($AN$1:$AN407=AO408)*1)=0,AO408,""))</f>
        <v/>
      </c>
      <c r="AO408" s="270" t="str">
        <f t="shared" si="68"/>
        <v/>
      </c>
      <c r="AP408" s="717" t="str">
        <f t="array" ref="AP408">IF(A408="","",IF(SUM(($AP$1:$AP407=AQ408)*1)=0,AQ408,""))</f>
        <v/>
      </c>
      <c r="AQ408" s="717" t="str">
        <f t="shared" si="63"/>
        <v/>
      </c>
      <c r="AR408" s="718" t="str">
        <f t="shared" si="64"/>
        <v/>
      </c>
      <c r="AS408" s="718" t="str">
        <f t="shared" si="65"/>
        <v/>
      </c>
      <c r="AT408" s="232" t="str">
        <f t="array" ref="AT408">IF(B408="","",MAX(IF(($C$2:$C1404)=C408,$R$2:$R1404)))</f>
        <v/>
      </c>
      <c r="AU408" s="232" t="str">
        <f t="array" ref="AU408">IF(B408="","",MIN(IF(($C$2:$C1404)=C408,$R$2:$R1404)))</f>
        <v/>
      </c>
      <c r="AV408" s="232" t="str">
        <f t="shared" si="66"/>
        <v/>
      </c>
      <c r="AW408" s="251" t="str">
        <f t="shared" si="67"/>
        <v/>
      </c>
      <c r="AX408" s="717" t="str">
        <f>IF($A408="","",IF(BA408="FF","",VLOOKUP($Q408,Produkt_AG!$A:$B,2,FALSE)))</f>
        <v/>
      </c>
      <c r="AY408" s="719" t="str">
        <f>IF(A408="","",IF(OR((S408=Dropdown_Inhalte!$A$5),(S408=Dropdown_Inhalte!$A$6)),T408/R408,T408/V408))</f>
        <v/>
      </c>
      <c r="AZ408" s="251" t="str">
        <f t="array" ref="AZ408">IF(SUM(($AZ$1:$AZ407=D408)*1)=0,D408,"")</f>
        <v/>
      </c>
      <c r="BA408" s="232" t="str">
        <f>IF(A408="","",IF(ISNA(VLOOKUP(E408,Intern!$A:$B,2,FALSE)),"",VLOOKUP(E408,Intern!$A:$B,2,FALSE)))</f>
        <v/>
      </c>
    </row>
    <row r="409" spans="1:53" s="232" customFormat="1" x14ac:dyDescent="0.2">
      <c r="A409" s="278" t="str">
        <f>IF(Angebote!$A201="","",Angebote!B201)</f>
        <v/>
      </c>
      <c r="B409" s="230" t="str">
        <f>IF(Angebote!$A201="","",Angebote!C201)</f>
        <v/>
      </c>
      <c r="C409" s="211" t="str">
        <f>IF(Angebote!$A201="","",Angebote!D201)</f>
        <v/>
      </c>
      <c r="D409" s="211" t="str">
        <f>IF(Angebote!$A201="","",Angebote!E201)</f>
        <v/>
      </c>
      <c r="E409" s="223" t="str">
        <f>IF(A409="","",VLOOKUP(D409,Anfragen_DAT!$C:$I,4,FALSE))</f>
        <v/>
      </c>
      <c r="F409" s="216" t="str">
        <f>IF(A409="","",VLOOKUP(D409,Anfragen_DAT!$C:$I,6,FALSE))</f>
        <v/>
      </c>
      <c r="G409" s="209" t="str">
        <f>IF(A409="","",VLOOKUP(D409,Anfragen_DAT!$C:$I,7,FALSE))</f>
        <v/>
      </c>
      <c r="H409" s="230" t="str">
        <f>IF(Angebote!$A201="","",Angebote!F201)</f>
        <v/>
      </c>
      <c r="I409" s="208" t="str">
        <f>IF(Angebote!$A201="","",Angebote!G201)</f>
        <v/>
      </c>
      <c r="J409" s="230" t="str">
        <f>IF(Angebote!$A201="","",Angebote!H201)</f>
        <v/>
      </c>
      <c r="K409" s="356" t="str">
        <f>IF(Angebote!$A201="","",Angebote!I201)</f>
        <v/>
      </c>
      <c r="L409" s="209" t="str">
        <f>IF(Angebote!$A201="","",Angebote!J201)</f>
        <v/>
      </c>
      <c r="M409" s="7" t="str">
        <f>IF(Angebote!$A201="","",Angebote!K201)</f>
        <v/>
      </c>
      <c r="N409" s="7" t="str">
        <f>IF(Angebote!$A201="","",Angebote!L201)</f>
        <v/>
      </c>
      <c r="O409" s="7" t="str">
        <f>IF(Angebote!$A201="","",Angebote!M201)</f>
        <v/>
      </c>
      <c r="P409" s="7" t="str">
        <f>IF(Angebote!$A201="","",Angebote!N201)</f>
        <v/>
      </c>
      <c r="Q409" s="230" t="str">
        <f>IF(Angebote!$A201="","",Angebote!O201)</f>
        <v/>
      </c>
      <c r="R409" s="230" t="str">
        <f>IF(Angebote!$A201="","",Angebote!P201)</f>
        <v/>
      </c>
      <c r="S409" s="230" t="str">
        <f>IF(Angebote!$A201="","",Angebote!Q201)</f>
        <v/>
      </c>
      <c r="T409" s="7" t="str">
        <f>IF(Angebote!$A201="","",Angebote!R201)</f>
        <v/>
      </c>
      <c r="V409" s="251" t="str">
        <f>IF(B409="","",(IF(S409=Dropdown_Inhalte!$A$2,R409,IF(S409=Dropdown_Inhalte!$A$4,R409/10,IF(S409=Dropdown_Inhalte!$A$3,R409/1000,IF(S409=Dropdown_Inhalte!$A$5,0,))))))</f>
        <v/>
      </c>
      <c r="W409" s="251" t="str">
        <f t="array" ref="W409">IF(B409="","",IF(AP409&lt;&gt;"","Kopf","Position"))</f>
        <v/>
      </c>
      <c r="X409" s="251" t="str">
        <f t="array" ref="X409">IF(B409="","",IF(W409="Kopf",COUNTIFS($W:$W,"Kopf",H:H,Dropdown_Inhalte!$F$2,$D:$D,D409),""))</f>
        <v/>
      </c>
      <c r="Y409" s="251" t="str">
        <f t="array" ref="Y409">IF(A409="","",IF((MAX(IF($C$2:$C906=C409,$A$2:A906))=A409)=TRUE,"ja",""))</f>
        <v/>
      </c>
      <c r="Z409" s="251" t="str">
        <f t="shared" si="60"/>
        <v/>
      </c>
      <c r="AA409" s="251" t="str">
        <f t="shared" si="61"/>
        <v/>
      </c>
      <c r="AB409" s="715" t="str">
        <f t="array" ref="AB409">IF(B409="","",MIN(IF(($C$2:$C1405)=C409,$A$2:$A1405)))</f>
        <v/>
      </c>
      <c r="AC409" s="715" t="str">
        <f t="array" ref="AC409">IF(B409="","",MAX(IF(($C$2:$C1405)=C409,$A$2:$A1405)))</f>
        <v/>
      </c>
      <c r="AD409" s="251" t="str">
        <f t="array" ref="AD409">IF(B409="","",INDEX(B:B,MIN(IF((A:A=AC409)*(C:C=C409)*(W:W="Kopf"),AM:AM))))</f>
        <v/>
      </c>
      <c r="AE409" s="251" t="str">
        <f t="array" ref="AE409">IF(B409="","",INDEX(H:H,MIN(IF((A:A=AC409)*(C:C=C409)*(W:W="Kopf"),AM:AM))))</f>
        <v/>
      </c>
      <c r="AF409" s="232" t="str">
        <f>IF($A409="","",VLOOKUP($G409,BL!$A:$B,2,FALSE))</f>
        <v/>
      </c>
      <c r="AG409" s="232" t="str">
        <f>IF($A409="","",VLOOKUP($L409,BL!$A:$B,2,FALSE))</f>
        <v/>
      </c>
      <c r="AH409" s="716" t="str">
        <f t="array" ref="AH409">IF(B409="","",MIN(IF(($C$2:$C1405)=C409,$T$2:$T1405)))</f>
        <v/>
      </c>
      <c r="AI409" s="716" t="str">
        <f t="array" ref="AI409">IF(B409="","",MAX(IF(($C$2:$C1405)=C409,$T$2:$T1405)))</f>
        <v/>
      </c>
      <c r="AJ409" s="716" t="str">
        <f t="array" ref="AJ409">IF(B409="","",AVERAGE(IF(($C$2:$C1405)=C409,$T$2:$T1405)))</f>
        <v/>
      </c>
      <c r="AK409" s="716" t="str">
        <f>IF(A409="","",IF($S409=Dropdown_Inhalte!$A$5,$R409,""))</f>
        <v/>
      </c>
      <c r="AL409" s="716" t="str">
        <f>IF(A409="","",IF($S409=Dropdown_Inhalte!$A$6,$R409,""))</f>
        <v/>
      </c>
      <c r="AM409" s="251" t="str">
        <f t="shared" si="62"/>
        <v/>
      </c>
      <c r="AN409" s="717" t="str">
        <f t="array" ref="AN409">IF(A409="","",IF(SUM(($AN$1:$AN408=AO409)*1)=0,AO409,""))</f>
        <v/>
      </c>
      <c r="AO409" s="270" t="str">
        <f t="shared" si="68"/>
        <v/>
      </c>
      <c r="AP409" s="717" t="str">
        <f t="array" ref="AP409">IF(A409="","",IF(SUM(($AP$1:$AP408=AQ409)*1)=0,AQ409,""))</f>
        <v/>
      </c>
      <c r="AQ409" s="717" t="str">
        <f t="shared" si="63"/>
        <v/>
      </c>
      <c r="AR409" s="718" t="str">
        <f t="shared" si="64"/>
        <v/>
      </c>
      <c r="AS409" s="718" t="str">
        <f t="shared" si="65"/>
        <v/>
      </c>
      <c r="AT409" s="232" t="str">
        <f t="array" ref="AT409">IF(B409="","",MAX(IF(($C$2:$C1405)=C409,$R$2:$R1405)))</f>
        <v/>
      </c>
      <c r="AU409" s="232" t="str">
        <f t="array" ref="AU409">IF(B409="","",MIN(IF(($C$2:$C1405)=C409,$R$2:$R1405)))</f>
        <v/>
      </c>
      <c r="AV409" s="232" t="str">
        <f t="shared" si="66"/>
        <v/>
      </c>
      <c r="AW409" s="251" t="str">
        <f t="shared" si="67"/>
        <v/>
      </c>
      <c r="AX409" s="717" t="str">
        <f>IF($A409="","",IF(BA409="FF","",VLOOKUP($Q409,Produkt_AG!$A:$B,2,FALSE)))</f>
        <v/>
      </c>
      <c r="AY409" s="719" t="str">
        <f>IF(A409="","",IF(OR((S409=Dropdown_Inhalte!$A$5),(S409=Dropdown_Inhalte!$A$6)),T409/R409,T409/V409))</f>
        <v/>
      </c>
      <c r="AZ409" s="251" t="str">
        <f t="array" ref="AZ409">IF(SUM(($AZ$1:$AZ408=D409)*1)=0,D409,"")</f>
        <v/>
      </c>
      <c r="BA409" s="232" t="str">
        <f>IF(A409="","",IF(ISNA(VLOOKUP(E409,Intern!$A:$B,2,FALSE)),"",VLOOKUP(E409,Intern!$A:$B,2,FALSE)))</f>
        <v/>
      </c>
    </row>
    <row r="410" spans="1:53" s="232" customFormat="1" x14ac:dyDescent="0.2">
      <c r="A410" s="278" t="str">
        <f>IF(Angebote!$A202="","",Angebote!B202)</f>
        <v/>
      </c>
      <c r="B410" s="230" t="str">
        <f>IF(Angebote!$A202="","",Angebote!C202)</f>
        <v/>
      </c>
      <c r="C410" s="211" t="str">
        <f>IF(Angebote!$A202="","",Angebote!D202)</f>
        <v/>
      </c>
      <c r="D410" s="211" t="str">
        <f>IF(Angebote!$A202="","",Angebote!E202)</f>
        <v/>
      </c>
      <c r="E410" s="223" t="str">
        <f>IF(A410="","",VLOOKUP(D410,Anfragen_DAT!$C:$I,4,FALSE))</f>
        <v/>
      </c>
      <c r="F410" s="216" t="str">
        <f>IF(A410="","",VLOOKUP(D410,Anfragen_DAT!$C:$I,6,FALSE))</f>
        <v/>
      </c>
      <c r="G410" s="209" t="str">
        <f>IF(A410="","",VLOOKUP(D410,Anfragen_DAT!$C:$I,7,FALSE))</f>
        <v/>
      </c>
      <c r="H410" s="230" t="str">
        <f>IF(Angebote!$A202="","",Angebote!F202)</f>
        <v/>
      </c>
      <c r="I410" s="208" t="str">
        <f>IF(Angebote!$A202="","",Angebote!G202)</f>
        <v/>
      </c>
      <c r="J410" s="230" t="str">
        <f>IF(Angebote!$A202="","",Angebote!H202)</f>
        <v/>
      </c>
      <c r="K410" s="356" t="str">
        <f>IF(Angebote!$A202="","",Angebote!I202)</f>
        <v/>
      </c>
      <c r="L410" s="209" t="str">
        <f>IF(Angebote!$A202="","",Angebote!J202)</f>
        <v/>
      </c>
      <c r="M410" s="7" t="str">
        <f>IF(Angebote!$A202="","",Angebote!K202)</f>
        <v/>
      </c>
      <c r="N410" s="7" t="str">
        <f>IF(Angebote!$A202="","",Angebote!L202)</f>
        <v/>
      </c>
      <c r="O410" s="7" t="str">
        <f>IF(Angebote!$A202="","",Angebote!M202)</f>
        <v/>
      </c>
      <c r="P410" s="7" t="str">
        <f>IF(Angebote!$A202="","",Angebote!N202)</f>
        <v/>
      </c>
      <c r="Q410" s="230" t="str">
        <f>IF(Angebote!$A202="","",Angebote!O202)</f>
        <v/>
      </c>
      <c r="R410" s="230" t="str">
        <f>IF(Angebote!$A202="","",Angebote!P202)</f>
        <v/>
      </c>
      <c r="S410" s="230" t="str">
        <f>IF(Angebote!$A202="","",Angebote!Q202)</f>
        <v/>
      </c>
      <c r="T410" s="7" t="str">
        <f>IF(Angebote!$A202="","",Angebote!R202)</f>
        <v/>
      </c>
      <c r="V410" s="251" t="str">
        <f>IF(B410="","",(IF(S410=Dropdown_Inhalte!$A$2,R410,IF(S410=Dropdown_Inhalte!$A$4,R410/10,IF(S410=Dropdown_Inhalte!$A$3,R410/1000,IF(S410=Dropdown_Inhalte!$A$5,0,))))))</f>
        <v/>
      </c>
      <c r="W410" s="251" t="str">
        <f t="array" ref="W410">IF(B410="","",IF(AP410&lt;&gt;"","Kopf","Position"))</f>
        <v/>
      </c>
      <c r="X410" s="251" t="str">
        <f t="array" ref="X410">IF(B410="","",IF(W410="Kopf",COUNTIFS($W:$W,"Kopf",H:H,Dropdown_Inhalte!$F$2,$D:$D,D410),""))</f>
        <v/>
      </c>
      <c r="Y410" s="251" t="str">
        <f t="array" ref="Y410">IF(A410="","",IF((MAX(IF($C$2:$C907=C410,$A$2:A907))=A410)=TRUE,"ja",""))</f>
        <v/>
      </c>
      <c r="Z410" s="251" t="str">
        <f t="shared" si="60"/>
        <v/>
      </c>
      <c r="AA410" s="251" t="str">
        <f t="shared" si="61"/>
        <v/>
      </c>
      <c r="AB410" s="715" t="str">
        <f t="array" ref="AB410">IF(B410="","",MIN(IF(($C$2:$C1406)=C410,$A$2:$A1406)))</f>
        <v/>
      </c>
      <c r="AC410" s="715" t="str">
        <f t="array" ref="AC410">IF(B410="","",MAX(IF(($C$2:$C1406)=C410,$A$2:$A1406)))</f>
        <v/>
      </c>
      <c r="AD410" s="251" t="str">
        <f t="array" ref="AD410">IF(B410="","",INDEX(B:B,MIN(IF((A:A=AC410)*(C:C=C410)*(W:W="Kopf"),AM:AM))))</f>
        <v/>
      </c>
      <c r="AE410" s="251" t="str">
        <f t="array" ref="AE410">IF(B410="","",INDEX(H:H,MIN(IF((A:A=AC410)*(C:C=C410)*(W:W="Kopf"),AM:AM))))</f>
        <v/>
      </c>
      <c r="AF410" s="232" t="str">
        <f>IF($A410="","",VLOOKUP($G410,BL!$A:$B,2,FALSE))</f>
        <v/>
      </c>
      <c r="AG410" s="232" t="str">
        <f>IF($A410="","",VLOOKUP($L410,BL!$A:$B,2,FALSE))</f>
        <v/>
      </c>
      <c r="AH410" s="716" t="str">
        <f t="array" ref="AH410">IF(B410="","",MIN(IF(($C$2:$C1406)=C410,$T$2:$T1406)))</f>
        <v/>
      </c>
      <c r="AI410" s="716" t="str">
        <f t="array" ref="AI410">IF(B410="","",MAX(IF(($C$2:$C1406)=C410,$T$2:$T1406)))</f>
        <v/>
      </c>
      <c r="AJ410" s="716" t="str">
        <f t="array" ref="AJ410">IF(B410="","",AVERAGE(IF(($C$2:$C1406)=C410,$T$2:$T1406)))</f>
        <v/>
      </c>
      <c r="AK410" s="716" t="str">
        <f>IF(A410="","",IF($S410=Dropdown_Inhalte!$A$5,$R410,""))</f>
        <v/>
      </c>
      <c r="AL410" s="716" t="str">
        <f>IF(A410="","",IF($S410=Dropdown_Inhalte!$A$6,$R410,""))</f>
        <v/>
      </c>
      <c r="AM410" s="251" t="str">
        <f t="shared" si="62"/>
        <v/>
      </c>
      <c r="AN410" s="717" t="str">
        <f t="array" ref="AN410">IF(A410="","",IF(SUM(($AN$1:$AN409=AO410)*1)=0,AO410,""))</f>
        <v/>
      </c>
      <c r="AO410" s="270" t="str">
        <f t="shared" si="68"/>
        <v/>
      </c>
      <c r="AP410" s="717" t="str">
        <f t="array" ref="AP410">IF(A410="","",IF(SUM(($AP$1:$AP409=AQ410)*1)=0,AQ410,""))</f>
        <v/>
      </c>
      <c r="AQ410" s="717" t="str">
        <f t="shared" si="63"/>
        <v/>
      </c>
      <c r="AR410" s="718" t="str">
        <f t="shared" si="64"/>
        <v/>
      </c>
      <c r="AS410" s="718" t="str">
        <f t="shared" si="65"/>
        <v/>
      </c>
      <c r="AT410" s="232" t="str">
        <f t="array" ref="AT410">IF(B410="","",MAX(IF(($C$2:$C1406)=C410,$R$2:$R1406)))</f>
        <v/>
      </c>
      <c r="AU410" s="232" t="str">
        <f t="array" ref="AU410">IF(B410="","",MIN(IF(($C$2:$C1406)=C410,$R$2:$R1406)))</f>
        <v/>
      </c>
      <c r="AV410" s="232" t="str">
        <f t="shared" si="66"/>
        <v/>
      </c>
      <c r="AW410" s="251" t="str">
        <f t="shared" si="67"/>
        <v/>
      </c>
      <c r="AX410" s="717" t="str">
        <f>IF($A410="","",IF(BA410="FF","",VLOOKUP($Q410,Produkt_AG!$A:$B,2,FALSE)))</f>
        <v/>
      </c>
      <c r="AY410" s="719" t="str">
        <f>IF(A410="","",IF(OR((S410=Dropdown_Inhalte!$A$5),(S410=Dropdown_Inhalte!$A$6)),T410/R410,T410/V410))</f>
        <v/>
      </c>
      <c r="AZ410" s="251" t="str">
        <f t="array" ref="AZ410">IF(SUM(($AZ$1:$AZ409=D410)*1)=0,D410,"")</f>
        <v/>
      </c>
      <c r="BA410" s="232" t="str">
        <f>IF(A410="","",IF(ISNA(VLOOKUP(E410,Intern!$A:$B,2,FALSE)),"",VLOOKUP(E410,Intern!$A:$B,2,FALSE)))</f>
        <v/>
      </c>
    </row>
    <row r="411" spans="1:53" s="232" customFormat="1" x14ac:dyDescent="0.2">
      <c r="A411" s="278" t="str">
        <f>IF(Angebote!$A203="","",Angebote!B203)</f>
        <v/>
      </c>
      <c r="B411" s="230" t="str">
        <f>IF(Angebote!$A203="","",Angebote!C203)</f>
        <v/>
      </c>
      <c r="C411" s="211" t="str">
        <f>IF(Angebote!$A203="","",Angebote!D203)</f>
        <v/>
      </c>
      <c r="D411" s="211" t="str">
        <f>IF(Angebote!$A203="","",Angebote!E203)</f>
        <v/>
      </c>
      <c r="E411" s="223" t="str">
        <f>IF(A411="","",VLOOKUP(D411,Anfragen_DAT!$C:$I,4,FALSE))</f>
        <v/>
      </c>
      <c r="F411" s="216" t="str">
        <f>IF(A411="","",VLOOKUP(D411,Anfragen_DAT!$C:$I,6,FALSE))</f>
        <v/>
      </c>
      <c r="G411" s="209" t="str">
        <f>IF(A411="","",VLOOKUP(D411,Anfragen_DAT!$C:$I,7,FALSE))</f>
        <v/>
      </c>
      <c r="H411" s="230" t="str">
        <f>IF(Angebote!$A203="","",Angebote!F203)</f>
        <v/>
      </c>
      <c r="I411" s="208" t="str">
        <f>IF(Angebote!$A203="","",Angebote!G203)</f>
        <v/>
      </c>
      <c r="J411" s="230" t="str">
        <f>IF(Angebote!$A203="","",Angebote!H203)</f>
        <v/>
      </c>
      <c r="K411" s="356" t="str">
        <f>IF(Angebote!$A203="","",Angebote!I203)</f>
        <v/>
      </c>
      <c r="L411" s="209" t="str">
        <f>IF(Angebote!$A203="","",Angebote!J203)</f>
        <v/>
      </c>
      <c r="M411" s="7" t="str">
        <f>IF(Angebote!$A203="","",Angebote!K203)</f>
        <v/>
      </c>
      <c r="N411" s="7" t="str">
        <f>IF(Angebote!$A203="","",Angebote!L203)</f>
        <v/>
      </c>
      <c r="O411" s="7" t="str">
        <f>IF(Angebote!$A203="","",Angebote!M203)</f>
        <v/>
      </c>
      <c r="P411" s="7" t="str">
        <f>IF(Angebote!$A203="","",Angebote!N203)</f>
        <v/>
      </c>
      <c r="Q411" s="230" t="str">
        <f>IF(Angebote!$A203="","",Angebote!O203)</f>
        <v/>
      </c>
      <c r="R411" s="230" t="str">
        <f>IF(Angebote!$A203="","",Angebote!P203)</f>
        <v/>
      </c>
      <c r="S411" s="230" t="str">
        <f>IF(Angebote!$A203="","",Angebote!Q203)</f>
        <v/>
      </c>
      <c r="T411" s="7" t="str">
        <f>IF(Angebote!$A203="","",Angebote!R203)</f>
        <v/>
      </c>
      <c r="V411" s="251" t="str">
        <f>IF(B411="","",(IF(S411=Dropdown_Inhalte!$A$2,R411,IF(S411=Dropdown_Inhalte!$A$4,R411/10,IF(S411=Dropdown_Inhalte!$A$3,R411/1000,IF(S411=Dropdown_Inhalte!$A$5,0,))))))</f>
        <v/>
      </c>
      <c r="W411" s="251" t="str">
        <f t="array" ref="W411">IF(B411="","",IF(AP411&lt;&gt;"","Kopf","Position"))</f>
        <v/>
      </c>
      <c r="X411" s="251" t="str">
        <f t="array" ref="X411">IF(B411="","",IF(W411="Kopf",COUNTIFS($W:$W,"Kopf",H:H,Dropdown_Inhalte!$F$2,$D:$D,D411),""))</f>
        <v/>
      </c>
      <c r="Y411" s="251" t="str">
        <f t="array" ref="Y411">IF(A411="","",IF((MAX(IF($C$2:$C908=C411,$A$2:A908))=A411)=TRUE,"ja",""))</f>
        <v/>
      </c>
      <c r="Z411" s="251" t="str">
        <f t="shared" si="60"/>
        <v/>
      </c>
      <c r="AA411" s="251" t="str">
        <f t="shared" si="61"/>
        <v/>
      </c>
      <c r="AB411" s="715" t="str">
        <f t="array" ref="AB411">IF(B411="","",MIN(IF(($C$2:$C1407)=C411,$A$2:$A1407)))</f>
        <v/>
      </c>
      <c r="AC411" s="715" t="str">
        <f t="array" ref="AC411">IF(B411="","",MAX(IF(($C$2:$C1407)=C411,$A$2:$A1407)))</f>
        <v/>
      </c>
      <c r="AD411" s="251" t="str">
        <f t="array" ref="AD411">IF(B411="","",INDEX(B:B,MIN(IF((A:A=AC411)*(C:C=C411)*(W:W="Kopf"),AM:AM))))</f>
        <v/>
      </c>
      <c r="AE411" s="251" t="str">
        <f t="array" ref="AE411">IF(B411="","",INDEX(H:H,MIN(IF((A:A=AC411)*(C:C=C411)*(W:W="Kopf"),AM:AM))))</f>
        <v/>
      </c>
      <c r="AF411" s="232" t="str">
        <f>IF($A411="","",VLOOKUP($G411,BL!$A:$B,2,FALSE))</f>
        <v/>
      </c>
      <c r="AG411" s="232" t="str">
        <f>IF($A411="","",VLOOKUP($L411,BL!$A:$B,2,FALSE))</f>
        <v/>
      </c>
      <c r="AH411" s="716" t="str">
        <f t="array" ref="AH411">IF(B411="","",MIN(IF(($C$2:$C1407)=C411,$T$2:$T1407)))</f>
        <v/>
      </c>
      <c r="AI411" s="716" t="str">
        <f t="array" ref="AI411">IF(B411="","",MAX(IF(($C$2:$C1407)=C411,$T$2:$T1407)))</f>
        <v/>
      </c>
      <c r="AJ411" s="716" t="str">
        <f t="array" ref="AJ411">IF(B411="","",AVERAGE(IF(($C$2:$C1407)=C411,$T$2:$T1407)))</f>
        <v/>
      </c>
      <c r="AK411" s="716" t="str">
        <f>IF(A411="","",IF($S411=Dropdown_Inhalte!$A$5,$R411,""))</f>
        <v/>
      </c>
      <c r="AL411" s="716" t="str">
        <f>IF(A411="","",IF($S411=Dropdown_Inhalte!$A$6,$R411,""))</f>
        <v/>
      </c>
      <c r="AM411" s="251" t="str">
        <f t="shared" si="62"/>
        <v/>
      </c>
      <c r="AN411" s="717" t="str">
        <f t="array" ref="AN411">IF(A411="","",IF(SUM(($AN$1:$AN410=AO411)*1)=0,AO411,""))</f>
        <v/>
      </c>
      <c r="AO411" s="270" t="str">
        <f t="shared" si="68"/>
        <v/>
      </c>
      <c r="AP411" s="717" t="str">
        <f t="array" ref="AP411">IF(A411="","",IF(SUM(($AP$1:$AP410=AQ411)*1)=0,AQ411,""))</f>
        <v/>
      </c>
      <c r="AQ411" s="717" t="str">
        <f t="shared" si="63"/>
        <v/>
      </c>
      <c r="AR411" s="718" t="str">
        <f t="shared" si="64"/>
        <v/>
      </c>
      <c r="AS411" s="718" t="str">
        <f t="shared" si="65"/>
        <v/>
      </c>
      <c r="AT411" s="232" t="str">
        <f t="array" ref="AT411">IF(B411="","",MAX(IF(($C$2:$C1407)=C411,$R$2:$R1407)))</f>
        <v/>
      </c>
      <c r="AU411" s="232" t="str">
        <f t="array" ref="AU411">IF(B411="","",MIN(IF(($C$2:$C1407)=C411,$R$2:$R1407)))</f>
        <v/>
      </c>
      <c r="AV411" s="232" t="str">
        <f t="shared" si="66"/>
        <v/>
      </c>
      <c r="AW411" s="251" t="str">
        <f t="shared" si="67"/>
        <v/>
      </c>
      <c r="AX411" s="717" t="str">
        <f>IF($A411="","",IF(BA411="FF","",VLOOKUP($Q411,Produkt_AG!$A:$B,2,FALSE)))</f>
        <v/>
      </c>
      <c r="AY411" s="719" t="str">
        <f>IF(A411="","",IF(OR((S411=Dropdown_Inhalte!$A$5),(S411=Dropdown_Inhalte!$A$6)),T411/R411,T411/V411))</f>
        <v/>
      </c>
      <c r="AZ411" s="251" t="str">
        <f t="array" ref="AZ411">IF(SUM(($AZ$1:$AZ410=D411)*1)=0,D411,"")</f>
        <v/>
      </c>
      <c r="BA411" s="232" t="str">
        <f>IF(A411="","",IF(ISNA(VLOOKUP(E411,Intern!$A:$B,2,FALSE)),"",VLOOKUP(E411,Intern!$A:$B,2,FALSE)))</f>
        <v/>
      </c>
    </row>
    <row r="412" spans="1:53" s="232" customFormat="1" x14ac:dyDescent="0.2">
      <c r="A412" s="278" t="str">
        <f>IF(Angebote!$A204="","",Angebote!B204)</f>
        <v/>
      </c>
      <c r="B412" s="230" t="str">
        <f>IF(Angebote!$A204="","",Angebote!C204)</f>
        <v/>
      </c>
      <c r="C412" s="211" t="str">
        <f>IF(Angebote!$A204="","",Angebote!D204)</f>
        <v/>
      </c>
      <c r="D412" s="211" t="str">
        <f>IF(Angebote!$A204="","",Angebote!E204)</f>
        <v/>
      </c>
      <c r="E412" s="223" t="str">
        <f>IF(A412="","",VLOOKUP(D412,Anfragen_DAT!$C:$I,4,FALSE))</f>
        <v/>
      </c>
      <c r="F412" s="216" t="str">
        <f>IF(A412="","",VLOOKUP(D412,Anfragen_DAT!$C:$I,6,FALSE))</f>
        <v/>
      </c>
      <c r="G412" s="209" t="str">
        <f>IF(A412="","",VLOOKUP(D412,Anfragen_DAT!$C:$I,7,FALSE))</f>
        <v/>
      </c>
      <c r="H412" s="230" t="str">
        <f>IF(Angebote!$A204="","",Angebote!F204)</f>
        <v/>
      </c>
      <c r="I412" s="208" t="str">
        <f>IF(Angebote!$A204="","",Angebote!G204)</f>
        <v/>
      </c>
      <c r="J412" s="230" t="str">
        <f>IF(Angebote!$A204="","",Angebote!H204)</f>
        <v/>
      </c>
      <c r="K412" s="356" t="str">
        <f>IF(Angebote!$A204="","",Angebote!I204)</f>
        <v/>
      </c>
      <c r="L412" s="209" t="str">
        <f>IF(Angebote!$A204="","",Angebote!J204)</f>
        <v/>
      </c>
      <c r="M412" s="7" t="str">
        <f>IF(Angebote!$A204="","",Angebote!K204)</f>
        <v/>
      </c>
      <c r="N412" s="7" t="str">
        <f>IF(Angebote!$A204="","",Angebote!L204)</f>
        <v/>
      </c>
      <c r="O412" s="7" t="str">
        <f>IF(Angebote!$A204="","",Angebote!M204)</f>
        <v/>
      </c>
      <c r="P412" s="7" t="str">
        <f>IF(Angebote!$A204="","",Angebote!N204)</f>
        <v/>
      </c>
      <c r="Q412" s="230" t="str">
        <f>IF(Angebote!$A204="","",Angebote!O204)</f>
        <v/>
      </c>
      <c r="R412" s="230" t="str">
        <f>IF(Angebote!$A204="","",Angebote!P204)</f>
        <v/>
      </c>
      <c r="S412" s="230" t="str">
        <f>IF(Angebote!$A204="","",Angebote!Q204)</f>
        <v/>
      </c>
      <c r="T412" s="7" t="str">
        <f>IF(Angebote!$A204="","",Angebote!R204)</f>
        <v/>
      </c>
      <c r="V412" s="251" t="str">
        <f>IF(B412="","",(IF(S412=Dropdown_Inhalte!$A$2,R412,IF(S412=Dropdown_Inhalte!$A$4,R412/10,IF(S412=Dropdown_Inhalte!$A$3,R412/1000,IF(S412=Dropdown_Inhalte!$A$5,0,))))))</f>
        <v/>
      </c>
      <c r="W412" s="251" t="str">
        <f t="array" ref="W412">IF(B412="","",IF(AP412&lt;&gt;"","Kopf","Position"))</f>
        <v/>
      </c>
      <c r="X412" s="251" t="str">
        <f t="array" ref="X412">IF(B412="","",IF(W412="Kopf",COUNTIFS($W:$W,"Kopf",H:H,Dropdown_Inhalte!$F$2,$D:$D,D412),""))</f>
        <v/>
      </c>
      <c r="Y412" s="251" t="str">
        <f t="array" ref="Y412">IF(A412="","",IF((MAX(IF($C$2:$C909=C412,$A$2:A909))=A412)=TRUE,"ja",""))</f>
        <v/>
      </c>
      <c r="Z412" s="251" t="str">
        <f t="shared" si="60"/>
        <v/>
      </c>
      <c r="AA412" s="251" t="str">
        <f t="shared" si="61"/>
        <v/>
      </c>
      <c r="AB412" s="715" t="str">
        <f t="array" ref="AB412">IF(B412="","",MIN(IF(($C$2:$C1408)=C412,$A$2:$A1408)))</f>
        <v/>
      </c>
      <c r="AC412" s="715" t="str">
        <f t="array" ref="AC412">IF(B412="","",MAX(IF(($C$2:$C1408)=C412,$A$2:$A1408)))</f>
        <v/>
      </c>
      <c r="AD412" s="251" t="str">
        <f t="array" ref="AD412">IF(B412="","",INDEX(B:B,MIN(IF((A:A=AC412)*(C:C=C412)*(W:W="Kopf"),AM:AM))))</f>
        <v/>
      </c>
      <c r="AE412" s="251" t="str">
        <f t="array" ref="AE412">IF(B412="","",INDEX(H:H,MIN(IF((A:A=AC412)*(C:C=C412)*(W:W="Kopf"),AM:AM))))</f>
        <v/>
      </c>
      <c r="AF412" s="232" t="str">
        <f>IF($A412="","",VLOOKUP($G412,BL!$A:$B,2,FALSE))</f>
        <v/>
      </c>
      <c r="AG412" s="232" t="str">
        <f>IF($A412="","",VLOOKUP($L412,BL!$A:$B,2,FALSE))</f>
        <v/>
      </c>
      <c r="AH412" s="716" t="str">
        <f t="array" ref="AH412">IF(B412="","",MIN(IF(($C$2:$C1408)=C412,$T$2:$T1408)))</f>
        <v/>
      </c>
      <c r="AI412" s="716" t="str">
        <f t="array" ref="AI412">IF(B412="","",MAX(IF(($C$2:$C1408)=C412,$T$2:$T1408)))</f>
        <v/>
      </c>
      <c r="AJ412" s="716" t="str">
        <f t="array" ref="AJ412">IF(B412="","",AVERAGE(IF(($C$2:$C1408)=C412,$T$2:$T1408)))</f>
        <v/>
      </c>
      <c r="AK412" s="716" t="str">
        <f>IF(A412="","",IF($S412=Dropdown_Inhalte!$A$5,$R412,""))</f>
        <v/>
      </c>
      <c r="AL412" s="716" t="str">
        <f>IF(A412="","",IF($S412=Dropdown_Inhalte!$A$6,$R412,""))</f>
        <v/>
      </c>
      <c r="AM412" s="251" t="str">
        <f t="shared" si="62"/>
        <v/>
      </c>
      <c r="AN412" s="717" t="str">
        <f t="array" ref="AN412">IF(A412="","",IF(SUM(($AN$1:$AN411=AO412)*1)=0,AO412,""))</f>
        <v/>
      </c>
      <c r="AO412" s="270" t="str">
        <f t="shared" si="68"/>
        <v/>
      </c>
      <c r="AP412" s="717" t="str">
        <f t="array" ref="AP412">IF(A412="","",IF(SUM(($AP$1:$AP411=AQ412)*1)=0,AQ412,""))</f>
        <v/>
      </c>
      <c r="AQ412" s="717" t="str">
        <f t="shared" si="63"/>
        <v/>
      </c>
      <c r="AR412" s="718" t="str">
        <f t="shared" si="64"/>
        <v/>
      </c>
      <c r="AS412" s="718" t="str">
        <f t="shared" si="65"/>
        <v/>
      </c>
      <c r="AT412" s="232" t="str">
        <f t="array" ref="AT412">IF(B412="","",MAX(IF(($C$2:$C1408)=C412,$R$2:$R1408)))</f>
        <v/>
      </c>
      <c r="AU412" s="232" t="str">
        <f t="array" ref="AU412">IF(B412="","",MIN(IF(($C$2:$C1408)=C412,$R$2:$R1408)))</f>
        <v/>
      </c>
      <c r="AV412" s="232" t="str">
        <f t="shared" si="66"/>
        <v/>
      </c>
      <c r="AW412" s="251" t="str">
        <f t="shared" si="67"/>
        <v/>
      </c>
      <c r="AX412" s="717" t="str">
        <f>IF($A412="","",IF(BA412="FF","",VLOOKUP($Q412,Produkt_AG!$A:$B,2,FALSE)))</f>
        <v/>
      </c>
      <c r="AY412" s="719" t="str">
        <f>IF(A412="","",IF(OR((S412=Dropdown_Inhalte!$A$5),(S412=Dropdown_Inhalte!$A$6)),T412/R412,T412/V412))</f>
        <v/>
      </c>
      <c r="AZ412" s="251" t="str">
        <f t="array" ref="AZ412">IF(SUM(($AZ$1:$AZ411=D412)*1)=0,D412,"")</f>
        <v/>
      </c>
      <c r="BA412" s="232" t="str">
        <f>IF(A412="","",IF(ISNA(VLOOKUP(E412,Intern!$A:$B,2,FALSE)),"",VLOOKUP(E412,Intern!$A:$B,2,FALSE)))</f>
        <v/>
      </c>
    </row>
    <row r="413" spans="1:53" s="232" customFormat="1" x14ac:dyDescent="0.2">
      <c r="A413" s="278" t="str">
        <f>IF(Angebote!$A205="","",Angebote!B205)</f>
        <v/>
      </c>
      <c r="B413" s="230" t="str">
        <f>IF(Angebote!$A205="","",Angebote!C205)</f>
        <v/>
      </c>
      <c r="C413" s="211" t="str">
        <f>IF(Angebote!$A205="","",Angebote!D205)</f>
        <v/>
      </c>
      <c r="D413" s="211" t="str">
        <f>IF(Angebote!$A205="","",Angebote!E205)</f>
        <v/>
      </c>
      <c r="E413" s="223" t="str">
        <f>IF(A413="","",VLOOKUP(D413,Anfragen_DAT!$C:$I,4,FALSE))</f>
        <v/>
      </c>
      <c r="F413" s="216" t="str">
        <f>IF(A413="","",VLOOKUP(D413,Anfragen_DAT!$C:$I,6,FALSE))</f>
        <v/>
      </c>
      <c r="G413" s="209" t="str">
        <f>IF(A413="","",VLOOKUP(D413,Anfragen_DAT!$C:$I,7,FALSE))</f>
        <v/>
      </c>
      <c r="H413" s="230" t="str">
        <f>IF(Angebote!$A205="","",Angebote!F205)</f>
        <v/>
      </c>
      <c r="I413" s="208" t="str">
        <f>IF(Angebote!$A205="","",Angebote!G205)</f>
        <v/>
      </c>
      <c r="J413" s="230" t="str">
        <f>IF(Angebote!$A205="","",Angebote!H205)</f>
        <v/>
      </c>
      <c r="K413" s="356" t="str">
        <f>IF(Angebote!$A205="","",Angebote!I205)</f>
        <v/>
      </c>
      <c r="L413" s="209" t="str">
        <f>IF(Angebote!$A205="","",Angebote!J205)</f>
        <v/>
      </c>
      <c r="M413" s="7" t="str">
        <f>IF(Angebote!$A205="","",Angebote!K205)</f>
        <v/>
      </c>
      <c r="N413" s="7" t="str">
        <f>IF(Angebote!$A205="","",Angebote!L205)</f>
        <v/>
      </c>
      <c r="O413" s="7" t="str">
        <f>IF(Angebote!$A205="","",Angebote!M205)</f>
        <v/>
      </c>
      <c r="P413" s="7" t="str">
        <f>IF(Angebote!$A205="","",Angebote!N205)</f>
        <v/>
      </c>
      <c r="Q413" s="230" t="str">
        <f>IF(Angebote!$A205="","",Angebote!O205)</f>
        <v/>
      </c>
      <c r="R413" s="230" t="str">
        <f>IF(Angebote!$A205="","",Angebote!P205)</f>
        <v/>
      </c>
      <c r="S413" s="230" t="str">
        <f>IF(Angebote!$A205="","",Angebote!Q205)</f>
        <v/>
      </c>
      <c r="T413" s="7" t="str">
        <f>IF(Angebote!$A205="","",Angebote!R205)</f>
        <v/>
      </c>
      <c r="V413" s="251" t="str">
        <f>IF(B413="","",(IF(S413=Dropdown_Inhalte!$A$2,R413,IF(S413=Dropdown_Inhalte!$A$4,R413/10,IF(S413=Dropdown_Inhalte!$A$3,R413/1000,IF(S413=Dropdown_Inhalte!$A$5,0,))))))</f>
        <v/>
      </c>
      <c r="W413" s="251" t="str">
        <f t="array" ref="W413">IF(B413="","",IF(AP413&lt;&gt;"","Kopf","Position"))</f>
        <v/>
      </c>
      <c r="X413" s="251" t="str">
        <f t="array" ref="X413">IF(B413="","",IF(W413="Kopf",COUNTIFS($W:$W,"Kopf",H:H,Dropdown_Inhalte!$F$2,$D:$D,D413),""))</f>
        <v/>
      </c>
      <c r="Y413" s="251" t="str">
        <f t="array" ref="Y413">IF(A413="","",IF((MAX(IF($C$2:$C910=C413,$A$2:A910))=A413)=TRUE,"ja",""))</f>
        <v/>
      </c>
      <c r="Z413" s="251" t="str">
        <f t="shared" si="60"/>
        <v/>
      </c>
      <c r="AA413" s="251" t="str">
        <f t="shared" si="61"/>
        <v/>
      </c>
      <c r="AB413" s="715" t="str">
        <f t="array" ref="AB413">IF(B413="","",MIN(IF(($C$2:$C1409)=C413,$A$2:$A1409)))</f>
        <v/>
      </c>
      <c r="AC413" s="715" t="str">
        <f t="array" ref="AC413">IF(B413="","",MAX(IF(($C$2:$C1409)=C413,$A$2:$A1409)))</f>
        <v/>
      </c>
      <c r="AD413" s="251" t="str">
        <f t="array" ref="AD413">IF(B413="","",INDEX(B:B,MIN(IF((A:A=AC413)*(C:C=C413)*(W:W="Kopf"),AM:AM))))</f>
        <v/>
      </c>
      <c r="AE413" s="251" t="str">
        <f t="array" ref="AE413">IF(B413="","",INDEX(H:H,MIN(IF((A:A=AC413)*(C:C=C413)*(W:W="Kopf"),AM:AM))))</f>
        <v/>
      </c>
      <c r="AF413" s="232" t="str">
        <f>IF($A413="","",VLOOKUP($G413,BL!$A:$B,2,FALSE))</f>
        <v/>
      </c>
      <c r="AG413" s="232" t="str">
        <f>IF($A413="","",VLOOKUP($L413,BL!$A:$B,2,FALSE))</f>
        <v/>
      </c>
      <c r="AH413" s="716" t="str">
        <f t="array" ref="AH413">IF(B413="","",MIN(IF(($C$2:$C1409)=C413,$T$2:$T1409)))</f>
        <v/>
      </c>
      <c r="AI413" s="716" t="str">
        <f t="array" ref="AI413">IF(B413="","",MAX(IF(($C$2:$C1409)=C413,$T$2:$T1409)))</f>
        <v/>
      </c>
      <c r="AJ413" s="716" t="str">
        <f t="array" ref="AJ413">IF(B413="","",AVERAGE(IF(($C$2:$C1409)=C413,$T$2:$T1409)))</f>
        <v/>
      </c>
      <c r="AK413" s="716" t="str">
        <f>IF(A413="","",IF($S413=Dropdown_Inhalte!$A$5,$R413,""))</f>
        <v/>
      </c>
      <c r="AL413" s="716" t="str">
        <f>IF(A413="","",IF($S413=Dropdown_Inhalte!$A$6,$R413,""))</f>
        <v/>
      </c>
      <c r="AM413" s="251" t="str">
        <f t="shared" si="62"/>
        <v/>
      </c>
      <c r="AN413" s="717" t="str">
        <f t="array" ref="AN413">IF(A413="","",IF(SUM(($AN$1:$AN412=AO413)*1)=0,AO413,""))</f>
        <v/>
      </c>
      <c r="AO413" s="270" t="str">
        <f t="shared" si="68"/>
        <v/>
      </c>
      <c r="AP413" s="717" t="str">
        <f t="array" ref="AP413">IF(A413="","",IF(SUM(($AP$1:$AP412=AQ413)*1)=0,AQ413,""))</f>
        <v/>
      </c>
      <c r="AQ413" s="717" t="str">
        <f t="shared" si="63"/>
        <v/>
      </c>
      <c r="AR413" s="718" t="str">
        <f t="shared" si="64"/>
        <v/>
      </c>
      <c r="AS413" s="718" t="str">
        <f t="shared" si="65"/>
        <v/>
      </c>
      <c r="AT413" s="232" t="str">
        <f t="array" ref="AT413">IF(B413="","",MAX(IF(($C$2:$C1409)=C413,$R$2:$R1409)))</f>
        <v/>
      </c>
      <c r="AU413" s="232" t="str">
        <f t="array" ref="AU413">IF(B413="","",MIN(IF(($C$2:$C1409)=C413,$R$2:$R1409)))</f>
        <v/>
      </c>
      <c r="AV413" s="232" t="str">
        <f t="shared" si="66"/>
        <v/>
      </c>
      <c r="AW413" s="251" t="str">
        <f t="shared" si="67"/>
        <v/>
      </c>
      <c r="AX413" s="717" t="str">
        <f>IF($A413="","",IF(BA413="FF","",VLOOKUP($Q413,Produkt_AG!$A:$B,2,FALSE)))</f>
        <v/>
      </c>
      <c r="AY413" s="719" t="str">
        <f>IF(A413="","",IF(OR((S413=Dropdown_Inhalte!$A$5),(S413=Dropdown_Inhalte!$A$6)),T413/R413,T413/V413))</f>
        <v/>
      </c>
      <c r="AZ413" s="251" t="str">
        <f t="array" ref="AZ413">IF(SUM(($AZ$1:$AZ412=D413)*1)=0,D413,"")</f>
        <v/>
      </c>
      <c r="BA413" s="232" t="str">
        <f>IF(A413="","",IF(ISNA(VLOOKUP(E413,Intern!$A:$B,2,FALSE)),"",VLOOKUP(E413,Intern!$A:$B,2,FALSE)))</f>
        <v/>
      </c>
    </row>
    <row r="414" spans="1:53" s="232" customFormat="1" x14ac:dyDescent="0.2">
      <c r="A414" s="278" t="str">
        <f>IF(Angebote!$A206="","",Angebote!B206)</f>
        <v/>
      </c>
      <c r="B414" s="230" t="str">
        <f>IF(Angebote!$A206="","",Angebote!C206)</f>
        <v/>
      </c>
      <c r="C414" s="211" t="str">
        <f>IF(Angebote!$A206="","",Angebote!D206)</f>
        <v/>
      </c>
      <c r="D414" s="211" t="str">
        <f>IF(Angebote!$A206="","",Angebote!E206)</f>
        <v/>
      </c>
      <c r="E414" s="223" t="str">
        <f>IF(A414="","",VLOOKUP(D414,Anfragen_DAT!$C:$I,4,FALSE))</f>
        <v/>
      </c>
      <c r="F414" s="216" t="str">
        <f>IF(A414="","",VLOOKUP(D414,Anfragen_DAT!$C:$I,6,FALSE))</f>
        <v/>
      </c>
      <c r="G414" s="209" t="str">
        <f>IF(A414="","",VLOOKUP(D414,Anfragen_DAT!$C:$I,7,FALSE))</f>
        <v/>
      </c>
      <c r="H414" s="230" t="str">
        <f>IF(Angebote!$A206="","",Angebote!F206)</f>
        <v/>
      </c>
      <c r="I414" s="208" t="str">
        <f>IF(Angebote!$A206="","",Angebote!G206)</f>
        <v/>
      </c>
      <c r="J414" s="230" t="str">
        <f>IF(Angebote!$A206="","",Angebote!H206)</f>
        <v/>
      </c>
      <c r="K414" s="356" t="str">
        <f>IF(Angebote!$A206="","",Angebote!I206)</f>
        <v/>
      </c>
      <c r="L414" s="209" t="str">
        <f>IF(Angebote!$A206="","",Angebote!J206)</f>
        <v/>
      </c>
      <c r="M414" s="7" t="str">
        <f>IF(Angebote!$A206="","",Angebote!K206)</f>
        <v/>
      </c>
      <c r="N414" s="7" t="str">
        <f>IF(Angebote!$A206="","",Angebote!L206)</f>
        <v/>
      </c>
      <c r="O414" s="7" t="str">
        <f>IF(Angebote!$A206="","",Angebote!M206)</f>
        <v/>
      </c>
      <c r="P414" s="7" t="str">
        <f>IF(Angebote!$A206="","",Angebote!N206)</f>
        <v/>
      </c>
      <c r="Q414" s="230" t="str">
        <f>IF(Angebote!$A206="","",Angebote!O206)</f>
        <v/>
      </c>
      <c r="R414" s="230" t="str">
        <f>IF(Angebote!$A206="","",Angebote!P206)</f>
        <v/>
      </c>
      <c r="S414" s="230" t="str">
        <f>IF(Angebote!$A206="","",Angebote!Q206)</f>
        <v/>
      </c>
      <c r="T414" s="7" t="str">
        <f>IF(Angebote!$A206="","",Angebote!R206)</f>
        <v/>
      </c>
      <c r="V414" s="251" t="str">
        <f>IF(B414="","",(IF(S414=Dropdown_Inhalte!$A$2,R414,IF(S414=Dropdown_Inhalte!$A$4,R414/10,IF(S414=Dropdown_Inhalte!$A$3,R414/1000,IF(S414=Dropdown_Inhalte!$A$5,0,))))))</f>
        <v/>
      </c>
      <c r="W414" s="251" t="str">
        <f t="array" ref="W414">IF(B414="","",IF(AP414&lt;&gt;"","Kopf","Position"))</f>
        <v/>
      </c>
      <c r="X414" s="251" t="str">
        <f t="array" ref="X414">IF(B414="","",IF(W414="Kopf",COUNTIFS($W:$W,"Kopf",H:H,Dropdown_Inhalte!$F$2,$D:$D,D414),""))</f>
        <v/>
      </c>
      <c r="Y414" s="251" t="str">
        <f t="array" ref="Y414">IF(A414="","",IF((MAX(IF($C$2:$C911=C414,$A$2:A911))=A414)=TRUE,"ja",""))</f>
        <v/>
      </c>
      <c r="Z414" s="251" t="str">
        <f t="shared" si="60"/>
        <v/>
      </c>
      <c r="AA414" s="251" t="str">
        <f t="shared" si="61"/>
        <v/>
      </c>
      <c r="AB414" s="715" t="str">
        <f t="array" ref="AB414">IF(B414="","",MIN(IF(($C$2:$C1410)=C414,$A$2:$A1410)))</f>
        <v/>
      </c>
      <c r="AC414" s="715" t="str">
        <f t="array" ref="AC414">IF(B414="","",MAX(IF(($C$2:$C1410)=C414,$A$2:$A1410)))</f>
        <v/>
      </c>
      <c r="AD414" s="251" t="str">
        <f t="array" ref="AD414">IF(B414="","",INDEX(B:B,MIN(IF((A:A=AC414)*(C:C=C414)*(W:W="Kopf"),AM:AM))))</f>
        <v/>
      </c>
      <c r="AE414" s="251" t="str">
        <f t="array" ref="AE414">IF(B414="","",INDEX(H:H,MIN(IF((A:A=AC414)*(C:C=C414)*(W:W="Kopf"),AM:AM))))</f>
        <v/>
      </c>
      <c r="AF414" s="232" t="str">
        <f>IF($A414="","",VLOOKUP($G414,BL!$A:$B,2,FALSE))</f>
        <v/>
      </c>
      <c r="AG414" s="232" t="str">
        <f>IF($A414="","",VLOOKUP($L414,BL!$A:$B,2,FALSE))</f>
        <v/>
      </c>
      <c r="AH414" s="716" t="str">
        <f t="array" ref="AH414">IF(B414="","",MIN(IF(($C$2:$C1410)=C414,$T$2:$T1410)))</f>
        <v/>
      </c>
      <c r="AI414" s="716" t="str">
        <f t="array" ref="AI414">IF(B414="","",MAX(IF(($C$2:$C1410)=C414,$T$2:$T1410)))</f>
        <v/>
      </c>
      <c r="AJ414" s="716" t="str">
        <f t="array" ref="AJ414">IF(B414="","",AVERAGE(IF(($C$2:$C1410)=C414,$T$2:$T1410)))</f>
        <v/>
      </c>
      <c r="AK414" s="716" t="str">
        <f>IF(A414="","",IF($S414=Dropdown_Inhalte!$A$5,$R414,""))</f>
        <v/>
      </c>
      <c r="AL414" s="716" t="str">
        <f>IF(A414="","",IF($S414=Dropdown_Inhalte!$A$6,$R414,""))</f>
        <v/>
      </c>
      <c r="AM414" s="251" t="str">
        <f t="shared" si="62"/>
        <v/>
      </c>
      <c r="AN414" s="717" t="str">
        <f t="array" ref="AN414">IF(A414="","",IF(SUM(($AN$1:$AN413=AO414)*1)=0,AO414,""))</f>
        <v/>
      </c>
      <c r="AO414" s="270" t="str">
        <f t="shared" si="68"/>
        <v/>
      </c>
      <c r="AP414" s="717" t="str">
        <f t="array" ref="AP414">IF(A414="","",IF(SUM(($AP$1:$AP413=AQ414)*1)=0,AQ414,""))</f>
        <v/>
      </c>
      <c r="AQ414" s="717" t="str">
        <f t="shared" si="63"/>
        <v/>
      </c>
      <c r="AR414" s="718" t="str">
        <f t="shared" si="64"/>
        <v/>
      </c>
      <c r="AS414" s="718" t="str">
        <f t="shared" si="65"/>
        <v/>
      </c>
      <c r="AT414" s="232" t="str">
        <f t="array" ref="AT414">IF(B414="","",MAX(IF(($C$2:$C1410)=C414,$R$2:$R1410)))</f>
        <v/>
      </c>
      <c r="AU414" s="232" t="str">
        <f t="array" ref="AU414">IF(B414="","",MIN(IF(($C$2:$C1410)=C414,$R$2:$R1410)))</f>
        <v/>
      </c>
      <c r="AV414" s="232" t="str">
        <f t="shared" si="66"/>
        <v/>
      </c>
      <c r="AW414" s="251" t="str">
        <f t="shared" si="67"/>
        <v/>
      </c>
      <c r="AX414" s="717" t="str">
        <f>IF($A414="","",IF(BA414="FF","",VLOOKUP($Q414,Produkt_AG!$A:$B,2,FALSE)))</f>
        <v/>
      </c>
      <c r="AY414" s="719" t="str">
        <f>IF(A414="","",IF(OR((S414=Dropdown_Inhalte!$A$5),(S414=Dropdown_Inhalte!$A$6)),T414/R414,T414/V414))</f>
        <v/>
      </c>
      <c r="AZ414" s="251" t="str">
        <f t="array" ref="AZ414">IF(SUM(($AZ$1:$AZ413=D414)*1)=0,D414,"")</f>
        <v/>
      </c>
      <c r="BA414" s="232" t="str">
        <f>IF(A414="","",IF(ISNA(VLOOKUP(E414,Intern!$A:$B,2,FALSE)),"",VLOOKUP(E414,Intern!$A:$B,2,FALSE)))</f>
        <v/>
      </c>
    </row>
    <row r="415" spans="1:53" s="232" customFormat="1" x14ac:dyDescent="0.2">
      <c r="A415" s="278" t="str">
        <f>IF(Angebote!$A207="","",Angebote!B207)</f>
        <v/>
      </c>
      <c r="B415" s="230" t="str">
        <f>IF(Angebote!$A207="","",Angebote!C207)</f>
        <v/>
      </c>
      <c r="C415" s="211" t="str">
        <f>IF(Angebote!$A207="","",Angebote!D207)</f>
        <v/>
      </c>
      <c r="D415" s="211" t="str">
        <f>IF(Angebote!$A207="","",Angebote!E207)</f>
        <v/>
      </c>
      <c r="E415" s="223" t="str">
        <f>IF(A415="","",VLOOKUP(D415,Anfragen_DAT!$C:$I,4,FALSE))</f>
        <v/>
      </c>
      <c r="F415" s="216" t="str">
        <f>IF(A415="","",VLOOKUP(D415,Anfragen_DAT!$C:$I,6,FALSE))</f>
        <v/>
      </c>
      <c r="G415" s="209" t="str">
        <f>IF(A415="","",VLOOKUP(D415,Anfragen_DAT!$C:$I,7,FALSE))</f>
        <v/>
      </c>
      <c r="H415" s="230" t="str">
        <f>IF(Angebote!$A207="","",Angebote!F207)</f>
        <v/>
      </c>
      <c r="I415" s="208" t="str">
        <f>IF(Angebote!$A207="","",Angebote!G207)</f>
        <v/>
      </c>
      <c r="J415" s="230" t="str">
        <f>IF(Angebote!$A207="","",Angebote!H207)</f>
        <v/>
      </c>
      <c r="K415" s="356" t="str">
        <f>IF(Angebote!$A207="","",Angebote!I207)</f>
        <v/>
      </c>
      <c r="L415" s="209" t="str">
        <f>IF(Angebote!$A207="","",Angebote!J207)</f>
        <v/>
      </c>
      <c r="M415" s="7" t="str">
        <f>IF(Angebote!$A207="","",Angebote!K207)</f>
        <v/>
      </c>
      <c r="N415" s="7" t="str">
        <f>IF(Angebote!$A207="","",Angebote!L207)</f>
        <v/>
      </c>
      <c r="O415" s="7" t="str">
        <f>IF(Angebote!$A207="","",Angebote!M207)</f>
        <v/>
      </c>
      <c r="P415" s="7" t="str">
        <f>IF(Angebote!$A207="","",Angebote!N207)</f>
        <v/>
      </c>
      <c r="Q415" s="230" t="str">
        <f>IF(Angebote!$A207="","",Angebote!O207)</f>
        <v/>
      </c>
      <c r="R415" s="230" t="str">
        <f>IF(Angebote!$A207="","",Angebote!P207)</f>
        <v/>
      </c>
      <c r="S415" s="230" t="str">
        <f>IF(Angebote!$A207="","",Angebote!Q207)</f>
        <v/>
      </c>
      <c r="T415" s="7" t="str">
        <f>IF(Angebote!$A207="","",Angebote!R207)</f>
        <v/>
      </c>
      <c r="V415" s="251" t="str">
        <f>IF(B415="","",(IF(S415=Dropdown_Inhalte!$A$2,R415,IF(S415=Dropdown_Inhalte!$A$4,R415/10,IF(S415=Dropdown_Inhalte!$A$3,R415/1000,IF(S415=Dropdown_Inhalte!$A$5,0,))))))</f>
        <v/>
      </c>
      <c r="W415" s="251" t="str">
        <f t="array" ref="W415">IF(B415="","",IF(AP415&lt;&gt;"","Kopf","Position"))</f>
        <v/>
      </c>
      <c r="X415" s="251" t="str">
        <f t="array" ref="X415">IF(B415="","",IF(W415="Kopf",COUNTIFS($W:$W,"Kopf",H:H,Dropdown_Inhalte!$F$2,$D:$D,D415),""))</f>
        <v/>
      </c>
      <c r="Y415" s="251" t="str">
        <f t="array" ref="Y415">IF(A415="","",IF((MAX(IF($C$2:$C912=C415,$A$2:A912))=A415)=TRUE,"ja",""))</f>
        <v/>
      </c>
      <c r="Z415" s="251" t="str">
        <f t="shared" si="60"/>
        <v/>
      </c>
      <c r="AA415" s="251" t="str">
        <f t="shared" si="61"/>
        <v/>
      </c>
      <c r="AB415" s="715" t="str">
        <f t="array" ref="AB415">IF(B415="","",MIN(IF(($C$2:$C1411)=C415,$A$2:$A1411)))</f>
        <v/>
      </c>
      <c r="AC415" s="715" t="str">
        <f t="array" ref="AC415">IF(B415="","",MAX(IF(($C$2:$C1411)=C415,$A$2:$A1411)))</f>
        <v/>
      </c>
      <c r="AD415" s="251" t="str">
        <f t="array" ref="AD415">IF(B415="","",INDEX(B:B,MIN(IF((A:A=AC415)*(C:C=C415)*(W:W="Kopf"),AM:AM))))</f>
        <v/>
      </c>
      <c r="AE415" s="251" t="str">
        <f t="array" ref="AE415">IF(B415="","",INDEX(H:H,MIN(IF((A:A=AC415)*(C:C=C415)*(W:W="Kopf"),AM:AM))))</f>
        <v/>
      </c>
      <c r="AF415" s="232" t="str">
        <f>IF($A415="","",VLOOKUP($G415,BL!$A:$B,2,FALSE))</f>
        <v/>
      </c>
      <c r="AG415" s="232" t="str">
        <f>IF($A415="","",VLOOKUP($L415,BL!$A:$B,2,FALSE))</f>
        <v/>
      </c>
      <c r="AH415" s="716" t="str">
        <f t="array" ref="AH415">IF(B415="","",MIN(IF(($C$2:$C1411)=C415,$T$2:$T1411)))</f>
        <v/>
      </c>
      <c r="AI415" s="716" t="str">
        <f t="array" ref="AI415">IF(B415="","",MAX(IF(($C$2:$C1411)=C415,$T$2:$T1411)))</f>
        <v/>
      </c>
      <c r="AJ415" s="716" t="str">
        <f t="array" ref="AJ415">IF(B415="","",AVERAGE(IF(($C$2:$C1411)=C415,$T$2:$T1411)))</f>
        <v/>
      </c>
      <c r="AK415" s="716" t="str">
        <f>IF(A415="","",IF($S415=Dropdown_Inhalte!$A$5,$R415,""))</f>
        <v/>
      </c>
      <c r="AL415" s="716" t="str">
        <f>IF(A415="","",IF($S415=Dropdown_Inhalte!$A$6,$R415,""))</f>
        <v/>
      </c>
      <c r="AM415" s="251" t="str">
        <f t="shared" si="62"/>
        <v/>
      </c>
      <c r="AN415" s="717" t="str">
        <f t="array" ref="AN415">IF(A415="","",IF(SUM(($AN$1:$AN414=AO415)*1)=0,AO415,""))</f>
        <v/>
      </c>
      <c r="AO415" s="270" t="str">
        <f t="shared" si="68"/>
        <v/>
      </c>
      <c r="AP415" s="717" t="str">
        <f t="array" ref="AP415">IF(A415="","",IF(SUM(($AP$1:$AP414=AQ415)*1)=0,AQ415,""))</f>
        <v/>
      </c>
      <c r="AQ415" s="717" t="str">
        <f t="shared" si="63"/>
        <v/>
      </c>
      <c r="AR415" s="718" t="str">
        <f t="shared" si="64"/>
        <v/>
      </c>
      <c r="AS415" s="718" t="str">
        <f t="shared" si="65"/>
        <v/>
      </c>
      <c r="AT415" s="232" t="str">
        <f t="array" ref="AT415">IF(B415="","",MAX(IF(($C$2:$C1411)=C415,$R$2:$R1411)))</f>
        <v/>
      </c>
      <c r="AU415" s="232" t="str">
        <f t="array" ref="AU415">IF(B415="","",MIN(IF(($C$2:$C1411)=C415,$R$2:$R1411)))</f>
        <v/>
      </c>
      <c r="AV415" s="232" t="str">
        <f t="shared" si="66"/>
        <v/>
      </c>
      <c r="AW415" s="251" t="str">
        <f t="shared" si="67"/>
        <v/>
      </c>
      <c r="AX415" s="717" t="str">
        <f>IF($A415="","",IF(BA415="FF","",VLOOKUP($Q415,Produkt_AG!$A:$B,2,FALSE)))</f>
        <v/>
      </c>
      <c r="AY415" s="719" t="str">
        <f>IF(A415="","",IF(OR((S415=Dropdown_Inhalte!$A$5),(S415=Dropdown_Inhalte!$A$6)),T415/R415,T415/V415))</f>
        <v/>
      </c>
      <c r="AZ415" s="251" t="str">
        <f t="array" ref="AZ415">IF(SUM(($AZ$1:$AZ414=D415)*1)=0,D415,"")</f>
        <v/>
      </c>
      <c r="BA415" s="232" t="str">
        <f>IF(A415="","",IF(ISNA(VLOOKUP(E415,Intern!$A:$B,2,FALSE)),"",VLOOKUP(E415,Intern!$A:$B,2,FALSE)))</f>
        <v/>
      </c>
    </row>
    <row r="416" spans="1:53" s="232" customFormat="1" x14ac:dyDescent="0.2">
      <c r="A416" s="278" t="str">
        <f>IF(Angebote!$A208="","",Angebote!B208)</f>
        <v/>
      </c>
      <c r="B416" s="230" t="str">
        <f>IF(Angebote!$A208="","",Angebote!C208)</f>
        <v/>
      </c>
      <c r="C416" s="211" t="str">
        <f>IF(Angebote!$A208="","",Angebote!D208)</f>
        <v/>
      </c>
      <c r="D416" s="211" t="str">
        <f>IF(Angebote!$A208="","",Angebote!E208)</f>
        <v/>
      </c>
      <c r="E416" s="223" t="str">
        <f>IF(A416="","",VLOOKUP(D416,Anfragen_DAT!$C:$I,4,FALSE))</f>
        <v/>
      </c>
      <c r="F416" s="216" t="str">
        <f>IF(A416="","",VLOOKUP(D416,Anfragen_DAT!$C:$I,6,FALSE))</f>
        <v/>
      </c>
      <c r="G416" s="209" t="str">
        <f>IF(A416="","",VLOOKUP(D416,Anfragen_DAT!$C:$I,7,FALSE))</f>
        <v/>
      </c>
      <c r="H416" s="230" t="str">
        <f>IF(Angebote!$A208="","",Angebote!F208)</f>
        <v/>
      </c>
      <c r="I416" s="208" t="str">
        <f>IF(Angebote!$A208="","",Angebote!G208)</f>
        <v/>
      </c>
      <c r="J416" s="230" t="str">
        <f>IF(Angebote!$A208="","",Angebote!H208)</f>
        <v/>
      </c>
      <c r="K416" s="356" t="str">
        <f>IF(Angebote!$A208="","",Angebote!I208)</f>
        <v/>
      </c>
      <c r="L416" s="209" t="str">
        <f>IF(Angebote!$A208="","",Angebote!J208)</f>
        <v/>
      </c>
      <c r="M416" s="7" t="str">
        <f>IF(Angebote!$A208="","",Angebote!K208)</f>
        <v/>
      </c>
      <c r="N416" s="7" t="str">
        <f>IF(Angebote!$A208="","",Angebote!L208)</f>
        <v/>
      </c>
      <c r="O416" s="7" t="str">
        <f>IF(Angebote!$A208="","",Angebote!M208)</f>
        <v/>
      </c>
      <c r="P416" s="7" t="str">
        <f>IF(Angebote!$A208="","",Angebote!N208)</f>
        <v/>
      </c>
      <c r="Q416" s="230" t="str">
        <f>IF(Angebote!$A208="","",Angebote!O208)</f>
        <v/>
      </c>
      <c r="R416" s="230" t="str">
        <f>IF(Angebote!$A208="","",Angebote!P208)</f>
        <v/>
      </c>
      <c r="S416" s="230" t="str">
        <f>IF(Angebote!$A208="","",Angebote!Q208)</f>
        <v/>
      </c>
      <c r="T416" s="7" t="str">
        <f>IF(Angebote!$A208="","",Angebote!R208)</f>
        <v/>
      </c>
      <c r="V416" s="251" t="str">
        <f>IF(B416="","",(IF(S416=Dropdown_Inhalte!$A$2,R416,IF(S416=Dropdown_Inhalte!$A$4,R416/10,IF(S416=Dropdown_Inhalte!$A$3,R416/1000,IF(S416=Dropdown_Inhalte!$A$5,0,))))))</f>
        <v/>
      </c>
      <c r="W416" s="251" t="str">
        <f t="array" ref="W416">IF(B416="","",IF(AP416&lt;&gt;"","Kopf","Position"))</f>
        <v/>
      </c>
      <c r="X416" s="251" t="str">
        <f t="array" ref="X416">IF(B416="","",IF(W416="Kopf",COUNTIFS($W:$W,"Kopf",H:H,Dropdown_Inhalte!$F$2,$D:$D,D416),""))</f>
        <v/>
      </c>
      <c r="Y416" s="251" t="str">
        <f t="array" ref="Y416">IF(A416="","",IF((MAX(IF($C$2:$C913=C416,$A$2:A913))=A416)=TRUE,"ja",""))</f>
        <v/>
      </c>
      <c r="Z416" s="251" t="str">
        <f t="shared" si="60"/>
        <v/>
      </c>
      <c r="AA416" s="251" t="str">
        <f t="shared" si="61"/>
        <v/>
      </c>
      <c r="AB416" s="715" t="str">
        <f t="array" ref="AB416">IF(B416="","",MIN(IF(($C$2:$C1412)=C416,$A$2:$A1412)))</f>
        <v/>
      </c>
      <c r="AC416" s="715" t="str">
        <f t="array" ref="AC416">IF(B416="","",MAX(IF(($C$2:$C1412)=C416,$A$2:$A1412)))</f>
        <v/>
      </c>
      <c r="AD416" s="251" t="str">
        <f t="array" ref="AD416">IF(B416="","",INDEX(B:B,MIN(IF((A:A=AC416)*(C:C=C416)*(W:W="Kopf"),AM:AM))))</f>
        <v/>
      </c>
      <c r="AE416" s="251" t="str">
        <f t="array" ref="AE416">IF(B416="","",INDEX(H:H,MIN(IF((A:A=AC416)*(C:C=C416)*(W:W="Kopf"),AM:AM))))</f>
        <v/>
      </c>
      <c r="AF416" s="232" t="str">
        <f>IF($A416="","",VLOOKUP($G416,BL!$A:$B,2,FALSE))</f>
        <v/>
      </c>
      <c r="AG416" s="232" t="str">
        <f>IF($A416="","",VLOOKUP($L416,BL!$A:$B,2,FALSE))</f>
        <v/>
      </c>
      <c r="AH416" s="716" t="str">
        <f t="array" ref="AH416">IF(B416="","",MIN(IF(($C$2:$C1412)=C416,$T$2:$T1412)))</f>
        <v/>
      </c>
      <c r="AI416" s="716" t="str">
        <f t="array" ref="AI416">IF(B416="","",MAX(IF(($C$2:$C1412)=C416,$T$2:$T1412)))</f>
        <v/>
      </c>
      <c r="AJ416" s="716" t="str">
        <f t="array" ref="AJ416">IF(B416="","",AVERAGE(IF(($C$2:$C1412)=C416,$T$2:$T1412)))</f>
        <v/>
      </c>
      <c r="AK416" s="716" t="str">
        <f>IF(A416="","",IF($S416=Dropdown_Inhalte!$A$5,$R416,""))</f>
        <v/>
      </c>
      <c r="AL416" s="716" t="str">
        <f>IF(A416="","",IF($S416=Dropdown_Inhalte!$A$6,$R416,""))</f>
        <v/>
      </c>
      <c r="AM416" s="251" t="str">
        <f t="shared" si="62"/>
        <v/>
      </c>
      <c r="AN416" s="717" t="str">
        <f t="array" ref="AN416">IF(A416="","",IF(SUM(($AN$1:$AN415=AO416)*1)=0,AO416,""))</f>
        <v/>
      </c>
      <c r="AO416" s="270" t="str">
        <f t="shared" si="68"/>
        <v/>
      </c>
      <c r="AP416" s="717" t="str">
        <f t="array" ref="AP416">IF(A416="","",IF(SUM(($AP$1:$AP415=AQ416)*1)=0,AQ416,""))</f>
        <v/>
      </c>
      <c r="AQ416" s="717" t="str">
        <f t="shared" si="63"/>
        <v/>
      </c>
      <c r="AR416" s="718" t="str">
        <f t="shared" si="64"/>
        <v/>
      </c>
      <c r="AS416" s="718" t="str">
        <f t="shared" si="65"/>
        <v/>
      </c>
      <c r="AT416" s="232" t="str">
        <f t="array" ref="AT416">IF(B416="","",MAX(IF(($C$2:$C1412)=C416,$R$2:$R1412)))</f>
        <v/>
      </c>
      <c r="AU416" s="232" t="str">
        <f t="array" ref="AU416">IF(B416="","",MIN(IF(($C$2:$C1412)=C416,$R$2:$R1412)))</f>
        <v/>
      </c>
      <c r="AV416" s="232" t="str">
        <f t="shared" si="66"/>
        <v/>
      </c>
      <c r="AW416" s="251" t="str">
        <f t="shared" si="67"/>
        <v/>
      </c>
      <c r="AX416" s="717" t="str">
        <f>IF($A416="","",IF(BA416="FF","",VLOOKUP($Q416,Produkt_AG!$A:$B,2,FALSE)))</f>
        <v/>
      </c>
      <c r="AY416" s="719" t="str">
        <f>IF(A416="","",IF(OR((S416=Dropdown_Inhalte!$A$5),(S416=Dropdown_Inhalte!$A$6)),T416/R416,T416/V416))</f>
        <v/>
      </c>
      <c r="AZ416" s="251" t="str">
        <f t="array" ref="AZ416">IF(SUM(($AZ$1:$AZ415=D416)*1)=0,D416,"")</f>
        <v/>
      </c>
      <c r="BA416" s="232" t="str">
        <f>IF(A416="","",IF(ISNA(VLOOKUP(E416,Intern!$A:$B,2,FALSE)),"",VLOOKUP(E416,Intern!$A:$B,2,FALSE)))</f>
        <v/>
      </c>
    </row>
    <row r="417" spans="1:53" s="232" customFormat="1" x14ac:dyDescent="0.2">
      <c r="A417" s="278" t="str">
        <f>IF(Angebote!$A209="","",Angebote!B209)</f>
        <v/>
      </c>
      <c r="B417" s="230" t="str">
        <f>IF(Angebote!$A209="","",Angebote!C209)</f>
        <v/>
      </c>
      <c r="C417" s="211" t="str">
        <f>IF(Angebote!$A209="","",Angebote!D209)</f>
        <v/>
      </c>
      <c r="D417" s="211" t="str">
        <f>IF(Angebote!$A209="","",Angebote!E209)</f>
        <v/>
      </c>
      <c r="E417" s="223" t="str">
        <f>IF(A417="","",VLOOKUP(D417,Anfragen_DAT!$C:$I,4,FALSE))</f>
        <v/>
      </c>
      <c r="F417" s="216" t="str">
        <f>IF(A417="","",VLOOKUP(D417,Anfragen_DAT!$C:$I,6,FALSE))</f>
        <v/>
      </c>
      <c r="G417" s="209" t="str">
        <f>IF(A417="","",VLOOKUP(D417,Anfragen_DAT!$C:$I,7,FALSE))</f>
        <v/>
      </c>
      <c r="H417" s="230" t="str">
        <f>IF(Angebote!$A209="","",Angebote!F209)</f>
        <v/>
      </c>
      <c r="I417" s="208" t="str">
        <f>IF(Angebote!$A209="","",Angebote!G209)</f>
        <v/>
      </c>
      <c r="J417" s="230" t="str">
        <f>IF(Angebote!$A209="","",Angebote!H209)</f>
        <v/>
      </c>
      <c r="K417" s="356" t="str">
        <f>IF(Angebote!$A209="","",Angebote!I209)</f>
        <v/>
      </c>
      <c r="L417" s="209" t="str">
        <f>IF(Angebote!$A209="","",Angebote!J209)</f>
        <v/>
      </c>
      <c r="M417" s="7" t="str">
        <f>IF(Angebote!$A209="","",Angebote!K209)</f>
        <v/>
      </c>
      <c r="N417" s="7" t="str">
        <f>IF(Angebote!$A209="","",Angebote!L209)</f>
        <v/>
      </c>
      <c r="O417" s="7" t="str">
        <f>IF(Angebote!$A209="","",Angebote!M209)</f>
        <v/>
      </c>
      <c r="P417" s="7" t="str">
        <f>IF(Angebote!$A209="","",Angebote!N209)</f>
        <v/>
      </c>
      <c r="Q417" s="230" t="str">
        <f>IF(Angebote!$A209="","",Angebote!O209)</f>
        <v/>
      </c>
      <c r="R417" s="230" t="str">
        <f>IF(Angebote!$A209="","",Angebote!P209)</f>
        <v/>
      </c>
      <c r="S417" s="230" t="str">
        <f>IF(Angebote!$A209="","",Angebote!Q209)</f>
        <v/>
      </c>
      <c r="T417" s="7" t="str">
        <f>IF(Angebote!$A209="","",Angebote!R209)</f>
        <v/>
      </c>
      <c r="V417" s="251" t="str">
        <f>IF(B417="","",(IF(S417=Dropdown_Inhalte!$A$2,R417,IF(S417=Dropdown_Inhalte!$A$4,R417/10,IF(S417=Dropdown_Inhalte!$A$3,R417/1000,IF(S417=Dropdown_Inhalte!$A$5,0,))))))</f>
        <v/>
      </c>
      <c r="W417" s="251" t="str">
        <f t="array" ref="W417">IF(B417="","",IF(AP417&lt;&gt;"","Kopf","Position"))</f>
        <v/>
      </c>
      <c r="X417" s="251" t="str">
        <f t="array" ref="X417">IF(B417="","",IF(W417="Kopf",COUNTIFS($W:$W,"Kopf",H:H,Dropdown_Inhalte!$F$2,$D:$D,D417),""))</f>
        <v/>
      </c>
      <c r="Y417" s="251" t="str">
        <f t="array" ref="Y417">IF(A417="","",IF((MAX(IF($C$2:$C914=C417,$A$2:A914))=A417)=TRUE,"ja",""))</f>
        <v/>
      </c>
      <c r="Z417" s="251" t="str">
        <f t="shared" si="60"/>
        <v/>
      </c>
      <c r="AA417" s="251" t="str">
        <f t="shared" si="61"/>
        <v/>
      </c>
      <c r="AB417" s="715" t="str">
        <f t="array" ref="AB417">IF(B417="","",MIN(IF(($C$2:$C1413)=C417,$A$2:$A1413)))</f>
        <v/>
      </c>
      <c r="AC417" s="715" t="str">
        <f t="array" ref="AC417">IF(B417="","",MAX(IF(($C$2:$C1413)=C417,$A$2:$A1413)))</f>
        <v/>
      </c>
      <c r="AD417" s="251" t="str">
        <f t="array" ref="AD417">IF(B417="","",INDEX(B:B,MIN(IF((A:A=AC417)*(C:C=C417)*(W:W="Kopf"),AM:AM))))</f>
        <v/>
      </c>
      <c r="AE417" s="251" t="str">
        <f t="array" ref="AE417">IF(B417="","",INDEX(H:H,MIN(IF((A:A=AC417)*(C:C=C417)*(W:W="Kopf"),AM:AM))))</f>
        <v/>
      </c>
      <c r="AF417" s="232" t="str">
        <f>IF($A417="","",VLOOKUP($G417,BL!$A:$B,2,FALSE))</f>
        <v/>
      </c>
      <c r="AG417" s="232" t="str">
        <f>IF($A417="","",VLOOKUP($L417,BL!$A:$B,2,FALSE))</f>
        <v/>
      </c>
      <c r="AH417" s="716" t="str">
        <f t="array" ref="AH417">IF(B417="","",MIN(IF(($C$2:$C1413)=C417,$T$2:$T1413)))</f>
        <v/>
      </c>
      <c r="AI417" s="716" t="str">
        <f t="array" ref="AI417">IF(B417="","",MAX(IF(($C$2:$C1413)=C417,$T$2:$T1413)))</f>
        <v/>
      </c>
      <c r="AJ417" s="716" t="str">
        <f t="array" ref="AJ417">IF(B417="","",AVERAGE(IF(($C$2:$C1413)=C417,$T$2:$T1413)))</f>
        <v/>
      </c>
      <c r="AK417" s="716" t="str">
        <f>IF(A417="","",IF($S417=Dropdown_Inhalte!$A$5,$R417,""))</f>
        <v/>
      </c>
      <c r="AL417" s="716" t="str">
        <f>IF(A417="","",IF($S417=Dropdown_Inhalte!$A$6,$R417,""))</f>
        <v/>
      </c>
      <c r="AM417" s="251" t="str">
        <f t="shared" si="62"/>
        <v/>
      </c>
      <c r="AN417" s="717" t="str">
        <f t="array" ref="AN417">IF(A417="","",IF(SUM(($AN$1:$AN416=AO417)*1)=0,AO417,""))</f>
        <v/>
      </c>
      <c r="AO417" s="270" t="str">
        <f t="shared" si="68"/>
        <v/>
      </c>
      <c r="AP417" s="717" t="str">
        <f t="array" ref="AP417">IF(A417="","",IF(SUM(($AP$1:$AP416=AQ417)*1)=0,AQ417,""))</f>
        <v/>
      </c>
      <c r="AQ417" s="717" t="str">
        <f t="shared" si="63"/>
        <v/>
      </c>
      <c r="AR417" s="718" t="str">
        <f t="shared" si="64"/>
        <v/>
      </c>
      <c r="AS417" s="718" t="str">
        <f t="shared" si="65"/>
        <v/>
      </c>
      <c r="AT417" s="232" t="str">
        <f t="array" ref="AT417">IF(B417="","",MAX(IF(($C$2:$C1413)=C417,$R$2:$R1413)))</f>
        <v/>
      </c>
      <c r="AU417" s="232" t="str">
        <f t="array" ref="AU417">IF(B417="","",MIN(IF(($C$2:$C1413)=C417,$R$2:$R1413)))</f>
        <v/>
      </c>
      <c r="AV417" s="232" t="str">
        <f t="shared" si="66"/>
        <v/>
      </c>
      <c r="AW417" s="251" t="str">
        <f t="shared" si="67"/>
        <v/>
      </c>
      <c r="AX417" s="717" t="str">
        <f>IF($A417="","",IF(BA417="FF","",VLOOKUP($Q417,Produkt_AG!$A:$B,2,FALSE)))</f>
        <v/>
      </c>
      <c r="AY417" s="719" t="str">
        <f>IF(A417="","",IF(OR((S417=Dropdown_Inhalte!$A$5),(S417=Dropdown_Inhalte!$A$6)),T417/R417,T417/V417))</f>
        <v/>
      </c>
      <c r="AZ417" s="251" t="str">
        <f t="array" ref="AZ417">IF(SUM(($AZ$1:$AZ416=D417)*1)=0,D417,"")</f>
        <v/>
      </c>
      <c r="BA417" s="232" t="str">
        <f>IF(A417="","",IF(ISNA(VLOOKUP(E417,Intern!$A:$B,2,FALSE)),"",VLOOKUP(E417,Intern!$A:$B,2,FALSE)))</f>
        <v/>
      </c>
    </row>
    <row r="418" spans="1:53" s="232" customFormat="1" x14ac:dyDescent="0.2">
      <c r="A418" s="278" t="str">
        <f>IF(Angebote!$A210="","",Angebote!B210)</f>
        <v/>
      </c>
      <c r="B418" s="230" t="str">
        <f>IF(Angebote!$A210="","",Angebote!C210)</f>
        <v/>
      </c>
      <c r="C418" s="211" t="str">
        <f>IF(Angebote!$A210="","",Angebote!D210)</f>
        <v/>
      </c>
      <c r="D418" s="211" t="str">
        <f>IF(Angebote!$A210="","",Angebote!E210)</f>
        <v/>
      </c>
      <c r="E418" s="223" t="str">
        <f>IF(A418="","",VLOOKUP(D418,Anfragen_DAT!$C:$I,4,FALSE))</f>
        <v/>
      </c>
      <c r="F418" s="216" t="str">
        <f>IF(A418="","",VLOOKUP(D418,Anfragen_DAT!$C:$I,6,FALSE))</f>
        <v/>
      </c>
      <c r="G418" s="209" t="str">
        <f>IF(A418="","",VLOOKUP(D418,Anfragen_DAT!$C:$I,7,FALSE))</f>
        <v/>
      </c>
      <c r="H418" s="230" t="str">
        <f>IF(Angebote!$A210="","",Angebote!F210)</f>
        <v/>
      </c>
      <c r="I418" s="208" t="str">
        <f>IF(Angebote!$A210="","",Angebote!G210)</f>
        <v/>
      </c>
      <c r="J418" s="230" t="str">
        <f>IF(Angebote!$A210="","",Angebote!H210)</f>
        <v/>
      </c>
      <c r="K418" s="356" t="str">
        <f>IF(Angebote!$A210="","",Angebote!I210)</f>
        <v/>
      </c>
      <c r="L418" s="209" t="str">
        <f>IF(Angebote!$A210="","",Angebote!J210)</f>
        <v/>
      </c>
      <c r="M418" s="7" t="str">
        <f>IF(Angebote!$A210="","",Angebote!K210)</f>
        <v/>
      </c>
      <c r="N418" s="7" t="str">
        <f>IF(Angebote!$A210="","",Angebote!L210)</f>
        <v/>
      </c>
      <c r="O418" s="7" t="str">
        <f>IF(Angebote!$A210="","",Angebote!M210)</f>
        <v/>
      </c>
      <c r="P418" s="7" t="str">
        <f>IF(Angebote!$A210="","",Angebote!N210)</f>
        <v/>
      </c>
      <c r="Q418" s="230" t="str">
        <f>IF(Angebote!$A210="","",Angebote!O210)</f>
        <v/>
      </c>
      <c r="R418" s="230" t="str">
        <f>IF(Angebote!$A210="","",Angebote!P210)</f>
        <v/>
      </c>
      <c r="S418" s="230" t="str">
        <f>IF(Angebote!$A210="","",Angebote!Q210)</f>
        <v/>
      </c>
      <c r="T418" s="7" t="str">
        <f>IF(Angebote!$A210="","",Angebote!R210)</f>
        <v/>
      </c>
      <c r="V418" s="251" t="str">
        <f>IF(B418="","",(IF(S418=Dropdown_Inhalte!$A$2,R418,IF(S418=Dropdown_Inhalte!$A$4,R418/10,IF(S418=Dropdown_Inhalte!$A$3,R418/1000,IF(S418=Dropdown_Inhalte!$A$5,0,))))))</f>
        <v/>
      </c>
      <c r="W418" s="251" t="str">
        <f t="array" ref="W418">IF(B418="","",IF(AP418&lt;&gt;"","Kopf","Position"))</f>
        <v/>
      </c>
      <c r="X418" s="251" t="str">
        <f t="array" ref="X418">IF(B418="","",IF(W418="Kopf",COUNTIFS($W:$W,"Kopf",H:H,Dropdown_Inhalte!$F$2,$D:$D,D418),""))</f>
        <v/>
      </c>
      <c r="Y418" s="251" t="str">
        <f t="array" ref="Y418">IF(A418="","",IF((MAX(IF($C$2:$C915=C418,$A$2:A915))=A418)=TRUE,"ja",""))</f>
        <v/>
      </c>
      <c r="Z418" s="251" t="str">
        <f t="shared" si="60"/>
        <v/>
      </c>
      <c r="AA418" s="251" t="str">
        <f t="shared" si="61"/>
        <v/>
      </c>
      <c r="AB418" s="715" t="str">
        <f t="array" ref="AB418">IF(B418="","",MIN(IF(($C$2:$C1414)=C418,$A$2:$A1414)))</f>
        <v/>
      </c>
      <c r="AC418" s="715" t="str">
        <f t="array" ref="AC418">IF(B418="","",MAX(IF(($C$2:$C1414)=C418,$A$2:$A1414)))</f>
        <v/>
      </c>
      <c r="AD418" s="251" t="str">
        <f t="array" ref="AD418">IF(B418="","",INDEX(B:B,MIN(IF((A:A=AC418)*(C:C=C418)*(W:W="Kopf"),AM:AM))))</f>
        <v/>
      </c>
      <c r="AE418" s="251" t="str">
        <f t="array" ref="AE418">IF(B418="","",INDEX(H:H,MIN(IF((A:A=AC418)*(C:C=C418)*(W:W="Kopf"),AM:AM))))</f>
        <v/>
      </c>
      <c r="AF418" s="232" t="str">
        <f>IF($A418="","",VLOOKUP($G418,BL!$A:$B,2,FALSE))</f>
        <v/>
      </c>
      <c r="AG418" s="232" t="str">
        <f>IF($A418="","",VLOOKUP($L418,BL!$A:$B,2,FALSE))</f>
        <v/>
      </c>
      <c r="AH418" s="716" t="str">
        <f t="array" ref="AH418">IF(B418="","",MIN(IF(($C$2:$C1414)=C418,$T$2:$T1414)))</f>
        <v/>
      </c>
      <c r="AI418" s="716" t="str">
        <f t="array" ref="AI418">IF(B418="","",MAX(IF(($C$2:$C1414)=C418,$T$2:$T1414)))</f>
        <v/>
      </c>
      <c r="AJ418" s="716" t="str">
        <f t="array" ref="AJ418">IF(B418="","",AVERAGE(IF(($C$2:$C1414)=C418,$T$2:$T1414)))</f>
        <v/>
      </c>
      <c r="AK418" s="716" t="str">
        <f>IF(A418="","",IF($S418=Dropdown_Inhalte!$A$5,$R418,""))</f>
        <v/>
      </c>
      <c r="AL418" s="716" t="str">
        <f>IF(A418="","",IF($S418=Dropdown_Inhalte!$A$6,$R418,""))</f>
        <v/>
      </c>
      <c r="AM418" s="251" t="str">
        <f t="shared" si="62"/>
        <v/>
      </c>
      <c r="AN418" s="717" t="str">
        <f t="array" ref="AN418">IF(A418="","",IF(SUM(($AN$1:$AN417=AO418)*1)=0,AO418,""))</f>
        <v/>
      </c>
      <c r="AO418" s="270" t="str">
        <f t="shared" si="68"/>
        <v/>
      </c>
      <c r="AP418" s="717" t="str">
        <f t="array" ref="AP418">IF(A418="","",IF(SUM(($AP$1:$AP417=AQ418)*1)=0,AQ418,""))</f>
        <v/>
      </c>
      <c r="AQ418" s="717" t="str">
        <f t="shared" si="63"/>
        <v/>
      </c>
      <c r="AR418" s="718" t="str">
        <f t="shared" si="64"/>
        <v/>
      </c>
      <c r="AS418" s="718" t="str">
        <f t="shared" si="65"/>
        <v/>
      </c>
      <c r="AT418" s="232" t="str">
        <f t="array" ref="AT418">IF(B418="","",MAX(IF(($C$2:$C1414)=C418,$R$2:$R1414)))</f>
        <v/>
      </c>
      <c r="AU418" s="232" t="str">
        <f t="array" ref="AU418">IF(B418="","",MIN(IF(($C$2:$C1414)=C418,$R$2:$R1414)))</f>
        <v/>
      </c>
      <c r="AV418" s="232" t="str">
        <f t="shared" si="66"/>
        <v/>
      </c>
      <c r="AW418" s="251" t="str">
        <f t="shared" si="67"/>
        <v/>
      </c>
      <c r="AX418" s="717" t="str">
        <f>IF($A418="","",IF(BA418="FF","",VLOOKUP($Q418,Produkt_AG!$A:$B,2,FALSE)))</f>
        <v/>
      </c>
      <c r="AY418" s="719" t="str">
        <f>IF(A418="","",IF(OR((S418=Dropdown_Inhalte!$A$5),(S418=Dropdown_Inhalte!$A$6)),T418/R418,T418/V418))</f>
        <v/>
      </c>
      <c r="AZ418" s="251" t="str">
        <f t="array" ref="AZ418">IF(SUM(($AZ$1:$AZ417=D418)*1)=0,D418,"")</f>
        <v/>
      </c>
      <c r="BA418" s="232" t="str">
        <f>IF(A418="","",IF(ISNA(VLOOKUP(E418,Intern!$A:$B,2,FALSE)),"",VLOOKUP(E418,Intern!$A:$B,2,FALSE)))</f>
        <v/>
      </c>
    </row>
    <row r="419" spans="1:53" s="232" customFormat="1" x14ac:dyDescent="0.2">
      <c r="A419" s="278" t="str">
        <f>IF(Angebote!$A211="","",Angebote!B211)</f>
        <v/>
      </c>
      <c r="B419" s="230" t="str">
        <f>IF(Angebote!$A211="","",Angebote!C211)</f>
        <v/>
      </c>
      <c r="C419" s="211" t="str">
        <f>IF(Angebote!$A211="","",Angebote!D211)</f>
        <v/>
      </c>
      <c r="D419" s="211" t="str">
        <f>IF(Angebote!$A211="","",Angebote!E211)</f>
        <v/>
      </c>
      <c r="E419" s="223" t="str">
        <f>IF(A419="","",VLOOKUP(D419,Anfragen_DAT!$C:$I,4,FALSE))</f>
        <v/>
      </c>
      <c r="F419" s="216" t="str">
        <f>IF(A419="","",VLOOKUP(D419,Anfragen_DAT!$C:$I,6,FALSE))</f>
        <v/>
      </c>
      <c r="G419" s="209" t="str">
        <f>IF(A419="","",VLOOKUP(D419,Anfragen_DAT!$C:$I,7,FALSE))</f>
        <v/>
      </c>
      <c r="H419" s="230" t="str">
        <f>IF(Angebote!$A211="","",Angebote!F211)</f>
        <v/>
      </c>
      <c r="I419" s="208" t="str">
        <f>IF(Angebote!$A211="","",Angebote!G211)</f>
        <v/>
      </c>
      <c r="J419" s="230" t="str">
        <f>IF(Angebote!$A211="","",Angebote!H211)</f>
        <v/>
      </c>
      <c r="K419" s="356" t="str">
        <f>IF(Angebote!$A211="","",Angebote!I211)</f>
        <v/>
      </c>
      <c r="L419" s="209" t="str">
        <f>IF(Angebote!$A211="","",Angebote!J211)</f>
        <v/>
      </c>
      <c r="M419" s="7" t="str">
        <f>IF(Angebote!$A211="","",Angebote!K211)</f>
        <v/>
      </c>
      <c r="N419" s="7" t="str">
        <f>IF(Angebote!$A211="","",Angebote!L211)</f>
        <v/>
      </c>
      <c r="O419" s="7" t="str">
        <f>IF(Angebote!$A211="","",Angebote!M211)</f>
        <v/>
      </c>
      <c r="P419" s="7" t="str">
        <f>IF(Angebote!$A211="","",Angebote!N211)</f>
        <v/>
      </c>
      <c r="Q419" s="230" t="str">
        <f>IF(Angebote!$A211="","",Angebote!O211)</f>
        <v/>
      </c>
      <c r="R419" s="230" t="str">
        <f>IF(Angebote!$A211="","",Angebote!P211)</f>
        <v/>
      </c>
      <c r="S419" s="230" t="str">
        <f>IF(Angebote!$A211="","",Angebote!Q211)</f>
        <v/>
      </c>
      <c r="T419" s="7" t="str">
        <f>IF(Angebote!$A211="","",Angebote!R211)</f>
        <v/>
      </c>
      <c r="V419" s="251" t="str">
        <f>IF(B419="","",(IF(S419=Dropdown_Inhalte!$A$2,R419,IF(S419=Dropdown_Inhalte!$A$4,R419/10,IF(S419=Dropdown_Inhalte!$A$3,R419/1000,IF(S419=Dropdown_Inhalte!$A$5,0,))))))</f>
        <v/>
      </c>
      <c r="W419" s="251" t="str">
        <f t="array" ref="W419">IF(B419="","",IF(AP419&lt;&gt;"","Kopf","Position"))</f>
        <v/>
      </c>
      <c r="X419" s="251" t="str">
        <f t="array" ref="X419">IF(B419="","",IF(W419="Kopf",COUNTIFS($W:$W,"Kopf",H:H,Dropdown_Inhalte!$F$2,$D:$D,D419),""))</f>
        <v/>
      </c>
      <c r="Y419" s="251" t="str">
        <f t="array" ref="Y419">IF(A419="","",IF((MAX(IF($C$2:$C916=C419,$A$2:A916))=A419)=TRUE,"ja",""))</f>
        <v/>
      </c>
      <c r="Z419" s="251" t="str">
        <f t="shared" si="60"/>
        <v/>
      </c>
      <c r="AA419" s="251" t="str">
        <f t="shared" si="61"/>
        <v/>
      </c>
      <c r="AB419" s="715" t="str">
        <f t="array" ref="AB419">IF(B419="","",MIN(IF(($C$2:$C1415)=C419,$A$2:$A1415)))</f>
        <v/>
      </c>
      <c r="AC419" s="715" t="str">
        <f t="array" ref="AC419">IF(B419="","",MAX(IF(($C$2:$C1415)=C419,$A$2:$A1415)))</f>
        <v/>
      </c>
      <c r="AD419" s="251" t="str">
        <f t="array" ref="AD419">IF(B419="","",INDEX(B:B,MIN(IF((A:A=AC419)*(C:C=C419)*(W:W="Kopf"),AM:AM))))</f>
        <v/>
      </c>
      <c r="AE419" s="251" t="str">
        <f t="array" ref="AE419">IF(B419="","",INDEX(H:H,MIN(IF((A:A=AC419)*(C:C=C419)*(W:W="Kopf"),AM:AM))))</f>
        <v/>
      </c>
      <c r="AF419" s="232" t="str">
        <f>IF($A419="","",VLOOKUP($G419,BL!$A:$B,2,FALSE))</f>
        <v/>
      </c>
      <c r="AG419" s="232" t="str">
        <f>IF($A419="","",VLOOKUP($L419,BL!$A:$B,2,FALSE))</f>
        <v/>
      </c>
      <c r="AH419" s="716" t="str">
        <f t="array" ref="AH419">IF(B419="","",MIN(IF(($C$2:$C1415)=C419,$T$2:$T1415)))</f>
        <v/>
      </c>
      <c r="AI419" s="716" t="str">
        <f t="array" ref="AI419">IF(B419="","",MAX(IF(($C$2:$C1415)=C419,$T$2:$T1415)))</f>
        <v/>
      </c>
      <c r="AJ419" s="716" t="str">
        <f t="array" ref="AJ419">IF(B419="","",AVERAGE(IF(($C$2:$C1415)=C419,$T$2:$T1415)))</f>
        <v/>
      </c>
      <c r="AK419" s="716" t="str">
        <f>IF(A419="","",IF($S419=Dropdown_Inhalte!$A$5,$R419,""))</f>
        <v/>
      </c>
      <c r="AL419" s="716" t="str">
        <f>IF(A419="","",IF($S419=Dropdown_Inhalte!$A$6,$R419,""))</f>
        <v/>
      </c>
      <c r="AM419" s="251" t="str">
        <f t="shared" si="62"/>
        <v/>
      </c>
      <c r="AN419" s="717" t="str">
        <f t="array" ref="AN419">IF(A419="","",IF(SUM(($AN$1:$AN418=AO419)*1)=0,AO419,""))</f>
        <v/>
      </c>
      <c r="AO419" s="270" t="str">
        <f t="shared" si="68"/>
        <v/>
      </c>
      <c r="AP419" s="717" t="str">
        <f t="array" ref="AP419">IF(A419="","",IF(SUM(($AP$1:$AP418=AQ419)*1)=0,AQ419,""))</f>
        <v/>
      </c>
      <c r="AQ419" s="717" t="str">
        <f t="shared" si="63"/>
        <v/>
      </c>
      <c r="AR419" s="718" t="str">
        <f t="shared" si="64"/>
        <v/>
      </c>
      <c r="AS419" s="718" t="str">
        <f t="shared" si="65"/>
        <v/>
      </c>
      <c r="AT419" s="232" t="str">
        <f t="array" ref="AT419">IF(B419="","",MAX(IF(($C$2:$C1415)=C419,$R$2:$R1415)))</f>
        <v/>
      </c>
      <c r="AU419" s="232" t="str">
        <f t="array" ref="AU419">IF(B419="","",MIN(IF(($C$2:$C1415)=C419,$R$2:$R1415)))</f>
        <v/>
      </c>
      <c r="AV419" s="232" t="str">
        <f t="shared" si="66"/>
        <v/>
      </c>
      <c r="AW419" s="251" t="str">
        <f t="shared" si="67"/>
        <v/>
      </c>
      <c r="AX419" s="717" t="str">
        <f>IF($A419="","",IF(BA419="FF","",VLOOKUP($Q419,Produkt_AG!$A:$B,2,FALSE)))</f>
        <v/>
      </c>
      <c r="AY419" s="719" t="str">
        <f>IF(A419="","",IF(OR((S419=Dropdown_Inhalte!$A$5),(S419=Dropdown_Inhalte!$A$6)),T419/R419,T419/V419))</f>
        <v/>
      </c>
      <c r="AZ419" s="251" t="str">
        <f t="array" ref="AZ419">IF(SUM(($AZ$1:$AZ418=D419)*1)=0,D419,"")</f>
        <v/>
      </c>
      <c r="BA419" s="232" t="str">
        <f>IF(A419="","",IF(ISNA(VLOOKUP(E419,Intern!$A:$B,2,FALSE)),"",VLOOKUP(E419,Intern!$A:$B,2,FALSE)))</f>
        <v/>
      </c>
    </row>
    <row r="420" spans="1:53" s="232" customFormat="1" x14ac:dyDescent="0.2">
      <c r="A420" s="278" t="str">
        <f>IF(Angebote!$A212="","",Angebote!B212)</f>
        <v/>
      </c>
      <c r="B420" s="230" t="str">
        <f>IF(Angebote!$A212="","",Angebote!C212)</f>
        <v/>
      </c>
      <c r="C420" s="211" t="str">
        <f>IF(Angebote!$A212="","",Angebote!D212)</f>
        <v/>
      </c>
      <c r="D420" s="211" t="str">
        <f>IF(Angebote!$A212="","",Angebote!E212)</f>
        <v/>
      </c>
      <c r="E420" s="223" t="str">
        <f>IF(A420="","",VLOOKUP(D420,Anfragen_DAT!$C:$I,4,FALSE))</f>
        <v/>
      </c>
      <c r="F420" s="216" t="str">
        <f>IF(A420="","",VLOOKUP(D420,Anfragen_DAT!$C:$I,6,FALSE))</f>
        <v/>
      </c>
      <c r="G420" s="209" t="str">
        <f>IF(A420="","",VLOOKUP(D420,Anfragen_DAT!$C:$I,7,FALSE))</f>
        <v/>
      </c>
      <c r="H420" s="230" t="str">
        <f>IF(Angebote!$A212="","",Angebote!F212)</f>
        <v/>
      </c>
      <c r="I420" s="208" t="str">
        <f>IF(Angebote!$A212="","",Angebote!G212)</f>
        <v/>
      </c>
      <c r="J420" s="230" t="str">
        <f>IF(Angebote!$A212="","",Angebote!H212)</f>
        <v/>
      </c>
      <c r="K420" s="356" t="str">
        <f>IF(Angebote!$A212="","",Angebote!I212)</f>
        <v/>
      </c>
      <c r="L420" s="209" t="str">
        <f>IF(Angebote!$A212="","",Angebote!J212)</f>
        <v/>
      </c>
      <c r="M420" s="7" t="str">
        <f>IF(Angebote!$A212="","",Angebote!K212)</f>
        <v/>
      </c>
      <c r="N420" s="7" t="str">
        <f>IF(Angebote!$A212="","",Angebote!L212)</f>
        <v/>
      </c>
      <c r="O420" s="7" t="str">
        <f>IF(Angebote!$A212="","",Angebote!M212)</f>
        <v/>
      </c>
      <c r="P420" s="7" t="str">
        <f>IF(Angebote!$A212="","",Angebote!N212)</f>
        <v/>
      </c>
      <c r="Q420" s="230" t="str">
        <f>IF(Angebote!$A212="","",Angebote!O212)</f>
        <v/>
      </c>
      <c r="R420" s="230" t="str">
        <f>IF(Angebote!$A212="","",Angebote!P212)</f>
        <v/>
      </c>
      <c r="S420" s="230" t="str">
        <f>IF(Angebote!$A212="","",Angebote!Q212)</f>
        <v/>
      </c>
      <c r="T420" s="7" t="str">
        <f>IF(Angebote!$A212="","",Angebote!R212)</f>
        <v/>
      </c>
      <c r="V420" s="251" t="str">
        <f>IF(B420="","",(IF(S420=Dropdown_Inhalte!$A$2,R420,IF(S420=Dropdown_Inhalte!$A$4,R420/10,IF(S420=Dropdown_Inhalte!$A$3,R420/1000,IF(S420=Dropdown_Inhalte!$A$5,0,))))))</f>
        <v/>
      </c>
      <c r="W420" s="251" t="str">
        <f t="array" ref="W420">IF(B420="","",IF(AP420&lt;&gt;"","Kopf","Position"))</f>
        <v/>
      </c>
      <c r="X420" s="251" t="str">
        <f t="array" ref="X420">IF(B420="","",IF(W420="Kopf",COUNTIFS($W:$W,"Kopf",H:H,Dropdown_Inhalte!$F$2,$D:$D,D420),""))</f>
        <v/>
      </c>
      <c r="Y420" s="251" t="str">
        <f t="array" ref="Y420">IF(A420="","",IF((MAX(IF($C$2:$C917=C420,$A$2:A917))=A420)=TRUE,"ja",""))</f>
        <v/>
      </c>
      <c r="Z420" s="251" t="str">
        <f t="shared" si="60"/>
        <v/>
      </c>
      <c r="AA420" s="251" t="str">
        <f t="shared" si="61"/>
        <v/>
      </c>
      <c r="AB420" s="715" t="str">
        <f t="array" ref="AB420">IF(B420="","",MIN(IF(($C$2:$C1416)=C420,$A$2:$A1416)))</f>
        <v/>
      </c>
      <c r="AC420" s="715" t="str">
        <f t="array" ref="AC420">IF(B420="","",MAX(IF(($C$2:$C1416)=C420,$A$2:$A1416)))</f>
        <v/>
      </c>
      <c r="AD420" s="251" t="str">
        <f t="array" ref="AD420">IF(B420="","",INDEX(B:B,MIN(IF((A:A=AC420)*(C:C=C420)*(W:W="Kopf"),AM:AM))))</f>
        <v/>
      </c>
      <c r="AE420" s="251" t="str">
        <f t="array" ref="AE420">IF(B420="","",INDEX(H:H,MIN(IF((A:A=AC420)*(C:C=C420)*(W:W="Kopf"),AM:AM))))</f>
        <v/>
      </c>
      <c r="AF420" s="232" t="str">
        <f>IF($A420="","",VLOOKUP($G420,BL!$A:$B,2,FALSE))</f>
        <v/>
      </c>
      <c r="AG420" s="232" t="str">
        <f>IF($A420="","",VLOOKUP($L420,BL!$A:$B,2,FALSE))</f>
        <v/>
      </c>
      <c r="AH420" s="716" t="str">
        <f t="array" ref="AH420">IF(B420="","",MIN(IF(($C$2:$C1416)=C420,$T$2:$T1416)))</f>
        <v/>
      </c>
      <c r="AI420" s="716" t="str">
        <f t="array" ref="AI420">IF(B420="","",MAX(IF(($C$2:$C1416)=C420,$T$2:$T1416)))</f>
        <v/>
      </c>
      <c r="AJ420" s="716" t="str">
        <f t="array" ref="AJ420">IF(B420="","",AVERAGE(IF(($C$2:$C1416)=C420,$T$2:$T1416)))</f>
        <v/>
      </c>
      <c r="AK420" s="716" t="str">
        <f>IF(A420="","",IF($S420=Dropdown_Inhalte!$A$5,$R420,""))</f>
        <v/>
      </c>
      <c r="AL420" s="716" t="str">
        <f>IF(A420="","",IF($S420=Dropdown_Inhalte!$A$6,$R420,""))</f>
        <v/>
      </c>
      <c r="AM420" s="251" t="str">
        <f t="shared" si="62"/>
        <v/>
      </c>
      <c r="AN420" s="717" t="str">
        <f t="array" ref="AN420">IF(A420="","",IF(SUM(($AN$1:$AN419=AO420)*1)=0,AO420,""))</f>
        <v/>
      </c>
      <c r="AO420" s="270" t="str">
        <f t="shared" si="68"/>
        <v/>
      </c>
      <c r="AP420" s="717" t="str">
        <f t="array" ref="AP420">IF(A420="","",IF(SUM(($AP$1:$AP419=AQ420)*1)=0,AQ420,""))</f>
        <v/>
      </c>
      <c r="AQ420" s="717" t="str">
        <f t="shared" si="63"/>
        <v/>
      </c>
      <c r="AR420" s="718" t="str">
        <f t="shared" si="64"/>
        <v/>
      </c>
      <c r="AS420" s="718" t="str">
        <f t="shared" si="65"/>
        <v/>
      </c>
      <c r="AT420" s="232" t="str">
        <f t="array" ref="AT420">IF(B420="","",MAX(IF(($C$2:$C1416)=C420,$R$2:$R1416)))</f>
        <v/>
      </c>
      <c r="AU420" s="232" t="str">
        <f t="array" ref="AU420">IF(B420="","",MIN(IF(($C$2:$C1416)=C420,$R$2:$R1416)))</f>
        <v/>
      </c>
      <c r="AV420" s="232" t="str">
        <f t="shared" si="66"/>
        <v/>
      </c>
      <c r="AW420" s="251" t="str">
        <f t="shared" si="67"/>
        <v/>
      </c>
      <c r="AX420" s="717" t="str">
        <f>IF($A420="","",IF(BA420="FF","",VLOOKUP($Q420,Produkt_AG!$A:$B,2,FALSE)))</f>
        <v/>
      </c>
      <c r="AY420" s="719" t="str">
        <f>IF(A420="","",IF(OR((S420=Dropdown_Inhalte!$A$5),(S420=Dropdown_Inhalte!$A$6)),T420/R420,T420/V420))</f>
        <v/>
      </c>
      <c r="AZ420" s="251" t="str">
        <f t="array" ref="AZ420">IF(SUM(($AZ$1:$AZ419=D420)*1)=0,D420,"")</f>
        <v/>
      </c>
      <c r="BA420" s="232" t="str">
        <f>IF(A420="","",IF(ISNA(VLOOKUP(E420,Intern!$A:$B,2,FALSE)),"",VLOOKUP(E420,Intern!$A:$B,2,FALSE)))</f>
        <v/>
      </c>
    </row>
    <row r="421" spans="1:53" s="232" customFormat="1" x14ac:dyDescent="0.2">
      <c r="A421" s="278" t="str">
        <f>IF(Angebote!$A213="","",Angebote!B213)</f>
        <v/>
      </c>
      <c r="B421" s="230" t="str">
        <f>IF(Angebote!$A213="","",Angebote!C213)</f>
        <v/>
      </c>
      <c r="C421" s="211" t="str">
        <f>IF(Angebote!$A213="","",Angebote!D213)</f>
        <v/>
      </c>
      <c r="D421" s="211" t="str">
        <f>IF(Angebote!$A213="","",Angebote!E213)</f>
        <v/>
      </c>
      <c r="E421" s="223" t="str">
        <f>IF(A421="","",VLOOKUP(D421,Anfragen_DAT!$C:$I,4,FALSE))</f>
        <v/>
      </c>
      <c r="F421" s="216" t="str">
        <f>IF(A421="","",VLOOKUP(D421,Anfragen_DAT!$C:$I,6,FALSE))</f>
        <v/>
      </c>
      <c r="G421" s="209" t="str">
        <f>IF(A421="","",VLOOKUP(D421,Anfragen_DAT!$C:$I,7,FALSE))</f>
        <v/>
      </c>
      <c r="H421" s="230" t="str">
        <f>IF(Angebote!$A213="","",Angebote!F213)</f>
        <v/>
      </c>
      <c r="I421" s="208" t="str">
        <f>IF(Angebote!$A213="","",Angebote!G213)</f>
        <v/>
      </c>
      <c r="J421" s="230" t="str">
        <f>IF(Angebote!$A213="","",Angebote!H213)</f>
        <v/>
      </c>
      <c r="K421" s="356" t="str">
        <f>IF(Angebote!$A213="","",Angebote!I213)</f>
        <v/>
      </c>
      <c r="L421" s="209" t="str">
        <f>IF(Angebote!$A213="","",Angebote!J213)</f>
        <v/>
      </c>
      <c r="M421" s="7" t="str">
        <f>IF(Angebote!$A213="","",Angebote!K213)</f>
        <v/>
      </c>
      <c r="N421" s="7" t="str">
        <f>IF(Angebote!$A213="","",Angebote!L213)</f>
        <v/>
      </c>
      <c r="O421" s="7" t="str">
        <f>IF(Angebote!$A213="","",Angebote!M213)</f>
        <v/>
      </c>
      <c r="P421" s="7" t="str">
        <f>IF(Angebote!$A213="","",Angebote!N213)</f>
        <v/>
      </c>
      <c r="Q421" s="230" t="str">
        <f>IF(Angebote!$A213="","",Angebote!O213)</f>
        <v/>
      </c>
      <c r="R421" s="230" t="str">
        <f>IF(Angebote!$A213="","",Angebote!P213)</f>
        <v/>
      </c>
      <c r="S421" s="230" t="str">
        <f>IF(Angebote!$A213="","",Angebote!Q213)</f>
        <v/>
      </c>
      <c r="T421" s="7" t="str">
        <f>IF(Angebote!$A213="","",Angebote!R213)</f>
        <v/>
      </c>
      <c r="V421" s="251" t="str">
        <f>IF(B421="","",(IF(S421=Dropdown_Inhalte!$A$2,R421,IF(S421=Dropdown_Inhalte!$A$4,R421/10,IF(S421=Dropdown_Inhalte!$A$3,R421/1000,IF(S421=Dropdown_Inhalte!$A$5,0,))))))</f>
        <v/>
      </c>
      <c r="W421" s="251" t="str">
        <f t="array" ref="W421">IF(B421="","",IF(AP421&lt;&gt;"","Kopf","Position"))</f>
        <v/>
      </c>
      <c r="X421" s="251" t="str">
        <f t="array" ref="X421">IF(B421="","",IF(W421="Kopf",COUNTIFS($W:$W,"Kopf",H:H,Dropdown_Inhalte!$F$2,$D:$D,D421),""))</f>
        <v/>
      </c>
      <c r="Y421" s="251" t="str">
        <f t="array" ref="Y421">IF(A421="","",IF((MAX(IF($C$2:$C918=C421,$A$2:A918))=A421)=TRUE,"ja",""))</f>
        <v/>
      </c>
      <c r="Z421" s="251" t="str">
        <f t="shared" si="60"/>
        <v/>
      </c>
      <c r="AA421" s="251" t="str">
        <f t="shared" si="61"/>
        <v/>
      </c>
      <c r="AB421" s="715" t="str">
        <f t="array" ref="AB421">IF(B421="","",MIN(IF(($C$2:$C1417)=C421,$A$2:$A1417)))</f>
        <v/>
      </c>
      <c r="AC421" s="715" t="str">
        <f t="array" ref="AC421">IF(B421="","",MAX(IF(($C$2:$C1417)=C421,$A$2:$A1417)))</f>
        <v/>
      </c>
      <c r="AD421" s="251" t="str">
        <f t="array" ref="AD421">IF(B421="","",INDEX(B:B,MIN(IF((A:A=AC421)*(C:C=C421)*(W:W="Kopf"),AM:AM))))</f>
        <v/>
      </c>
      <c r="AE421" s="251" t="str">
        <f t="array" ref="AE421">IF(B421="","",INDEX(H:H,MIN(IF((A:A=AC421)*(C:C=C421)*(W:W="Kopf"),AM:AM))))</f>
        <v/>
      </c>
      <c r="AF421" s="232" t="str">
        <f>IF($A421="","",VLOOKUP($G421,BL!$A:$B,2,FALSE))</f>
        <v/>
      </c>
      <c r="AG421" s="232" t="str">
        <f>IF($A421="","",VLOOKUP($L421,BL!$A:$B,2,FALSE))</f>
        <v/>
      </c>
      <c r="AH421" s="716" t="str">
        <f t="array" ref="AH421">IF(B421="","",MIN(IF(($C$2:$C1417)=C421,$T$2:$T1417)))</f>
        <v/>
      </c>
      <c r="AI421" s="716" t="str">
        <f t="array" ref="AI421">IF(B421="","",MAX(IF(($C$2:$C1417)=C421,$T$2:$T1417)))</f>
        <v/>
      </c>
      <c r="AJ421" s="716" t="str">
        <f t="array" ref="AJ421">IF(B421="","",AVERAGE(IF(($C$2:$C1417)=C421,$T$2:$T1417)))</f>
        <v/>
      </c>
      <c r="AK421" s="716" t="str">
        <f>IF(A421="","",IF($S421=Dropdown_Inhalte!$A$5,$R421,""))</f>
        <v/>
      </c>
      <c r="AL421" s="716" t="str">
        <f>IF(A421="","",IF($S421=Dropdown_Inhalte!$A$6,$R421,""))</f>
        <v/>
      </c>
      <c r="AM421" s="251" t="str">
        <f t="shared" si="62"/>
        <v/>
      </c>
      <c r="AN421" s="717" t="str">
        <f t="array" ref="AN421">IF(A421="","",IF(SUM(($AN$1:$AN420=AO421)*1)=0,AO421,""))</f>
        <v/>
      </c>
      <c r="AO421" s="270" t="str">
        <f t="shared" si="68"/>
        <v/>
      </c>
      <c r="AP421" s="717" t="str">
        <f t="array" ref="AP421">IF(A421="","",IF(SUM(($AP$1:$AP420=AQ421)*1)=0,AQ421,""))</f>
        <v/>
      </c>
      <c r="AQ421" s="717" t="str">
        <f t="shared" si="63"/>
        <v/>
      </c>
      <c r="AR421" s="718" t="str">
        <f t="shared" si="64"/>
        <v/>
      </c>
      <c r="AS421" s="718" t="str">
        <f t="shared" si="65"/>
        <v/>
      </c>
      <c r="AT421" s="232" t="str">
        <f t="array" ref="AT421">IF(B421="","",MAX(IF(($C$2:$C1417)=C421,$R$2:$R1417)))</f>
        <v/>
      </c>
      <c r="AU421" s="232" t="str">
        <f t="array" ref="AU421">IF(B421="","",MIN(IF(($C$2:$C1417)=C421,$R$2:$R1417)))</f>
        <v/>
      </c>
      <c r="AV421" s="232" t="str">
        <f t="shared" si="66"/>
        <v/>
      </c>
      <c r="AW421" s="251" t="str">
        <f t="shared" si="67"/>
        <v/>
      </c>
      <c r="AX421" s="717" t="str">
        <f>IF($A421="","",IF(BA421="FF","",VLOOKUP($Q421,Produkt_AG!$A:$B,2,FALSE)))</f>
        <v/>
      </c>
      <c r="AY421" s="719" t="str">
        <f>IF(A421="","",IF(OR((S421=Dropdown_Inhalte!$A$5),(S421=Dropdown_Inhalte!$A$6)),T421/R421,T421/V421))</f>
        <v/>
      </c>
      <c r="AZ421" s="251" t="str">
        <f t="array" ref="AZ421">IF(SUM(($AZ$1:$AZ420=D421)*1)=0,D421,"")</f>
        <v/>
      </c>
      <c r="BA421" s="232" t="str">
        <f>IF(A421="","",IF(ISNA(VLOOKUP(E421,Intern!$A:$B,2,FALSE)),"",VLOOKUP(E421,Intern!$A:$B,2,FALSE)))</f>
        <v/>
      </c>
    </row>
    <row r="422" spans="1:53" s="232" customFormat="1" x14ac:dyDescent="0.2">
      <c r="A422" s="278" t="str">
        <f>IF(Angebote!$A214="","",Angebote!B214)</f>
        <v/>
      </c>
      <c r="B422" s="230" t="str">
        <f>IF(Angebote!$A214="","",Angebote!C214)</f>
        <v/>
      </c>
      <c r="C422" s="211" t="str">
        <f>IF(Angebote!$A214="","",Angebote!D214)</f>
        <v/>
      </c>
      <c r="D422" s="211" t="str">
        <f>IF(Angebote!$A214="","",Angebote!E214)</f>
        <v/>
      </c>
      <c r="E422" s="223" t="str">
        <f>IF(A422="","",VLOOKUP(D422,Anfragen_DAT!$C:$I,4,FALSE))</f>
        <v/>
      </c>
      <c r="F422" s="216" t="str">
        <f>IF(A422="","",VLOOKUP(D422,Anfragen_DAT!$C:$I,6,FALSE))</f>
        <v/>
      </c>
      <c r="G422" s="209" t="str">
        <f>IF(A422="","",VLOOKUP(D422,Anfragen_DAT!$C:$I,7,FALSE))</f>
        <v/>
      </c>
      <c r="H422" s="230" t="str">
        <f>IF(Angebote!$A214="","",Angebote!F214)</f>
        <v/>
      </c>
      <c r="I422" s="208" t="str">
        <f>IF(Angebote!$A214="","",Angebote!G214)</f>
        <v/>
      </c>
      <c r="J422" s="230" t="str">
        <f>IF(Angebote!$A214="","",Angebote!H214)</f>
        <v/>
      </c>
      <c r="K422" s="356" t="str">
        <f>IF(Angebote!$A214="","",Angebote!I214)</f>
        <v/>
      </c>
      <c r="L422" s="209" t="str">
        <f>IF(Angebote!$A214="","",Angebote!J214)</f>
        <v/>
      </c>
      <c r="M422" s="7" t="str">
        <f>IF(Angebote!$A214="","",Angebote!K214)</f>
        <v/>
      </c>
      <c r="N422" s="7" t="str">
        <f>IF(Angebote!$A214="","",Angebote!L214)</f>
        <v/>
      </c>
      <c r="O422" s="7" t="str">
        <f>IF(Angebote!$A214="","",Angebote!M214)</f>
        <v/>
      </c>
      <c r="P422" s="7" t="str">
        <f>IF(Angebote!$A214="","",Angebote!N214)</f>
        <v/>
      </c>
      <c r="Q422" s="230" t="str">
        <f>IF(Angebote!$A214="","",Angebote!O214)</f>
        <v/>
      </c>
      <c r="R422" s="230" t="str">
        <f>IF(Angebote!$A214="","",Angebote!P214)</f>
        <v/>
      </c>
      <c r="S422" s="230" t="str">
        <f>IF(Angebote!$A214="","",Angebote!Q214)</f>
        <v/>
      </c>
      <c r="T422" s="7" t="str">
        <f>IF(Angebote!$A214="","",Angebote!R214)</f>
        <v/>
      </c>
      <c r="V422" s="251" t="str">
        <f>IF(B422="","",(IF(S422=Dropdown_Inhalte!$A$2,R422,IF(S422=Dropdown_Inhalte!$A$4,R422/10,IF(S422=Dropdown_Inhalte!$A$3,R422/1000,IF(S422=Dropdown_Inhalte!$A$5,0,))))))</f>
        <v/>
      </c>
      <c r="W422" s="251" t="str">
        <f t="array" ref="W422">IF(B422="","",IF(AP422&lt;&gt;"","Kopf","Position"))</f>
        <v/>
      </c>
      <c r="X422" s="251" t="str">
        <f t="array" ref="X422">IF(B422="","",IF(W422="Kopf",COUNTIFS($W:$W,"Kopf",H:H,Dropdown_Inhalte!$F$2,$D:$D,D422),""))</f>
        <v/>
      </c>
      <c r="Y422" s="251" t="str">
        <f t="array" ref="Y422">IF(A422="","",IF((MAX(IF($C$2:$C919=C422,$A$2:A919))=A422)=TRUE,"ja",""))</f>
        <v/>
      </c>
      <c r="Z422" s="251" t="str">
        <f t="shared" si="60"/>
        <v/>
      </c>
      <c r="AA422" s="251" t="str">
        <f t="shared" si="61"/>
        <v/>
      </c>
      <c r="AB422" s="715" t="str">
        <f t="array" ref="AB422">IF(B422="","",MIN(IF(($C$2:$C1418)=C422,$A$2:$A1418)))</f>
        <v/>
      </c>
      <c r="AC422" s="715" t="str">
        <f t="array" ref="AC422">IF(B422="","",MAX(IF(($C$2:$C1418)=C422,$A$2:$A1418)))</f>
        <v/>
      </c>
      <c r="AD422" s="251" t="str">
        <f t="array" ref="AD422">IF(B422="","",INDEX(B:B,MIN(IF((A:A=AC422)*(C:C=C422)*(W:W="Kopf"),AM:AM))))</f>
        <v/>
      </c>
      <c r="AE422" s="251" t="str">
        <f t="array" ref="AE422">IF(B422="","",INDEX(H:H,MIN(IF((A:A=AC422)*(C:C=C422)*(W:W="Kopf"),AM:AM))))</f>
        <v/>
      </c>
      <c r="AF422" s="232" t="str">
        <f>IF($A422="","",VLOOKUP($G422,BL!$A:$B,2,FALSE))</f>
        <v/>
      </c>
      <c r="AG422" s="232" t="str">
        <f>IF($A422="","",VLOOKUP($L422,BL!$A:$B,2,FALSE))</f>
        <v/>
      </c>
      <c r="AH422" s="716" t="str">
        <f t="array" ref="AH422">IF(B422="","",MIN(IF(($C$2:$C1418)=C422,$T$2:$T1418)))</f>
        <v/>
      </c>
      <c r="AI422" s="716" t="str">
        <f t="array" ref="AI422">IF(B422="","",MAX(IF(($C$2:$C1418)=C422,$T$2:$T1418)))</f>
        <v/>
      </c>
      <c r="AJ422" s="716" t="str">
        <f t="array" ref="AJ422">IF(B422="","",AVERAGE(IF(($C$2:$C1418)=C422,$T$2:$T1418)))</f>
        <v/>
      </c>
      <c r="AK422" s="716" t="str">
        <f>IF(A422="","",IF($S422=Dropdown_Inhalte!$A$5,$R422,""))</f>
        <v/>
      </c>
      <c r="AL422" s="716" t="str">
        <f>IF(A422="","",IF($S422=Dropdown_Inhalte!$A$6,$R422,""))</f>
        <v/>
      </c>
      <c r="AM422" s="251" t="str">
        <f t="shared" si="62"/>
        <v/>
      </c>
      <c r="AN422" s="717" t="str">
        <f t="array" ref="AN422">IF(A422="","",IF(SUM(($AN$1:$AN421=AO422)*1)=0,AO422,""))</f>
        <v/>
      </c>
      <c r="AO422" s="270" t="str">
        <f t="shared" si="68"/>
        <v/>
      </c>
      <c r="AP422" s="717" t="str">
        <f t="array" ref="AP422">IF(A422="","",IF(SUM(($AP$1:$AP421=AQ422)*1)=0,AQ422,""))</f>
        <v/>
      </c>
      <c r="AQ422" s="717" t="str">
        <f t="shared" si="63"/>
        <v/>
      </c>
      <c r="AR422" s="718" t="str">
        <f t="shared" si="64"/>
        <v/>
      </c>
      <c r="AS422" s="718" t="str">
        <f t="shared" si="65"/>
        <v/>
      </c>
      <c r="AT422" s="232" t="str">
        <f t="array" ref="AT422">IF(B422="","",MAX(IF(($C$2:$C1418)=C422,$R$2:$R1418)))</f>
        <v/>
      </c>
      <c r="AU422" s="232" t="str">
        <f t="array" ref="AU422">IF(B422="","",MIN(IF(($C$2:$C1418)=C422,$R$2:$R1418)))</f>
        <v/>
      </c>
      <c r="AV422" s="232" t="str">
        <f t="shared" si="66"/>
        <v/>
      </c>
      <c r="AW422" s="251" t="str">
        <f t="shared" si="67"/>
        <v/>
      </c>
      <c r="AX422" s="717" t="str">
        <f>IF($A422="","",IF(BA422="FF","",VLOOKUP($Q422,Produkt_AG!$A:$B,2,FALSE)))</f>
        <v/>
      </c>
      <c r="AY422" s="719" t="str">
        <f>IF(A422="","",IF(OR((S422=Dropdown_Inhalte!$A$5),(S422=Dropdown_Inhalte!$A$6)),T422/R422,T422/V422))</f>
        <v/>
      </c>
      <c r="AZ422" s="251" t="str">
        <f t="array" ref="AZ422">IF(SUM(($AZ$1:$AZ421=D422)*1)=0,D422,"")</f>
        <v/>
      </c>
      <c r="BA422" s="232" t="str">
        <f>IF(A422="","",IF(ISNA(VLOOKUP(E422,Intern!$A:$B,2,FALSE)),"",VLOOKUP(E422,Intern!$A:$B,2,FALSE)))</f>
        <v/>
      </c>
    </row>
    <row r="423" spans="1:53" s="232" customFormat="1" x14ac:dyDescent="0.2">
      <c r="A423" s="278" t="str">
        <f>IF(Angebote!$A215="","",Angebote!B215)</f>
        <v/>
      </c>
      <c r="B423" s="230" t="str">
        <f>IF(Angebote!$A215="","",Angebote!C215)</f>
        <v/>
      </c>
      <c r="C423" s="211" t="str">
        <f>IF(Angebote!$A215="","",Angebote!D215)</f>
        <v/>
      </c>
      <c r="D423" s="211" t="str">
        <f>IF(Angebote!$A215="","",Angebote!E215)</f>
        <v/>
      </c>
      <c r="E423" s="223" t="str">
        <f>IF(A423="","",VLOOKUP(D423,Anfragen_DAT!$C:$I,4,FALSE))</f>
        <v/>
      </c>
      <c r="F423" s="216" t="str">
        <f>IF(A423="","",VLOOKUP(D423,Anfragen_DAT!$C:$I,6,FALSE))</f>
        <v/>
      </c>
      <c r="G423" s="209" t="str">
        <f>IF(A423="","",VLOOKUP(D423,Anfragen_DAT!$C:$I,7,FALSE))</f>
        <v/>
      </c>
      <c r="H423" s="230" t="str">
        <f>IF(Angebote!$A215="","",Angebote!F215)</f>
        <v/>
      </c>
      <c r="I423" s="208" t="str">
        <f>IF(Angebote!$A215="","",Angebote!G215)</f>
        <v/>
      </c>
      <c r="J423" s="230" t="str">
        <f>IF(Angebote!$A215="","",Angebote!H215)</f>
        <v/>
      </c>
      <c r="K423" s="356" t="str">
        <f>IF(Angebote!$A215="","",Angebote!I215)</f>
        <v/>
      </c>
      <c r="L423" s="209" t="str">
        <f>IF(Angebote!$A215="","",Angebote!J215)</f>
        <v/>
      </c>
      <c r="M423" s="7" t="str">
        <f>IF(Angebote!$A215="","",Angebote!K215)</f>
        <v/>
      </c>
      <c r="N423" s="7" t="str">
        <f>IF(Angebote!$A215="","",Angebote!L215)</f>
        <v/>
      </c>
      <c r="O423" s="7" t="str">
        <f>IF(Angebote!$A215="","",Angebote!M215)</f>
        <v/>
      </c>
      <c r="P423" s="7" t="str">
        <f>IF(Angebote!$A215="","",Angebote!N215)</f>
        <v/>
      </c>
      <c r="Q423" s="230" t="str">
        <f>IF(Angebote!$A215="","",Angebote!O215)</f>
        <v/>
      </c>
      <c r="R423" s="230" t="str">
        <f>IF(Angebote!$A215="","",Angebote!P215)</f>
        <v/>
      </c>
      <c r="S423" s="230" t="str">
        <f>IF(Angebote!$A215="","",Angebote!Q215)</f>
        <v/>
      </c>
      <c r="T423" s="7" t="str">
        <f>IF(Angebote!$A215="","",Angebote!R215)</f>
        <v/>
      </c>
      <c r="V423" s="251" t="str">
        <f>IF(B423="","",(IF(S423=Dropdown_Inhalte!$A$2,R423,IF(S423=Dropdown_Inhalte!$A$4,R423/10,IF(S423=Dropdown_Inhalte!$A$3,R423/1000,IF(S423=Dropdown_Inhalte!$A$5,0,))))))</f>
        <v/>
      </c>
      <c r="W423" s="251" t="str">
        <f t="array" ref="W423">IF(B423="","",IF(AP423&lt;&gt;"","Kopf","Position"))</f>
        <v/>
      </c>
      <c r="X423" s="251" t="str">
        <f t="array" ref="X423">IF(B423="","",IF(W423="Kopf",COUNTIFS($W:$W,"Kopf",H:H,Dropdown_Inhalte!$F$2,$D:$D,D423),""))</f>
        <v/>
      </c>
      <c r="Y423" s="251" t="str">
        <f t="array" ref="Y423">IF(A423="","",IF((MAX(IF($C$2:$C920=C423,$A$2:A920))=A423)=TRUE,"ja",""))</f>
        <v/>
      </c>
      <c r="Z423" s="251" t="str">
        <f t="shared" si="60"/>
        <v/>
      </c>
      <c r="AA423" s="251" t="str">
        <f t="shared" si="61"/>
        <v/>
      </c>
      <c r="AB423" s="715" t="str">
        <f t="array" ref="AB423">IF(B423="","",MIN(IF(($C$2:$C1419)=C423,$A$2:$A1419)))</f>
        <v/>
      </c>
      <c r="AC423" s="715" t="str">
        <f t="array" ref="AC423">IF(B423="","",MAX(IF(($C$2:$C1419)=C423,$A$2:$A1419)))</f>
        <v/>
      </c>
      <c r="AD423" s="251" t="str">
        <f t="array" ref="AD423">IF(B423="","",INDEX(B:B,MIN(IF((A:A=AC423)*(C:C=C423)*(W:W="Kopf"),AM:AM))))</f>
        <v/>
      </c>
      <c r="AE423" s="251" t="str">
        <f t="array" ref="AE423">IF(B423="","",INDEX(H:H,MIN(IF((A:A=AC423)*(C:C=C423)*(W:W="Kopf"),AM:AM))))</f>
        <v/>
      </c>
      <c r="AF423" s="232" t="str">
        <f>IF($A423="","",VLOOKUP($G423,BL!$A:$B,2,FALSE))</f>
        <v/>
      </c>
      <c r="AG423" s="232" t="str">
        <f>IF($A423="","",VLOOKUP($L423,BL!$A:$B,2,FALSE))</f>
        <v/>
      </c>
      <c r="AH423" s="716" t="str">
        <f t="array" ref="AH423">IF(B423="","",MIN(IF(($C$2:$C1419)=C423,$T$2:$T1419)))</f>
        <v/>
      </c>
      <c r="AI423" s="716" t="str">
        <f t="array" ref="AI423">IF(B423="","",MAX(IF(($C$2:$C1419)=C423,$T$2:$T1419)))</f>
        <v/>
      </c>
      <c r="AJ423" s="716" t="str">
        <f t="array" ref="AJ423">IF(B423="","",AVERAGE(IF(($C$2:$C1419)=C423,$T$2:$T1419)))</f>
        <v/>
      </c>
      <c r="AK423" s="716" t="str">
        <f>IF(A423="","",IF($S423=Dropdown_Inhalte!$A$5,$R423,""))</f>
        <v/>
      </c>
      <c r="AL423" s="716" t="str">
        <f>IF(A423="","",IF($S423=Dropdown_Inhalte!$A$6,$R423,""))</f>
        <v/>
      </c>
      <c r="AM423" s="251" t="str">
        <f t="shared" si="62"/>
        <v/>
      </c>
      <c r="AN423" s="717" t="str">
        <f t="array" ref="AN423">IF(A423="","",IF(SUM(($AN$1:$AN422=AO423)*1)=0,AO423,""))</f>
        <v/>
      </c>
      <c r="AO423" s="270" t="str">
        <f t="shared" si="68"/>
        <v/>
      </c>
      <c r="AP423" s="717" t="str">
        <f t="array" ref="AP423">IF(A423="","",IF(SUM(($AP$1:$AP422=AQ423)*1)=0,AQ423,""))</f>
        <v/>
      </c>
      <c r="AQ423" s="717" t="str">
        <f t="shared" si="63"/>
        <v/>
      </c>
      <c r="AR423" s="718" t="str">
        <f t="shared" si="64"/>
        <v/>
      </c>
      <c r="AS423" s="718" t="str">
        <f t="shared" si="65"/>
        <v/>
      </c>
      <c r="AT423" s="232" t="str">
        <f t="array" ref="AT423">IF(B423="","",MAX(IF(($C$2:$C1419)=C423,$R$2:$R1419)))</f>
        <v/>
      </c>
      <c r="AU423" s="232" t="str">
        <f t="array" ref="AU423">IF(B423="","",MIN(IF(($C$2:$C1419)=C423,$R$2:$R1419)))</f>
        <v/>
      </c>
      <c r="AV423" s="232" t="str">
        <f t="shared" si="66"/>
        <v/>
      </c>
      <c r="AW423" s="251" t="str">
        <f t="shared" si="67"/>
        <v/>
      </c>
      <c r="AX423" s="717" t="str">
        <f>IF($A423="","",IF(BA423="FF","",VLOOKUP($Q423,Produkt_AG!$A:$B,2,FALSE)))</f>
        <v/>
      </c>
      <c r="AY423" s="719" t="str">
        <f>IF(A423="","",IF(OR((S423=Dropdown_Inhalte!$A$5),(S423=Dropdown_Inhalte!$A$6)),T423/R423,T423/V423))</f>
        <v/>
      </c>
      <c r="AZ423" s="251" t="str">
        <f t="array" ref="AZ423">IF(SUM(($AZ$1:$AZ422=D423)*1)=0,D423,"")</f>
        <v/>
      </c>
      <c r="BA423" s="232" t="str">
        <f>IF(A423="","",IF(ISNA(VLOOKUP(E423,Intern!$A:$B,2,FALSE)),"",VLOOKUP(E423,Intern!$A:$B,2,FALSE)))</f>
        <v/>
      </c>
    </row>
    <row r="424" spans="1:53" s="232" customFormat="1" x14ac:dyDescent="0.2">
      <c r="A424" s="278" t="str">
        <f>IF(Angebote!$A216="","",Angebote!B216)</f>
        <v/>
      </c>
      <c r="B424" s="230" t="str">
        <f>IF(Angebote!$A216="","",Angebote!C216)</f>
        <v/>
      </c>
      <c r="C424" s="211" t="str">
        <f>IF(Angebote!$A216="","",Angebote!D216)</f>
        <v/>
      </c>
      <c r="D424" s="211" t="str">
        <f>IF(Angebote!$A216="","",Angebote!E216)</f>
        <v/>
      </c>
      <c r="E424" s="223" t="str">
        <f>IF(A424="","",VLOOKUP(D424,Anfragen_DAT!$C:$I,4,FALSE))</f>
        <v/>
      </c>
      <c r="F424" s="216" t="str">
        <f>IF(A424="","",VLOOKUP(D424,Anfragen_DAT!$C:$I,6,FALSE))</f>
        <v/>
      </c>
      <c r="G424" s="209" t="str">
        <f>IF(A424="","",VLOOKUP(D424,Anfragen_DAT!$C:$I,7,FALSE))</f>
        <v/>
      </c>
      <c r="H424" s="230" t="str">
        <f>IF(Angebote!$A216="","",Angebote!F216)</f>
        <v/>
      </c>
      <c r="I424" s="208" t="str">
        <f>IF(Angebote!$A216="","",Angebote!G216)</f>
        <v/>
      </c>
      <c r="J424" s="230" t="str">
        <f>IF(Angebote!$A216="","",Angebote!H216)</f>
        <v/>
      </c>
      <c r="K424" s="356" t="str">
        <f>IF(Angebote!$A216="","",Angebote!I216)</f>
        <v/>
      </c>
      <c r="L424" s="209" t="str">
        <f>IF(Angebote!$A216="","",Angebote!J216)</f>
        <v/>
      </c>
      <c r="M424" s="7" t="str">
        <f>IF(Angebote!$A216="","",Angebote!K216)</f>
        <v/>
      </c>
      <c r="N424" s="7" t="str">
        <f>IF(Angebote!$A216="","",Angebote!L216)</f>
        <v/>
      </c>
      <c r="O424" s="7" t="str">
        <f>IF(Angebote!$A216="","",Angebote!M216)</f>
        <v/>
      </c>
      <c r="P424" s="7" t="str">
        <f>IF(Angebote!$A216="","",Angebote!N216)</f>
        <v/>
      </c>
      <c r="Q424" s="230" t="str">
        <f>IF(Angebote!$A216="","",Angebote!O216)</f>
        <v/>
      </c>
      <c r="R424" s="230" t="str">
        <f>IF(Angebote!$A216="","",Angebote!P216)</f>
        <v/>
      </c>
      <c r="S424" s="230" t="str">
        <f>IF(Angebote!$A216="","",Angebote!Q216)</f>
        <v/>
      </c>
      <c r="T424" s="7" t="str">
        <f>IF(Angebote!$A216="","",Angebote!R216)</f>
        <v/>
      </c>
      <c r="V424" s="251" t="str">
        <f>IF(B424="","",(IF(S424=Dropdown_Inhalte!$A$2,R424,IF(S424=Dropdown_Inhalte!$A$4,R424/10,IF(S424=Dropdown_Inhalte!$A$3,R424/1000,IF(S424=Dropdown_Inhalte!$A$5,0,))))))</f>
        <v/>
      </c>
      <c r="W424" s="251" t="str">
        <f t="array" ref="W424">IF(B424="","",IF(AP424&lt;&gt;"","Kopf","Position"))</f>
        <v/>
      </c>
      <c r="X424" s="251" t="str">
        <f t="array" ref="X424">IF(B424="","",IF(W424="Kopf",COUNTIFS($W:$W,"Kopf",H:H,Dropdown_Inhalte!$F$2,$D:$D,D424),""))</f>
        <v/>
      </c>
      <c r="Y424" s="251" t="str">
        <f t="array" ref="Y424">IF(A424="","",IF((MAX(IF($C$2:$C921=C424,$A$2:A921))=A424)=TRUE,"ja",""))</f>
        <v/>
      </c>
      <c r="Z424" s="251" t="str">
        <f t="shared" si="60"/>
        <v/>
      </c>
      <c r="AA424" s="251" t="str">
        <f t="shared" si="61"/>
        <v/>
      </c>
      <c r="AB424" s="715" t="str">
        <f t="array" ref="AB424">IF(B424="","",MIN(IF(($C$2:$C1420)=C424,$A$2:$A1420)))</f>
        <v/>
      </c>
      <c r="AC424" s="715" t="str">
        <f t="array" ref="AC424">IF(B424="","",MAX(IF(($C$2:$C1420)=C424,$A$2:$A1420)))</f>
        <v/>
      </c>
      <c r="AD424" s="251" t="str">
        <f t="array" ref="AD424">IF(B424="","",INDEX(B:B,MIN(IF((A:A=AC424)*(C:C=C424)*(W:W="Kopf"),AM:AM))))</f>
        <v/>
      </c>
      <c r="AE424" s="251" t="str">
        <f t="array" ref="AE424">IF(B424="","",INDEX(H:H,MIN(IF((A:A=AC424)*(C:C=C424)*(W:W="Kopf"),AM:AM))))</f>
        <v/>
      </c>
      <c r="AF424" s="232" t="str">
        <f>IF($A424="","",VLOOKUP($G424,BL!$A:$B,2,FALSE))</f>
        <v/>
      </c>
      <c r="AG424" s="232" t="str">
        <f>IF($A424="","",VLOOKUP($L424,BL!$A:$B,2,FALSE))</f>
        <v/>
      </c>
      <c r="AH424" s="716" t="str">
        <f t="array" ref="AH424">IF(B424="","",MIN(IF(($C$2:$C1420)=C424,$T$2:$T1420)))</f>
        <v/>
      </c>
      <c r="AI424" s="716" t="str">
        <f t="array" ref="AI424">IF(B424="","",MAX(IF(($C$2:$C1420)=C424,$T$2:$T1420)))</f>
        <v/>
      </c>
      <c r="AJ424" s="716" t="str">
        <f t="array" ref="AJ424">IF(B424="","",AVERAGE(IF(($C$2:$C1420)=C424,$T$2:$T1420)))</f>
        <v/>
      </c>
      <c r="AK424" s="716" t="str">
        <f>IF(A424="","",IF($S424=Dropdown_Inhalte!$A$5,$R424,""))</f>
        <v/>
      </c>
      <c r="AL424" s="716" t="str">
        <f>IF(A424="","",IF($S424=Dropdown_Inhalte!$A$6,$R424,""))</f>
        <v/>
      </c>
      <c r="AM424" s="251" t="str">
        <f t="shared" si="62"/>
        <v/>
      </c>
      <c r="AN424" s="717" t="str">
        <f t="array" ref="AN424">IF(A424="","",IF(SUM(($AN$1:$AN423=AO424)*1)=0,AO424,""))</f>
        <v/>
      </c>
      <c r="AO424" s="270" t="str">
        <f t="shared" si="68"/>
        <v/>
      </c>
      <c r="AP424" s="717" t="str">
        <f t="array" ref="AP424">IF(A424="","",IF(SUM(($AP$1:$AP423=AQ424)*1)=0,AQ424,""))</f>
        <v/>
      </c>
      <c r="AQ424" s="717" t="str">
        <f t="shared" si="63"/>
        <v/>
      </c>
      <c r="AR424" s="718" t="str">
        <f t="shared" si="64"/>
        <v/>
      </c>
      <c r="AS424" s="718" t="str">
        <f t="shared" si="65"/>
        <v/>
      </c>
      <c r="AT424" s="232" t="str">
        <f t="array" ref="AT424">IF(B424="","",MAX(IF(($C$2:$C1420)=C424,$R$2:$R1420)))</f>
        <v/>
      </c>
      <c r="AU424" s="232" t="str">
        <f t="array" ref="AU424">IF(B424="","",MIN(IF(($C$2:$C1420)=C424,$R$2:$R1420)))</f>
        <v/>
      </c>
      <c r="AV424" s="232" t="str">
        <f t="shared" si="66"/>
        <v/>
      </c>
      <c r="AW424" s="251" t="str">
        <f t="shared" si="67"/>
        <v/>
      </c>
      <c r="AX424" s="717" t="str">
        <f>IF($A424="","",IF(BA424="FF","",VLOOKUP($Q424,Produkt_AG!$A:$B,2,FALSE)))</f>
        <v/>
      </c>
      <c r="AY424" s="719" t="str">
        <f>IF(A424="","",IF(OR((S424=Dropdown_Inhalte!$A$5),(S424=Dropdown_Inhalte!$A$6)),T424/R424,T424/V424))</f>
        <v/>
      </c>
      <c r="AZ424" s="251" t="str">
        <f t="array" ref="AZ424">IF(SUM(($AZ$1:$AZ423=D424)*1)=0,D424,"")</f>
        <v/>
      </c>
      <c r="BA424" s="232" t="str">
        <f>IF(A424="","",IF(ISNA(VLOOKUP(E424,Intern!$A:$B,2,FALSE)),"",VLOOKUP(E424,Intern!$A:$B,2,FALSE)))</f>
        <v/>
      </c>
    </row>
    <row r="425" spans="1:53" s="232" customFormat="1" x14ac:dyDescent="0.2">
      <c r="A425" s="278" t="str">
        <f>IF(Angebote!$A217="","",Angebote!B217)</f>
        <v/>
      </c>
      <c r="B425" s="230" t="str">
        <f>IF(Angebote!$A217="","",Angebote!C217)</f>
        <v/>
      </c>
      <c r="C425" s="211" t="str">
        <f>IF(Angebote!$A217="","",Angebote!D217)</f>
        <v/>
      </c>
      <c r="D425" s="211" t="str">
        <f>IF(Angebote!$A217="","",Angebote!E217)</f>
        <v/>
      </c>
      <c r="E425" s="223" t="str">
        <f>IF(A425="","",VLOOKUP(D425,Anfragen_DAT!$C:$I,4,FALSE))</f>
        <v/>
      </c>
      <c r="F425" s="216" t="str">
        <f>IF(A425="","",VLOOKUP(D425,Anfragen_DAT!$C:$I,6,FALSE))</f>
        <v/>
      </c>
      <c r="G425" s="209" t="str">
        <f>IF(A425="","",VLOOKUP(D425,Anfragen_DAT!$C:$I,7,FALSE))</f>
        <v/>
      </c>
      <c r="H425" s="230" t="str">
        <f>IF(Angebote!$A217="","",Angebote!F217)</f>
        <v/>
      </c>
      <c r="I425" s="208" t="str">
        <f>IF(Angebote!$A217="","",Angebote!G217)</f>
        <v/>
      </c>
      <c r="J425" s="230" t="str">
        <f>IF(Angebote!$A217="","",Angebote!H217)</f>
        <v/>
      </c>
      <c r="K425" s="356" t="str">
        <f>IF(Angebote!$A217="","",Angebote!I217)</f>
        <v/>
      </c>
      <c r="L425" s="209" t="str">
        <f>IF(Angebote!$A217="","",Angebote!J217)</f>
        <v/>
      </c>
      <c r="M425" s="7" t="str">
        <f>IF(Angebote!$A217="","",Angebote!K217)</f>
        <v/>
      </c>
      <c r="N425" s="7" t="str">
        <f>IF(Angebote!$A217="","",Angebote!L217)</f>
        <v/>
      </c>
      <c r="O425" s="7" t="str">
        <f>IF(Angebote!$A217="","",Angebote!M217)</f>
        <v/>
      </c>
      <c r="P425" s="7" t="str">
        <f>IF(Angebote!$A217="","",Angebote!N217)</f>
        <v/>
      </c>
      <c r="Q425" s="230" t="str">
        <f>IF(Angebote!$A217="","",Angebote!O217)</f>
        <v/>
      </c>
      <c r="R425" s="230" t="str">
        <f>IF(Angebote!$A217="","",Angebote!P217)</f>
        <v/>
      </c>
      <c r="S425" s="230" t="str">
        <f>IF(Angebote!$A217="","",Angebote!Q217)</f>
        <v/>
      </c>
      <c r="T425" s="7" t="str">
        <f>IF(Angebote!$A217="","",Angebote!R217)</f>
        <v/>
      </c>
      <c r="V425" s="251" t="str">
        <f>IF(B425="","",(IF(S425=Dropdown_Inhalte!$A$2,R425,IF(S425=Dropdown_Inhalte!$A$4,R425/10,IF(S425=Dropdown_Inhalte!$A$3,R425/1000,IF(S425=Dropdown_Inhalte!$A$5,0,))))))</f>
        <v/>
      </c>
      <c r="W425" s="251" t="str">
        <f t="array" ref="W425">IF(B425="","",IF(AP425&lt;&gt;"","Kopf","Position"))</f>
        <v/>
      </c>
      <c r="X425" s="251" t="str">
        <f t="array" ref="X425">IF(B425="","",IF(W425="Kopf",COUNTIFS($W:$W,"Kopf",H:H,Dropdown_Inhalte!$F$2,$D:$D,D425),""))</f>
        <v/>
      </c>
      <c r="Y425" s="251" t="str">
        <f t="array" ref="Y425">IF(A425="","",IF((MAX(IF($C$2:$C922=C425,$A$2:A922))=A425)=TRUE,"ja",""))</f>
        <v/>
      </c>
      <c r="Z425" s="251" t="str">
        <f t="shared" si="60"/>
        <v/>
      </c>
      <c r="AA425" s="251" t="str">
        <f t="shared" si="61"/>
        <v/>
      </c>
      <c r="AB425" s="715" t="str">
        <f t="array" ref="AB425">IF(B425="","",MIN(IF(($C$2:$C1421)=C425,$A$2:$A1421)))</f>
        <v/>
      </c>
      <c r="AC425" s="715" t="str">
        <f t="array" ref="AC425">IF(B425="","",MAX(IF(($C$2:$C1421)=C425,$A$2:$A1421)))</f>
        <v/>
      </c>
      <c r="AD425" s="251" t="str">
        <f t="array" ref="AD425">IF(B425="","",INDEX(B:B,MIN(IF((A:A=AC425)*(C:C=C425)*(W:W="Kopf"),AM:AM))))</f>
        <v/>
      </c>
      <c r="AE425" s="251" t="str">
        <f t="array" ref="AE425">IF(B425="","",INDEX(H:H,MIN(IF((A:A=AC425)*(C:C=C425)*(W:W="Kopf"),AM:AM))))</f>
        <v/>
      </c>
      <c r="AF425" s="232" t="str">
        <f>IF($A425="","",VLOOKUP($G425,BL!$A:$B,2,FALSE))</f>
        <v/>
      </c>
      <c r="AG425" s="232" t="str">
        <f>IF($A425="","",VLOOKUP($L425,BL!$A:$B,2,FALSE))</f>
        <v/>
      </c>
      <c r="AH425" s="716" t="str">
        <f t="array" ref="AH425">IF(B425="","",MIN(IF(($C$2:$C1421)=C425,$T$2:$T1421)))</f>
        <v/>
      </c>
      <c r="AI425" s="716" t="str">
        <f t="array" ref="AI425">IF(B425="","",MAX(IF(($C$2:$C1421)=C425,$T$2:$T1421)))</f>
        <v/>
      </c>
      <c r="AJ425" s="716" t="str">
        <f t="array" ref="AJ425">IF(B425="","",AVERAGE(IF(($C$2:$C1421)=C425,$T$2:$T1421)))</f>
        <v/>
      </c>
      <c r="AK425" s="716" t="str">
        <f>IF(A425="","",IF($S425=Dropdown_Inhalte!$A$5,$R425,""))</f>
        <v/>
      </c>
      <c r="AL425" s="716" t="str">
        <f>IF(A425="","",IF($S425=Dropdown_Inhalte!$A$6,$R425,""))</f>
        <v/>
      </c>
      <c r="AM425" s="251" t="str">
        <f t="shared" si="62"/>
        <v/>
      </c>
      <c r="AN425" s="717" t="str">
        <f t="array" ref="AN425">IF(A425="","",IF(SUM(($AN$1:$AN424=AO425)*1)=0,AO425,""))</f>
        <v/>
      </c>
      <c r="AO425" s="270" t="str">
        <f t="shared" si="68"/>
        <v/>
      </c>
      <c r="AP425" s="717" t="str">
        <f t="array" ref="AP425">IF(A425="","",IF(SUM(($AP$1:$AP424=AQ425)*1)=0,AQ425,""))</f>
        <v/>
      </c>
      <c r="AQ425" s="717" t="str">
        <f t="shared" si="63"/>
        <v/>
      </c>
      <c r="AR425" s="718" t="str">
        <f t="shared" si="64"/>
        <v/>
      </c>
      <c r="AS425" s="718" t="str">
        <f t="shared" si="65"/>
        <v/>
      </c>
      <c r="AT425" s="232" t="str">
        <f t="array" ref="AT425">IF(B425="","",MAX(IF(($C$2:$C1421)=C425,$R$2:$R1421)))</f>
        <v/>
      </c>
      <c r="AU425" s="232" t="str">
        <f t="array" ref="AU425">IF(B425="","",MIN(IF(($C$2:$C1421)=C425,$R$2:$R1421)))</f>
        <v/>
      </c>
      <c r="AV425" s="232" t="str">
        <f t="shared" si="66"/>
        <v/>
      </c>
      <c r="AW425" s="251" t="str">
        <f t="shared" si="67"/>
        <v/>
      </c>
      <c r="AX425" s="717" t="str">
        <f>IF($A425="","",IF(BA425="FF","",VLOOKUP($Q425,Produkt_AG!$A:$B,2,FALSE)))</f>
        <v/>
      </c>
      <c r="AY425" s="719" t="str">
        <f>IF(A425="","",IF(OR((S425=Dropdown_Inhalte!$A$5),(S425=Dropdown_Inhalte!$A$6)),T425/R425,T425/V425))</f>
        <v/>
      </c>
      <c r="AZ425" s="251" t="str">
        <f t="array" ref="AZ425">IF(SUM(($AZ$1:$AZ424=D425)*1)=0,D425,"")</f>
        <v/>
      </c>
      <c r="BA425" s="232" t="str">
        <f>IF(A425="","",IF(ISNA(VLOOKUP(E425,Intern!$A:$B,2,FALSE)),"",VLOOKUP(E425,Intern!$A:$B,2,FALSE)))</f>
        <v/>
      </c>
    </row>
    <row r="426" spans="1:53" s="232" customFormat="1" x14ac:dyDescent="0.2">
      <c r="A426" s="278" t="str">
        <f>IF(Angebote!$A218="","",Angebote!B218)</f>
        <v/>
      </c>
      <c r="B426" s="230" t="str">
        <f>IF(Angebote!$A218="","",Angebote!C218)</f>
        <v/>
      </c>
      <c r="C426" s="211" t="str">
        <f>IF(Angebote!$A218="","",Angebote!D218)</f>
        <v/>
      </c>
      <c r="D426" s="211" t="str">
        <f>IF(Angebote!$A218="","",Angebote!E218)</f>
        <v/>
      </c>
      <c r="E426" s="223" t="str">
        <f>IF(A426="","",VLOOKUP(D426,Anfragen_DAT!$C:$I,4,FALSE))</f>
        <v/>
      </c>
      <c r="F426" s="216" t="str">
        <f>IF(A426="","",VLOOKUP(D426,Anfragen_DAT!$C:$I,6,FALSE))</f>
        <v/>
      </c>
      <c r="G426" s="209" t="str">
        <f>IF(A426="","",VLOOKUP(D426,Anfragen_DAT!$C:$I,7,FALSE))</f>
        <v/>
      </c>
      <c r="H426" s="230" t="str">
        <f>IF(Angebote!$A218="","",Angebote!F218)</f>
        <v/>
      </c>
      <c r="I426" s="208" t="str">
        <f>IF(Angebote!$A218="","",Angebote!G218)</f>
        <v/>
      </c>
      <c r="J426" s="230" t="str">
        <f>IF(Angebote!$A218="","",Angebote!H218)</f>
        <v/>
      </c>
      <c r="K426" s="356" t="str">
        <f>IF(Angebote!$A218="","",Angebote!I218)</f>
        <v/>
      </c>
      <c r="L426" s="209" t="str">
        <f>IF(Angebote!$A218="","",Angebote!J218)</f>
        <v/>
      </c>
      <c r="M426" s="7" t="str">
        <f>IF(Angebote!$A218="","",Angebote!K218)</f>
        <v/>
      </c>
      <c r="N426" s="7" t="str">
        <f>IF(Angebote!$A218="","",Angebote!L218)</f>
        <v/>
      </c>
      <c r="O426" s="7" t="str">
        <f>IF(Angebote!$A218="","",Angebote!M218)</f>
        <v/>
      </c>
      <c r="P426" s="7" t="str">
        <f>IF(Angebote!$A218="","",Angebote!N218)</f>
        <v/>
      </c>
      <c r="Q426" s="230" t="str">
        <f>IF(Angebote!$A218="","",Angebote!O218)</f>
        <v/>
      </c>
      <c r="R426" s="230" t="str">
        <f>IF(Angebote!$A218="","",Angebote!P218)</f>
        <v/>
      </c>
      <c r="S426" s="230" t="str">
        <f>IF(Angebote!$A218="","",Angebote!Q218)</f>
        <v/>
      </c>
      <c r="T426" s="7" t="str">
        <f>IF(Angebote!$A218="","",Angebote!R218)</f>
        <v/>
      </c>
      <c r="V426" s="251" t="str">
        <f>IF(B426="","",(IF(S426=Dropdown_Inhalte!$A$2,R426,IF(S426=Dropdown_Inhalte!$A$4,R426/10,IF(S426=Dropdown_Inhalte!$A$3,R426/1000,IF(S426=Dropdown_Inhalte!$A$5,0,))))))</f>
        <v/>
      </c>
      <c r="W426" s="251" t="str">
        <f t="array" ref="W426">IF(B426="","",IF(AP426&lt;&gt;"","Kopf","Position"))</f>
        <v/>
      </c>
      <c r="X426" s="251" t="str">
        <f t="array" ref="X426">IF(B426="","",IF(W426="Kopf",COUNTIFS($W:$W,"Kopf",H:H,Dropdown_Inhalte!$F$2,$D:$D,D426),""))</f>
        <v/>
      </c>
      <c r="Y426" s="251" t="str">
        <f t="array" ref="Y426">IF(A426="","",IF((MAX(IF($C$2:$C923=C426,$A$2:A923))=A426)=TRUE,"ja",""))</f>
        <v/>
      </c>
      <c r="Z426" s="251" t="str">
        <f t="shared" si="60"/>
        <v/>
      </c>
      <c r="AA426" s="251" t="str">
        <f t="shared" si="61"/>
        <v/>
      </c>
      <c r="AB426" s="715" t="str">
        <f t="array" ref="AB426">IF(B426="","",MIN(IF(($C$2:$C1422)=C426,$A$2:$A1422)))</f>
        <v/>
      </c>
      <c r="AC426" s="715" t="str">
        <f t="array" ref="AC426">IF(B426="","",MAX(IF(($C$2:$C1422)=C426,$A$2:$A1422)))</f>
        <v/>
      </c>
      <c r="AD426" s="251" t="str">
        <f t="array" ref="AD426">IF(B426="","",INDEX(B:B,MIN(IF((A:A=AC426)*(C:C=C426)*(W:W="Kopf"),AM:AM))))</f>
        <v/>
      </c>
      <c r="AE426" s="251" t="str">
        <f t="array" ref="AE426">IF(B426="","",INDEX(H:H,MIN(IF((A:A=AC426)*(C:C=C426)*(W:W="Kopf"),AM:AM))))</f>
        <v/>
      </c>
      <c r="AF426" s="232" t="str">
        <f>IF($A426="","",VLOOKUP($G426,BL!$A:$B,2,FALSE))</f>
        <v/>
      </c>
      <c r="AG426" s="232" t="str">
        <f>IF($A426="","",VLOOKUP($L426,BL!$A:$B,2,FALSE))</f>
        <v/>
      </c>
      <c r="AH426" s="716" t="str">
        <f t="array" ref="AH426">IF(B426="","",MIN(IF(($C$2:$C1422)=C426,$T$2:$T1422)))</f>
        <v/>
      </c>
      <c r="AI426" s="716" t="str">
        <f t="array" ref="AI426">IF(B426="","",MAX(IF(($C$2:$C1422)=C426,$T$2:$T1422)))</f>
        <v/>
      </c>
      <c r="AJ426" s="716" t="str">
        <f t="array" ref="AJ426">IF(B426="","",AVERAGE(IF(($C$2:$C1422)=C426,$T$2:$T1422)))</f>
        <v/>
      </c>
      <c r="AK426" s="716" t="str">
        <f>IF(A426="","",IF($S426=Dropdown_Inhalte!$A$5,$R426,""))</f>
        <v/>
      </c>
      <c r="AL426" s="716" t="str">
        <f>IF(A426="","",IF($S426=Dropdown_Inhalte!$A$6,$R426,""))</f>
        <v/>
      </c>
      <c r="AM426" s="251" t="str">
        <f t="shared" si="62"/>
        <v/>
      </c>
      <c r="AN426" s="717" t="str">
        <f t="array" ref="AN426">IF(A426="","",IF(SUM(($AN$1:$AN425=AO426)*1)=0,AO426,""))</f>
        <v/>
      </c>
      <c r="AO426" s="270" t="str">
        <f t="shared" si="68"/>
        <v/>
      </c>
      <c r="AP426" s="717" t="str">
        <f t="array" ref="AP426">IF(A426="","",IF(SUM(($AP$1:$AP425=AQ426)*1)=0,AQ426,""))</f>
        <v/>
      </c>
      <c r="AQ426" s="717" t="str">
        <f t="shared" si="63"/>
        <v/>
      </c>
      <c r="AR426" s="718" t="str">
        <f t="shared" si="64"/>
        <v/>
      </c>
      <c r="AS426" s="718" t="str">
        <f t="shared" si="65"/>
        <v/>
      </c>
      <c r="AT426" s="232" t="str">
        <f t="array" ref="AT426">IF(B426="","",MAX(IF(($C$2:$C1422)=C426,$R$2:$R1422)))</f>
        <v/>
      </c>
      <c r="AU426" s="232" t="str">
        <f t="array" ref="AU426">IF(B426="","",MIN(IF(($C$2:$C1422)=C426,$R$2:$R1422)))</f>
        <v/>
      </c>
      <c r="AV426" s="232" t="str">
        <f t="shared" si="66"/>
        <v/>
      </c>
      <c r="AW426" s="251" t="str">
        <f t="shared" si="67"/>
        <v/>
      </c>
      <c r="AX426" s="717" t="str">
        <f>IF($A426="","",IF(BA426="FF","",VLOOKUP($Q426,Produkt_AG!$A:$B,2,FALSE)))</f>
        <v/>
      </c>
      <c r="AY426" s="719" t="str">
        <f>IF(A426="","",IF(OR((S426=Dropdown_Inhalte!$A$5),(S426=Dropdown_Inhalte!$A$6)),T426/R426,T426/V426))</f>
        <v/>
      </c>
      <c r="AZ426" s="251" t="str">
        <f t="array" ref="AZ426">IF(SUM(($AZ$1:$AZ425=D426)*1)=0,D426,"")</f>
        <v/>
      </c>
      <c r="BA426" s="232" t="str">
        <f>IF(A426="","",IF(ISNA(VLOOKUP(E426,Intern!$A:$B,2,FALSE)),"",VLOOKUP(E426,Intern!$A:$B,2,FALSE)))</f>
        <v/>
      </c>
    </row>
    <row r="427" spans="1:53" s="232" customFormat="1" x14ac:dyDescent="0.2">
      <c r="A427" s="278" t="str">
        <f>IF(Angebote!$A219="","",Angebote!B219)</f>
        <v/>
      </c>
      <c r="B427" s="230" t="str">
        <f>IF(Angebote!$A219="","",Angebote!C219)</f>
        <v/>
      </c>
      <c r="C427" s="211" t="str">
        <f>IF(Angebote!$A219="","",Angebote!D219)</f>
        <v/>
      </c>
      <c r="D427" s="211" t="str">
        <f>IF(Angebote!$A219="","",Angebote!E219)</f>
        <v/>
      </c>
      <c r="E427" s="223" t="str">
        <f>IF(A427="","",VLOOKUP(D427,Anfragen_DAT!$C:$I,4,FALSE))</f>
        <v/>
      </c>
      <c r="F427" s="216" t="str">
        <f>IF(A427="","",VLOOKUP(D427,Anfragen_DAT!$C:$I,6,FALSE))</f>
        <v/>
      </c>
      <c r="G427" s="209" t="str">
        <f>IF(A427="","",VLOOKUP(D427,Anfragen_DAT!$C:$I,7,FALSE))</f>
        <v/>
      </c>
      <c r="H427" s="230" t="str">
        <f>IF(Angebote!$A219="","",Angebote!F219)</f>
        <v/>
      </c>
      <c r="I427" s="208" t="str">
        <f>IF(Angebote!$A219="","",Angebote!G219)</f>
        <v/>
      </c>
      <c r="J427" s="230" t="str">
        <f>IF(Angebote!$A219="","",Angebote!H219)</f>
        <v/>
      </c>
      <c r="K427" s="356" t="str">
        <f>IF(Angebote!$A219="","",Angebote!I219)</f>
        <v/>
      </c>
      <c r="L427" s="209" t="str">
        <f>IF(Angebote!$A219="","",Angebote!J219)</f>
        <v/>
      </c>
      <c r="M427" s="7" t="str">
        <f>IF(Angebote!$A219="","",Angebote!K219)</f>
        <v/>
      </c>
      <c r="N427" s="7" t="str">
        <f>IF(Angebote!$A219="","",Angebote!L219)</f>
        <v/>
      </c>
      <c r="O427" s="7" t="str">
        <f>IF(Angebote!$A219="","",Angebote!M219)</f>
        <v/>
      </c>
      <c r="P427" s="7" t="str">
        <f>IF(Angebote!$A219="","",Angebote!N219)</f>
        <v/>
      </c>
      <c r="Q427" s="230" t="str">
        <f>IF(Angebote!$A219="","",Angebote!O219)</f>
        <v/>
      </c>
      <c r="R427" s="230" t="str">
        <f>IF(Angebote!$A219="","",Angebote!P219)</f>
        <v/>
      </c>
      <c r="S427" s="230" t="str">
        <f>IF(Angebote!$A219="","",Angebote!Q219)</f>
        <v/>
      </c>
      <c r="T427" s="7" t="str">
        <f>IF(Angebote!$A219="","",Angebote!R219)</f>
        <v/>
      </c>
      <c r="V427" s="251" t="str">
        <f>IF(B427="","",(IF(S427=Dropdown_Inhalte!$A$2,R427,IF(S427=Dropdown_Inhalte!$A$4,R427/10,IF(S427=Dropdown_Inhalte!$A$3,R427/1000,IF(S427=Dropdown_Inhalte!$A$5,0,))))))</f>
        <v/>
      </c>
      <c r="W427" s="251" t="str">
        <f t="array" ref="W427">IF(B427="","",IF(AP427&lt;&gt;"","Kopf","Position"))</f>
        <v/>
      </c>
      <c r="X427" s="251" t="str">
        <f t="array" ref="X427">IF(B427="","",IF(W427="Kopf",COUNTIFS($W:$W,"Kopf",H:H,Dropdown_Inhalte!$F$2,$D:$D,D427),""))</f>
        <v/>
      </c>
      <c r="Y427" s="251" t="str">
        <f t="array" ref="Y427">IF(A427="","",IF((MAX(IF($C$2:$C924=C427,$A$2:A924))=A427)=TRUE,"ja",""))</f>
        <v/>
      </c>
      <c r="Z427" s="251" t="str">
        <f t="shared" si="60"/>
        <v/>
      </c>
      <c r="AA427" s="251" t="str">
        <f t="shared" si="61"/>
        <v/>
      </c>
      <c r="AB427" s="715" t="str">
        <f t="array" ref="AB427">IF(B427="","",MIN(IF(($C$2:$C1423)=C427,$A$2:$A1423)))</f>
        <v/>
      </c>
      <c r="AC427" s="715" t="str">
        <f t="array" ref="AC427">IF(B427="","",MAX(IF(($C$2:$C1423)=C427,$A$2:$A1423)))</f>
        <v/>
      </c>
      <c r="AD427" s="251" t="str">
        <f t="array" ref="AD427">IF(B427="","",INDEX(B:B,MIN(IF((A:A=AC427)*(C:C=C427)*(W:W="Kopf"),AM:AM))))</f>
        <v/>
      </c>
      <c r="AE427" s="251" t="str">
        <f t="array" ref="AE427">IF(B427="","",INDEX(H:H,MIN(IF((A:A=AC427)*(C:C=C427)*(W:W="Kopf"),AM:AM))))</f>
        <v/>
      </c>
      <c r="AF427" s="232" t="str">
        <f>IF($A427="","",VLOOKUP($G427,BL!$A:$B,2,FALSE))</f>
        <v/>
      </c>
      <c r="AG427" s="232" t="str">
        <f>IF($A427="","",VLOOKUP($L427,BL!$A:$B,2,FALSE))</f>
        <v/>
      </c>
      <c r="AH427" s="716" t="str">
        <f t="array" ref="AH427">IF(B427="","",MIN(IF(($C$2:$C1423)=C427,$T$2:$T1423)))</f>
        <v/>
      </c>
      <c r="AI427" s="716" t="str">
        <f t="array" ref="AI427">IF(B427="","",MAX(IF(($C$2:$C1423)=C427,$T$2:$T1423)))</f>
        <v/>
      </c>
      <c r="AJ427" s="716" t="str">
        <f t="array" ref="AJ427">IF(B427="","",AVERAGE(IF(($C$2:$C1423)=C427,$T$2:$T1423)))</f>
        <v/>
      </c>
      <c r="AK427" s="716" t="str">
        <f>IF(A427="","",IF($S427=Dropdown_Inhalte!$A$5,$R427,""))</f>
        <v/>
      </c>
      <c r="AL427" s="716" t="str">
        <f>IF(A427="","",IF($S427=Dropdown_Inhalte!$A$6,$R427,""))</f>
        <v/>
      </c>
      <c r="AM427" s="251" t="str">
        <f t="shared" si="62"/>
        <v/>
      </c>
      <c r="AN427" s="717" t="str">
        <f t="array" ref="AN427">IF(A427="","",IF(SUM(($AN$1:$AN426=AO427)*1)=0,AO427,""))</f>
        <v/>
      </c>
      <c r="AO427" s="270" t="str">
        <f t="shared" si="68"/>
        <v/>
      </c>
      <c r="AP427" s="717" t="str">
        <f t="array" ref="AP427">IF(A427="","",IF(SUM(($AP$1:$AP426=AQ427)*1)=0,AQ427,""))</f>
        <v/>
      </c>
      <c r="AQ427" s="717" t="str">
        <f t="shared" si="63"/>
        <v/>
      </c>
      <c r="AR427" s="718" t="str">
        <f t="shared" si="64"/>
        <v/>
      </c>
      <c r="AS427" s="718" t="str">
        <f t="shared" si="65"/>
        <v/>
      </c>
      <c r="AT427" s="232" t="str">
        <f t="array" ref="AT427">IF(B427="","",MAX(IF(($C$2:$C1423)=C427,$R$2:$R1423)))</f>
        <v/>
      </c>
      <c r="AU427" s="232" t="str">
        <f t="array" ref="AU427">IF(B427="","",MIN(IF(($C$2:$C1423)=C427,$R$2:$R1423)))</f>
        <v/>
      </c>
      <c r="AV427" s="232" t="str">
        <f t="shared" si="66"/>
        <v/>
      </c>
      <c r="AW427" s="251" t="str">
        <f t="shared" si="67"/>
        <v/>
      </c>
      <c r="AX427" s="717" t="str">
        <f>IF($A427="","",IF(BA427="FF","",VLOOKUP($Q427,Produkt_AG!$A:$B,2,FALSE)))</f>
        <v/>
      </c>
      <c r="AY427" s="719" t="str">
        <f>IF(A427="","",IF(OR((S427=Dropdown_Inhalte!$A$5),(S427=Dropdown_Inhalte!$A$6)),T427/R427,T427/V427))</f>
        <v/>
      </c>
      <c r="AZ427" s="251" t="str">
        <f t="array" ref="AZ427">IF(SUM(($AZ$1:$AZ426=D427)*1)=0,D427,"")</f>
        <v/>
      </c>
      <c r="BA427" s="232" t="str">
        <f>IF(A427="","",IF(ISNA(VLOOKUP(E427,Intern!$A:$B,2,FALSE)),"",VLOOKUP(E427,Intern!$A:$B,2,FALSE)))</f>
        <v/>
      </c>
    </row>
    <row r="428" spans="1:53" s="232" customFormat="1" x14ac:dyDescent="0.2">
      <c r="A428" s="278" t="str">
        <f>IF(Angebote!$A220="","",Angebote!B220)</f>
        <v/>
      </c>
      <c r="B428" s="230" t="str">
        <f>IF(Angebote!$A220="","",Angebote!C220)</f>
        <v/>
      </c>
      <c r="C428" s="211" t="str">
        <f>IF(Angebote!$A220="","",Angebote!D220)</f>
        <v/>
      </c>
      <c r="D428" s="211" t="str">
        <f>IF(Angebote!$A220="","",Angebote!E220)</f>
        <v/>
      </c>
      <c r="E428" s="223" t="str">
        <f>IF(A428="","",VLOOKUP(D428,Anfragen_DAT!$C:$I,4,FALSE))</f>
        <v/>
      </c>
      <c r="F428" s="216" t="str">
        <f>IF(A428="","",VLOOKUP(D428,Anfragen_DAT!$C:$I,6,FALSE))</f>
        <v/>
      </c>
      <c r="G428" s="209" t="str">
        <f>IF(A428="","",VLOOKUP(D428,Anfragen_DAT!$C:$I,7,FALSE))</f>
        <v/>
      </c>
      <c r="H428" s="230" t="str">
        <f>IF(Angebote!$A220="","",Angebote!F220)</f>
        <v/>
      </c>
      <c r="I428" s="208" t="str">
        <f>IF(Angebote!$A220="","",Angebote!G220)</f>
        <v/>
      </c>
      <c r="J428" s="230" t="str">
        <f>IF(Angebote!$A220="","",Angebote!H220)</f>
        <v/>
      </c>
      <c r="K428" s="356" t="str">
        <f>IF(Angebote!$A220="","",Angebote!I220)</f>
        <v/>
      </c>
      <c r="L428" s="209" t="str">
        <f>IF(Angebote!$A220="","",Angebote!J220)</f>
        <v/>
      </c>
      <c r="M428" s="7" t="str">
        <f>IF(Angebote!$A220="","",Angebote!K220)</f>
        <v/>
      </c>
      <c r="N428" s="7" t="str">
        <f>IF(Angebote!$A220="","",Angebote!L220)</f>
        <v/>
      </c>
      <c r="O428" s="7" t="str">
        <f>IF(Angebote!$A220="","",Angebote!M220)</f>
        <v/>
      </c>
      <c r="P428" s="7" t="str">
        <f>IF(Angebote!$A220="","",Angebote!N220)</f>
        <v/>
      </c>
      <c r="Q428" s="230" t="str">
        <f>IF(Angebote!$A220="","",Angebote!O220)</f>
        <v/>
      </c>
      <c r="R428" s="230" t="str">
        <f>IF(Angebote!$A220="","",Angebote!P220)</f>
        <v/>
      </c>
      <c r="S428" s="230" t="str">
        <f>IF(Angebote!$A220="","",Angebote!Q220)</f>
        <v/>
      </c>
      <c r="T428" s="7" t="str">
        <f>IF(Angebote!$A220="","",Angebote!R220)</f>
        <v/>
      </c>
      <c r="V428" s="251" t="str">
        <f>IF(B428="","",(IF(S428=Dropdown_Inhalte!$A$2,R428,IF(S428=Dropdown_Inhalte!$A$4,R428/10,IF(S428=Dropdown_Inhalte!$A$3,R428/1000,IF(S428=Dropdown_Inhalte!$A$5,0,))))))</f>
        <v/>
      </c>
      <c r="W428" s="251" t="str">
        <f t="array" ref="W428">IF(B428="","",IF(AP428&lt;&gt;"","Kopf","Position"))</f>
        <v/>
      </c>
      <c r="X428" s="251" t="str">
        <f t="array" ref="X428">IF(B428="","",IF(W428="Kopf",COUNTIFS($W:$W,"Kopf",H:H,Dropdown_Inhalte!$F$2,$D:$D,D428),""))</f>
        <v/>
      </c>
      <c r="Y428" s="251" t="str">
        <f t="array" ref="Y428">IF(A428="","",IF((MAX(IF($C$2:$C925=C428,$A$2:A925))=A428)=TRUE,"ja",""))</f>
        <v/>
      </c>
      <c r="Z428" s="251" t="str">
        <f t="shared" si="60"/>
        <v/>
      </c>
      <c r="AA428" s="251" t="str">
        <f t="shared" si="61"/>
        <v/>
      </c>
      <c r="AB428" s="715" t="str">
        <f t="array" ref="AB428">IF(B428="","",MIN(IF(($C$2:$C1424)=C428,$A$2:$A1424)))</f>
        <v/>
      </c>
      <c r="AC428" s="715" t="str">
        <f t="array" ref="AC428">IF(B428="","",MAX(IF(($C$2:$C1424)=C428,$A$2:$A1424)))</f>
        <v/>
      </c>
      <c r="AD428" s="251" t="str">
        <f t="array" ref="AD428">IF(B428="","",INDEX(B:B,MIN(IF((A:A=AC428)*(C:C=C428)*(W:W="Kopf"),AM:AM))))</f>
        <v/>
      </c>
      <c r="AE428" s="251" t="str">
        <f t="array" ref="AE428">IF(B428="","",INDEX(H:H,MIN(IF((A:A=AC428)*(C:C=C428)*(W:W="Kopf"),AM:AM))))</f>
        <v/>
      </c>
      <c r="AF428" s="232" t="str">
        <f>IF($A428="","",VLOOKUP($G428,BL!$A:$B,2,FALSE))</f>
        <v/>
      </c>
      <c r="AG428" s="232" t="str">
        <f>IF($A428="","",VLOOKUP($L428,BL!$A:$B,2,FALSE))</f>
        <v/>
      </c>
      <c r="AH428" s="716" t="str">
        <f t="array" ref="AH428">IF(B428="","",MIN(IF(($C$2:$C1424)=C428,$T$2:$T1424)))</f>
        <v/>
      </c>
      <c r="AI428" s="716" t="str">
        <f t="array" ref="AI428">IF(B428="","",MAX(IF(($C$2:$C1424)=C428,$T$2:$T1424)))</f>
        <v/>
      </c>
      <c r="AJ428" s="716" t="str">
        <f t="array" ref="AJ428">IF(B428="","",AVERAGE(IF(($C$2:$C1424)=C428,$T$2:$T1424)))</f>
        <v/>
      </c>
      <c r="AK428" s="716" t="str">
        <f>IF(A428="","",IF($S428=Dropdown_Inhalte!$A$5,$R428,""))</f>
        <v/>
      </c>
      <c r="AL428" s="716" t="str">
        <f>IF(A428="","",IF($S428=Dropdown_Inhalte!$A$6,$R428,""))</f>
        <v/>
      </c>
      <c r="AM428" s="251" t="str">
        <f t="shared" si="62"/>
        <v/>
      </c>
      <c r="AN428" s="717" t="str">
        <f t="array" ref="AN428">IF(A428="","",IF(SUM(($AN$1:$AN427=AO428)*1)=0,AO428,""))</f>
        <v/>
      </c>
      <c r="AO428" s="270" t="str">
        <f t="shared" si="68"/>
        <v/>
      </c>
      <c r="AP428" s="717" t="str">
        <f t="array" ref="AP428">IF(A428="","",IF(SUM(($AP$1:$AP427=AQ428)*1)=0,AQ428,""))</f>
        <v/>
      </c>
      <c r="AQ428" s="717" t="str">
        <f t="shared" si="63"/>
        <v/>
      </c>
      <c r="AR428" s="718" t="str">
        <f t="shared" si="64"/>
        <v/>
      </c>
      <c r="AS428" s="718" t="str">
        <f t="shared" si="65"/>
        <v/>
      </c>
      <c r="AT428" s="232" t="str">
        <f t="array" ref="AT428">IF(B428="","",MAX(IF(($C$2:$C1424)=C428,$R$2:$R1424)))</f>
        <v/>
      </c>
      <c r="AU428" s="232" t="str">
        <f t="array" ref="AU428">IF(B428="","",MIN(IF(($C$2:$C1424)=C428,$R$2:$R1424)))</f>
        <v/>
      </c>
      <c r="AV428" s="232" t="str">
        <f t="shared" si="66"/>
        <v/>
      </c>
      <c r="AW428" s="251" t="str">
        <f t="shared" si="67"/>
        <v/>
      </c>
      <c r="AX428" s="717" t="str">
        <f>IF($A428="","",IF(BA428="FF","",VLOOKUP($Q428,Produkt_AG!$A:$B,2,FALSE)))</f>
        <v/>
      </c>
      <c r="AY428" s="719" t="str">
        <f>IF(A428="","",IF(OR((S428=Dropdown_Inhalte!$A$5),(S428=Dropdown_Inhalte!$A$6)),T428/R428,T428/V428))</f>
        <v/>
      </c>
      <c r="AZ428" s="251" t="str">
        <f t="array" ref="AZ428">IF(SUM(($AZ$1:$AZ427=D428)*1)=0,D428,"")</f>
        <v/>
      </c>
      <c r="BA428" s="232" t="str">
        <f>IF(A428="","",IF(ISNA(VLOOKUP(E428,Intern!$A:$B,2,FALSE)),"",VLOOKUP(E428,Intern!$A:$B,2,FALSE)))</f>
        <v/>
      </c>
    </row>
    <row r="429" spans="1:53" s="232" customFormat="1" x14ac:dyDescent="0.2">
      <c r="A429" s="278" t="str">
        <f>IF(Angebote!$A221="","",Angebote!B221)</f>
        <v/>
      </c>
      <c r="B429" s="230" t="str">
        <f>IF(Angebote!$A221="","",Angebote!C221)</f>
        <v/>
      </c>
      <c r="C429" s="211" t="str">
        <f>IF(Angebote!$A221="","",Angebote!D221)</f>
        <v/>
      </c>
      <c r="D429" s="211" t="str">
        <f>IF(Angebote!$A221="","",Angebote!E221)</f>
        <v/>
      </c>
      <c r="E429" s="223" t="str">
        <f>IF(A429="","",VLOOKUP(D429,Anfragen_DAT!$C:$I,4,FALSE))</f>
        <v/>
      </c>
      <c r="F429" s="216" t="str">
        <f>IF(A429="","",VLOOKUP(D429,Anfragen_DAT!$C:$I,6,FALSE))</f>
        <v/>
      </c>
      <c r="G429" s="209" t="str">
        <f>IF(A429="","",VLOOKUP(D429,Anfragen_DAT!$C:$I,7,FALSE))</f>
        <v/>
      </c>
      <c r="H429" s="230" t="str">
        <f>IF(Angebote!$A221="","",Angebote!F221)</f>
        <v/>
      </c>
      <c r="I429" s="208" t="str">
        <f>IF(Angebote!$A221="","",Angebote!G221)</f>
        <v/>
      </c>
      <c r="J429" s="230" t="str">
        <f>IF(Angebote!$A221="","",Angebote!H221)</f>
        <v/>
      </c>
      <c r="K429" s="356" t="str">
        <f>IF(Angebote!$A221="","",Angebote!I221)</f>
        <v/>
      </c>
      <c r="L429" s="209" t="str">
        <f>IF(Angebote!$A221="","",Angebote!J221)</f>
        <v/>
      </c>
      <c r="M429" s="7" t="str">
        <f>IF(Angebote!$A221="","",Angebote!K221)</f>
        <v/>
      </c>
      <c r="N429" s="7" t="str">
        <f>IF(Angebote!$A221="","",Angebote!L221)</f>
        <v/>
      </c>
      <c r="O429" s="7" t="str">
        <f>IF(Angebote!$A221="","",Angebote!M221)</f>
        <v/>
      </c>
      <c r="P429" s="7" t="str">
        <f>IF(Angebote!$A221="","",Angebote!N221)</f>
        <v/>
      </c>
      <c r="Q429" s="230" t="str">
        <f>IF(Angebote!$A221="","",Angebote!O221)</f>
        <v/>
      </c>
      <c r="R429" s="230" t="str">
        <f>IF(Angebote!$A221="","",Angebote!P221)</f>
        <v/>
      </c>
      <c r="S429" s="230" t="str">
        <f>IF(Angebote!$A221="","",Angebote!Q221)</f>
        <v/>
      </c>
      <c r="T429" s="7" t="str">
        <f>IF(Angebote!$A221="","",Angebote!R221)</f>
        <v/>
      </c>
      <c r="V429" s="251" t="str">
        <f>IF(B429="","",(IF(S429=Dropdown_Inhalte!$A$2,R429,IF(S429=Dropdown_Inhalte!$A$4,R429/10,IF(S429=Dropdown_Inhalte!$A$3,R429/1000,IF(S429=Dropdown_Inhalte!$A$5,0,))))))</f>
        <v/>
      </c>
      <c r="W429" s="251" t="str">
        <f t="array" ref="W429">IF(B429="","",IF(AP429&lt;&gt;"","Kopf","Position"))</f>
        <v/>
      </c>
      <c r="X429" s="251" t="str">
        <f t="array" ref="X429">IF(B429="","",IF(W429="Kopf",COUNTIFS($W:$W,"Kopf",H:H,Dropdown_Inhalte!$F$2,$D:$D,D429),""))</f>
        <v/>
      </c>
      <c r="Y429" s="251" t="str">
        <f t="array" ref="Y429">IF(A429="","",IF((MAX(IF($C$2:$C926=C429,$A$2:A926))=A429)=TRUE,"ja",""))</f>
        <v/>
      </c>
      <c r="Z429" s="251" t="str">
        <f t="shared" si="60"/>
        <v/>
      </c>
      <c r="AA429" s="251" t="str">
        <f t="shared" si="61"/>
        <v/>
      </c>
      <c r="AB429" s="715" t="str">
        <f t="array" ref="AB429">IF(B429="","",MIN(IF(($C$2:$C1425)=C429,$A$2:$A1425)))</f>
        <v/>
      </c>
      <c r="AC429" s="715" t="str">
        <f t="array" ref="AC429">IF(B429="","",MAX(IF(($C$2:$C1425)=C429,$A$2:$A1425)))</f>
        <v/>
      </c>
      <c r="AD429" s="251" t="str">
        <f t="array" ref="AD429">IF(B429="","",INDEX(B:B,MIN(IF((A:A=AC429)*(C:C=C429)*(W:W="Kopf"),AM:AM))))</f>
        <v/>
      </c>
      <c r="AE429" s="251" t="str">
        <f t="array" ref="AE429">IF(B429="","",INDEX(H:H,MIN(IF((A:A=AC429)*(C:C=C429)*(W:W="Kopf"),AM:AM))))</f>
        <v/>
      </c>
      <c r="AF429" s="232" t="str">
        <f>IF($A429="","",VLOOKUP($G429,BL!$A:$B,2,FALSE))</f>
        <v/>
      </c>
      <c r="AG429" s="232" t="str">
        <f>IF($A429="","",VLOOKUP($L429,BL!$A:$B,2,FALSE))</f>
        <v/>
      </c>
      <c r="AH429" s="716" t="str">
        <f t="array" ref="AH429">IF(B429="","",MIN(IF(($C$2:$C1425)=C429,$T$2:$T1425)))</f>
        <v/>
      </c>
      <c r="AI429" s="716" t="str">
        <f t="array" ref="AI429">IF(B429="","",MAX(IF(($C$2:$C1425)=C429,$T$2:$T1425)))</f>
        <v/>
      </c>
      <c r="AJ429" s="716" t="str">
        <f t="array" ref="AJ429">IF(B429="","",AVERAGE(IF(($C$2:$C1425)=C429,$T$2:$T1425)))</f>
        <v/>
      </c>
      <c r="AK429" s="716" t="str">
        <f>IF(A429="","",IF($S429=Dropdown_Inhalte!$A$5,$R429,""))</f>
        <v/>
      </c>
      <c r="AL429" s="716" t="str">
        <f>IF(A429="","",IF($S429=Dropdown_Inhalte!$A$6,$R429,""))</f>
        <v/>
      </c>
      <c r="AM429" s="251" t="str">
        <f t="shared" si="62"/>
        <v/>
      </c>
      <c r="AN429" s="717" t="str">
        <f t="array" ref="AN429">IF(A429="","",IF(SUM(($AN$1:$AN428=AO429)*1)=0,AO429,""))</f>
        <v/>
      </c>
      <c r="AO429" s="270" t="str">
        <f t="shared" si="68"/>
        <v/>
      </c>
      <c r="AP429" s="717" t="str">
        <f t="array" ref="AP429">IF(A429="","",IF(SUM(($AP$1:$AP428=AQ429)*1)=0,AQ429,""))</f>
        <v/>
      </c>
      <c r="AQ429" s="717" t="str">
        <f t="shared" si="63"/>
        <v/>
      </c>
      <c r="AR429" s="718" t="str">
        <f t="shared" si="64"/>
        <v/>
      </c>
      <c r="AS429" s="718" t="str">
        <f t="shared" si="65"/>
        <v/>
      </c>
      <c r="AT429" s="232" t="str">
        <f t="array" ref="AT429">IF(B429="","",MAX(IF(($C$2:$C1425)=C429,$R$2:$R1425)))</f>
        <v/>
      </c>
      <c r="AU429" s="232" t="str">
        <f t="array" ref="AU429">IF(B429="","",MIN(IF(($C$2:$C1425)=C429,$R$2:$R1425)))</f>
        <v/>
      </c>
      <c r="AV429" s="232" t="str">
        <f t="shared" si="66"/>
        <v/>
      </c>
      <c r="AW429" s="251" t="str">
        <f t="shared" si="67"/>
        <v/>
      </c>
      <c r="AX429" s="717" t="str">
        <f>IF($A429="","",IF(BA429="FF","",VLOOKUP($Q429,Produkt_AG!$A:$B,2,FALSE)))</f>
        <v/>
      </c>
      <c r="AY429" s="719" t="str">
        <f>IF(A429="","",IF(OR((S429=Dropdown_Inhalte!$A$5),(S429=Dropdown_Inhalte!$A$6)),T429/R429,T429/V429))</f>
        <v/>
      </c>
      <c r="AZ429" s="251" t="str">
        <f t="array" ref="AZ429">IF(SUM(($AZ$1:$AZ428=D429)*1)=0,D429,"")</f>
        <v/>
      </c>
      <c r="BA429" s="232" t="str">
        <f>IF(A429="","",IF(ISNA(VLOOKUP(E429,Intern!$A:$B,2,FALSE)),"",VLOOKUP(E429,Intern!$A:$B,2,FALSE)))</f>
        <v/>
      </c>
    </row>
    <row r="430" spans="1:53" s="232" customFormat="1" x14ac:dyDescent="0.2">
      <c r="A430" s="278" t="str">
        <f>IF(Angebote!$A222="","",Angebote!B222)</f>
        <v/>
      </c>
      <c r="B430" s="230" t="str">
        <f>IF(Angebote!$A222="","",Angebote!C222)</f>
        <v/>
      </c>
      <c r="C430" s="211" t="str">
        <f>IF(Angebote!$A222="","",Angebote!D222)</f>
        <v/>
      </c>
      <c r="D430" s="211" t="str">
        <f>IF(Angebote!$A222="","",Angebote!E222)</f>
        <v/>
      </c>
      <c r="E430" s="223" t="str">
        <f>IF(A430="","",VLOOKUP(D430,Anfragen_DAT!$C:$I,4,FALSE))</f>
        <v/>
      </c>
      <c r="F430" s="216" t="str">
        <f>IF(A430="","",VLOOKUP(D430,Anfragen_DAT!$C:$I,6,FALSE))</f>
        <v/>
      </c>
      <c r="G430" s="209" t="str">
        <f>IF(A430="","",VLOOKUP(D430,Anfragen_DAT!$C:$I,7,FALSE))</f>
        <v/>
      </c>
      <c r="H430" s="230" t="str">
        <f>IF(Angebote!$A222="","",Angebote!F222)</f>
        <v/>
      </c>
      <c r="I430" s="208" t="str">
        <f>IF(Angebote!$A222="","",Angebote!G222)</f>
        <v/>
      </c>
      <c r="J430" s="230" t="str">
        <f>IF(Angebote!$A222="","",Angebote!H222)</f>
        <v/>
      </c>
      <c r="K430" s="356" t="str">
        <f>IF(Angebote!$A222="","",Angebote!I222)</f>
        <v/>
      </c>
      <c r="L430" s="209" t="str">
        <f>IF(Angebote!$A222="","",Angebote!J222)</f>
        <v/>
      </c>
      <c r="M430" s="7" t="str">
        <f>IF(Angebote!$A222="","",Angebote!K222)</f>
        <v/>
      </c>
      <c r="N430" s="7" t="str">
        <f>IF(Angebote!$A222="","",Angebote!L222)</f>
        <v/>
      </c>
      <c r="O430" s="7" t="str">
        <f>IF(Angebote!$A222="","",Angebote!M222)</f>
        <v/>
      </c>
      <c r="P430" s="7" t="str">
        <f>IF(Angebote!$A222="","",Angebote!N222)</f>
        <v/>
      </c>
      <c r="Q430" s="230" t="str">
        <f>IF(Angebote!$A222="","",Angebote!O222)</f>
        <v/>
      </c>
      <c r="R430" s="230" t="str">
        <f>IF(Angebote!$A222="","",Angebote!P222)</f>
        <v/>
      </c>
      <c r="S430" s="230" t="str">
        <f>IF(Angebote!$A222="","",Angebote!Q222)</f>
        <v/>
      </c>
      <c r="T430" s="7" t="str">
        <f>IF(Angebote!$A222="","",Angebote!R222)</f>
        <v/>
      </c>
      <c r="V430" s="251" t="str">
        <f>IF(B430="","",(IF(S430=Dropdown_Inhalte!$A$2,R430,IF(S430=Dropdown_Inhalte!$A$4,R430/10,IF(S430=Dropdown_Inhalte!$A$3,R430/1000,IF(S430=Dropdown_Inhalte!$A$5,0,))))))</f>
        <v/>
      </c>
      <c r="W430" s="251" t="str">
        <f t="array" ref="W430">IF(B430="","",IF(AP430&lt;&gt;"","Kopf","Position"))</f>
        <v/>
      </c>
      <c r="X430" s="251" t="str">
        <f t="array" ref="X430">IF(B430="","",IF(W430="Kopf",COUNTIFS($W:$W,"Kopf",H:H,Dropdown_Inhalte!$F$2,$D:$D,D430),""))</f>
        <v/>
      </c>
      <c r="Y430" s="251" t="str">
        <f t="array" ref="Y430">IF(A430="","",IF((MAX(IF($C$2:$C927=C430,$A$2:A927))=A430)=TRUE,"ja",""))</f>
        <v/>
      </c>
      <c r="Z430" s="251" t="str">
        <f t="shared" si="60"/>
        <v/>
      </c>
      <c r="AA430" s="251" t="str">
        <f t="shared" si="61"/>
        <v/>
      </c>
      <c r="AB430" s="715" t="str">
        <f t="array" ref="AB430">IF(B430="","",MIN(IF(($C$2:$C1426)=C430,$A$2:$A1426)))</f>
        <v/>
      </c>
      <c r="AC430" s="715" t="str">
        <f t="array" ref="AC430">IF(B430="","",MAX(IF(($C$2:$C1426)=C430,$A$2:$A1426)))</f>
        <v/>
      </c>
      <c r="AD430" s="251" t="str">
        <f t="array" ref="AD430">IF(B430="","",INDEX(B:B,MIN(IF((A:A=AC430)*(C:C=C430)*(W:W="Kopf"),AM:AM))))</f>
        <v/>
      </c>
      <c r="AE430" s="251" t="str">
        <f t="array" ref="AE430">IF(B430="","",INDEX(H:H,MIN(IF((A:A=AC430)*(C:C=C430)*(W:W="Kopf"),AM:AM))))</f>
        <v/>
      </c>
      <c r="AF430" s="232" t="str">
        <f>IF($A430="","",VLOOKUP($G430,BL!$A:$B,2,FALSE))</f>
        <v/>
      </c>
      <c r="AG430" s="232" t="str">
        <f>IF($A430="","",VLOOKUP($L430,BL!$A:$B,2,FALSE))</f>
        <v/>
      </c>
      <c r="AH430" s="716" t="str">
        <f t="array" ref="AH430">IF(B430="","",MIN(IF(($C$2:$C1426)=C430,$T$2:$T1426)))</f>
        <v/>
      </c>
      <c r="AI430" s="716" t="str">
        <f t="array" ref="AI430">IF(B430="","",MAX(IF(($C$2:$C1426)=C430,$T$2:$T1426)))</f>
        <v/>
      </c>
      <c r="AJ430" s="716" t="str">
        <f t="array" ref="AJ430">IF(B430="","",AVERAGE(IF(($C$2:$C1426)=C430,$T$2:$T1426)))</f>
        <v/>
      </c>
      <c r="AK430" s="716" t="str">
        <f>IF(A430="","",IF($S430=Dropdown_Inhalte!$A$5,$R430,""))</f>
        <v/>
      </c>
      <c r="AL430" s="716" t="str">
        <f>IF(A430="","",IF($S430=Dropdown_Inhalte!$A$6,$R430,""))</f>
        <v/>
      </c>
      <c r="AM430" s="251" t="str">
        <f t="shared" si="62"/>
        <v/>
      </c>
      <c r="AN430" s="717" t="str">
        <f t="array" ref="AN430">IF(A430="","",IF(SUM(($AN$1:$AN429=AO430)*1)=0,AO430,""))</f>
        <v/>
      </c>
      <c r="AO430" s="270" t="str">
        <f t="shared" si="68"/>
        <v/>
      </c>
      <c r="AP430" s="717" t="str">
        <f t="array" ref="AP430">IF(A430="","",IF(SUM(($AP$1:$AP429=AQ430)*1)=0,AQ430,""))</f>
        <v/>
      </c>
      <c r="AQ430" s="717" t="str">
        <f t="shared" si="63"/>
        <v/>
      </c>
      <c r="AR430" s="718" t="str">
        <f t="shared" si="64"/>
        <v/>
      </c>
      <c r="AS430" s="718" t="str">
        <f t="shared" si="65"/>
        <v/>
      </c>
      <c r="AT430" s="232" t="str">
        <f t="array" ref="AT430">IF(B430="","",MAX(IF(($C$2:$C1426)=C430,$R$2:$R1426)))</f>
        <v/>
      </c>
      <c r="AU430" s="232" t="str">
        <f t="array" ref="AU430">IF(B430="","",MIN(IF(($C$2:$C1426)=C430,$R$2:$R1426)))</f>
        <v/>
      </c>
      <c r="AV430" s="232" t="str">
        <f t="shared" si="66"/>
        <v/>
      </c>
      <c r="AW430" s="251" t="str">
        <f t="shared" si="67"/>
        <v/>
      </c>
      <c r="AX430" s="717" t="str">
        <f>IF($A430="","",IF(BA430="FF","",VLOOKUP($Q430,Produkt_AG!$A:$B,2,FALSE)))</f>
        <v/>
      </c>
      <c r="AY430" s="719" t="str">
        <f>IF(A430="","",IF(OR((S430=Dropdown_Inhalte!$A$5),(S430=Dropdown_Inhalte!$A$6)),T430/R430,T430/V430))</f>
        <v/>
      </c>
      <c r="AZ430" s="251" t="str">
        <f t="array" ref="AZ430">IF(SUM(($AZ$1:$AZ429=D430)*1)=0,D430,"")</f>
        <v/>
      </c>
      <c r="BA430" s="232" t="str">
        <f>IF(A430="","",IF(ISNA(VLOOKUP(E430,Intern!$A:$B,2,FALSE)),"",VLOOKUP(E430,Intern!$A:$B,2,FALSE)))</f>
        <v/>
      </c>
    </row>
    <row r="431" spans="1:53" s="232" customFormat="1" x14ac:dyDescent="0.2">
      <c r="A431" s="278" t="str">
        <f>IF(Angebote!$A223="","",Angebote!B223)</f>
        <v/>
      </c>
      <c r="B431" s="230" t="str">
        <f>IF(Angebote!$A223="","",Angebote!C223)</f>
        <v/>
      </c>
      <c r="C431" s="211" t="str">
        <f>IF(Angebote!$A223="","",Angebote!D223)</f>
        <v/>
      </c>
      <c r="D431" s="211" t="str">
        <f>IF(Angebote!$A223="","",Angebote!E223)</f>
        <v/>
      </c>
      <c r="E431" s="223" t="str">
        <f>IF(A431="","",VLOOKUP(D431,Anfragen_DAT!$C:$I,4,FALSE))</f>
        <v/>
      </c>
      <c r="F431" s="216" t="str">
        <f>IF(A431="","",VLOOKUP(D431,Anfragen_DAT!$C:$I,6,FALSE))</f>
        <v/>
      </c>
      <c r="G431" s="209" t="str">
        <f>IF(A431="","",VLOOKUP(D431,Anfragen_DAT!$C:$I,7,FALSE))</f>
        <v/>
      </c>
      <c r="H431" s="230" t="str">
        <f>IF(Angebote!$A223="","",Angebote!F223)</f>
        <v/>
      </c>
      <c r="I431" s="208" t="str">
        <f>IF(Angebote!$A223="","",Angebote!G223)</f>
        <v/>
      </c>
      <c r="J431" s="230" t="str">
        <f>IF(Angebote!$A223="","",Angebote!H223)</f>
        <v/>
      </c>
      <c r="K431" s="356" t="str">
        <f>IF(Angebote!$A223="","",Angebote!I223)</f>
        <v/>
      </c>
      <c r="L431" s="209" t="str">
        <f>IF(Angebote!$A223="","",Angebote!J223)</f>
        <v/>
      </c>
      <c r="M431" s="7" t="str">
        <f>IF(Angebote!$A223="","",Angebote!K223)</f>
        <v/>
      </c>
      <c r="N431" s="7" t="str">
        <f>IF(Angebote!$A223="","",Angebote!L223)</f>
        <v/>
      </c>
      <c r="O431" s="7" t="str">
        <f>IF(Angebote!$A223="","",Angebote!M223)</f>
        <v/>
      </c>
      <c r="P431" s="7" t="str">
        <f>IF(Angebote!$A223="","",Angebote!N223)</f>
        <v/>
      </c>
      <c r="Q431" s="230" t="str">
        <f>IF(Angebote!$A223="","",Angebote!O223)</f>
        <v/>
      </c>
      <c r="R431" s="230" t="str">
        <f>IF(Angebote!$A223="","",Angebote!P223)</f>
        <v/>
      </c>
      <c r="S431" s="230" t="str">
        <f>IF(Angebote!$A223="","",Angebote!Q223)</f>
        <v/>
      </c>
      <c r="T431" s="7" t="str">
        <f>IF(Angebote!$A223="","",Angebote!R223)</f>
        <v/>
      </c>
      <c r="V431" s="251" t="str">
        <f>IF(B431="","",(IF(S431=Dropdown_Inhalte!$A$2,R431,IF(S431=Dropdown_Inhalte!$A$4,R431/10,IF(S431=Dropdown_Inhalte!$A$3,R431/1000,IF(S431=Dropdown_Inhalte!$A$5,0,))))))</f>
        <v/>
      </c>
      <c r="W431" s="251" t="str">
        <f t="array" ref="W431">IF(B431="","",IF(AP431&lt;&gt;"","Kopf","Position"))</f>
        <v/>
      </c>
      <c r="X431" s="251" t="str">
        <f t="array" ref="X431">IF(B431="","",IF(W431="Kopf",COUNTIFS($W:$W,"Kopf",H:H,Dropdown_Inhalte!$F$2,$D:$D,D431),""))</f>
        <v/>
      </c>
      <c r="Y431" s="251" t="str">
        <f t="array" ref="Y431">IF(A431="","",IF((MAX(IF($C$2:$C928=C431,$A$2:A928))=A431)=TRUE,"ja",""))</f>
        <v/>
      </c>
      <c r="Z431" s="251" t="str">
        <f t="shared" si="60"/>
        <v/>
      </c>
      <c r="AA431" s="251" t="str">
        <f t="shared" si="61"/>
        <v/>
      </c>
      <c r="AB431" s="715" t="str">
        <f t="array" ref="AB431">IF(B431="","",MIN(IF(($C$2:$C1427)=C431,$A$2:$A1427)))</f>
        <v/>
      </c>
      <c r="AC431" s="715" t="str">
        <f t="array" ref="AC431">IF(B431="","",MAX(IF(($C$2:$C1427)=C431,$A$2:$A1427)))</f>
        <v/>
      </c>
      <c r="AD431" s="251" t="str">
        <f t="array" ref="AD431">IF(B431="","",INDEX(B:B,MIN(IF((A:A=AC431)*(C:C=C431)*(W:W="Kopf"),AM:AM))))</f>
        <v/>
      </c>
      <c r="AE431" s="251" t="str">
        <f t="array" ref="AE431">IF(B431="","",INDEX(H:H,MIN(IF((A:A=AC431)*(C:C=C431)*(W:W="Kopf"),AM:AM))))</f>
        <v/>
      </c>
      <c r="AF431" s="232" t="str">
        <f>IF($A431="","",VLOOKUP($G431,BL!$A:$B,2,FALSE))</f>
        <v/>
      </c>
      <c r="AG431" s="232" t="str">
        <f>IF($A431="","",VLOOKUP($L431,BL!$A:$B,2,FALSE))</f>
        <v/>
      </c>
      <c r="AH431" s="716" t="str">
        <f t="array" ref="AH431">IF(B431="","",MIN(IF(($C$2:$C1427)=C431,$T$2:$T1427)))</f>
        <v/>
      </c>
      <c r="AI431" s="716" t="str">
        <f t="array" ref="AI431">IF(B431="","",MAX(IF(($C$2:$C1427)=C431,$T$2:$T1427)))</f>
        <v/>
      </c>
      <c r="AJ431" s="716" t="str">
        <f t="array" ref="AJ431">IF(B431="","",AVERAGE(IF(($C$2:$C1427)=C431,$T$2:$T1427)))</f>
        <v/>
      </c>
      <c r="AK431" s="716" t="str">
        <f>IF(A431="","",IF($S431=Dropdown_Inhalte!$A$5,$R431,""))</f>
        <v/>
      </c>
      <c r="AL431" s="716" t="str">
        <f>IF(A431="","",IF($S431=Dropdown_Inhalte!$A$6,$R431,""))</f>
        <v/>
      </c>
      <c r="AM431" s="251" t="str">
        <f t="shared" si="62"/>
        <v/>
      </c>
      <c r="AN431" s="717" t="str">
        <f t="array" ref="AN431">IF(A431="","",IF(SUM(($AN$1:$AN430=AO431)*1)=0,AO431,""))</f>
        <v/>
      </c>
      <c r="AO431" s="270" t="str">
        <f t="shared" si="68"/>
        <v/>
      </c>
      <c r="AP431" s="717" t="str">
        <f t="array" ref="AP431">IF(A431="","",IF(SUM(($AP$1:$AP430=AQ431)*1)=0,AQ431,""))</f>
        <v/>
      </c>
      <c r="AQ431" s="717" t="str">
        <f t="shared" si="63"/>
        <v/>
      </c>
      <c r="AR431" s="718" t="str">
        <f t="shared" si="64"/>
        <v/>
      </c>
      <c r="AS431" s="718" t="str">
        <f t="shared" si="65"/>
        <v/>
      </c>
      <c r="AT431" s="232" t="str">
        <f t="array" ref="AT431">IF(B431="","",MAX(IF(($C$2:$C1427)=C431,$R$2:$R1427)))</f>
        <v/>
      </c>
      <c r="AU431" s="232" t="str">
        <f t="array" ref="AU431">IF(B431="","",MIN(IF(($C$2:$C1427)=C431,$R$2:$R1427)))</f>
        <v/>
      </c>
      <c r="AV431" s="232" t="str">
        <f t="shared" si="66"/>
        <v/>
      </c>
      <c r="AW431" s="251" t="str">
        <f t="shared" si="67"/>
        <v/>
      </c>
      <c r="AX431" s="717" t="str">
        <f>IF($A431="","",IF(BA431="FF","",VLOOKUP($Q431,Produkt_AG!$A:$B,2,FALSE)))</f>
        <v/>
      </c>
      <c r="AY431" s="719" t="str">
        <f>IF(A431="","",IF(OR((S431=Dropdown_Inhalte!$A$5),(S431=Dropdown_Inhalte!$A$6)),T431/R431,T431/V431))</f>
        <v/>
      </c>
      <c r="AZ431" s="251" t="str">
        <f t="array" ref="AZ431">IF(SUM(($AZ$1:$AZ430=D431)*1)=0,D431,"")</f>
        <v/>
      </c>
      <c r="BA431" s="232" t="str">
        <f>IF(A431="","",IF(ISNA(VLOOKUP(E431,Intern!$A:$B,2,FALSE)),"",VLOOKUP(E431,Intern!$A:$B,2,FALSE)))</f>
        <v/>
      </c>
    </row>
    <row r="432" spans="1:53" s="232" customFormat="1" x14ac:dyDescent="0.2">
      <c r="A432" s="278" t="str">
        <f>IF(Angebote!$A224="","",Angebote!B224)</f>
        <v/>
      </c>
      <c r="B432" s="230" t="str">
        <f>IF(Angebote!$A224="","",Angebote!C224)</f>
        <v/>
      </c>
      <c r="C432" s="211" t="str">
        <f>IF(Angebote!$A224="","",Angebote!D224)</f>
        <v/>
      </c>
      <c r="D432" s="211" t="str">
        <f>IF(Angebote!$A224="","",Angebote!E224)</f>
        <v/>
      </c>
      <c r="E432" s="223" t="str">
        <f>IF(A432="","",VLOOKUP(D432,Anfragen_DAT!$C:$I,4,FALSE))</f>
        <v/>
      </c>
      <c r="F432" s="216" t="str">
        <f>IF(A432="","",VLOOKUP(D432,Anfragen_DAT!$C:$I,6,FALSE))</f>
        <v/>
      </c>
      <c r="G432" s="209" t="str">
        <f>IF(A432="","",VLOOKUP(D432,Anfragen_DAT!$C:$I,7,FALSE))</f>
        <v/>
      </c>
      <c r="H432" s="230" t="str">
        <f>IF(Angebote!$A224="","",Angebote!F224)</f>
        <v/>
      </c>
      <c r="I432" s="208" t="str">
        <f>IF(Angebote!$A224="","",Angebote!G224)</f>
        <v/>
      </c>
      <c r="J432" s="230" t="str">
        <f>IF(Angebote!$A224="","",Angebote!H224)</f>
        <v/>
      </c>
      <c r="K432" s="356" t="str">
        <f>IF(Angebote!$A224="","",Angebote!I224)</f>
        <v/>
      </c>
      <c r="L432" s="209" t="str">
        <f>IF(Angebote!$A224="","",Angebote!J224)</f>
        <v/>
      </c>
      <c r="M432" s="7" t="str">
        <f>IF(Angebote!$A224="","",Angebote!K224)</f>
        <v/>
      </c>
      <c r="N432" s="7" t="str">
        <f>IF(Angebote!$A224="","",Angebote!L224)</f>
        <v/>
      </c>
      <c r="O432" s="7" t="str">
        <f>IF(Angebote!$A224="","",Angebote!M224)</f>
        <v/>
      </c>
      <c r="P432" s="7" t="str">
        <f>IF(Angebote!$A224="","",Angebote!N224)</f>
        <v/>
      </c>
      <c r="Q432" s="230" t="str">
        <f>IF(Angebote!$A224="","",Angebote!O224)</f>
        <v/>
      </c>
      <c r="R432" s="230" t="str">
        <f>IF(Angebote!$A224="","",Angebote!P224)</f>
        <v/>
      </c>
      <c r="S432" s="230" t="str">
        <f>IF(Angebote!$A224="","",Angebote!Q224)</f>
        <v/>
      </c>
      <c r="T432" s="7" t="str">
        <f>IF(Angebote!$A224="","",Angebote!R224)</f>
        <v/>
      </c>
      <c r="V432" s="251" t="str">
        <f>IF(B432="","",(IF(S432=Dropdown_Inhalte!$A$2,R432,IF(S432=Dropdown_Inhalte!$A$4,R432/10,IF(S432=Dropdown_Inhalte!$A$3,R432/1000,IF(S432=Dropdown_Inhalte!$A$5,0,))))))</f>
        <v/>
      </c>
      <c r="W432" s="251" t="str">
        <f t="array" ref="W432">IF(B432="","",IF(AP432&lt;&gt;"","Kopf","Position"))</f>
        <v/>
      </c>
      <c r="X432" s="251" t="str">
        <f t="array" ref="X432">IF(B432="","",IF(W432="Kopf",COUNTIFS($W:$W,"Kopf",H:H,Dropdown_Inhalte!$F$2,$D:$D,D432),""))</f>
        <v/>
      </c>
      <c r="Y432" s="251" t="str">
        <f t="array" ref="Y432">IF(A432="","",IF((MAX(IF($C$2:$C929=C432,$A$2:A929))=A432)=TRUE,"ja",""))</f>
        <v/>
      </c>
      <c r="Z432" s="251" t="str">
        <f t="shared" si="60"/>
        <v/>
      </c>
      <c r="AA432" s="251" t="str">
        <f t="shared" si="61"/>
        <v/>
      </c>
      <c r="AB432" s="715" t="str">
        <f t="array" ref="AB432">IF(B432="","",MIN(IF(($C$2:$C1428)=C432,$A$2:$A1428)))</f>
        <v/>
      </c>
      <c r="AC432" s="715" t="str">
        <f t="array" ref="AC432">IF(B432="","",MAX(IF(($C$2:$C1428)=C432,$A$2:$A1428)))</f>
        <v/>
      </c>
      <c r="AD432" s="251" t="str">
        <f t="array" ref="AD432">IF(B432="","",INDEX(B:B,MIN(IF((A:A=AC432)*(C:C=C432)*(W:W="Kopf"),AM:AM))))</f>
        <v/>
      </c>
      <c r="AE432" s="251" t="str">
        <f t="array" ref="AE432">IF(B432="","",INDEX(H:H,MIN(IF((A:A=AC432)*(C:C=C432)*(W:W="Kopf"),AM:AM))))</f>
        <v/>
      </c>
      <c r="AF432" s="232" t="str">
        <f>IF($A432="","",VLOOKUP($G432,BL!$A:$B,2,FALSE))</f>
        <v/>
      </c>
      <c r="AG432" s="232" t="str">
        <f>IF($A432="","",VLOOKUP($L432,BL!$A:$B,2,FALSE))</f>
        <v/>
      </c>
      <c r="AH432" s="716" t="str">
        <f t="array" ref="AH432">IF(B432="","",MIN(IF(($C$2:$C1428)=C432,$T$2:$T1428)))</f>
        <v/>
      </c>
      <c r="AI432" s="716" t="str">
        <f t="array" ref="AI432">IF(B432="","",MAX(IF(($C$2:$C1428)=C432,$T$2:$T1428)))</f>
        <v/>
      </c>
      <c r="AJ432" s="716" t="str">
        <f t="array" ref="AJ432">IF(B432="","",AVERAGE(IF(($C$2:$C1428)=C432,$T$2:$T1428)))</f>
        <v/>
      </c>
      <c r="AK432" s="716" t="str">
        <f>IF(A432="","",IF($S432=Dropdown_Inhalte!$A$5,$R432,""))</f>
        <v/>
      </c>
      <c r="AL432" s="716" t="str">
        <f>IF(A432="","",IF($S432=Dropdown_Inhalte!$A$6,$R432,""))</f>
        <v/>
      </c>
      <c r="AM432" s="251" t="str">
        <f t="shared" si="62"/>
        <v/>
      </c>
      <c r="AN432" s="717" t="str">
        <f t="array" ref="AN432">IF(A432="","",IF(SUM(($AN$1:$AN431=AO432)*1)=0,AO432,""))</f>
        <v/>
      </c>
      <c r="AO432" s="270" t="str">
        <f t="shared" si="68"/>
        <v/>
      </c>
      <c r="AP432" s="717" t="str">
        <f t="array" ref="AP432">IF(A432="","",IF(SUM(($AP$1:$AP431=AQ432)*1)=0,AQ432,""))</f>
        <v/>
      </c>
      <c r="AQ432" s="717" t="str">
        <f t="shared" si="63"/>
        <v/>
      </c>
      <c r="AR432" s="718" t="str">
        <f t="shared" si="64"/>
        <v/>
      </c>
      <c r="AS432" s="718" t="str">
        <f t="shared" si="65"/>
        <v/>
      </c>
      <c r="AT432" s="232" t="str">
        <f t="array" ref="AT432">IF(B432="","",MAX(IF(($C$2:$C1428)=C432,$R$2:$R1428)))</f>
        <v/>
      </c>
      <c r="AU432" s="232" t="str">
        <f t="array" ref="AU432">IF(B432="","",MIN(IF(($C$2:$C1428)=C432,$R$2:$R1428)))</f>
        <v/>
      </c>
      <c r="AV432" s="232" t="str">
        <f t="shared" si="66"/>
        <v/>
      </c>
      <c r="AW432" s="251" t="str">
        <f t="shared" si="67"/>
        <v/>
      </c>
      <c r="AX432" s="717" t="str">
        <f>IF($A432="","",IF(BA432="FF","",VLOOKUP($Q432,Produkt_AG!$A:$B,2,FALSE)))</f>
        <v/>
      </c>
      <c r="AY432" s="719" t="str">
        <f>IF(A432="","",IF(OR((S432=Dropdown_Inhalte!$A$5),(S432=Dropdown_Inhalte!$A$6)),T432/R432,T432/V432))</f>
        <v/>
      </c>
      <c r="AZ432" s="251" t="str">
        <f t="array" ref="AZ432">IF(SUM(($AZ$1:$AZ431=D432)*1)=0,D432,"")</f>
        <v/>
      </c>
      <c r="BA432" s="232" t="str">
        <f>IF(A432="","",IF(ISNA(VLOOKUP(E432,Intern!$A:$B,2,FALSE)),"",VLOOKUP(E432,Intern!$A:$B,2,FALSE)))</f>
        <v/>
      </c>
    </row>
    <row r="433" spans="1:53" s="232" customFormat="1" x14ac:dyDescent="0.2">
      <c r="A433" s="278" t="str">
        <f>IF(Angebote!$A225="","",Angebote!B225)</f>
        <v/>
      </c>
      <c r="B433" s="230" t="str">
        <f>IF(Angebote!$A225="","",Angebote!C225)</f>
        <v/>
      </c>
      <c r="C433" s="211" t="str">
        <f>IF(Angebote!$A225="","",Angebote!D225)</f>
        <v/>
      </c>
      <c r="D433" s="211" t="str">
        <f>IF(Angebote!$A225="","",Angebote!E225)</f>
        <v/>
      </c>
      <c r="E433" s="223" t="str">
        <f>IF(A433="","",VLOOKUP(D433,Anfragen_DAT!$C:$I,4,FALSE))</f>
        <v/>
      </c>
      <c r="F433" s="216" t="str">
        <f>IF(A433="","",VLOOKUP(D433,Anfragen_DAT!$C:$I,6,FALSE))</f>
        <v/>
      </c>
      <c r="G433" s="209" t="str">
        <f>IF(A433="","",VLOOKUP(D433,Anfragen_DAT!$C:$I,7,FALSE))</f>
        <v/>
      </c>
      <c r="H433" s="230" t="str">
        <f>IF(Angebote!$A225="","",Angebote!F225)</f>
        <v/>
      </c>
      <c r="I433" s="208" t="str">
        <f>IF(Angebote!$A225="","",Angebote!G225)</f>
        <v/>
      </c>
      <c r="J433" s="230" t="str">
        <f>IF(Angebote!$A225="","",Angebote!H225)</f>
        <v/>
      </c>
      <c r="K433" s="356" t="str">
        <f>IF(Angebote!$A225="","",Angebote!I225)</f>
        <v/>
      </c>
      <c r="L433" s="209" t="str">
        <f>IF(Angebote!$A225="","",Angebote!J225)</f>
        <v/>
      </c>
      <c r="M433" s="7" t="str">
        <f>IF(Angebote!$A225="","",Angebote!K225)</f>
        <v/>
      </c>
      <c r="N433" s="7" t="str">
        <f>IF(Angebote!$A225="","",Angebote!L225)</f>
        <v/>
      </c>
      <c r="O433" s="7" t="str">
        <f>IF(Angebote!$A225="","",Angebote!M225)</f>
        <v/>
      </c>
      <c r="P433" s="7" t="str">
        <f>IF(Angebote!$A225="","",Angebote!N225)</f>
        <v/>
      </c>
      <c r="Q433" s="230" t="str">
        <f>IF(Angebote!$A225="","",Angebote!O225)</f>
        <v/>
      </c>
      <c r="R433" s="230" t="str">
        <f>IF(Angebote!$A225="","",Angebote!P225)</f>
        <v/>
      </c>
      <c r="S433" s="230" t="str">
        <f>IF(Angebote!$A225="","",Angebote!Q225)</f>
        <v/>
      </c>
      <c r="T433" s="7" t="str">
        <f>IF(Angebote!$A225="","",Angebote!R225)</f>
        <v/>
      </c>
      <c r="V433" s="251" t="str">
        <f>IF(B433="","",(IF(S433=Dropdown_Inhalte!$A$2,R433,IF(S433=Dropdown_Inhalte!$A$4,R433/10,IF(S433=Dropdown_Inhalte!$A$3,R433/1000,IF(S433=Dropdown_Inhalte!$A$5,0,))))))</f>
        <v/>
      </c>
      <c r="W433" s="251" t="str">
        <f t="array" ref="W433">IF(B433="","",IF(AP433&lt;&gt;"","Kopf","Position"))</f>
        <v/>
      </c>
      <c r="X433" s="251" t="str">
        <f t="array" ref="X433">IF(B433="","",IF(W433="Kopf",COUNTIFS($W:$W,"Kopf",H:H,Dropdown_Inhalte!$F$2,$D:$D,D433),""))</f>
        <v/>
      </c>
      <c r="Y433" s="251" t="str">
        <f t="array" ref="Y433">IF(A433="","",IF((MAX(IF($C$2:$C930=C433,$A$2:A930))=A433)=TRUE,"ja",""))</f>
        <v/>
      </c>
      <c r="Z433" s="251" t="str">
        <f t="shared" si="60"/>
        <v/>
      </c>
      <c r="AA433" s="251" t="str">
        <f t="shared" si="61"/>
        <v/>
      </c>
      <c r="AB433" s="715" t="str">
        <f t="array" ref="AB433">IF(B433="","",MIN(IF(($C$2:$C1429)=C433,$A$2:$A1429)))</f>
        <v/>
      </c>
      <c r="AC433" s="715" t="str">
        <f t="array" ref="AC433">IF(B433="","",MAX(IF(($C$2:$C1429)=C433,$A$2:$A1429)))</f>
        <v/>
      </c>
      <c r="AD433" s="251" t="str">
        <f t="array" ref="AD433">IF(B433="","",INDEX(B:B,MIN(IF((A:A=AC433)*(C:C=C433)*(W:W="Kopf"),AM:AM))))</f>
        <v/>
      </c>
      <c r="AE433" s="251" t="str">
        <f t="array" ref="AE433">IF(B433="","",INDEX(H:H,MIN(IF((A:A=AC433)*(C:C=C433)*(W:W="Kopf"),AM:AM))))</f>
        <v/>
      </c>
      <c r="AF433" s="232" t="str">
        <f>IF($A433="","",VLOOKUP($G433,BL!$A:$B,2,FALSE))</f>
        <v/>
      </c>
      <c r="AG433" s="232" t="str">
        <f>IF($A433="","",VLOOKUP($L433,BL!$A:$B,2,FALSE))</f>
        <v/>
      </c>
      <c r="AH433" s="716" t="str">
        <f t="array" ref="AH433">IF(B433="","",MIN(IF(($C$2:$C1429)=C433,$T$2:$T1429)))</f>
        <v/>
      </c>
      <c r="AI433" s="716" t="str">
        <f t="array" ref="AI433">IF(B433="","",MAX(IF(($C$2:$C1429)=C433,$T$2:$T1429)))</f>
        <v/>
      </c>
      <c r="AJ433" s="716" t="str">
        <f t="array" ref="AJ433">IF(B433="","",AVERAGE(IF(($C$2:$C1429)=C433,$T$2:$T1429)))</f>
        <v/>
      </c>
      <c r="AK433" s="716" t="str">
        <f>IF(A433="","",IF($S433=Dropdown_Inhalte!$A$5,$R433,""))</f>
        <v/>
      </c>
      <c r="AL433" s="716" t="str">
        <f>IF(A433="","",IF($S433=Dropdown_Inhalte!$A$6,$R433,""))</f>
        <v/>
      </c>
      <c r="AM433" s="251" t="str">
        <f t="shared" si="62"/>
        <v/>
      </c>
      <c r="AN433" s="717" t="str">
        <f t="array" ref="AN433">IF(A433="","",IF(SUM(($AN$1:$AN432=AO433)*1)=0,AO433,""))</f>
        <v/>
      </c>
      <c r="AO433" s="270" t="str">
        <f t="shared" si="68"/>
        <v/>
      </c>
      <c r="AP433" s="717" t="str">
        <f t="array" ref="AP433">IF(A433="","",IF(SUM(($AP$1:$AP432=AQ433)*1)=0,AQ433,""))</f>
        <v/>
      </c>
      <c r="AQ433" s="717" t="str">
        <f t="shared" si="63"/>
        <v/>
      </c>
      <c r="AR433" s="718" t="str">
        <f t="shared" si="64"/>
        <v/>
      </c>
      <c r="AS433" s="718" t="str">
        <f t="shared" si="65"/>
        <v/>
      </c>
      <c r="AT433" s="232" t="str">
        <f t="array" ref="AT433">IF(B433="","",MAX(IF(($C$2:$C1429)=C433,$R$2:$R1429)))</f>
        <v/>
      </c>
      <c r="AU433" s="232" t="str">
        <f t="array" ref="AU433">IF(B433="","",MIN(IF(($C$2:$C1429)=C433,$R$2:$R1429)))</f>
        <v/>
      </c>
      <c r="AV433" s="232" t="str">
        <f t="shared" si="66"/>
        <v/>
      </c>
      <c r="AW433" s="251" t="str">
        <f t="shared" si="67"/>
        <v/>
      </c>
      <c r="AX433" s="717" t="str">
        <f>IF($A433="","",IF(BA433="FF","",VLOOKUP($Q433,Produkt_AG!$A:$B,2,FALSE)))</f>
        <v/>
      </c>
      <c r="AY433" s="719" t="str">
        <f>IF(A433="","",IF(OR((S433=Dropdown_Inhalte!$A$5),(S433=Dropdown_Inhalte!$A$6)),T433/R433,T433/V433))</f>
        <v/>
      </c>
      <c r="AZ433" s="251" t="str">
        <f t="array" ref="AZ433">IF(SUM(($AZ$1:$AZ432=D433)*1)=0,D433,"")</f>
        <v/>
      </c>
      <c r="BA433" s="232" t="str">
        <f>IF(A433="","",IF(ISNA(VLOOKUP(E433,Intern!$A:$B,2,FALSE)),"",VLOOKUP(E433,Intern!$A:$B,2,FALSE)))</f>
        <v/>
      </c>
    </row>
    <row r="434" spans="1:53" s="232" customFormat="1" x14ac:dyDescent="0.2">
      <c r="A434" s="278" t="str">
        <f>IF(Angebote!$A226="","",Angebote!B226)</f>
        <v/>
      </c>
      <c r="B434" s="230" t="str">
        <f>IF(Angebote!$A226="","",Angebote!C226)</f>
        <v/>
      </c>
      <c r="C434" s="211" t="str">
        <f>IF(Angebote!$A226="","",Angebote!D226)</f>
        <v/>
      </c>
      <c r="D434" s="211" t="str">
        <f>IF(Angebote!$A226="","",Angebote!E226)</f>
        <v/>
      </c>
      <c r="E434" s="223" t="str">
        <f>IF(A434="","",VLOOKUP(D434,Anfragen_DAT!$C:$I,4,FALSE))</f>
        <v/>
      </c>
      <c r="F434" s="216" t="str">
        <f>IF(A434="","",VLOOKUP(D434,Anfragen_DAT!$C:$I,6,FALSE))</f>
        <v/>
      </c>
      <c r="G434" s="209" t="str">
        <f>IF(A434="","",VLOOKUP(D434,Anfragen_DAT!$C:$I,7,FALSE))</f>
        <v/>
      </c>
      <c r="H434" s="230" t="str">
        <f>IF(Angebote!$A226="","",Angebote!F226)</f>
        <v/>
      </c>
      <c r="I434" s="208" t="str">
        <f>IF(Angebote!$A226="","",Angebote!G226)</f>
        <v/>
      </c>
      <c r="J434" s="230" t="str">
        <f>IF(Angebote!$A226="","",Angebote!H226)</f>
        <v/>
      </c>
      <c r="K434" s="356" t="str">
        <f>IF(Angebote!$A226="","",Angebote!I226)</f>
        <v/>
      </c>
      <c r="L434" s="209" t="str">
        <f>IF(Angebote!$A226="","",Angebote!J226)</f>
        <v/>
      </c>
      <c r="M434" s="7" t="str">
        <f>IF(Angebote!$A226="","",Angebote!K226)</f>
        <v/>
      </c>
      <c r="N434" s="7" t="str">
        <f>IF(Angebote!$A226="","",Angebote!L226)</f>
        <v/>
      </c>
      <c r="O434" s="7" t="str">
        <f>IF(Angebote!$A226="","",Angebote!M226)</f>
        <v/>
      </c>
      <c r="P434" s="7" t="str">
        <f>IF(Angebote!$A226="","",Angebote!N226)</f>
        <v/>
      </c>
      <c r="Q434" s="230" t="str">
        <f>IF(Angebote!$A226="","",Angebote!O226)</f>
        <v/>
      </c>
      <c r="R434" s="230" t="str">
        <f>IF(Angebote!$A226="","",Angebote!P226)</f>
        <v/>
      </c>
      <c r="S434" s="230" t="str">
        <f>IF(Angebote!$A226="","",Angebote!Q226)</f>
        <v/>
      </c>
      <c r="T434" s="7" t="str">
        <f>IF(Angebote!$A226="","",Angebote!R226)</f>
        <v/>
      </c>
      <c r="V434" s="251" t="str">
        <f>IF(B434="","",(IF(S434=Dropdown_Inhalte!$A$2,R434,IF(S434=Dropdown_Inhalte!$A$4,R434/10,IF(S434=Dropdown_Inhalte!$A$3,R434/1000,IF(S434=Dropdown_Inhalte!$A$5,0,))))))</f>
        <v/>
      </c>
      <c r="W434" s="251" t="str">
        <f t="array" ref="W434">IF(B434="","",IF(AP434&lt;&gt;"","Kopf","Position"))</f>
        <v/>
      </c>
      <c r="X434" s="251" t="str">
        <f t="array" ref="X434">IF(B434="","",IF(W434="Kopf",COUNTIFS($W:$W,"Kopf",H:H,Dropdown_Inhalte!$F$2,$D:$D,D434),""))</f>
        <v/>
      </c>
      <c r="Y434" s="251" t="str">
        <f t="array" ref="Y434">IF(A434="","",IF((MAX(IF($C$2:$C931=C434,$A$2:A931))=A434)=TRUE,"ja",""))</f>
        <v/>
      </c>
      <c r="Z434" s="251" t="str">
        <f t="shared" si="60"/>
        <v/>
      </c>
      <c r="AA434" s="251" t="str">
        <f t="shared" si="61"/>
        <v/>
      </c>
      <c r="AB434" s="715" t="str">
        <f t="array" ref="AB434">IF(B434="","",MIN(IF(($C$2:$C1430)=C434,$A$2:$A1430)))</f>
        <v/>
      </c>
      <c r="AC434" s="715" t="str">
        <f t="array" ref="AC434">IF(B434="","",MAX(IF(($C$2:$C1430)=C434,$A$2:$A1430)))</f>
        <v/>
      </c>
      <c r="AD434" s="251" t="str">
        <f t="array" ref="AD434">IF(B434="","",INDEX(B:B,MIN(IF((A:A=AC434)*(C:C=C434)*(W:W="Kopf"),AM:AM))))</f>
        <v/>
      </c>
      <c r="AE434" s="251" t="str">
        <f t="array" ref="AE434">IF(B434="","",INDEX(H:H,MIN(IF((A:A=AC434)*(C:C=C434)*(W:W="Kopf"),AM:AM))))</f>
        <v/>
      </c>
      <c r="AF434" s="232" t="str">
        <f>IF($A434="","",VLOOKUP($G434,BL!$A:$B,2,FALSE))</f>
        <v/>
      </c>
      <c r="AG434" s="232" t="str">
        <f>IF($A434="","",VLOOKUP($L434,BL!$A:$B,2,FALSE))</f>
        <v/>
      </c>
      <c r="AH434" s="716" t="str">
        <f t="array" ref="AH434">IF(B434="","",MIN(IF(($C$2:$C1430)=C434,$T$2:$T1430)))</f>
        <v/>
      </c>
      <c r="AI434" s="716" t="str">
        <f t="array" ref="AI434">IF(B434="","",MAX(IF(($C$2:$C1430)=C434,$T$2:$T1430)))</f>
        <v/>
      </c>
      <c r="AJ434" s="716" t="str">
        <f t="array" ref="AJ434">IF(B434="","",AVERAGE(IF(($C$2:$C1430)=C434,$T$2:$T1430)))</f>
        <v/>
      </c>
      <c r="AK434" s="716" t="str">
        <f>IF(A434="","",IF($S434=Dropdown_Inhalte!$A$5,$R434,""))</f>
        <v/>
      </c>
      <c r="AL434" s="716" t="str">
        <f>IF(A434="","",IF($S434=Dropdown_Inhalte!$A$6,$R434,""))</f>
        <v/>
      </c>
      <c r="AM434" s="251" t="str">
        <f t="shared" si="62"/>
        <v/>
      </c>
      <c r="AN434" s="717" t="str">
        <f t="array" ref="AN434">IF(A434="","",IF(SUM(($AN$1:$AN433=AO434)*1)=0,AO434,""))</f>
        <v/>
      </c>
      <c r="AO434" s="270" t="str">
        <f t="shared" si="68"/>
        <v/>
      </c>
      <c r="AP434" s="717" t="str">
        <f t="array" ref="AP434">IF(A434="","",IF(SUM(($AP$1:$AP433=AQ434)*1)=0,AQ434,""))</f>
        <v/>
      </c>
      <c r="AQ434" s="717" t="str">
        <f t="shared" si="63"/>
        <v/>
      </c>
      <c r="AR434" s="718" t="str">
        <f t="shared" si="64"/>
        <v/>
      </c>
      <c r="AS434" s="718" t="str">
        <f t="shared" si="65"/>
        <v/>
      </c>
      <c r="AT434" s="232" t="str">
        <f t="array" ref="AT434">IF(B434="","",MAX(IF(($C$2:$C1430)=C434,$R$2:$R1430)))</f>
        <v/>
      </c>
      <c r="AU434" s="232" t="str">
        <f t="array" ref="AU434">IF(B434="","",MIN(IF(($C$2:$C1430)=C434,$R$2:$R1430)))</f>
        <v/>
      </c>
      <c r="AV434" s="232" t="str">
        <f t="shared" si="66"/>
        <v/>
      </c>
      <c r="AW434" s="251" t="str">
        <f t="shared" si="67"/>
        <v/>
      </c>
      <c r="AX434" s="717" t="str">
        <f>IF($A434="","",IF(BA434="FF","",VLOOKUP($Q434,Produkt_AG!$A:$B,2,FALSE)))</f>
        <v/>
      </c>
      <c r="AY434" s="719" t="str">
        <f>IF(A434="","",IF(OR((S434=Dropdown_Inhalte!$A$5),(S434=Dropdown_Inhalte!$A$6)),T434/R434,T434/V434))</f>
        <v/>
      </c>
      <c r="AZ434" s="251" t="str">
        <f t="array" ref="AZ434">IF(SUM(($AZ$1:$AZ433=D434)*1)=0,D434,"")</f>
        <v/>
      </c>
      <c r="BA434" s="232" t="str">
        <f>IF(A434="","",IF(ISNA(VLOOKUP(E434,Intern!$A:$B,2,FALSE)),"",VLOOKUP(E434,Intern!$A:$B,2,FALSE)))</f>
        <v/>
      </c>
    </row>
    <row r="435" spans="1:53" s="232" customFormat="1" x14ac:dyDescent="0.2">
      <c r="A435" s="278" t="str">
        <f>IF(Angebote!$A227="","",Angebote!B227)</f>
        <v/>
      </c>
      <c r="B435" s="230" t="str">
        <f>IF(Angebote!$A227="","",Angebote!C227)</f>
        <v/>
      </c>
      <c r="C435" s="211" t="str">
        <f>IF(Angebote!$A227="","",Angebote!D227)</f>
        <v/>
      </c>
      <c r="D435" s="211" t="str">
        <f>IF(Angebote!$A227="","",Angebote!E227)</f>
        <v/>
      </c>
      <c r="E435" s="223" t="str">
        <f>IF(A435="","",VLOOKUP(D435,Anfragen_DAT!$C:$I,4,FALSE))</f>
        <v/>
      </c>
      <c r="F435" s="216" t="str">
        <f>IF(A435="","",VLOOKUP(D435,Anfragen_DAT!$C:$I,6,FALSE))</f>
        <v/>
      </c>
      <c r="G435" s="209" t="str">
        <f>IF(A435="","",VLOOKUP(D435,Anfragen_DAT!$C:$I,7,FALSE))</f>
        <v/>
      </c>
      <c r="H435" s="230" t="str">
        <f>IF(Angebote!$A227="","",Angebote!F227)</f>
        <v/>
      </c>
      <c r="I435" s="208" t="str">
        <f>IF(Angebote!$A227="","",Angebote!G227)</f>
        <v/>
      </c>
      <c r="J435" s="230" t="str">
        <f>IF(Angebote!$A227="","",Angebote!H227)</f>
        <v/>
      </c>
      <c r="K435" s="356" t="str">
        <f>IF(Angebote!$A227="","",Angebote!I227)</f>
        <v/>
      </c>
      <c r="L435" s="209" t="str">
        <f>IF(Angebote!$A227="","",Angebote!J227)</f>
        <v/>
      </c>
      <c r="M435" s="7" t="str">
        <f>IF(Angebote!$A227="","",Angebote!K227)</f>
        <v/>
      </c>
      <c r="N435" s="7" t="str">
        <f>IF(Angebote!$A227="","",Angebote!L227)</f>
        <v/>
      </c>
      <c r="O435" s="7" t="str">
        <f>IF(Angebote!$A227="","",Angebote!M227)</f>
        <v/>
      </c>
      <c r="P435" s="7" t="str">
        <f>IF(Angebote!$A227="","",Angebote!N227)</f>
        <v/>
      </c>
      <c r="Q435" s="230" t="str">
        <f>IF(Angebote!$A227="","",Angebote!O227)</f>
        <v/>
      </c>
      <c r="R435" s="230" t="str">
        <f>IF(Angebote!$A227="","",Angebote!P227)</f>
        <v/>
      </c>
      <c r="S435" s="230" t="str">
        <f>IF(Angebote!$A227="","",Angebote!Q227)</f>
        <v/>
      </c>
      <c r="T435" s="7" t="str">
        <f>IF(Angebote!$A227="","",Angebote!R227)</f>
        <v/>
      </c>
      <c r="V435" s="251" t="str">
        <f>IF(B435="","",(IF(S435=Dropdown_Inhalte!$A$2,R435,IF(S435=Dropdown_Inhalte!$A$4,R435/10,IF(S435=Dropdown_Inhalte!$A$3,R435/1000,IF(S435=Dropdown_Inhalte!$A$5,0,))))))</f>
        <v/>
      </c>
      <c r="W435" s="251" t="str">
        <f t="array" ref="W435">IF(B435="","",IF(AP435&lt;&gt;"","Kopf","Position"))</f>
        <v/>
      </c>
      <c r="X435" s="251" t="str">
        <f t="array" ref="X435">IF(B435="","",IF(W435="Kopf",COUNTIFS($W:$W,"Kopf",H:H,Dropdown_Inhalte!$F$2,$D:$D,D435),""))</f>
        <v/>
      </c>
      <c r="Y435" s="251" t="str">
        <f t="array" ref="Y435">IF(A435="","",IF((MAX(IF($C$2:$C932=C435,$A$2:A932))=A435)=TRUE,"ja",""))</f>
        <v/>
      </c>
      <c r="Z435" s="251" t="str">
        <f t="shared" si="60"/>
        <v/>
      </c>
      <c r="AA435" s="251" t="str">
        <f t="shared" si="61"/>
        <v/>
      </c>
      <c r="AB435" s="715" t="str">
        <f t="array" ref="AB435">IF(B435="","",MIN(IF(($C$2:$C1431)=C435,$A$2:$A1431)))</f>
        <v/>
      </c>
      <c r="AC435" s="715" t="str">
        <f t="array" ref="AC435">IF(B435="","",MAX(IF(($C$2:$C1431)=C435,$A$2:$A1431)))</f>
        <v/>
      </c>
      <c r="AD435" s="251" t="str">
        <f t="array" ref="AD435">IF(B435="","",INDEX(B:B,MIN(IF((A:A=AC435)*(C:C=C435)*(W:W="Kopf"),AM:AM))))</f>
        <v/>
      </c>
      <c r="AE435" s="251" t="str">
        <f t="array" ref="AE435">IF(B435="","",INDEX(H:H,MIN(IF((A:A=AC435)*(C:C=C435)*(W:W="Kopf"),AM:AM))))</f>
        <v/>
      </c>
      <c r="AF435" s="232" t="str">
        <f>IF($A435="","",VLOOKUP($G435,BL!$A:$B,2,FALSE))</f>
        <v/>
      </c>
      <c r="AG435" s="232" t="str">
        <f>IF($A435="","",VLOOKUP($L435,BL!$A:$B,2,FALSE))</f>
        <v/>
      </c>
      <c r="AH435" s="716" t="str">
        <f t="array" ref="AH435">IF(B435="","",MIN(IF(($C$2:$C1431)=C435,$T$2:$T1431)))</f>
        <v/>
      </c>
      <c r="AI435" s="716" t="str">
        <f t="array" ref="AI435">IF(B435="","",MAX(IF(($C$2:$C1431)=C435,$T$2:$T1431)))</f>
        <v/>
      </c>
      <c r="AJ435" s="716" t="str">
        <f t="array" ref="AJ435">IF(B435="","",AVERAGE(IF(($C$2:$C1431)=C435,$T$2:$T1431)))</f>
        <v/>
      </c>
      <c r="AK435" s="716" t="str">
        <f>IF(A435="","",IF($S435=Dropdown_Inhalte!$A$5,$R435,""))</f>
        <v/>
      </c>
      <c r="AL435" s="716" t="str">
        <f>IF(A435="","",IF($S435=Dropdown_Inhalte!$A$6,$R435,""))</f>
        <v/>
      </c>
      <c r="AM435" s="251" t="str">
        <f t="shared" si="62"/>
        <v/>
      </c>
      <c r="AN435" s="717" t="str">
        <f t="array" ref="AN435">IF(A435="","",IF(SUM(($AN$1:$AN434=AO435)*1)=0,AO435,""))</f>
        <v/>
      </c>
      <c r="AO435" s="270" t="str">
        <f t="shared" si="68"/>
        <v/>
      </c>
      <c r="AP435" s="717" t="str">
        <f t="array" ref="AP435">IF(A435="","",IF(SUM(($AP$1:$AP434=AQ435)*1)=0,AQ435,""))</f>
        <v/>
      </c>
      <c r="AQ435" s="717" t="str">
        <f t="shared" si="63"/>
        <v/>
      </c>
      <c r="AR435" s="718" t="str">
        <f t="shared" si="64"/>
        <v/>
      </c>
      <c r="AS435" s="718" t="str">
        <f t="shared" si="65"/>
        <v/>
      </c>
      <c r="AT435" s="232" t="str">
        <f t="array" ref="AT435">IF(B435="","",MAX(IF(($C$2:$C1431)=C435,$R$2:$R1431)))</f>
        <v/>
      </c>
      <c r="AU435" s="232" t="str">
        <f t="array" ref="AU435">IF(B435="","",MIN(IF(($C$2:$C1431)=C435,$R$2:$R1431)))</f>
        <v/>
      </c>
      <c r="AV435" s="232" t="str">
        <f t="shared" si="66"/>
        <v/>
      </c>
      <c r="AW435" s="251" t="str">
        <f t="shared" si="67"/>
        <v/>
      </c>
      <c r="AX435" s="717" t="str">
        <f>IF($A435="","",IF(BA435="FF","",VLOOKUP($Q435,Produkt_AG!$A:$B,2,FALSE)))</f>
        <v/>
      </c>
      <c r="AY435" s="719" t="str">
        <f>IF(A435="","",IF(OR((S435=Dropdown_Inhalte!$A$5),(S435=Dropdown_Inhalte!$A$6)),T435/R435,T435/V435))</f>
        <v/>
      </c>
      <c r="AZ435" s="251" t="str">
        <f t="array" ref="AZ435">IF(SUM(($AZ$1:$AZ434=D435)*1)=0,D435,"")</f>
        <v/>
      </c>
      <c r="BA435" s="232" t="str">
        <f>IF(A435="","",IF(ISNA(VLOOKUP(E435,Intern!$A:$B,2,FALSE)),"",VLOOKUP(E435,Intern!$A:$B,2,FALSE)))</f>
        <v/>
      </c>
    </row>
    <row r="436" spans="1:53" s="232" customFormat="1" x14ac:dyDescent="0.2">
      <c r="A436" s="278" t="str">
        <f>IF(Angebote!$A228="","",Angebote!B228)</f>
        <v/>
      </c>
      <c r="B436" s="230" t="str">
        <f>IF(Angebote!$A228="","",Angebote!C228)</f>
        <v/>
      </c>
      <c r="C436" s="211" t="str">
        <f>IF(Angebote!$A228="","",Angebote!D228)</f>
        <v/>
      </c>
      <c r="D436" s="211" t="str">
        <f>IF(Angebote!$A228="","",Angebote!E228)</f>
        <v/>
      </c>
      <c r="E436" s="223" t="str">
        <f>IF(A436="","",VLOOKUP(D436,Anfragen_DAT!$C:$I,4,FALSE))</f>
        <v/>
      </c>
      <c r="F436" s="216" t="str">
        <f>IF(A436="","",VLOOKUP(D436,Anfragen_DAT!$C:$I,6,FALSE))</f>
        <v/>
      </c>
      <c r="G436" s="209" t="str">
        <f>IF(A436="","",VLOOKUP(D436,Anfragen_DAT!$C:$I,7,FALSE))</f>
        <v/>
      </c>
      <c r="H436" s="230" t="str">
        <f>IF(Angebote!$A228="","",Angebote!F228)</f>
        <v/>
      </c>
      <c r="I436" s="208" t="str">
        <f>IF(Angebote!$A228="","",Angebote!G228)</f>
        <v/>
      </c>
      <c r="J436" s="230" t="str">
        <f>IF(Angebote!$A228="","",Angebote!H228)</f>
        <v/>
      </c>
      <c r="K436" s="356" t="str">
        <f>IF(Angebote!$A228="","",Angebote!I228)</f>
        <v/>
      </c>
      <c r="L436" s="209" t="str">
        <f>IF(Angebote!$A228="","",Angebote!J228)</f>
        <v/>
      </c>
      <c r="M436" s="7" t="str">
        <f>IF(Angebote!$A228="","",Angebote!K228)</f>
        <v/>
      </c>
      <c r="N436" s="7" t="str">
        <f>IF(Angebote!$A228="","",Angebote!L228)</f>
        <v/>
      </c>
      <c r="O436" s="7" t="str">
        <f>IF(Angebote!$A228="","",Angebote!M228)</f>
        <v/>
      </c>
      <c r="P436" s="7" t="str">
        <f>IF(Angebote!$A228="","",Angebote!N228)</f>
        <v/>
      </c>
      <c r="Q436" s="230" t="str">
        <f>IF(Angebote!$A228="","",Angebote!O228)</f>
        <v/>
      </c>
      <c r="R436" s="230" t="str">
        <f>IF(Angebote!$A228="","",Angebote!P228)</f>
        <v/>
      </c>
      <c r="S436" s="230" t="str">
        <f>IF(Angebote!$A228="","",Angebote!Q228)</f>
        <v/>
      </c>
      <c r="T436" s="7" t="str">
        <f>IF(Angebote!$A228="","",Angebote!R228)</f>
        <v/>
      </c>
      <c r="V436" s="251" t="str">
        <f>IF(B436="","",(IF(S436=Dropdown_Inhalte!$A$2,R436,IF(S436=Dropdown_Inhalte!$A$4,R436/10,IF(S436=Dropdown_Inhalte!$A$3,R436/1000,IF(S436=Dropdown_Inhalte!$A$5,0,))))))</f>
        <v/>
      </c>
      <c r="W436" s="251" t="str">
        <f t="array" ref="W436">IF(B436="","",IF(AP436&lt;&gt;"","Kopf","Position"))</f>
        <v/>
      </c>
      <c r="X436" s="251" t="str">
        <f t="array" ref="X436">IF(B436="","",IF(W436="Kopf",COUNTIFS($W:$W,"Kopf",H:H,Dropdown_Inhalte!$F$2,$D:$D,D436),""))</f>
        <v/>
      </c>
      <c r="Y436" s="251" t="str">
        <f t="array" ref="Y436">IF(A436="","",IF((MAX(IF($C$2:$C933=C436,$A$2:A933))=A436)=TRUE,"ja",""))</f>
        <v/>
      </c>
      <c r="Z436" s="251" t="str">
        <f t="shared" si="60"/>
        <v/>
      </c>
      <c r="AA436" s="251" t="str">
        <f t="shared" si="61"/>
        <v/>
      </c>
      <c r="AB436" s="715" t="str">
        <f t="array" ref="AB436">IF(B436="","",MIN(IF(($C$2:$C1432)=C436,$A$2:$A1432)))</f>
        <v/>
      </c>
      <c r="AC436" s="715" t="str">
        <f t="array" ref="AC436">IF(B436="","",MAX(IF(($C$2:$C1432)=C436,$A$2:$A1432)))</f>
        <v/>
      </c>
      <c r="AD436" s="251" t="str">
        <f t="array" ref="AD436">IF(B436="","",INDEX(B:B,MIN(IF((A:A=AC436)*(C:C=C436)*(W:W="Kopf"),AM:AM))))</f>
        <v/>
      </c>
      <c r="AE436" s="251" t="str">
        <f t="array" ref="AE436">IF(B436="","",INDEX(H:H,MIN(IF((A:A=AC436)*(C:C=C436)*(W:W="Kopf"),AM:AM))))</f>
        <v/>
      </c>
      <c r="AF436" s="232" t="str">
        <f>IF($A436="","",VLOOKUP($G436,BL!$A:$B,2,FALSE))</f>
        <v/>
      </c>
      <c r="AG436" s="232" t="str">
        <f>IF($A436="","",VLOOKUP($L436,BL!$A:$B,2,FALSE))</f>
        <v/>
      </c>
      <c r="AH436" s="716" t="str">
        <f t="array" ref="AH436">IF(B436="","",MIN(IF(($C$2:$C1432)=C436,$T$2:$T1432)))</f>
        <v/>
      </c>
      <c r="AI436" s="716" t="str">
        <f t="array" ref="AI436">IF(B436="","",MAX(IF(($C$2:$C1432)=C436,$T$2:$T1432)))</f>
        <v/>
      </c>
      <c r="AJ436" s="716" t="str">
        <f t="array" ref="AJ436">IF(B436="","",AVERAGE(IF(($C$2:$C1432)=C436,$T$2:$T1432)))</f>
        <v/>
      </c>
      <c r="AK436" s="716" t="str">
        <f>IF(A436="","",IF($S436=Dropdown_Inhalte!$A$5,$R436,""))</f>
        <v/>
      </c>
      <c r="AL436" s="716" t="str">
        <f>IF(A436="","",IF($S436=Dropdown_Inhalte!$A$6,$R436,""))</f>
        <v/>
      </c>
      <c r="AM436" s="251" t="str">
        <f t="shared" si="62"/>
        <v/>
      </c>
      <c r="AN436" s="717" t="str">
        <f t="array" ref="AN436">IF(A436="","",IF(SUM(($AN$1:$AN435=AO436)*1)=0,AO436,""))</f>
        <v/>
      </c>
      <c r="AO436" s="270" t="str">
        <f t="shared" si="68"/>
        <v/>
      </c>
      <c r="AP436" s="717" t="str">
        <f t="array" ref="AP436">IF(A436="","",IF(SUM(($AP$1:$AP435=AQ436)*1)=0,AQ436,""))</f>
        <v/>
      </c>
      <c r="AQ436" s="717" t="str">
        <f t="shared" si="63"/>
        <v/>
      </c>
      <c r="AR436" s="718" t="str">
        <f t="shared" si="64"/>
        <v/>
      </c>
      <c r="AS436" s="718" t="str">
        <f t="shared" si="65"/>
        <v/>
      </c>
      <c r="AT436" s="232" t="str">
        <f t="array" ref="AT436">IF(B436="","",MAX(IF(($C$2:$C1432)=C436,$R$2:$R1432)))</f>
        <v/>
      </c>
      <c r="AU436" s="232" t="str">
        <f t="array" ref="AU436">IF(B436="","",MIN(IF(($C$2:$C1432)=C436,$R$2:$R1432)))</f>
        <v/>
      </c>
      <c r="AV436" s="232" t="str">
        <f t="shared" si="66"/>
        <v/>
      </c>
      <c r="AW436" s="251" t="str">
        <f t="shared" si="67"/>
        <v/>
      </c>
      <c r="AX436" s="717" t="str">
        <f>IF($A436="","",IF(BA436="FF","",VLOOKUP($Q436,Produkt_AG!$A:$B,2,FALSE)))</f>
        <v/>
      </c>
      <c r="AY436" s="719" t="str">
        <f>IF(A436="","",IF(OR((S436=Dropdown_Inhalte!$A$5),(S436=Dropdown_Inhalte!$A$6)),T436/R436,T436/V436))</f>
        <v/>
      </c>
      <c r="AZ436" s="251" t="str">
        <f t="array" ref="AZ436">IF(SUM(($AZ$1:$AZ435=D436)*1)=0,D436,"")</f>
        <v/>
      </c>
      <c r="BA436" s="232" t="str">
        <f>IF(A436="","",IF(ISNA(VLOOKUP(E436,Intern!$A:$B,2,FALSE)),"",VLOOKUP(E436,Intern!$A:$B,2,FALSE)))</f>
        <v/>
      </c>
    </row>
    <row r="437" spans="1:53" s="232" customFormat="1" x14ac:dyDescent="0.2">
      <c r="A437" s="278" t="str">
        <f>IF(Angebote!$A229="","",Angebote!B229)</f>
        <v/>
      </c>
      <c r="B437" s="230" t="str">
        <f>IF(Angebote!$A229="","",Angebote!C229)</f>
        <v/>
      </c>
      <c r="C437" s="211" t="str">
        <f>IF(Angebote!$A229="","",Angebote!D229)</f>
        <v/>
      </c>
      <c r="D437" s="211" t="str">
        <f>IF(Angebote!$A229="","",Angebote!E229)</f>
        <v/>
      </c>
      <c r="E437" s="223" t="str">
        <f>IF(A437="","",VLOOKUP(D437,Anfragen_DAT!$C:$I,4,FALSE))</f>
        <v/>
      </c>
      <c r="F437" s="216" t="str">
        <f>IF(A437="","",VLOOKUP(D437,Anfragen_DAT!$C:$I,6,FALSE))</f>
        <v/>
      </c>
      <c r="G437" s="209" t="str">
        <f>IF(A437="","",VLOOKUP(D437,Anfragen_DAT!$C:$I,7,FALSE))</f>
        <v/>
      </c>
      <c r="H437" s="230" t="str">
        <f>IF(Angebote!$A229="","",Angebote!F229)</f>
        <v/>
      </c>
      <c r="I437" s="208" t="str">
        <f>IF(Angebote!$A229="","",Angebote!G229)</f>
        <v/>
      </c>
      <c r="J437" s="230" t="str">
        <f>IF(Angebote!$A229="","",Angebote!H229)</f>
        <v/>
      </c>
      <c r="K437" s="356" t="str">
        <f>IF(Angebote!$A229="","",Angebote!I229)</f>
        <v/>
      </c>
      <c r="L437" s="209" t="str">
        <f>IF(Angebote!$A229="","",Angebote!J229)</f>
        <v/>
      </c>
      <c r="M437" s="7" t="str">
        <f>IF(Angebote!$A229="","",Angebote!K229)</f>
        <v/>
      </c>
      <c r="N437" s="7" t="str">
        <f>IF(Angebote!$A229="","",Angebote!L229)</f>
        <v/>
      </c>
      <c r="O437" s="7" t="str">
        <f>IF(Angebote!$A229="","",Angebote!M229)</f>
        <v/>
      </c>
      <c r="P437" s="7" t="str">
        <f>IF(Angebote!$A229="","",Angebote!N229)</f>
        <v/>
      </c>
      <c r="Q437" s="230" t="str">
        <f>IF(Angebote!$A229="","",Angebote!O229)</f>
        <v/>
      </c>
      <c r="R437" s="230" t="str">
        <f>IF(Angebote!$A229="","",Angebote!P229)</f>
        <v/>
      </c>
      <c r="S437" s="230" t="str">
        <f>IF(Angebote!$A229="","",Angebote!Q229)</f>
        <v/>
      </c>
      <c r="T437" s="7" t="str">
        <f>IF(Angebote!$A229="","",Angebote!R229)</f>
        <v/>
      </c>
      <c r="V437" s="251" t="str">
        <f>IF(B437="","",(IF(S437=Dropdown_Inhalte!$A$2,R437,IF(S437=Dropdown_Inhalte!$A$4,R437/10,IF(S437=Dropdown_Inhalte!$A$3,R437/1000,IF(S437=Dropdown_Inhalte!$A$5,0,))))))</f>
        <v/>
      </c>
      <c r="W437" s="251" t="str">
        <f t="array" ref="W437">IF(B437="","",IF(AP437&lt;&gt;"","Kopf","Position"))</f>
        <v/>
      </c>
      <c r="X437" s="251" t="str">
        <f t="array" ref="X437">IF(B437="","",IF(W437="Kopf",COUNTIFS($W:$W,"Kopf",H:H,Dropdown_Inhalte!$F$2,$D:$D,D437),""))</f>
        <v/>
      </c>
      <c r="Y437" s="251" t="str">
        <f t="array" ref="Y437">IF(A437="","",IF((MAX(IF($C$2:$C934=C437,$A$2:A934))=A437)=TRUE,"ja",""))</f>
        <v/>
      </c>
      <c r="Z437" s="251" t="str">
        <f t="shared" si="60"/>
        <v/>
      </c>
      <c r="AA437" s="251" t="str">
        <f t="shared" si="61"/>
        <v/>
      </c>
      <c r="AB437" s="715" t="str">
        <f t="array" ref="AB437">IF(B437="","",MIN(IF(($C$2:$C1433)=C437,$A$2:$A1433)))</f>
        <v/>
      </c>
      <c r="AC437" s="715" t="str">
        <f t="array" ref="AC437">IF(B437="","",MAX(IF(($C$2:$C1433)=C437,$A$2:$A1433)))</f>
        <v/>
      </c>
      <c r="AD437" s="251" t="str">
        <f t="array" ref="AD437">IF(B437="","",INDEX(B:B,MIN(IF((A:A=AC437)*(C:C=C437)*(W:W="Kopf"),AM:AM))))</f>
        <v/>
      </c>
      <c r="AE437" s="251" t="str">
        <f t="array" ref="AE437">IF(B437="","",INDEX(H:H,MIN(IF((A:A=AC437)*(C:C=C437)*(W:W="Kopf"),AM:AM))))</f>
        <v/>
      </c>
      <c r="AF437" s="232" t="str">
        <f>IF($A437="","",VLOOKUP($G437,BL!$A:$B,2,FALSE))</f>
        <v/>
      </c>
      <c r="AG437" s="232" t="str">
        <f>IF($A437="","",VLOOKUP($L437,BL!$A:$B,2,FALSE))</f>
        <v/>
      </c>
      <c r="AH437" s="716" t="str">
        <f t="array" ref="AH437">IF(B437="","",MIN(IF(($C$2:$C1433)=C437,$T$2:$T1433)))</f>
        <v/>
      </c>
      <c r="AI437" s="716" t="str">
        <f t="array" ref="AI437">IF(B437="","",MAX(IF(($C$2:$C1433)=C437,$T$2:$T1433)))</f>
        <v/>
      </c>
      <c r="AJ437" s="716" t="str">
        <f t="array" ref="AJ437">IF(B437="","",AVERAGE(IF(($C$2:$C1433)=C437,$T$2:$T1433)))</f>
        <v/>
      </c>
      <c r="AK437" s="716" t="str">
        <f>IF(A437="","",IF($S437=Dropdown_Inhalte!$A$5,$R437,""))</f>
        <v/>
      </c>
      <c r="AL437" s="716" t="str">
        <f>IF(A437="","",IF($S437=Dropdown_Inhalte!$A$6,$R437,""))</f>
        <v/>
      </c>
      <c r="AM437" s="251" t="str">
        <f t="shared" si="62"/>
        <v/>
      </c>
      <c r="AN437" s="717" t="str">
        <f t="array" ref="AN437">IF(A437="","",IF(SUM(($AN$1:$AN436=AO437)*1)=0,AO437,""))</f>
        <v/>
      </c>
      <c r="AO437" s="270" t="str">
        <f t="shared" si="68"/>
        <v/>
      </c>
      <c r="AP437" s="717" t="str">
        <f t="array" ref="AP437">IF(A437="","",IF(SUM(($AP$1:$AP436=AQ437)*1)=0,AQ437,""))</f>
        <v/>
      </c>
      <c r="AQ437" s="717" t="str">
        <f t="shared" si="63"/>
        <v/>
      </c>
      <c r="AR437" s="718" t="str">
        <f t="shared" si="64"/>
        <v/>
      </c>
      <c r="AS437" s="718" t="str">
        <f t="shared" si="65"/>
        <v/>
      </c>
      <c r="AT437" s="232" t="str">
        <f t="array" ref="AT437">IF(B437="","",MAX(IF(($C$2:$C1433)=C437,$R$2:$R1433)))</f>
        <v/>
      </c>
      <c r="AU437" s="232" t="str">
        <f t="array" ref="AU437">IF(B437="","",MIN(IF(($C$2:$C1433)=C437,$R$2:$R1433)))</f>
        <v/>
      </c>
      <c r="AV437" s="232" t="str">
        <f t="shared" si="66"/>
        <v/>
      </c>
      <c r="AW437" s="251" t="str">
        <f t="shared" si="67"/>
        <v/>
      </c>
      <c r="AX437" s="717" t="str">
        <f>IF($A437="","",IF(BA437="FF","",VLOOKUP($Q437,Produkt_AG!$A:$B,2,FALSE)))</f>
        <v/>
      </c>
      <c r="AY437" s="719" t="str">
        <f>IF(A437="","",IF(OR((S437=Dropdown_Inhalte!$A$5),(S437=Dropdown_Inhalte!$A$6)),T437/R437,T437/V437))</f>
        <v/>
      </c>
      <c r="AZ437" s="251" t="str">
        <f t="array" ref="AZ437">IF(SUM(($AZ$1:$AZ436=D437)*1)=0,D437,"")</f>
        <v/>
      </c>
      <c r="BA437" s="232" t="str">
        <f>IF(A437="","",IF(ISNA(VLOOKUP(E437,Intern!$A:$B,2,FALSE)),"",VLOOKUP(E437,Intern!$A:$B,2,FALSE)))</f>
        <v/>
      </c>
    </row>
    <row r="438" spans="1:53" s="232" customFormat="1" x14ac:dyDescent="0.2">
      <c r="A438" s="278" t="str">
        <f>IF(Angebote!$A230="","",Angebote!B230)</f>
        <v/>
      </c>
      <c r="B438" s="230" t="str">
        <f>IF(Angebote!$A230="","",Angebote!C230)</f>
        <v/>
      </c>
      <c r="C438" s="211" t="str">
        <f>IF(Angebote!$A230="","",Angebote!D230)</f>
        <v/>
      </c>
      <c r="D438" s="211" t="str">
        <f>IF(Angebote!$A230="","",Angebote!E230)</f>
        <v/>
      </c>
      <c r="E438" s="223" t="str">
        <f>IF(A438="","",VLOOKUP(D438,Anfragen_DAT!$C:$I,4,FALSE))</f>
        <v/>
      </c>
      <c r="F438" s="216" t="str">
        <f>IF(A438="","",VLOOKUP(D438,Anfragen_DAT!$C:$I,6,FALSE))</f>
        <v/>
      </c>
      <c r="G438" s="209" t="str">
        <f>IF(A438="","",VLOOKUP(D438,Anfragen_DAT!$C:$I,7,FALSE))</f>
        <v/>
      </c>
      <c r="H438" s="230" t="str">
        <f>IF(Angebote!$A230="","",Angebote!F230)</f>
        <v/>
      </c>
      <c r="I438" s="208" t="str">
        <f>IF(Angebote!$A230="","",Angebote!G230)</f>
        <v/>
      </c>
      <c r="J438" s="230" t="str">
        <f>IF(Angebote!$A230="","",Angebote!H230)</f>
        <v/>
      </c>
      <c r="K438" s="356" t="str">
        <f>IF(Angebote!$A230="","",Angebote!I230)</f>
        <v/>
      </c>
      <c r="L438" s="209" t="str">
        <f>IF(Angebote!$A230="","",Angebote!J230)</f>
        <v/>
      </c>
      <c r="M438" s="7" t="str">
        <f>IF(Angebote!$A230="","",Angebote!K230)</f>
        <v/>
      </c>
      <c r="N438" s="7" t="str">
        <f>IF(Angebote!$A230="","",Angebote!L230)</f>
        <v/>
      </c>
      <c r="O438" s="7" t="str">
        <f>IF(Angebote!$A230="","",Angebote!M230)</f>
        <v/>
      </c>
      <c r="P438" s="7" t="str">
        <f>IF(Angebote!$A230="","",Angebote!N230)</f>
        <v/>
      </c>
      <c r="Q438" s="230" t="str">
        <f>IF(Angebote!$A230="","",Angebote!O230)</f>
        <v/>
      </c>
      <c r="R438" s="230" t="str">
        <f>IF(Angebote!$A230="","",Angebote!P230)</f>
        <v/>
      </c>
      <c r="S438" s="230" t="str">
        <f>IF(Angebote!$A230="","",Angebote!Q230)</f>
        <v/>
      </c>
      <c r="T438" s="7" t="str">
        <f>IF(Angebote!$A230="","",Angebote!R230)</f>
        <v/>
      </c>
      <c r="V438" s="251" t="str">
        <f>IF(B438="","",(IF(S438=Dropdown_Inhalte!$A$2,R438,IF(S438=Dropdown_Inhalte!$A$4,R438/10,IF(S438=Dropdown_Inhalte!$A$3,R438/1000,IF(S438=Dropdown_Inhalte!$A$5,0,))))))</f>
        <v/>
      </c>
      <c r="W438" s="251" t="str">
        <f t="array" ref="W438">IF(B438="","",IF(AP438&lt;&gt;"","Kopf","Position"))</f>
        <v/>
      </c>
      <c r="X438" s="251" t="str">
        <f t="array" ref="X438">IF(B438="","",IF(W438="Kopf",COUNTIFS($W:$W,"Kopf",H:H,Dropdown_Inhalte!$F$2,$D:$D,D438),""))</f>
        <v/>
      </c>
      <c r="Y438" s="251" t="str">
        <f t="array" ref="Y438">IF(A438="","",IF((MAX(IF($C$2:$C935=C438,$A$2:A935))=A438)=TRUE,"ja",""))</f>
        <v/>
      </c>
      <c r="Z438" s="251" t="str">
        <f t="shared" si="60"/>
        <v/>
      </c>
      <c r="AA438" s="251" t="str">
        <f t="shared" si="61"/>
        <v/>
      </c>
      <c r="AB438" s="715" t="str">
        <f t="array" ref="AB438">IF(B438="","",MIN(IF(($C$2:$C1434)=C438,$A$2:$A1434)))</f>
        <v/>
      </c>
      <c r="AC438" s="715" t="str">
        <f t="array" ref="AC438">IF(B438="","",MAX(IF(($C$2:$C1434)=C438,$A$2:$A1434)))</f>
        <v/>
      </c>
      <c r="AD438" s="251" t="str">
        <f t="array" ref="AD438">IF(B438="","",INDEX(B:B,MIN(IF((A:A=AC438)*(C:C=C438)*(W:W="Kopf"),AM:AM))))</f>
        <v/>
      </c>
      <c r="AE438" s="251" t="str">
        <f t="array" ref="AE438">IF(B438="","",INDEX(H:H,MIN(IF((A:A=AC438)*(C:C=C438)*(W:W="Kopf"),AM:AM))))</f>
        <v/>
      </c>
      <c r="AF438" s="232" t="str">
        <f>IF($A438="","",VLOOKUP($G438,BL!$A:$B,2,FALSE))</f>
        <v/>
      </c>
      <c r="AG438" s="232" t="str">
        <f>IF($A438="","",VLOOKUP($L438,BL!$A:$B,2,FALSE))</f>
        <v/>
      </c>
      <c r="AH438" s="716" t="str">
        <f t="array" ref="AH438">IF(B438="","",MIN(IF(($C$2:$C1434)=C438,$T$2:$T1434)))</f>
        <v/>
      </c>
      <c r="AI438" s="716" t="str">
        <f t="array" ref="AI438">IF(B438="","",MAX(IF(($C$2:$C1434)=C438,$T$2:$T1434)))</f>
        <v/>
      </c>
      <c r="AJ438" s="716" t="str">
        <f t="array" ref="AJ438">IF(B438="","",AVERAGE(IF(($C$2:$C1434)=C438,$T$2:$T1434)))</f>
        <v/>
      </c>
      <c r="AK438" s="716" t="str">
        <f>IF(A438="","",IF($S438=Dropdown_Inhalte!$A$5,$R438,""))</f>
        <v/>
      </c>
      <c r="AL438" s="716" t="str">
        <f>IF(A438="","",IF($S438=Dropdown_Inhalte!$A$6,$R438,""))</f>
        <v/>
      </c>
      <c r="AM438" s="251" t="str">
        <f t="shared" si="62"/>
        <v/>
      </c>
      <c r="AN438" s="717" t="str">
        <f t="array" ref="AN438">IF(A438="","",IF(SUM(($AN$1:$AN437=AO438)*1)=0,AO438,""))</f>
        <v/>
      </c>
      <c r="AO438" s="270" t="str">
        <f t="shared" si="68"/>
        <v/>
      </c>
      <c r="AP438" s="717" t="str">
        <f t="array" ref="AP438">IF(A438="","",IF(SUM(($AP$1:$AP437=AQ438)*1)=0,AQ438,""))</f>
        <v/>
      </c>
      <c r="AQ438" s="717" t="str">
        <f t="shared" si="63"/>
        <v/>
      </c>
      <c r="AR438" s="718" t="str">
        <f t="shared" si="64"/>
        <v/>
      </c>
      <c r="AS438" s="718" t="str">
        <f t="shared" si="65"/>
        <v/>
      </c>
      <c r="AT438" s="232" t="str">
        <f t="array" ref="AT438">IF(B438="","",MAX(IF(($C$2:$C1434)=C438,$R$2:$R1434)))</f>
        <v/>
      </c>
      <c r="AU438" s="232" t="str">
        <f t="array" ref="AU438">IF(B438="","",MIN(IF(($C$2:$C1434)=C438,$R$2:$R1434)))</f>
        <v/>
      </c>
      <c r="AV438" s="232" t="str">
        <f t="shared" si="66"/>
        <v/>
      </c>
      <c r="AW438" s="251" t="str">
        <f t="shared" si="67"/>
        <v/>
      </c>
      <c r="AX438" s="717" t="str">
        <f>IF($A438="","",IF(BA438="FF","",VLOOKUP($Q438,Produkt_AG!$A:$B,2,FALSE)))</f>
        <v/>
      </c>
      <c r="AY438" s="719" t="str">
        <f>IF(A438="","",IF(OR((S438=Dropdown_Inhalte!$A$5),(S438=Dropdown_Inhalte!$A$6)),T438/R438,T438/V438))</f>
        <v/>
      </c>
      <c r="AZ438" s="251" t="str">
        <f t="array" ref="AZ438">IF(SUM(($AZ$1:$AZ437=D438)*1)=0,D438,"")</f>
        <v/>
      </c>
      <c r="BA438" s="232" t="str">
        <f>IF(A438="","",IF(ISNA(VLOOKUP(E438,Intern!$A:$B,2,FALSE)),"",VLOOKUP(E438,Intern!$A:$B,2,FALSE)))</f>
        <v/>
      </c>
    </row>
    <row r="439" spans="1:53" s="232" customFormat="1" x14ac:dyDescent="0.2">
      <c r="A439" s="278" t="str">
        <f>IF(Angebote!$A231="","",Angebote!B231)</f>
        <v/>
      </c>
      <c r="B439" s="230" t="str">
        <f>IF(Angebote!$A231="","",Angebote!C231)</f>
        <v/>
      </c>
      <c r="C439" s="211" t="str">
        <f>IF(Angebote!$A231="","",Angebote!D231)</f>
        <v/>
      </c>
      <c r="D439" s="211" t="str">
        <f>IF(Angebote!$A231="","",Angebote!E231)</f>
        <v/>
      </c>
      <c r="E439" s="223" t="str">
        <f>IF(A439="","",VLOOKUP(D439,Anfragen_DAT!$C:$I,4,FALSE))</f>
        <v/>
      </c>
      <c r="F439" s="216" t="str">
        <f>IF(A439="","",VLOOKUP(D439,Anfragen_DAT!$C:$I,6,FALSE))</f>
        <v/>
      </c>
      <c r="G439" s="209" t="str">
        <f>IF(A439="","",VLOOKUP(D439,Anfragen_DAT!$C:$I,7,FALSE))</f>
        <v/>
      </c>
      <c r="H439" s="230" t="str">
        <f>IF(Angebote!$A231="","",Angebote!F231)</f>
        <v/>
      </c>
      <c r="I439" s="208" t="str">
        <f>IF(Angebote!$A231="","",Angebote!G231)</f>
        <v/>
      </c>
      <c r="J439" s="230" t="str">
        <f>IF(Angebote!$A231="","",Angebote!H231)</f>
        <v/>
      </c>
      <c r="K439" s="356" t="str">
        <f>IF(Angebote!$A231="","",Angebote!I231)</f>
        <v/>
      </c>
      <c r="L439" s="209" t="str">
        <f>IF(Angebote!$A231="","",Angebote!J231)</f>
        <v/>
      </c>
      <c r="M439" s="7" t="str">
        <f>IF(Angebote!$A231="","",Angebote!K231)</f>
        <v/>
      </c>
      <c r="N439" s="7" t="str">
        <f>IF(Angebote!$A231="","",Angebote!L231)</f>
        <v/>
      </c>
      <c r="O439" s="7" t="str">
        <f>IF(Angebote!$A231="","",Angebote!M231)</f>
        <v/>
      </c>
      <c r="P439" s="7" t="str">
        <f>IF(Angebote!$A231="","",Angebote!N231)</f>
        <v/>
      </c>
      <c r="Q439" s="230" t="str">
        <f>IF(Angebote!$A231="","",Angebote!O231)</f>
        <v/>
      </c>
      <c r="R439" s="230" t="str">
        <f>IF(Angebote!$A231="","",Angebote!P231)</f>
        <v/>
      </c>
      <c r="S439" s="230" t="str">
        <f>IF(Angebote!$A231="","",Angebote!Q231)</f>
        <v/>
      </c>
      <c r="T439" s="7" t="str">
        <f>IF(Angebote!$A231="","",Angebote!R231)</f>
        <v/>
      </c>
      <c r="V439" s="251" t="str">
        <f>IF(B439="","",(IF(S439=Dropdown_Inhalte!$A$2,R439,IF(S439=Dropdown_Inhalte!$A$4,R439/10,IF(S439=Dropdown_Inhalte!$A$3,R439/1000,IF(S439=Dropdown_Inhalte!$A$5,0,))))))</f>
        <v/>
      </c>
      <c r="W439" s="251" t="str">
        <f t="array" ref="W439">IF(B439="","",IF(AP439&lt;&gt;"","Kopf","Position"))</f>
        <v/>
      </c>
      <c r="X439" s="251" t="str">
        <f t="array" ref="X439">IF(B439="","",IF(W439="Kopf",COUNTIFS($W:$W,"Kopf",H:H,Dropdown_Inhalte!$F$2,$D:$D,D439),""))</f>
        <v/>
      </c>
      <c r="Y439" s="251" t="str">
        <f t="array" ref="Y439">IF(A439="","",IF((MAX(IF($C$2:$C936=C439,$A$2:A936))=A439)=TRUE,"ja",""))</f>
        <v/>
      </c>
      <c r="Z439" s="251" t="str">
        <f t="shared" si="60"/>
        <v/>
      </c>
      <c r="AA439" s="251" t="str">
        <f t="shared" si="61"/>
        <v/>
      </c>
      <c r="AB439" s="715" t="str">
        <f t="array" ref="AB439">IF(B439="","",MIN(IF(($C$2:$C1435)=C439,$A$2:$A1435)))</f>
        <v/>
      </c>
      <c r="AC439" s="715" t="str">
        <f t="array" ref="AC439">IF(B439="","",MAX(IF(($C$2:$C1435)=C439,$A$2:$A1435)))</f>
        <v/>
      </c>
      <c r="AD439" s="251" t="str">
        <f t="array" ref="AD439">IF(B439="","",INDEX(B:B,MIN(IF((A:A=AC439)*(C:C=C439)*(W:W="Kopf"),AM:AM))))</f>
        <v/>
      </c>
      <c r="AE439" s="251" t="str">
        <f t="array" ref="AE439">IF(B439="","",INDEX(H:H,MIN(IF((A:A=AC439)*(C:C=C439)*(W:W="Kopf"),AM:AM))))</f>
        <v/>
      </c>
      <c r="AF439" s="232" t="str">
        <f>IF($A439="","",VLOOKUP($G439,BL!$A:$B,2,FALSE))</f>
        <v/>
      </c>
      <c r="AG439" s="232" t="str">
        <f>IF($A439="","",VLOOKUP($L439,BL!$A:$B,2,FALSE))</f>
        <v/>
      </c>
      <c r="AH439" s="716" t="str">
        <f t="array" ref="AH439">IF(B439="","",MIN(IF(($C$2:$C1435)=C439,$T$2:$T1435)))</f>
        <v/>
      </c>
      <c r="AI439" s="716" t="str">
        <f t="array" ref="AI439">IF(B439="","",MAX(IF(($C$2:$C1435)=C439,$T$2:$T1435)))</f>
        <v/>
      </c>
      <c r="AJ439" s="716" t="str">
        <f t="array" ref="AJ439">IF(B439="","",AVERAGE(IF(($C$2:$C1435)=C439,$T$2:$T1435)))</f>
        <v/>
      </c>
      <c r="AK439" s="716" t="str">
        <f>IF(A439="","",IF($S439=Dropdown_Inhalte!$A$5,$R439,""))</f>
        <v/>
      </c>
      <c r="AL439" s="716" t="str">
        <f>IF(A439="","",IF($S439=Dropdown_Inhalte!$A$6,$R439,""))</f>
        <v/>
      </c>
      <c r="AM439" s="251" t="str">
        <f t="shared" si="62"/>
        <v/>
      </c>
      <c r="AN439" s="717" t="str">
        <f t="array" ref="AN439">IF(A439="","",IF(SUM(($AN$1:$AN438=AO439)*1)=0,AO439,""))</f>
        <v/>
      </c>
      <c r="AO439" s="270" t="str">
        <f t="shared" si="68"/>
        <v/>
      </c>
      <c r="AP439" s="717" t="str">
        <f t="array" ref="AP439">IF(A439="","",IF(SUM(($AP$1:$AP438=AQ439)*1)=0,AQ439,""))</f>
        <v/>
      </c>
      <c r="AQ439" s="717" t="str">
        <f t="shared" si="63"/>
        <v/>
      </c>
      <c r="AR439" s="718" t="str">
        <f t="shared" si="64"/>
        <v/>
      </c>
      <c r="AS439" s="718" t="str">
        <f t="shared" si="65"/>
        <v/>
      </c>
      <c r="AT439" s="232" t="str">
        <f t="array" ref="AT439">IF(B439="","",MAX(IF(($C$2:$C1435)=C439,$R$2:$R1435)))</f>
        <v/>
      </c>
      <c r="AU439" s="232" t="str">
        <f t="array" ref="AU439">IF(B439="","",MIN(IF(($C$2:$C1435)=C439,$R$2:$R1435)))</f>
        <v/>
      </c>
      <c r="AV439" s="232" t="str">
        <f t="shared" si="66"/>
        <v/>
      </c>
      <c r="AW439" s="251" t="str">
        <f t="shared" si="67"/>
        <v/>
      </c>
      <c r="AX439" s="717" t="str">
        <f>IF($A439="","",IF(BA439="FF","",VLOOKUP($Q439,Produkt_AG!$A:$B,2,FALSE)))</f>
        <v/>
      </c>
      <c r="AY439" s="719" t="str">
        <f>IF(A439="","",IF(OR((S439=Dropdown_Inhalte!$A$5),(S439=Dropdown_Inhalte!$A$6)),T439/R439,T439/V439))</f>
        <v/>
      </c>
      <c r="AZ439" s="251" t="str">
        <f t="array" ref="AZ439">IF(SUM(($AZ$1:$AZ438=D439)*1)=0,D439,"")</f>
        <v/>
      </c>
      <c r="BA439" s="232" t="str">
        <f>IF(A439="","",IF(ISNA(VLOOKUP(E439,Intern!$A:$B,2,FALSE)),"",VLOOKUP(E439,Intern!$A:$B,2,FALSE)))</f>
        <v/>
      </c>
    </row>
    <row r="440" spans="1:53" s="232" customFormat="1" x14ac:dyDescent="0.2">
      <c r="A440" s="278" t="str">
        <f>IF(Angebote!$A232="","",Angebote!B232)</f>
        <v/>
      </c>
      <c r="B440" s="230" t="str">
        <f>IF(Angebote!$A232="","",Angebote!C232)</f>
        <v/>
      </c>
      <c r="C440" s="211" t="str">
        <f>IF(Angebote!$A232="","",Angebote!D232)</f>
        <v/>
      </c>
      <c r="D440" s="211" t="str">
        <f>IF(Angebote!$A232="","",Angebote!E232)</f>
        <v/>
      </c>
      <c r="E440" s="223" t="str">
        <f>IF(A440="","",VLOOKUP(D440,Anfragen_DAT!$C:$I,4,FALSE))</f>
        <v/>
      </c>
      <c r="F440" s="216" t="str">
        <f>IF(A440="","",VLOOKUP(D440,Anfragen_DAT!$C:$I,6,FALSE))</f>
        <v/>
      </c>
      <c r="G440" s="209" t="str">
        <f>IF(A440="","",VLOOKUP(D440,Anfragen_DAT!$C:$I,7,FALSE))</f>
        <v/>
      </c>
      <c r="H440" s="230" t="str">
        <f>IF(Angebote!$A232="","",Angebote!F232)</f>
        <v/>
      </c>
      <c r="I440" s="208" t="str">
        <f>IF(Angebote!$A232="","",Angebote!G232)</f>
        <v/>
      </c>
      <c r="J440" s="230" t="str">
        <f>IF(Angebote!$A232="","",Angebote!H232)</f>
        <v/>
      </c>
      <c r="K440" s="356" t="str">
        <f>IF(Angebote!$A232="","",Angebote!I232)</f>
        <v/>
      </c>
      <c r="L440" s="209" t="str">
        <f>IF(Angebote!$A232="","",Angebote!J232)</f>
        <v/>
      </c>
      <c r="M440" s="7" t="str">
        <f>IF(Angebote!$A232="","",Angebote!K232)</f>
        <v/>
      </c>
      <c r="N440" s="7" t="str">
        <f>IF(Angebote!$A232="","",Angebote!L232)</f>
        <v/>
      </c>
      <c r="O440" s="7" t="str">
        <f>IF(Angebote!$A232="","",Angebote!M232)</f>
        <v/>
      </c>
      <c r="P440" s="7" t="str">
        <f>IF(Angebote!$A232="","",Angebote!N232)</f>
        <v/>
      </c>
      <c r="Q440" s="230" t="str">
        <f>IF(Angebote!$A232="","",Angebote!O232)</f>
        <v/>
      </c>
      <c r="R440" s="230" t="str">
        <f>IF(Angebote!$A232="","",Angebote!P232)</f>
        <v/>
      </c>
      <c r="S440" s="230" t="str">
        <f>IF(Angebote!$A232="","",Angebote!Q232)</f>
        <v/>
      </c>
      <c r="T440" s="7" t="str">
        <f>IF(Angebote!$A232="","",Angebote!R232)</f>
        <v/>
      </c>
      <c r="V440" s="251" t="str">
        <f>IF(B440="","",(IF(S440=Dropdown_Inhalte!$A$2,R440,IF(S440=Dropdown_Inhalte!$A$4,R440/10,IF(S440=Dropdown_Inhalte!$A$3,R440/1000,IF(S440=Dropdown_Inhalte!$A$5,0,))))))</f>
        <v/>
      </c>
      <c r="W440" s="251" t="str">
        <f t="array" ref="W440">IF(B440="","",IF(AP440&lt;&gt;"","Kopf","Position"))</f>
        <v/>
      </c>
      <c r="X440" s="251" t="str">
        <f t="array" ref="X440">IF(B440="","",IF(W440="Kopf",COUNTIFS($W:$W,"Kopf",H:H,Dropdown_Inhalte!$F$2,$D:$D,D440),""))</f>
        <v/>
      </c>
      <c r="Y440" s="251" t="str">
        <f t="array" ref="Y440">IF(A440="","",IF((MAX(IF($C$2:$C937=C440,$A$2:A937))=A440)=TRUE,"ja",""))</f>
        <v/>
      </c>
      <c r="Z440" s="251" t="str">
        <f t="shared" si="60"/>
        <v/>
      </c>
      <c r="AA440" s="251" t="str">
        <f t="shared" si="61"/>
        <v/>
      </c>
      <c r="AB440" s="715" t="str">
        <f t="array" ref="AB440">IF(B440="","",MIN(IF(($C$2:$C1436)=C440,$A$2:$A1436)))</f>
        <v/>
      </c>
      <c r="AC440" s="715" t="str">
        <f t="array" ref="AC440">IF(B440="","",MAX(IF(($C$2:$C1436)=C440,$A$2:$A1436)))</f>
        <v/>
      </c>
      <c r="AD440" s="251" t="str">
        <f t="array" ref="AD440">IF(B440="","",INDEX(B:B,MIN(IF((A:A=AC440)*(C:C=C440)*(W:W="Kopf"),AM:AM))))</f>
        <v/>
      </c>
      <c r="AE440" s="251" t="str">
        <f t="array" ref="AE440">IF(B440="","",INDEX(H:H,MIN(IF((A:A=AC440)*(C:C=C440)*(W:W="Kopf"),AM:AM))))</f>
        <v/>
      </c>
      <c r="AF440" s="232" t="str">
        <f>IF($A440="","",VLOOKUP($G440,BL!$A:$B,2,FALSE))</f>
        <v/>
      </c>
      <c r="AG440" s="232" t="str">
        <f>IF($A440="","",VLOOKUP($L440,BL!$A:$B,2,FALSE))</f>
        <v/>
      </c>
      <c r="AH440" s="716" t="str">
        <f t="array" ref="AH440">IF(B440="","",MIN(IF(($C$2:$C1436)=C440,$T$2:$T1436)))</f>
        <v/>
      </c>
      <c r="AI440" s="716" t="str">
        <f t="array" ref="AI440">IF(B440="","",MAX(IF(($C$2:$C1436)=C440,$T$2:$T1436)))</f>
        <v/>
      </c>
      <c r="AJ440" s="716" t="str">
        <f t="array" ref="AJ440">IF(B440="","",AVERAGE(IF(($C$2:$C1436)=C440,$T$2:$T1436)))</f>
        <v/>
      </c>
      <c r="AK440" s="716" t="str">
        <f>IF(A440="","",IF($S440=Dropdown_Inhalte!$A$5,$R440,""))</f>
        <v/>
      </c>
      <c r="AL440" s="716" t="str">
        <f>IF(A440="","",IF($S440=Dropdown_Inhalte!$A$6,$R440,""))</f>
        <v/>
      </c>
      <c r="AM440" s="251" t="str">
        <f t="shared" si="62"/>
        <v/>
      </c>
      <c r="AN440" s="717" t="str">
        <f t="array" ref="AN440">IF(A440="","",IF(SUM(($AN$1:$AN439=AO440)*1)=0,AO440,""))</f>
        <v/>
      </c>
      <c r="AO440" s="270" t="str">
        <f t="shared" si="68"/>
        <v/>
      </c>
      <c r="AP440" s="717" t="str">
        <f t="array" ref="AP440">IF(A440="","",IF(SUM(($AP$1:$AP439=AQ440)*1)=0,AQ440,""))</f>
        <v/>
      </c>
      <c r="AQ440" s="717" t="str">
        <f t="shared" si="63"/>
        <v/>
      </c>
      <c r="AR440" s="718" t="str">
        <f t="shared" si="64"/>
        <v/>
      </c>
      <c r="AS440" s="718" t="str">
        <f t="shared" si="65"/>
        <v/>
      </c>
      <c r="AT440" s="232" t="str">
        <f t="array" ref="AT440">IF(B440="","",MAX(IF(($C$2:$C1436)=C440,$R$2:$R1436)))</f>
        <v/>
      </c>
      <c r="AU440" s="232" t="str">
        <f t="array" ref="AU440">IF(B440="","",MIN(IF(($C$2:$C1436)=C440,$R$2:$R1436)))</f>
        <v/>
      </c>
      <c r="AV440" s="232" t="str">
        <f t="shared" si="66"/>
        <v/>
      </c>
      <c r="AW440" s="251" t="str">
        <f t="shared" si="67"/>
        <v/>
      </c>
      <c r="AX440" s="717" t="str">
        <f>IF($A440="","",IF(BA440="FF","",VLOOKUP($Q440,Produkt_AG!$A:$B,2,FALSE)))</f>
        <v/>
      </c>
      <c r="AY440" s="719" t="str">
        <f>IF(A440="","",IF(OR((S440=Dropdown_Inhalte!$A$5),(S440=Dropdown_Inhalte!$A$6)),T440/R440,T440/V440))</f>
        <v/>
      </c>
      <c r="AZ440" s="251" t="str">
        <f t="array" ref="AZ440">IF(SUM(($AZ$1:$AZ439=D440)*1)=0,D440,"")</f>
        <v/>
      </c>
      <c r="BA440" s="232" t="str">
        <f>IF(A440="","",IF(ISNA(VLOOKUP(E440,Intern!$A:$B,2,FALSE)),"",VLOOKUP(E440,Intern!$A:$B,2,FALSE)))</f>
        <v/>
      </c>
    </row>
    <row r="441" spans="1:53" s="232" customFormat="1" x14ac:dyDescent="0.2">
      <c r="A441" s="278" t="str">
        <f>IF(Angebote!$A233="","",Angebote!B233)</f>
        <v/>
      </c>
      <c r="B441" s="230" t="str">
        <f>IF(Angebote!$A233="","",Angebote!C233)</f>
        <v/>
      </c>
      <c r="C441" s="211" t="str">
        <f>IF(Angebote!$A233="","",Angebote!D233)</f>
        <v/>
      </c>
      <c r="D441" s="211" t="str">
        <f>IF(Angebote!$A233="","",Angebote!E233)</f>
        <v/>
      </c>
      <c r="E441" s="223" t="str">
        <f>IF(A441="","",VLOOKUP(D441,Anfragen_DAT!$C:$I,4,FALSE))</f>
        <v/>
      </c>
      <c r="F441" s="216" t="str">
        <f>IF(A441="","",VLOOKUP(D441,Anfragen_DAT!$C:$I,6,FALSE))</f>
        <v/>
      </c>
      <c r="G441" s="209" t="str">
        <f>IF(A441="","",VLOOKUP(D441,Anfragen_DAT!$C:$I,7,FALSE))</f>
        <v/>
      </c>
      <c r="H441" s="230" t="str">
        <f>IF(Angebote!$A233="","",Angebote!F233)</f>
        <v/>
      </c>
      <c r="I441" s="208" t="str">
        <f>IF(Angebote!$A233="","",Angebote!G233)</f>
        <v/>
      </c>
      <c r="J441" s="230" t="str">
        <f>IF(Angebote!$A233="","",Angebote!H233)</f>
        <v/>
      </c>
      <c r="K441" s="356" t="str">
        <f>IF(Angebote!$A233="","",Angebote!I233)</f>
        <v/>
      </c>
      <c r="L441" s="209" t="str">
        <f>IF(Angebote!$A233="","",Angebote!J233)</f>
        <v/>
      </c>
      <c r="M441" s="7" t="str">
        <f>IF(Angebote!$A233="","",Angebote!K233)</f>
        <v/>
      </c>
      <c r="N441" s="7" t="str">
        <f>IF(Angebote!$A233="","",Angebote!L233)</f>
        <v/>
      </c>
      <c r="O441" s="7" t="str">
        <f>IF(Angebote!$A233="","",Angebote!M233)</f>
        <v/>
      </c>
      <c r="P441" s="7" t="str">
        <f>IF(Angebote!$A233="","",Angebote!N233)</f>
        <v/>
      </c>
      <c r="Q441" s="230" t="str">
        <f>IF(Angebote!$A233="","",Angebote!O233)</f>
        <v/>
      </c>
      <c r="R441" s="230" t="str">
        <f>IF(Angebote!$A233="","",Angebote!P233)</f>
        <v/>
      </c>
      <c r="S441" s="230" t="str">
        <f>IF(Angebote!$A233="","",Angebote!Q233)</f>
        <v/>
      </c>
      <c r="T441" s="7" t="str">
        <f>IF(Angebote!$A233="","",Angebote!R233)</f>
        <v/>
      </c>
      <c r="V441" s="251" t="str">
        <f>IF(B441="","",(IF(S441=Dropdown_Inhalte!$A$2,R441,IF(S441=Dropdown_Inhalte!$A$4,R441/10,IF(S441=Dropdown_Inhalte!$A$3,R441/1000,IF(S441=Dropdown_Inhalte!$A$5,0,))))))</f>
        <v/>
      </c>
      <c r="W441" s="251" t="str">
        <f t="array" ref="W441">IF(B441="","",IF(AP441&lt;&gt;"","Kopf","Position"))</f>
        <v/>
      </c>
      <c r="X441" s="251" t="str">
        <f t="array" ref="X441">IF(B441="","",IF(W441="Kopf",COUNTIFS($W:$W,"Kopf",H:H,Dropdown_Inhalte!$F$2,$D:$D,D441),""))</f>
        <v/>
      </c>
      <c r="Y441" s="251" t="str">
        <f t="array" ref="Y441">IF(A441="","",IF((MAX(IF($C$2:$C938=C441,$A$2:A938))=A441)=TRUE,"ja",""))</f>
        <v/>
      </c>
      <c r="Z441" s="251" t="str">
        <f t="shared" si="60"/>
        <v/>
      </c>
      <c r="AA441" s="251" t="str">
        <f t="shared" si="61"/>
        <v/>
      </c>
      <c r="AB441" s="715" t="str">
        <f t="array" ref="AB441">IF(B441="","",MIN(IF(($C$2:$C1437)=C441,$A$2:$A1437)))</f>
        <v/>
      </c>
      <c r="AC441" s="715" t="str">
        <f t="array" ref="AC441">IF(B441="","",MAX(IF(($C$2:$C1437)=C441,$A$2:$A1437)))</f>
        <v/>
      </c>
      <c r="AD441" s="251" t="str">
        <f t="array" ref="AD441">IF(B441="","",INDEX(B:B,MIN(IF((A:A=AC441)*(C:C=C441)*(W:W="Kopf"),AM:AM))))</f>
        <v/>
      </c>
      <c r="AE441" s="251" t="str">
        <f t="array" ref="AE441">IF(B441="","",INDEX(H:H,MIN(IF((A:A=AC441)*(C:C=C441)*(W:W="Kopf"),AM:AM))))</f>
        <v/>
      </c>
      <c r="AF441" s="232" t="str">
        <f>IF($A441="","",VLOOKUP($G441,BL!$A:$B,2,FALSE))</f>
        <v/>
      </c>
      <c r="AG441" s="232" t="str">
        <f>IF($A441="","",VLOOKUP($L441,BL!$A:$B,2,FALSE))</f>
        <v/>
      </c>
      <c r="AH441" s="716" t="str">
        <f t="array" ref="AH441">IF(B441="","",MIN(IF(($C$2:$C1437)=C441,$T$2:$T1437)))</f>
        <v/>
      </c>
      <c r="AI441" s="716" t="str">
        <f t="array" ref="AI441">IF(B441="","",MAX(IF(($C$2:$C1437)=C441,$T$2:$T1437)))</f>
        <v/>
      </c>
      <c r="AJ441" s="716" t="str">
        <f t="array" ref="AJ441">IF(B441="","",AVERAGE(IF(($C$2:$C1437)=C441,$T$2:$T1437)))</f>
        <v/>
      </c>
      <c r="AK441" s="716" t="str">
        <f>IF(A441="","",IF($S441=Dropdown_Inhalte!$A$5,$R441,""))</f>
        <v/>
      </c>
      <c r="AL441" s="716" t="str">
        <f>IF(A441="","",IF($S441=Dropdown_Inhalte!$A$6,$R441,""))</f>
        <v/>
      </c>
      <c r="AM441" s="251" t="str">
        <f t="shared" si="62"/>
        <v/>
      </c>
      <c r="AN441" s="717" t="str">
        <f t="array" ref="AN441">IF(A441="","",IF(SUM(($AN$1:$AN440=AO441)*1)=0,AO441,""))</f>
        <v/>
      </c>
      <c r="AO441" s="270" t="str">
        <f t="shared" si="68"/>
        <v/>
      </c>
      <c r="AP441" s="717" t="str">
        <f t="array" ref="AP441">IF(A441="","",IF(SUM(($AP$1:$AP440=AQ441)*1)=0,AQ441,""))</f>
        <v/>
      </c>
      <c r="AQ441" s="717" t="str">
        <f t="shared" si="63"/>
        <v/>
      </c>
      <c r="AR441" s="718" t="str">
        <f t="shared" si="64"/>
        <v/>
      </c>
      <c r="AS441" s="718" t="str">
        <f t="shared" si="65"/>
        <v/>
      </c>
      <c r="AT441" s="232" t="str">
        <f t="array" ref="AT441">IF(B441="","",MAX(IF(($C$2:$C1437)=C441,$R$2:$R1437)))</f>
        <v/>
      </c>
      <c r="AU441" s="232" t="str">
        <f t="array" ref="AU441">IF(B441="","",MIN(IF(($C$2:$C1437)=C441,$R$2:$R1437)))</f>
        <v/>
      </c>
      <c r="AV441" s="232" t="str">
        <f t="shared" si="66"/>
        <v/>
      </c>
      <c r="AW441" s="251" t="str">
        <f t="shared" si="67"/>
        <v/>
      </c>
      <c r="AX441" s="717" t="str">
        <f>IF($A441="","",IF(BA441="FF","",VLOOKUP($Q441,Produkt_AG!$A:$B,2,FALSE)))</f>
        <v/>
      </c>
      <c r="AY441" s="719" t="str">
        <f>IF(A441="","",IF(OR((S441=Dropdown_Inhalte!$A$5),(S441=Dropdown_Inhalte!$A$6)),T441/R441,T441/V441))</f>
        <v/>
      </c>
      <c r="AZ441" s="251" t="str">
        <f t="array" ref="AZ441">IF(SUM(($AZ$1:$AZ440=D441)*1)=0,D441,"")</f>
        <v/>
      </c>
      <c r="BA441" s="232" t="str">
        <f>IF(A441="","",IF(ISNA(VLOOKUP(E441,Intern!$A:$B,2,FALSE)),"",VLOOKUP(E441,Intern!$A:$B,2,FALSE)))</f>
        <v/>
      </c>
    </row>
    <row r="442" spans="1:53" s="232" customFormat="1" x14ac:dyDescent="0.2">
      <c r="A442" s="278" t="str">
        <f>IF(Angebote!$A234="","",Angebote!B234)</f>
        <v/>
      </c>
      <c r="B442" s="230" t="str">
        <f>IF(Angebote!$A234="","",Angebote!C234)</f>
        <v/>
      </c>
      <c r="C442" s="211" t="str">
        <f>IF(Angebote!$A234="","",Angebote!D234)</f>
        <v/>
      </c>
      <c r="D442" s="211" t="str">
        <f>IF(Angebote!$A234="","",Angebote!E234)</f>
        <v/>
      </c>
      <c r="E442" s="223" t="str">
        <f>IF(A442="","",VLOOKUP(D442,Anfragen_DAT!$C:$I,4,FALSE))</f>
        <v/>
      </c>
      <c r="F442" s="216" t="str">
        <f>IF(A442="","",VLOOKUP(D442,Anfragen_DAT!$C:$I,6,FALSE))</f>
        <v/>
      </c>
      <c r="G442" s="209" t="str">
        <f>IF(A442="","",VLOOKUP(D442,Anfragen_DAT!$C:$I,7,FALSE))</f>
        <v/>
      </c>
      <c r="H442" s="230" t="str">
        <f>IF(Angebote!$A234="","",Angebote!F234)</f>
        <v/>
      </c>
      <c r="I442" s="208" t="str">
        <f>IF(Angebote!$A234="","",Angebote!G234)</f>
        <v/>
      </c>
      <c r="J442" s="230" t="str">
        <f>IF(Angebote!$A234="","",Angebote!H234)</f>
        <v/>
      </c>
      <c r="K442" s="356" t="str">
        <f>IF(Angebote!$A234="","",Angebote!I234)</f>
        <v/>
      </c>
      <c r="L442" s="209" t="str">
        <f>IF(Angebote!$A234="","",Angebote!J234)</f>
        <v/>
      </c>
      <c r="M442" s="7" t="str">
        <f>IF(Angebote!$A234="","",Angebote!K234)</f>
        <v/>
      </c>
      <c r="N442" s="7" t="str">
        <f>IF(Angebote!$A234="","",Angebote!L234)</f>
        <v/>
      </c>
      <c r="O442" s="7" t="str">
        <f>IF(Angebote!$A234="","",Angebote!M234)</f>
        <v/>
      </c>
      <c r="P442" s="7" t="str">
        <f>IF(Angebote!$A234="","",Angebote!N234)</f>
        <v/>
      </c>
      <c r="Q442" s="230" t="str">
        <f>IF(Angebote!$A234="","",Angebote!O234)</f>
        <v/>
      </c>
      <c r="R442" s="230" t="str">
        <f>IF(Angebote!$A234="","",Angebote!P234)</f>
        <v/>
      </c>
      <c r="S442" s="230" t="str">
        <f>IF(Angebote!$A234="","",Angebote!Q234)</f>
        <v/>
      </c>
      <c r="T442" s="7" t="str">
        <f>IF(Angebote!$A234="","",Angebote!R234)</f>
        <v/>
      </c>
      <c r="V442" s="251" t="str">
        <f>IF(B442="","",(IF(S442=Dropdown_Inhalte!$A$2,R442,IF(S442=Dropdown_Inhalte!$A$4,R442/10,IF(S442=Dropdown_Inhalte!$A$3,R442/1000,IF(S442=Dropdown_Inhalte!$A$5,0,))))))</f>
        <v/>
      </c>
      <c r="W442" s="251" t="str">
        <f t="array" ref="W442">IF(B442="","",IF(AP442&lt;&gt;"","Kopf","Position"))</f>
        <v/>
      </c>
      <c r="X442" s="251" t="str">
        <f t="array" ref="X442">IF(B442="","",IF(W442="Kopf",COUNTIFS($W:$W,"Kopf",H:H,Dropdown_Inhalte!$F$2,$D:$D,D442),""))</f>
        <v/>
      </c>
      <c r="Y442" s="251" t="str">
        <f t="array" ref="Y442">IF(A442="","",IF((MAX(IF($C$2:$C939=C442,$A$2:A939))=A442)=TRUE,"ja",""))</f>
        <v/>
      </c>
      <c r="Z442" s="251" t="str">
        <f t="shared" si="60"/>
        <v/>
      </c>
      <c r="AA442" s="251" t="str">
        <f t="shared" si="61"/>
        <v/>
      </c>
      <c r="AB442" s="715" t="str">
        <f t="array" ref="AB442">IF(B442="","",MIN(IF(($C$2:$C1438)=C442,$A$2:$A1438)))</f>
        <v/>
      </c>
      <c r="AC442" s="715" t="str">
        <f t="array" ref="AC442">IF(B442="","",MAX(IF(($C$2:$C1438)=C442,$A$2:$A1438)))</f>
        <v/>
      </c>
      <c r="AD442" s="251" t="str">
        <f t="array" ref="AD442">IF(B442="","",INDEX(B:B,MIN(IF((A:A=AC442)*(C:C=C442)*(W:W="Kopf"),AM:AM))))</f>
        <v/>
      </c>
      <c r="AE442" s="251" t="str">
        <f t="array" ref="AE442">IF(B442="","",INDEX(H:H,MIN(IF((A:A=AC442)*(C:C=C442)*(W:W="Kopf"),AM:AM))))</f>
        <v/>
      </c>
      <c r="AF442" s="232" t="str">
        <f>IF($A442="","",VLOOKUP($G442,BL!$A:$B,2,FALSE))</f>
        <v/>
      </c>
      <c r="AG442" s="232" t="str">
        <f>IF($A442="","",VLOOKUP($L442,BL!$A:$B,2,FALSE))</f>
        <v/>
      </c>
      <c r="AH442" s="716" t="str">
        <f t="array" ref="AH442">IF(B442="","",MIN(IF(($C$2:$C1438)=C442,$T$2:$T1438)))</f>
        <v/>
      </c>
      <c r="AI442" s="716" t="str">
        <f t="array" ref="AI442">IF(B442="","",MAX(IF(($C$2:$C1438)=C442,$T$2:$T1438)))</f>
        <v/>
      </c>
      <c r="AJ442" s="716" t="str">
        <f t="array" ref="AJ442">IF(B442="","",AVERAGE(IF(($C$2:$C1438)=C442,$T$2:$T1438)))</f>
        <v/>
      </c>
      <c r="AK442" s="716" t="str">
        <f>IF(A442="","",IF($S442=Dropdown_Inhalte!$A$5,$R442,""))</f>
        <v/>
      </c>
      <c r="AL442" s="716" t="str">
        <f>IF(A442="","",IF($S442=Dropdown_Inhalte!$A$6,$R442,""))</f>
        <v/>
      </c>
      <c r="AM442" s="251" t="str">
        <f t="shared" si="62"/>
        <v/>
      </c>
      <c r="AN442" s="717" t="str">
        <f t="array" ref="AN442">IF(A442="","",IF(SUM(($AN$1:$AN441=AO442)*1)=0,AO442,""))</f>
        <v/>
      </c>
      <c r="AO442" s="270" t="str">
        <f t="shared" si="68"/>
        <v/>
      </c>
      <c r="AP442" s="717" t="str">
        <f t="array" ref="AP442">IF(A442="","",IF(SUM(($AP$1:$AP441=AQ442)*1)=0,AQ442,""))</f>
        <v/>
      </c>
      <c r="AQ442" s="717" t="str">
        <f t="shared" si="63"/>
        <v/>
      </c>
      <c r="AR442" s="718" t="str">
        <f t="shared" si="64"/>
        <v/>
      </c>
      <c r="AS442" s="718" t="str">
        <f t="shared" si="65"/>
        <v/>
      </c>
      <c r="AT442" s="232" t="str">
        <f t="array" ref="AT442">IF(B442="","",MAX(IF(($C$2:$C1438)=C442,$R$2:$R1438)))</f>
        <v/>
      </c>
      <c r="AU442" s="232" t="str">
        <f t="array" ref="AU442">IF(B442="","",MIN(IF(($C$2:$C1438)=C442,$R$2:$R1438)))</f>
        <v/>
      </c>
      <c r="AV442" s="232" t="str">
        <f t="shared" si="66"/>
        <v/>
      </c>
      <c r="AW442" s="251" t="str">
        <f t="shared" si="67"/>
        <v/>
      </c>
      <c r="AX442" s="717" t="str">
        <f>IF($A442="","",IF(BA442="FF","",VLOOKUP($Q442,Produkt_AG!$A:$B,2,FALSE)))</f>
        <v/>
      </c>
      <c r="AY442" s="719" t="str">
        <f>IF(A442="","",IF(OR((S442=Dropdown_Inhalte!$A$5),(S442=Dropdown_Inhalte!$A$6)),T442/R442,T442/V442))</f>
        <v/>
      </c>
      <c r="AZ442" s="251" t="str">
        <f t="array" ref="AZ442">IF(SUM(($AZ$1:$AZ441=D442)*1)=0,D442,"")</f>
        <v/>
      </c>
      <c r="BA442" s="232" t="str">
        <f>IF(A442="","",IF(ISNA(VLOOKUP(E442,Intern!$A:$B,2,FALSE)),"",VLOOKUP(E442,Intern!$A:$B,2,FALSE)))</f>
        <v/>
      </c>
    </row>
    <row r="443" spans="1:53" s="232" customFormat="1" x14ac:dyDescent="0.2">
      <c r="A443" s="278" t="str">
        <f>IF(Angebote!$A235="","",Angebote!B235)</f>
        <v/>
      </c>
      <c r="B443" s="230" t="str">
        <f>IF(Angebote!$A235="","",Angebote!C235)</f>
        <v/>
      </c>
      <c r="C443" s="211" t="str">
        <f>IF(Angebote!$A235="","",Angebote!D235)</f>
        <v/>
      </c>
      <c r="D443" s="211" t="str">
        <f>IF(Angebote!$A235="","",Angebote!E235)</f>
        <v/>
      </c>
      <c r="E443" s="223" t="str">
        <f>IF(A443="","",VLOOKUP(D443,Anfragen_DAT!$C:$I,4,FALSE))</f>
        <v/>
      </c>
      <c r="F443" s="216" t="str">
        <f>IF(A443="","",VLOOKUP(D443,Anfragen_DAT!$C:$I,6,FALSE))</f>
        <v/>
      </c>
      <c r="G443" s="209" t="str">
        <f>IF(A443="","",VLOOKUP(D443,Anfragen_DAT!$C:$I,7,FALSE))</f>
        <v/>
      </c>
      <c r="H443" s="230" t="str">
        <f>IF(Angebote!$A235="","",Angebote!F235)</f>
        <v/>
      </c>
      <c r="I443" s="208" t="str">
        <f>IF(Angebote!$A235="","",Angebote!G235)</f>
        <v/>
      </c>
      <c r="J443" s="230" t="str">
        <f>IF(Angebote!$A235="","",Angebote!H235)</f>
        <v/>
      </c>
      <c r="K443" s="356" t="str">
        <f>IF(Angebote!$A235="","",Angebote!I235)</f>
        <v/>
      </c>
      <c r="L443" s="209" t="str">
        <f>IF(Angebote!$A235="","",Angebote!J235)</f>
        <v/>
      </c>
      <c r="M443" s="7" t="str">
        <f>IF(Angebote!$A235="","",Angebote!K235)</f>
        <v/>
      </c>
      <c r="N443" s="7" t="str">
        <f>IF(Angebote!$A235="","",Angebote!L235)</f>
        <v/>
      </c>
      <c r="O443" s="7" t="str">
        <f>IF(Angebote!$A235="","",Angebote!M235)</f>
        <v/>
      </c>
      <c r="P443" s="7" t="str">
        <f>IF(Angebote!$A235="","",Angebote!N235)</f>
        <v/>
      </c>
      <c r="Q443" s="230" t="str">
        <f>IF(Angebote!$A235="","",Angebote!O235)</f>
        <v/>
      </c>
      <c r="R443" s="230" t="str">
        <f>IF(Angebote!$A235="","",Angebote!P235)</f>
        <v/>
      </c>
      <c r="S443" s="230" t="str">
        <f>IF(Angebote!$A235="","",Angebote!Q235)</f>
        <v/>
      </c>
      <c r="T443" s="7" t="str">
        <f>IF(Angebote!$A235="","",Angebote!R235)</f>
        <v/>
      </c>
      <c r="V443" s="251" t="str">
        <f>IF(B443="","",(IF(S443=Dropdown_Inhalte!$A$2,R443,IF(S443=Dropdown_Inhalte!$A$4,R443/10,IF(S443=Dropdown_Inhalte!$A$3,R443/1000,IF(S443=Dropdown_Inhalte!$A$5,0,))))))</f>
        <v/>
      </c>
      <c r="W443" s="251" t="str">
        <f t="array" ref="W443">IF(B443="","",IF(AP443&lt;&gt;"","Kopf","Position"))</f>
        <v/>
      </c>
      <c r="X443" s="251" t="str">
        <f t="array" ref="X443">IF(B443="","",IF(W443="Kopf",COUNTIFS($W:$W,"Kopf",H:H,Dropdown_Inhalte!$F$2,$D:$D,D443),""))</f>
        <v/>
      </c>
      <c r="Y443" s="251" t="str">
        <f t="array" ref="Y443">IF(A443="","",IF((MAX(IF($C$2:$C940=C443,$A$2:A940))=A443)=TRUE,"ja",""))</f>
        <v/>
      </c>
      <c r="Z443" s="251" t="str">
        <f t="shared" si="60"/>
        <v/>
      </c>
      <c r="AA443" s="251" t="str">
        <f t="shared" si="61"/>
        <v/>
      </c>
      <c r="AB443" s="715" t="str">
        <f t="array" ref="AB443">IF(B443="","",MIN(IF(($C$2:$C1439)=C443,$A$2:$A1439)))</f>
        <v/>
      </c>
      <c r="AC443" s="715" t="str">
        <f t="array" ref="AC443">IF(B443="","",MAX(IF(($C$2:$C1439)=C443,$A$2:$A1439)))</f>
        <v/>
      </c>
      <c r="AD443" s="251" t="str">
        <f t="array" ref="AD443">IF(B443="","",INDEX(B:B,MIN(IF((A:A=AC443)*(C:C=C443)*(W:W="Kopf"),AM:AM))))</f>
        <v/>
      </c>
      <c r="AE443" s="251" t="str">
        <f t="array" ref="AE443">IF(B443="","",INDEX(H:H,MIN(IF((A:A=AC443)*(C:C=C443)*(W:W="Kopf"),AM:AM))))</f>
        <v/>
      </c>
      <c r="AF443" s="232" t="str">
        <f>IF($A443="","",VLOOKUP($G443,BL!$A:$B,2,FALSE))</f>
        <v/>
      </c>
      <c r="AG443" s="232" t="str">
        <f>IF($A443="","",VLOOKUP($L443,BL!$A:$B,2,FALSE))</f>
        <v/>
      </c>
      <c r="AH443" s="716" t="str">
        <f t="array" ref="AH443">IF(B443="","",MIN(IF(($C$2:$C1439)=C443,$T$2:$T1439)))</f>
        <v/>
      </c>
      <c r="AI443" s="716" t="str">
        <f t="array" ref="AI443">IF(B443="","",MAX(IF(($C$2:$C1439)=C443,$T$2:$T1439)))</f>
        <v/>
      </c>
      <c r="AJ443" s="716" t="str">
        <f t="array" ref="AJ443">IF(B443="","",AVERAGE(IF(($C$2:$C1439)=C443,$T$2:$T1439)))</f>
        <v/>
      </c>
      <c r="AK443" s="716" t="str">
        <f>IF(A443="","",IF($S443=Dropdown_Inhalte!$A$5,$R443,""))</f>
        <v/>
      </c>
      <c r="AL443" s="716" t="str">
        <f>IF(A443="","",IF($S443=Dropdown_Inhalte!$A$6,$R443,""))</f>
        <v/>
      </c>
      <c r="AM443" s="251" t="str">
        <f t="shared" si="62"/>
        <v/>
      </c>
      <c r="AN443" s="717" t="str">
        <f t="array" ref="AN443">IF(A443="","",IF(SUM(($AN$1:$AN442=AO443)*1)=0,AO443,""))</f>
        <v/>
      </c>
      <c r="AO443" s="270" t="str">
        <f t="shared" si="68"/>
        <v/>
      </c>
      <c r="AP443" s="717" t="str">
        <f t="array" ref="AP443">IF(A443="","",IF(SUM(($AP$1:$AP442=AQ443)*1)=0,AQ443,""))</f>
        <v/>
      </c>
      <c r="AQ443" s="717" t="str">
        <f t="shared" si="63"/>
        <v/>
      </c>
      <c r="AR443" s="718" t="str">
        <f t="shared" si="64"/>
        <v/>
      </c>
      <c r="AS443" s="718" t="str">
        <f t="shared" si="65"/>
        <v/>
      </c>
      <c r="AT443" s="232" t="str">
        <f t="array" ref="AT443">IF(B443="","",MAX(IF(($C$2:$C1439)=C443,$R$2:$R1439)))</f>
        <v/>
      </c>
      <c r="AU443" s="232" t="str">
        <f t="array" ref="AU443">IF(B443="","",MIN(IF(($C$2:$C1439)=C443,$R$2:$R1439)))</f>
        <v/>
      </c>
      <c r="AV443" s="232" t="str">
        <f t="shared" si="66"/>
        <v/>
      </c>
      <c r="AW443" s="251" t="str">
        <f t="shared" si="67"/>
        <v/>
      </c>
      <c r="AX443" s="717" t="str">
        <f>IF($A443="","",IF(BA443="FF","",VLOOKUP($Q443,Produkt_AG!$A:$B,2,FALSE)))</f>
        <v/>
      </c>
      <c r="AY443" s="719" t="str">
        <f>IF(A443="","",IF(OR((S443=Dropdown_Inhalte!$A$5),(S443=Dropdown_Inhalte!$A$6)),T443/R443,T443/V443))</f>
        <v/>
      </c>
      <c r="AZ443" s="251" t="str">
        <f t="array" ref="AZ443">IF(SUM(($AZ$1:$AZ442=D443)*1)=0,D443,"")</f>
        <v/>
      </c>
      <c r="BA443" s="232" t="str">
        <f>IF(A443="","",IF(ISNA(VLOOKUP(E443,Intern!$A:$B,2,FALSE)),"",VLOOKUP(E443,Intern!$A:$B,2,FALSE)))</f>
        <v/>
      </c>
    </row>
    <row r="444" spans="1:53" s="232" customFormat="1" x14ac:dyDescent="0.2">
      <c r="A444" s="278" t="str">
        <f>IF(Angebote!$A236="","",Angebote!B236)</f>
        <v/>
      </c>
      <c r="B444" s="230" t="str">
        <f>IF(Angebote!$A236="","",Angebote!C236)</f>
        <v/>
      </c>
      <c r="C444" s="211" t="str">
        <f>IF(Angebote!$A236="","",Angebote!D236)</f>
        <v/>
      </c>
      <c r="D444" s="211" t="str">
        <f>IF(Angebote!$A236="","",Angebote!E236)</f>
        <v/>
      </c>
      <c r="E444" s="223" t="str">
        <f>IF(A444="","",VLOOKUP(D444,Anfragen_DAT!$C:$I,4,FALSE))</f>
        <v/>
      </c>
      <c r="F444" s="216" t="str">
        <f>IF(A444="","",VLOOKUP(D444,Anfragen_DAT!$C:$I,6,FALSE))</f>
        <v/>
      </c>
      <c r="G444" s="209" t="str">
        <f>IF(A444="","",VLOOKUP(D444,Anfragen_DAT!$C:$I,7,FALSE))</f>
        <v/>
      </c>
      <c r="H444" s="230" t="str">
        <f>IF(Angebote!$A236="","",Angebote!F236)</f>
        <v/>
      </c>
      <c r="I444" s="208" t="str">
        <f>IF(Angebote!$A236="","",Angebote!G236)</f>
        <v/>
      </c>
      <c r="J444" s="230" t="str">
        <f>IF(Angebote!$A236="","",Angebote!H236)</f>
        <v/>
      </c>
      <c r="K444" s="356" t="str">
        <f>IF(Angebote!$A236="","",Angebote!I236)</f>
        <v/>
      </c>
      <c r="L444" s="209" t="str">
        <f>IF(Angebote!$A236="","",Angebote!J236)</f>
        <v/>
      </c>
      <c r="M444" s="7" t="str">
        <f>IF(Angebote!$A236="","",Angebote!K236)</f>
        <v/>
      </c>
      <c r="N444" s="7" t="str">
        <f>IF(Angebote!$A236="","",Angebote!L236)</f>
        <v/>
      </c>
      <c r="O444" s="7" t="str">
        <f>IF(Angebote!$A236="","",Angebote!M236)</f>
        <v/>
      </c>
      <c r="P444" s="7" t="str">
        <f>IF(Angebote!$A236="","",Angebote!N236)</f>
        <v/>
      </c>
      <c r="Q444" s="230" t="str">
        <f>IF(Angebote!$A236="","",Angebote!O236)</f>
        <v/>
      </c>
      <c r="R444" s="230" t="str">
        <f>IF(Angebote!$A236="","",Angebote!P236)</f>
        <v/>
      </c>
      <c r="S444" s="230" t="str">
        <f>IF(Angebote!$A236="","",Angebote!Q236)</f>
        <v/>
      </c>
      <c r="T444" s="7" t="str">
        <f>IF(Angebote!$A236="","",Angebote!R236)</f>
        <v/>
      </c>
      <c r="V444" s="251" t="str">
        <f>IF(B444="","",(IF(S444=Dropdown_Inhalte!$A$2,R444,IF(S444=Dropdown_Inhalte!$A$4,R444/10,IF(S444=Dropdown_Inhalte!$A$3,R444/1000,IF(S444=Dropdown_Inhalte!$A$5,0,))))))</f>
        <v/>
      </c>
      <c r="W444" s="251" t="str">
        <f t="array" ref="W444">IF(B444="","",IF(AP444&lt;&gt;"","Kopf","Position"))</f>
        <v/>
      </c>
      <c r="X444" s="251" t="str">
        <f t="array" ref="X444">IF(B444="","",IF(W444="Kopf",COUNTIFS($W:$W,"Kopf",H:H,Dropdown_Inhalte!$F$2,$D:$D,D444),""))</f>
        <v/>
      </c>
      <c r="Y444" s="251" t="str">
        <f t="array" ref="Y444">IF(A444="","",IF((MAX(IF($C$2:$C941=C444,$A$2:A941))=A444)=TRUE,"ja",""))</f>
        <v/>
      </c>
      <c r="Z444" s="251" t="str">
        <f t="shared" si="60"/>
        <v/>
      </c>
      <c r="AA444" s="251" t="str">
        <f t="shared" si="61"/>
        <v/>
      </c>
      <c r="AB444" s="715" t="str">
        <f t="array" ref="AB444">IF(B444="","",MIN(IF(($C$2:$C1440)=C444,$A$2:$A1440)))</f>
        <v/>
      </c>
      <c r="AC444" s="715" t="str">
        <f t="array" ref="AC444">IF(B444="","",MAX(IF(($C$2:$C1440)=C444,$A$2:$A1440)))</f>
        <v/>
      </c>
      <c r="AD444" s="251" t="str">
        <f t="array" ref="AD444">IF(B444="","",INDEX(B:B,MIN(IF((A:A=AC444)*(C:C=C444)*(W:W="Kopf"),AM:AM))))</f>
        <v/>
      </c>
      <c r="AE444" s="251" t="str">
        <f t="array" ref="AE444">IF(B444="","",INDEX(H:H,MIN(IF((A:A=AC444)*(C:C=C444)*(W:W="Kopf"),AM:AM))))</f>
        <v/>
      </c>
      <c r="AF444" s="232" t="str">
        <f>IF($A444="","",VLOOKUP($G444,BL!$A:$B,2,FALSE))</f>
        <v/>
      </c>
      <c r="AG444" s="232" t="str">
        <f>IF($A444="","",VLOOKUP($L444,BL!$A:$B,2,FALSE))</f>
        <v/>
      </c>
      <c r="AH444" s="716" t="str">
        <f t="array" ref="AH444">IF(B444="","",MIN(IF(($C$2:$C1440)=C444,$T$2:$T1440)))</f>
        <v/>
      </c>
      <c r="AI444" s="716" t="str">
        <f t="array" ref="AI444">IF(B444="","",MAX(IF(($C$2:$C1440)=C444,$T$2:$T1440)))</f>
        <v/>
      </c>
      <c r="AJ444" s="716" t="str">
        <f t="array" ref="AJ444">IF(B444="","",AVERAGE(IF(($C$2:$C1440)=C444,$T$2:$T1440)))</f>
        <v/>
      </c>
      <c r="AK444" s="716" t="str">
        <f>IF(A444="","",IF($S444=Dropdown_Inhalte!$A$5,$R444,""))</f>
        <v/>
      </c>
      <c r="AL444" s="716" t="str">
        <f>IF(A444="","",IF($S444=Dropdown_Inhalte!$A$6,$R444,""))</f>
        <v/>
      </c>
      <c r="AM444" s="251" t="str">
        <f t="shared" si="62"/>
        <v/>
      </c>
      <c r="AN444" s="717" t="str">
        <f t="array" ref="AN444">IF(A444="","",IF(SUM(($AN$1:$AN443=AO444)*1)=0,AO444,""))</f>
        <v/>
      </c>
      <c r="AO444" s="270" t="str">
        <f t="shared" si="68"/>
        <v/>
      </c>
      <c r="AP444" s="717" t="str">
        <f t="array" ref="AP444">IF(A444="","",IF(SUM(($AP$1:$AP443=AQ444)*1)=0,AQ444,""))</f>
        <v/>
      </c>
      <c r="AQ444" s="717" t="str">
        <f t="shared" si="63"/>
        <v/>
      </c>
      <c r="AR444" s="718" t="str">
        <f t="shared" si="64"/>
        <v/>
      </c>
      <c r="AS444" s="718" t="str">
        <f t="shared" si="65"/>
        <v/>
      </c>
      <c r="AT444" s="232" t="str">
        <f t="array" ref="AT444">IF(B444="","",MAX(IF(($C$2:$C1440)=C444,$R$2:$R1440)))</f>
        <v/>
      </c>
      <c r="AU444" s="232" t="str">
        <f t="array" ref="AU444">IF(B444="","",MIN(IF(($C$2:$C1440)=C444,$R$2:$R1440)))</f>
        <v/>
      </c>
      <c r="AV444" s="232" t="str">
        <f t="shared" si="66"/>
        <v/>
      </c>
      <c r="AW444" s="251" t="str">
        <f t="shared" si="67"/>
        <v/>
      </c>
      <c r="AX444" s="717" t="str">
        <f>IF($A444="","",IF(BA444="FF","",VLOOKUP($Q444,Produkt_AG!$A:$B,2,FALSE)))</f>
        <v/>
      </c>
      <c r="AY444" s="719" t="str">
        <f>IF(A444="","",IF(OR((S444=Dropdown_Inhalte!$A$5),(S444=Dropdown_Inhalte!$A$6)),T444/R444,T444/V444))</f>
        <v/>
      </c>
      <c r="AZ444" s="251" t="str">
        <f t="array" ref="AZ444">IF(SUM(($AZ$1:$AZ443=D444)*1)=0,D444,"")</f>
        <v/>
      </c>
      <c r="BA444" s="232" t="str">
        <f>IF(A444="","",IF(ISNA(VLOOKUP(E444,Intern!$A:$B,2,FALSE)),"",VLOOKUP(E444,Intern!$A:$B,2,FALSE)))</f>
        <v/>
      </c>
    </row>
    <row r="445" spans="1:53" s="232" customFormat="1" x14ac:dyDescent="0.2">
      <c r="A445" s="278" t="str">
        <f>IF(Angebote!$A237="","",Angebote!B237)</f>
        <v/>
      </c>
      <c r="B445" s="230" t="str">
        <f>IF(Angebote!$A237="","",Angebote!C237)</f>
        <v/>
      </c>
      <c r="C445" s="211" t="str">
        <f>IF(Angebote!$A237="","",Angebote!D237)</f>
        <v/>
      </c>
      <c r="D445" s="211" t="str">
        <f>IF(Angebote!$A237="","",Angebote!E237)</f>
        <v/>
      </c>
      <c r="E445" s="223" t="str">
        <f>IF(A445="","",VLOOKUP(D445,Anfragen_DAT!$C:$I,4,FALSE))</f>
        <v/>
      </c>
      <c r="F445" s="216" t="str">
        <f>IF(A445="","",VLOOKUP(D445,Anfragen_DAT!$C:$I,6,FALSE))</f>
        <v/>
      </c>
      <c r="G445" s="209" t="str">
        <f>IF(A445="","",VLOOKUP(D445,Anfragen_DAT!$C:$I,7,FALSE))</f>
        <v/>
      </c>
      <c r="H445" s="230" t="str">
        <f>IF(Angebote!$A237="","",Angebote!F237)</f>
        <v/>
      </c>
      <c r="I445" s="208" t="str">
        <f>IF(Angebote!$A237="","",Angebote!G237)</f>
        <v/>
      </c>
      <c r="J445" s="230" t="str">
        <f>IF(Angebote!$A237="","",Angebote!H237)</f>
        <v/>
      </c>
      <c r="K445" s="356" t="str">
        <f>IF(Angebote!$A237="","",Angebote!I237)</f>
        <v/>
      </c>
      <c r="L445" s="209" t="str">
        <f>IF(Angebote!$A237="","",Angebote!J237)</f>
        <v/>
      </c>
      <c r="M445" s="7" t="str">
        <f>IF(Angebote!$A237="","",Angebote!K237)</f>
        <v/>
      </c>
      <c r="N445" s="7" t="str">
        <f>IF(Angebote!$A237="","",Angebote!L237)</f>
        <v/>
      </c>
      <c r="O445" s="7" t="str">
        <f>IF(Angebote!$A237="","",Angebote!M237)</f>
        <v/>
      </c>
      <c r="P445" s="7" t="str">
        <f>IF(Angebote!$A237="","",Angebote!N237)</f>
        <v/>
      </c>
      <c r="Q445" s="230" t="str">
        <f>IF(Angebote!$A237="","",Angebote!O237)</f>
        <v/>
      </c>
      <c r="R445" s="230" t="str">
        <f>IF(Angebote!$A237="","",Angebote!P237)</f>
        <v/>
      </c>
      <c r="S445" s="230" t="str">
        <f>IF(Angebote!$A237="","",Angebote!Q237)</f>
        <v/>
      </c>
      <c r="T445" s="7" t="str">
        <f>IF(Angebote!$A237="","",Angebote!R237)</f>
        <v/>
      </c>
      <c r="V445" s="251" t="str">
        <f>IF(B445="","",(IF(S445=Dropdown_Inhalte!$A$2,R445,IF(S445=Dropdown_Inhalte!$A$4,R445/10,IF(S445=Dropdown_Inhalte!$A$3,R445/1000,IF(S445=Dropdown_Inhalte!$A$5,0,))))))</f>
        <v/>
      </c>
      <c r="W445" s="251" t="str">
        <f t="array" ref="W445">IF(B445="","",IF(AP445&lt;&gt;"","Kopf","Position"))</f>
        <v/>
      </c>
      <c r="X445" s="251" t="str">
        <f t="array" ref="X445">IF(B445="","",IF(W445="Kopf",COUNTIFS($W:$W,"Kopf",H:H,Dropdown_Inhalte!$F$2,$D:$D,D445),""))</f>
        <v/>
      </c>
      <c r="Y445" s="251" t="str">
        <f t="array" ref="Y445">IF(A445="","",IF((MAX(IF($C$2:$C942=C445,$A$2:A942))=A445)=TRUE,"ja",""))</f>
        <v/>
      </c>
      <c r="Z445" s="251" t="str">
        <f t="shared" si="60"/>
        <v/>
      </c>
      <c r="AA445" s="251" t="str">
        <f t="shared" si="61"/>
        <v/>
      </c>
      <c r="AB445" s="715" t="str">
        <f t="array" ref="AB445">IF(B445="","",MIN(IF(($C$2:$C1441)=C445,$A$2:$A1441)))</f>
        <v/>
      </c>
      <c r="AC445" s="715" t="str">
        <f t="array" ref="AC445">IF(B445="","",MAX(IF(($C$2:$C1441)=C445,$A$2:$A1441)))</f>
        <v/>
      </c>
      <c r="AD445" s="251" t="str">
        <f t="array" ref="AD445">IF(B445="","",INDEX(B:B,MIN(IF((A:A=AC445)*(C:C=C445)*(W:W="Kopf"),AM:AM))))</f>
        <v/>
      </c>
      <c r="AE445" s="251" t="str">
        <f t="array" ref="AE445">IF(B445="","",INDEX(H:H,MIN(IF((A:A=AC445)*(C:C=C445)*(W:W="Kopf"),AM:AM))))</f>
        <v/>
      </c>
      <c r="AF445" s="232" t="str">
        <f>IF($A445="","",VLOOKUP($G445,BL!$A:$B,2,FALSE))</f>
        <v/>
      </c>
      <c r="AG445" s="232" t="str">
        <f>IF($A445="","",VLOOKUP($L445,BL!$A:$B,2,FALSE))</f>
        <v/>
      </c>
      <c r="AH445" s="716" t="str">
        <f t="array" ref="AH445">IF(B445="","",MIN(IF(($C$2:$C1441)=C445,$T$2:$T1441)))</f>
        <v/>
      </c>
      <c r="AI445" s="716" t="str">
        <f t="array" ref="AI445">IF(B445="","",MAX(IF(($C$2:$C1441)=C445,$T$2:$T1441)))</f>
        <v/>
      </c>
      <c r="AJ445" s="716" t="str">
        <f t="array" ref="AJ445">IF(B445="","",AVERAGE(IF(($C$2:$C1441)=C445,$T$2:$T1441)))</f>
        <v/>
      </c>
      <c r="AK445" s="716" t="str">
        <f>IF(A445="","",IF($S445=Dropdown_Inhalte!$A$5,$R445,""))</f>
        <v/>
      </c>
      <c r="AL445" s="716" t="str">
        <f>IF(A445="","",IF($S445=Dropdown_Inhalte!$A$6,$R445,""))</f>
        <v/>
      </c>
      <c r="AM445" s="251" t="str">
        <f t="shared" si="62"/>
        <v/>
      </c>
      <c r="AN445" s="717" t="str">
        <f t="array" ref="AN445">IF(A445="","",IF(SUM(($AN$1:$AN444=AO445)*1)=0,AO445,""))</f>
        <v/>
      </c>
      <c r="AO445" s="270" t="str">
        <f t="shared" si="68"/>
        <v/>
      </c>
      <c r="AP445" s="717" t="str">
        <f t="array" ref="AP445">IF(A445="","",IF(SUM(($AP$1:$AP444=AQ445)*1)=0,AQ445,""))</f>
        <v/>
      </c>
      <c r="AQ445" s="717" t="str">
        <f t="shared" si="63"/>
        <v/>
      </c>
      <c r="AR445" s="718" t="str">
        <f t="shared" si="64"/>
        <v/>
      </c>
      <c r="AS445" s="718" t="str">
        <f t="shared" si="65"/>
        <v/>
      </c>
      <c r="AT445" s="232" t="str">
        <f t="array" ref="AT445">IF(B445="","",MAX(IF(($C$2:$C1441)=C445,$R$2:$R1441)))</f>
        <v/>
      </c>
      <c r="AU445" s="232" t="str">
        <f t="array" ref="AU445">IF(B445="","",MIN(IF(($C$2:$C1441)=C445,$R$2:$R1441)))</f>
        <v/>
      </c>
      <c r="AV445" s="232" t="str">
        <f t="shared" si="66"/>
        <v/>
      </c>
      <c r="AW445" s="251" t="str">
        <f t="shared" si="67"/>
        <v/>
      </c>
      <c r="AX445" s="717" t="str">
        <f>IF($A445="","",IF(BA445="FF","",VLOOKUP($Q445,Produkt_AG!$A:$B,2,FALSE)))</f>
        <v/>
      </c>
      <c r="AY445" s="719" t="str">
        <f>IF(A445="","",IF(OR((S445=Dropdown_Inhalte!$A$5),(S445=Dropdown_Inhalte!$A$6)),T445/R445,T445/V445))</f>
        <v/>
      </c>
      <c r="AZ445" s="251" t="str">
        <f t="array" ref="AZ445">IF(SUM(($AZ$1:$AZ444=D445)*1)=0,D445,"")</f>
        <v/>
      </c>
      <c r="BA445" s="232" t="str">
        <f>IF(A445="","",IF(ISNA(VLOOKUP(E445,Intern!$A:$B,2,FALSE)),"",VLOOKUP(E445,Intern!$A:$B,2,FALSE)))</f>
        <v/>
      </c>
    </row>
    <row r="446" spans="1:53" s="232" customFormat="1" x14ac:dyDescent="0.2">
      <c r="A446" s="278" t="str">
        <f>IF(Angebote!$A238="","",Angebote!B238)</f>
        <v/>
      </c>
      <c r="B446" s="230" t="str">
        <f>IF(Angebote!$A238="","",Angebote!C238)</f>
        <v/>
      </c>
      <c r="C446" s="211" t="str">
        <f>IF(Angebote!$A238="","",Angebote!D238)</f>
        <v/>
      </c>
      <c r="D446" s="211" t="str">
        <f>IF(Angebote!$A238="","",Angebote!E238)</f>
        <v/>
      </c>
      <c r="E446" s="223" t="str">
        <f>IF(A446="","",VLOOKUP(D446,Anfragen_DAT!$C:$I,4,FALSE))</f>
        <v/>
      </c>
      <c r="F446" s="216" t="str">
        <f>IF(A446="","",VLOOKUP(D446,Anfragen_DAT!$C:$I,6,FALSE))</f>
        <v/>
      </c>
      <c r="G446" s="209" t="str">
        <f>IF(A446="","",VLOOKUP(D446,Anfragen_DAT!$C:$I,7,FALSE))</f>
        <v/>
      </c>
      <c r="H446" s="230" t="str">
        <f>IF(Angebote!$A238="","",Angebote!F238)</f>
        <v/>
      </c>
      <c r="I446" s="208" t="str">
        <f>IF(Angebote!$A238="","",Angebote!G238)</f>
        <v/>
      </c>
      <c r="J446" s="230" t="str">
        <f>IF(Angebote!$A238="","",Angebote!H238)</f>
        <v/>
      </c>
      <c r="K446" s="356" t="str">
        <f>IF(Angebote!$A238="","",Angebote!I238)</f>
        <v/>
      </c>
      <c r="L446" s="209" t="str">
        <f>IF(Angebote!$A238="","",Angebote!J238)</f>
        <v/>
      </c>
      <c r="M446" s="7" t="str">
        <f>IF(Angebote!$A238="","",Angebote!K238)</f>
        <v/>
      </c>
      <c r="N446" s="7" t="str">
        <f>IF(Angebote!$A238="","",Angebote!L238)</f>
        <v/>
      </c>
      <c r="O446" s="7" t="str">
        <f>IF(Angebote!$A238="","",Angebote!M238)</f>
        <v/>
      </c>
      <c r="P446" s="7" t="str">
        <f>IF(Angebote!$A238="","",Angebote!N238)</f>
        <v/>
      </c>
      <c r="Q446" s="230" t="str">
        <f>IF(Angebote!$A238="","",Angebote!O238)</f>
        <v/>
      </c>
      <c r="R446" s="230" t="str">
        <f>IF(Angebote!$A238="","",Angebote!P238)</f>
        <v/>
      </c>
      <c r="S446" s="230" t="str">
        <f>IF(Angebote!$A238="","",Angebote!Q238)</f>
        <v/>
      </c>
      <c r="T446" s="7" t="str">
        <f>IF(Angebote!$A238="","",Angebote!R238)</f>
        <v/>
      </c>
      <c r="V446" s="251" t="str">
        <f>IF(B446="","",(IF(S446=Dropdown_Inhalte!$A$2,R446,IF(S446=Dropdown_Inhalte!$A$4,R446/10,IF(S446=Dropdown_Inhalte!$A$3,R446/1000,IF(S446=Dropdown_Inhalte!$A$5,0,))))))</f>
        <v/>
      </c>
      <c r="W446" s="251" t="str">
        <f t="array" ref="W446">IF(B446="","",IF(AP446&lt;&gt;"","Kopf","Position"))</f>
        <v/>
      </c>
      <c r="X446" s="251" t="str">
        <f t="array" ref="X446">IF(B446="","",IF(W446="Kopf",COUNTIFS($W:$W,"Kopf",H:H,Dropdown_Inhalte!$F$2,$D:$D,D446),""))</f>
        <v/>
      </c>
      <c r="Y446" s="251" t="str">
        <f t="array" ref="Y446">IF(A446="","",IF((MAX(IF($C$2:$C943=C446,$A$2:A943))=A446)=TRUE,"ja",""))</f>
        <v/>
      </c>
      <c r="Z446" s="251" t="str">
        <f t="shared" ref="Z446:Z509" si="69">IF(A446="","",IF(W446="Kopf",COUNTIFS($AR:$AR,AR446),""))</f>
        <v/>
      </c>
      <c r="AA446" s="251" t="str">
        <f t="shared" ref="AA446:AA509" si="70">IF(A446="","",IF(W446="Kopf",COUNTIF($AS:$AS,AS446),""))</f>
        <v/>
      </c>
      <c r="AB446" s="715" t="str">
        <f t="array" ref="AB446">IF(B446="","",MIN(IF(($C$2:$C1442)=C446,$A$2:$A1442)))</f>
        <v/>
      </c>
      <c r="AC446" s="715" t="str">
        <f t="array" ref="AC446">IF(B446="","",MAX(IF(($C$2:$C1442)=C446,$A$2:$A1442)))</f>
        <v/>
      </c>
      <c r="AD446" s="251" t="str">
        <f t="array" ref="AD446">IF(B446="","",INDEX(B:B,MIN(IF((A:A=AC446)*(C:C=C446)*(W:W="Kopf"),AM:AM))))</f>
        <v/>
      </c>
      <c r="AE446" s="251" t="str">
        <f t="array" ref="AE446">IF(B446="","",INDEX(H:H,MIN(IF((A:A=AC446)*(C:C=C446)*(W:W="Kopf"),AM:AM))))</f>
        <v/>
      </c>
      <c r="AF446" s="232" t="str">
        <f>IF($A446="","",VLOOKUP($G446,BL!$A:$B,2,FALSE))</f>
        <v/>
      </c>
      <c r="AG446" s="232" t="str">
        <f>IF($A446="","",VLOOKUP($L446,BL!$A:$B,2,FALSE))</f>
        <v/>
      </c>
      <c r="AH446" s="716" t="str">
        <f t="array" ref="AH446">IF(B446="","",MIN(IF(($C$2:$C1442)=C446,$T$2:$T1442)))</f>
        <v/>
      </c>
      <c r="AI446" s="716" t="str">
        <f t="array" ref="AI446">IF(B446="","",MAX(IF(($C$2:$C1442)=C446,$T$2:$T1442)))</f>
        <v/>
      </c>
      <c r="AJ446" s="716" t="str">
        <f t="array" ref="AJ446">IF(B446="","",AVERAGE(IF(($C$2:$C1442)=C446,$T$2:$T1442)))</f>
        <v/>
      </c>
      <c r="AK446" s="716" t="str">
        <f>IF(A446="","",IF($S446=Dropdown_Inhalte!$A$5,$R446,""))</f>
        <v/>
      </c>
      <c r="AL446" s="716" t="str">
        <f>IF(A446="","",IF($S446=Dropdown_Inhalte!$A$6,$R446,""))</f>
        <v/>
      </c>
      <c r="AM446" s="251" t="str">
        <f t="shared" ref="AM446:AM509" si="71">IF(B446="","",ROW(AM446))</f>
        <v/>
      </c>
      <c r="AN446" s="717" t="str">
        <f t="array" ref="AN446">IF(A446="","",IF(SUM(($AN$1:$AN445=AO446)*1)=0,AO446,""))</f>
        <v/>
      </c>
      <c r="AO446" s="270" t="str">
        <f t="shared" si="68"/>
        <v/>
      </c>
      <c r="AP446" s="717" t="str">
        <f t="array" ref="AP446">IF(A446="","",IF(SUM(($AP$1:$AP445=AQ446)*1)=0,AQ446,""))</f>
        <v/>
      </c>
      <c r="AQ446" s="717" t="str">
        <f t="shared" ref="AQ446:AQ509" si="72">IF(A446="","",A446&amp;"_"&amp;C446)</f>
        <v/>
      </c>
      <c r="AR446" s="718" t="str">
        <f t="shared" ref="AR446:AR509" si="73">IF(A446="","",C446&amp;"_"&amp;A446)</f>
        <v/>
      </c>
      <c r="AS446" s="718" t="str">
        <f t="shared" ref="AS446:AS509" si="74">IF(A446="","",C446&amp;"_"&amp;Q446)</f>
        <v/>
      </c>
      <c r="AT446" s="232" t="str">
        <f t="array" ref="AT446">IF(B446="","",MAX(IF(($C$2:$C1442)=C446,$R$2:$R1442)))</f>
        <v/>
      </c>
      <c r="AU446" s="232" t="str">
        <f t="array" ref="AU446">IF(B446="","",MIN(IF(($C$2:$C1442)=C446,$R$2:$R1442)))</f>
        <v/>
      </c>
      <c r="AV446" s="232" t="str">
        <f t="shared" ref="AV446:AV509" si="75">IF(AT446=AU446,"",AT446-AU446)</f>
        <v/>
      </c>
      <c r="AW446" s="251" t="str">
        <f t="shared" ref="AW446:AW509" si="76">IF(AV446="","","ja")</f>
        <v/>
      </c>
      <c r="AX446" s="717" t="str">
        <f>IF($A446="","",IF(BA446="FF","",VLOOKUP($Q446,Produkt_AG!$A:$B,2,FALSE)))</f>
        <v/>
      </c>
      <c r="AY446" s="719" t="str">
        <f>IF(A446="","",IF(OR((S446=Dropdown_Inhalte!$A$5),(S446=Dropdown_Inhalte!$A$6)),T446/R446,T446/V446))</f>
        <v/>
      </c>
      <c r="AZ446" s="251" t="str">
        <f t="array" ref="AZ446">IF(SUM(($AZ$1:$AZ445=D446)*1)=0,D446,"")</f>
        <v/>
      </c>
      <c r="BA446" s="232" t="str">
        <f>IF(A446="","",IF(ISNA(VLOOKUP(E446,Intern!$A:$B,2,FALSE)),"",VLOOKUP(E446,Intern!$A:$B,2,FALSE)))</f>
        <v/>
      </c>
    </row>
    <row r="447" spans="1:53" s="232" customFormat="1" x14ac:dyDescent="0.2">
      <c r="A447" s="278" t="str">
        <f>IF(Angebote!$A239="","",Angebote!B239)</f>
        <v/>
      </c>
      <c r="B447" s="230" t="str">
        <f>IF(Angebote!$A239="","",Angebote!C239)</f>
        <v/>
      </c>
      <c r="C447" s="211" t="str">
        <f>IF(Angebote!$A239="","",Angebote!D239)</f>
        <v/>
      </c>
      <c r="D447" s="211" t="str">
        <f>IF(Angebote!$A239="","",Angebote!E239)</f>
        <v/>
      </c>
      <c r="E447" s="223" t="str">
        <f>IF(A447="","",VLOOKUP(D447,Anfragen_DAT!$C:$I,4,FALSE))</f>
        <v/>
      </c>
      <c r="F447" s="216" t="str">
        <f>IF(A447="","",VLOOKUP(D447,Anfragen_DAT!$C:$I,6,FALSE))</f>
        <v/>
      </c>
      <c r="G447" s="209" t="str">
        <f>IF(A447="","",VLOOKUP(D447,Anfragen_DAT!$C:$I,7,FALSE))</f>
        <v/>
      </c>
      <c r="H447" s="230" t="str">
        <f>IF(Angebote!$A239="","",Angebote!F239)</f>
        <v/>
      </c>
      <c r="I447" s="208" t="str">
        <f>IF(Angebote!$A239="","",Angebote!G239)</f>
        <v/>
      </c>
      <c r="J447" s="230" t="str">
        <f>IF(Angebote!$A239="","",Angebote!H239)</f>
        <v/>
      </c>
      <c r="K447" s="356" t="str">
        <f>IF(Angebote!$A239="","",Angebote!I239)</f>
        <v/>
      </c>
      <c r="L447" s="209" t="str">
        <f>IF(Angebote!$A239="","",Angebote!J239)</f>
        <v/>
      </c>
      <c r="M447" s="7" t="str">
        <f>IF(Angebote!$A239="","",Angebote!K239)</f>
        <v/>
      </c>
      <c r="N447" s="7" t="str">
        <f>IF(Angebote!$A239="","",Angebote!L239)</f>
        <v/>
      </c>
      <c r="O447" s="7" t="str">
        <f>IF(Angebote!$A239="","",Angebote!M239)</f>
        <v/>
      </c>
      <c r="P447" s="7" t="str">
        <f>IF(Angebote!$A239="","",Angebote!N239)</f>
        <v/>
      </c>
      <c r="Q447" s="230" t="str">
        <f>IF(Angebote!$A239="","",Angebote!O239)</f>
        <v/>
      </c>
      <c r="R447" s="230" t="str">
        <f>IF(Angebote!$A239="","",Angebote!P239)</f>
        <v/>
      </c>
      <c r="S447" s="230" t="str">
        <f>IF(Angebote!$A239="","",Angebote!Q239)</f>
        <v/>
      </c>
      <c r="T447" s="7" t="str">
        <f>IF(Angebote!$A239="","",Angebote!R239)</f>
        <v/>
      </c>
      <c r="V447" s="251" t="str">
        <f>IF(B447="","",(IF(S447=Dropdown_Inhalte!$A$2,R447,IF(S447=Dropdown_Inhalte!$A$4,R447/10,IF(S447=Dropdown_Inhalte!$A$3,R447/1000,IF(S447=Dropdown_Inhalte!$A$5,0,))))))</f>
        <v/>
      </c>
      <c r="W447" s="251" t="str">
        <f t="array" ref="W447">IF(B447="","",IF(AP447&lt;&gt;"","Kopf","Position"))</f>
        <v/>
      </c>
      <c r="X447" s="251" t="str">
        <f t="array" ref="X447">IF(B447="","",IF(W447="Kopf",COUNTIFS($W:$W,"Kopf",H:H,Dropdown_Inhalte!$F$2,$D:$D,D447),""))</f>
        <v/>
      </c>
      <c r="Y447" s="251" t="str">
        <f t="array" ref="Y447">IF(A447="","",IF((MAX(IF($C$2:$C944=C447,$A$2:A944))=A447)=TRUE,"ja",""))</f>
        <v/>
      </c>
      <c r="Z447" s="251" t="str">
        <f t="shared" si="69"/>
        <v/>
      </c>
      <c r="AA447" s="251" t="str">
        <f t="shared" si="70"/>
        <v/>
      </c>
      <c r="AB447" s="715" t="str">
        <f t="array" ref="AB447">IF(B447="","",MIN(IF(($C$2:$C1443)=C447,$A$2:$A1443)))</f>
        <v/>
      </c>
      <c r="AC447" s="715" t="str">
        <f t="array" ref="AC447">IF(B447="","",MAX(IF(($C$2:$C1443)=C447,$A$2:$A1443)))</f>
        <v/>
      </c>
      <c r="AD447" s="251" t="str">
        <f t="array" ref="AD447">IF(B447="","",INDEX(B:B,MIN(IF((A:A=AC447)*(C:C=C447)*(W:W="Kopf"),AM:AM))))</f>
        <v/>
      </c>
      <c r="AE447" s="251" t="str">
        <f t="array" ref="AE447">IF(B447="","",INDEX(H:H,MIN(IF((A:A=AC447)*(C:C=C447)*(W:W="Kopf"),AM:AM))))</f>
        <v/>
      </c>
      <c r="AF447" s="232" t="str">
        <f>IF($A447="","",VLOOKUP($G447,BL!$A:$B,2,FALSE))</f>
        <v/>
      </c>
      <c r="AG447" s="232" t="str">
        <f>IF($A447="","",VLOOKUP($L447,BL!$A:$B,2,FALSE))</f>
        <v/>
      </c>
      <c r="AH447" s="716" t="str">
        <f t="array" ref="AH447">IF(B447="","",MIN(IF(($C$2:$C1443)=C447,$T$2:$T1443)))</f>
        <v/>
      </c>
      <c r="AI447" s="716" t="str">
        <f t="array" ref="AI447">IF(B447="","",MAX(IF(($C$2:$C1443)=C447,$T$2:$T1443)))</f>
        <v/>
      </c>
      <c r="AJ447" s="716" t="str">
        <f t="array" ref="AJ447">IF(B447="","",AVERAGE(IF(($C$2:$C1443)=C447,$T$2:$T1443)))</f>
        <v/>
      </c>
      <c r="AK447" s="716" t="str">
        <f>IF(A447="","",IF($S447=Dropdown_Inhalte!$A$5,$R447,""))</f>
        <v/>
      </c>
      <c r="AL447" s="716" t="str">
        <f>IF(A447="","",IF($S447=Dropdown_Inhalte!$A$6,$R447,""))</f>
        <v/>
      </c>
      <c r="AM447" s="251" t="str">
        <f t="shared" si="71"/>
        <v/>
      </c>
      <c r="AN447" s="717" t="str">
        <f t="array" ref="AN447">IF(A447="","",IF(SUM(($AN$1:$AN446=AO447)*1)=0,AO447,""))</f>
        <v/>
      </c>
      <c r="AO447" s="270" t="str">
        <f t="shared" si="68"/>
        <v/>
      </c>
      <c r="AP447" s="717" t="str">
        <f t="array" ref="AP447">IF(A447="","",IF(SUM(($AP$1:$AP446=AQ447)*1)=0,AQ447,""))</f>
        <v/>
      </c>
      <c r="AQ447" s="717" t="str">
        <f t="shared" si="72"/>
        <v/>
      </c>
      <c r="AR447" s="718" t="str">
        <f t="shared" si="73"/>
        <v/>
      </c>
      <c r="AS447" s="718" t="str">
        <f t="shared" si="74"/>
        <v/>
      </c>
      <c r="AT447" s="232" t="str">
        <f t="array" ref="AT447">IF(B447="","",MAX(IF(($C$2:$C1443)=C447,$R$2:$R1443)))</f>
        <v/>
      </c>
      <c r="AU447" s="232" t="str">
        <f t="array" ref="AU447">IF(B447="","",MIN(IF(($C$2:$C1443)=C447,$R$2:$R1443)))</f>
        <v/>
      </c>
      <c r="AV447" s="232" t="str">
        <f t="shared" si="75"/>
        <v/>
      </c>
      <c r="AW447" s="251" t="str">
        <f t="shared" si="76"/>
        <v/>
      </c>
      <c r="AX447" s="717" t="str">
        <f>IF($A447="","",IF(BA447="FF","",VLOOKUP($Q447,Produkt_AG!$A:$B,2,FALSE)))</f>
        <v/>
      </c>
      <c r="AY447" s="719" t="str">
        <f>IF(A447="","",IF(OR((S447=Dropdown_Inhalte!$A$5),(S447=Dropdown_Inhalte!$A$6)),T447/R447,T447/V447))</f>
        <v/>
      </c>
      <c r="AZ447" s="251" t="str">
        <f t="array" ref="AZ447">IF(SUM(($AZ$1:$AZ446=D447)*1)=0,D447,"")</f>
        <v/>
      </c>
      <c r="BA447" s="232" t="str">
        <f>IF(A447="","",IF(ISNA(VLOOKUP(E447,Intern!$A:$B,2,FALSE)),"",VLOOKUP(E447,Intern!$A:$B,2,FALSE)))</f>
        <v/>
      </c>
    </row>
    <row r="448" spans="1:53" s="232" customFormat="1" x14ac:dyDescent="0.2">
      <c r="A448" s="278" t="str">
        <f>IF(Angebote!$A240="","",Angebote!B240)</f>
        <v/>
      </c>
      <c r="B448" s="230" t="str">
        <f>IF(Angebote!$A240="","",Angebote!C240)</f>
        <v/>
      </c>
      <c r="C448" s="211" t="str">
        <f>IF(Angebote!$A240="","",Angebote!D240)</f>
        <v/>
      </c>
      <c r="D448" s="211" t="str">
        <f>IF(Angebote!$A240="","",Angebote!E240)</f>
        <v/>
      </c>
      <c r="E448" s="223" t="str">
        <f>IF(A448="","",VLOOKUP(D448,Anfragen_DAT!$C:$I,4,FALSE))</f>
        <v/>
      </c>
      <c r="F448" s="216" t="str">
        <f>IF(A448="","",VLOOKUP(D448,Anfragen_DAT!$C:$I,6,FALSE))</f>
        <v/>
      </c>
      <c r="G448" s="209" t="str">
        <f>IF(A448="","",VLOOKUP(D448,Anfragen_DAT!$C:$I,7,FALSE))</f>
        <v/>
      </c>
      <c r="H448" s="230" t="str">
        <f>IF(Angebote!$A240="","",Angebote!F240)</f>
        <v/>
      </c>
      <c r="I448" s="208" t="str">
        <f>IF(Angebote!$A240="","",Angebote!G240)</f>
        <v/>
      </c>
      <c r="J448" s="230" t="str">
        <f>IF(Angebote!$A240="","",Angebote!H240)</f>
        <v/>
      </c>
      <c r="K448" s="356" t="str">
        <f>IF(Angebote!$A240="","",Angebote!I240)</f>
        <v/>
      </c>
      <c r="L448" s="209" t="str">
        <f>IF(Angebote!$A240="","",Angebote!J240)</f>
        <v/>
      </c>
      <c r="M448" s="7" t="str">
        <f>IF(Angebote!$A240="","",Angebote!K240)</f>
        <v/>
      </c>
      <c r="N448" s="7" t="str">
        <f>IF(Angebote!$A240="","",Angebote!L240)</f>
        <v/>
      </c>
      <c r="O448" s="7" t="str">
        <f>IF(Angebote!$A240="","",Angebote!M240)</f>
        <v/>
      </c>
      <c r="P448" s="7" t="str">
        <f>IF(Angebote!$A240="","",Angebote!N240)</f>
        <v/>
      </c>
      <c r="Q448" s="230" t="str">
        <f>IF(Angebote!$A240="","",Angebote!O240)</f>
        <v/>
      </c>
      <c r="R448" s="230" t="str">
        <f>IF(Angebote!$A240="","",Angebote!P240)</f>
        <v/>
      </c>
      <c r="S448" s="230" t="str">
        <f>IF(Angebote!$A240="","",Angebote!Q240)</f>
        <v/>
      </c>
      <c r="T448" s="7" t="str">
        <f>IF(Angebote!$A240="","",Angebote!R240)</f>
        <v/>
      </c>
      <c r="V448" s="251" t="str">
        <f>IF(B448="","",(IF(S448=Dropdown_Inhalte!$A$2,R448,IF(S448=Dropdown_Inhalte!$A$4,R448/10,IF(S448=Dropdown_Inhalte!$A$3,R448/1000,IF(S448=Dropdown_Inhalte!$A$5,0,))))))</f>
        <v/>
      </c>
      <c r="W448" s="251" t="str">
        <f t="array" ref="W448">IF(B448="","",IF(AP448&lt;&gt;"","Kopf","Position"))</f>
        <v/>
      </c>
      <c r="X448" s="251" t="str">
        <f t="array" ref="X448">IF(B448="","",IF(W448="Kopf",COUNTIFS($W:$W,"Kopf",H:H,Dropdown_Inhalte!$F$2,$D:$D,D448),""))</f>
        <v/>
      </c>
      <c r="Y448" s="251" t="str">
        <f t="array" ref="Y448">IF(A448="","",IF((MAX(IF($C$2:$C945=C448,$A$2:A945))=A448)=TRUE,"ja",""))</f>
        <v/>
      </c>
      <c r="Z448" s="251" t="str">
        <f t="shared" si="69"/>
        <v/>
      </c>
      <c r="AA448" s="251" t="str">
        <f t="shared" si="70"/>
        <v/>
      </c>
      <c r="AB448" s="715" t="str">
        <f t="array" ref="AB448">IF(B448="","",MIN(IF(($C$2:$C1444)=C448,$A$2:$A1444)))</f>
        <v/>
      </c>
      <c r="AC448" s="715" t="str">
        <f t="array" ref="AC448">IF(B448="","",MAX(IF(($C$2:$C1444)=C448,$A$2:$A1444)))</f>
        <v/>
      </c>
      <c r="AD448" s="251" t="str">
        <f t="array" ref="AD448">IF(B448="","",INDEX(B:B,MIN(IF((A:A=AC448)*(C:C=C448)*(W:W="Kopf"),AM:AM))))</f>
        <v/>
      </c>
      <c r="AE448" s="251" t="str">
        <f t="array" ref="AE448">IF(B448="","",INDEX(H:H,MIN(IF((A:A=AC448)*(C:C=C448)*(W:W="Kopf"),AM:AM))))</f>
        <v/>
      </c>
      <c r="AF448" s="232" t="str">
        <f>IF($A448="","",VLOOKUP($G448,BL!$A:$B,2,FALSE))</f>
        <v/>
      </c>
      <c r="AG448" s="232" t="str">
        <f>IF($A448="","",VLOOKUP($L448,BL!$A:$B,2,FALSE))</f>
        <v/>
      </c>
      <c r="AH448" s="716" t="str">
        <f t="array" ref="AH448">IF(B448="","",MIN(IF(($C$2:$C1444)=C448,$T$2:$T1444)))</f>
        <v/>
      </c>
      <c r="AI448" s="716" t="str">
        <f t="array" ref="AI448">IF(B448="","",MAX(IF(($C$2:$C1444)=C448,$T$2:$T1444)))</f>
        <v/>
      </c>
      <c r="AJ448" s="716" t="str">
        <f t="array" ref="AJ448">IF(B448="","",AVERAGE(IF(($C$2:$C1444)=C448,$T$2:$T1444)))</f>
        <v/>
      </c>
      <c r="AK448" s="716" t="str">
        <f>IF(A448="","",IF($S448=Dropdown_Inhalte!$A$5,$R448,""))</f>
        <v/>
      </c>
      <c r="AL448" s="716" t="str">
        <f>IF(A448="","",IF($S448=Dropdown_Inhalte!$A$6,$R448,""))</f>
        <v/>
      </c>
      <c r="AM448" s="251" t="str">
        <f t="shared" si="71"/>
        <v/>
      </c>
      <c r="AN448" s="717" t="str">
        <f t="array" ref="AN448">IF(A448="","",IF(SUM(($AN$1:$AN447=AO448)*1)=0,AO448,""))</f>
        <v/>
      </c>
      <c r="AO448" s="270" t="str">
        <f t="shared" si="68"/>
        <v/>
      </c>
      <c r="AP448" s="717" t="str">
        <f t="array" ref="AP448">IF(A448="","",IF(SUM(($AP$1:$AP447=AQ448)*1)=0,AQ448,""))</f>
        <v/>
      </c>
      <c r="AQ448" s="717" t="str">
        <f t="shared" si="72"/>
        <v/>
      </c>
      <c r="AR448" s="718" t="str">
        <f t="shared" si="73"/>
        <v/>
      </c>
      <c r="AS448" s="718" t="str">
        <f t="shared" si="74"/>
        <v/>
      </c>
      <c r="AT448" s="232" t="str">
        <f t="array" ref="AT448">IF(B448="","",MAX(IF(($C$2:$C1444)=C448,$R$2:$R1444)))</f>
        <v/>
      </c>
      <c r="AU448" s="232" t="str">
        <f t="array" ref="AU448">IF(B448="","",MIN(IF(($C$2:$C1444)=C448,$R$2:$R1444)))</f>
        <v/>
      </c>
      <c r="AV448" s="232" t="str">
        <f t="shared" si="75"/>
        <v/>
      </c>
      <c r="AW448" s="251" t="str">
        <f t="shared" si="76"/>
        <v/>
      </c>
      <c r="AX448" s="717" t="str">
        <f>IF($A448="","",IF(BA448="FF","",VLOOKUP($Q448,Produkt_AG!$A:$B,2,FALSE)))</f>
        <v/>
      </c>
      <c r="AY448" s="719" t="str">
        <f>IF(A448="","",IF(OR((S448=Dropdown_Inhalte!$A$5),(S448=Dropdown_Inhalte!$A$6)),T448/R448,T448/V448))</f>
        <v/>
      </c>
      <c r="AZ448" s="251" t="str">
        <f t="array" ref="AZ448">IF(SUM(($AZ$1:$AZ447=D448)*1)=0,D448,"")</f>
        <v/>
      </c>
      <c r="BA448" s="232" t="str">
        <f>IF(A448="","",IF(ISNA(VLOOKUP(E448,Intern!$A:$B,2,FALSE)),"",VLOOKUP(E448,Intern!$A:$B,2,FALSE)))</f>
        <v/>
      </c>
    </row>
    <row r="449" spans="1:53" s="232" customFormat="1" x14ac:dyDescent="0.2">
      <c r="A449" s="278" t="str">
        <f>IF(Angebote!$A241="","",Angebote!B241)</f>
        <v/>
      </c>
      <c r="B449" s="230" t="str">
        <f>IF(Angebote!$A241="","",Angebote!C241)</f>
        <v/>
      </c>
      <c r="C449" s="211" t="str">
        <f>IF(Angebote!$A241="","",Angebote!D241)</f>
        <v/>
      </c>
      <c r="D449" s="211" t="str">
        <f>IF(Angebote!$A241="","",Angebote!E241)</f>
        <v/>
      </c>
      <c r="E449" s="223" t="str">
        <f>IF(A449="","",VLOOKUP(D449,Anfragen_DAT!$C:$I,4,FALSE))</f>
        <v/>
      </c>
      <c r="F449" s="216" t="str">
        <f>IF(A449="","",VLOOKUP(D449,Anfragen_DAT!$C:$I,6,FALSE))</f>
        <v/>
      </c>
      <c r="G449" s="209" t="str">
        <f>IF(A449="","",VLOOKUP(D449,Anfragen_DAT!$C:$I,7,FALSE))</f>
        <v/>
      </c>
      <c r="H449" s="230" t="str">
        <f>IF(Angebote!$A241="","",Angebote!F241)</f>
        <v/>
      </c>
      <c r="I449" s="208" t="str">
        <f>IF(Angebote!$A241="","",Angebote!G241)</f>
        <v/>
      </c>
      <c r="J449" s="230" t="str">
        <f>IF(Angebote!$A241="","",Angebote!H241)</f>
        <v/>
      </c>
      <c r="K449" s="356" t="str">
        <f>IF(Angebote!$A241="","",Angebote!I241)</f>
        <v/>
      </c>
      <c r="L449" s="209" t="str">
        <f>IF(Angebote!$A241="","",Angebote!J241)</f>
        <v/>
      </c>
      <c r="M449" s="7" t="str">
        <f>IF(Angebote!$A241="","",Angebote!K241)</f>
        <v/>
      </c>
      <c r="N449" s="7" t="str">
        <f>IF(Angebote!$A241="","",Angebote!L241)</f>
        <v/>
      </c>
      <c r="O449" s="7" t="str">
        <f>IF(Angebote!$A241="","",Angebote!M241)</f>
        <v/>
      </c>
      <c r="P449" s="7" t="str">
        <f>IF(Angebote!$A241="","",Angebote!N241)</f>
        <v/>
      </c>
      <c r="Q449" s="230" t="str">
        <f>IF(Angebote!$A241="","",Angebote!O241)</f>
        <v/>
      </c>
      <c r="R449" s="230" t="str">
        <f>IF(Angebote!$A241="","",Angebote!P241)</f>
        <v/>
      </c>
      <c r="S449" s="230" t="str">
        <f>IF(Angebote!$A241="","",Angebote!Q241)</f>
        <v/>
      </c>
      <c r="T449" s="7" t="str">
        <f>IF(Angebote!$A241="","",Angebote!R241)</f>
        <v/>
      </c>
      <c r="V449" s="251" t="str">
        <f>IF(B449="","",(IF(S449=Dropdown_Inhalte!$A$2,R449,IF(S449=Dropdown_Inhalte!$A$4,R449/10,IF(S449=Dropdown_Inhalte!$A$3,R449/1000,IF(S449=Dropdown_Inhalte!$A$5,0,))))))</f>
        <v/>
      </c>
      <c r="W449" s="251" t="str">
        <f t="array" ref="W449">IF(B449="","",IF(AP449&lt;&gt;"","Kopf","Position"))</f>
        <v/>
      </c>
      <c r="X449" s="251" t="str">
        <f t="array" ref="X449">IF(B449="","",IF(W449="Kopf",COUNTIFS($W:$W,"Kopf",H:H,Dropdown_Inhalte!$F$2,$D:$D,D449),""))</f>
        <v/>
      </c>
      <c r="Y449" s="251" t="str">
        <f t="array" ref="Y449">IF(A449="","",IF((MAX(IF($C$2:$C946=C449,$A$2:A946))=A449)=TRUE,"ja",""))</f>
        <v/>
      </c>
      <c r="Z449" s="251" t="str">
        <f t="shared" si="69"/>
        <v/>
      </c>
      <c r="AA449" s="251" t="str">
        <f t="shared" si="70"/>
        <v/>
      </c>
      <c r="AB449" s="715" t="str">
        <f t="array" ref="AB449">IF(B449="","",MIN(IF(($C$2:$C1445)=C449,$A$2:$A1445)))</f>
        <v/>
      </c>
      <c r="AC449" s="715" t="str">
        <f t="array" ref="AC449">IF(B449="","",MAX(IF(($C$2:$C1445)=C449,$A$2:$A1445)))</f>
        <v/>
      </c>
      <c r="AD449" s="251" t="str">
        <f t="array" ref="AD449">IF(B449="","",INDEX(B:B,MIN(IF((A:A=AC449)*(C:C=C449)*(W:W="Kopf"),AM:AM))))</f>
        <v/>
      </c>
      <c r="AE449" s="251" t="str">
        <f t="array" ref="AE449">IF(B449="","",INDEX(H:H,MIN(IF((A:A=AC449)*(C:C=C449)*(W:W="Kopf"),AM:AM))))</f>
        <v/>
      </c>
      <c r="AF449" s="232" t="str">
        <f>IF($A449="","",VLOOKUP($G449,BL!$A:$B,2,FALSE))</f>
        <v/>
      </c>
      <c r="AG449" s="232" t="str">
        <f>IF($A449="","",VLOOKUP($L449,BL!$A:$B,2,FALSE))</f>
        <v/>
      </c>
      <c r="AH449" s="716" t="str">
        <f t="array" ref="AH449">IF(B449="","",MIN(IF(($C$2:$C1445)=C449,$T$2:$T1445)))</f>
        <v/>
      </c>
      <c r="AI449" s="716" t="str">
        <f t="array" ref="AI449">IF(B449="","",MAX(IF(($C$2:$C1445)=C449,$T$2:$T1445)))</f>
        <v/>
      </c>
      <c r="AJ449" s="716" t="str">
        <f t="array" ref="AJ449">IF(B449="","",AVERAGE(IF(($C$2:$C1445)=C449,$T$2:$T1445)))</f>
        <v/>
      </c>
      <c r="AK449" s="716" t="str">
        <f>IF(A449="","",IF($S449=Dropdown_Inhalte!$A$5,$R449,""))</f>
        <v/>
      </c>
      <c r="AL449" s="716" t="str">
        <f>IF(A449="","",IF($S449=Dropdown_Inhalte!$A$6,$R449,""))</f>
        <v/>
      </c>
      <c r="AM449" s="251" t="str">
        <f t="shared" si="71"/>
        <v/>
      </c>
      <c r="AN449" s="717" t="str">
        <f t="array" ref="AN449">IF(A449="","",IF(SUM(($AN$1:$AN448=AO449)*1)=0,AO449,""))</f>
        <v/>
      </c>
      <c r="AO449" s="270" t="str">
        <f t="shared" si="68"/>
        <v/>
      </c>
      <c r="AP449" s="717" t="str">
        <f t="array" ref="AP449">IF(A449="","",IF(SUM(($AP$1:$AP448=AQ449)*1)=0,AQ449,""))</f>
        <v/>
      </c>
      <c r="AQ449" s="717" t="str">
        <f t="shared" si="72"/>
        <v/>
      </c>
      <c r="AR449" s="718" t="str">
        <f t="shared" si="73"/>
        <v/>
      </c>
      <c r="AS449" s="718" t="str">
        <f t="shared" si="74"/>
        <v/>
      </c>
      <c r="AT449" s="232" t="str">
        <f t="array" ref="AT449">IF(B449="","",MAX(IF(($C$2:$C1445)=C449,$R$2:$R1445)))</f>
        <v/>
      </c>
      <c r="AU449" s="232" t="str">
        <f t="array" ref="AU449">IF(B449="","",MIN(IF(($C$2:$C1445)=C449,$R$2:$R1445)))</f>
        <v/>
      </c>
      <c r="AV449" s="232" t="str">
        <f t="shared" si="75"/>
        <v/>
      </c>
      <c r="AW449" s="251" t="str">
        <f t="shared" si="76"/>
        <v/>
      </c>
      <c r="AX449" s="717" t="str">
        <f>IF($A449="","",IF(BA449="FF","",VLOOKUP($Q449,Produkt_AG!$A:$B,2,FALSE)))</f>
        <v/>
      </c>
      <c r="AY449" s="719" t="str">
        <f>IF(A449="","",IF(OR((S449=Dropdown_Inhalte!$A$5),(S449=Dropdown_Inhalte!$A$6)),T449/R449,T449/V449))</f>
        <v/>
      </c>
      <c r="AZ449" s="251" t="str">
        <f t="array" ref="AZ449">IF(SUM(($AZ$1:$AZ448=D449)*1)=0,D449,"")</f>
        <v/>
      </c>
      <c r="BA449" s="232" t="str">
        <f>IF(A449="","",IF(ISNA(VLOOKUP(E449,Intern!$A:$B,2,FALSE)),"",VLOOKUP(E449,Intern!$A:$B,2,FALSE)))</f>
        <v/>
      </c>
    </row>
    <row r="450" spans="1:53" s="232" customFormat="1" x14ac:dyDescent="0.2">
      <c r="A450" s="278" t="str">
        <f>IF(Angebote!$A242="","",Angebote!B242)</f>
        <v/>
      </c>
      <c r="B450" s="230" t="str">
        <f>IF(Angebote!$A242="","",Angebote!C242)</f>
        <v/>
      </c>
      <c r="C450" s="211" t="str">
        <f>IF(Angebote!$A242="","",Angebote!D242)</f>
        <v/>
      </c>
      <c r="D450" s="211" t="str">
        <f>IF(Angebote!$A242="","",Angebote!E242)</f>
        <v/>
      </c>
      <c r="E450" s="223" t="str">
        <f>IF(A450="","",VLOOKUP(D450,Anfragen_DAT!$C:$I,4,FALSE))</f>
        <v/>
      </c>
      <c r="F450" s="216" t="str">
        <f>IF(A450="","",VLOOKUP(D450,Anfragen_DAT!$C:$I,6,FALSE))</f>
        <v/>
      </c>
      <c r="G450" s="209" t="str">
        <f>IF(A450="","",VLOOKUP(D450,Anfragen_DAT!$C:$I,7,FALSE))</f>
        <v/>
      </c>
      <c r="H450" s="230" t="str">
        <f>IF(Angebote!$A242="","",Angebote!F242)</f>
        <v/>
      </c>
      <c r="I450" s="208" t="str">
        <f>IF(Angebote!$A242="","",Angebote!G242)</f>
        <v/>
      </c>
      <c r="J450" s="230" t="str">
        <f>IF(Angebote!$A242="","",Angebote!H242)</f>
        <v/>
      </c>
      <c r="K450" s="356" t="str">
        <f>IF(Angebote!$A242="","",Angebote!I242)</f>
        <v/>
      </c>
      <c r="L450" s="209" t="str">
        <f>IF(Angebote!$A242="","",Angebote!J242)</f>
        <v/>
      </c>
      <c r="M450" s="7" t="str">
        <f>IF(Angebote!$A242="","",Angebote!K242)</f>
        <v/>
      </c>
      <c r="N450" s="7" t="str">
        <f>IF(Angebote!$A242="","",Angebote!L242)</f>
        <v/>
      </c>
      <c r="O450" s="7" t="str">
        <f>IF(Angebote!$A242="","",Angebote!M242)</f>
        <v/>
      </c>
      <c r="P450" s="7" t="str">
        <f>IF(Angebote!$A242="","",Angebote!N242)</f>
        <v/>
      </c>
      <c r="Q450" s="230" t="str">
        <f>IF(Angebote!$A242="","",Angebote!O242)</f>
        <v/>
      </c>
      <c r="R450" s="230" t="str">
        <f>IF(Angebote!$A242="","",Angebote!P242)</f>
        <v/>
      </c>
      <c r="S450" s="230" t="str">
        <f>IF(Angebote!$A242="","",Angebote!Q242)</f>
        <v/>
      </c>
      <c r="T450" s="7" t="str">
        <f>IF(Angebote!$A242="","",Angebote!R242)</f>
        <v/>
      </c>
      <c r="V450" s="251" t="str">
        <f>IF(B450="","",(IF(S450=Dropdown_Inhalte!$A$2,R450,IF(S450=Dropdown_Inhalte!$A$4,R450/10,IF(S450=Dropdown_Inhalte!$A$3,R450/1000,IF(S450=Dropdown_Inhalte!$A$5,0,))))))</f>
        <v/>
      </c>
      <c r="W450" s="251" t="str">
        <f t="array" ref="W450">IF(B450="","",IF(AP450&lt;&gt;"","Kopf","Position"))</f>
        <v/>
      </c>
      <c r="X450" s="251" t="str">
        <f t="array" ref="X450">IF(B450="","",IF(W450="Kopf",COUNTIFS($W:$W,"Kopf",H:H,Dropdown_Inhalte!$F$2,$D:$D,D450),""))</f>
        <v/>
      </c>
      <c r="Y450" s="251" t="str">
        <f t="array" ref="Y450">IF(A450="","",IF((MAX(IF($C$2:$C947=C450,$A$2:A947))=A450)=TRUE,"ja",""))</f>
        <v/>
      </c>
      <c r="Z450" s="251" t="str">
        <f t="shared" si="69"/>
        <v/>
      </c>
      <c r="AA450" s="251" t="str">
        <f t="shared" si="70"/>
        <v/>
      </c>
      <c r="AB450" s="715" t="str">
        <f t="array" ref="AB450">IF(B450="","",MIN(IF(($C$2:$C1446)=C450,$A$2:$A1446)))</f>
        <v/>
      </c>
      <c r="AC450" s="715" t="str">
        <f t="array" ref="AC450">IF(B450="","",MAX(IF(($C$2:$C1446)=C450,$A$2:$A1446)))</f>
        <v/>
      </c>
      <c r="AD450" s="251" t="str">
        <f t="array" ref="AD450">IF(B450="","",INDEX(B:B,MIN(IF((A:A=AC450)*(C:C=C450)*(W:W="Kopf"),AM:AM))))</f>
        <v/>
      </c>
      <c r="AE450" s="251" t="str">
        <f t="array" ref="AE450">IF(B450="","",INDEX(H:H,MIN(IF((A:A=AC450)*(C:C=C450)*(W:W="Kopf"),AM:AM))))</f>
        <v/>
      </c>
      <c r="AF450" s="232" t="str">
        <f>IF($A450="","",VLOOKUP($G450,BL!$A:$B,2,FALSE))</f>
        <v/>
      </c>
      <c r="AG450" s="232" t="str">
        <f>IF($A450="","",VLOOKUP($L450,BL!$A:$B,2,FALSE))</f>
        <v/>
      </c>
      <c r="AH450" s="716" t="str">
        <f t="array" ref="AH450">IF(B450="","",MIN(IF(($C$2:$C1446)=C450,$T$2:$T1446)))</f>
        <v/>
      </c>
      <c r="AI450" s="716" t="str">
        <f t="array" ref="AI450">IF(B450="","",MAX(IF(($C$2:$C1446)=C450,$T$2:$T1446)))</f>
        <v/>
      </c>
      <c r="AJ450" s="716" t="str">
        <f t="array" ref="AJ450">IF(B450="","",AVERAGE(IF(($C$2:$C1446)=C450,$T$2:$T1446)))</f>
        <v/>
      </c>
      <c r="AK450" s="716" t="str">
        <f>IF(A450="","",IF($S450=Dropdown_Inhalte!$A$5,$R450,""))</f>
        <v/>
      </c>
      <c r="AL450" s="716" t="str">
        <f>IF(A450="","",IF($S450=Dropdown_Inhalte!$A$6,$R450,""))</f>
        <v/>
      </c>
      <c r="AM450" s="251" t="str">
        <f t="shared" si="71"/>
        <v/>
      </c>
      <c r="AN450" s="717" t="str">
        <f t="array" ref="AN450">IF(A450="","",IF(SUM(($AN$1:$AN449=AO450)*1)=0,AO450,""))</f>
        <v/>
      </c>
      <c r="AO450" s="270" t="str">
        <f t="shared" si="68"/>
        <v/>
      </c>
      <c r="AP450" s="717" t="str">
        <f t="array" ref="AP450">IF(A450="","",IF(SUM(($AP$1:$AP449=AQ450)*1)=0,AQ450,""))</f>
        <v/>
      </c>
      <c r="AQ450" s="717" t="str">
        <f t="shared" si="72"/>
        <v/>
      </c>
      <c r="AR450" s="718" t="str">
        <f t="shared" si="73"/>
        <v/>
      </c>
      <c r="AS450" s="718" t="str">
        <f t="shared" si="74"/>
        <v/>
      </c>
      <c r="AT450" s="232" t="str">
        <f t="array" ref="AT450">IF(B450="","",MAX(IF(($C$2:$C1446)=C450,$R$2:$R1446)))</f>
        <v/>
      </c>
      <c r="AU450" s="232" t="str">
        <f t="array" ref="AU450">IF(B450="","",MIN(IF(($C$2:$C1446)=C450,$R$2:$R1446)))</f>
        <v/>
      </c>
      <c r="AV450" s="232" t="str">
        <f t="shared" si="75"/>
        <v/>
      </c>
      <c r="AW450" s="251" t="str">
        <f t="shared" si="76"/>
        <v/>
      </c>
      <c r="AX450" s="717" t="str">
        <f>IF($A450="","",IF(BA450="FF","",VLOOKUP($Q450,Produkt_AG!$A:$B,2,FALSE)))</f>
        <v/>
      </c>
      <c r="AY450" s="719" t="str">
        <f>IF(A450="","",IF(OR((S450=Dropdown_Inhalte!$A$5),(S450=Dropdown_Inhalte!$A$6)),T450/R450,T450/V450))</f>
        <v/>
      </c>
      <c r="AZ450" s="251" t="str">
        <f t="array" ref="AZ450">IF(SUM(($AZ$1:$AZ449=D450)*1)=0,D450,"")</f>
        <v/>
      </c>
      <c r="BA450" s="232" t="str">
        <f>IF(A450="","",IF(ISNA(VLOOKUP(E450,Intern!$A:$B,2,FALSE)),"",VLOOKUP(E450,Intern!$A:$B,2,FALSE)))</f>
        <v/>
      </c>
    </row>
    <row r="451" spans="1:53" s="232" customFormat="1" x14ac:dyDescent="0.2">
      <c r="A451" s="278" t="str">
        <f>IF(Angebote!$A243="","",Angebote!B243)</f>
        <v/>
      </c>
      <c r="B451" s="230" t="str">
        <f>IF(Angebote!$A243="","",Angebote!C243)</f>
        <v/>
      </c>
      <c r="C451" s="211" t="str">
        <f>IF(Angebote!$A243="","",Angebote!D243)</f>
        <v/>
      </c>
      <c r="D451" s="211" t="str">
        <f>IF(Angebote!$A243="","",Angebote!E243)</f>
        <v/>
      </c>
      <c r="E451" s="223" t="str">
        <f>IF(A451="","",VLOOKUP(D451,Anfragen_DAT!$C:$I,4,FALSE))</f>
        <v/>
      </c>
      <c r="F451" s="216" t="str">
        <f>IF(A451="","",VLOOKUP(D451,Anfragen_DAT!$C:$I,6,FALSE))</f>
        <v/>
      </c>
      <c r="G451" s="209" t="str">
        <f>IF(A451="","",VLOOKUP(D451,Anfragen_DAT!$C:$I,7,FALSE))</f>
        <v/>
      </c>
      <c r="H451" s="230" t="str">
        <f>IF(Angebote!$A243="","",Angebote!F243)</f>
        <v/>
      </c>
      <c r="I451" s="208" t="str">
        <f>IF(Angebote!$A243="","",Angebote!G243)</f>
        <v/>
      </c>
      <c r="J451" s="230" t="str">
        <f>IF(Angebote!$A243="","",Angebote!H243)</f>
        <v/>
      </c>
      <c r="K451" s="356" t="str">
        <f>IF(Angebote!$A243="","",Angebote!I243)</f>
        <v/>
      </c>
      <c r="L451" s="209" t="str">
        <f>IF(Angebote!$A243="","",Angebote!J243)</f>
        <v/>
      </c>
      <c r="M451" s="7" t="str">
        <f>IF(Angebote!$A243="","",Angebote!K243)</f>
        <v/>
      </c>
      <c r="N451" s="7" t="str">
        <f>IF(Angebote!$A243="","",Angebote!L243)</f>
        <v/>
      </c>
      <c r="O451" s="7" t="str">
        <f>IF(Angebote!$A243="","",Angebote!M243)</f>
        <v/>
      </c>
      <c r="P451" s="7" t="str">
        <f>IF(Angebote!$A243="","",Angebote!N243)</f>
        <v/>
      </c>
      <c r="Q451" s="230" t="str">
        <f>IF(Angebote!$A243="","",Angebote!O243)</f>
        <v/>
      </c>
      <c r="R451" s="230" t="str">
        <f>IF(Angebote!$A243="","",Angebote!P243)</f>
        <v/>
      </c>
      <c r="S451" s="230" t="str">
        <f>IF(Angebote!$A243="","",Angebote!Q243)</f>
        <v/>
      </c>
      <c r="T451" s="7" t="str">
        <f>IF(Angebote!$A243="","",Angebote!R243)</f>
        <v/>
      </c>
      <c r="V451" s="251" t="str">
        <f>IF(B451="","",(IF(S451=Dropdown_Inhalte!$A$2,R451,IF(S451=Dropdown_Inhalte!$A$4,R451/10,IF(S451=Dropdown_Inhalte!$A$3,R451/1000,IF(S451=Dropdown_Inhalte!$A$5,0,))))))</f>
        <v/>
      </c>
      <c r="W451" s="251" t="str">
        <f t="array" ref="W451">IF(B451="","",IF(AP451&lt;&gt;"","Kopf","Position"))</f>
        <v/>
      </c>
      <c r="X451" s="251" t="str">
        <f t="array" ref="X451">IF(B451="","",IF(W451="Kopf",COUNTIFS($W:$W,"Kopf",H:H,Dropdown_Inhalte!$F$2,$D:$D,D451),""))</f>
        <v/>
      </c>
      <c r="Y451" s="251" t="str">
        <f t="array" ref="Y451">IF(A451="","",IF((MAX(IF($C$2:$C948=C451,$A$2:A948))=A451)=TRUE,"ja",""))</f>
        <v/>
      </c>
      <c r="Z451" s="251" t="str">
        <f t="shared" si="69"/>
        <v/>
      </c>
      <c r="AA451" s="251" t="str">
        <f t="shared" si="70"/>
        <v/>
      </c>
      <c r="AB451" s="715" t="str">
        <f t="array" ref="AB451">IF(B451="","",MIN(IF(($C$2:$C1447)=C451,$A$2:$A1447)))</f>
        <v/>
      </c>
      <c r="AC451" s="715" t="str">
        <f t="array" ref="AC451">IF(B451="","",MAX(IF(($C$2:$C1447)=C451,$A$2:$A1447)))</f>
        <v/>
      </c>
      <c r="AD451" s="251" t="str">
        <f t="array" ref="AD451">IF(B451="","",INDEX(B:B,MIN(IF((A:A=AC451)*(C:C=C451)*(W:W="Kopf"),AM:AM))))</f>
        <v/>
      </c>
      <c r="AE451" s="251" t="str">
        <f t="array" ref="AE451">IF(B451="","",INDEX(H:H,MIN(IF((A:A=AC451)*(C:C=C451)*(W:W="Kopf"),AM:AM))))</f>
        <v/>
      </c>
      <c r="AF451" s="232" t="str">
        <f>IF($A451="","",VLOOKUP($G451,BL!$A:$B,2,FALSE))</f>
        <v/>
      </c>
      <c r="AG451" s="232" t="str">
        <f>IF($A451="","",VLOOKUP($L451,BL!$A:$B,2,FALSE))</f>
        <v/>
      </c>
      <c r="AH451" s="716" t="str">
        <f t="array" ref="AH451">IF(B451="","",MIN(IF(($C$2:$C1447)=C451,$T$2:$T1447)))</f>
        <v/>
      </c>
      <c r="AI451" s="716" t="str">
        <f t="array" ref="AI451">IF(B451="","",MAX(IF(($C$2:$C1447)=C451,$T$2:$T1447)))</f>
        <v/>
      </c>
      <c r="AJ451" s="716" t="str">
        <f t="array" ref="AJ451">IF(B451="","",AVERAGE(IF(($C$2:$C1447)=C451,$T$2:$T1447)))</f>
        <v/>
      </c>
      <c r="AK451" s="716" t="str">
        <f>IF(A451="","",IF($S451=Dropdown_Inhalte!$A$5,$R451,""))</f>
        <v/>
      </c>
      <c r="AL451" s="716" t="str">
        <f>IF(A451="","",IF($S451=Dropdown_Inhalte!$A$6,$R451,""))</f>
        <v/>
      </c>
      <c r="AM451" s="251" t="str">
        <f t="shared" si="71"/>
        <v/>
      </c>
      <c r="AN451" s="717" t="str">
        <f t="array" ref="AN451">IF(A451="","",IF(SUM(($AN$1:$AN450=AO451)*1)=0,AO451,""))</f>
        <v/>
      </c>
      <c r="AO451" s="270" t="str">
        <f t="shared" ref="AO451:AO514" si="77">IF(A451="","",D451&amp;"_"&amp;E451&amp;"_"&amp;A451)</f>
        <v/>
      </c>
      <c r="AP451" s="717" t="str">
        <f t="array" ref="AP451">IF(A451="","",IF(SUM(($AP$1:$AP450=AQ451)*1)=0,AQ451,""))</f>
        <v/>
      </c>
      <c r="AQ451" s="717" t="str">
        <f t="shared" si="72"/>
        <v/>
      </c>
      <c r="AR451" s="718" t="str">
        <f t="shared" si="73"/>
        <v/>
      </c>
      <c r="AS451" s="718" t="str">
        <f t="shared" si="74"/>
        <v/>
      </c>
      <c r="AT451" s="232" t="str">
        <f t="array" ref="AT451">IF(B451="","",MAX(IF(($C$2:$C1447)=C451,$R$2:$R1447)))</f>
        <v/>
      </c>
      <c r="AU451" s="232" t="str">
        <f t="array" ref="AU451">IF(B451="","",MIN(IF(($C$2:$C1447)=C451,$R$2:$R1447)))</f>
        <v/>
      </c>
      <c r="AV451" s="232" t="str">
        <f t="shared" si="75"/>
        <v/>
      </c>
      <c r="AW451" s="251" t="str">
        <f t="shared" si="76"/>
        <v/>
      </c>
      <c r="AX451" s="717" t="str">
        <f>IF($A451="","",IF(BA451="FF","",VLOOKUP($Q451,Produkt_AG!$A:$B,2,FALSE)))</f>
        <v/>
      </c>
      <c r="AY451" s="719" t="str">
        <f>IF(A451="","",IF(OR((S451=Dropdown_Inhalte!$A$5),(S451=Dropdown_Inhalte!$A$6)),T451/R451,T451/V451))</f>
        <v/>
      </c>
      <c r="AZ451" s="251" t="str">
        <f t="array" ref="AZ451">IF(SUM(($AZ$1:$AZ450=D451)*1)=0,D451,"")</f>
        <v/>
      </c>
      <c r="BA451" s="232" t="str">
        <f>IF(A451="","",IF(ISNA(VLOOKUP(E451,Intern!$A:$B,2,FALSE)),"",VLOOKUP(E451,Intern!$A:$B,2,FALSE)))</f>
        <v/>
      </c>
    </row>
    <row r="452" spans="1:53" s="232" customFormat="1" x14ac:dyDescent="0.2">
      <c r="A452" s="278" t="str">
        <f>IF(Angebote!$A244="","",Angebote!B244)</f>
        <v/>
      </c>
      <c r="B452" s="230" t="str">
        <f>IF(Angebote!$A244="","",Angebote!C244)</f>
        <v/>
      </c>
      <c r="C452" s="211" t="str">
        <f>IF(Angebote!$A244="","",Angebote!D244)</f>
        <v/>
      </c>
      <c r="D452" s="211" t="str">
        <f>IF(Angebote!$A244="","",Angebote!E244)</f>
        <v/>
      </c>
      <c r="E452" s="223" t="str">
        <f>IF(A452="","",VLOOKUP(D452,Anfragen_DAT!$C:$I,4,FALSE))</f>
        <v/>
      </c>
      <c r="F452" s="216" t="str">
        <f>IF(A452="","",VLOOKUP(D452,Anfragen_DAT!$C:$I,6,FALSE))</f>
        <v/>
      </c>
      <c r="G452" s="209" t="str">
        <f>IF(A452="","",VLOOKUP(D452,Anfragen_DAT!$C:$I,7,FALSE))</f>
        <v/>
      </c>
      <c r="H452" s="230" t="str">
        <f>IF(Angebote!$A244="","",Angebote!F244)</f>
        <v/>
      </c>
      <c r="I452" s="208" t="str">
        <f>IF(Angebote!$A244="","",Angebote!G244)</f>
        <v/>
      </c>
      <c r="J452" s="230" t="str">
        <f>IF(Angebote!$A244="","",Angebote!H244)</f>
        <v/>
      </c>
      <c r="K452" s="356" t="str">
        <f>IF(Angebote!$A244="","",Angebote!I244)</f>
        <v/>
      </c>
      <c r="L452" s="209" t="str">
        <f>IF(Angebote!$A244="","",Angebote!J244)</f>
        <v/>
      </c>
      <c r="M452" s="7" t="str">
        <f>IF(Angebote!$A244="","",Angebote!K244)</f>
        <v/>
      </c>
      <c r="N452" s="7" t="str">
        <f>IF(Angebote!$A244="","",Angebote!L244)</f>
        <v/>
      </c>
      <c r="O452" s="7" t="str">
        <f>IF(Angebote!$A244="","",Angebote!M244)</f>
        <v/>
      </c>
      <c r="P452" s="7" t="str">
        <f>IF(Angebote!$A244="","",Angebote!N244)</f>
        <v/>
      </c>
      <c r="Q452" s="230" t="str">
        <f>IF(Angebote!$A244="","",Angebote!O244)</f>
        <v/>
      </c>
      <c r="R452" s="230" t="str">
        <f>IF(Angebote!$A244="","",Angebote!P244)</f>
        <v/>
      </c>
      <c r="S452" s="230" t="str">
        <f>IF(Angebote!$A244="","",Angebote!Q244)</f>
        <v/>
      </c>
      <c r="T452" s="7" t="str">
        <f>IF(Angebote!$A244="","",Angebote!R244)</f>
        <v/>
      </c>
      <c r="V452" s="251" t="str">
        <f>IF(B452="","",(IF(S452=Dropdown_Inhalte!$A$2,R452,IF(S452=Dropdown_Inhalte!$A$4,R452/10,IF(S452=Dropdown_Inhalte!$A$3,R452/1000,IF(S452=Dropdown_Inhalte!$A$5,0,))))))</f>
        <v/>
      </c>
      <c r="W452" s="251" t="str">
        <f t="array" ref="W452">IF(B452="","",IF(AP452&lt;&gt;"","Kopf","Position"))</f>
        <v/>
      </c>
      <c r="X452" s="251" t="str">
        <f t="array" ref="X452">IF(B452="","",IF(W452="Kopf",COUNTIFS($W:$W,"Kopf",H:H,Dropdown_Inhalte!$F$2,$D:$D,D452),""))</f>
        <v/>
      </c>
      <c r="Y452" s="251" t="str">
        <f t="array" ref="Y452">IF(A452="","",IF((MAX(IF($C$2:$C949=C452,$A$2:A949))=A452)=TRUE,"ja",""))</f>
        <v/>
      </c>
      <c r="Z452" s="251" t="str">
        <f t="shared" si="69"/>
        <v/>
      </c>
      <c r="AA452" s="251" t="str">
        <f t="shared" si="70"/>
        <v/>
      </c>
      <c r="AB452" s="715" t="str">
        <f t="array" ref="AB452">IF(B452="","",MIN(IF(($C$2:$C1448)=C452,$A$2:$A1448)))</f>
        <v/>
      </c>
      <c r="AC452" s="715" t="str">
        <f t="array" ref="AC452">IF(B452="","",MAX(IF(($C$2:$C1448)=C452,$A$2:$A1448)))</f>
        <v/>
      </c>
      <c r="AD452" s="251" t="str">
        <f t="array" ref="AD452">IF(B452="","",INDEX(B:B,MIN(IF((A:A=AC452)*(C:C=C452)*(W:W="Kopf"),AM:AM))))</f>
        <v/>
      </c>
      <c r="AE452" s="251" t="str">
        <f t="array" ref="AE452">IF(B452="","",INDEX(H:H,MIN(IF((A:A=AC452)*(C:C=C452)*(W:W="Kopf"),AM:AM))))</f>
        <v/>
      </c>
      <c r="AF452" s="232" t="str">
        <f>IF($A452="","",VLOOKUP($G452,BL!$A:$B,2,FALSE))</f>
        <v/>
      </c>
      <c r="AG452" s="232" t="str">
        <f>IF($A452="","",VLOOKUP($L452,BL!$A:$B,2,FALSE))</f>
        <v/>
      </c>
      <c r="AH452" s="716" t="str">
        <f t="array" ref="AH452">IF(B452="","",MIN(IF(($C$2:$C1448)=C452,$T$2:$T1448)))</f>
        <v/>
      </c>
      <c r="AI452" s="716" t="str">
        <f t="array" ref="AI452">IF(B452="","",MAX(IF(($C$2:$C1448)=C452,$T$2:$T1448)))</f>
        <v/>
      </c>
      <c r="AJ452" s="716" t="str">
        <f t="array" ref="AJ452">IF(B452="","",AVERAGE(IF(($C$2:$C1448)=C452,$T$2:$T1448)))</f>
        <v/>
      </c>
      <c r="AK452" s="716" t="str">
        <f>IF(A452="","",IF($S452=Dropdown_Inhalte!$A$5,$R452,""))</f>
        <v/>
      </c>
      <c r="AL452" s="716" t="str">
        <f>IF(A452="","",IF($S452=Dropdown_Inhalte!$A$6,$R452,""))</f>
        <v/>
      </c>
      <c r="AM452" s="251" t="str">
        <f t="shared" si="71"/>
        <v/>
      </c>
      <c r="AN452" s="717" t="str">
        <f t="array" ref="AN452">IF(A452="","",IF(SUM(($AN$1:$AN451=AO452)*1)=0,AO452,""))</f>
        <v/>
      </c>
      <c r="AO452" s="270" t="str">
        <f t="shared" si="77"/>
        <v/>
      </c>
      <c r="AP452" s="717" t="str">
        <f t="array" ref="AP452">IF(A452="","",IF(SUM(($AP$1:$AP451=AQ452)*1)=0,AQ452,""))</f>
        <v/>
      </c>
      <c r="AQ452" s="717" t="str">
        <f t="shared" si="72"/>
        <v/>
      </c>
      <c r="AR452" s="718" t="str">
        <f t="shared" si="73"/>
        <v/>
      </c>
      <c r="AS452" s="718" t="str">
        <f t="shared" si="74"/>
        <v/>
      </c>
      <c r="AT452" s="232" t="str">
        <f t="array" ref="AT452">IF(B452="","",MAX(IF(($C$2:$C1448)=C452,$R$2:$R1448)))</f>
        <v/>
      </c>
      <c r="AU452" s="232" t="str">
        <f t="array" ref="AU452">IF(B452="","",MIN(IF(($C$2:$C1448)=C452,$R$2:$R1448)))</f>
        <v/>
      </c>
      <c r="AV452" s="232" t="str">
        <f t="shared" si="75"/>
        <v/>
      </c>
      <c r="AW452" s="251" t="str">
        <f t="shared" si="76"/>
        <v/>
      </c>
      <c r="AX452" s="717" t="str">
        <f>IF($A452="","",IF(BA452="FF","",VLOOKUP($Q452,Produkt_AG!$A:$B,2,FALSE)))</f>
        <v/>
      </c>
      <c r="AY452" s="719" t="str">
        <f>IF(A452="","",IF(OR((S452=Dropdown_Inhalte!$A$5),(S452=Dropdown_Inhalte!$A$6)),T452/R452,T452/V452))</f>
        <v/>
      </c>
      <c r="AZ452" s="251" t="str">
        <f t="array" ref="AZ452">IF(SUM(($AZ$1:$AZ451=D452)*1)=0,D452,"")</f>
        <v/>
      </c>
      <c r="BA452" s="232" t="str">
        <f>IF(A452="","",IF(ISNA(VLOOKUP(E452,Intern!$A:$B,2,FALSE)),"",VLOOKUP(E452,Intern!$A:$B,2,FALSE)))</f>
        <v/>
      </c>
    </row>
    <row r="453" spans="1:53" s="232" customFormat="1" x14ac:dyDescent="0.2">
      <c r="A453" s="278" t="str">
        <f>IF(Angebote!$A245="","",Angebote!B245)</f>
        <v/>
      </c>
      <c r="B453" s="230" t="str">
        <f>IF(Angebote!$A245="","",Angebote!C245)</f>
        <v/>
      </c>
      <c r="C453" s="211" t="str">
        <f>IF(Angebote!$A245="","",Angebote!D245)</f>
        <v/>
      </c>
      <c r="D453" s="211" t="str">
        <f>IF(Angebote!$A245="","",Angebote!E245)</f>
        <v/>
      </c>
      <c r="E453" s="223" t="str">
        <f>IF(A453="","",VLOOKUP(D453,Anfragen_DAT!$C:$I,4,FALSE))</f>
        <v/>
      </c>
      <c r="F453" s="216" t="str">
        <f>IF(A453="","",VLOOKUP(D453,Anfragen_DAT!$C:$I,6,FALSE))</f>
        <v/>
      </c>
      <c r="G453" s="209" t="str">
        <f>IF(A453="","",VLOOKUP(D453,Anfragen_DAT!$C:$I,7,FALSE))</f>
        <v/>
      </c>
      <c r="H453" s="230" t="str">
        <f>IF(Angebote!$A245="","",Angebote!F245)</f>
        <v/>
      </c>
      <c r="I453" s="208" t="str">
        <f>IF(Angebote!$A245="","",Angebote!G245)</f>
        <v/>
      </c>
      <c r="J453" s="230" t="str">
        <f>IF(Angebote!$A245="","",Angebote!H245)</f>
        <v/>
      </c>
      <c r="K453" s="356" t="str">
        <f>IF(Angebote!$A245="","",Angebote!I245)</f>
        <v/>
      </c>
      <c r="L453" s="209" t="str">
        <f>IF(Angebote!$A245="","",Angebote!J245)</f>
        <v/>
      </c>
      <c r="M453" s="7" t="str">
        <f>IF(Angebote!$A245="","",Angebote!K245)</f>
        <v/>
      </c>
      <c r="N453" s="7" t="str">
        <f>IF(Angebote!$A245="","",Angebote!L245)</f>
        <v/>
      </c>
      <c r="O453" s="7" t="str">
        <f>IF(Angebote!$A245="","",Angebote!M245)</f>
        <v/>
      </c>
      <c r="P453" s="7" t="str">
        <f>IF(Angebote!$A245="","",Angebote!N245)</f>
        <v/>
      </c>
      <c r="Q453" s="230" t="str">
        <f>IF(Angebote!$A245="","",Angebote!O245)</f>
        <v/>
      </c>
      <c r="R453" s="230" t="str">
        <f>IF(Angebote!$A245="","",Angebote!P245)</f>
        <v/>
      </c>
      <c r="S453" s="230" t="str">
        <f>IF(Angebote!$A245="","",Angebote!Q245)</f>
        <v/>
      </c>
      <c r="T453" s="7" t="str">
        <f>IF(Angebote!$A245="","",Angebote!R245)</f>
        <v/>
      </c>
      <c r="V453" s="251" t="str">
        <f>IF(B453="","",(IF(S453=Dropdown_Inhalte!$A$2,R453,IF(S453=Dropdown_Inhalte!$A$4,R453/10,IF(S453=Dropdown_Inhalte!$A$3,R453/1000,IF(S453=Dropdown_Inhalte!$A$5,0,))))))</f>
        <v/>
      </c>
      <c r="W453" s="251" t="str">
        <f t="array" ref="W453">IF(B453="","",IF(AP453&lt;&gt;"","Kopf","Position"))</f>
        <v/>
      </c>
      <c r="X453" s="251" t="str">
        <f t="array" ref="X453">IF(B453="","",IF(W453="Kopf",COUNTIFS($W:$W,"Kopf",H:H,Dropdown_Inhalte!$F$2,$D:$D,D453),""))</f>
        <v/>
      </c>
      <c r="Y453" s="251" t="str">
        <f t="array" ref="Y453">IF(A453="","",IF((MAX(IF($C$2:$C950=C453,$A$2:A950))=A453)=TRUE,"ja",""))</f>
        <v/>
      </c>
      <c r="Z453" s="251" t="str">
        <f t="shared" si="69"/>
        <v/>
      </c>
      <c r="AA453" s="251" t="str">
        <f t="shared" si="70"/>
        <v/>
      </c>
      <c r="AB453" s="715" t="str">
        <f t="array" ref="AB453">IF(B453="","",MIN(IF(($C$2:$C1449)=C453,$A$2:$A1449)))</f>
        <v/>
      </c>
      <c r="AC453" s="715" t="str">
        <f t="array" ref="AC453">IF(B453="","",MAX(IF(($C$2:$C1449)=C453,$A$2:$A1449)))</f>
        <v/>
      </c>
      <c r="AD453" s="251" t="str">
        <f t="array" ref="AD453">IF(B453="","",INDEX(B:B,MIN(IF((A:A=AC453)*(C:C=C453)*(W:W="Kopf"),AM:AM))))</f>
        <v/>
      </c>
      <c r="AE453" s="251" t="str">
        <f t="array" ref="AE453">IF(B453="","",INDEX(H:H,MIN(IF((A:A=AC453)*(C:C=C453)*(W:W="Kopf"),AM:AM))))</f>
        <v/>
      </c>
      <c r="AF453" s="232" t="str">
        <f>IF($A453="","",VLOOKUP($G453,BL!$A:$B,2,FALSE))</f>
        <v/>
      </c>
      <c r="AG453" s="232" t="str">
        <f>IF($A453="","",VLOOKUP($L453,BL!$A:$B,2,FALSE))</f>
        <v/>
      </c>
      <c r="AH453" s="716" t="str">
        <f t="array" ref="AH453">IF(B453="","",MIN(IF(($C$2:$C1449)=C453,$T$2:$T1449)))</f>
        <v/>
      </c>
      <c r="AI453" s="716" t="str">
        <f t="array" ref="AI453">IF(B453="","",MAX(IF(($C$2:$C1449)=C453,$T$2:$T1449)))</f>
        <v/>
      </c>
      <c r="AJ453" s="716" t="str">
        <f t="array" ref="AJ453">IF(B453="","",AVERAGE(IF(($C$2:$C1449)=C453,$T$2:$T1449)))</f>
        <v/>
      </c>
      <c r="AK453" s="716" t="str">
        <f>IF(A453="","",IF($S453=Dropdown_Inhalte!$A$5,$R453,""))</f>
        <v/>
      </c>
      <c r="AL453" s="716" t="str">
        <f>IF(A453="","",IF($S453=Dropdown_Inhalte!$A$6,$R453,""))</f>
        <v/>
      </c>
      <c r="AM453" s="251" t="str">
        <f t="shared" si="71"/>
        <v/>
      </c>
      <c r="AN453" s="717" t="str">
        <f t="array" ref="AN453">IF(A453="","",IF(SUM(($AN$1:$AN452=AO453)*1)=0,AO453,""))</f>
        <v/>
      </c>
      <c r="AO453" s="270" t="str">
        <f t="shared" si="77"/>
        <v/>
      </c>
      <c r="AP453" s="717" t="str">
        <f t="array" ref="AP453">IF(A453="","",IF(SUM(($AP$1:$AP452=AQ453)*1)=0,AQ453,""))</f>
        <v/>
      </c>
      <c r="AQ453" s="717" t="str">
        <f t="shared" si="72"/>
        <v/>
      </c>
      <c r="AR453" s="718" t="str">
        <f t="shared" si="73"/>
        <v/>
      </c>
      <c r="AS453" s="718" t="str">
        <f t="shared" si="74"/>
        <v/>
      </c>
      <c r="AT453" s="232" t="str">
        <f t="array" ref="AT453">IF(B453="","",MAX(IF(($C$2:$C1449)=C453,$R$2:$R1449)))</f>
        <v/>
      </c>
      <c r="AU453" s="232" t="str">
        <f t="array" ref="AU453">IF(B453="","",MIN(IF(($C$2:$C1449)=C453,$R$2:$R1449)))</f>
        <v/>
      </c>
      <c r="AV453" s="232" t="str">
        <f t="shared" si="75"/>
        <v/>
      </c>
      <c r="AW453" s="251" t="str">
        <f t="shared" si="76"/>
        <v/>
      </c>
      <c r="AX453" s="717" t="str">
        <f>IF($A453="","",IF(BA453="FF","",VLOOKUP($Q453,Produkt_AG!$A:$B,2,FALSE)))</f>
        <v/>
      </c>
      <c r="AY453" s="719" t="str">
        <f>IF(A453="","",IF(OR((S453=Dropdown_Inhalte!$A$5),(S453=Dropdown_Inhalte!$A$6)),T453/R453,T453/V453))</f>
        <v/>
      </c>
      <c r="AZ453" s="251" t="str">
        <f t="array" ref="AZ453">IF(SUM(($AZ$1:$AZ452=D453)*1)=0,D453,"")</f>
        <v/>
      </c>
      <c r="BA453" s="232" t="str">
        <f>IF(A453="","",IF(ISNA(VLOOKUP(E453,Intern!$A:$B,2,FALSE)),"",VLOOKUP(E453,Intern!$A:$B,2,FALSE)))</f>
        <v/>
      </c>
    </row>
    <row r="454" spans="1:53" s="232" customFormat="1" x14ac:dyDescent="0.2">
      <c r="A454" s="278" t="str">
        <f>IF(Angebote!$A246="","",Angebote!B246)</f>
        <v/>
      </c>
      <c r="B454" s="230" t="str">
        <f>IF(Angebote!$A246="","",Angebote!C246)</f>
        <v/>
      </c>
      <c r="C454" s="211" t="str">
        <f>IF(Angebote!$A246="","",Angebote!D246)</f>
        <v/>
      </c>
      <c r="D454" s="211" t="str">
        <f>IF(Angebote!$A246="","",Angebote!E246)</f>
        <v/>
      </c>
      <c r="E454" s="223" t="str">
        <f>IF(A454="","",VLOOKUP(D454,Anfragen_DAT!$C:$I,4,FALSE))</f>
        <v/>
      </c>
      <c r="F454" s="216" t="str">
        <f>IF(A454="","",VLOOKUP(D454,Anfragen_DAT!$C:$I,6,FALSE))</f>
        <v/>
      </c>
      <c r="G454" s="209" t="str">
        <f>IF(A454="","",VLOOKUP(D454,Anfragen_DAT!$C:$I,7,FALSE))</f>
        <v/>
      </c>
      <c r="H454" s="230" t="str">
        <f>IF(Angebote!$A246="","",Angebote!F246)</f>
        <v/>
      </c>
      <c r="I454" s="208" t="str">
        <f>IF(Angebote!$A246="","",Angebote!G246)</f>
        <v/>
      </c>
      <c r="J454" s="230" t="str">
        <f>IF(Angebote!$A246="","",Angebote!H246)</f>
        <v/>
      </c>
      <c r="K454" s="356" t="str">
        <f>IF(Angebote!$A246="","",Angebote!I246)</f>
        <v/>
      </c>
      <c r="L454" s="209" t="str">
        <f>IF(Angebote!$A246="","",Angebote!J246)</f>
        <v/>
      </c>
      <c r="M454" s="7" t="str">
        <f>IF(Angebote!$A246="","",Angebote!K246)</f>
        <v/>
      </c>
      <c r="N454" s="7" t="str">
        <f>IF(Angebote!$A246="","",Angebote!L246)</f>
        <v/>
      </c>
      <c r="O454" s="7" t="str">
        <f>IF(Angebote!$A246="","",Angebote!M246)</f>
        <v/>
      </c>
      <c r="P454" s="7" t="str">
        <f>IF(Angebote!$A246="","",Angebote!N246)</f>
        <v/>
      </c>
      <c r="Q454" s="230" t="str">
        <f>IF(Angebote!$A246="","",Angebote!O246)</f>
        <v/>
      </c>
      <c r="R454" s="230" t="str">
        <f>IF(Angebote!$A246="","",Angebote!P246)</f>
        <v/>
      </c>
      <c r="S454" s="230" t="str">
        <f>IF(Angebote!$A246="","",Angebote!Q246)</f>
        <v/>
      </c>
      <c r="T454" s="7" t="str">
        <f>IF(Angebote!$A246="","",Angebote!R246)</f>
        <v/>
      </c>
      <c r="V454" s="251" t="str">
        <f>IF(B454="","",(IF(S454=Dropdown_Inhalte!$A$2,R454,IF(S454=Dropdown_Inhalte!$A$4,R454/10,IF(S454=Dropdown_Inhalte!$A$3,R454/1000,IF(S454=Dropdown_Inhalte!$A$5,0,))))))</f>
        <v/>
      </c>
      <c r="W454" s="251" t="str">
        <f t="array" ref="W454">IF(B454="","",IF(AP454&lt;&gt;"","Kopf","Position"))</f>
        <v/>
      </c>
      <c r="X454" s="251" t="str">
        <f t="array" ref="X454">IF(B454="","",IF(W454="Kopf",COUNTIFS($W:$W,"Kopf",H:H,Dropdown_Inhalte!$F$2,$D:$D,D454),""))</f>
        <v/>
      </c>
      <c r="Y454" s="251" t="str">
        <f t="array" ref="Y454">IF(A454="","",IF((MAX(IF($C$2:$C951=C454,$A$2:A951))=A454)=TRUE,"ja",""))</f>
        <v/>
      </c>
      <c r="Z454" s="251" t="str">
        <f t="shared" si="69"/>
        <v/>
      </c>
      <c r="AA454" s="251" t="str">
        <f t="shared" si="70"/>
        <v/>
      </c>
      <c r="AB454" s="715" t="str">
        <f t="array" ref="AB454">IF(B454="","",MIN(IF(($C$2:$C1450)=C454,$A$2:$A1450)))</f>
        <v/>
      </c>
      <c r="AC454" s="715" t="str">
        <f t="array" ref="AC454">IF(B454="","",MAX(IF(($C$2:$C1450)=C454,$A$2:$A1450)))</f>
        <v/>
      </c>
      <c r="AD454" s="251" t="str">
        <f t="array" ref="AD454">IF(B454="","",INDEX(B:B,MIN(IF((A:A=AC454)*(C:C=C454)*(W:W="Kopf"),AM:AM))))</f>
        <v/>
      </c>
      <c r="AE454" s="251" t="str">
        <f t="array" ref="AE454">IF(B454="","",INDEX(H:H,MIN(IF((A:A=AC454)*(C:C=C454)*(W:W="Kopf"),AM:AM))))</f>
        <v/>
      </c>
      <c r="AF454" s="232" t="str">
        <f>IF($A454="","",VLOOKUP($G454,BL!$A:$B,2,FALSE))</f>
        <v/>
      </c>
      <c r="AG454" s="232" t="str">
        <f>IF($A454="","",VLOOKUP($L454,BL!$A:$B,2,FALSE))</f>
        <v/>
      </c>
      <c r="AH454" s="716" t="str">
        <f t="array" ref="AH454">IF(B454="","",MIN(IF(($C$2:$C1450)=C454,$T$2:$T1450)))</f>
        <v/>
      </c>
      <c r="AI454" s="716" t="str">
        <f t="array" ref="AI454">IF(B454="","",MAX(IF(($C$2:$C1450)=C454,$T$2:$T1450)))</f>
        <v/>
      </c>
      <c r="AJ454" s="716" t="str">
        <f t="array" ref="AJ454">IF(B454="","",AVERAGE(IF(($C$2:$C1450)=C454,$T$2:$T1450)))</f>
        <v/>
      </c>
      <c r="AK454" s="716" t="str">
        <f>IF(A454="","",IF($S454=Dropdown_Inhalte!$A$5,$R454,""))</f>
        <v/>
      </c>
      <c r="AL454" s="716" t="str">
        <f>IF(A454="","",IF($S454=Dropdown_Inhalte!$A$6,$R454,""))</f>
        <v/>
      </c>
      <c r="AM454" s="251" t="str">
        <f t="shared" si="71"/>
        <v/>
      </c>
      <c r="AN454" s="717" t="str">
        <f t="array" ref="AN454">IF(A454="","",IF(SUM(($AN$1:$AN453=AO454)*1)=0,AO454,""))</f>
        <v/>
      </c>
      <c r="AO454" s="270" t="str">
        <f t="shared" si="77"/>
        <v/>
      </c>
      <c r="AP454" s="717" t="str">
        <f t="array" ref="AP454">IF(A454="","",IF(SUM(($AP$1:$AP453=AQ454)*1)=0,AQ454,""))</f>
        <v/>
      </c>
      <c r="AQ454" s="717" t="str">
        <f t="shared" si="72"/>
        <v/>
      </c>
      <c r="AR454" s="718" t="str">
        <f t="shared" si="73"/>
        <v/>
      </c>
      <c r="AS454" s="718" t="str">
        <f t="shared" si="74"/>
        <v/>
      </c>
      <c r="AT454" s="232" t="str">
        <f t="array" ref="AT454">IF(B454="","",MAX(IF(($C$2:$C1450)=C454,$R$2:$R1450)))</f>
        <v/>
      </c>
      <c r="AU454" s="232" t="str">
        <f t="array" ref="AU454">IF(B454="","",MIN(IF(($C$2:$C1450)=C454,$R$2:$R1450)))</f>
        <v/>
      </c>
      <c r="AV454" s="232" t="str">
        <f t="shared" si="75"/>
        <v/>
      </c>
      <c r="AW454" s="251" t="str">
        <f t="shared" si="76"/>
        <v/>
      </c>
      <c r="AX454" s="717" t="str">
        <f>IF($A454="","",IF(BA454="FF","",VLOOKUP($Q454,Produkt_AG!$A:$B,2,FALSE)))</f>
        <v/>
      </c>
      <c r="AY454" s="719" t="str">
        <f>IF(A454="","",IF(OR((S454=Dropdown_Inhalte!$A$5),(S454=Dropdown_Inhalte!$A$6)),T454/R454,T454/V454))</f>
        <v/>
      </c>
      <c r="AZ454" s="251" t="str">
        <f t="array" ref="AZ454">IF(SUM(($AZ$1:$AZ453=D454)*1)=0,D454,"")</f>
        <v/>
      </c>
      <c r="BA454" s="232" t="str">
        <f>IF(A454="","",IF(ISNA(VLOOKUP(E454,Intern!$A:$B,2,FALSE)),"",VLOOKUP(E454,Intern!$A:$B,2,FALSE)))</f>
        <v/>
      </c>
    </row>
    <row r="455" spans="1:53" s="232" customFormat="1" x14ac:dyDescent="0.2">
      <c r="A455" s="278" t="str">
        <f>IF(Angebote!$A247="","",Angebote!B247)</f>
        <v/>
      </c>
      <c r="B455" s="230" t="str">
        <f>IF(Angebote!$A247="","",Angebote!C247)</f>
        <v/>
      </c>
      <c r="C455" s="211" t="str">
        <f>IF(Angebote!$A247="","",Angebote!D247)</f>
        <v/>
      </c>
      <c r="D455" s="211" t="str">
        <f>IF(Angebote!$A247="","",Angebote!E247)</f>
        <v/>
      </c>
      <c r="E455" s="223" t="str">
        <f>IF(A455="","",VLOOKUP(D455,Anfragen_DAT!$C:$I,4,FALSE))</f>
        <v/>
      </c>
      <c r="F455" s="216" t="str">
        <f>IF(A455="","",VLOOKUP(D455,Anfragen_DAT!$C:$I,6,FALSE))</f>
        <v/>
      </c>
      <c r="G455" s="209" t="str">
        <f>IF(A455="","",VLOOKUP(D455,Anfragen_DAT!$C:$I,7,FALSE))</f>
        <v/>
      </c>
      <c r="H455" s="230" t="str">
        <f>IF(Angebote!$A247="","",Angebote!F247)</f>
        <v/>
      </c>
      <c r="I455" s="208" t="str">
        <f>IF(Angebote!$A247="","",Angebote!G247)</f>
        <v/>
      </c>
      <c r="J455" s="230" t="str">
        <f>IF(Angebote!$A247="","",Angebote!H247)</f>
        <v/>
      </c>
      <c r="K455" s="356" t="str">
        <f>IF(Angebote!$A247="","",Angebote!I247)</f>
        <v/>
      </c>
      <c r="L455" s="209" t="str">
        <f>IF(Angebote!$A247="","",Angebote!J247)</f>
        <v/>
      </c>
      <c r="M455" s="7" t="str">
        <f>IF(Angebote!$A247="","",Angebote!K247)</f>
        <v/>
      </c>
      <c r="N455" s="7" t="str">
        <f>IF(Angebote!$A247="","",Angebote!L247)</f>
        <v/>
      </c>
      <c r="O455" s="7" t="str">
        <f>IF(Angebote!$A247="","",Angebote!M247)</f>
        <v/>
      </c>
      <c r="P455" s="7" t="str">
        <f>IF(Angebote!$A247="","",Angebote!N247)</f>
        <v/>
      </c>
      <c r="Q455" s="230" t="str">
        <f>IF(Angebote!$A247="","",Angebote!O247)</f>
        <v/>
      </c>
      <c r="R455" s="230" t="str">
        <f>IF(Angebote!$A247="","",Angebote!P247)</f>
        <v/>
      </c>
      <c r="S455" s="230" t="str">
        <f>IF(Angebote!$A247="","",Angebote!Q247)</f>
        <v/>
      </c>
      <c r="T455" s="7" t="str">
        <f>IF(Angebote!$A247="","",Angebote!R247)</f>
        <v/>
      </c>
      <c r="V455" s="251" t="str">
        <f>IF(B455="","",(IF(S455=Dropdown_Inhalte!$A$2,R455,IF(S455=Dropdown_Inhalte!$A$4,R455/10,IF(S455=Dropdown_Inhalte!$A$3,R455/1000,IF(S455=Dropdown_Inhalte!$A$5,0,))))))</f>
        <v/>
      </c>
      <c r="W455" s="251" t="str">
        <f t="array" ref="W455">IF(B455="","",IF(AP455&lt;&gt;"","Kopf","Position"))</f>
        <v/>
      </c>
      <c r="X455" s="251" t="str">
        <f t="array" ref="X455">IF(B455="","",IF(W455="Kopf",COUNTIFS($W:$W,"Kopf",H:H,Dropdown_Inhalte!$F$2,$D:$D,D455),""))</f>
        <v/>
      </c>
      <c r="Y455" s="251" t="str">
        <f t="array" ref="Y455">IF(A455="","",IF((MAX(IF($C$2:$C952=C455,$A$2:A952))=A455)=TRUE,"ja",""))</f>
        <v/>
      </c>
      <c r="Z455" s="251" t="str">
        <f t="shared" si="69"/>
        <v/>
      </c>
      <c r="AA455" s="251" t="str">
        <f t="shared" si="70"/>
        <v/>
      </c>
      <c r="AB455" s="715" t="str">
        <f t="array" ref="AB455">IF(B455="","",MIN(IF(($C$2:$C1451)=C455,$A$2:$A1451)))</f>
        <v/>
      </c>
      <c r="AC455" s="715" t="str">
        <f t="array" ref="AC455">IF(B455="","",MAX(IF(($C$2:$C1451)=C455,$A$2:$A1451)))</f>
        <v/>
      </c>
      <c r="AD455" s="251" t="str">
        <f t="array" ref="AD455">IF(B455="","",INDEX(B:B,MIN(IF((A:A=AC455)*(C:C=C455)*(W:W="Kopf"),AM:AM))))</f>
        <v/>
      </c>
      <c r="AE455" s="251" t="str">
        <f t="array" ref="AE455">IF(B455="","",INDEX(H:H,MIN(IF((A:A=AC455)*(C:C=C455)*(W:W="Kopf"),AM:AM))))</f>
        <v/>
      </c>
      <c r="AF455" s="232" t="str">
        <f>IF($A455="","",VLOOKUP($G455,BL!$A:$B,2,FALSE))</f>
        <v/>
      </c>
      <c r="AG455" s="232" t="str">
        <f>IF($A455="","",VLOOKUP($L455,BL!$A:$B,2,FALSE))</f>
        <v/>
      </c>
      <c r="AH455" s="716" t="str">
        <f t="array" ref="AH455">IF(B455="","",MIN(IF(($C$2:$C1451)=C455,$T$2:$T1451)))</f>
        <v/>
      </c>
      <c r="AI455" s="716" t="str">
        <f t="array" ref="AI455">IF(B455="","",MAX(IF(($C$2:$C1451)=C455,$T$2:$T1451)))</f>
        <v/>
      </c>
      <c r="AJ455" s="716" t="str">
        <f t="array" ref="AJ455">IF(B455="","",AVERAGE(IF(($C$2:$C1451)=C455,$T$2:$T1451)))</f>
        <v/>
      </c>
      <c r="AK455" s="716" t="str">
        <f>IF(A455="","",IF($S455=Dropdown_Inhalte!$A$5,$R455,""))</f>
        <v/>
      </c>
      <c r="AL455" s="716" t="str">
        <f>IF(A455="","",IF($S455=Dropdown_Inhalte!$A$6,$R455,""))</f>
        <v/>
      </c>
      <c r="AM455" s="251" t="str">
        <f t="shared" si="71"/>
        <v/>
      </c>
      <c r="AN455" s="717" t="str">
        <f t="array" ref="AN455">IF(A455="","",IF(SUM(($AN$1:$AN454=AO455)*1)=0,AO455,""))</f>
        <v/>
      </c>
      <c r="AO455" s="270" t="str">
        <f t="shared" si="77"/>
        <v/>
      </c>
      <c r="AP455" s="717" t="str">
        <f t="array" ref="AP455">IF(A455="","",IF(SUM(($AP$1:$AP454=AQ455)*1)=0,AQ455,""))</f>
        <v/>
      </c>
      <c r="AQ455" s="717" t="str">
        <f t="shared" si="72"/>
        <v/>
      </c>
      <c r="AR455" s="718" t="str">
        <f t="shared" si="73"/>
        <v/>
      </c>
      <c r="AS455" s="718" t="str">
        <f t="shared" si="74"/>
        <v/>
      </c>
      <c r="AT455" s="232" t="str">
        <f t="array" ref="AT455">IF(B455="","",MAX(IF(($C$2:$C1451)=C455,$R$2:$R1451)))</f>
        <v/>
      </c>
      <c r="AU455" s="232" t="str">
        <f t="array" ref="AU455">IF(B455="","",MIN(IF(($C$2:$C1451)=C455,$R$2:$R1451)))</f>
        <v/>
      </c>
      <c r="AV455" s="232" t="str">
        <f t="shared" si="75"/>
        <v/>
      </c>
      <c r="AW455" s="251" t="str">
        <f t="shared" si="76"/>
        <v/>
      </c>
      <c r="AX455" s="717" t="str">
        <f>IF($A455="","",IF(BA455="FF","",VLOOKUP($Q455,Produkt_AG!$A:$B,2,FALSE)))</f>
        <v/>
      </c>
      <c r="AY455" s="719" t="str">
        <f>IF(A455="","",IF(OR((S455=Dropdown_Inhalte!$A$5),(S455=Dropdown_Inhalte!$A$6)),T455/R455,T455/V455))</f>
        <v/>
      </c>
      <c r="AZ455" s="251" t="str">
        <f t="array" ref="AZ455">IF(SUM(($AZ$1:$AZ454=D455)*1)=0,D455,"")</f>
        <v/>
      </c>
      <c r="BA455" s="232" t="str">
        <f>IF(A455="","",IF(ISNA(VLOOKUP(E455,Intern!$A:$B,2,FALSE)),"",VLOOKUP(E455,Intern!$A:$B,2,FALSE)))</f>
        <v/>
      </c>
    </row>
    <row r="456" spans="1:53" s="232" customFormat="1" x14ac:dyDescent="0.2">
      <c r="A456" s="278" t="str">
        <f>IF(Angebote!$A248="","",Angebote!B248)</f>
        <v/>
      </c>
      <c r="B456" s="230" t="str">
        <f>IF(Angebote!$A248="","",Angebote!C248)</f>
        <v/>
      </c>
      <c r="C456" s="211" t="str">
        <f>IF(Angebote!$A248="","",Angebote!D248)</f>
        <v/>
      </c>
      <c r="D456" s="211" t="str">
        <f>IF(Angebote!$A248="","",Angebote!E248)</f>
        <v/>
      </c>
      <c r="E456" s="223" t="str">
        <f>IF(A456="","",VLOOKUP(D456,Anfragen_DAT!$C:$I,4,FALSE))</f>
        <v/>
      </c>
      <c r="F456" s="216" t="str">
        <f>IF(A456="","",VLOOKUP(D456,Anfragen_DAT!$C:$I,6,FALSE))</f>
        <v/>
      </c>
      <c r="G456" s="209" t="str">
        <f>IF(A456="","",VLOOKUP(D456,Anfragen_DAT!$C:$I,7,FALSE))</f>
        <v/>
      </c>
      <c r="H456" s="230" t="str">
        <f>IF(Angebote!$A248="","",Angebote!F248)</f>
        <v/>
      </c>
      <c r="I456" s="208" t="str">
        <f>IF(Angebote!$A248="","",Angebote!G248)</f>
        <v/>
      </c>
      <c r="J456" s="230" t="str">
        <f>IF(Angebote!$A248="","",Angebote!H248)</f>
        <v/>
      </c>
      <c r="K456" s="356" t="str">
        <f>IF(Angebote!$A248="","",Angebote!I248)</f>
        <v/>
      </c>
      <c r="L456" s="209" t="str">
        <f>IF(Angebote!$A248="","",Angebote!J248)</f>
        <v/>
      </c>
      <c r="M456" s="7" t="str">
        <f>IF(Angebote!$A248="","",Angebote!K248)</f>
        <v/>
      </c>
      <c r="N456" s="7" t="str">
        <f>IF(Angebote!$A248="","",Angebote!L248)</f>
        <v/>
      </c>
      <c r="O456" s="7" t="str">
        <f>IF(Angebote!$A248="","",Angebote!M248)</f>
        <v/>
      </c>
      <c r="P456" s="7" t="str">
        <f>IF(Angebote!$A248="","",Angebote!N248)</f>
        <v/>
      </c>
      <c r="Q456" s="230" t="str">
        <f>IF(Angebote!$A248="","",Angebote!O248)</f>
        <v/>
      </c>
      <c r="R456" s="230" t="str">
        <f>IF(Angebote!$A248="","",Angebote!P248)</f>
        <v/>
      </c>
      <c r="S456" s="230" t="str">
        <f>IF(Angebote!$A248="","",Angebote!Q248)</f>
        <v/>
      </c>
      <c r="T456" s="7" t="str">
        <f>IF(Angebote!$A248="","",Angebote!R248)</f>
        <v/>
      </c>
      <c r="V456" s="251" t="str">
        <f>IF(B456="","",(IF(S456=Dropdown_Inhalte!$A$2,R456,IF(S456=Dropdown_Inhalte!$A$4,R456/10,IF(S456=Dropdown_Inhalte!$A$3,R456/1000,IF(S456=Dropdown_Inhalte!$A$5,0,))))))</f>
        <v/>
      </c>
      <c r="W456" s="251" t="str">
        <f t="array" ref="W456">IF(B456="","",IF(AP456&lt;&gt;"","Kopf","Position"))</f>
        <v/>
      </c>
      <c r="X456" s="251" t="str">
        <f t="array" ref="X456">IF(B456="","",IF(W456="Kopf",COUNTIFS($W:$W,"Kopf",H:H,Dropdown_Inhalte!$F$2,$D:$D,D456),""))</f>
        <v/>
      </c>
      <c r="Y456" s="251" t="str">
        <f t="array" ref="Y456">IF(A456="","",IF((MAX(IF($C$2:$C953=C456,$A$2:A953))=A456)=TRUE,"ja",""))</f>
        <v/>
      </c>
      <c r="Z456" s="251" t="str">
        <f t="shared" si="69"/>
        <v/>
      </c>
      <c r="AA456" s="251" t="str">
        <f t="shared" si="70"/>
        <v/>
      </c>
      <c r="AB456" s="715" t="str">
        <f t="array" ref="AB456">IF(B456="","",MIN(IF(($C$2:$C1452)=C456,$A$2:$A1452)))</f>
        <v/>
      </c>
      <c r="AC456" s="715" t="str">
        <f t="array" ref="AC456">IF(B456="","",MAX(IF(($C$2:$C1452)=C456,$A$2:$A1452)))</f>
        <v/>
      </c>
      <c r="AD456" s="251" t="str">
        <f t="array" ref="AD456">IF(B456="","",INDEX(B:B,MIN(IF((A:A=AC456)*(C:C=C456)*(W:W="Kopf"),AM:AM))))</f>
        <v/>
      </c>
      <c r="AE456" s="251" t="str">
        <f t="array" ref="AE456">IF(B456="","",INDEX(H:H,MIN(IF((A:A=AC456)*(C:C=C456)*(W:W="Kopf"),AM:AM))))</f>
        <v/>
      </c>
      <c r="AF456" s="232" t="str">
        <f>IF($A456="","",VLOOKUP($G456,BL!$A:$B,2,FALSE))</f>
        <v/>
      </c>
      <c r="AG456" s="232" t="str">
        <f>IF($A456="","",VLOOKUP($L456,BL!$A:$B,2,FALSE))</f>
        <v/>
      </c>
      <c r="AH456" s="716" t="str">
        <f t="array" ref="AH456">IF(B456="","",MIN(IF(($C$2:$C1452)=C456,$T$2:$T1452)))</f>
        <v/>
      </c>
      <c r="AI456" s="716" t="str">
        <f t="array" ref="AI456">IF(B456="","",MAX(IF(($C$2:$C1452)=C456,$T$2:$T1452)))</f>
        <v/>
      </c>
      <c r="AJ456" s="716" t="str">
        <f t="array" ref="AJ456">IF(B456="","",AVERAGE(IF(($C$2:$C1452)=C456,$T$2:$T1452)))</f>
        <v/>
      </c>
      <c r="AK456" s="716" t="str">
        <f>IF(A456="","",IF($S456=Dropdown_Inhalte!$A$5,$R456,""))</f>
        <v/>
      </c>
      <c r="AL456" s="716" t="str">
        <f>IF(A456="","",IF($S456=Dropdown_Inhalte!$A$6,$R456,""))</f>
        <v/>
      </c>
      <c r="AM456" s="251" t="str">
        <f t="shared" si="71"/>
        <v/>
      </c>
      <c r="AN456" s="717" t="str">
        <f t="array" ref="AN456">IF(A456="","",IF(SUM(($AN$1:$AN455=AO456)*1)=0,AO456,""))</f>
        <v/>
      </c>
      <c r="AO456" s="270" t="str">
        <f t="shared" si="77"/>
        <v/>
      </c>
      <c r="AP456" s="717" t="str">
        <f t="array" ref="AP456">IF(A456="","",IF(SUM(($AP$1:$AP455=AQ456)*1)=0,AQ456,""))</f>
        <v/>
      </c>
      <c r="AQ456" s="717" t="str">
        <f t="shared" si="72"/>
        <v/>
      </c>
      <c r="AR456" s="718" t="str">
        <f t="shared" si="73"/>
        <v/>
      </c>
      <c r="AS456" s="718" t="str">
        <f t="shared" si="74"/>
        <v/>
      </c>
      <c r="AT456" s="232" t="str">
        <f t="array" ref="AT456">IF(B456="","",MAX(IF(($C$2:$C1452)=C456,$R$2:$R1452)))</f>
        <v/>
      </c>
      <c r="AU456" s="232" t="str">
        <f t="array" ref="AU456">IF(B456="","",MIN(IF(($C$2:$C1452)=C456,$R$2:$R1452)))</f>
        <v/>
      </c>
      <c r="AV456" s="232" t="str">
        <f t="shared" si="75"/>
        <v/>
      </c>
      <c r="AW456" s="251" t="str">
        <f t="shared" si="76"/>
        <v/>
      </c>
      <c r="AX456" s="717" t="str">
        <f>IF($A456="","",IF(BA456="FF","",VLOOKUP($Q456,Produkt_AG!$A:$B,2,FALSE)))</f>
        <v/>
      </c>
      <c r="AY456" s="719" t="str">
        <f>IF(A456="","",IF(OR((S456=Dropdown_Inhalte!$A$5),(S456=Dropdown_Inhalte!$A$6)),T456/R456,T456/V456))</f>
        <v/>
      </c>
      <c r="AZ456" s="251" t="str">
        <f t="array" ref="AZ456">IF(SUM(($AZ$1:$AZ455=D456)*1)=0,D456,"")</f>
        <v/>
      </c>
      <c r="BA456" s="232" t="str">
        <f>IF(A456="","",IF(ISNA(VLOOKUP(E456,Intern!$A:$B,2,FALSE)),"",VLOOKUP(E456,Intern!$A:$B,2,FALSE)))</f>
        <v/>
      </c>
    </row>
    <row r="457" spans="1:53" s="232" customFormat="1" x14ac:dyDescent="0.2">
      <c r="A457" s="278" t="str">
        <f>IF(Angebote!$A249="","",Angebote!B249)</f>
        <v/>
      </c>
      <c r="B457" s="230" t="str">
        <f>IF(Angebote!$A249="","",Angebote!C249)</f>
        <v/>
      </c>
      <c r="C457" s="211" t="str">
        <f>IF(Angebote!$A249="","",Angebote!D249)</f>
        <v/>
      </c>
      <c r="D457" s="211" t="str">
        <f>IF(Angebote!$A249="","",Angebote!E249)</f>
        <v/>
      </c>
      <c r="E457" s="223" t="str">
        <f>IF(A457="","",VLOOKUP(D457,Anfragen_DAT!$C:$I,4,FALSE))</f>
        <v/>
      </c>
      <c r="F457" s="216" t="str">
        <f>IF(A457="","",VLOOKUP(D457,Anfragen_DAT!$C:$I,6,FALSE))</f>
        <v/>
      </c>
      <c r="G457" s="209" t="str">
        <f>IF(A457="","",VLOOKUP(D457,Anfragen_DAT!$C:$I,7,FALSE))</f>
        <v/>
      </c>
      <c r="H457" s="230" t="str">
        <f>IF(Angebote!$A249="","",Angebote!F249)</f>
        <v/>
      </c>
      <c r="I457" s="208" t="str">
        <f>IF(Angebote!$A249="","",Angebote!G249)</f>
        <v/>
      </c>
      <c r="J457" s="230" t="str">
        <f>IF(Angebote!$A249="","",Angebote!H249)</f>
        <v/>
      </c>
      <c r="K457" s="356" t="str">
        <f>IF(Angebote!$A249="","",Angebote!I249)</f>
        <v/>
      </c>
      <c r="L457" s="209" t="str">
        <f>IF(Angebote!$A249="","",Angebote!J249)</f>
        <v/>
      </c>
      <c r="M457" s="7" t="str">
        <f>IF(Angebote!$A249="","",Angebote!K249)</f>
        <v/>
      </c>
      <c r="N457" s="7" t="str">
        <f>IF(Angebote!$A249="","",Angebote!L249)</f>
        <v/>
      </c>
      <c r="O457" s="7" t="str">
        <f>IF(Angebote!$A249="","",Angebote!M249)</f>
        <v/>
      </c>
      <c r="P457" s="7" t="str">
        <f>IF(Angebote!$A249="","",Angebote!N249)</f>
        <v/>
      </c>
      <c r="Q457" s="230" t="str">
        <f>IF(Angebote!$A249="","",Angebote!O249)</f>
        <v/>
      </c>
      <c r="R457" s="230" t="str">
        <f>IF(Angebote!$A249="","",Angebote!P249)</f>
        <v/>
      </c>
      <c r="S457" s="230" t="str">
        <f>IF(Angebote!$A249="","",Angebote!Q249)</f>
        <v/>
      </c>
      <c r="T457" s="7" t="str">
        <f>IF(Angebote!$A249="","",Angebote!R249)</f>
        <v/>
      </c>
      <c r="V457" s="251" t="str">
        <f>IF(B457="","",(IF(S457=Dropdown_Inhalte!$A$2,R457,IF(S457=Dropdown_Inhalte!$A$4,R457/10,IF(S457=Dropdown_Inhalte!$A$3,R457/1000,IF(S457=Dropdown_Inhalte!$A$5,0,))))))</f>
        <v/>
      </c>
      <c r="W457" s="251" t="str">
        <f t="array" ref="W457">IF(B457="","",IF(AP457&lt;&gt;"","Kopf","Position"))</f>
        <v/>
      </c>
      <c r="X457" s="251" t="str">
        <f t="array" ref="X457">IF(B457="","",IF(W457="Kopf",COUNTIFS($W:$W,"Kopf",H:H,Dropdown_Inhalte!$F$2,$D:$D,D457),""))</f>
        <v/>
      </c>
      <c r="Y457" s="251" t="str">
        <f t="array" ref="Y457">IF(A457="","",IF((MAX(IF($C$2:$C954=C457,$A$2:A954))=A457)=TRUE,"ja",""))</f>
        <v/>
      </c>
      <c r="Z457" s="251" t="str">
        <f t="shared" si="69"/>
        <v/>
      </c>
      <c r="AA457" s="251" t="str">
        <f t="shared" si="70"/>
        <v/>
      </c>
      <c r="AB457" s="715" t="str">
        <f t="array" ref="AB457">IF(B457="","",MIN(IF(($C$2:$C1453)=C457,$A$2:$A1453)))</f>
        <v/>
      </c>
      <c r="AC457" s="715" t="str">
        <f t="array" ref="AC457">IF(B457="","",MAX(IF(($C$2:$C1453)=C457,$A$2:$A1453)))</f>
        <v/>
      </c>
      <c r="AD457" s="251" t="str">
        <f t="array" ref="AD457">IF(B457="","",INDEX(B:B,MIN(IF((A:A=AC457)*(C:C=C457)*(W:W="Kopf"),AM:AM))))</f>
        <v/>
      </c>
      <c r="AE457" s="251" t="str">
        <f t="array" ref="AE457">IF(B457="","",INDEX(H:H,MIN(IF((A:A=AC457)*(C:C=C457)*(W:W="Kopf"),AM:AM))))</f>
        <v/>
      </c>
      <c r="AF457" s="232" t="str">
        <f>IF($A457="","",VLOOKUP($G457,BL!$A:$B,2,FALSE))</f>
        <v/>
      </c>
      <c r="AG457" s="232" t="str">
        <f>IF($A457="","",VLOOKUP($L457,BL!$A:$B,2,FALSE))</f>
        <v/>
      </c>
      <c r="AH457" s="716" t="str">
        <f t="array" ref="AH457">IF(B457="","",MIN(IF(($C$2:$C1453)=C457,$T$2:$T1453)))</f>
        <v/>
      </c>
      <c r="AI457" s="716" t="str">
        <f t="array" ref="AI457">IF(B457="","",MAX(IF(($C$2:$C1453)=C457,$T$2:$T1453)))</f>
        <v/>
      </c>
      <c r="AJ457" s="716" t="str">
        <f t="array" ref="AJ457">IF(B457="","",AVERAGE(IF(($C$2:$C1453)=C457,$T$2:$T1453)))</f>
        <v/>
      </c>
      <c r="AK457" s="716" t="str">
        <f>IF(A457="","",IF($S457=Dropdown_Inhalte!$A$5,$R457,""))</f>
        <v/>
      </c>
      <c r="AL457" s="716" t="str">
        <f>IF(A457="","",IF($S457=Dropdown_Inhalte!$A$6,$R457,""))</f>
        <v/>
      </c>
      <c r="AM457" s="251" t="str">
        <f t="shared" si="71"/>
        <v/>
      </c>
      <c r="AN457" s="717" t="str">
        <f t="array" ref="AN457">IF(A457="","",IF(SUM(($AN$1:$AN456=AO457)*1)=0,AO457,""))</f>
        <v/>
      </c>
      <c r="AO457" s="270" t="str">
        <f t="shared" si="77"/>
        <v/>
      </c>
      <c r="AP457" s="717" t="str">
        <f t="array" ref="AP457">IF(A457="","",IF(SUM(($AP$1:$AP456=AQ457)*1)=0,AQ457,""))</f>
        <v/>
      </c>
      <c r="AQ457" s="717" t="str">
        <f t="shared" si="72"/>
        <v/>
      </c>
      <c r="AR457" s="718" t="str">
        <f t="shared" si="73"/>
        <v/>
      </c>
      <c r="AS457" s="718" t="str">
        <f t="shared" si="74"/>
        <v/>
      </c>
      <c r="AT457" s="232" t="str">
        <f t="array" ref="AT457">IF(B457="","",MAX(IF(($C$2:$C1453)=C457,$R$2:$R1453)))</f>
        <v/>
      </c>
      <c r="AU457" s="232" t="str">
        <f t="array" ref="AU457">IF(B457="","",MIN(IF(($C$2:$C1453)=C457,$R$2:$R1453)))</f>
        <v/>
      </c>
      <c r="AV457" s="232" t="str">
        <f t="shared" si="75"/>
        <v/>
      </c>
      <c r="AW457" s="251" t="str">
        <f t="shared" si="76"/>
        <v/>
      </c>
      <c r="AX457" s="717" t="str">
        <f>IF($A457="","",IF(BA457="FF","",VLOOKUP($Q457,Produkt_AG!$A:$B,2,FALSE)))</f>
        <v/>
      </c>
      <c r="AY457" s="719" t="str">
        <f>IF(A457="","",IF(OR((S457=Dropdown_Inhalte!$A$5),(S457=Dropdown_Inhalte!$A$6)),T457/R457,T457/V457))</f>
        <v/>
      </c>
      <c r="AZ457" s="251" t="str">
        <f t="array" ref="AZ457">IF(SUM(($AZ$1:$AZ456=D457)*1)=0,D457,"")</f>
        <v/>
      </c>
      <c r="BA457" s="232" t="str">
        <f>IF(A457="","",IF(ISNA(VLOOKUP(E457,Intern!$A:$B,2,FALSE)),"",VLOOKUP(E457,Intern!$A:$B,2,FALSE)))</f>
        <v/>
      </c>
    </row>
    <row r="458" spans="1:53" s="232" customFormat="1" x14ac:dyDescent="0.2">
      <c r="A458" s="278" t="str">
        <f>IF(Angebote!$A250="","",Angebote!B250)</f>
        <v/>
      </c>
      <c r="B458" s="230" t="str">
        <f>IF(Angebote!$A250="","",Angebote!C250)</f>
        <v/>
      </c>
      <c r="C458" s="211" t="str">
        <f>IF(Angebote!$A250="","",Angebote!D250)</f>
        <v/>
      </c>
      <c r="D458" s="211" t="str">
        <f>IF(Angebote!$A250="","",Angebote!E250)</f>
        <v/>
      </c>
      <c r="E458" s="223" t="str">
        <f>IF(A458="","",VLOOKUP(D458,Anfragen_DAT!$C:$I,4,FALSE))</f>
        <v/>
      </c>
      <c r="F458" s="216" t="str">
        <f>IF(A458="","",VLOOKUP(D458,Anfragen_DAT!$C:$I,6,FALSE))</f>
        <v/>
      </c>
      <c r="G458" s="209" t="str">
        <f>IF(A458="","",VLOOKUP(D458,Anfragen_DAT!$C:$I,7,FALSE))</f>
        <v/>
      </c>
      <c r="H458" s="230" t="str">
        <f>IF(Angebote!$A250="","",Angebote!F250)</f>
        <v/>
      </c>
      <c r="I458" s="208" t="str">
        <f>IF(Angebote!$A250="","",Angebote!G250)</f>
        <v/>
      </c>
      <c r="J458" s="230" t="str">
        <f>IF(Angebote!$A250="","",Angebote!H250)</f>
        <v/>
      </c>
      <c r="K458" s="356" t="str">
        <f>IF(Angebote!$A250="","",Angebote!I250)</f>
        <v/>
      </c>
      <c r="L458" s="209" t="str">
        <f>IF(Angebote!$A250="","",Angebote!J250)</f>
        <v/>
      </c>
      <c r="M458" s="7" t="str">
        <f>IF(Angebote!$A250="","",Angebote!K250)</f>
        <v/>
      </c>
      <c r="N458" s="7" t="str">
        <f>IF(Angebote!$A250="","",Angebote!L250)</f>
        <v/>
      </c>
      <c r="O458" s="7" t="str">
        <f>IF(Angebote!$A250="","",Angebote!M250)</f>
        <v/>
      </c>
      <c r="P458" s="7" t="str">
        <f>IF(Angebote!$A250="","",Angebote!N250)</f>
        <v/>
      </c>
      <c r="Q458" s="230" t="str">
        <f>IF(Angebote!$A250="","",Angebote!O250)</f>
        <v/>
      </c>
      <c r="R458" s="230" t="str">
        <f>IF(Angebote!$A250="","",Angebote!P250)</f>
        <v/>
      </c>
      <c r="S458" s="230" t="str">
        <f>IF(Angebote!$A250="","",Angebote!Q250)</f>
        <v/>
      </c>
      <c r="T458" s="7" t="str">
        <f>IF(Angebote!$A250="","",Angebote!R250)</f>
        <v/>
      </c>
      <c r="V458" s="251" t="str">
        <f>IF(B458="","",(IF(S458=Dropdown_Inhalte!$A$2,R458,IF(S458=Dropdown_Inhalte!$A$4,R458/10,IF(S458=Dropdown_Inhalte!$A$3,R458/1000,IF(S458=Dropdown_Inhalte!$A$5,0,))))))</f>
        <v/>
      </c>
      <c r="W458" s="251" t="str">
        <f t="array" ref="W458">IF(B458="","",IF(AP458&lt;&gt;"","Kopf","Position"))</f>
        <v/>
      </c>
      <c r="X458" s="251" t="str">
        <f t="array" ref="X458">IF(B458="","",IF(W458="Kopf",COUNTIFS($W:$W,"Kopf",H:H,Dropdown_Inhalte!$F$2,$D:$D,D458),""))</f>
        <v/>
      </c>
      <c r="Y458" s="251" t="str">
        <f t="array" ref="Y458">IF(A458="","",IF((MAX(IF($C$2:$C955=C458,$A$2:A955))=A458)=TRUE,"ja",""))</f>
        <v/>
      </c>
      <c r="Z458" s="251" t="str">
        <f t="shared" si="69"/>
        <v/>
      </c>
      <c r="AA458" s="251" t="str">
        <f t="shared" si="70"/>
        <v/>
      </c>
      <c r="AB458" s="715" t="str">
        <f t="array" ref="AB458">IF(B458="","",MIN(IF(($C$2:$C1454)=C458,$A$2:$A1454)))</f>
        <v/>
      </c>
      <c r="AC458" s="715" t="str">
        <f t="array" ref="AC458">IF(B458="","",MAX(IF(($C$2:$C1454)=C458,$A$2:$A1454)))</f>
        <v/>
      </c>
      <c r="AD458" s="251" t="str">
        <f t="array" ref="AD458">IF(B458="","",INDEX(B:B,MIN(IF((A:A=AC458)*(C:C=C458)*(W:W="Kopf"),AM:AM))))</f>
        <v/>
      </c>
      <c r="AE458" s="251" t="str">
        <f t="array" ref="AE458">IF(B458="","",INDEX(H:H,MIN(IF((A:A=AC458)*(C:C=C458)*(W:W="Kopf"),AM:AM))))</f>
        <v/>
      </c>
      <c r="AF458" s="232" t="str">
        <f>IF($A458="","",VLOOKUP($G458,BL!$A:$B,2,FALSE))</f>
        <v/>
      </c>
      <c r="AG458" s="232" t="str">
        <f>IF($A458="","",VLOOKUP($L458,BL!$A:$B,2,FALSE))</f>
        <v/>
      </c>
      <c r="AH458" s="716" t="str">
        <f t="array" ref="AH458">IF(B458="","",MIN(IF(($C$2:$C1454)=C458,$T$2:$T1454)))</f>
        <v/>
      </c>
      <c r="AI458" s="716" t="str">
        <f t="array" ref="AI458">IF(B458="","",MAX(IF(($C$2:$C1454)=C458,$T$2:$T1454)))</f>
        <v/>
      </c>
      <c r="AJ458" s="716" t="str">
        <f t="array" ref="AJ458">IF(B458="","",AVERAGE(IF(($C$2:$C1454)=C458,$T$2:$T1454)))</f>
        <v/>
      </c>
      <c r="AK458" s="716" t="str">
        <f>IF(A458="","",IF($S458=Dropdown_Inhalte!$A$5,$R458,""))</f>
        <v/>
      </c>
      <c r="AL458" s="716" t="str">
        <f>IF(A458="","",IF($S458=Dropdown_Inhalte!$A$6,$R458,""))</f>
        <v/>
      </c>
      <c r="AM458" s="251" t="str">
        <f t="shared" si="71"/>
        <v/>
      </c>
      <c r="AN458" s="717" t="str">
        <f t="array" ref="AN458">IF(A458="","",IF(SUM(($AN$1:$AN457=AO458)*1)=0,AO458,""))</f>
        <v/>
      </c>
      <c r="AO458" s="270" t="str">
        <f t="shared" si="77"/>
        <v/>
      </c>
      <c r="AP458" s="717" t="str">
        <f t="array" ref="AP458">IF(A458="","",IF(SUM(($AP$1:$AP457=AQ458)*1)=0,AQ458,""))</f>
        <v/>
      </c>
      <c r="AQ458" s="717" t="str">
        <f t="shared" si="72"/>
        <v/>
      </c>
      <c r="AR458" s="718" t="str">
        <f t="shared" si="73"/>
        <v/>
      </c>
      <c r="AS458" s="718" t="str">
        <f t="shared" si="74"/>
        <v/>
      </c>
      <c r="AT458" s="232" t="str">
        <f t="array" ref="AT458">IF(B458="","",MAX(IF(($C$2:$C1454)=C458,$R$2:$R1454)))</f>
        <v/>
      </c>
      <c r="AU458" s="232" t="str">
        <f t="array" ref="AU458">IF(B458="","",MIN(IF(($C$2:$C1454)=C458,$R$2:$R1454)))</f>
        <v/>
      </c>
      <c r="AV458" s="232" t="str">
        <f t="shared" si="75"/>
        <v/>
      </c>
      <c r="AW458" s="251" t="str">
        <f t="shared" si="76"/>
        <v/>
      </c>
      <c r="AX458" s="717" t="str">
        <f>IF($A458="","",IF(BA458="FF","",VLOOKUP($Q458,Produkt_AG!$A:$B,2,FALSE)))</f>
        <v/>
      </c>
      <c r="AY458" s="719" t="str">
        <f>IF(A458="","",IF(OR((S458=Dropdown_Inhalte!$A$5),(S458=Dropdown_Inhalte!$A$6)),T458/R458,T458/V458))</f>
        <v/>
      </c>
      <c r="AZ458" s="251" t="str">
        <f t="array" ref="AZ458">IF(SUM(($AZ$1:$AZ457=D458)*1)=0,D458,"")</f>
        <v/>
      </c>
      <c r="BA458" s="232" t="str">
        <f>IF(A458="","",IF(ISNA(VLOOKUP(E458,Intern!$A:$B,2,FALSE)),"",VLOOKUP(E458,Intern!$A:$B,2,FALSE)))</f>
        <v/>
      </c>
    </row>
    <row r="459" spans="1:53" s="232" customFormat="1" x14ac:dyDescent="0.2">
      <c r="A459" s="278" t="str">
        <f>IF(Angebote!$A251="","",Angebote!B251)</f>
        <v/>
      </c>
      <c r="B459" s="230" t="str">
        <f>IF(Angebote!$A251="","",Angebote!C251)</f>
        <v/>
      </c>
      <c r="C459" s="211" t="str">
        <f>IF(Angebote!$A251="","",Angebote!D251)</f>
        <v/>
      </c>
      <c r="D459" s="211" t="str">
        <f>IF(Angebote!$A251="","",Angebote!E251)</f>
        <v/>
      </c>
      <c r="E459" s="223" t="str">
        <f>IF(A459="","",VLOOKUP(D459,Anfragen_DAT!$C:$I,4,FALSE))</f>
        <v/>
      </c>
      <c r="F459" s="216" t="str">
        <f>IF(A459="","",VLOOKUP(D459,Anfragen_DAT!$C:$I,6,FALSE))</f>
        <v/>
      </c>
      <c r="G459" s="209" t="str">
        <f>IF(A459="","",VLOOKUP(D459,Anfragen_DAT!$C:$I,7,FALSE))</f>
        <v/>
      </c>
      <c r="H459" s="230" t="str">
        <f>IF(Angebote!$A251="","",Angebote!F251)</f>
        <v/>
      </c>
      <c r="I459" s="208" t="str">
        <f>IF(Angebote!$A251="","",Angebote!G251)</f>
        <v/>
      </c>
      <c r="J459" s="230" t="str">
        <f>IF(Angebote!$A251="","",Angebote!H251)</f>
        <v/>
      </c>
      <c r="K459" s="356" t="str">
        <f>IF(Angebote!$A251="","",Angebote!I251)</f>
        <v/>
      </c>
      <c r="L459" s="209" t="str">
        <f>IF(Angebote!$A251="","",Angebote!J251)</f>
        <v/>
      </c>
      <c r="M459" s="7" t="str">
        <f>IF(Angebote!$A251="","",Angebote!K251)</f>
        <v/>
      </c>
      <c r="N459" s="7" t="str">
        <f>IF(Angebote!$A251="","",Angebote!L251)</f>
        <v/>
      </c>
      <c r="O459" s="7" t="str">
        <f>IF(Angebote!$A251="","",Angebote!M251)</f>
        <v/>
      </c>
      <c r="P459" s="7" t="str">
        <f>IF(Angebote!$A251="","",Angebote!N251)</f>
        <v/>
      </c>
      <c r="Q459" s="230" t="str">
        <f>IF(Angebote!$A251="","",Angebote!O251)</f>
        <v/>
      </c>
      <c r="R459" s="230" t="str">
        <f>IF(Angebote!$A251="","",Angebote!P251)</f>
        <v/>
      </c>
      <c r="S459" s="230" t="str">
        <f>IF(Angebote!$A251="","",Angebote!Q251)</f>
        <v/>
      </c>
      <c r="T459" s="7" t="str">
        <f>IF(Angebote!$A251="","",Angebote!R251)</f>
        <v/>
      </c>
      <c r="V459" s="251" t="str">
        <f>IF(B459="","",(IF(S459=Dropdown_Inhalte!$A$2,R459,IF(S459=Dropdown_Inhalte!$A$4,R459/10,IF(S459=Dropdown_Inhalte!$A$3,R459/1000,IF(S459=Dropdown_Inhalte!$A$5,0,))))))</f>
        <v/>
      </c>
      <c r="W459" s="251" t="str">
        <f t="array" ref="W459">IF(B459="","",IF(AP459&lt;&gt;"","Kopf","Position"))</f>
        <v/>
      </c>
      <c r="X459" s="251" t="str">
        <f t="array" ref="X459">IF(B459="","",IF(W459="Kopf",COUNTIFS($W:$W,"Kopf",H:H,Dropdown_Inhalte!$F$2,$D:$D,D459),""))</f>
        <v/>
      </c>
      <c r="Y459" s="251" t="str">
        <f t="array" ref="Y459">IF(A459="","",IF((MAX(IF($C$2:$C956=C459,$A$2:A956))=A459)=TRUE,"ja",""))</f>
        <v/>
      </c>
      <c r="Z459" s="251" t="str">
        <f t="shared" si="69"/>
        <v/>
      </c>
      <c r="AA459" s="251" t="str">
        <f t="shared" si="70"/>
        <v/>
      </c>
      <c r="AB459" s="715" t="str">
        <f t="array" ref="AB459">IF(B459="","",MIN(IF(($C$2:$C1455)=C459,$A$2:$A1455)))</f>
        <v/>
      </c>
      <c r="AC459" s="715" t="str">
        <f t="array" ref="AC459">IF(B459="","",MAX(IF(($C$2:$C1455)=C459,$A$2:$A1455)))</f>
        <v/>
      </c>
      <c r="AD459" s="251" t="str">
        <f t="array" ref="AD459">IF(B459="","",INDEX(B:B,MIN(IF((A:A=AC459)*(C:C=C459)*(W:W="Kopf"),AM:AM))))</f>
        <v/>
      </c>
      <c r="AE459" s="251" t="str">
        <f t="array" ref="AE459">IF(B459="","",INDEX(H:H,MIN(IF((A:A=AC459)*(C:C=C459)*(W:W="Kopf"),AM:AM))))</f>
        <v/>
      </c>
      <c r="AF459" s="232" t="str">
        <f>IF($A459="","",VLOOKUP($G459,BL!$A:$B,2,FALSE))</f>
        <v/>
      </c>
      <c r="AG459" s="232" t="str">
        <f>IF($A459="","",VLOOKUP($L459,BL!$A:$B,2,FALSE))</f>
        <v/>
      </c>
      <c r="AH459" s="716" t="str">
        <f t="array" ref="AH459">IF(B459="","",MIN(IF(($C$2:$C1455)=C459,$T$2:$T1455)))</f>
        <v/>
      </c>
      <c r="AI459" s="716" t="str">
        <f t="array" ref="AI459">IF(B459="","",MAX(IF(($C$2:$C1455)=C459,$T$2:$T1455)))</f>
        <v/>
      </c>
      <c r="AJ459" s="716" t="str">
        <f t="array" ref="AJ459">IF(B459="","",AVERAGE(IF(($C$2:$C1455)=C459,$T$2:$T1455)))</f>
        <v/>
      </c>
      <c r="AK459" s="716" t="str">
        <f>IF(A459="","",IF($S459=Dropdown_Inhalte!$A$5,$R459,""))</f>
        <v/>
      </c>
      <c r="AL459" s="716" t="str">
        <f>IF(A459="","",IF($S459=Dropdown_Inhalte!$A$6,$R459,""))</f>
        <v/>
      </c>
      <c r="AM459" s="251" t="str">
        <f t="shared" si="71"/>
        <v/>
      </c>
      <c r="AN459" s="717" t="str">
        <f t="array" ref="AN459">IF(A459="","",IF(SUM(($AN$1:$AN458=AO459)*1)=0,AO459,""))</f>
        <v/>
      </c>
      <c r="AO459" s="270" t="str">
        <f t="shared" si="77"/>
        <v/>
      </c>
      <c r="AP459" s="717" t="str">
        <f t="array" ref="AP459">IF(A459="","",IF(SUM(($AP$1:$AP458=AQ459)*1)=0,AQ459,""))</f>
        <v/>
      </c>
      <c r="AQ459" s="717" t="str">
        <f t="shared" si="72"/>
        <v/>
      </c>
      <c r="AR459" s="718" t="str">
        <f t="shared" si="73"/>
        <v/>
      </c>
      <c r="AS459" s="718" t="str">
        <f t="shared" si="74"/>
        <v/>
      </c>
      <c r="AT459" s="232" t="str">
        <f t="array" ref="AT459">IF(B459="","",MAX(IF(($C$2:$C1455)=C459,$R$2:$R1455)))</f>
        <v/>
      </c>
      <c r="AU459" s="232" t="str">
        <f t="array" ref="AU459">IF(B459="","",MIN(IF(($C$2:$C1455)=C459,$R$2:$R1455)))</f>
        <v/>
      </c>
      <c r="AV459" s="232" t="str">
        <f t="shared" si="75"/>
        <v/>
      </c>
      <c r="AW459" s="251" t="str">
        <f t="shared" si="76"/>
        <v/>
      </c>
      <c r="AX459" s="717" t="str">
        <f>IF($A459="","",IF(BA459="FF","",VLOOKUP($Q459,Produkt_AG!$A:$B,2,FALSE)))</f>
        <v/>
      </c>
      <c r="AY459" s="719" t="str">
        <f>IF(A459="","",IF(OR((S459=Dropdown_Inhalte!$A$5),(S459=Dropdown_Inhalte!$A$6)),T459/R459,T459/V459))</f>
        <v/>
      </c>
      <c r="AZ459" s="251" t="str">
        <f t="array" ref="AZ459">IF(SUM(($AZ$1:$AZ458=D459)*1)=0,D459,"")</f>
        <v/>
      </c>
      <c r="BA459" s="232" t="str">
        <f>IF(A459="","",IF(ISNA(VLOOKUP(E459,Intern!$A:$B,2,FALSE)),"",VLOOKUP(E459,Intern!$A:$B,2,FALSE)))</f>
        <v/>
      </c>
    </row>
    <row r="460" spans="1:53" s="232" customFormat="1" x14ac:dyDescent="0.2">
      <c r="A460" s="278" t="str">
        <f>IF(Angebote!$A252="","",Angebote!B252)</f>
        <v/>
      </c>
      <c r="B460" s="230" t="str">
        <f>IF(Angebote!$A252="","",Angebote!C252)</f>
        <v/>
      </c>
      <c r="C460" s="211" t="str">
        <f>IF(Angebote!$A252="","",Angebote!D252)</f>
        <v/>
      </c>
      <c r="D460" s="211" t="str">
        <f>IF(Angebote!$A252="","",Angebote!E252)</f>
        <v/>
      </c>
      <c r="E460" s="223" t="str">
        <f>IF(A460="","",VLOOKUP(D460,Anfragen_DAT!$C:$I,4,FALSE))</f>
        <v/>
      </c>
      <c r="F460" s="216" t="str">
        <f>IF(A460="","",VLOOKUP(D460,Anfragen_DAT!$C:$I,6,FALSE))</f>
        <v/>
      </c>
      <c r="G460" s="209" t="str">
        <f>IF(A460="","",VLOOKUP(D460,Anfragen_DAT!$C:$I,7,FALSE))</f>
        <v/>
      </c>
      <c r="H460" s="230" t="str">
        <f>IF(Angebote!$A252="","",Angebote!F252)</f>
        <v/>
      </c>
      <c r="I460" s="208" t="str">
        <f>IF(Angebote!$A252="","",Angebote!G252)</f>
        <v/>
      </c>
      <c r="J460" s="230" t="str">
        <f>IF(Angebote!$A252="","",Angebote!H252)</f>
        <v/>
      </c>
      <c r="K460" s="356" t="str">
        <f>IF(Angebote!$A252="","",Angebote!I252)</f>
        <v/>
      </c>
      <c r="L460" s="209" t="str">
        <f>IF(Angebote!$A252="","",Angebote!J252)</f>
        <v/>
      </c>
      <c r="M460" s="7" t="str">
        <f>IF(Angebote!$A252="","",Angebote!K252)</f>
        <v/>
      </c>
      <c r="N460" s="7" t="str">
        <f>IF(Angebote!$A252="","",Angebote!L252)</f>
        <v/>
      </c>
      <c r="O460" s="7" t="str">
        <f>IF(Angebote!$A252="","",Angebote!M252)</f>
        <v/>
      </c>
      <c r="P460" s="7" t="str">
        <f>IF(Angebote!$A252="","",Angebote!N252)</f>
        <v/>
      </c>
      <c r="Q460" s="230" t="str">
        <f>IF(Angebote!$A252="","",Angebote!O252)</f>
        <v/>
      </c>
      <c r="R460" s="230" t="str">
        <f>IF(Angebote!$A252="","",Angebote!P252)</f>
        <v/>
      </c>
      <c r="S460" s="230" t="str">
        <f>IF(Angebote!$A252="","",Angebote!Q252)</f>
        <v/>
      </c>
      <c r="T460" s="7" t="str">
        <f>IF(Angebote!$A252="","",Angebote!R252)</f>
        <v/>
      </c>
      <c r="V460" s="251" t="str">
        <f>IF(B460="","",(IF(S460=Dropdown_Inhalte!$A$2,R460,IF(S460=Dropdown_Inhalte!$A$4,R460/10,IF(S460=Dropdown_Inhalte!$A$3,R460/1000,IF(S460=Dropdown_Inhalte!$A$5,0,))))))</f>
        <v/>
      </c>
      <c r="W460" s="251" t="str">
        <f t="array" ref="W460">IF(B460="","",IF(AP460&lt;&gt;"","Kopf","Position"))</f>
        <v/>
      </c>
      <c r="X460" s="251" t="str">
        <f t="array" ref="X460">IF(B460="","",IF(W460="Kopf",COUNTIFS($W:$W,"Kopf",H:H,Dropdown_Inhalte!$F$2,$D:$D,D460),""))</f>
        <v/>
      </c>
      <c r="Y460" s="251" t="str">
        <f t="array" ref="Y460">IF(A460="","",IF((MAX(IF($C$2:$C957=C460,$A$2:A957))=A460)=TRUE,"ja",""))</f>
        <v/>
      </c>
      <c r="Z460" s="251" t="str">
        <f t="shared" si="69"/>
        <v/>
      </c>
      <c r="AA460" s="251" t="str">
        <f t="shared" si="70"/>
        <v/>
      </c>
      <c r="AB460" s="715" t="str">
        <f t="array" ref="AB460">IF(B460="","",MIN(IF(($C$2:$C1456)=C460,$A$2:$A1456)))</f>
        <v/>
      </c>
      <c r="AC460" s="715" t="str">
        <f t="array" ref="AC460">IF(B460="","",MAX(IF(($C$2:$C1456)=C460,$A$2:$A1456)))</f>
        <v/>
      </c>
      <c r="AD460" s="251" t="str">
        <f t="array" ref="AD460">IF(B460="","",INDEX(B:B,MIN(IF((A:A=AC460)*(C:C=C460)*(W:W="Kopf"),AM:AM))))</f>
        <v/>
      </c>
      <c r="AE460" s="251" t="str">
        <f t="array" ref="AE460">IF(B460="","",INDEX(H:H,MIN(IF((A:A=AC460)*(C:C=C460)*(W:W="Kopf"),AM:AM))))</f>
        <v/>
      </c>
      <c r="AF460" s="232" t="str">
        <f>IF($A460="","",VLOOKUP($G460,BL!$A:$B,2,FALSE))</f>
        <v/>
      </c>
      <c r="AG460" s="232" t="str">
        <f>IF($A460="","",VLOOKUP($L460,BL!$A:$B,2,FALSE))</f>
        <v/>
      </c>
      <c r="AH460" s="716" t="str">
        <f t="array" ref="AH460">IF(B460="","",MIN(IF(($C$2:$C1456)=C460,$T$2:$T1456)))</f>
        <v/>
      </c>
      <c r="AI460" s="716" t="str">
        <f t="array" ref="AI460">IF(B460="","",MAX(IF(($C$2:$C1456)=C460,$T$2:$T1456)))</f>
        <v/>
      </c>
      <c r="AJ460" s="716" t="str">
        <f t="array" ref="AJ460">IF(B460="","",AVERAGE(IF(($C$2:$C1456)=C460,$T$2:$T1456)))</f>
        <v/>
      </c>
      <c r="AK460" s="716" t="str">
        <f>IF(A460="","",IF($S460=Dropdown_Inhalte!$A$5,$R460,""))</f>
        <v/>
      </c>
      <c r="AL460" s="716" t="str">
        <f>IF(A460="","",IF($S460=Dropdown_Inhalte!$A$6,$R460,""))</f>
        <v/>
      </c>
      <c r="AM460" s="251" t="str">
        <f t="shared" si="71"/>
        <v/>
      </c>
      <c r="AN460" s="717" t="str">
        <f t="array" ref="AN460">IF(A460="","",IF(SUM(($AN$1:$AN459=AO460)*1)=0,AO460,""))</f>
        <v/>
      </c>
      <c r="AO460" s="270" t="str">
        <f t="shared" si="77"/>
        <v/>
      </c>
      <c r="AP460" s="717" t="str">
        <f t="array" ref="AP460">IF(A460="","",IF(SUM(($AP$1:$AP459=AQ460)*1)=0,AQ460,""))</f>
        <v/>
      </c>
      <c r="AQ460" s="717" t="str">
        <f t="shared" si="72"/>
        <v/>
      </c>
      <c r="AR460" s="718" t="str">
        <f t="shared" si="73"/>
        <v/>
      </c>
      <c r="AS460" s="718" t="str">
        <f t="shared" si="74"/>
        <v/>
      </c>
      <c r="AT460" s="232" t="str">
        <f t="array" ref="AT460">IF(B460="","",MAX(IF(($C$2:$C1456)=C460,$R$2:$R1456)))</f>
        <v/>
      </c>
      <c r="AU460" s="232" t="str">
        <f t="array" ref="AU460">IF(B460="","",MIN(IF(($C$2:$C1456)=C460,$R$2:$R1456)))</f>
        <v/>
      </c>
      <c r="AV460" s="232" t="str">
        <f t="shared" si="75"/>
        <v/>
      </c>
      <c r="AW460" s="251" t="str">
        <f t="shared" si="76"/>
        <v/>
      </c>
      <c r="AX460" s="717" t="str">
        <f>IF($A460="","",IF(BA460="FF","",VLOOKUP($Q460,Produkt_AG!$A:$B,2,FALSE)))</f>
        <v/>
      </c>
      <c r="AY460" s="719" t="str">
        <f>IF(A460="","",IF(OR((S460=Dropdown_Inhalte!$A$5),(S460=Dropdown_Inhalte!$A$6)),T460/R460,T460/V460))</f>
        <v/>
      </c>
      <c r="AZ460" s="251" t="str">
        <f t="array" ref="AZ460">IF(SUM(($AZ$1:$AZ459=D460)*1)=0,D460,"")</f>
        <v/>
      </c>
      <c r="BA460" s="232" t="str">
        <f>IF(A460="","",IF(ISNA(VLOOKUP(E460,Intern!$A:$B,2,FALSE)),"",VLOOKUP(E460,Intern!$A:$B,2,FALSE)))</f>
        <v/>
      </c>
    </row>
    <row r="461" spans="1:53" s="232" customFormat="1" x14ac:dyDescent="0.2">
      <c r="A461" s="278" t="str">
        <f>IF(Angebote!$A253="","",Angebote!B253)</f>
        <v/>
      </c>
      <c r="B461" s="230" t="str">
        <f>IF(Angebote!$A253="","",Angebote!C253)</f>
        <v/>
      </c>
      <c r="C461" s="211" t="str">
        <f>IF(Angebote!$A253="","",Angebote!D253)</f>
        <v/>
      </c>
      <c r="D461" s="211" t="str">
        <f>IF(Angebote!$A253="","",Angebote!E253)</f>
        <v/>
      </c>
      <c r="E461" s="223" t="str">
        <f>IF(A461="","",VLOOKUP(D461,Anfragen_DAT!$C:$I,4,FALSE))</f>
        <v/>
      </c>
      <c r="F461" s="216" t="str">
        <f>IF(A461="","",VLOOKUP(D461,Anfragen_DAT!$C:$I,6,FALSE))</f>
        <v/>
      </c>
      <c r="G461" s="209" t="str">
        <f>IF(A461="","",VLOOKUP(D461,Anfragen_DAT!$C:$I,7,FALSE))</f>
        <v/>
      </c>
      <c r="H461" s="230" t="str">
        <f>IF(Angebote!$A253="","",Angebote!F253)</f>
        <v/>
      </c>
      <c r="I461" s="208" t="str">
        <f>IF(Angebote!$A253="","",Angebote!G253)</f>
        <v/>
      </c>
      <c r="J461" s="230" t="str">
        <f>IF(Angebote!$A253="","",Angebote!H253)</f>
        <v/>
      </c>
      <c r="K461" s="356" t="str">
        <f>IF(Angebote!$A253="","",Angebote!I253)</f>
        <v/>
      </c>
      <c r="L461" s="209" t="str">
        <f>IF(Angebote!$A253="","",Angebote!J253)</f>
        <v/>
      </c>
      <c r="M461" s="7" t="str">
        <f>IF(Angebote!$A253="","",Angebote!K253)</f>
        <v/>
      </c>
      <c r="N461" s="7" t="str">
        <f>IF(Angebote!$A253="","",Angebote!L253)</f>
        <v/>
      </c>
      <c r="O461" s="7" t="str">
        <f>IF(Angebote!$A253="","",Angebote!M253)</f>
        <v/>
      </c>
      <c r="P461" s="7" t="str">
        <f>IF(Angebote!$A253="","",Angebote!N253)</f>
        <v/>
      </c>
      <c r="Q461" s="230" t="str">
        <f>IF(Angebote!$A253="","",Angebote!O253)</f>
        <v/>
      </c>
      <c r="R461" s="230" t="str">
        <f>IF(Angebote!$A253="","",Angebote!P253)</f>
        <v/>
      </c>
      <c r="S461" s="230" t="str">
        <f>IF(Angebote!$A253="","",Angebote!Q253)</f>
        <v/>
      </c>
      <c r="T461" s="7" t="str">
        <f>IF(Angebote!$A253="","",Angebote!R253)</f>
        <v/>
      </c>
      <c r="V461" s="251" t="str">
        <f>IF(B461="","",(IF(S461=Dropdown_Inhalte!$A$2,R461,IF(S461=Dropdown_Inhalte!$A$4,R461/10,IF(S461=Dropdown_Inhalte!$A$3,R461/1000,IF(S461=Dropdown_Inhalte!$A$5,0,))))))</f>
        <v/>
      </c>
      <c r="W461" s="251" t="str">
        <f t="array" ref="W461">IF(B461="","",IF(AP461&lt;&gt;"","Kopf","Position"))</f>
        <v/>
      </c>
      <c r="X461" s="251" t="str">
        <f t="array" ref="X461">IF(B461="","",IF(W461="Kopf",COUNTIFS($W:$W,"Kopf",H:H,Dropdown_Inhalte!$F$2,$D:$D,D461),""))</f>
        <v/>
      </c>
      <c r="Y461" s="251" t="str">
        <f t="array" ref="Y461">IF(A461="","",IF((MAX(IF($C$2:$C958=C461,$A$2:A958))=A461)=TRUE,"ja",""))</f>
        <v/>
      </c>
      <c r="Z461" s="251" t="str">
        <f t="shared" si="69"/>
        <v/>
      </c>
      <c r="AA461" s="251" t="str">
        <f t="shared" si="70"/>
        <v/>
      </c>
      <c r="AB461" s="715" t="str">
        <f t="array" ref="AB461">IF(B461="","",MIN(IF(($C$2:$C1457)=C461,$A$2:$A1457)))</f>
        <v/>
      </c>
      <c r="AC461" s="715" t="str">
        <f t="array" ref="AC461">IF(B461="","",MAX(IF(($C$2:$C1457)=C461,$A$2:$A1457)))</f>
        <v/>
      </c>
      <c r="AD461" s="251" t="str">
        <f t="array" ref="AD461">IF(B461="","",INDEX(B:B,MIN(IF((A:A=AC461)*(C:C=C461)*(W:W="Kopf"),AM:AM))))</f>
        <v/>
      </c>
      <c r="AE461" s="251" t="str">
        <f t="array" ref="AE461">IF(B461="","",INDEX(H:H,MIN(IF((A:A=AC461)*(C:C=C461)*(W:W="Kopf"),AM:AM))))</f>
        <v/>
      </c>
      <c r="AF461" s="232" t="str">
        <f>IF($A461="","",VLOOKUP($G461,BL!$A:$B,2,FALSE))</f>
        <v/>
      </c>
      <c r="AG461" s="232" t="str">
        <f>IF($A461="","",VLOOKUP($L461,BL!$A:$B,2,FALSE))</f>
        <v/>
      </c>
      <c r="AH461" s="716" t="str">
        <f t="array" ref="AH461">IF(B461="","",MIN(IF(($C$2:$C1457)=C461,$T$2:$T1457)))</f>
        <v/>
      </c>
      <c r="AI461" s="716" t="str">
        <f t="array" ref="AI461">IF(B461="","",MAX(IF(($C$2:$C1457)=C461,$T$2:$T1457)))</f>
        <v/>
      </c>
      <c r="AJ461" s="716" t="str">
        <f t="array" ref="AJ461">IF(B461="","",AVERAGE(IF(($C$2:$C1457)=C461,$T$2:$T1457)))</f>
        <v/>
      </c>
      <c r="AK461" s="716" t="str">
        <f>IF(A461="","",IF($S461=Dropdown_Inhalte!$A$5,$R461,""))</f>
        <v/>
      </c>
      <c r="AL461" s="716" t="str">
        <f>IF(A461="","",IF($S461=Dropdown_Inhalte!$A$6,$R461,""))</f>
        <v/>
      </c>
      <c r="AM461" s="251" t="str">
        <f t="shared" si="71"/>
        <v/>
      </c>
      <c r="AN461" s="717" t="str">
        <f t="array" ref="AN461">IF(A461="","",IF(SUM(($AN$1:$AN460=AO461)*1)=0,AO461,""))</f>
        <v/>
      </c>
      <c r="AO461" s="270" t="str">
        <f t="shared" si="77"/>
        <v/>
      </c>
      <c r="AP461" s="717" t="str">
        <f t="array" ref="AP461">IF(A461="","",IF(SUM(($AP$1:$AP460=AQ461)*1)=0,AQ461,""))</f>
        <v/>
      </c>
      <c r="AQ461" s="717" t="str">
        <f t="shared" si="72"/>
        <v/>
      </c>
      <c r="AR461" s="718" t="str">
        <f t="shared" si="73"/>
        <v/>
      </c>
      <c r="AS461" s="718" t="str">
        <f t="shared" si="74"/>
        <v/>
      </c>
      <c r="AT461" s="232" t="str">
        <f t="array" ref="AT461">IF(B461="","",MAX(IF(($C$2:$C1457)=C461,$R$2:$R1457)))</f>
        <v/>
      </c>
      <c r="AU461" s="232" t="str">
        <f t="array" ref="AU461">IF(B461="","",MIN(IF(($C$2:$C1457)=C461,$R$2:$R1457)))</f>
        <v/>
      </c>
      <c r="AV461" s="232" t="str">
        <f t="shared" si="75"/>
        <v/>
      </c>
      <c r="AW461" s="251" t="str">
        <f t="shared" si="76"/>
        <v/>
      </c>
      <c r="AX461" s="717" t="str">
        <f>IF($A461="","",IF(BA461="FF","",VLOOKUP($Q461,Produkt_AG!$A:$B,2,FALSE)))</f>
        <v/>
      </c>
      <c r="AY461" s="719" t="str">
        <f>IF(A461="","",IF(OR((S461=Dropdown_Inhalte!$A$5),(S461=Dropdown_Inhalte!$A$6)),T461/R461,T461/V461))</f>
        <v/>
      </c>
      <c r="AZ461" s="251" t="str">
        <f t="array" ref="AZ461">IF(SUM(($AZ$1:$AZ460=D461)*1)=0,D461,"")</f>
        <v/>
      </c>
      <c r="BA461" s="232" t="str">
        <f>IF(A461="","",IF(ISNA(VLOOKUP(E461,Intern!$A:$B,2,FALSE)),"",VLOOKUP(E461,Intern!$A:$B,2,FALSE)))</f>
        <v/>
      </c>
    </row>
    <row r="462" spans="1:53" s="232" customFormat="1" x14ac:dyDescent="0.2">
      <c r="A462" s="278" t="str">
        <f>IF(Angebote!$A254="","",Angebote!B254)</f>
        <v/>
      </c>
      <c r="B462" s="230" t="str">
        <f>IF(Angebote!$A254="","",Angebote!C254)</f>
        <v/>
      </c>
      <c r="C462" s="211" t="str">
        <f>IF(Angebote!$A254="","",Angebote!D254)</f>
        <v/>
      </c>
      <c r="D462" s="211" t="str">
        <f>IF(Angebote!$A254="","",Angebote!E254)</f>
        <v/>
      </c>
      <c r="E462" s="223" t="str">
        <f>IF(A462="","",VLOOKUP(D462,Anfragen_DAT!$C:$I,4,FALSE))</f>
        <v/>
      </c>
      <c r="F462" s="216" t="str">
        <f>IF(A462="","",VLOOKUP(D462,Anfragen_DAT!$C:$I,6,FALSE))</f>
        <v/>
      </c>
      <c r="G462" s="209" t="str">
        <f>IF(A462="","",VLOOKUP(D462,Anfragen_DAT!$C:$I,7,FALSE))</f>
        <v/>
      </c>
      <c r="H462" s="230" t="str">
        <f>IF(Angebote!$A254="","",Angebote!F254)</f>
        <v/>
      </c>
      <c r="I462" s="208" t="str">
        <f>IF(Angebote!$A254="","",Angebote!G254)</f>
        <v/>
      </c>
      <c r="J462" s="230" t="str">
        <f>IF(Angebote!$A254="","",Angebote!H254)</f>
        <v/>
      </c>
      <c r="K462" s="356" t="str">
        <f>IF(Angebote!$A254="","",Angebote!I254)</f>
        <v/>
      </c>
      <c r="L462" s="209" t="str">
        <f>IF(Angebote!$A254="","",Angebote!J254)</f>
        <v/>
      </c>
      <c r="M462" s="7" t="str">
        <f>IF(Angebote!$A254="","",Angebote!K254)</f>
        <v/>
      </c>
      <c r="N462" s="7" t="str">
        <f>IF(Angebote!$A254="","",Angebote!L254)</f>
        <v/>
      </c>
      <c r="O462" s="7" t="str">
        <f>IF(Angebote!$A254="","",Angebote!M254)</f>
        <v/>
      </c>
      <c r="P462" s="7" t="str">
        <f>IF(Angebote!$A254="","",Angebote!N254)</f>
        <v/>
      </c>
      <c r="Q462" s="230" t="str">
        <f>IF(Angebote!$A254="","",Angebote!O254)</f>
        <v/>
      </c>
      <c r="R462" s="230" t="str">
        <f>IF(Angebote!$A254="","",Angebote!P254)</f>
        <v/>
      </c>
      <c r="S462" s="230" t="str">
        <f>IF(Angebote!$A254="","",Angebote!Q254)</f>
        <v/>
      </c>
      <c r="T462" s="7" t="str">
        <f>IF(Angebote!$A254="","",Angebote!R254)</f>
        <v/>
      </c>
      <c r="V462" s="251" t="str">
        <f>IF(B462="","",(IF(S462=Dropdown_Inhalte!$A$2,R462,IF(S462=Dropdown_Inhalte!$A$4,R462/10,IF(S462=Dropdown_Inhalte!$A$3,R462/1000,IF(S462=Dropdown_Inhalte!$A$5,0,))))))</f>
        <v/>
      </c>
      <c r="W462" s="251" t="str">
        <f t="array" ref="W462">IF(B462="","",IF(AP462&lt;&gt;"","Kopf","Position"))</f>
        <v/>
      </c>
      <c r="X462" s="251" t="str">
        <f t="array" ref="X462">IF(B462="","",IF(W462="Kopf",COUNTIFS($W:$W,"Kopf",H:H,Dropdown_Inhalte!$F$2,$D:$D,D462),""))</f>
        <v/>
      </c>
      <c r="Y462" s="251" t="str">
        <f t="array" ref="Y462">IF(A462="","",IF((MAX(IF($C$2:$C959=C462,$A$2:A959))=A462)=TRUE,"ja",""))</f>
        <v/>
      </c>
      <c r="Z462" s="251" t="str">
        <f t="shared" si="69"/>
        <v/>
      </c>
      <c r="AA462" s="251" t="str">
        <f t="shared" si="70"/>
        <v/>
      </c>
      <c r="AB462" s="715" t="str">
        <f t="array" ref="AB462">IF(B462="","",MIN(IF(($C$2:$C1458)=C462,$A$2:$A1458)))</f>
        <v/>
      </c>
      <c r="AC462" s="715" t="str">
        <f t="array" ref="AC462">IF(B462="","",MAX(IF(($C$2:$C1458)=C462,$A$2:$A1458)))</f>
        <v/>
      </c>
      <c r="AD462" s="251" t="str">
        <f t="array" ref="AD462">IF(B462="","",INDEX(B:B,MIN(IF((A:A=AC462)*(C:C=C462)*(W:W="Kopf"),AM:AM))))</f>
        <v/>
      </c>
      <c r="AE462" s="251" t="str">
        <f t="array" ref="AE462">IF(B462="","",INDEX(H:H,MIN(IF((A:A=AC462)*(C:C=C462)*(W:W="Kopf"),AM:AM))))</f>
        <v/>
      </c>
      <c r="AF462" s="232" t="str">
        <f>IF($A462="","",VLOOKUP($G462,BL!$A:$B,2,FALSE))</f>
        <v/>
      </c>
      <c r="AG462" s="232" t="str">
        <f>IF($A462="","",VLOOKUP($L462,BL!$A:$B,2,FALSE))</f>
        <v/>
      </c>
      <c r="AH462" s="716" t="str">
        <f t="array" ref="AH462">IF(B462="","",MIN(IF(($C$2:$C1458)=C462,$T$2:$T1458)))</f>
        <v/>
      </c>
      <c r="AI462" s="716" t="str">
        <f t="array" ref="AI462">IF(B462="","",MAX(IF(($C$2:$C1458)=C462,$T$2:$T1458)))</f>
        <v/>
      </c>
      <c r="AJ462" s="716" t="str">
        <f t="array" ref="AJ462">IF(B462="","",AVERAGE(IF(($C$2:$C1458)=C462,$T$2:$T1458)))</f>
        <v/>
      </c>
      <c r="AK462" s="716" t="str">
        <f>IF(A462="","",IF($S462=Dropdown_Inhalte!$A$5,$R462,""))</f>
        <v/>
      </c>
      <c r="AL462" s="716" t="str">
        <f>IF(A462="","",IF($S462=Dropdown_Inhalte!$A$6,$R462,""))</f>
        <v/>
      </c>
      <c r="AM462" s="251" t="str">
        <f t="shared" si="71"/>
        <v/>
      </c>
      <c r="AN462" s="717" t="str">
        <f t="array" ref="AN462">IF(A462="","",IF(SUM(($AN$1:$AN461=AO462)*1)=0,AO462,""))</f>
        <v/>
      </c>
      <c r="AO462" s="270" t="str">
        <f t="shared" si="77"/>
        <v/>
      </c>
      <c r="AP462" s="717" t="str">
        <f t="array" ref="AP462">IF(A462="","",IF(SUM(($AP$1:$AP461=AQ462)*1)=0,AQ462,""))</f>
        <v/>
      </c>
      <c r="AQ462" s="717" t="str">
        <f t="shared" si="72"/>
        <v/>
      </c>
      <c r="AR462" s="718" t="str">
        <f t="shared" si="73"/>
        <v/>
      </c>
      <c r="AS462" s="718" t="str">
        <f t="shared" si="74"/>
        <v/>
      </c>
      <c r="AT462" s="232" t="str">
        <f t="array" ref="AT462">IF(B462="","",MAX(IF(($C$2:$C1458)=C462,$R$2:$R1458)))</f>
        <v/>
      </c>
      <c r="AU462" s="232" t="str">
        <f t="array" ref="AU462">IF(B462="","",MIN(IF(($C$2:$C1458)=C462,$R$2:$R1458)))</f>
        <v/>
      </c>
      <c r="AV462" s="232" t="str">
        <f t="shared" si="75"/>
        <v/>
      </c>
      <c r="AW462" s="251" t="str">
        <f t="shared" si="76"/>
        <v/>
      </c>
      <c r="AX462" s="717" t="str">
        <f>IF($A462="","",IF(BA462="FF","",VLOOKUP($Q462,Produkt_AG!$A:$B,2,FALSE)))</f>
        <v/>
      </c>
      <c r="AY462" s="719" t="str">
        <f>IF(A462="","",IF(OR((S462=Dropdown_Inhalte!$A$5),(S462=Dropdown_Inhalte!$A$6)),T462/R462,T462/V462))</f>
        <v/>
      </c>
      <c r="AZ462" s="251" t="str">
        <f t="array" ref="AZ462">IF(SUM(($AZ$1:$AZ461=D462)*1)=0,D462,"")</f>
        <v/>
      </c>
      <c r="BA462" s="232" t="str">
        <f>IF(A462="","",IF(ISNA(VLOOKUP(E462,Intern!$A:$B,2,FALSE)),"",VLOOKUP(E462,Intern!$A:$B,2,FALSE)))</f>
        <v/>
      </c>
    </row>
    <row r="463" spans="1:53" s="232" customFormat="1" x14ac:dyDescent="0.2">
      <c r="A463" s="278" t="str">
        <f>IF(Angebote!$A255="","",Angebote!B255)</f>
        <v/>
      </c>
      <c r="B463" s="230" t="str">
        <f>IF(Angebote!$A255="","",Angebote!C255)</f>
        <v/>
      </c>
      <c r="C463" s="211" t="str">
        <f>IF(Angebote!$A255="","",Angebote!D255)</f>
        <v/>
      </c>
      <c r="D463" s="211" t="str">
        <f>IF(Angebote!$A255="","",Angebote!E255)</f>
        <v/>
      </c>
      <c r="E463" s="223" t="str">
        <f>IF(A463="","",VLOOKUP(D463,Anfragen_DAT!$C:$I,4,FALSE))</f>
        <v/>
      </c>
      <c r="F463" s="216" t="str">
        <f>IF(A463="","",VLOOKUP(D463,Anfragen_DAT!$C:$I,6,FALSE))</f>
        <v/>
      </c>
      <c r="G463" s="209" t="str">
        <f>IF(A463="","",VLOOKUP(D463,Anfragen_DAT!$C:$I,7,FALSE))</f>
        <v/>
      </c>
      <c r="H463" s="230" t="str">
        <f>IF(Angebote!$A255="","",Angebote!F255)</f>
        <v/>
      </c>
      <c r="I463" s="208" t="str">
        <f>IF(Angebote!$A255="","",Angebote!G255)</f>
        <v/>
      </c>
      <c r="J463" s="230" t="str">
        <f>IF(Angebote!$A255="","",Angebote!H255)</f>
        <v/>
      </c>
      <c r="K463" s="356" t="str">
        <f>IF(Angebote!$A255="","",Angebote!I255)</f>
        <v/>
      </c>
      <c r="L463" s="209" t="str">
        <f>IF(Angebote!$A255="","",Angebote!J255)</f>
        <v/>
      </c>
      <c r="M463" s="7" t="str">
        <f>IF(Angebote!$A255="","",Angebote!K255)</f>
        <v/>
      </c>
      <c r="N463" s="7" t="str">
        <f>IF(Angebote!$A255="","",Angebote!L255)</f>
        <v/>
      </c>
      <c r="O463" s="7" t="str">
        <f>IF(Angebote!$A255="","",Angebote!M255)</f>
        <v/>
      </c>
      <c r="P463" s="7" t="str">
        <f>IF(Angebote!$A255="","",Angebote!N255)</f>
        <v/>
      </c>
      <c r="Q463" s="230" t="str">
        <f>IF(Angebote!$A255="","",Angebote!O255)</f>
        <v/>
      </c>
      <c r="R463" s="230" t="str">
        <f>IF(Angebote!$A255="","",Angebote!P255)</f>
        <v/>
      </c>
      <c r="S463" s="230" t="str">
        <f>IF(Angebote!$A255="","",Angebote!Q255)</f>
        <v/>
      </c>
      <c r="T463" s="7" t="str">
        <f>IF(Angebote!$A255="","",Angebote!R255)</f>
        <v/>
      </c>
      <c r="V463" s="251" t="str">
        <f>IF(B463="","",(IF(S463=Dropdown_Inhalte!$A$2,R463,IF(S463=Dropdown_Inhalte!$A$4,R463/10,IF(S463=Dropdown_Inhalte!$A$3,R463/1000,IF(S463=Dropdown_Inhalte!$A$5,0,))))))</f>
        <v/>
      </c>
      <c r="W463" s="251" t="str">
        <f t="array" ref="W463">IF(B463="","",IF(AP463&lt;&gt;"","Kopf","Position"))</f>
        <v/>
      </c>
      <c r="X463" s="251" t="str">
        <f t="array" ref="X463">IF(B463="","",IF(W463="Kopf",COUNTIFS($W:$W,"Kopf",H:H,Dropdown_Inhalte!$F$2,$D:$D,D463),""))</f>
        <v/>
      </c>
      <c r="Y463" s="251" t="str">
        <f t="array" ref="Y463">IF(A463="","",IF((MAX(IF($C$2:$C960=C463,$A$2:A960))=A463)=TRUE,"ja",""))</f>
        <v/>
      </c>
      <c r="Z463" s="251" t="str">
        <f t="shared" si="69"/>
        <v/>
      </c>
      <c r="AA463" s="251" t="str">
        <f t="shared" si="70"/>
        <v/>
      </c>
      <c r="AB463" s="715" t="str">
        <f t="array" ref="AB463">IF(B463="","",MIN(IF(($C$2:$C1459)=C463,$A$2:$A1459)))</f>
        <v/>
      </c>
      <c r="AC463" s="715" t="str">
        <f t="array" ref="AC463">IF(B463="","",MAX(IF(($C$2:$C1459)=C463,$A$2:$A1459)))</f>
        <v/>
      </c>
      <c r="AD463" s="251" t="str">
        <f t="array" ref="AD463">IF(B463="","",INDEX(B:B,MIN(IF((A:A=AC463)*(C:C=C463)*(W:W="Kopf"),AM:AM))))</f>
        <v/>
      </c>
      <c r="AE463" s="251" t="str">
        <f t="array" ref="AE463">IF(B463="","",INDEX(H:H,MIN(IF((A:A=AC463)*(C:C=C463)*(W:W="Kopf"),AM:AM))))</f>
        <v/>
      </c>
      <c r="AF463" s="232" t="str">
        <f>IF($A463="","",VLOOKUP($G463,BL!$A:$B,2,FALSE))</f>
        <v/>
      </c>
      <c r="AG463" s="232" t="str">
        <f>IF($A463="","",VLOOKUP($L463,BL!$A:$B,2,FALSE))</f>
        <v/>
      </c>
      <c r="AH463" s="716" t="str">
        <f t="array" ref="AH463">IF(B463="","",MIN(IF(($C$2:$C1459)=C463,$T$2:$T1459)))</f>
        <v/>
      </c>
      <c r="AI463" s="716" t="str">
        <f t="array" ref="AI463">IF(B463="","",MAX(IF(($C$2:$C1459)=C463,$T$2:$T1459)))</f>
        <v/>
      </c>
      <c r="AJ463" s="716" t="str">
        <f t="array" ref="AJ463">IF(B463="","",AVERAGE(IF(($C$2:$C1459)=C463,$T$2:$T1459)))</f>
        <v/>
      </c>
      <c r="AK463" s="716" t="str">
        <f>IF(A463="","",IF($S463=Dropdown_Inhalte!$A$5,$R463,""))</f>
        <v/>
      </c>
      <c r="AL463" s="716" t="str">
        <f>IF(A463="","",IF($S463=Dropdown_Inhalte!$A$6,$R463,""))</f>
        <v/>
      </c>
      <c r="AM463" s="251" t="str">
        <f t="shared" si="71"/>
        <v/>
      </c>
      <c r="AN463" s="717" t="str">
        <f t="array" ref="AN463">IF(A463="","",IF(SUM(($AN$1:$AN462=AO463)*1)=0,AO463,""))</f>
        <v/>
      </c>
      <c r="AO463" s="270" t="str">
        <f t="shared" si="77"/>
        <v/>
      </c>
      <c r="AP463" s="717" t="str">
        <f t="array" ref="AP463">IF(A463="","",IF(SUM(($AP$1:$AP462=AQ463)*1)=0,AQ463,""))</f>
        <v/>
      </c>
      <c r="AQ463" s="717" t="str">
        <f t="shared" si="72"/>
        <v/>
      </c>
      <c r="AR463" s="718" t="str">
        <f t="shared" si="73"/>
        <v/>
      </c>
      <c r="AS463" s="718" t="str">
        <f t="shared" si="74"/>
        <v/>
      </c>
      <c r="AT463" s="232" t="str">
        <f t="array" ref="AT463">IF(B463="","",MAX(IF(($C$2:$C1459)=C463,$R$2:$R1459)))</f>
        <v/>
      </c>
      <c r="AU463" s="232" t="str">
        <f t="array" ref="AU463">IF(B463="","",MIN(IF(($C$2:$C1459)=C463,$R$2:$R1459)))</f>
        <v/>
      </c>
      <c r="AV463" s="232" t="str">
        <f t="shared" si="75"/>
        <v/>
      </c>
      <c r="AW463" s="251" t="str">
        <f t="shared" si="76"/>
        <v/>
      </c>
      <c r="AX463" s="717" t="str">
        <f>IF($A463="","",IF(BA463="FF","",VLOOKUP($Q463,Produkt_AG!$A:$B,2,FALSE)))</f>
        <v/>
      </c>
      <c r="AY463" s="719" t="str">
        <f>IF(A463="","",IF(OR((S463=Dropdown_Inhalte!$A$5),(S463=Dropdown_Inhalte!$A$6)),T463/R463,T463/V463))</f>
        <v/>
      </c>
      <c r="AZ463" s="251" t="str">
        <f t="array" ref="AZ463">IF(SUM(($AZ$1:$AZ462=D463)*1)=0,D463,"")</f>
        <v/>
      </c>
      <c r="BA463" s="232" t="str">
        <f>IF(A463="","",IF(ISNA(VLOOKUP(E463,Intern!$A:$B,2,FALSE)),"",VLOOKUP(E463,Intern!$A:$B,2,FALSE)))</f>
        <v/>
      </c>
    </row>
    <row r="464" spans="1:53" s="232" customFormat="1" x14ac:dyDescent="0.2">
      <c r="A464" s="278" t="str">
        <f>IF(Angebote!$A256="","",Angebote!B256)</f>
        <v/>
      </c>
      <c r="B464" s="230" t="str">
        <f>IF(Angebote!$A256="","",Angebote!C256)</f>
        <v/>
      </c>
      <c r="C464" s="211" t="str">
        <f>IF(Angebote!$A256="","",Angebote!D256)</f>
        <v/>
      </c>
      <c r="D464" s="211" t="str">
        <f>IF(Angebote!$A256="","",Angebote!E256)</f>
        <v/>
      </c>
      <c r="E464" s="223" t="str">
        <f>IF(A464="","",VLOOKUP(D464,Anfragen_DAT!$C:$I,4,FALSE))</f>
        <v/>
      </c>
      <c r="F464" s="216" t="str">
        <f>IF(A464="","",VLOOKUP(D464,Anfragen_DAT!$C:$I,6,FALSE))</f>
        <v/>
      </c>
      <c r="G464" s="209" t="str">
        <f>IF(A464="","",VLOOKUP(D464,Anfragen_DAT!$C:$I,7,FALSE))</f>
        <v/>
      </c>
      <c r="H464" s="230" t="str">
        <f>IF(Angebote!$A256="","",Angebote!F256)</f>
        <v/>
      </c>
      <c r="I464" s="208" t="str">
        <f>IF(Angebote!$A256="","",Angebote!G256)</f>
        <v/>
      </c>
      <c r="J464" s="230" t="str">
        <f>IF(Angebote!$A256="","",Angebote!H256)</f>
        <v/>
      </c>
      <c r="K464" s="356" t="str">
        <f>IF(Angebote!$A256="","",Angebote!I256)</f>
        <v/>
      </c>
      <c r="L464" s="209" t="str">
        <f>IF(Angebote!$A256="","",Angebote!J256)</f>
        <v/>
      </c>
      <c r="M464" s="7" t="str">
        <f>IF(Angebote!$A256="","",Angebote!K256)</f>
        <v/>
      </c>
      <c r="N464" s="7" t="str">
        <f>IF(Angebote!$A256="","",Angebote!L256)</f>
        <v/>
      </c>
      <c r="O464" s="7" t="str">
        <f>IF(Angebote!$A256="","",Angebote!M256)</f>
        <v/>
      </c>
      <c r="P464" s="7" t="str">
        <f>IF(Angebote!$A256="","",Angebote!N256)</f>
        <v/>
      </c>
      <c r="Q464" s="230" t="str">
        <f>IF(Angebote!$A256="","",Angebote!O256)</f>
        <v/>
      </c>
      <c r="R464" s="230" t="str">
        <f>IF(Angebote!$A256="","",Angebote!P256)</f>
        <v/>
      </c>
      <c r="S464" s="230" t="str">
        <f>IF(Angebote!$A256="","",Angebote!Q256)</f>
        <v/>
      </c>
      <c r="T464" s="7" t="str">
        <f>IF(Angebote!$A256="","",Angebote!R256)</f>
        <v/>
      </c>
      <c r="V464" s="251" t="str">
        <f>IF(B464="","",(IF(S464=Dropdown_Inhalte!$A$2,R464,IF(S464=Dropdown_Inhalte!$A$4,R464/10,IF(S464=Dropdown_Inhalte!$A$3,R464/1000,IF(S464=Dropdown_Inhalte!$A$5,0,))))))</f>
        <v/>
      </c>
      <c r="W464" s="251" t="str">
        <f t="array" ref="W464">IF(B464="","",IF(AP464&lt;&gt;"","Kopf","Position"))</f>
        <v/>
      </c>
      <c r="X464" s="251" t="str">
        <f t="array" ref="X464">IF(B464="","",IF(W464="Kopf",COUNTIFS($W:$W,"Kopf",H:H,Dropdown_Inhalte!$F$2,$D:$D,D464),""))</f>
        <v/>
      </c>
      <c r="Y464" s="251" t="str">
        <f t="array" ref="Y464">IF(A464="","",IF((MAX(IF($C$2:$C961=C464,$A$2:A961))=A464)=TRUE,"ja",""))</f>
        <v/>
      </c>
      <c r="Z464" s="251" t="str">
        <f t="shared" si="69"/>
        <v/>
      </c>
      <c r="AA464" s="251" t="str">
        <f t="shared" si="70"/>
        <v/>
      </c>
      <c r="AB464" s="715" t="str">
        <f t="array" ref="AB464">IF(B464="","",MIN(IF(($C$2:$C1460)=C464,$A$2:$A1460)))</f>
        <v/>
      </c>
      <c r="AC464" s="715" t="str">
        <f t="array" ref="AC464">IF(B464="","",MAX(IF(($C$2:$C1460)=C464,$A$2:$A1460)))</f>
        <v/>
      </c>
      <c r="AD464" s="251" t="str">
        <f t="array" ref="AD464">IF(B464="","",INDEX(B:B,MIN(IF((A:A=AC464)*(C:C=C464)*(W:W="Kopf"),AM:AM))))</f>
        <v/>
      </c>
      <c r="AE464" s="251" t="str">
        <f t="array" ref="AE464">IF(B464="","",INDEX(H:H,MIN(IF((A:A=AC464)*(C:C=C464)*(W:W="Kopf"),AM:AM))))</f>
        <v/>
      </c>
      <c r="AF464" s="232" t="str">
        <f>IF($A464="","",VLOOKUP($G464,BL!$A:$B,2,FALSE))</f>
        <v/>
      </c>
      <c r="AG464" s="232" t="str">
        <f>IF($A464="","",VLOOKUP($L464,BL!$A:$B,2,FALSE))</f>
        <v/>
      </c>
      <c r="AH464" s="716" t="str">
        <f t="array" ref="AH464">IF(B464="","",MIN(IF(($C$2:$C1460)=C464,$T$2:$T1460)))</f>
        <v/>
      </c>
      <c r="AI464" s="716" t="str">
        <f t="array" ref="AI464">IF(B464="","",MAX(IF(($C$2:$C1460)=C464,$T$2:$T1460)))</f>
        <v/>
      </c>
      <c r="AJ464" s="716" t="str">
        <f t="array" ref="AJ464">IF(B464="","",AVERAGE(IF(($C$2:$C1460)=C464,$T$2:$T1460)))</f>
        <v/>
      </c>
      <c r="AK464" s="716" t="str">
        <f>IF(A464="","",IF($S464=Dropdown_Inhalte!$A$5,$R464,""))</f>
        <v/>
      </c>
      <c r="AL464" s="716" t="str">
        <f>IF(A464="","",IF($S464=Dropdown_Inhalte!$A$6,$R464,""))</f>
        <v/>
      </c>
      <c r="AM464" s="251" t="str">
        <f t="shared" si="71"/>
        <v/>
      </c>
      <c r="AN464" s="717" t="str">
        <f t="array" ref="AN464">IF(A464="","",IF(SUM(($AN$1:$AN463=AO464)*1)=0,AO464,""))</f>
        <v/>
      </c>
      <c r="AO464" s="270" t="str">
        <f t="shared" si="77"/>
        <v/>
      </c>
      <c r="AP464" s="717" t="str">
        <f t="array" ref="AP464">IF(A464="","",IF(SUM(($AP$1:$AP463=AQ464)*1)=0,AQ464,""))</f>
        <v/>
      </c>
      <c r="AQ464" s="717" t="str">
        <f t="shared" si="72"/>
        <v/>
      </c>
      <c r="AR464" s="718" t="str">
        <f t="shared" si="73"/>
        <v/>
      </c>
      <c r="AS464" s="718" t="str">
        <f t="shared" si="74"/>
        <v/>
      </c>
      <c r="AT464" s="232" t="str">
        <f t="array" ref="AT464">IF(B464="","",MAX(IF(($C$2:$C1460)=C464,$R$2:$R1460)))</f>
        <v/>
      </c>
      <c r="AU464" s="232" t="str">
        <f t="array" ref="AU464">IF(B464="","",MIN(IF(($C$2:$C1460)=C464,$R$2:$R1460)))</f>
        <v/>
      </c>
      <c r="AV464" s="232" t="str">
        <f t="shared" si="75"/>
        <v/>
      </c>
      <c r="AW464" s="251" t="str">
        <f t="shared" si="76"/>
        <v/>
      </c>
      <c r="AX464" s="717" t="str">
        <f>IF($A464="","",IF(BA464="FF","",VLOOKUP($Q464,Produkt_AG!$A:$B,2,FALSE)))</f>
        <v/>
      </c>
      <c r="AY464" s="719" t="str">
        <f>IF(A464="","",IF(OR((S464=Dropdown_Inhalte!$A$5),(S464=Dropdown_Inhalte!$A$6)),T464/R464,T464/V464))</f>
        <v/>
      </c>
      <c r="AZ464" s="251" t="str">
        <f t="array" ref="AZ464">IF(SUM(($AZ$1:$AZ463=D464)*1)=0,D464,"")</f>
        <v/>
      </c>
      <c r="BA464" s="232" t="str">
        <f>IF(A464="","",IF(ISNA(VLOOKUP(E464,Intern!$A:$B,2,FALSE)),"",VLOOKUP(E464,Intern!$A:$B,2,FALSE)))</f>
        <v/>
      </c>
    </row>
    <row r="465" spans="1:53" s="232" customFormat="1" x14ac:dyDescent="0.2">
      <c r="A465" s="278" t="str">
        <f>IF(Angebote!$A257="","",Angebote!B257)</f>
        <v/>
      </c>
      <c r="B465" s="230" t="str">
        <f>IF(Angebote!$A257="","",Angebote!C257)</f>
        <v/>
      </c>
      <c r="C465" s="211" t="str">
        <f>IF(Angebote!$A257="","",Angebote!D257)</f>
        <v/>
      </c>
      <c r="D465" s="211" t="str">
        <f>IF(Angebote!$A257="","",Angebote!E257)</f>
        <v/>
      </c>
      <c r="E465" s="223" t="str">
        <f>IF(A465="","",VLOOKUP(D465,Anfragen_DAT!$C:$I,4,FALSE))</f>
        <v/>
      </c>
      <c r="F465" s="216" t="str">
        <f>IF(A465="","",VLOOKUP(D465,Anfragen_DAT!$C:$I,6,FALSE))</f>
        <v/>
      </c>
      <c r="G465" s="209" t="str">
        <f>IF(A465="","",VLOOKUP(D465,Anfragen_DAT!$C:$I,7,FALSE))</f>
        <v/>
      </c>
      <c r="H465" s="230" t="str">
        <f>IF(Angebote!$A257="","",Angebote!F257)</f>
        <v/>
      </c>
      <c r="I465" s="208" t="str">
        <f>IF(Angebote!$A257="","",Angebote!G257)</f>
        <v/>
      </c>
      <c r="J465" s="230" t="str">
        <f>IF(Angebote!$A257="","",Angebote!H257)</f>
        <v/>
      </c>
      <c r="K465" s="356" t="str">
        <f>IF(Angebote!$A257="","",Angebote!I257)</f>
        <v/>
      </c>
      <c r="L465" s="209" t="str">
        <f>IF(Angebote!$A257="","",Angebote!J257)</f>
        <v/>
      </c>
      <c r="M465" s="7" t="str">
        <f>IF(Angebote!$A257="","",Angebote!K257)</f>
        <v/>
      </c>
      <c r="N465" s="7" t="str">
        <f>IF(Angebote!$A257="","",Angebote!L257)</f>
        <v/>
      </c>
      <c r="O465" s="7" t="str">
        <f>IF(Angebote!$A257="","",Angebote!M257)</f>
        <v/>
      </c>
      <c r="P465" s="7" t="str">
        <f>IF(Angebote!$A257="","",Angebote!N257)</f>
        <v/>
      </c>
      <c r="Q465" s="230" t="str">
        <f>IF(Angebote!$A257="","",Angebote!O257)</f>
        <v/>
      </c>
      <c r="R465" s="230" t="str">
        <f>IF(Angebote!$A257="","",Angebote!P257)</f>
        <v/>
      </c>
      <c r="S465" s="230" t="str">
        <f>IF(Angebote!$A257="","",Angebote!Q257)</f>
        <v/>
      </c>
      <c r="T465" s="7" t="str">
        <f>IF(Angebote!$A257="","",Angebote!R257)</f>
        <v/>
      </c>
      <c r="V465" s="251" t="str">
        <f>IF(B465="","",(IF(S465=Dropdown_Inhalte!$A$2,R465,IF(S465=Dropdown_Inhalte!$A$4,R465/10,IF(S465=Dropdown_Inhalte!$A$3,R465/1000,IF(S465=Dropdown_Inhalte!$A$5,0,))))))</f>
        <v/>
      </c>
      <c r="W465" s="251" t="str">
        <f t="array" ref="W465">IF(B465="","",IF(AP465&lt;&gt;"","Kopf","Position"))</f>
        <v/>
      </c>
      <c r="X465" s="251" t="str">
        <f t="array" ref="X465">IF(B465="","",IF(W465="Kopf",COUNTIFS($W:$W,"Kopf",H:H,Dropdown_Inhalte!$F$2,$D:$D,D465),""))</f>
        <v/>
      </c>
      <c r="Y465" s="251" t="str">
        <f t="array" ref="Y465">IF(A465="","",IF((MAX(IF($C$2:$C962=C465,$A$2:A962))=A465)=TRUE,"ja",""))</f>
        <v/>
      </c>
      <c r="Z465" s="251" t="str">
        <f t="shared" si="69"/>
        <v/>
      </c>
      <c r="AA465" s="251" t="str">
        <f t="shared" si="70"/>
        <v/>
      </c>
      <c r="AB465" s="715" t="str">
        <f t="array" ref="AB465">IF(B465="","",MIN(IF(($C$2:$C1461)=C465,$A$2:$A1461)))</f>
        <v/>
      </c>
      <c r="AC465" s="715" t="str">
        <f t="array" ref="AC465">IF(B465="","",MAX(IF(($C$2:$C1461)=C465,$A$2:$A1461)))</f>
        <v/>
      </c>
      <c r="AD465" s="251" t="str">
        <f t="array" ref="AD465">IF(B465="","",INDEX(B:B,MIN(IF((A:A=AC465)*(C:C=C465)*(W:W="Kopf"),AM:AM))))</f>
        <v/>
      </c>
      <c r="AE465" s="251" t="str">
        <f t="array" ref="AE465">IF(B465="","",INDEX(H:H,MIN(IF((A:A=AC465)*(C:C=C465)*(W:W="Kopf"),AM:AM))))</f>
        <v/>
      </c>
      <c r="AF465" s="232" t="str">
        <f>IF($A465="","",VLOOKUP($G465,BL!$A:$B,2,FALSE))</f>
        <v/>
      </c>
      <c r="AG465" s="232" t="str">
        <f>IF($A465="","",VLOOKUP($L465,BL!$A:$B,2,FALSE))</f>
        <v/>
      </c>
      <c r="AH465" s="716" t="str">
        <f t="array" ref="AH465">IF(B465="","",MIN(IF(($C$2:$C1461)=C465,$T$2:$T1461)))</f>
        <v/>
      </c>
      <c r="AI465" s="716" t="str">
        <f t="array" ref="AI465">IF(B465="","",MAX(IF(($C$2:$C1461)=C465,$T$2:$T1461)))</f>
        <v/>
      </c>
      <c r="AJ465" s="716" t="str">
        <f t="array" ref="AJ465">IF(B465="","",AVERAGE(IF(($C$2:$C1461)=C465,$T$2:$T1461)))</f>
        <v/>
      </c>
      <c r="AK465" s="716" t="str">
        <f>IF(A465="","",IF($S465=Dropdown_Inhalte!$A$5,$R465,""))</f>
        <v/>
      </c>
      <c r="AL465" s="716" t="str">
        <f>IF(A465="","",IF($S465=Dropdown_Inhalte!$A$6,$R465,""))</f>
        <v/>
      </c>
      <c r="AM465" s="251" t="str">
        <f t="shared" si="71"/>
        <v/>
      </c>
      <c r="AN465" s="717" t="str">
        <f t="array" ref="AN465">IF(A465="","",IF(SUM(($AN$1:$AN464=AO465)*1)=0,AO465,""))</f>
        <v/>
      </c>
      <c r="AO465" s="270" t="str">
        <f t="shared" si="77"/>
        <v/>
      </c>
      <c r="AP465" s="717" t="str">
        <f t="array" ref="AP465">IF(A465="","",IF(SUM(($AP$1:$AP464=AQ465)*1)=0,AQ465,""))</f>
        <v/>
      </c>
      <c r="AQ465" s="717" t="str">
        <f t="shared" si="72"/>
        <v/>
      </c>
      <c r="AR465" s="718" t="str">
        <f t="shared" si="73"/>
        <v/>
      </c>
      <c r="AS465" s="718" t="str">
        <f t="shared" si="74"/>
        <v/>
      </c>
      <c r="AT465" s="232" t="str">
        <f t="array" ref="AT465">IF(B465="","",MAX(IF(($C$2:$C1461)=C465,$R$2:$R1461)))</f>
        <v/>
      </c>
      <c r="AU465" s="232" t="str">
        <f t="array" ref="AU465">IF(B465="","",MIN(IF(($C$2:$C1461)=C465,$R$2:$R1461)))</f>
        <v/>
      </c>
      <c r="AV465" s="232" t="str">
        <f t="shared" si="75"/>
        <v/>
      </c>
      <c r="AW465" s="251" t="str">
        <f t="shared" si="76"/>
        <v/>
      </c>
      <c r="AX465" s="717" t="str">
        <f>IF($A465="","",IF(BA465="FF","",VLOOKUP($Q465,Produkt_AG!$A:$B,2,FALSE)))</f>
        <v/>
      </c>
      <c r="AY465" s="719" t="str">
        <f>IF(A465="","",IF(OR((S465=Dropdown_Inhalte!$A$5),(S465=Dropdown_Inhalte!$A$6)),T465/R465,T465/V465))</f>
        <v/>
      </c>
      <c r="AZ465" s="251" t="str">
        <f t="array" ref="AZ465">IF(SUM(($AZ$1:$AZ464=D465)*1)=0,D465,"")</f>
        <v/>
      </c>
      <c r="BA465" s="232" t="str">
        <f>IF(A465="","",IF(ISNA(VLOOKUP(E465,Intern!$A:$B,2,FALSE)),"",VLOOKUP(E465,Intern!$A:$B,2,FALSE)))</f>
        <v/>
      </c>
    </row>
    <row r="466" spans="1:53" s="232" customFormat="1" x14ac:dyDescent="0.2">
      <c r="A466" s="278" t="str">
        <f>IF(Angebote!$A258="","",Angebote!B258)</f>
        <v/>
      </c>
      <c r="B466" s="230" t="str">
        <f>IF(Angebote!$A258="","",Angebote!C258)</f>
        <v/>
      </c>
      <c r="C466" s="211" t="str">
        <f>IF(Angebote!$A258="","",Angebote!D258)</f>
        <v/>
      </c>
      <c r="D466" s="211" t="str">
        <f>IF(Angebote!$A258="","",Angebote!E258)</f>
        <v/>
      </c>
      <c r="E466" s="223" t="str">
        <f>IF(A466="","",VLOOKUP(D466,Anfragen_DAT!$C:$I,4,FALSE))</f>
        <v/>
      </c>
      <c r="F466" s="216" t="str">
        <f>IF(A466="","",VLOOKUP(D466,Anfragen_DAT!$C:$I,6,FALSE))</f>
        <v/>
      </c>
      <c r="G466" s="209" t="str">
        <f>IF(A466="","",VLOOKUP(D466,Anfragen_DAT!$C:$I,7,FALSE))</f>
        <v/>
      </c>
      <c r="H466" s="230" t="str">
        <f>IF(Angebote!$A258="","",Angebote!F258)</f>
        <v/>
      </c>
      <c r="I466" s="208" t="str">
        <f>IF(Angebote!$A258="","",Angebote!G258)</f>
        <v/>
      </c>
      <c r="J466" s="230" t="str">
        <f>IF(Angebote!$A258="","",Angebote!H258)</f>
        <v/>
      </c>
      <c r="K466" s="356" t="str">
        <f>IF(Angebote!$A258="","",Angebote!I258)</f>
        <v/>
      </c>
      <c r="L466" s="209" t="str">
        <f>IF(Angebote!$A258="","",Angebote!J258)</f>
        <v/>
      </c>
      <c r="M466" s="7" t="str">
        <f>IF(Angebote!$A258="","",Angebote!K258)</f>
        <v/>
      </c>
      <c r="N466" s="7" t="str">
        <f>IF(Angebote!$A258="","",Angebote!L258)</f>
        <v/>
      </c>
      <c r="O466" s="7" t="str">
        <f>IF(Angebote!$A258="","",Angebote!M258)</f>
        <v/>
      </c>
      <c r="P466" s="7" t="str">
        <f>IF(Angebote!$A258="","",Angebote!N258)</f>
        <v/>
      </c>
      <c r="Q466" s="230" t="str">
        <f>IF(Angebote!$A258="","",Angebote!O258)</f>
        <v/>
      </c>
      <c r="R466" s="230" t="str">
        <f>IF(Angebote!$A258="","",Angebote!P258)</f>
        <v/>
      </c>
      <c r="S466" s="230" t="str">
        <f>IF(Angebote!$A258="","",Angebote!Q258)</f>
        <v/>
      </c>
      <c r="T466" s="7" t="str">
        <f>IF(Angebote!$A258="","",Angebote!R258)</f>
        <v/>
      </c>
      <c r="V466" s="251" t="str">
        <f>IF(B466="","",(IF(S466=Dropdown_Inhalte!$A$2,R466,IF(S466=Dropdown_Inhalte!$A$4,R466/10,IF(S466=Dropdown_Inhalte!$A$3,R466/1000,IF(S466=Dropdown_Inhalte!$A$5,0,))))))</f>
        <v/>
      </c>
      <c r="W466" s="251" t="str">
        <f t="array" ref="W466">IF(B466="","",IF(AP466&lt;&gt;"","Kopf","Position"))</f>
        <v/>
      </c>
      <c r="X466" s="251" t="str">
        <f t="array" ref="X466">IF(B466="","",IF(W466="Kopf",COUNTIFS($W:$W,"Kopf",H:H,Dropdown_Inhalte!$F$2,$D:$D,D466),""))</f>
        <v/>
      </c>
      <c r="Y466" s="251" t="str">
        <f t="array" ref="Y466">IF(A466="","",IF((MAX(IF($C$2:$C963=C466,$A$2:A963))=A466)=TRUE,"ja",""))</f>
        <v/>
      </c>
      <c r="Z466" s="251" t="str">
        <f t="shared" si="69"/>
        <v/>
      </c>
      <c r="AA466" s="251" t="str">
        <f t="shared" si="70"/>
        <v/>
      </c>
      <c r="AB466" s="715" t="str">
        <f t="array" ref="AB466">IF(B466="","",MIN(IF(($C$2:$C1462)=C466,$A$2:$A1462)))</f>
        <v/>
      </c>
      <c r="AC466" s="715" t="str">
        <f t="array" ref="AC466">IF(B466="","",MAX(IF(($C$2:$C1462)=C466,$A$2:$A1462)))</f>
        <v/>
      </c>
      <c r="AD466" s="251" t="str">
        <f t="array" ref="AD466">IF(B466="","",INDEX(B:B,MIN(IF((A:A=AC466)*(C:C=C466)*(W:W="Kopf"),AM:AM))))</f>
        <v/>
      </c>
      <c r="AE466" s="251" t="str">
        <f t="array" ref="AE466">IF(B466="","",INDEX(H:H,MIN(IF((A:A=AC466)*(C:C=C466)*(W:W="Kopf"),AM:AM))))</f>
        <v/>
      </c>
      <c r="AF466" s="232" t="str">
        <f>IF($A466="","",VLOOKUP($G466,BL!$A:$B,2,FALSE))</f>
        <v/>
      </c>
      <c r="AG466" s="232" t="str">
        <f>IF($A466="","",VLOOKUP($L466,BL!$A:$B,2,FALSE))</f>
        <v/>
      </c>
      <c r="AH466" s="716" t="str">
        <f t="array" ref="AH466">IF(B466="","",MIN(IF(($C$2:$C1462)=C466,$T$2:$T1462)))</f>
        <v/>
      </c>
      <c r="AI466" s="716" t="str">
        <f t="array" ref="AI466">IF(B466="","",MAX(IF(($C$2:$C1462)=C466,$T$2:$T1462)))</f>
        <v/>
      </c>
      <c r="AJ466" s="716" t="str">
        <f t="array" ref="AJ466">IF(B466="","",AVERAGE(IF(($C$2:$C1462)=C466,$T$2:$T1462)))</f>
        <v/>
      </c>
      <c r="AK466" s="716" t="str">
        <f>IF(A466="","",IF($S466=Dropdown_Inhalte!$A$5,$R466,""))</f>
        <v/>
      </c>
      <c r="AL466" s="716" t="str">
        <f>IF(A466="","",IF($S466=Dropdown_Inhalte!$A$6,$R466,""))</f>
        <v/>
      </c>
      <c r="AM466" s="251" t="str">
        <f t="shared" si="71"/>
        <v/>
      </c>
      <c r="AN466" s="717" t="str">
        <f t="array" ref="AN466">IF(A466="","",IF(SUM(($AN$1:$AN465=AO466)*1)=0,AO466,""))</f>
        <v/>
      </c>
      <c r="AO466" s="270" t="str">
        <f t="shared" si="77"/>
        <v/>
      </c>
      <c r="AP466" s="717" t="str">
        <f t="array" ref="AP466">IF(A466="","",IF(SUM(($AP$1:$AP465=AQ466)*1)=0,AQ466,""))</f>
        <v/>
      </c>
      <c r="AQ466" s="717" t="str">
        <f t="shared" si="72"/>
        <v/>
      </c>
      <c r="AR466" s="718" t="str">
        <f t="shared" si="73"/>
        <v/>
      </c>
      <c r="AS466" s="718" t="str">
        <f t="shared" si="74"/>
        <v/>
      </c>
      <c r="AT466" s="232" t="str">
        <f t="array" ref="AT466">IF(B466="","",MAX(IF(($C$2:$C1462)=C466,$R$2:$R1462)))</f>
        <v/>
      </c>
      <c r="AU466" s="232" t="str">
        <f t="array" ref="AU466">IF(B466="","",MIN(IF(($C$2:$C1462)=C466,$R$2:$R1462)))</f>
        <v/>
      </c>
      <c r="AV466" s="232" t="str">
        <f t="shared" si="75"/>
        <v/>
      </c>
      <c r="AW466" s="251" t="str">
        <f t="shared" si="76"/>
        <v/>
      </c>
      <c r="AX466" s="717" t="str">
        <f>IF($A466="","",IF(BA466="FF","",VLOOKUP($Q466,Produkt_AG!$A:$B,2,FALSE)))</f>
        <v/>
      </c>
      <c r="AY466" s="719" t="str">
        <f>IF(A466="","",IF(OR((S466=Dropdown_Inhalte!$A$5),(S466=Dropdown_Inhalte!$A$6)),T466/R466,T466/V466))</f>
        <v/>
      </c>
      <c r="AZ466" s="251" t="str">
        <f t="array" ref="AZ466">IF(SUM(($AZ$1:$AZ465=D466)*1)=0,D466,"")</f>
        <v/>
      </c>
      <c r="BA466" s="232" t="str">
        <f>IF(A466="","",IF(ISNA(VLOOKUP(E466,Intern!$A:$B,2,FALSE)),"",VLOOKUP(E466,Intern!$A:$B,2,FALSE)))</f>
        <v/>
      </c>
    </row>
    <row r="467" spans="1:53" s="232" customFormat="1" x14ac:dyDescent="0.2">
      <c r="A467" s="278" t="str">
        <f>IF(Angebote!$A259="","",Angebote!B259)</f>
        <v/>
      </c>
      <c r="B467" s="230" t="str">
        <f>IF(Angebote!$A259="","",Angebote!C259)</f>
        <v/>
      </c>
      <c r="C467" s="211" t="str">
        <f>IF(Angebote!$A259="","",Angebote!D259)</f>
        <v/>
      </c>
      <c r="D467" s="211" t="str">
        <f>IF(Angebote!$A259="","",Angebote!E259)</f>
        <v/>
      </c>
      <c r="E467" s="223" t="str">
        <f>IF(A467="","",VLOOKUP(D467,Anfragen_DAT!$C:$I,4,FALSE))</f>
        <v/>
      </c>
      <c r="F467" s="216" t="str">
        <f>IF(A467="","",VLOOKUP(D467,Anfragen_DAT!$C:$I,6,FALSE))</f>
        <v/>
      </c>
      <c r="G467" s="209" t="str">
        <f>IF(A467="","",VLOOKUP(D467,Anfragen_DAT!$C:$I,7,FALSE))</f>
        <v/>
      </c>
      <c r="H467" s="230" t="str">
        <f>IF(Angebote!$A259="","",Angebote!F259)</f>
        <v/>
      </c>
      <c r="I467" s="208" t="str">
        <f>IF(Angebote!$A259="","",Angebote!G259)</f>
        <v/>
      </c>
      <c r="J467" s="230" t="str">
        <f>IF(Angebote!$A259="","",Angebote!H259)</f>
        <v/>
      </c>
      <c r="K467" s="356" t="str">
        <f>IF(Angebote!$A259="","",Angebote!I259)</f>
        <v/>
      </c>
      <c r="L467" s="209" t="str">
        <f>IF(Angebote!$A259="","",Angebote!J259)</f>
        <v/>
      </c>
      <c r="M467" s="7" t="str">
        <f>IF(Angebote!$A259="","",Angebote!K259)</f>
        <v/>
      </c>
      <c r="N467" s="7" t="str">
        <f>IF(Angebote!$A259="","",Angebote!L259)</f>
        <v/>
      </c>
      <c r="O467" s="7" t="str">
        <f>IF(Angebote!$A259="","",Angebote!M259)</f>
        <v/>
      </c>
      <c r="P467" s="7" t="str">
        <f>IF(Angebote!$A259="","",Angebote!N259)</f>
        <v/>
      </c>
      <c r="Q467" s="230" t="str">
        <f>IF(Angebote!$A259="","",Angebote!O259)</f>
        <v/>
      </c>
      <c r="R467" s="230" t="str">
        <f>IF(Angebote!$A259="","",Angebote!P259)</f>
        <v/>
      </c>
      <c r="S467" s="230" t="str">
        <f>IF(Angebote!$A259="","",Angebote!Q259)</f>
        <v/>
      </c>
      <c r="T467" s="7" t="str">
        <f>IF(Angebote!$A259="","",Angebote!R259)</f>
        <v/>
      </c>
      <c r="V467" s="251" t="str">
        <f>IF(B467="","",(IF(S467=Dropdown_Inhalte!$A$2,R467,IF(S467=Dropdown_Inhalte!$A$4,R467/10,IF(S467=Dropdown_Inhalte!$A$3,R467/1000,IF(S467=Dropdown_Inhalte!$A$5,0,))))))</f>
        <v/>
      </c>
      <c r="W467" s="251" t="str">
        <f t="array" ref="W467">IF(B467="","",IF(AP467&lt;&gt;"","Kopf","Position"))</f>
        <v/>
      </c>
      <c r="X467" s="251" t="str">
        <f t="array" ref="X467">IF(B467="","",IF(W467="Kopf",COUNTIFS($W:$W,"Kopf",H:H,Dropdown_Inhalte!$F$2,$D:$D,D467),""))</f>
        <v/>
      </c>
      <c r="Y467" s="251" t="str">
        <f t="array" ref="Y467">IF(A467="","",IF((MAX(IF($C$2:$C964=C467,$A$2:A964))=A467)=TRUE,"ja",""))</f>
        <v/>
      </c>
      <c r="Z467" s="251" t="str">
        <f t="shared" si="69"/>
        <v/>
      </c>
      <c r="AA467" s="251" t="str">
        <f t="shared" si="70"/>
        <v/>
      </c>
      <c r="AB467" s="715" t="str">
        <f t="array" ref="AB467">IF(B467="","",MIN(IF(($C$2:$C1463)=C467,$A$2:$A1463)))</f>
        <v/>
      </c>
      <c r="AC467" s="715" t="str">
        <f t="array" ref="AC467">IF(B467="","",MAX(IF(($C$2:$C1463)=C467,$A$2:$A1463)))</f>
        <v/>
      </c>
      <c r="AD467" s="251" t="str">
        <f t="array" ref="AD467">IF(B467="","",INDEX(B:B,MIN(IF((A:A=AC467)*(C:C=C467)*(W:W="Kopf"),AM:AM))))</f>
        <v/>
      </c>
      <c r="AE467" s="251" t="str">
        <f t="array" ref="AE467">IF(B467="","",INDEX(H:H,MIN(IF((A:A=AC467)*(C:C=C467)*(W:W="Kopf"),AM:AM))))</f>
        <v/>
      </c>
      <c r="AF467" s="232" t="str">
        <f>IF($A467="","",VLOOKUP($G467,BL!$A:$B,2,FALSE))</f>
        <v/>
      </c>
      <c r="AG467" s="232" t="str">
        <f>IF($A467="","",VLOOKUP($L467,BL!$A:$B,2,FALSE))</f>
        <v/>
      </c>
      <c r="AH467" s="716" t="str">
        <f t="array" ref="AH467">IF(B467="","",MIN(IF(($C$2:$C1463)=C467,$T$2:$T1463)))</f>
        <v/>
      </c>
      <c r="AI467" s="716" t="str">
        <f t="array" ref="AI467">IF(B467="","",MAX(IF(($C$2:$C1463)=C467,$T$2:$T1463)))</f>
        <v/>
      </c>
      <c r="AJ467" s="716" t="str">
        <f t="array" ref="AJ467">IF(B467="","",AVERAGE(IF(($C$2:$C1463)=C467,$T$2:$T1463)))</f>
        <v/>
      </c>
      <c r="AK467" s="716" t="str">
        <f>IF(A467="","",IF($S467=Dropdown_Inhalte!$A$5,$R467,""))</f>
        <v/>
      </c>
      <c r="AL467" s="716" t="str">
        <f>IF(A467="","",IF($S467=Dropdown_Inhalte!$A$6,$R467,""))</f>
        <v/>
      </c>
      <c r="AM467" s="251" t="str">
        <f t="shared" si="71"/>
        <v/>
      </c>
      <c r="AN467" s="717" t="str">
        <f t="array" ref="AN467">IF(A467="","",IF(SUM(($AN$1:$AN466=AO467)*1)=0,AO467,""))</f>
        <v/>
      </c>
      <c r="AO467" s="270" t="str">
        <f t="shared" si="77"/>
        <v/>
      </c>
      <c r="AP467" s="717" t="str">
        <f t="array" ref="AP467">IF(A467="","",IF(SUM(($AP$1:$AP466=AQ467)*1)=0,AQ467,""))</f>
        <v/>
      </c>
      <c r="AQ467" s="717" t="str">
        <f t="shared" si="72"/>
        <v/>
      </c>
      <c r="AR467" s="718" t="str">
        <f t="shared" si="73"/>
        <v/>
      </c>
      <c r="AS467" s="718" t="str">
        <f t="shared" si="74"/>
        <v/>
      </c>
      <c r="AT467" s="232" t="str">
        <f t="array" ref="AT467">IF(B467="","",MAX(IF(($C$2:$C1463)=C467,$R$2:$R1463)))</f>
        <v/>
      </c>
      <c r="AU467" s="232" t="str">
        <f t="array" ref="AU467">IF(B467="","",MIN(IF(($C$2:$C1463)=C467,$R$2:$R1463)))</f>
        <v/>
      </c>
      <c r="AV467" s="232" t="str">
        <f t="shared" si="75"/>
        <v/>
      </c>
      <c r="AW467" s="251" t="str">
        <f t="shared" si="76"/>
        <v/>
      </c>
      <c r="AX467" s="717" t="str">
        <f>IF($A467="","",IF(BA467="FF","",VLOOKUP($Q467,Produkt_AG!$A:$B,2,FALSE)))</f>
        <v/>
      </c>
      <c r="AY467" s="719" t="str">
        <f>IF(A467="","",IF(OR((S467=Dropdown_Inhalte!$A$5),(S467=Dropdown_Inhalte!$A$6)),T467/R467,T467/V467))</f>
        <v/>
      </c>
      <c r="AZ467" s="251" t="str">
        <f t="array" ref="AZ467">IF(SUM(($AZ$1:$AZ466=D467)*1)=0,D467,"")</f>
        <v/>
      </c>
      <c r="BA467" s="232" t="str">
        <f>IF(A467="","",IF(ISNA(VLOOKUP(E467,Intern!$A:$B,2,FALSE)),"",VLOOKUP(E467,Intern!$A:$B,2,FALSE)))</f>
        <v/>
      </c>
    </row>
    <row r="468" spans="1:53" s="232" customFormat="1" x14ac:dyDescent="0.2">
      <c r="A468" s="278" t="str">
        <f>IF(Angebote!$A260="","",Angebote!B260)</f>
        <v/>
      </c>
      <c r="B468" s="230" t="str">
        <f>IF(Angebote!$A260="","",Angebote!C260)</f>
        <v/>
      </c>
      <c r="C468" s="211" t="str">
        <f>IF(Angebote!$A260="","",Angebote!D260)</f>
        <v/>
      </c>
      <c r="D468" s="211" t="str">
        <f>IF(Angebote!$A260="","",Angebote!E260)</f>
        <v/>
      </c>
      <c r="E468" s="223" t="str">
        <f>IF(A468="","",VLOOKUP(D468,Anfragen_DAT!$C:$I,4,FALSE))</f>
        <v/>
      </c>
      <c r="F468" s="216" t="str">
        <f>IF(A468="","",VLOOKUP(D468,Anfragen_DAT!$C:$I,6,FALSE))</f>
        <v/>
      </c>
      <c r="G468" s="209" t="str">
        <f>IF(A468="","",VLOOKUP(D468,Anfragen_DAT!$C:$I,7,FALSE))</f>
        <v/>
      </c>
      <c r="H468" s="230" t="str">
        <f>IF(Angebote!$A260="","",Angebote!F260)</f>
        <v/>
      </c>
      <c r="I468" s="208" t="str">
        <f>IF(Angebote!$A260="","",Angebote!G260)</f>
        <v/>
      </c>
      <c r="J468" s="230" t="str">
        <f>IF(Angebote!$A260="","",Angebote!H260)</f>
        <v/>
      </c>
      <c r="K468" s="356" t="str">
        <f>IF(Angebote!$A260="","",Angebote!I260)</f>
        <v/>
      </c>
      <c r="L468" s="209" t="str">
        <f>IF(Angebote!$A260="","",Angebote!J260)</f>
        <v/>
      </c>
      <c r="M468" s="7" t="str">
        <f>IF(Angebote!$A260="","",Angebote!K260)</f>
        <v/>
      </c>
      <c r="N468" s="7" t="str">
        <f>IF(Angebote!$A260="","",Angebote!L260)</f>
        <v/>
      </c>
      <c r="O468" s="7" t="str">
        <f>IF(Angebote!$A260="","",Angebote!M260)</f>
        <v/>
      </c>
      <c r="P468" s="7" t="str">
        <f>IF(Angebote!$A260="","",Angebote!N260)</f>
        <v/>
      </c>
      <c r="Q468" s="230" t="str">
        <f>IF(Angebote!$A260="","",Angebote!O260)</f>
        <v/>
      </c>
      <c r="R468" s="230" t="str">
        <f>IF(Angebote!$A260="","",Angebote!P260)</f>
        <v/>
      </c>
      <c r="S468" s="230" t="str">
        <f>IF(Angebote!$A260="","",Angebote!Q260)</f>
        <v/>
      </c>
      <c r="T468" s="7" t="str">
        <f>IF(Angebote!$A260="","",Angebote!R260)</f>
        <v/>
      </c>
      <c r="V468" s="251" t="str">
        <f>IF(B468="","",(IF(S468=Dropdown_Inhalte!$A$2,R468,IF(S468=Dropdown_Inhalte!$A$4,R468/10,IF(S468=Dropdown_Inhalte!$A$3,R468/1000,IF(S468=Dropdown_Inhalte!$A$5,0,))))))</f>
        <v/>
      </c>
      <c r="W468" s="251" t="str">
        <f t="array" ref="W468">IF(B468="","",IF(AP468&lt;&gt;"","Kopf","Position"))</f>
        <v/>
      </c>
      <c r="X468" s="251" t="str">
        <f t="array" ref="X468">IF(B468="","",IF(W468="Kopf",COUNTIFS($W:$W,"Kopf",H:H,Dropdown_Inhalte!$F$2,$D:$D,D468),""))</f>
        <v/>
      </c>
      <c r="Y468" s="251" t="str">
        <f t="array" ref="Y468">IF(A468="","",IF((MAX(IF($C$2:$C965=C468,$A$2:A965))=A468)=TRUE,"ja",""))</f>
        <v/>
      </c>
      <c r="Z468" s="251" t="str">
        <f t="shared" si="69"/>
        <v/>
      </c>
      <c r="AA468" s="251" t="str">
        <f t="shared" si="70"/>
        <v/>
      </c>
      <c r="AB468" s="715" t="str">
        <f t="array" ref="AB468">IF(B468="","",MIN(IF(($C$2:$C1464)=C468,$A$2:$A1464)))</f>
        <v/>
      </c>
      <c r="AC468" s="715" t="str">
        <f t="array" ref="AC468">IF(B468="","",MAX(IF(($C$2:$C1464)=C468,$A$2:$A1464)))</f>
        <v/>
      </c>
      <c r="AD468" s="251" t="str">
        <f t="array" ref="AD468">IF(B468="","",INDEX(B:B,MIN(IF((A:A=AC468)*(C:C=C468)*(W:W="Kopf"),AM:AM))))</f>
        <v/>
      </c>
      <c r="AE468" s="251" t="str">
        <f t="array" ref="AE468">IF(B468="","",INDEX(H:H,MIN(IF((A:A=AC468)*(C:C=C468)*(W:W="Kopf"),AM:AM))))</f>
        <v/>
      </c>
      <c r="AF468" s="232" t="str">
        <f>IF($A468="","",VLOOKUP($G468,BL!$A:$B,2,FALSE))</f>
        <v/>
      </c>
      <c r="AG468" s="232" t="str">
        <f>IF($A468="","",VLOOKUP($L468,BL!$A:$B,2,FALSE))</f>
        <v/>
      </c>
      <c r="AH468" s="716" t="str">
        <f t="array" ref="AH468">IF(B468="","",MIN(IF(($C$2:$C1464)=C468,$T$2:$T1464)))</f>
        <v/>
      </c>
      <c r="AI468" s="716" t="str">
        <f t="array" ref="AI468">IF(B468="","",MAX(IF(($C$2:$C1464)=C468,$T$2:$T1464)))</f>
        <v/>
      </c>
      <c r="AJ468" s="716" t="str">
        <f t="array" ref="AJ468">IF(B468="","",AVERAGE(IF(($C$2:$C1464)=C468,$T$2:$T1464)))</f>
        <v/>
      </c>
      <c r="AK468" s="716" t="str">
        <f>IF(A468="","",IF($S468=Dropdown_Inhalte!$A$5,$R468,""))</f>
        <v/>
      </c>
      <c r="AL468" s="716" t="str">
        <f>IF(A468="","",IF($S468=Dropdown_Inhalte!$A$6,$R468,""))</f>
        <v/>
      </c>
      <c r="AM468" s="251" t="str">
        <f t="shared" si="71"/>
        <v/>
      </c>
      <c r="AN468" s="717" t="str">
        <f t="array" ref="AN468">IF(A468="","",IF(SUM(($AN$1:$AN467=AO468)*1)=0,AO468,""))</f>
        <v/>
      </c>
      <c r="AO468" s="270" t="str">
        <f t="shared" si="77"/>
        <v/>
      </c>
      <c r="AP468" s="717" t="str">
        <f t="array" ref="AP468">IF(A468="","",IF(SUM(($AP$1:$AP467=AQ468)*1)=0,AQ468,""))</f>
        <v/>
      </c>
      <c r="AQ468" s="717" t="str">
        <f t="shared" si="72"/>
        <v/>
      </c>
      <c r="AR468" s="718" t="str">
        <f t="shared" si="73"/>
        <v/>
      </c>
      <c r="AS468" s="718" t="str">
        <f t="shared" si="74"/>
        <v/>
      </c>
      <c r="AT468" s="232" t="str">
        <f t="array" ref="AT468">IF(B468="","",MAX(IF(($C$2:$C1464)=C468,$R$2:$R1464)))</f>
        <v/>
      </c>
      <c r="AU468" s="232" t="str">
        <f t="array" ref="AU468">IF(B468="","",MIN(IF(($C$2:$C1464)=C468,$R$2:$R1464)))</f>
        <v/>
      </c>
      <c r="AV468" s="232" t="str">
        <f t="shared" si="75"/>
        <v/>
      </c>
      <c r="AW468" s="251" t="str">
        <f t="shared" si="76"/>
        <v/>
      </c>
      <c r="AX468" s="717" t="str">
        <f>IF($A468="","",IF(BA468="FF","",VLOOKUP($Q468,Produkt_AG!$A:$B,2,FALSE)))</f>
        <v/>
      </c>
      <c r="AY468" s="719" t="str">
        <f>IF(A468="","",IF(OR((S468=Dropdown_Inhalte!$A$5),(S468=Dropdown_Inhalte!$A$6)),T468/R468,T468/V468))</f>
        <v/>
      </c>
      <c r="AZ468" s="251" t="str">
        <f t="array" ref="AZ468">IF(SUM(($AZ$1:$AZ467=D468)*1)=0,D468,"")</f>
        <v/>
      </c>
      <c r="BA468" s="232" t="str">
        <f>IF(A468="","",IF(ISNA(VLOOKUP(E468,Intern!$A:$B,2,FALSE)),"",VLOOKUP(E468,Intern!$A:$B,2,FALSE)))</f>
        <v/>
      </c>
    </row>
    <row r="469" spans="1:53" s="232" customFormat="1" x14ac:dyDescent="0.2">
      <c r="A469" s="278" t="str">
        <f>IF(Angebote!$A261="","",Angebote!B261)</f>
        <v/>
      </c>
      <c r="B469" s="230" t="str">
        <f>IF(Angebote!$A261="","",Angebote!C261)</f>
        <v/>
      </c>
      <c r="C469" s="211" t="str">
        <f>IF(Angebote!$A261="","",Angebote!D261)</f>
        <v/>
      </c>
      <c r="D469" s="211" t="str">
        <f>IF(Angebote!$A261="","",Angebote!E261)</f>
        <v/>
      </c>
      <c r="E469" s="223" t="str">
        <f>IF(A469="","",VLOOKUP(D469,Anfragen_DAT!$C:$I,4,FALSE))</f>
        <v/>
      </c>
      <c r="F469" s="216" t="str">
        <f>IF(A469="","",VLOOKUP(D469,Anfragen_DAT!$C:$I,6,FALSE))</f>
        <v/>
      </c>
      <c r="G469" s="209" t="str">
        <f>IF(A469="","",VLOOKUP(D469,Anfragen_DAT!$C:$I,7,FALSE))</f>
        <v/>
      </c>
      <c r="H469" s="230" t="str">
        <f>IF(Angebote!$A261="","",Angebote!F261)</f>
        <v/>
      </c>
      <c r="I469" s="208" t="str">
        <f>IF(Angebote!$A261="","",Angebote!G261)</f>
        <v/>
      </c>
      <c r="J469" s="230" t="str">
        <f>IF(Angebote!$A261="","",Angebote!H261)</f>
        <v/>
      </c>
      <c r="K469" s="356" t="str">
        <f>IF(Angebote!$A261="","",Angebote!I261)</f>
        <v/>
      </c>
      <c r="L469" s="209" t="str">
        <f>IF(Angebote!$A261="","",Angebote!J261)</f>
        <v/>
      </c>
      <c r="M469" s="7" t="str">
        <f>IF(Angebote!$A261="","",Angebote!K261)</f>
        <v/>
      </c>
      <c r="N469" s="7" t="str">
        <f>IF(Angebote!$A261="","",Angebote!L261)</f>
        <v/>
      </c>
      <c r="O469" s="7" t="str">
        <f>IF(Angebote!$A261="","",Angebote!M261)</f>
        <v/>
      </c>
      <c r="P469" s="7" t="str">
        <f>IF(Angebote!$A261="","",Angebote!N261)</f>
        <v/>
      </c>
      <c r="Q469" s="230" t="str">
        <f>IF(Angebote!$A261="","",Angebote!O261)</f>
        <v/>
      </c>
      <c r="R469" s="230" t="str">
        <f>IF(Angebote!$A261="","",Angebote!P261)</f>
        <v/>
      </c>
      <c r="S469" s="230" t="str">
        <f>IF(Angebote!$A261="","",Angebote!Q261)</f>
        <v/>
      </c>
      <c r="T469" s="7" t="str">
        <f>IF(Angebote!$A261="","",Angebote!R261)</f>
        <v/>
      </c>
      <c r="V469" s="251" t="str">
        <f>IF(B469="","",(IF(S469=Dropdown_Inhalte!$A$2,R469,IF(S469=Dropdown_Inhalte!$A$4,R469/10,IF(S469=Dropdown_Inhalte!$A$3,R469/1000,IF(S469=Dropdown_Inhalte!$A$5,0,))))))</f>
        <v/>
      </c>
      <c r="W469" s="251" t="str">
        <f t="array" ref="W469">IF(B469="","",IF(AP469&lt;&gt;"","Kopf","Position"))</f>
        <v/>
      </c>
      <c r="X469" s="251" t="str">
        <f t="array" ref="X469">IF(B469="","",IF(W469="Kopf",COUNTIFS($W:$W,"Kopf",H:H,Dropdown_Inhalte!$F$2,$D:$D,D469),""))</f>
        <v/>
      </c>
      <c r="Y469" s="251" t="str">
        <f t="array" ref="Y469">IF(A469="","",IF((MAX(IF($C$2:$C966=C469,$A$2:A966))=A469)=TRUE,"ja",""))</f>
        <v/>
      </c>
      <c r="Z469" s="251" t="str">
        <f t="shared" si="69"/>
        <v/>
      </c>
      <c r="AA469" s="251" t="str">
        <f t="shared" si="70"/>
        <v/>
      </c>
      <c r="AB469" s="715" t="str">
        <f t="array" ref="AB469">IF(B469="","",MIN(IF(($C$2:$C1465)=C469,$A$2:$A1465)))</f>
        <v/>
      </c>
      <c r="AC469" s="715" t="str">
        <f t="array" ref="AC469">IF(B469="","",MAX(IF(($C$2:$C1465)=C469,$A$2:$A1465)))</f>
        <v/>
      </c>
      <c r="AD469" s="251" t="str">
        <f t="array" ref="AD469">IF(B469="","",INDEX(B:B,MIN(IF((A:A=AC469)*(C:C=C469)*(W:W="Kopf"),AM:AM))))</f>
        <v/>
      </c>
      <c r="AE469" s="251" t="str">
        <f t="array" ref="AE469">IF(B469="","",INDEX(H:H,MIN(IF((A:A=AC469)*(C:C=C469)*(W:W="Kopf"),AM:AM))))</f>
        <v/>
      </c>
      <c r="AF469" s="232" t="str">
        <f>IF($A469="","",VLOOKUP($G469,BL!$A:$B,2,FALSE))</f>
        <v/>
      </c>
      <c r="AG469" s="232" t="str">
        <f>IF($A469="","",VLOOKUP($L469,BL!$A:$B,2,FALSE))</f>
        <v/>
      </c>
      <c r="AH469" s="716" t="str">
        <f t="array" ref="AH469">IF(B469="","",MIN(IF(($C$2:$C1465)=C469,$T$2:$T1465)))</f>
        <v/>
      </c>
      <c r="AI469" s="716" t="str">
        <f t="array" ref="AI469">IF(B469="","",MAX(IF(($C$2:$C1465)=C469,$T$2:$T1465)))</f>
        <v/>
      </c>
      <c r="AJ469" s="716" t="str">
        <f t="array" ref="AJ469">IF(B469="","",AVERAGE(IF(($C$2:$C1465)=C469,$T$2:$T1465)))</f>
        <v/>
      </c>
      <c r="AK469" s="716" t="str">
        <f>IF(A469="","",IF($S469=Dropdown_Inhalte!$A$5,$R469,""))</f>
        <v/>
      </c>
      <c r="AL469" s="716" t="str">
        <f>IF(A469="","",IF($S469=Dropdown_Inhalte!$A$6,$R469,""))</f>
        <v/>
      </c>
      <c r="AM469" s="251" t="str">
        <f t="shared" si="71"/>
        <v/>
      </c>
      <c r="AN469" s="717" t="str">
        <f t="array" ref="AN469">IF(A469="","",IF(SUM(($AN$1:$AN468=AO469)*1)=0,AO469,""))</f>
        <v/>
      </c>
      <c r="AO469" s="270" t="str">
        <f t="shared" si="77"/>
        <v/>
      </c>
      <c r="AP469" s="717" t="str">
        <f t="array" ref="AP469">IF(A469="","",IF(SUM(($AP$1:$AP468=AQ469)*1)=0,AQ469,""))</f>
        <v/>
      </c>
      <c r="AQ469" s="717" t="str">
        <f t="shared" si="72"/>
        <v/>
      </c>
      <c r="AR469" s="718" t="str">
        <f t="shared" si="73"/>
        <v/>
      </c>
      <c r="AS469" s="718" t="str">
        <f t="shared" si="74"/>
        <v/>
      </c>
      <c r="AT469" s="232" t="str">
        <f t="array" ref="AT469">IF(B469="","",MAX(IF(($C$2:$C1465)=C469,$R$2:$R1465)))</f>
        <v/>
      </c>
      <c r="AU469" s="232" t="str">
        <f t="array" ref="AU469">IF(B469="","",MIN(IF(($C$2:$C1465)=C469,$R$2:$R1465)))</f>
        <v/>
      </c>
      <c r="AV469" s="232" t="str">
        <f t="shared" si="75"/>
        <v/>
      </c>
      <c r="AW469" s="251" t="str">
        <f t="shared" si="76"/>
        <v/>
      </c>
      <c r="AX469" s="717" t="str">
        <f>IF($A469="","",IF(BA469="FF","",VLOOKUP($Q469,Produkt_AG!$A:$B,2,FALSE)))</f>
        <v/>
      </c>
      <c r="AY469" s="719" t="str">
        <f>IF(A469="","",IF(OR((S469=Dropdown_Inhalte!$A$5),(S469=Dropdown_Inhalte!$A$6)),T469/R469,T469/V469))</f>
        <v/>
      </c>
      <c r="AZ469" s="251" t="str">
        <f t="array" ref="AZ469">IF(SUM(($AZ$1:$AZ468=D469)*1)=0,D469,"")</f>
        <v/>
      </c>
      <c r="BA469" s="232" t="str">
        <f>IF(A469="","",IF(ISNA(VLOOKUP(E469,Intern!$A:$B,2,FALSE)),"",VLOOKUP(E469,Intern!$A:$B,2,FALSE)))</f>
        <v/>
      </c>
    </row>
    <row r="470" spans="1:53" s="232" customFormat="1" x14ac:dyDescent="0.2">
      <c r="A470" s="278" t="str">
        <f>IF(Angebote!$A262="","",Angebote!B262)</f>
        <v/>
      </c>
      <c r="B470" s="230" t="str">
        <f>IF(Angebote!$A262="","",Angebote!C262)</f>
        <v/>
      </c>
      <c r="C470" s="211" t="str">
        <f>IF(Angebote!$A262="","",Angebote!D262)</f>
        <v/>
      </c>
      <c r="D470" s="211" t="str">
        <f>IF(Angebote!$A262="","",Angebote!E262)</f>
        <v/>
      </c>
      <c r="E470" s="223" t="str">
        <f>IF(A470="","",VLOOKUP(D470,Anfragen_DAT!$C:$I,4,FALSE))</f>
        <v/>
      </c>
      <c r="F470" s="216" t="str">
        <f>IF(A470="","",VLOOKUP(D470,Anfragen_DAT!$C:$I,6,FALSE))</f>
        <v/>
      </c>
      <c r="G470" s="209" t="str">
        <f>IF(A470="","",VLOOKUP(D470,Anfragen_DAT!$C:$I,7,FALSE))</f>
        <v/>
      </c>
      <c r="H470" s="230" t="str">
        <f>IF(Angebote!$A262="","",Angebote!F262)</f>
        <v/>
      </c>
      <c r="I470" s="208" t="str">
        <f>IF(Angebote!$A262="","",Angebote!G262)</f>
        <v/>
      </c>
      <c r="J470" s="230" t="str">
        <f>IF(Angebote!$A262="","",Angebote!H262)</f>
        <v/>
      </c>
      <c r="K470" s="356" t="str">
        <f>IF(Angebote!$A262="","",Angebote!I262)</f>
        <v/>
      </c>
      <c r="L470" s="209" t="str">
        <f>IF(Angebote!$A262="","",Angebote!J262)</f>
        <v/>
      </c>
      <c r="M470" s="7" t="str">
        <f>IF(Angebote!$A262="","",Angebote!K262)</f>
        <v/>
      </c>
      <c r="N470" s="7" t="str">
        <f>IF(Angebote!$A262="","",Angebote!L262)</f>
        <v/>
      </c>
      <c r="O470" s="7" t="str">
        <f>IF(Angebote!$A262="","",Angebote!M262)</f>
        <v/>
      </c>
      <c r="P470" s="7" t="str">
        <f>IF(Angebote!$A262="","",Angebote!N262)</f>
        <v/>
      </c>
      <c r="Q470" s="230" t="str">
        <f>IF(Angebote!$A262="","",Angebote!O262)</f>
        <v/>
      </c>
      <c r="R470" s="230" t="str">
        <f>IF(Angebote!$A262="","",Angebote!P262)</f>
        <v/>
      </c>
      <c r="S470" s="230" t="str">
        <f>IF(Angebote!$A262="","",Angebote!Q262)</f>
        <v/>
      </c>
      <c r="T470" s="7" t="str">
        <f>IF(Angebote!$A262="","",Angebote!R262)</f>
        <v/>
      </c>
      <c r="V470" s="251" t="str">
        <f>IF(B470="","",(IF(S470=Dropdown_Inhalte!$A$2,R470,IF(S470=Dropdown_Inhalte!$A$4,R470/10,IF(S470=Dropdown_Inhalte!$A$3,R470/1000,IF(S470=Dropdown_Inhalte!$A$5,0,))))))</f>
        <v/>
      </c>
      <c r="W470" s="251" t="str">
        <f t="array" ref="W470">IF(B470="","",IF(AP470&lt;&gt;"","Kopf","Position"))</f>
        <v/>
      </c>
      <c r="X470" s="251" t="str">
        <f t="array" ref="X470">IF(B470="","",IF(W470="Kopf",COUNTIFS($W:$W,"Kopf",H:H,Dropdown_Inhalte!$F$2,$D:$D,D470),""))</f>
        <v/>
      </c>
      <c r="Y470" s="251" t="str">
        <f t="array" ref="Y470">IF(A470="","",IF((MAX(IF($C$2:$C967=C470,$A$2:A967))=A470)=TRUE,"ja",""))</f>
        <v/>
      </c>
      <c r="Z470" s="251" t="str">
        <f t="shared" si="69"/>
        <v/>
      </c>
      <c r="AA470" s="251" t="str">
        <f t="shared" si="70"/>
        <v/>
      </c>
      <c r="AB470" s="715" t="str">
        <f t="array" ref="AB470">IF(B470="","",MIN(IF(($C$2:$C1466)=C470,$A$2:$A1466)))</f>
        <v/>
      </c>
      <c r="AC470" s="715" t="str">
        <f t="array" ref="AC470">IF(B470="","",MAX(IF(($C$2:$C1466)=C470,$A$2:$A1466)))</f>
        <v/>
      </c>
      <c r="AD470" s="251" t="str">
        <f t="array" ref="AD470">IF(B470="","",INDEX(B:B,MIN(IF((A:A=AC470)*(C:C=C470)*(W:W="Kopf"),AM:AM))))</f>
        <v/>
      </c>
      <c r="AE470" s="251" t="str">
        <f t="array" ref="AE470">IF(B470="","",INDEX(H:H,MIN(IF((A:A=AC470)*(C:C=C470)*(W:W="Kopf"),AM:AM))))</f>
        <v/>
      </c>
      <c r="AF470" s="232" t="str">
        <f>IF($A470="","",VLOOKUP($G470,BL!$A:$B,2,FALSE))</f>
        <v/>
      </c>
      <c r="AG470" s="232" t="str">
        <f>IF($A470="","",VLOOKUP($L470,BL!$A:$B,2,FALSE))</f>
        <v/>
      </c>
      <c r="AH470" s="716" t="str">
        <f t="array" ref="AH470">IF(B470="","",MIN(IF(($C$2:$C1466)=C470,$T$2:$T1466)))</f>
        <v/>
      </c>
      <c r="AI470" s="716" t="str">
        <f t="array" ref="AI470">IF(B470="","",MAX(IF(($C$2:$C1466)=C470,$T$2:$T1466)))</f>
        <v/>
      </c>
      <c r="AJ470" s="716" t="str">
        <f t="array" ref="AJ470">IF(B470="","",AVERAGE(IF(($C$2:$C1466)=C470,$T$2:$T1466)))</f>
        <v/>
      </c>
      <c r="AK470" s="716" t="str">
        <f>IF(A470="","",IF($S470=Dropdown_Inhalte!$A$5,$R470,""))</f>
        <v/>
      </c>
      <c r="AL470" s="716" t="str">
        <f>IF(A470="","",IF($S470=Dropdown_Inhalte!$A$6,$R470,""))</f>
        <v/>
      </c>
      <c r="AM470" s="251" t="str">
        <f t="shared" si="71"/>
        <v/>
      </c>
      <c r="AN470" s="717" t="str">
        <f t="array" ref="AN470">IF(A470="","",IF(SUM(($AN$1:$AN469=AO470)*1)=0,AO470,""))</f>
        <v/>
      </c>
      <c r="AO470" s="270" t="str">
        <f t="shared" si="77"/>
        <v/>
      </c>
      <c r="AP470" s="717" t="str">
        <f t="array" ref="AP470">IF(A470="","",IF(SUM(($AP$1:$AP469=AQ470)*1)=0,AQ470,""))</f>
        <v/>
      </c>
      <c r="AQ470" s="717" t="str">
        <f t="shared" si="72"/>
        <v/>
      </c>
      <c r="AR470" s="718" t="str">
        <f t="shared" si="73"/>
        <v/>
      </c>
      <c r="AS470" s="718" t="str">
        <f t="shared" si="74"/>
        <v/>
      </c>
      <c r="AT470" s="232" t="str">
        <f t="array" ref="AT470">IF(B470="","",MAX(IF(($C$2:$C1466)=C470,$R$2:$R1466)))</f>
        <v/>
      </c>
      <c r="AU470" s="232" t="str">
        <f t="array" ref="AU470">IF(B470="","",MIN(IF(($C$2:$C1466)=C470,$R$2:$R1466)))</f>
        <v/>
      </c>
      <c r="AV470" s="232" t="str">
        <f t="shared" si="75"/>
        <v/>
      </c>
      <c r="AW470" s="251" t="str">
        <f t="shared" si="76"/>
        <v/>
      </c>
      <c r="AX470" s="717" t="str">
        <f>IF($A470="","",IF(BA470="FF","",VLOOKUP($Q470,Produkt_AG!$A:$B,2,FALSE)))</f>
        <v/>
      </c>
      <c r="AY470" s="719" t="str">
        <f>IF(A470="","",IF(OR((S470=Dropdown_Inhalte!$A$5),(S470=Dropdown_Inhalte!$A$6)),T470/R470,T470/V470))</f>
        <v/>
      </c>
      <c r="AZ470" s="251" t="str">
        <f t="array" ref="AZ470">IF(SUM(($AZ$1:$AZ469=D470)*1)=0,D470,"")</f>
        <v/>
      </c>
      <c r="BA470" s="232" t="str">
        <f>IF(A470="","",IF(ISNA(VLOOKUP(E470,Intern!$A:$B,2,FALSE)),"",VLOOKUP(E470,Intern!$A:$B,2,FALSE)))</f>
        <v/>
      </c>
    </row>
    <row r="471" spans="1:53" s="232" customFormat="1" x14ac:dyDescent="0.2">
      <c r="A471" s="278" t="str">
        <f>IF(Angebote!$A263="","",Angebote!B263)</f>
        <v/>
      </c>
      <c r="B471" s="230" t="str">
        <f>IF(Angebote!$A263="","",Angebote!C263)</f>
        <v/>
      </c>
      <c r="C471" s="211" t="str">
        <f>IF(Angebote!$A263="","",Angebote!D263)</f>
        <v/>
      </c>
      <c r="D471" s="211" t="str">
        <f>IF(Angebote!$A263="","",Angebote!E263)</f>
        <v/>
      </c>
      <c r="E471" s="223" t="str">
        <f>IF(A471="","",VLOOKUP(D471,Anfragen_DAT!$C:$I,4,FALSE))</f>
        <v/>
      </c>
      <c r="F471" s="216" t="str">
        <f>IF(A471="","",VLOOKUP(D471,Anfragen_DAT!$C:$I,6,FALSE))</f>
        <v/>
      </c>
      <c r="G471" s="209" t="str">
        <f>IF(A471="","",VLOOKUP(D471,Anfragen_DAT!$C:$I,7,FALSE))</f>
        <v/>
      </c>
      <c r="H471" s="230" t="str">
        <f>IF(Angebote!$A263="","",Angebote!F263)</f>
        <v/>
      </c>
      <c r="I471" s="208" t="str">
        <f>IF(Angebote!$A263="","",Angebote!G263)</f>
        <v/>
      </c>
      <c r="J471" s="230" t="str">
        <f>IF(Angebote!$A263="","",Angebote!H263)</f>
        <v/>
      </c>
      <c r="K471" s="356" t="str">
        <f>IF(Angebote!$A263="","",Angebote!I263)</f>
        <v/>
      </c>
      <c r="L471" s="209" t="str">
        <f>IF(Angebote!$A263="","",Angebote!J263)</f>
        <v/>
      </c>
      <c r="M471" s="7" t="str">
        <f>IF(Angebote!$A263="","",Angebote!K263)</f>
        <v/>
      </c>
      <c r="N471" s="7" t="str">
        <f>IF(Angebote!$A263="","",Angebote!L263)</f>
        <v/>
      </c>
      <c r="O471" s="7" t="str">
        <f>IF(Angebote!$A263="","",Angebote!M263)</f>
        <v/>
      </c>
      <c r="P471" s="7" t="str">
        <f>IF(Angebote!$A263="","",Angebote!N263)</f>
        <v/>
      </c>
      <c r="Q471" s="230" t="str">
        <f>IF(Angebote!$A263="","",Angebote!O263)</f>
        <v/>
      </c>
      <c r="R471" s="230" t="str">
        <f>IF(Angebote!$A263="","",Angebote!P263)</f>
        <v/>
      </c>
      <c r="S471" s="230" t="str">
        <f>IF(Angebote!$A263="","",Angebote!Q263)</f>
        <v/>
      </c>
      <c r="T471" s="7" t="str">
        <f>IF(Angebote!$A263="","",Angebote!R263)</f>
        <v/>
      </c>
      <c r="V471" s="251" t="str">
        <f>IF(B471="","",(IF(S471=Dropdown_Inhalte!$A$2,R471,IF(S471=Dropdown_Inhalte!$A$4,R471/10,IF(S471=Dropdown_Inhalte!$A$3,R471/1000,IF(S471=Dropdown_Inhalte!$A$5,0,))))))</f>
        <v/>
      </c>
      <c r="W471" s="251" t="str">
        <f t="array" ref="W471">IF(B471="","",IF(AP471&lt;&gt;"","Kopf","Position"))</f>
        <v/>
      </c>
      <c r="X471" s="251" t="str">
        <f t="array" ref="X471">IF(B471="","",IF(W471="Kopf",COUNTIFS($W:$W,"Kopf",H:H,Dropdown_Inhalte!$F$2,$D:$D,D471),""))</f>
        <v/>
      </c>
      <c r="Y471" s="251" t="str">
        <f t="array" ref="Y471">IF(A471="","",IF((MAX(IF($C$2:$C968=C471,$A$2:A968))=A471)=TRUE,"ja",""))</f>
        <v/>
      </c>
      <c r="Z471" s="251" t="str">
        <f t="shared" si="69"/>
        <v/>
      </c>
      <c r="AA471" s="251" t="str">
        <f t="shared" si="70"/>
        <v/>
      </c>
      <c r="AB471" s="715" t="str">
        <f t="array" ref="AB471">IF(B471="","",MIN(IF(($C$2:$C1467)=C471,$A$2:$A1467)))</f>
        <v/>
      </c>
      <c r="AC471" s="715" t="str">
        <f t="array" ref="AC471">IF(B471="","",MAX(IF(($C$2:$C1467)=C471,$A$2:$A1467)))</f>
        <v/>
      </c>
      <c r="AD471" s="251" t="str">
        <f t="array" ref="AD471">IF(B471="","",INDEX(B:B,MIN(IF((A:A=AC471)*(C:C=C471)*(W:W="Kopf"),AM:AM))))</f>
        <v/>
      </c>
      <c r="AE471" s="251" t="str">
        <f t="array" ref="AE471">IF(B471="","",INDEX(H:H,MIN(IF((A:A=AC471)*(C:C=C471)*(W:W="Kopf"),AM:AM))))</f>
        <v/>
      </c>
      <c r="AF471" s="232" t="str">
        <f>IF($A471="","",VLOOKUP($G471,BL!$A:$B,2,FALSE))</f>
        <v/>
      </c>
      <c r="AG471" s="232" t="str">
        <f>IF($A471="","",VLOOKUP($L471,BL!$A:$B,2,FALSE))</f>
        <v/>
      </c>
      <c r="AH471" s="716" t="str">
        <f t="array" ref="AH471">IF(B471="","",MIN(IF(($C$2:$C1467)=C471,$T$2:$T1467)))</f>
        <v/>
      </c>
      <c r="AI471" s="716" t="str">
        <f t="array" ref="AI471">IF(B471="","",MAX(IF(($C$2:$C1467)=C471,$T$2:$T1467)))</f>
        <v/>
      </c>
      <c r="AJ471" s="716" t="str">
        <f t="array" ref="AJ471">IF(B471="","",AVERAGE(IF(($C$2:$C1467)=C471,$T$2:$T1467)))</f>
        <v/>
      </c>
      <c r="AK471" s="716" t="str">
        <f>IF(A471="","",IF($S471=Dropdown_Inhalte!$A$5,$R471,""))</f>
        <v/>
      </c>
      <c r="AL471" s="716" t="str">
        <f>IF(A471="","",IF($S471=Dropdown_Inhalte!$A$6,$R471,""))</f>
        <v/>
      </c>
      <c r="AM471" s="251" t="str">
        <f t="shared" si="71"/>
        <v/>
      </c>
      <c r="AN471" s="717" t="str">
        <f t="array" ref="AN471">IF(A471="","",IF(SUM(($AN$1:$AN470=AO471)*1)=0,AO471,""))</f>
        <v/>
      </c>
      <c r="AO471" s="270" t="str">
        <f t="shared" si="77"/>
        <v/>
      </c>
      <c r="AP471" s="717" t="str">
        <f t="array" ref="AP471">IF(A471="","",IF(SUM(($AP$1:$AP470=AQ471)*1)=0,AQ471,""))</f>
        <v/>
      </c>
      <c r="AQ471" s="717" t="str">
        <f t="shared" si="72"/>
        <v/>
      </c>
      <c r="AR471" s="718" t="str">
        <f t="shared" si="73"/>
        <v/>
      </c>
      <c r="AS471" s="718" t="str">
        <f t="shared" si="74"/>
        <v/>
      </c>
      <c r="AT471" s="232" t="str">
        <f t="array" ref="AT471">IF(B471="","",MAX(IF(($C$2:$C1467)=C471,$R$2:$R1467)))</f>
        <v/>
      </c>
      <c r="AU471" s="232" t="str">
        <f t="array" ref="AU471">IF(B471="","",MIN(IF(($C$2:$C1467)=C471,$R$2:$R1467)))</f>
        <v/>
      </c>
      <c r="AV471" s="232" t="str">
        <f t="shared" si="75"/>
        <v/>
      </c>
      <c r="AW471" s="251" t="str">
        <f t="shared" si="76"/>
        <v/>
      </c>
      <c r="AX471" s="717" t="str">
        <f>IF($A471="","",IF(BA471="FF","",VLOOKUP($Q471,Produkt_AG!$A:$B,2,FALSE)))</f>
        <v/>
      </c>
      <c r="AY471" s="719" t="str">
        <f>IF(A471="","",IF(OR((S471=Dropdown_Inhalte!$A$5),(S471=Dropdown_Inhalte!$A$6)),T471/R471,T471/V471))</f>
        <v/>
      </c>
      <c r="AZ471" s="251" t="str">
        <f t="array" ref="AZ471">IF(SUM(($AZ$1:$AZ470=D471)*1)=0,D471,"")</f>
        <v/>
      </c>
      <c r="BA471" s="232" t="str">
        <f>IF(A471="","",IF(ISNA(VLOOKUP(E471,Intern!$A:$B,2,FALSE)),"",VLOOKUP(E471,Intern!$A:$B,2,FALSE)))</f>
        <v/>
      </c>
    </row>
    <row r="472" spans="1:53" s="232" customFormat="1" x14ac:dyDescent="0.2">
      <c r="A472" s="278" t="str">
        <f>IF(Angebote!$A264="","",Angebote!B264)</f>
        <v/>
      </c>
      <c r="B472" s="230" t="str">
        <f>IF(Angebote!$A264="","",Angebote!C264)</f>
        <v/>
      </c>
      <c r="C472" s="211" t="str">
        <f>IF(Angebote!$A264="","",Angebote!D264)</f>
        <v/>
      </c>
      <c r="D472" s="211" t="str">
        <f>IF(Angebote!$A264="","",Angebote!E264)</f>
        <v/>
      </c>
      <c r="E472" s="223" t="str">
        <f>IF(A472="","",VLOOKUP(D472,Anfragen_DAT!$C:$I,4,FALSE))</f>
        <v/>
      </c>
      <c r="F472" s="216" t="str">
        <f>IF(A472="","",VLOOKUP(D472,Anfragen_DAT!$C:$I,6,FALSE))</f>
        <v/>
      </c>
      <c r="G472" s="209" t="str">
        <f>IF(A472="","",VLOOKUP(D472,Anfragen_DAT!$C:$I,7,FALSE))</f>
        <v/>
      </c>
      <c r="H472" s="230" t="str">
        <f>IF(Angebote!$A264="","",Angebote!F264)</f>
        <v/>
      </c>
      <c r="I472" s="208" t="str">
        <f>IF(Angebote!$A264="","",Angebote!G264)</f>
        <v/>
      </c>
      <c r="J472" s="230" t="str">
        <f>IF(Angebote!$A264="","",Angebote!H264)</f>
        <v/>
      </c>
      <c r="K472" s="356" t="str">
        <f>IF(Angebote!$A264="","",Angebote!I264)</f>
        <v/>
      </c>
      <c r="L472" s="209" t="str">
        <f>IF(Angebote!$A264="","",Angebote!J264)</f>
        <v/>
      </c>
      <c r="M472" s="7" t="str">
        <f>IF(Angebote!$A264="","",Angebote!K264)</f>
        <v/>
      </c>
      <c r="N472" s="7" t="str">
        <f>IF(Angebote!$A264="","",Angebote!L264)</f>
        <v/>
      </c>
      <c r="O472" s="7" t="str">
        <f>IF(Angebote!$A264="","",Angebote!M264)</f>
        <v/>
      </c>
      <c r="P472" s="7" t="str">
        <f>IF(Angebote!$A264="","",Angebote!N264)</f>
        <v/>
      </c>
      <c r="Q472" s="230" t="str">
        <f>IF(Angebote!$A264="","",Angebote!O264)</f>
        <v/>
      </c>
      <c r="R472" s="230" t="str">
        <f>IF(Angebote!$A264="","",Angebote!P264)</f>
        <v/>
      </c>
      <c r="S472" s="230" t="str">
        <f>IF(Angebote!$A264="","",Angebote!Q264)</f>
        <v/>
      </c>
      <c r="T472" s="7" t="str">
        <f>IF(Angebote!$A264="","",Angebote!R264)</f>
        <v/>
      </c>
      <c r="V472" s="251" t="str">
        <f>IF(B472="","",(IF(S472=Dropdown_Inhalte!$A$2,R472,IF(S472=Dropdown_Inhalte!$A$4,R472/10,IF(S472=Dropdown_Inhalte!$A$3,R472/1000,IF(S472=Dropdown_Inhalte!$A$5,0,))))))</f>
        <v/>
      </c>
      <c r="W472" s="251" t="str">
        <f t="array" ref="W472">IF(B472="","",IF(AP472&lt;&gt;"","Kopf","Position"))</f>
        <v/>
      </c>
      <c r="X472" s="251" t="str">
        <f t="array" ref="X472">IF(B472="","",IF(W472="Kopf",COUNTIFS($W:$W,"Kopf",H:H,Dropdown_Inhalte!$F$2,$D:$D,D472),""))</f>
        <v/>
      </c>
      <c r="Y472" s="251" t="str">
        <f t="array" ref="Y472">IF(A472="","",IF((MAX(IF($C$2:$C969=C472,$A$2:A969))=A472)=TRUE,"ja",""))</f>
        <v/>
      </c>
      <c r="Z472" s="251" t="str">
        <f t="shared" si="69"/>
        <v/>
      </c>
      <c r="AA472" s="251" t="str">
        <f t="shared" si="70"/>
        <v/>
      </c>
      <c r="AB472" s="715" t="str">
        <f t="array" ref="AB472">IF(B472="","",MIN(IF(($C$2:$C1468)=C472,$A$2:$A1468)))</f>
        <v/>
      </c>
      <c r="AC472" s="715" t="str">
        <f t="array" ref="AC472">IF(B472="","",MAX(IF(($C$2:$C1468)=C472,$A$2:$A1468)))</f>
        <v/>
      </c>
      <c r="AD472" s="251" t="str">
        <f t="array" ref="AD472">IF(B472="","",INDEX(B:B,MIN(IF((A:A=AC472)*(C:C=C472)*(W:W="Kopf"),AM:AM))))</f>
        <v/>
      </c>
      <c r="AE472" s="251" t="str">
        <f t="array" ref="AE472">IF(B472="","",INDEX(H:H,MIN(IF((A:A=AC472)*(C:C=C472)*(W:W="Kopf"),AM:AM))))</f>
        <v/>
      </c>
      <c r="AF472" s="232" t="str">
        <f>IF($A472="","",VLOOKUP($G472,BL!$A:$B,2,FALSE))</f>
        <v/>
      </c>
      <c r="AG472" s="232" t="str">
        <f>IF($A472="","",VLOOKUP($L472,BL!$A:$B,2,FALSE))</f>
        <v/>
      </c>
      <c r="AH472" s="716" t="str">
        <f t="array" ref="AH472">IF(B472="","",MIN(IF(($C$2:$C1468)=C472,$T$2:$T1468)))</f>
        <v/>
      </c>
      <c r="AI472" s="716" t="str">
        <f t="array" ref="AI472">IF(B472="","",MAX(IF(($C$2:$C1468)=C472,$T$2:$T1468)))</f>
        <v/>
      </c>
      <c r="AJ472" s="716" t="str">
        <f t="array" ref="AJ472">IF(B472="","",AVERAGE(IF(($C$2:$C1468)=C472,$T$2:$T1468)))</f>
        <v/>
      </c>
      <c r="AK472" s="716" t="str">
        <f>IF(A472="","",IF($S472=Dropdown_Inhalte!$A$5,$R472,""))</f>
        <v/>
      </c>
      <c r="AL472" s="716" t="str">
        <f>IF(A472="","",IF($S472=Dropdown_Inhalte!$A$6,$R472,""))</f>
        <v/>
      </c>
      <c r="AM472" s="251" t="str">
        <f t="shared" si="71"/>
        <v/>
      </c>
      <c r="AN472" s="717" t="str">
        <f t="array" ref="AN472">IF(A472="","",IF(SUM(($AN$1:$AN471=AO472)*1)=0,AO472,""))</f>
        <v/>
      </c>
      <c r="AO472" s="270" t="str">
        <f t="shared" si="77"/>
        <v/>
      </c>
      <c r="AP472" s="717" t="str">
        <f t="array" ref="AP472">IF(A472="","",IF(SUM(($AP$1:$AP471=AQ472)*1)=0,AQ472,""))</f>
        <v/>
      </c>
      <c r="AQ472" s="717" t="str">
        <f t="shared" si="72"/>
        <v/>
      </c>
      <c r="AR472" s="718" t="str">
        <f t="shared" si="73"/>
        <v/>
      </c>
      <c r="AS472" s="718" t="str">
        <f t="shared" si="74"/>
        <v/>
      </c>
      <c r="AT472" s="232" t="str">
        <f t="array" ref="AT472">IF(B472="","",MAX(IF(($C$2:$C1468)=C472,$R$2:$R1468)))</f>
        <v/>
      </c>
      <c r="AU472" s="232" t="str">
        <f t="array" ref="AU472">IF(B472="","",MIN(IF(($C$2:$C1468)=C472,$R$2:$R1468)))</f>
        <v/>
      </c>
      <c r="AV472" s="232" t="str">
        <f t="shared" si="75"/>
        <v/>
      </c>
      <c r="AW472" s="251" t="str">
        <f t="shared" si="76"/>
        <v/>
      </c>
      <c r="AX472" s="717" t="str">
        <f>IF($A472="","",IF(BA472="FF","",VLOOKUP($Q472,Produkt_AG!$A:$B,2,FALSE)))</f>
        <v/>
      </c>
      <c r="AY472" s="719" t="str">
        <f>IF(A472="","",IF(OR((S472=Dropdown_Inhalte!$A$5),(S472=Dropdown_Inhalte!$A$6)),T472/R472,T472/V472))</f>
        <v/>
      </c>
      <c r="AZ472" s="251" t="str">
        <f t="array" ref="AZ472">IF(SUM(($AZ$1:$AZ471=D472)*1)=0,D472,"")</f>
        <v/>
      </c>
      <c r="BA472" s="232" t="str">
        <f>IF(A472="","",IF(ISNA(VLOOKUP(E472,Intern!$A:$B,2,FALSE)),"",VLOOKUP(E472,Intern!$A:$B,2,FALSE)))</f>
        <v/>
      </c>
    </row>
    <row r="473" spans="1:53" s="232" customFormat="1" x14ac:dyDescent="0.2">
      <c r="A473" s="278" t="str">
        <f>IF(Angebote!$A265="","",Angebote!B265)</f>
        <v/>
      </c>
      <c r="B473" s="230" t="str">
        <f>IF(Angebote!$A265="","",Angebote!C265)</f>
        <v/>
      </c>
      <c r="C473" s="211" t="str">
        <f>IF(Angebote!$A265="","",Angebote!D265)</f>
        <v/>
      </c>
      <c r="D473" s="211" t="str">
        <f>IF(Angebote!$A265="","",Angebote!E265)</f>
        <v/>
      </c>
      <c r="E473" s="223" t="str">
        <f>IF(A473="","",VLOOKUP(D473,Anfragen_DAT!$C:$I,4,FALSE))</f>
        <v/>
      </c>
      <c r="F473" s="216" t="str">
        <f>IF(A473="","",VLOOKUP(D473,Anfragen_DAT!$C:$I,6,FALSE))</f>
        <v/>
      </c>
      <c r="G473" s="209" t="str">
        <f>IF(A473="","",VLOOKUP(D473,Anfragen_DAT!$C:$I,7,FALSE))</f>
        <v/>
      </c>
      <c r="H473" s="230" t="str">
        <f>IF(Angebote!$A265="","",Angebote!F265)</f>
        <v/>
      </c>
      <c r="I473" s="208" t="str">
        <f>IF(Angebote!$A265="","",Angebote!G265)</f>
        <v/>
      </c>
      <c r="J473" s="230" t="str">
        <f>IF(Angebote!$A265="","",Angebote!H265)</f>
        <v/>
      </c>
      <c r="K473" s="356" t="str">
        <f>IF(Angebote!$A265="","",Angebote!I265)</f>
        <v/>
      </c>
      <c r="L473" s="209" t="str">
        <f>IF(Angebote!$A265="","",Angebote!J265)</f>
        <v/>
      </c>
      <c r="M473" s="7" t="str">
        <f>IF(Angebote!$A265="","",Angebote!K265)</f>
        <v/>
      </c>
      <c r="N473" s="7" t="str">
        <f>IF(Angebote!$A265="","",Angebote!L265)</f>
        <v/>
      </c>
      <c r="O473" s="7" t="str">
        <f>IF(Angebote!$A265="","",Angebote!M265)</f>
        <v/>
      </c>
      <c r="P473" s="7" t="str">
        <f>IF(Angebote!$A265="","",Angebote!N265)</f>
        <v/>
      </c>
      <c r="Q473" s="230" t="str">
        <f>IF(Angebote!$A265="","",Angebote!O265)</f>
        <v/>
      </c>
      <c r="R473" s="230" t="str">
        <f>IF(Angebote!$A265="","",Angebote!P265)</f>
        <v/>
      </c>
      <c r="S473" s="230" t="str">
        <f>IF(Angebote!$A265="","",Angebote!Q265)</f>
        <v/>
      </c>
      <c r="T473" s="7" t="str">
        <f>IF(Angebote!$A265="","",Angebote!R265)</f>
        <v/>
      </c>
      <c r="V473" s="251" t="str">
        <f>IF(B473="","",(IF(S473=Dropdown_Inhalte!$A$2,R473,IF(S473=Dropdown_Inhalte!$A$4,R473/10,IF(S473=Dropdown_Inhalte!$A$3,R473/1000,IF(S473=Dropdown_Inhalte!$A$5,0,))))))</f>
        <v/>
      </c>
      <c r="W473" s="251" t="str">
        <f t="array" ref="W473">IF(B473="","",IF(AP473&lt;&gt;"","Kopf","Position"))</f>
        <v/>
      </c>
      <c r="X473" s="251" t="str">
        <f t="array" ref="X473">IF(B473="","",IF(W473="Kopf",COUNTIFS($W:$W,"Kopf",H:H,Dropdown_Inhalte!$F$2,$D:$D,D473),""))</f>
        <v/>
      </c>
      <c r="Y473" s="251" t="str">
        <f t="array" ref="Y473">IF(A473="","",IF((MAX(IF($C$2:$C970=C473,$A$2:A970))=A473)=TRUE,"ja",""))</f>
        <v/>
      </c>
      <c r="Z473" s="251" t="str">
        <f t="shared" si="69"/>
        <v/>
      </c>
      <c r="AA473" s="251" t="str">
        <f t="shared" si="70"/>
        <v/>
      </c>
      <c r="AB473" s="715" t="str">
        <f t="array" ref="AB473">IF(B473="","",MIN(IF(($C$2:$C1469)=C473,$A$2:$A1469)))</f>
        <v/>
      </c>
      <c r="AC473" s="715" t="str">
        <f t="array" ref="AC473">IF(B473="","",MAX(IF(($C$2:$C1469)=C473,$A$2:$A1469)))</f>
        <v/>
      </c>
      <c r="AD473" s="251" t="str">
        <f t="array" ref="AD473">IF(B473="","",INDEX(B:B,MIN(IF((A:A=AC473)*(C:C=C473)*(W:W="Kopf"),AM:AM))))</f>
        <v/>
      </c>
      <c r="AE473" s="251" t="str">
        <f t="array" ref="AE473">IF(B473="","",INDEX(H:H,MIN(IF((A:A=AC473)*(C:C=C473)*(W:W="Kopf"),AM:AM))))</f>
        <v/>
      </c>
      <c r="AF473" s="232" t="str">
        <f>IF($A473="","",VLOOKUP($G473,BL!$A:$B,2,FALSE))</f>
        <v/>
      </c>
      <c r="AG473" s="232" t="str">
        <f>IF($A473="","",VLOOKUP($L473,BL!$A:$B,2,FALSE))</f>
        <v/>
      </c>
      <c r="AH473" s="716" t="str">
        <f t="array" ref="AH473">IF(B473="","",MIN(IF(($C$2:$C1469)=C473,$T$2:$T1469)))</f>
        <v/>
      </c>
      <c r="AI473" s="716" t="str">
        <f t="array" ref="AI473">IF(B473="","",MAX(IF(($C$2:$C1469)=C473,$T$2:$T1469)))</f>
        <v/>
      </c>
      <c r="AJ473" s="716" t="str">
        <f t="array" ref="AJ473">IF(B473="","",AVERAGE(IF(($C$2:$C1469)=C473,$T$2:$T1469)))</f>
        <v/>
      </c>
      <c r="AK473" s="716" t="str">
        <f>IF(A473="","",IF($S473=Dropdown_Inhalte!$A$5,$R473,""))</f>
        <v/>
      </c>
      <c r="AL473" s="716" t="str">
        <f>IF(A473="","",IF($S473=Dropdown_Inhalte!$A$6,$R473,""))</f>
        <v/>
      </c>
      <c r="AM473" s="251" t="str">
        <f t="shared" si="71"/>
        <v/>
      </c>
      <c r="AN473" s="717" t="str">
        <f t="array" ref="AN473">IF(A473="","",IF(SUM(($AN$1:$AN472=AO473)*1)=0,AO473,""))</f>
        <v/>
      </c>
      <c r="AO473" s="270" t="str">
        <f t="shared" si="77"/>
        <v/>
      </c>
      <c r="AP473" s="717" t="str">
        <f t="array" ref="AP473">IF(A473="","",IF(SUM(($AP$1:$AP472=AQ473)*1)=0,AQ473,""))</f>
        <v/>
      </c>
      <c r="AQ473" s="717" t="str">
        <f t="shared" si="72"/>
        <v/>
      </c>
      <c r="AR473" s="718" t="str">
        <f t="shared" si="73"/>
        <v/>
      </c>
      <c r="AS473" s="718" t="str">
        <f t="shared" si="74"/>
        <v/>
      </c>
      <c r="AT473" s="232" t="str">
        <f t="array" ref="AT473">IF(B473="","",MAX(IF(($C$2:$C1469)=C473,$R$2:$R1469)))</f>
        <v/>
      </c>
      <c r="AU473" s="232" t="str">
        <f t="array" ref="AU473">IF(B473="","",MIN(IF(($C$2:$C1469)=C473,$R$2:$R1469)))</f>
        <v/>
      </c>
      <c r="AV473" s="232" t="str">
        <f t="shared" si="75"/>
        <v/>
      </c>
      <c r="AW473" s="251" t="str">
        <f t="shared" si="76"/>
        <v/>
      </c>
      <c r="AX473" s="717" t="str">
        <f>IF($A473="","",IF(BA473="FF","",VLOOKUP($Q473,Produkt_AG!$A:$B,2,FALSE)))</f>
        <v/>
      </c>
      <c r="AY473" s="719" t="str">
        <f>IF(A473="","",IF(OR((S473=Dropdown_Inhalte!$A$5),(S473=Dropdown_Inhalte!$A$6)),T473/R473,T473/V473))</f>
        <v/>
      </c>
      <c r="AZ473" s="251" t="str">
        <f t="array" ref="AZ473">IF(SUM(($AZ$1:$AZ472=D473)*1)=0,D473,"")</f>
        <v/>
      </c>
      <c r="BA473" s="232" t="str">
        <f>IF(A473="","",IF(ISNA(VLOOKUP(E473,Intern!$A:$B,2,FALSE)),"",VLOOKUP(E473,Intern!$A:$B,2,FALSE)))</f>
        <v/>
      </c>
    </row>
    <row r="474" spans="1:53" s="232" customFormat="1" x14ac:dyDescent="0.2">
      <c r="A474" s="278" t="str">
        <f>IF(Angebote!$A266="","",Angebote!B266)</f>
        <v/>
      </c>
      <c r="B474" s="230" t="str">
        <f>IF(Angebote!$A266="","",Angebote!C266)</f>
        <v/>
      </c>
      <c r="C474" s="211" t="str">
        <f>IF(Angebote!$A266="","",Angebote!D266)</f>
        <v/>
      </c>
      <c r="D474" s="211" t="str">
        <f>IF(Angebote!$A266="","",Angebote!E266)</f>
        <v/>
      </c>
      <c r="E474" s="223" t="str">
        <f>IF(A474="","",VLOOKUP(D474,Anfragen_DAT!$C:$I,4,FALSE))</f>
        <v/>
      </c>
      <c r="F474" s="216" t="str">
        <f>IF(A474="","",VLOOKUP(D474,Anfragen_DAT!$C:$I,6,FALSE))</f>
        <v/>
      </c>
      <c r="G474" s="209" t="str">
        <f>IF(A474="","",VLOOKUP(D474,Anfragen_DAT!$C:$I,7,FALSE))</f>
        <v/>
      </c>
      <c r="H474" s="230" t="str">
        <f>IF(Angebote!$A266="","",Angebote!F266)</f>
        <v/>
      </c>
      <c r="I474" s="208" t="str">
        <f>IF(Angebote!$A266="","",Angebote!G266)</f>
        <v/>
      </c>
      <c r="J474" s="230" t="str">
        <f>IF(Angebote!$A266="","",Angebote!H266)</f>
        <v/>
      </c>
      <c r="K474" s="356" t="str">
        <f>IF(Angebote!$A266="","",Angebote!I266)</f>
        <v/>
      </c>
      <c r="L474" s="209" t="str">
        <f>IF(Angebote!$A266="","",Angebote!J266)</f>
        <v/>
      </c>
      <c r="M474" s="7" t="str">
        <f>IF(Angebote!$A266="","",Angebote!K266)</f>
        <v/>
      </c>
      <c r="N474" s="7" t="str">
        <f>IF(Angebote!$A266="","",Angebote!L266)</f>
        <v/>
      </c>
      <c r="O474" s="7" t="str">
        <f>IF(Angebote!$A266="","",Angebote!M266)</f>
        <v/>
      </c>
      <c r="P474" s="7" t="str">
        <f>IF(Angebote!$A266="","",Angebote!N266)</f>
        <v/>
      </c>
      <c r="Q474" s="230" t="str">
        <f>IF(Angebote!$A266="","",Angebote!O266)</f>
        <v/>
      </c>
      <c r="R474" s="230" t="str">
        <f>IF(Angebote!$A266="","",Angebote!P266)</f>
        <v/>
      </c>
      <c r="S474" s="230" t="str">
        <f>IF(Angebote!$A266="","",Angebote!Q266)</f>
        <v/>
      </c>
      <c r="T474" s="7" t="str">
        <f>IF(Angebote!$A266="","",Angebote!R266)</f>
        <v/>
      </c>
      <c r="V474" s="251" t="str">
        <f>IF(B474="","",(IF(S474=Dropdown_Inhalte!$A$2,R474,IF(S474=Dropdown_Inhalte!$A$4,R474/10,IF(S474=Dropdown_Inhalte!$A$3,R474/1000,IF(S474=Dropdown_Inhalte!$A$5,0,))))))</f>
        <v/>
      </c>
      <c r="W474" s="251" t="str">
        <f t="array" ref="W474">IF(B474="","",IF(AP474&lt;&gt;"","Kopf","Position"))</f>
        <v/>
      </c>
      <c r="X474" s="251" t="str">
        <f t="array" ref="X474">IF(B474="","",IF(W474="Kopf",COUNTIFS($W:$W,"Kopf",H:H,Dropdown_Inhalte!$F$2,$D:$D,D474),""))</f>
        <v/>
      </c>
      <c r="Y474" s="251" t="str">
        <f t="array" ref="Y474">IF(A474="","",IF((MAX(IF($C$2:$C971=C474,$A$2:A971))=A474)=TRUE,"ja",""))</f>
        <v/>
      </c>
      <c r="Z474" s="251" t="str">
        <f t="shared" si="69"/>
        <v/>
      </c>
      <c r="AA474" s="251" t="str">
        <f t="shared" si="70"/>
        <v/>
      </c>
      <c r="AB474" s="715" t="str">
        <f t="array" ref="AB474">IF(B474="","",MIN(IF(($C$2:$C1470)=C474,$A$2:$A1470)))</f>
        <v/>
      </c>
      <c r="AC474" s="715" t="str">
        <f t="array" ref="AC474">IF(B474="","",MAX(IF(($C$2:$C1470)=C474,$A$2:$A1470)))</f>
        <v/>
      </c>
      <c r="AD474" s="251" t="str">
        <f t="array" ref="AD474">IF(B474="","",INDEX(B:B,MIN(IF((A:A=AC474)*(C:C=C474)*(W:W="Kopf"),AM:AM))))</f>
        <v/>
      </c>
      <c r="AE474" s="251" t="str">
        <f t="array" ref="AE474">IF(B474="","",INDEX(H:H,MIN(IF((A:A=AC474)*(C:C=C474)*(W:W="Kopf"),AM:AM))))</f>
        <v/>
      </c>
      <c r="AF474" s="232" t="str">
        <f>IF($A474="","",VLOOKUP($G474,BL!$A:$B,2,FALSE))</f>
        <v/>
      </c>
      <c r="AG474" s="232" t="str">
        <f>IF($A474="","",VLOOKUP($L474,BL!$A:$B,2,FALSE))</f>
        <v/>
      </c>
      <c r="AH474" s="716" t="str">
        <f t="array" ref="AH474">IF(B474="","",MIN(IF(($C$2:$C1470)=C474,$T$2:$T1470)))</f>
        <v/>
      </c>
      <c r="AI474" s="716" t="str">
        <f t="array" ref="AI474">IF(B474="","",MAX(IF(($C$2:$C1470)=C474,$T$2:$T1470)))</f>
        <v/>
      </c>
      <c r="AJ474" s="716" t="str">
        <f t="array" ref="AJ474">IF(B474="","",AVERAGE(IF(($C$2:$C1470)=C474,$T$2:$T1470)))</f>
        <v/>
      </c>
      <c r="AK474" s="716" t="str">
        <f>IF(A474="","",IF($S474=Dropdown_Inhalte!$A$5,$R474,""))</f>
        <v/>
      </c>
      <c r="AL474" s="716" t="str">
        <f>IF(A474="","",IF($S474=Dropdown_Inhalte!$A$6,$R474,""))</f>
        <v/>
      </c>
      <c r="AM474" s="251" t="str">
        <f t="shared" si="71"/>
        <v/>
      </c>
      <c r="AN474" s="717" t="str">
        <f t="array" ref="AN474">IF(A474="","",IF(SUM(($AN$1:$AN473=AO474)*1)=0,AO474,""))</f>
        <v/>
      </c>
      <c r="AO474" s="270" t="str">
        <f t="shared" si="77"/>
        <v/>
      </c>
      <c r="AP474" s="717" t="str">
        <f t="array" ref="AP474">IF(A474="","",IF(SUM(($AP$1:$AP473=AQ474)*1)=0,AQ474,""))</f>
        <v/>
      </c>
      <c r="AQ474" s="717" t="str">
        <f t="shared" si="72"/>
        <v/>
      </c>
      <c r="AR474" s="718" t="str">
        <f t="shared" si="73"/>
        <v/>
      </c>
      <c r="AS474" s="718" t="str">
        <f t="shared" si="74"/>
        <v/>
      </c>
      <c r="AT474" s="232" t="str">
        <f t="array" ref="AT474">IF(B474="","",MAX(IF(($C$2:$C1470)=C474,$R$2:$R1470)))</f>
        <v/>
      </c>
      <c r="AU474" s="232" t="str">
        <f t="array" ref="AU474">IF(B474="","",MIN(IF(($C$2:$C1470)=C474,$R$2:$R1470)))</f>
        <v/>
      </c>
      <c r="AV474" s="232" t="str">
        <f t="shared" si="75"/>
        <v/>
      </c>
      <c r="AW474" s="251" t="str">
        <f t="shared" si="76"/>
        <v/>
      </c>
      <c r="AX474" s="717" t="str">
        <f>IF($A474="","",IF(BA474="FF","",VLOOKUP($Q474,Produkt_AG!$A:$B,2,FALSE)))</f>
        <v/>
      </c>
      <c r="AY474" s="719" t="str">
        <f>IF(A474="","",IF(OR((S474=Dropdown_Inhalte!$A$5),(S474=Dropdown_Inhalte!$A$6)),T474/R474,T474/V474))</f>
        <v/>
      </c>
      <c r="AZ474" s="251" t="str">
        <f t="array" ref="AZ474">IF(SUM(($AZ$1:$AZ473=D474)*1)=0,D474,"")</f>
        <v/>
      </c>
      <c r="BA474" s="232" t="str">
        <f>IF(A474="","",IF(ISNA(VLOOKUP(E474,Intern!$A:$B,2,FALSE)),"",VLOOKUP(E474,Intern!$A:$B,2,FALSE)))</f>
        <v/>
      </c>
    </row>
    <row r="475" spans="1:53" s="232" customFormat="1" x14ac:dyDescent="0.2">
      <c r="A475" s="278" t="str">
        <f>IF(Angebote!$A267="","",Angebote!B267)</f>
        <v/>
      </c>
      <c r="B475" s="230" t="str">
        <f>IF(Angebote!$A267="","",Angebote!C267)</f>
        <v/>
      </c>
      <c r="C475" s="211" t="str">
        <f>IF(Angebote!$A267="","",Angebote!D267)</f>
        <v/>
      </c>
      <c r="D475" s="211" t="str">
        <f>IF(Angebote!$A267="","",Angebote!E267)</f>
        <v/>
      </c>
      <c r="E475" s="223" t="str">
        <f>IF(A475="","",VLOOKUP(D475,Anfragen_DAT!$C:$I,4,FALSE))</f>
        <v/>
      </c>
      <c r="F475" s="216" t="str">
        <f>IF(A475="","",VLOOKUP(D475,Anfragen_DAT!$C:$I,6,FALSE))</f>
        <v/>
      </c>
      <c r="G475" s="209" t="str">
        <f>IF(A475="","",VLOOKUP(D475,Anfragen_DAT!$C:$I,7,FALSE))</f>
        <v/>
      </c>
      <c r="H475" s="230" t="str">
        <f>IF(Angebote!$A267="","",Angebote!F267)</f>
        <v/>
      </c>
      <c r="I475" s="208" t="str">
        <f>IF(Angebote!$A267="","",Angebote!G267)</f>
        <v/>
      </c>
      <c r="J475" s="230" t="str">
        <f>IF(Angebote!$A267="","",Angebote!H267)</f>
        <v/>
      </c>
      <c r="K475" s="356" t="str">
        <f>IF(Angebote!$A267="","",Angebote!I267)</f>
        <v/>
      </c>
      <c r="L475" s="209" t="str">
        <f>IF(Angebote!$A267="","",Angebote!J267)</f>
        <v/>
      </c>
      <c r="M475" s="7" t="str">
        <f>IF(Angebote!$A267="","",Angebote!K267)</f>
        <v/>
      </c>
      <c r="N475" s="7" t="str">
        <f>IF(Angebote!$A267="","",Angebote!L267)</f>
        <v/>
      </c>
      <c r="O475" s="7" t="str">
        <f>IF(Angebote!$A267="","",Angebote!M267)</f>
        <v/>
      </c>
      <c r="P475" s="7" t="str">
        <f>IF(Angebote!$A267="","",Angebote!N267)</f>
        <v/>
      </c>
      <c r="Q475" s="230" t="str">
        <f>IF(Angebote!$A267="","",Angebote!O267)</f>
        <v/>
      </c>
      <c r="R475" s="230" t="str">
        <f>IF(Angebote!$A267="","",Angebote!P267)</f>
        <v/>
      </c>
      <c r="S475" s="230" t="str">
        <f>IF(Angebote!$A267="","",Angebote!Q267)</f>
        <v/>
      </c>
      <c r="T475" s="7" t="str">
        <f>IF(Angebote!$A267="","",Angebote!R267)</f>
        <v/>
      </c>
      <c r="V475" s="251" t="str">
        <f>IF(B475="","",(IF(S475=Dropdown_Inhalte!$A$2,R475,IF(S475=Dropdown_Inhalte!$A$4,R475/10,IF(S475=Dropdown_Inhalte!$A$3,R475/1000,IF(S475=Dropdown_Inhalte!$A$5,0,))))))</f>
        <v/>
      </c>
      <c r="W475" s="251" t="str">
        <f t="array" ref="W475">IF(B475="","",IF(AP475&lt;&gt;"","Kopf","Position"))</f>
        <v/>
      </c>
      <c r="X475" s="251" t="str">
        <f t="array" ref="X475">IF(B475="","",IF(W475="Kopf",COUNTIFS($W:$W,"Kopf",H:H,Dropdown_Inhalte!$F$2,$D:$D,D475),""))</f>
        <v/>
      </c>
      <c r="Y475" s="251" t="str">
        <f t="array" ref="Y475">IF(A475="","",IF((MAX(IF($C$2:$C972=C475,$A$2:A972))=A475)=TRUE,"ja",""))</f>
        <v/>
      </c>
      <c r="Z475" s="251" t="str">
        <f t="shared" si="69"/>
        <v/>
      </c>
      <c r="AA475" s="251" t="str">
        <f t="shared" si="70"/>
        <v/>
      </c>
      <c r="AB475" s="715" t="str">
        <f t="array" ref="AB475">IF(B475="","",MIN(IF(($C$2:$C1471)=C475,$A$2:$A1471)))</f>
        <v/>
      </c>
      <c r="AC475" s="715" t="str">
        <f t="array" ref="AC475">IF(B475="","",MAX(IF(($C$2:$C1471)=C475,$A$2:$A1471)))</f>
        <v/>
      </c>
      <c r="AD475" s="251" t="str">
        <f t="array" ref="AD475">IF(B475="","",INDEX(B:B,MIN(IF((A:A=AC475)*(C:C=C475)*(W:W="Kopf"),AM:AM))))</f>
        <v/>
      </c>
      <c r="AE475" s="251" t="str">
        <f t="array" ref="AE475">IF(B475="","",INDEX(H:H,MIN(IF((A:A=AC475)*(C:C=C475)*(W:W="Kopf"),AM:AM))))</f>
        <v/>
      </c>
      <c r="AF475" s="232" t="str">
        <f>IF($A475="","",VLOOKUP($G475,BL!$A:$B,2,FALSE))</f>
        <v/>
      </c>
      <c r="AG475" s="232" t="str">
        <f>IF($A475="","",VLOOKUP($L475,BL!$A:$B,2,FALSE))</f>
        <v/>
      </c>
      <c r="AH475" s="716" t="str">
        <f t="array" ref="AH475">IF(B475="","",MIN(IF(($C$2:$C1471)=C475,$T$2:$T1471)))</f>
        <v/>
      </c>
      <c r="AI475" s="716" t="str">
        <f t="array" ref="AI475">IF(B475="","",MAX(IF(($C$2:$C1471)=C475,$T$2:$T1471)))</f>
        <v/>
      </c>
      <c r="AJ475" s="716" t="str">
        <f t="array" ref="AJ475">IF(B475="","",AVERAGE(IF(($C$2:$C1471)=C475,$T$2:$T1471)))</f>
        <v/>
      </c>
      <c r="AK475" s="716" t="str">
        <f>IF(A475="","",IF($S475=Dropdown_Inhalte!$A$5,$R475,""))</f>
        <v/>
      </c>
      <c r="AL475" s="716" t="str">
        <f>IF(A475="","",IF($S475=Dropdown_Inhalte!$A$6,$R475,""))</f>
        <v/>
      </c>
      <c r="AM475" s="251" t="str">
        <f t="shared" si="71"/>
        <v/>
      </c>
      <c r="AN475" s="717" t="str">
        <f t="array" ref="AN475">IF(A475="","",IF(SUM(($AN$1:$AN474=AO475)*1)=0,AO475,""))</f>
        <v/>
      </c>
      <c r="AO475" s="270" t="str">
        <f t="shared" si="77"/>
        <v/>
      </c>
      <c r="AP475" s="717" t="str">
        <f t="array" ref="AP475">IF(A475="","",IF(SUM(($AP$1:$AP474=AQ475)*1)=0,AQ475,""))</f>
        <v/>
      </c>
      <c r="AQ475" s="717" t="str">
        <f t="shared" si="72"/>
        <v/>
      </c>
      <c r="AR475" s="718" t="str">
        <f t="shared" si="73"/>
        <v/>
      </c>
      <c r="AS475" s="718" t="str">
        <f t="shared" si="74"/>
        <v/>
      </c>
      <c r="AT475" s="232" t="str">
        <f t="array" ref="AT475">IF(B475="","",MAX(IF(($C$2:$C1471)=C475,$R$2:$R1471)))</f>
        <v/>
      </c>
      <c r="AU475" s="232" t="str">
        <f t="array" ref="AU475">IF(B475="","",MIN(IF(($C$2:$C1471)=C475,$R$2:$R1471)))</f>
        <v/>
      </c>
      <c r="AV475" s="232" t="str">
        <f t="shared" si="75"/>
        <v/>
      </c>
      <c r="AW475" s="251" t="str">
        <f t="shared" si="76"/>
        <v/>
      </c>
      <c r="AX475" s="717" t="str">
        <f>IF($A475="","",IF(BA475="FF","",VLOOKUP($Q475,Produkt_AG!$A:$B,2,FALSE)))</f>
        <v/>
      </c>
      <c r="AY475" s="719" t="str">
        <f>IF(A475="","",IF(OR((S475=Dropdown_Inhalte!$A$5),(S475=Dropdown_Inhalte!$A$6)),T475/R475,T475/V475))</f>
        <v/>
      </c>
      <c r="AZ475" s="251" t="str">
        <f t="array" ref="AZ475">IF(SUM(($AZ$1:$AZ474=D475)*1)=0,D475,"")</f>
        <v/>
      </c>
      <c r="BA475" s="232" t="str">
        <f>IF(A475="","",IF(ISNA(VLOOKUP(E475,Intern!$A:$B,2,FALSE)),"",VLOOKUP(E475,Intern!$A:$B,2,FALSE)))</f>
        <v/>
      </c>
    </row>
    <row r="476" spans="1:53" s="232" customFormat="1" x14ac:dyDescent="0.2">
      <c r="A476" s="278" t="str">
        <f>IF(Angebote!$A268="","",Angebote!B268)</f>
        <v/>
      </c>
      <c r="B476" s="230" t="str">
        <f>IF(Angebote!$A268="","",Angebote!C268)</f>
        <v/>
      </c>
      <c r="C476" s="211" t="str">
        <f>IF(Angebote!$A268="","",Angebote!D268)</f>
        <v/>
      </c>
      <c r="D476" s="211" t="str">
        <f>IF(Angebote!$A268="","",Angebote!E268)</f>
        <v/>
      </c>
      <c r="E476" s="223" t="str">
        <f>IF(A476="","",VLOOKUP(D476,Anfragen_DAT!$C:$I,4,FALSE))</f>
        <v/>
      </c>
      <c r="F476" s="216" t="str">
        <f>IF(A476="","",VLOOKUP(D476,Anfragen_DAT!$C:$I,6,FALSE))</f>
        <v/>
      </c>
      <c r="G476" s="209" t="str">
        <f>IF(A476="","",VLOOKUP(D476,Anfragen_DAT!$C:$I,7,FALSE))</f>
        <v/>
      </c>
      <c r="H476" s="230" t="str">
        <f>IF(Angebote!$A268="","",Angebote!F268)</f>
        <v/>
      </c>
      <c r="I476" s="208" t="str">
        <f>IF(Angebote!$A268="","",Angebote!G268)</f>
        <v/>
      </c>
      <c r="J476" s="230" t="str">
        <f>IF(Angebote!$A268="","",Angebote!H268)</f>
        <v/>
      </c>
      <c r="K476" s="356" t="str">
        <f>IF(Angebote!$A268="","",Angebote!I268)</f>
        <v/>
      </c>
      <c r="L476" s="209" t="str">
        <f>IF(Angebote!$A268="","",Angebote!J268)</f>
        <v/>
      </c>
      <c r="M476" s="7" t="str">
        <f>IF(Angebote!$A268="","",Angebote!K268)</f>
        <v/>
      </c>
      <c r="N476" s="7" t="str">
        <f>IF(Angebote!$A268="","",Angebote!L268)</f>
        <v/>
      </c>
      <c r="O476" s="7" t="str">
        <f>IF(Angebote!$A268="","",Angebote!M268)</f>
        <v/>
      </c>
      <c r="P476" s="7" t="str">
        <f>IF(Angebote!$A268="","",Angebote!N268)</f>
        <v/>
      </c>
      <c r="Q476" s="230" t="str">
        <f>IF(Angebote!$A268="","",Angebote!O268)</f>
        <v/>
      </c>
      <c r="R476" s="230" t="str">
        <f>IF(Angebote!$A268="","",Angebote!P268)</f>
        <v/>
      </c>
      <c r="S476" s="230" t="str">
        <f>IF(Angebote!$A268="","",Angebote!Q268)</f>
        <v/>
      </c>
      <c r="T476" s="7" t="str">
        <f>IF(Angebote!$A268="","",Angebote!R268)</f>
        <v/>
      </c>
      <c r="V476" s="251" t="str">
        <f>IF(B476="","",(IF(S476=Dropdown_Inhalte!$A$2,R476,IF(S476=Dropdown_Inhalte!$A$4,R476/10,IF(S476=Dropdown_Inhalte!$A$3,R476/1000,IF(S476=Dropdown_Inhalte!$A$5,0,))))))</f>
        <v/>
      </c>
      <c r="W476" s="251" t="str">
        <f t="array" ref="W476">IF(B476="","",IF(AP476&lt;&gt;"","Kopf","Position"))</f>
        <v/>
      </c>
      <c r="X476" s="251" t="str">
        <f t="array" ref="X476">IF(B476="","",IF(W476="Kopf",COUNTIFS($W:$W,"Kopf",H:H,Dropdown_Inhalte!$F$2,$D:$D,D476),""))</f>
        <v/>
      </c>
      <c r="Y476" s="251" t="str">
        <f t="array" ref="Y476">IF(A476="","",IF((MAX(IF($C$2:$C973=C476,$A$2:A973))=A476)=TRUE,"ja",""))</f>
        <v/>
      </c>
      <c r="Z476" s="251" t="str">
        <f t="shared" si="69"/>
        <v/>
      </c>
      <c r="AA476" s="251" t="str">
        <f t="shared" si="70"/>
        <v/>
      </c>
      <c r="AB476" s="715" t="str">
        <f t="array" ref="AB476">IF(B476="","",MIN(IF(($C$2:$C1472)=C476,$A$2:$A1472)))</f>
        <v/>
      </c>
      <c r="AC476" s="715" t="str">
        <f t="array" ref="AC476">IF(B476="","",MAX(IF(($C$2:$C1472)=C476,$A$2:$A1472)))</f>
        <v/>
      </c>
      <c r="AD476" s="251" t="str">
        <f t="array" ref="AD476">IF(B476="","",INDEX(B:B,MIN(IF((A:A=AC476)*(C:C=C476)*(W:W="Kopf"),AM:AM))))</f>
        <v/>
      </c>
      <c r="AE476" s="251" t="str">
        <f t="array" ref="AE476">IF(B476="","",INDEX(H:H,MIN(IF((A:A=AC476)*(C:C=C476)*(W:W="Kopf"),AM:AM))))</f>
        <v/>
      </c>
      <c r="AF476" s="232" t="str">
        <f>IF($A476="","",VLOOKUP($G476,BL!$A:$B,2,FALSE))</f>
        <v/>
      </c>
      <c r="AG476" s="232" t="str">
        <f>IF($A476="","",VLOOKUP($L476,BL!$A:$B,2,FALSE))</f>
        <v/>
      </c>
      <c r="AH476" s="716" t="str">
        <f t="array" ref="AH476">IF(B476="","",MIN(IF(($C$2:$C1472)=C476,$T$2:$T1472)))</f>
        <v/>
      </c>
      <c r="AI476" s="716" t="str">
        <f t="array" ref="AI476">IF(B476="","",MAX(IF(($C$2:$C1472)=C476,$T$2:$T1472)))</f>
        <v/>
      </c>
      <c r="AJ476" s="716" t="str">
        <f t="array" ref="AJ476">IF(B476="","",AVERAGE(IF(($C$2:$C1472)=C476,$T$2:$T1472)))</f>
        <v/>
      </c>
      <c r="AK476" s="716" t="str">
        <f>IF(A476="","",IF($S476=Dropdown_Inhalte!$A$5,$R476,""))</f>
        <v/>
      </c>
      <c r="AL476" s="716" t="str">
        <f>IF(A476="","",IF($S476=Dropdown_Inhalte!$A$6,$R476,""))</f>
        <v/>
      </c>
      <c r="AM476" s="251" t="str">
        <f t="shared" si="71"/>
        <v/>
      </c>
      <c r="AN476" s="717" t="str">
        <f t="array" ref="AN476">IF(A476="","",IF(SUM(($AN$1:$AN475=AO476)*1)=0,AO476,""))</f>
        <v/>
      </c>
      <c r="AO476" s="270" t="str">
        <f t="shared" si="77"/>
        <v/>
      </c>
      <c r="AP476" s="717" t="str">
        <f t="array" ref="AP476">IF(A476="","",IF(SUM(($AP$1:$AP475=AQ476)*1)=0,AQ476,""))</f>
        <v/>
      </c>
      <c r="AQ476" s="717" t="str">
        <f t="shared" si="72"/>
        <v/>
      </c>
      <c r="AR476" s="718" t="str">
        <f t="shared" si="73"/>
        <v/>
      </c>
      <c r="AS476" s="718" t="str">
        <f t="shared" si="74"/>
        <v/>
      </c>
      <c r="AT476" s="232" t="str">
        <f t="array" ref="AT476">IF(B476="","",MAX(IF(($C$2:$C1472)=C476,$R$2:$R1472)))</f>
        <v/>
      </c>
      <c r="AU476" s="232" t="str">
        <f t="array" ref="AU476">IF(B476="","",MIN(IF(($C$2:$C1472)=C476,$R$2:$R1472)))</f>
        <v/>
      </c>
      <c r="AV476" s="232" t="str">
        <f t="shared" si="75"/>
        <v/>
      </c>
      <c r="AW476" s="251" t="str">
        <f t="shared" si="76"/>
        <v/>
      </c>
      <c r="AX476" s="717" t="str">
        <f>IF($A476="","",IF(BA476="FF","",VLOOKUP($Q476,Produkt_AG!$A:$B,2,FALSE)))</f>
        <v/>
      </c>
      <c r="AY476" s="719" t="str">
        <f>IF(A476="","",IF(OR((S476=Dropdown_Inhalte!$A$5),(S476=Dropdown_Inhalte!$A$6)),T476/R476,T476/V476))</f>
        <v/>
      </c>
      <c r="AZ476" s="251" t="str">
        <f t="array" ref="AZ476">IF(SUM(($AZ$1:$AZ475=D476)*1)=0,D476,"")</f>
        <v/>
      </c>
      <c r="BA476" s="232" t="str">
        <f>IF(A476="","",IF(ISNA(VLOOKUP(E476,Intern!$A:$B,2,FALSE)),"",VLOOKUP(E476,Intern!$A:$B,2,FALSE)))</f>
        <v/>
      </c>
    </row>
    <row r="477" spans="1:53" s="232" customFormat="1" x14ac:dyDescent="0.2">
      <c r="A477" s="278" t="str">
        <f>IF(Angebote!$A269="","",Angebote!B269)</f>
        <v/>
      </c>
      <c r="B477" s="230" t="str">
        <f>IF(Angebote!$A269="","",Angebote!C269)</f>
        <v/>
      </c>
      <c r="C477" s="211" t="str">
        <f>IF(Angebote!$A269="","",Angebote!D269)</f>
        <v/>
      </c>
      <c r="D477" s="211" t="str">
        <f>IF(Angebote!$A269="","",Angebote!E269)</f>
        <v/>
      </c>
      <c r="E477" s="223" t="str">
        <f>IF(A477="","",VLOOKUP(D477,Anfragen_DAT!$C:$I,4,FALSE))</f>
        <v/>
      </c>
      <c r="F477" s="216" t="str">
        <f>IF(A477="","",VLOOKUP(D477,Anfragen_DAT!$C:$I,6,FALSE))</f>
        <v/>
      </c>
      <c r="G477" s="209" t="str">
        <f>IF(A477="","",VLOOKUP(D477,Anfragen_DAT!$C:$I,7,FALSE))</f>
        <v/>
      </c>
      <c r="H477" s="230" t="str">
        <f>IF(Angebote!$A269="","",Angebote!F269)</f>
        <v/>
      </c>
      <c r="I477" s="208" t="str">
        <f>IF(Angebote!$A269="","",Angebote!G269)</f>
        <v/>
      </c>
      <c r="J477" s="230" t="str">
        <f>IF(Angebote!$A269="","",Angebote!H269)</f>
        <v/>
      </c>
      <c r="K477" s="356" t="str">
        <f>IF(Angebote!$A269="","",Angebote!I269)</f>
        <v/>
      </c>
      <c r="L477" s="209" t="str">
        <f>IF(Angebote!$A269="","",Angebote!J269)</f>
        <v/>
      </c>
      <c r="M477" s="7" t="str">
        <f>IF(Angebote!$A269="","",Angebote!K269)</f>
        <v/>
      </c>
      <c r="N477" s="7" t="str">
        <f>IF(Angebote!$A269="","",Angebote!L269)</f>
        <v/>
      </c>
      <c r="O477" s="7" t="str">
        <f>IF(Angebote!$A269="","",Angebote!M269)</f>
        <v/>
      </c>
      <c r="P477" s="7" t="str">
        <f>IF(Angebote!$A269="","",Angebote!N269)</f>
        <v/>
      </c>
      <c r="Q477" s="230" t="str">
        <f>IF(Angebote!$A269="","",Angebote!O269)</f>
        <v/>
      </c>
      <c r="R477" s="230" t="str">
        <f>IF(Angebote!$A269="","",Angebote!P269)</f>
        <v/>
      </c>
      <c r="S477" s="230" t="str">
        <f>IF(Angebote!$A269="","",Angebote!Q269)</f>
        <v/>
      </c>
      <c r="T477" s="7" t="str">
        <f>IF(Angebote!$A269="","",Angebote!R269)</f>
        <v/>
      </c>
      <c r="V477" s="251" t="str">
        <f>IF(B477="","",(IF(S477=Dropdown_Inhalte!$A$2,R477,IF(S477=Dropdown_Inhalte!$A$4,R477/10,IF(S477=Dropdown_Inhalte!$A$3,R477/1000,IF(S477=Dropdown_Inhalte!$A$5,0,))))))</f>
        <v/>
      </c>
      <c r="W477" s="251" t="str">
        <f t="array" ref="W477">IF(B477="","",IF(AP477&lt;&gt;"","Kopf","Position"))</f>
        <v/>
      </c>
      <c r="X477" s="251" t="str">
        <f t="array" ref="X477">IF(B477="","",IF(W477="Kopf",COUNTIFS($W:$W,"Kopf",H:H,Dropdown_Inhalte!$F$2,$D:$D,D477),""))</f>
        <v/>
      </c>
      <c r="Y477" s="251" t="str">
        <f t="array" ref="Y477">IF(A477="","",IF((MAX(IF($C$2:$C974=C477,$A$2:A974))=A477)=TRUE,"ja",""))</f>
        <v/>
      </c>
      <c r="Z477" s="251" t="str">
        <f t="shared" si="69"/>
        <v/>
      </c>
      <c r="AA477" s="251" t="str">
        <f t="shared" si="70"/>
        <v/>
      </c>
      <c r="AB477" s="715" t="str">
        <f t="array" ref="AB477">IF(B477="","",MIN(IF(($C$2:$C1473)=C477,$A$2:$A1473)))</f>
        <v/>
      </c>
      <c r="AC477" s="715" t="str">
        <f t="array" ref="AC477">IF(B477="","",MAX(IF(($C$2:$C1473)=C477,$A$2:$A1473)))</f>
        <v/>
      </c>
      <c r="AD477" s="251" t="str">
        <f t="array" ref="AD477">IF(B477="","",INDEX(B:B,MIN(IF((A:A=AC477)*(C:C=C477)*(W:W="Kopf"),AM:AM))))</f>
        <v/>
      </c>
      <c r="AE477" s="251" t="str">
        <f t="array" ref="AE477">IF(B477="","",INDEX(H:H,MIN(IF((A:A=AC477)*(C:C=C477)*(W:W="Kopf"),AM:AM))))</f>
        <v/>
      </c>
      <c r="AF477" s="232" t="str">
        <f>IF($A477="","",VLOOKUP($G477,BL!$A:$B,2,FALSE))</f>
        <v/>
      </c>
      <c r="AG477" s="232" t="str">
        <f>IF($A477="","",VLOOKUP($L477,BL!$A:$B,2,FALSE))</f>
        <v/>
      </c>
      <c r="AH477" s="716" t="str">
        <f t="array" ref="AH477">IF(B477="","",MIN(IF(($C$2:$C1473)=C477,$T$2:$T1473)))</f>
        <v/>
      </c>
      <c r="AI477" s="716" t="str">
        <f t="array" ref="AI477">IF(B477="","",MAX(IF(($C$2:$C1473)=C477,$T$2:$T1473)))</f>
        <v/>
      </c>
      <c r="AJ477" s="716" t="str">
        <f t="array" ref="AJ477">IF(B477="","",AVERAGE(IF(($C$2:$C1473)=C477,$T$2:$T1473)))</f>
        <v/>
      </c>
      <c r="AK477" s="716" t="str">
        <f>IF(A477="","",IF($S477=Dropdown_Inhalte!$A$5,$R477,""))</f>
        <v/>
      </c>
      <c r="AL477" s="716" t="str">
        <f>IF(A477="","",IF($S477=Dropdown_Inhalte!$A$6,$R477,""))</f>
        <v/>
      </c>
      <c r="AM477" s="251" t="str">
        <f t="shared" si="71"/>
        <v/>
      </c>
      <c r="AN477" s="717" t="str">
        <f t="array" ref="AN477">IF(A477="","",IF(SUM(($AN$1:$AN476=AO477)*1)=0,AO477,""))</f>
        <v/>
      </c>
      <c r="AO477" s="270" t="str">
        <f t="shared" si="77"/>
        <v/>
      </c>
      <c r="AP477" s="717" t="str">
        <f t="array" ref="AP477">IF(A477="","",IF(SUM(($AP$1:$AP476=AQ477)*1)=0,AQ477,""))</f>
        <v/>
      </c>
      <c r="AQ477" s="717" t="str">
        <f t="shared" si="72"/>
        <v/>
      </c>
      <c r="AR477" s="718" t="str">
        <f t="shared" si="73"/>
        <v/>
      </c>
      <c r="AS477" s="718" t="str">
        <f t="shared" si="74"/>
        <v/>
      </c>
      <c r="AT477" s="232" t="str">
        <f t="array" ref="AT477">IF(B477="","",MAX(IF(($C$2:$C1473)=C477,$R$2:$R1473)))</f>
        <v/>
      </c>
      <c r="AU477" s="232" t="str">
        <f t="array" ref="AU477">IF(B477="","",MIN(IF(($C$2:$C1473)=C477,$R$2:$R1473)))</f>
        <v/>
      </c>
      <c r="AV477" s="232" t="str">
        <f t="shared" si="75"/>
        <v/>
      </c>
      <c r="AW477" s="251" t="str">
        <f t="shared" si="76"/>
        <v/>
      </c>
      <c r="AX477" s="717" t="str">
        <f>IF($A477="","",IF(BA477="FF","",VLOOKUP($Q477,Produkt_AG!$A:$B,2,FALSE)))</f>
        <v/>
      </c>
      <c r="AY477" s="719" t="str">
        <f>IF(A477="","",IF(OR((S477=Dropdown_Inhalte!$A$5),(S477=Dropdown_Inhalte!$A$6)),T477/R477,T477/V477))</f>
        <v/>
      </c>
      <c r="AZ477" s="251" t="str">
        <f t="array" ref="AZ477">IF(SUM(($AZ$1:$AZ476=D477)*1)=0,D477,"")</f>
        <v/>
      </c>
      <c r="BA477" s="232" t="str">
        <f>IF(A477="","",IF(ISNA(VLOOKUP(E477,Intern!$A:$B,2,FALSE)),"",VLOOKUP(E477,Intern!$A:$B,2,FALSE)))</f>
        <v/>
      </c>
    </row>
    <row r="478" spans="1:53" s="232" customFormat="1" x14ac:dyDescent="0.2">
      <c r="A478" s="278" t="str">
        <f>IF(Angebote!$A270="","",Angebote!B270)</f>
        <v/>
      </c>
      <c r="B478" s="230" t="str">
        <f>IF(Angebote!$A270="","",Angebote!C270)</f>
        <v/>
      </c>
      <c r="C478" s="211" t="str">
        <f>IF(Angebote!$A270="","",Angebote!D270)</f>
        <v/>
      </c>
      <c r="D478" s="211" t="str">
        <f>IF(Angebote!$A270="","",Angebote!E270)</f>
        <v/>
      </c>
      <c r="E478" s="223" t="str">
        <f>IF(A478="","",VLOOKUP(D478,Anfragen_DAT!$C:$I,4,FALSE))</f>
        <v/>
      </c>
      <c r="F478" s="216" t="str">
        <f>IF(A478="","",VLOOKUP(D478,Anfragen_DAT!$C:$I,6,FALSE))</f>
        <v/>
      </c>
      <c r="G478" s="209" t="str">
        <f>IF(A478="","",VLOOKUP(D478,Anfragen_DAT!$C:$I,7,FALSE))</f>
        <v/>
      </c>
      <c r="H478" s="230" t="str">
        <f>IF(Angebote!$A270="","",Angebote!F270)</f>
        <v/>
      </c>
      <c r="I478" s="208" t="str">
        <f>IF(Angebote!$A270="","",Angebote!G270)</f>
        <v/>
      </c>
      <c r="J478" s="230" t="str">
        <f>IF(Angebote!$A270="","",Angebote!H270)</f>
        <v/>
      </c>
      <c r="K478" s="356" t="str">
        <f>IF(Angebote!$A270="","",Angebote!I270)</f>
        <v/>
      </c>
      <c r="L478" s="209" t="str">
        <f>IF(Angebote!$A270="","",Angebote!J270)</f>
        <v/>
      </c>
      <c r="M478" s="7" t="str">
        <f>IF(Angebote!$A270="","",Angebote!K270)</f>
        <v/>
      </c>
      <c r="N478" s="7" t="str">
        <f>IF(Angebote!$A270="","",Angebote!L270)</f>
        <v/>
      </c>
      <c r="O478" s="7" t="str">
        <f>IF(Angebote!$A270="","",Angebote!M270)</f>
        <v/>
      </c>
      <c r="P478" s="7" t="str">
        <f>IF(Angebote!$A270="","",Angebote!N270)</f>
        <v/>
      </c>
      <c r="Q478" s="230" t="str">
        <f>IF(Angebote!$A270="","",Angebote!O270)</f>
        <v/>
      </c>
      <c r="R478" s="230" t="str">
        <f>IF(Angebote!$A270="","",Angebote!P270)</f>
        <v/>
      </c>
      <c r="S478" s="230" t="str">
        <f>IF(Angebote!$A270="","",Angebote!Q270)</f>
        <v/>
      </c>
      <c r="T478" s="7" t="str">
        <f>IF(Angebote!$A270="","",Angebote!R270)</f>
        <v/>
      </c>
      <c r="V478" s="251" t="str">
        <f>IF(B478="","",(IF(S478=Dropdown_Inhalte!$A$2,R478,IF(S478=Dropdown_Inhalte!$A$4,R478/10,IF(S478=Dropdown_Inhalte!$A$3,R478/1000,IF(S478=Dropdown_Inhalte!$A$5,0,))))))</f>
        <v/>
      </c>
      <c r="W478" s="251" t="str">
        <f t="array" ref="W478">IF(B478="","",IF(AP478&lt;&gt;"","Kopf","Position"))</f>
        <v/>
      </c>
      <c r="X478" s="251" t="str">
        <f t="array" ref="X478">IF(B478="","",IF(W478="Kopf",COUNTIFS($W:$W,"Kopf",H:H,Dropdown_Inhalte!$F$2,$D:$D,D478),""))</f>
        <v/>
      </c>
      <c r="Y478" s="251" t="str">
        <f t="array" ref="Y478">IF(A478="","",IF((MAX(IF($C$2:$C975=C478,$A$2:A975))=A478)=TRUE,"ja",""))</f>
        <v/>
      </c>
      <c r="Z478" s="251" t="str">
        <f t="shared" si="69"/>
        <v/>
      </c>
      <c r="AA478" s="251" t="str">
        <f t="shared" si="70"/>
        <v/>
      </c>
      <c r="AB478" s="715" t="str">
        <f t="array" ref="AB478">IF(B478="","",MIN(IF(($C$2:$C1474)=C478,$A$2:$A1474)))</f>
        <v/>
      </c>
      <c r="AC478" s="715" t="str">
        <f t="array" ref="AC478">IF(B478="","",MAX(IF(($C$2:$C1474)=C478,$A$2:$A1474)))</f>
        <v/>
      </c>
      <c r="AD478" s="251" t="str">
        <f t="array" ref="AD478">IF(B478="","",INDEX(B:B,MIN(IF((A:A=AC478)*(C:C=C478)*(W:W="Kopf"),AM:AM))))</f>
        <v/>
      </c>
      <c r="AE478" s="251" t="str">
        <f t="array" ref="AE478">IF(B478="","",INDEX(H:H,MIN(IF((A:A=AC478)*(C:C=C478)*(W:W="Kopf"),AM:AM))))</f>
        <v/>
      </c>
      <c r="AF478" s="232" t="str">
        <f>IF($A478="","",VLOOKUP($G478,BL!$A:$B,2,FALSE))</f>
        <v/>
      </c>
      <c r="AG478" s="232" t="str">
        <f>IF($A478="","",VLOOKUP($L478,BL!$A:$B,2,FALSE))</f>
        <v/>
      </c>
      <c r="AH478" s="716" t="str">
        <f t="array" ref="AH478">IF(B478="","",MIN(IF(($C$2:$C1474)=C478,$T$2:$T1474)))</f>
        <v/>
      </c>
      <c r="AI478" s="716" t="str">
        <f t="array" ref="AI478">IF(B478="","",MAX(IF(($C$2:$C1474)=C478,$T$2:$T1474)))</f>
        <v/>
      </c>
      <c r="AJ478" s="716" t="str">
        <f t="array" ref="AJ478">IF(B478="","",AVERAGE(IF(($C$2:$C1474)=C478,$T$2:$T1474)))</f>
        <v/>
      </c>
      <c r="AK478" s="716" t="str">
        <f>IF(A478="","",IF($S478=Dropdown_Inhalte!$A$5,$R478,""))</f>
        <v/>
      </c>
      <c r="AL478" s="716" t="str">
        <f>IF(A478="","",IF($S478=Dropdown_Inhalte!$A$6,$R478,""))</f>
        <v/>
      </c>
      <c r="AM478" s="251" t="str">
        <f t="shared" si="71"/>
        <v/>
      </c>
      <c r="AN478" s="717" t="str">
        <f t="array" ref="AN478">IF(A478="","",IF(SUM(($AN$1:$AN477=AO478)*1)=0,AO478,""))</f>
        <v/>
      </c>
      <c r="AO478" s="270" t="str">
        <f t="shared" si="77"/>
        <v/>
      </c>
      <c r="AP478" s="717" t="str">
        <f t="array" ref="AP478">IF(A478="","",IF(SUM(($AP$1:$AP477=AQ478)*1)=0,AQ478,""))</f>
        <v/>
      </c>
      <c r="AQ478" s="717" t="str">
        <f t="shared" si="72"/>
        <v/>
      </c>
      <c r="AR478" s="718" t="str">
        <f t="shared" si="73"/>
        <v/>
      </c>
      <c r="AS478" s="718" t="str">
        <f t="shared" si="74"/>
        <v/>
      </c>
      <c r="AT478" s="232" t="str">
        <f t="array" ref="AT478">IF(B478="","",MAX(IF(($C$2:$C1474)=C478,$R$2:$R1474)))</f>
        <v/>
      </c>
      <c r="AU478" s="232" t="str">
        <f t="array" ref="AU478">IF(B478="","",MIN(IF(($C$2:$C1474)=C478,$R$2:$R1474)))</f>
        <v/>
      </c>
      <c r="AV478" s="232" t="str">
        <f t="shared" si="75"/>
        <v/>
      </c>
      <c r="AW478" s="251" t="str">
        <f t="shared" si="76"/>
        <v/>
      </c>
      <c r="AX478" s="717" t="str">
        <f>IF($A478="","",IF(BA478="FF","",VLOOKUP($Q478,Produkt_AG!$A:$B,2,FALSE)))</f>
        <v/>
      </c>
      <c r="AY478" s="719" t="str">
        <f>IF(A478="","",IF(OR((S478=Dropdown_Inhalte!$A$5),(S478=Dropdown_Inhalte!$A$6)),T478/R478,T478/V478))</f>
        <v/>
      </c>
      <c r="AZ478" s="251" t="str">
        <f t="array" ref="AZ478">IF(SUM(($AZ$1:$AZ477=D478)*1)=0,D478,"")</f>
        <v/>
      </c>
      <c r="BA478" s="232" t="str">
        <f>IF(A478="","",IF(ISNA(VLOOKUP(E478,Intern!$A:$B,2,FALSE)),"",VLOOKUP(E478,Intern!$A:$B,2,FALSE)))</f>
        <v/>
      </c>
    </row>
    <row r="479" spans="1:53" s="232" customFormat="1" x14ac:dyDescent="0.2">
      <c r="A479" s="278" t="str">
        <f>IF(Angebote!$A271="","",Angebote!B271)</f>
        <v/>
      </c>
      <c r="B479" s="230" t="str">
        <f>IF(Angebote!$A271="","",Angebote!C271)</f>
        <v/>
      </c>
      <c r="C479" s="211" t="str">
        <f>IF(Angebote!$A271="","",Angebote!D271)</f>
        <v/>
      </c>
      <c r="D479" s="211" t="str">
        <f>IF(Angebote!$A271="","",Angebote!E271)</f>
        <v/>
      </c>
      <c r="E479" s="223" t="str">
        <f>IF(A479="","",VLOOKUP(D479,Anfragen_DAT!$C:$I,4,FALSE))</f>
        <v/>
      </c>
      <c r="F479" s="216" t="str">
        <f>IF(A479="","",VLOOKUP(D479,Anfragen_DAT!$C:$I,6,FALSE))</f>
        <v/>
      </c>
      <c r="G479" s="209" t="str">
        <f>IF(A479="","",VLOOKUP(D479,Anfragen_DAT!$C:$I,7,FALSE))</f>
        <v/>
      </c>
      <c r="H479" s="230" t="str">
        <f>IF(Angebote!$A271="","",Angebote!F271)</f>
        <v/>
      </c>
      <c r="I479" s="208" t="str">
        <f>IF(Angebote!$A271="","",Angebote!G271)</f>
        <v/>
      </c>
      <c r="J479" s="230" t="str">
        <f>IF(Angebote!$A271="","",Angebote!H271)</f>
        <v/>
      </c>
      <c r="K479" s="356" t="str">
        <f>IF(Angebote!$A271="","",Angebote!I271)</f>
        <v/>
      </c>
      <c r="L479" s="209" t="str">
        <f>IF(Angebote!$A271="","",Angebote!J271)</f>
        <v/>
      </c>
      <c r="M479" s="7" t="str">
        <f>IF(Angebote!$A271="","",Angebote!K271)</f>
        <v/>
      </c>
      <c r="N479" s="7" t="str">
        <f>IF(Angebote!$A271="","",Angebote!L271)</f>
        <v/>
      </c>
      <c r="O479" s="7" t="str">
        <f>IF(Angebote!$A271="","",Angebote!M271)</f>
        <v/>
      </c>
      <c r="P479" s="7" t="str">
        <f>IF(Angebote!$A271="","",Angebote!N271)</f>
        <v/>
      </c>
      <c r="Q479" s="230" t="str">
        <f>IF(Angebote!$A271="","",Angebote!O271)</f>
        <v/>
      </c>
      <c r="R479" s="230" t="str">
        <f>IF(Angebote!$A271="","",Angebote!P271)</f>
        <v/>
      </c>
      <c r="S479" s="230" t="str">
        <f>IF(Angebote!$A271="","",Angebote!Q271)</f>
        <v/>
      </c>
      <c r="T479" s="7" t="str">
        <f>IF(Angebote!$A271="","",Angebote!R271)</f>
        <v/>
      </c>
      <c r="V479" s="251" t="str">
        <f>IF(B479="","",(IF(S479=Dropdown_Inhalte!$A$2,R479,IF(S479=Dropdown_Inhalte!$A$4,R479/10,IF(S479=Dropdown_Inhalte!$A$3,R479/1000,IF(S479=Dropdown_Inhalte!$A$5,0,))))))</f>
        <v/>
      </c>
      <c r="W479" s="251" t="str">
        <f t="array" ref="W479">IF(B479="","",IF(AP479&lt;&gt;"","Kopf","Position"))</f>
        <v/>
      </c>
      <c r="X479" s="251" t="str">
        <f t="array" ref="X479">IF(B479="","",IF(W479="Kopf",COUNTIFS($W:$W,"Kopf",H:H,Dropdown_Inhalte!$F$2,$D:$D,D479),""))</f>
        <v/>
      </c>
      <c r="Y479" s="251" t="str">
        <f t="array" ref="Y479">IF(A479="","",IF((MAX(IF($C$2:$C976=C479,$A$2:A976))=A479)=TRUE,"ja",""))</f>
        <v/>
      </c>
      <c r="Z479" s="251" t="str">
        <f t="shared" si="69"/>
        <v/>
      </c>
      <c r="AA479" s="251" t="str">
        <f t="shared" si="70"/>
        <v/>
      </c>
      <c r="AB479" s="715" t="str">
        <f t="array" ref="AB479">IF(B479="","",MIN(IF(($C$2:$C1475)=C479,$A$2:$A1475)))</f>
        <v/>
      </c>
      <c r="AC479" s="715" t="str">
        <f t="array" ref="AC479">IF(B479="","",MAX(IF(($C$2:$C1475)=C479,$A$2:$A1475)))</f>
        <v/>
      </c>
      <c r="AD479" s="251" t="str">
        <f t="array" ref="AD479">IF(B479="","",INDEX(B:B,MIN(IF((A:A=AC479)*(C:C=C479)*(W:W="Kopf"),AM:AM))))</f>
        <v/>
      </c>
      <c r="AE479" s="251" t="str">
        <f t="array" ref="AE479">IF(B479="","",INDEX(H:H,MIN(IF((A:A=AC479)*(C:C=C479)*(W:W="Kopf"),AM:AM))))</f>
        <v/>
      </c>
      <c r="AF479" s="232" t="str">
        <f>IF($A479="","",VLOOKUP($G479,BL!$A:$B,2,FALSE))</f>
        <v/>
      </c>
      <c r="AG479" s="232" t="str">
        <f>IF($A479="","",VLOOKUP($L479,BL!$A:$B,2,FALSE))</f>
        <v/>
      </c>
      <c r="AH479" s="716" t="str">
        <f t="array" ref="AH479">IF(B479="","",MIN(IF(($C$2:$C1475)=C479,$T$2:$T1475)))</f>
        <v/>
      </c>
      <c r="AI479" s="716" t="str">
        <f t="array" ref="AI479">IF(B479="","",MAX(IF(($C$2:$C1475)=C479,$T$2:$T1475)))</f>
        <v/>
      </c>
      <c r="AJ479" s="716" t="str">
        <f t="array" ref="AJ479">IF(B479="","",AVERAGE(IF(($C$2:$C1475)=C479,$T$2:$T1475)))</f>
        <v/>
      </c>
      <c r="AK479" s="716" t="str">
        <f>IF(A479="","",IF($S479=Dropdown_Inhalte!$A$5,$R479,""))</f>
        <v/>
      </c>
      <c r="AL479" s="716" t="str">
        <f>IF(A479="","",IF($S479=Dropdown_Inhalte!$A$6,$R479,""))</f>
        <v/>
      </c>
      <c r="AM479" s="251" t="str">
        <f t="shared" si="71"/>
        <v/>
      </c>
      <c r="AN479" s="717" t="str">
        <f t="array" ref="AN479">IF(A479="","",IF(SUM(($AN$1:$AN478=AO479)*1)=0,AO479,""))</f>
        <v/>
      </c>
      <c r="AO479" s="270" t="str">
        <f t="shared" si="77"/>
        <v/>
      </c>
      <c r="AP479" s="717" t="str">
        <f t="array" ref="AP479">IF(A479="","",IF(SUM(($AP$1:$AP478=AQ479)*1)=0,AQ479,""))</f>
        <v/>
      </c>
      <c r="AQ479" s="717" t="str">
        <f t="shared" si="72"/>
        <v/>
      </c>
      <c r="AR479" s="718" t="str">
        <f t="shared" si="73"/>
        <v/>
      </c>
      <c r="AS479" s="718" t="str">
        <f t="shared" si="74"/>
        <v/>
      </c>
      <c r="AT479" s="232" t="str">
        <f t="array" ref="AT479">IF(B479="","",MAX(IF(($C$2:$C1475)=C479,$R$2:$R1475)))</f>
        <v/>
      </c>
      <c r="AU479" s="232" t="str">
        <f t="array" ref="AU479">IF(B479="","",MIN(IF(($C$2:$C1475)=C479,$R$2:$R1475)))</f>
        <v/>
      </c>
      <c r="AV479" s="232" t="str">
        <f t="shared" si="75"/>
        <v/>
      </c>
      <c r="AW479" s="251" t="str">
        <f t="shared" si="76"/>
        <v/>
      </c>
      <c r="AX479" s="717" t="str">
        <f>IF($A479="","",IF(BA479="FF","",VLOOKUP($Q479,Produkt_AG!$A:$B,2,FALSE)))</f>
        <v/>
      </c>
      <c r="AY479" s="719" t="str">
        <f>IF(A479="","",IF(OR((S479=Dropdown_Inhalte!$A$5),(S479=Dropdown_Inhalte!$A$6)),T479/R479,T479/V479))</f>
        <v/>
      </c>
      <c r="AZ479" s="251" t="str">
        <f t="array" ref="AZ479">IF(SUM(($AZ$1:$AZ478=D479)*1)=0,D479,"")</f>
        <v/>
      </c>
      <c r="BA479" s="232" t="str">
        <f>IF(A479="","",IF(ISNA(VLOOKUP(E479,Intern!$A:$B,2,FALSE)),"",VLOOKUP(E479,Intern!$A:$B,2,FALSE)))</f>
        <v/>
      </c>
    </row>
    <row r="480" spans="1:53" s="232" customFormat="1" x14ac:dyDescent="0.2">
      <c r="A480" s="278" t="str">
        <f>IF(Angebote!$A272="","",Angebote!B272)</f>
        <v/>
      </c>
      <c r="B480" s="230" t="str">
        <f>IF(Angebote!$A272="","",Angebote!C272)</f>
        <v/>
      </c>
      <c r="C480" s="211" t="str">
        <f>IF(Angebote!$A272="","",Angebote!D272)</f>
        <v/>
      </c>
      <c r="D480" s="211" t="str">
        <f>IF(Angebote!$A272="","",Angebote!E272)</f>
        <v/>
      </c>
      <c r="E480" s="223" t="str">
        <f>IF(A480="","",VLOOKUP(D480,Anfragen_DAT!$C:$I,4,FALSE))</f>
        <v/>
      </c>
      <c r="F480" s="216" t="str">
        <f>IF(A480="","",VLOOKUP(D480,Anfragen_DAT!$C:$I,6,FALSE))</f>
        <v/>
      </c>
      <c r="G480" s="209" t="str">
        <f>IF(A480="","",VLOOKUP(D480,Anfragen_DAT!$C:$I,7,FALSE))</f>
        <v/>
      </c>
      <c r="H480" s="230" t="str">
        <f>IF(Angebote!$A272="","",Angebote!F272)</f>
        <v/>
      </c>
      <c r="I480" s="208" t="str">
        <f>IF(Angebote!$A272="","",Angebote!G272)</f>
        <v/>
      </c>
      <c r="J480" s="230" t="str">
        <f>IF(Angebote!$A272="","",Angebote!H272)</f>
        <v/>
      </c>
      <c r="K480" s="356" t="str">
        <f>IF(Angebote!$A272="","",Angebote!I272)</f>
        <v/>
      </c>
      <c r="L480" s="209" t="str">
        <f>IF(Angebote!$A272="","",Angebote!J272)</f>
        <v/>
      </c>
      <c r="M480" s="7" t="str">
        <f>IF(Angebote!$A272="","",Angebote!K272)</f>
        <v/>
      </c>
      <c r="N480" s="7" t="str">
        <f>IF(Angebote!$A272="","",Angebote!L272)</f>
        <v/>
      </c>
      <c r="O480" s="7" t="str">
        <f>IF(Angebote!$A272="","",Angebote!M272)</f>
        <v/>
      </c>
      <c r="P480" s="7" t="str">
        <f>IF(Angebote!$A272="","",Angebote!N272)</f>
        <v/>
      </c>
      <c r="Q480" s="230" t="str">
        <f>IF(Angebote!$A272="","",Angebote!O272)</f>
        <v/>
      </c>
      <c r="R480" s="230" t="str">
        <f>IF(Angebote!$A272="","",Angebote!P272)</f>
        <v/>
      </c>
      <c r="S480" s="230" t="str">
        <f>IF(Angebote!$A272="","",Angebote!Q272)</f>
        <v/>
      </c>
      <c r="T480" s="7" t="str">
        <f>IF(Angebote!$A272="","",Angebote!R272)</f>
        <v/>
      </c>
      <c r="V480" s="251" t="str">
        <f>IF(B480="","",(IF(S480=Dropdown_Inhalte!$A$2,R480,IF(S480=Dropdown_Inhalte!$A$4,R480/10,IF(S480=Dropdown_Inhalte!$A$3,R480/1000,IF(S480=Dropdown_Inhalte!$A$5,0,))))))</f>
        <v/>
      </c>
      <c r="W480" s="251" t="str">
        <f t="array" ref="W480">IF(B480="","",IF(AP480&lt;&gt;"","Kopf","Position"))</f>
        <v/>
      </c>
      <c r="X480" s="251" t="str">
        <f t="array" ref="X480">IF(B480="","",IF(W480="Kopf",COUNTIFS($W:$W,"Kopf",H:H,Dropdown_Inhalte!$F$2,$D:$D,D480),""))</f>
        <v/>
      </c>
      <c r="Y480" s="251" t="str">
        <f t="array" ref="Y480">IF(A480="","",IF((MAX(IF($C$2:$C977=C480,$A$2:A977))=A480)=TRUE,"ja",""))</f>
        <v/>
      </c>
      <c r="Z480" s="251" t="str">
        <f t="shared" si="69"/>
        <v/>
      </c>
      <c r="AA480" s="251" t="str">
        <f t="shared" si="70"/>
        <v/>
      </c>
      <c r="AB480" s="715" t="str">
        <f t="array" ref="AB480">IF(B480="","",MIN(IF(($C$2:$C1476)=C480,$A$2:$A1476)))</f>
        <v/>
      </c>
      <c r="AC480" s="715" t="str">
        <f t="array" ref="AC480">IF(B480="","",MAX(IF(($C$2:$C1476)=C480,$A$2:$A1476)))</f>
        <v/>
      </c>
      <c r="AD480" s="251" t="str">
        <f t="array" ref="AD480">IF(B480="","",INDEX(B:B,MIN(IF((A:A=AC480)*(C:C=C480)*(W:W="Kopf"),AM:AM))))</f>
        <v/>
      </c>
      <c r="AE480" s="251" t="str">
        <f t="array" ref="AE480">IF(B480="","",INDEX(H:H,MIN(IF((A:A=AC480)*(C:C=C480)*(W:W="Kopf"),AM:AM))))</f>
        <v/>
      </c>
      <c r="AF480" s="232" t="str">
        <f>IF($A480="","",VLOOKUP($G480,BL!$A:$B,2,FALSE))</f>
        <v/>
      </c>
      <c r="AG480" s="232" t="str">
        <f>IF($A480="","",VLOOKUP($L480,BL!$A:$B,2,FALSE))</f>
        <v/>
      </c>
      <c r="AH480" s="716" t="str">
        <f t="array" ref="AH480">IF(B480="","",MIN(IF(($C$2:$C1476)=C480,$T$2:$T1476)))</f>
        <v/>
      </c>
      <c r="AI480" s="716" t="str">
        <f t="array" ref="AI480">IF(B480="","",MAX(IF(($C$2:$C1476)=C480,$T$2:$T1476)))</f>
        <v/>
      </c>
      <c r="AJ480" s="716" t="str">
        <f t="array" ref="AJ480">IF(B480="","",AVERAGE(IF(($C$2:$C1476)=C480,$T$2:$T1476)))</f>
        <v/>
      </c>
      <c r="AK480" s="716" t="str">
        <f>IF(A480="","",IF($S480=Dropdown_Inhalte!$A$5,$R480,""))</f>
        <v/>
      </c>
      <c r="AL480" s="716" t="str">
        <f>IF(A480="","",IF($S480=Dropdown_Inhalte!$A$6,$R480,""))</f>
        <v/>
      </c>
      <c r="AM480" s="251" t="str">
        <f t="shared" si="71"/>
        <v/>
      </c>
      <c r="AN480" s="717" t="str">
        <f t="array" ref="AN480">IF(A480="","",IF(SUM(($AN$1:$AN479=AO480)*1)=0,AO480,""))</f>
        <v/>
      </c>
      <c r="AO480" s="270" t="str">
        <f t="shared" si="77"/>
        <v/>
      </c>
      <c r="AP480" s="717" t="str">
        <f t="array" ref="AP480">IF(A480="","",IF(SUM(($AP$1:$AP479=AQ480)*1)=0,AQ480,""))</f>
        <v/>
      </c>
      <c r="AQ480" s="717" t="str">
        <f t="shared" si="72"/>
        <v/>
      </c>
      <c r="AR480" s="718" t="str">
        <f t="shared" si="73"/>
        <v/>
      </c>
      <c r="AS480" s="718" t="str">
        <f t="shared" si="74"/>
        <v/>
      </c>
      <c r="AT480" s="232" t="str">
        <f t="array" ref="AT480">IF(B480="","",MAX(IF(($C$2:$C1476)=C480,$R$2:$R1476)))</f>
        <v/>
      </c>
      <c r="AU480" s="232" t="str">
        <f t="array" ref="AU480">IF(B480="","",MIN(IF(($C$2:$C1476)=C480,$R$2:$R1476)))</f>
        <v/>
      </c>
      <c r="AV480" s="232" t="str">
        <f t="shared" si="75"/>
        <v/>
      </c>
      <c r="AW480" s="251" t="str">
        <f t="shared" si="76"/>
        <v/>
      </c>
      <c r="AX480" s="717" t="str">
        <f>IF($A480="","",IF(BA480="FF","",VLOOKUP($Q480,Produkt_AG!$A:$B,2,FALSE)))</f>
        <v/>
      </c>
      <c r="AY480" s="719" t="str">
        <f>IF(A480="","",IF(OR((S480=Dropdown_Inhalte!$A$5),(S480=Dropdown_Inhalte!$A$6)),T480/R480,T480/V480))</f>
        <v/>
      </c>
      <c r="AZ480" s="251" t="str">
        <f t="array" ref="AZ480">IF(SUM(($AZ$1:$AZ479=D480)*1)=0,D480,"")</f>
        <v/>
      </c>
      <c r="BA480" s="232" t="str">
        <f>IF(A480="","",IF(ISNA(VLOOKUP(E480,Intern!$A:$B,2,FALSE)),"",VLOOKUP(E480,Intern!$A:$B,2,FALSE)))</f>
        <v/>
      </c>
    </row>
    <row r="481" spans="1:53" s="232" customFormat="1" x14ac:dyDescent="0.2">
      <c r="A481" s="278" t="str">
        <f>IF(Angebote!$A273="","",Angebote!B273)</f>
        <v/>
      </c>
      <c r="B481" s="230" t="str">
        <f>IF(Angebote!$A273="","",Angebote!C273)</f>
        <v/>
      </c>
      <c r="C481" s="211" t="str">
        <f>IF(Angebote!$A273="","",Angebote!D273)</f>
        <v/>
      </c>
      <c r="D481" s="211" t="str">
        <f>IF(Angebote!$A273="","",Angebote!E273)</f>
        <v/>
      </c>
      <c r="E481" s="223" t="str">
        <f>IF(A481="","",VLOOKUP(D481,Anfragen_DAT!$C:$I,4,FALSE))</f>
        <v/>
      </c>
      <c r="F481" s="216" t="str">
        <f>IF(A481="","",VLOOKUP(D481,Anfragen_DAT!$C:$I,6,FALSE))</f>
        <v/>
      </c>
      <c r="G481" s="209" t="str">
        <f>IF(A481="","",VLOOKUP(D481,Anfragen_DAT!$C:$I,7,FALSE))</f>
        <v/>
      </c>
      <c r="H481" s="230" t="str">
        <f>IF(Angebote!$A273="","",Angebote!F273)</f>
        <v/>
      </c>
      <c r="I481" s="208" t="str">
        <f>IF(Angebote!$A273="","",Angebote!G273)</f>
        <v/>
      </c>
      <c r="J481" s="230" t="str">
        <f>IF(Angebote!$A273="","",Angebote!H273)</f>
        <v/>
      </c>
      <c r="K481" s="356" t="str">
        <f>IF(Angebote!$A273="","",Angebote!I273)</f>
        <v/>
      </c>
      <c r="L481" s="209" t="str">
        <f>IF(Angebote!$A273="","",Angebote!J273)</f>
        <v/>
      </c>
      <c r="M481" s="7" t="str">
        <f>IF(Angebote!$A273="","",Angebote!K273)</f>
        <v/>
      </c>
      <c r="N481" s="7" t="str">
        <f>IF(Angebote!$A273="","",Angebote!L273)</f>
        <v/>
      </c>
      <c r="O481" s="7" t="str">
        <f>IF(Angebote!$A273="","",Angebote!M273)</f>
        <v/>
      </c>
      <c r="P481" s="7" t="str">
        <f>IF(Angebote!$A273="","",Angebote!N273)</f>
        <v/>
      </c>
      <c r="Q481" s="230" t="str">
        <f>IF(Angebote!$A273="","",Angebote!O273)</f>
        <v/>
      </c>
      <c r="R481" s="230" t="str">
        <f>IF(Angebote!$A273="","",Angebote!P273)</f>
        <v/>
      </c>
      <c r="S481" s="230" t="str">
        <f>IF(Angebote!$A273="","",Angebote!Q273)</f>
        <v/>
      </c>
      <c r="T481" s="7" t="str">
        <f>IF(Angebote!$A273="","",Angebote!R273)</f>
        <v/>
      </c>
      <c r="V481" s="251" t="str">
        <f>IF(B481="","",(IF(S481=Dropdown_Inhalte!$A$2,R481,IF(S481=Dropdown_Inhalte!$A$4,R481/10,IF(S481=Dropdown_Inhalte!$A$3,R481/1000,IF(S481=Dropdown_Inhalte!$A$5,0,))))))</f>
        <v/>
      </c>
      <c r="W481" s="251" t="str">
        <f t="array" ref="W481">IF(B481="","",IF(AP481&lt;&gt;"","Kopf","Position"))</f>
        <v/>
      </c>
      <c r="X481" s="251" t="str">
        <f t="array" ref="X481">IF(B481="","",IF(W481="Kopf",COUNTIFS($W:$W,"Kopf",H:H,Dropdown_Inhalte!$F$2,$D:$D,D481),""))</f>
        <v/>
      </c>
      <c r="Y481" s="251" t="str">
        <f t="array" ref="Y481">IF(A481="","",IF((MAX(IF($C$2:$C978=C481,$A$2:A978))=A481)=TRUE,"ja",""))</f>
        <v/>
      </c>
      <c r="Z481" s="251" t="str">
        <f t="shared" si="69"/>
        <v/>
      </c>
      <c r="AA481" s="251" t="str">
        <f t="shared" si="70"/>
        <v/>
      </c>
      <c r="AB481" s="715" t="str">
        <f t="array" ref="AB481">IF(B481="","",MIN(IF(($C$2:$C1477)=C481,$A$2:$A1477)))</f>
        <v/>
      </c>
      <c r="AC481" s="715" t="str">
        <f t="array" ref="AC481">IF(B481="","",MAX(IF(($C$2:$C1477)=C481,$A$2:$A1477)))</f>
        <v/>
      </c>
      <c r="AD481" s="251" t="str">
        <f t="array" ref="AD481">IF(B481="","",INDEX(B:B,MIN(IF((A:A=AC481)*(C:C=C481)*(W:W="Kopf"),AM:AM))))</f>
        <v/>
      </c>
      <c r="AE481" s="251" t="str">
        <f t="array" ref="AE481">IF(B481="","",INDEX(H:H,MIN(IF((A:A=AC481)*(C:C=C481)*(W:W="Kopf"),AM:AM))))</f>
        <v/>
      </c>
      <c r="AF481" s="232" t="str">
        <f>IF($A481="","",VLOOKUP($G481,BL!$A:$B,2,FALSE))</f>
        <v/>
      </c>
      <c r="AG481" s="232" t="str">
        <f>IF($A481="","",VLOOKUP($L481,BL!$A:$B,2,FALSE))</f>
        <v/>
      </c>
      <c r="AH481" s="716" t="str">
        <f t="array" ref="AH481">IF(B481="","",MIN(IF(($C$2:$C1477)=C481,$T$2:$T1477)))</f>
        <v/>
      </c>
      <c r="AI481" s="716" t="str">
        <f t="array" ref="AI481">IF(B481="","",MAX(IF(($C$2:$C1477)=C481,$T$2:$T1477)))</f>
        <v/>
      </c>
      <c r="AJ481" s="716" t="str">
        <f t="array" ref="AJ481">IF(B481="","",AVERAGE(IF(($C$2:$C1477)=C481,$T$2:$T1477)))</f>
        <v/>
      </c>
      <c r="AK481" s="716" t="str">
        <f>IF(A481="","",IF($S481=Dropdown_Inhalte!$A$5,$R481,""))</f>
        <v/>
      </c>
      <c r="AL481" s="716" t="str">
        <f>IF(A481="","",IF($S481=Dropdown_Inhalte!$A$6,$R481,""))</f>
        <v/>
      </c>
      <c r="AM481" s="251" t="str">
        <f t="shared" si="71"/>
        <v/>
      </c>
      <c r="AN481" s="717" t="str">
        <f t="array" ref="AN481">IF(A481="","",IF(SUM(($AN$1:$AN480=AO481)*1)=0,AO481,""))</f>
        <v/>
      </c>
      <c r="AO481" s="270" t="str">
        <f t="shared" si="77"/>
        <v/>
      </c>
      <c r="AP481" s="717" t="str">
        <f t="array" ref="AP481">IF(A481="","",IF(SUM(($AP$1:$AP480=AQ481)*1)=0,AQ481,""))</f>
        <v/>
      </c>
      <c r="AQ481" s="717" t="str">
        <f t="shared" si="72"/>
        <v/>
      </c>
      <c r="AR481" s="718" t="str">
        <f t="shared" si="73"/>
        <v/>
      </c>
      <c r="AS481" s="718" t="str">
        <f t="shared" si="74"/>
        <v/>
      </c>
      <c r="AT481" s="232" t="str">
        <f t="array" ref="AT481">IF(B481="","",MAX(IF(($C$2:$C1477)=C481,$R$2:$R1477)))</f>
        <v/>
      </c>
      <c r="AU481" s="232" t="str">
        <f t="array" ref="AU481">IF(B481="","",MIN(IF(($C$2:$C1477)=C481,$R$2:$R1477)))</f>
        <v/>
      </c>
      <c r="AV481" s="232" t="str">
        <f t="shared" si="75"/>
        <v/>
      </c>
      <c r="AW481" s="251" t="str">
        <f t="shared" si="76"/>
        <v/>
      </c>
      <c r="AX481" s="717" t="str">
        <f>IF($A481="","",IF(BA481="FF","",VLOOKUP($Q481,Produkt_AG!$A:$B,2,FALSE)))</f>
        <v/>
      </c>
      <c r="AY481" s="719" t="str">
        <f>IF(A481="","",IF(OR((S481=Dropdown_Inhalte!$A$5),(S481=Dropdown_Inhalte!$A$6)),T481/R481,T481/V481))</f>
        <v/>
      </c>
      <c r="AZ481" s="251" t="str">
        <f t="array" ref="AZ481">IF(SUM(($AZ$1:$AZ480=D481)*1)=0,D481,"")</f>
        <v/>
      </c>
      <c r="BA481" s="232" t="str">
        <f>IF(A481="","",IF(ISNA(VLOOKUP(E481,Intern!$A:$B,2,FALSE)),"",VLOOKUP(E481,Intern!$A:$B,2,FALSE)))</f>
        <v/>
      </c>
    </row>
    <row r="482" spans="1:53" s="232" customFormat="1" x14ac:dyDescent="0.2">
      <c r="A482" s="278" t="str">
        <f>IF(Angebote!$A274="","",Angebote!B274)</f>
        <v/>
      </c>
      <c r="B482" s="230" t="str">
        <f>IF(Angebote!$A274="","",Angebote!C274)</f>
        <v/>
      </c>
      <c r="C482" s="211" t="str">
        <f>IF(Angebote!$A274="","",Angebote!D274)</f>
        <v/>
      </c>
      <c r="D482" s="211" t="str">
        <f>IF(Angebote!$A274="","",Angebote!E274)</f>
        <v/>
      </c>
      <c r="E482" s="223" t="str">
        <f>IF(A482="","",VLOOKUP(D482,Anfragen_DAT!$C:$I,4,FALSE))</f>
        <v/>
      </c>
      <c r="F482" s="216" t="str">
        <f>IF(A482="","",VLOOKUP(D482,Anfragen_DAT!$C:$I,6,FALSE))</f>
        <v/>
      </c>
      <c r="G482" s="209" t="str">
        <f>IF(A482="","",VLOOKUP(D482,Anfragen_DAT!$C:$I,7,FALSE))</f>
        <v/>
      </c>
      <c r="H482" s="230" t="str">
        <f>IF(Angebote!$A274="","",Angebote!F274)</f>
        <v/>
      </c>
      <c r="I482" s="208" t="str">
        <f>IF(Angebote!$A274="","",Angebote!G274)</f>
        <v/>
      </c>
      <c r="J482" s="230" t="str">
        <f>IF(Angebote!$A274="","",Angebote!H274)</f>
        <v/>
      </c>
      <c r="K482" s="356" t="str">
        <f>IF(Angebote!$A274="","",Angebote!I274)</f>
        <v/>
      </c>
      <c r="L482" s="209" t="str">
        <f>IF(Angebote!$A274="","",Angebote!J274)</f>
        <v/>
      </c>
      <c r="M482" s="7" t="str">
        <f>IF(Angebote!$A274="","",Angebote!K274)</f>
        <v/>
      </c>
      <c r="N482" s="7" t="str">
        <f>IF(Angebote!$A274="","",Angebote!L274)</f>
        <v/>
      </c>
      <c r="O482" s="7" t="str">
        <f>IF(Angebote!$A274="","",Angebote!M274)</f>
        <v/>
      </c>
      <c r="P482" s="7" t="str">
        <f>IF(Angebote!$A274="","",Angebote!N274)</f>
        <v/>
      </c>
      <c r="Q482" s="230" t="str">
        <f>IF(Angebote!$A274="","",Angebote!O274)</f>
        <v/>
      </c>
      <c r="R482" s="230" t="str">
        <f>IF(Angebote!$A274="","",Angebote!P274)</f>
        <v/>
      </c>
      <c r="S482" s="230" t="str">
        <f>IF(Angebote!$A274="","",Angebote!Q274)</f>
        <v/>
      </c>
      <c r="T482" s="7" t="str">
        <f>IF(Angebote!$A274="","",Angebote!R274)</f>
        <v/>
      </c>
      <c r="V482" s="251" t="str">
        <f>IF(B482="","",(IF(S482=Dropdown_Inhalte!$A$2,R482,IF(S482=Dropdown_Inhalte!$A$4,R482/10,IF(S482=Dropdown_Inhalte!$A$3,R482/1000,IF(S482=Dropdown_Inhalte!$A$5,0,))))))</f>
        <v/>
      </c>
      <c r="W482" s="251" t="str">
        <f t="array" ref="W482">IF(B482="","",IF(AP482&lt;&gt;"","Kopf","Position"))</f>
        <v/>
      </c>
      <c r="X482" s="251" t="str">
        <f t="array" ref="X482">IF(B482="","",IF(W482="Kopf",COUNTIFS($W:$W,"Kopf",H:H,Dropdown_Inhalte!$F$2,$D:$D,D482),""))</f>
        <v/>
      </c>
      <c r="Y482" s="251" t="str">
        <f t="array" ref="Y482">IF(A482="","",IF((MAX(IF($C$2:$C979=C482,$A$2:A979))=A482)=TRUE,"ja",""))</f>
        <v/>
      </c>
      <c r="Z482" s="251" t="str">
        <f t="shared" si="69"/>
        <v/>
      </c>
      <c r="AA482" s="251" t="str">
        <f t="shared" si="70"/>
        <v/>
      </c>
      <c r="AB482" s="715" t="str">
        <f t="array" ref="AB482">IF(B482="","",MIN(IF(($C$2:$C1478)=C482,$A$2:$A1478)))</f>
        <v/>
      </c>
      <c r="AC482" s="715" t="str">
        <f t="array" ref="AC482">IF(B482="","",MAX(IF(($C$2:$C1478)=C482,$A$2:$A1478)))</f>
        <v/>
      </c>
      <c r="AD482" s="251" t="str">
        <f t="array" ref="AD482">IF(B482="","",INDEX(B:B,MIN(IF((A:A=AC482)*(C:C=C482)*(W:W="Kopf"),AM:AM))))</f>
        <v/>
      </c>
      <c r="AE482" s="251" t="str">
        <f t="array" ref="AE482">IF(B482="","",INDEX(H:H,MIN(IF((A:A=AC482)*(C:C=C482)*(W:W="Kopf"),AM:AM))))</f>
        <v/>
      </c>
      <c r="AF482" s="232" t="str">
        <f>IF($A482="","",VLOOKUP($G482,BL!$A:$B,2,FALSE))</f>
        <v/>
      </c>
      <c r="AG482" s="232" t="str">
        <f>IF($A482="","",VLOOKUP($L482,BL!$A:$B,2,FALSE))</f>
        <v/>
      </c>
      <c r="AH482" s="716" t="str">
        <f t="array" ref="AH482">IF(B482="","",MIN(IF(($C$2:$C1478)=C482,$T$2:$T1478)))</f>
        <v/>
      </c>
      <c r="AI482" s="716" t="str">
        <f t="array" ref="AI482">IF(B482="","",MAX(IF(($C$2:$C1478)=C482,$T$2:$T1478)))</f>
        <v/>
      </c>
      <c r="AJ482" s="716" t="str">
        <f t="array" ref="AJ482">IF(B482="","",AVERAGE(IF(($C$2:$C1478)=C482,$T$2:$T1478)))</f>
        <v/>
      </c>
      <c r="AK482" s="716" t="str">
        <f>IF(A482="","",IF($S482=Dropdown_Inhalte!$A$5,$R482,""))</f>
        <v/>
      </c>
      <c r="AL482" s="716" t="str">
        <f>IF(A482="","",IF($S482=Dropdown_Inhalte!$A$6,$R482,""))</f>
        <v/>
      </c>
      <c r="AM482" s="251" t="str">
        <f t="shared" si="71"/>
        <v/>
      </c>
      <c r="AN482" s="717" t="str">
        <f t="array" ref="AN482">IF(A482="","",IF(SUM(($AN$1:$AN481=AO482)*1)=0,AO482,""))</f>
        <v/>
      </c>
      <c r="AO482" s="270" t="str">
        <f t="shared" si="77"/>
        <v/>
      </c>
      <c r="AP482" s="717" t="str">
        <f t="array" ref="AP482">IF(A482="","",IF(SUM(($AP$1:$AP481=AQ482)*1)=0,AQ482,""))</f>
        <v/>
      </c>
      <c r="AQ482" s="717" t="str">
        <f t="shared" si="72"/>
        <v/>
      </c>
      <c r="AR482" s="718" t="str">
        <f t="shared" si="73"/>
        <v/>
      </c>
      <c r="AS482" s="718" t="str">
        <f t="shared" si="74"/>
        <v/>
      </c>
      <c r="AT482" s="232" t="str">
        <f t="array" ref="AT482">IF(B482="","",MAX(IF(($C$2:$C1478)=C482,$R$2:$R1478)))</f>
        <v/>
      </c>
      <c r="AU482" s="232" t="str">
        <f t="array" ref="AU482">IF(B482="","",MIN(IF(($C$2:$C1478)=C482,$R$2:$R1478)))</f>
        <v/>
      </c>
      <c r="AV482" s="232" t="str">
        <f t="shared" si="75"/>
        <v/>
      </c>
      <c r="AW482" s="251" t="str">
        <f t="shared" si="76"/>
        <v/>
      </c>
      <c r="AX482" s="717" t="str">
        <f>IF($A482="","",IF(BA482="FF","",VLOOKUP($Q482,Produkt_AG!$A:$B,2,FALSE)))</f>
        <v/>
      </c>
      <c r="AY482" s="719" t="str">
        <f>IF(A482="","",IF(OR((S482=Dropdown_Inhalte!$A$5),(S482=Dropdown_Inhalte!$A$6)),T482/R482,T482/V482))</f>
        <v/>
      </c>
      <c r="AZ482" s="251" t="str">
        <f t="array" ref="AZ482">IF(SUM(($AZ$1:$AZ481=D482)*1)=0,D482,"")</f>
        <v/>
      </c>
      <c r="BA482" s="232" t="str">
        <f>IF(A482="","",IF(ISNA(VLOOKUP(E482,Intern!$A:$B,2,FALSE)),"",VLOOKUP(E482,Intern!$A:$B,2,FALSE)))</f>
        <v/>
      </c>
    </row>
    <row r="483" spans="1:53" s="232" customFormat="1" x14ac:dyDescent="0.2">
      <c r="A483" s="278" t="str">
        <f>IF(Angebote!$A275="","",Angebote!B275)</f>
        <v/>
      </c>
      <c r="B483" s="230" t="str">
        <f>IF(Angebote!$A275="","",Angebote!C275)</f>
        <v/>
      </c>
      <c r="C483" s="211" t="str">
        <f>IF(Angebote!$A275="","",Angebote!D275)</f>
        <v/>
      </c>
      <c r="D483" s="211" t="str">
        <f>IF(Angebote!$A275="","",Angebote!E275)</f>
        <v/>
      </c>
      <c r="E483" s="223" t="str">
        <f>IF(A483="","",VLOOKUP(D483,Anfragen_DAT!$C:$I,4,FALSE))</f>
        <v/>
      </c>
      <c r="F483" s="216" t="str">
        <f>IF(A483="","",VLOOKUP(D483,Anfragen_DAT!$C:$I,6,FALSE))</f>
        <v/>
      </c>
      <c r="G483" s="209" t="str">
        <f>IF(A483="","",VLOOKUP(D483,Anfragen_DAT!$C:$I,7,FALSE))</f>
        <v/>
      </c>
      <c r="H483" s="230" t="str">
        <f>IF(Angebote!$A275="","",Angebote!F275)</f>
        <v/>
      </c>
      <c r="I483" s="208" t="str">
        <f>IF(Angebote!$A275="","",Angebote!G275)</f>
        <v/>
      </c>
      <c r="J483" s="230" t="str">
        <f>IF(Angebote!$A275="","",Angebote!H275)</f>
        <v/>
      </c>
      <c r="K483" s="356" t="str">
        <f>IF(Angebote!$A275="","",Angebote!I275)</f>
        <v/>
      </c>
      <c r="L483" s="209" t="str">
        <f>IF(Angebote!$A275="","",Angebote!J275)</f>
        <v/>
      </c>
      <c r="M483" s="7" t="str">
        <f>IF(Angebote!$A275="","",Angebote!K275)</f>
        <v/>
      </c>
      <c r="N483" s="7" t="str">
        <f>IF(Angebote!$A275="","",Angebote!L275)</f>
        <v/>
      </c>
      <c r="O483" s="7" t="str">
        <f>IF(Angebote!$A275="","",Angebote!M275)</f>
        <v/>
      </c>
      <c r="P483" s="7" t="str">
        <f>IF(Angebote!$A275="","",Angebote!N275)</f>
        <v/>
      </c>
      <c r="Q483" s="230" t="str">
        <f>IF(Angebote!$A275="","",Angebote!O275)</f>
        <v/>
      </c>
      <c r="R483" s="230" t="str">
        <f>IF(Angebote!$A275="","",Angebote!P275)</f>
        <v/>
      </c>
      <c r="S483" s="230" t="str">
        <f>IF(Angebote!$A275="","",Angebote!Q275)</f>
        <v/>
      </c>
      <c r="T483" s="7" t="str">
        <f>IF(Angebote!$A275="","",Angebote!R275)</f>
        <v/>
      </c>
      <c r="V483" s="251" t="str">
        <f>IF(B483="","",(IF(S483=Dropdown_Inhalte!$A$2,R483,IF(S483=Dropdown_Inhalte!$A$4,R483/10,IF(S483=Dropdown_Inhalte!$A$3,R483/1000,IF(S483=Dropdown_Inhalte!$A$5,0,))))))</f>
        <v/>
      </c>
      <c r="W483" s="251" t="str">
        <f t="array" ref="W483">IF(B483="","",IF(AP483&lt;&gt;"","Kopf","Position"))</f>
        <v/>
      </c>
      <c r="X483" s="251" t="str">
        <f t="array" ref="X483">IF(B483="","",IF(W483="Kopf",COUNTIFS($W:$W,"Kopf",H:H,Dropdown_Inhalte!$F$2,$D:$D,D483),""))</f>
        <v/>
      </c>
      <c r="Y483" s="251" t="str">
        <f t="array" ref="Y483">IF(A483="","",IF((MAX(IF($C$2:$C980=C483,$A$2:A980))=A483)=TRUE,"ja",""))</f>
        <v/>
      </c>
      <c r="Z483" s="251" t="str">
        <f t="shared" si="69"/>
        <v/>
      </c>
      <c r="AA483" s="251" t="str">
        <f t="shared" si="70"/>
        <v/>
      </c>
      <c r="AB483" s="715" t="str">
        <f t="array" ref="AB483">IF(B483="","",MIN(IF(($C$2:$C1479)=C483,$A$2:$A1479)))</f>
        <v/>
      </c>
      <c r="AC483" s="715" t="str">
        <f t="array" ref="AC483">IF(B483="","",MAX(IF(($C$2:$C1479)=C483,$A$2:$A1479)))</f>
        <v/>
      </c>
      <c r="AD483" s="251" t="str">
        <f t="array" ref="AD483">IF(B483="","",INDEX(B:B,MIN(IF((A:A=AC483)*(C:C=C483)*(W:W="Kopf"),AM:AM))))</f>
        <v/>
      </c>
      <c r="AE483" s="251" t="str">
        <f t="array" ref="AE483">IF(B483="","",INDEX(H:H,MIN(IF((A:A=AC483)*(C:C=C483)*(W:W="Kopf"),AM:AM))))</f>
        <v/>
      </c>
      <c r="AF483" s="232" t="str">
        <f>IF($A483="","",VLOOKUP($G483,BL!$A:$B,2,FALSE))</f>
        <v/>
      </c>
      <c r="AG483" s="232" t="str">
        <f>IF($A483="","",VLOOKUP($L483,BL!$A:$B,2,FALSE))</f>
        <v/>
      </c>
      <c r="AH483" s="716" t="str">
        <f t="array" ref="AH483">IF(B483="","",MIN(IF(($C$2:$C1479)=C483,$T$2:$T1479)))</f>
        <v/>
      </c>
      <c r="AI483" s="716" t="str">
        <f t="array" ref="AI483">IF(B483="","",MAX(IF(($C$2:$C1479)=C483,$T$2:$T1479)))</f>
        <v/>
      </c>
      <c r="AJ483" s="716" t="str">
        <f t="array" ref="AJ483">IF(B483="","",AVERAGE(IF(($C$2:$C1479)=C483,$T$2:$T1479)))</f>
        <v/>
      </c>
      <c r="AK483" s="716" t="str">
        <f>IF(A483="","",IF($S483=Dropdown_Inhalte!$A$5,$R483,""))</f>
        <v/>
      </c>
      <c r="AL483" s="716" t="str">
        <f>IF(A483="","",IF($S483=Dropdown_Inhalte!$A$6,$R483,""))</f>
        <v/>
      </c>
      <c r="AM483" s="251" t="str">
        <f t="shared" si="71"/>
        <v/>
      </c>
      <c r="AN483" s="717" t="str">
        <f t="array" ref="AN483">IF(A483="","",IF(SUM(($AN$1:$AN482=AO483)*1)=0,AO483,""))</f>
        <v/>
      </c>
      <c r="AO483" s="270" t="str">
        <f t="shared" si="77"/>
        <v/>
      </c>
      <c r="AP483" s="717" t="str">
        <f t="array" ref="AP483">IF(A483="","",IF(SUM(($AP$1:$AP482=AQ483)*1)=0,AQ483,""))</f>
        <v/>
      </c>
      <c r="AQ483" s="717" t="str">
        <f t="shared" si="72"/>
        <v/>
      </c>
      <c r="AR483" s="718" t="str">
        <f t="shared" si="73"/>
        <v/>
      </c>
      <c r="AS483" s="718" t="str">
        <f t="shared" si="74"/>
        <v/>
      </c>
      <c r="AT483" s="232" t="str">
        <f t="array" ref="AT483">IF(B483="","",MAX(IF(($C$2:$C1479)=C483,$R$2:$R1479)))</f>
        <v/>
      </c>
      <c r="AU483" s="232" t="str">
        <f t="array" ref="AU483">IF(B483="","",MIN(IF(($C$2:$C1479)=C483,$R$2:$R1479)))</f>
        <v/>
      </c>
      <c r="AV483" s="232" t="str">
        <f t="shared" si="75"/>
        <v/>
      </c>
      <c r="AW483" s="251" t="str">
        <f t="shared" si="76"/>
        <v/>
      </c>
      <c r="AX483" s="717" t="str">
        <f>IF($A483="","",IF(BA483="FF","",VLOOKUP($Q483,Produkt_AG!$A:$B,2,FALSE)))</f>
        <v/>
      </c>
      <c r="AY483" s="719" t="str">
        <f>IF(A483="","",IF(OR((S483=Dropdown_Inhalte!$A$5),(S483=Dropdown_Inhalte!$A$6)),T483/R483,T483/V483))</f>
        <v/>
      </c>
      <c r="AZ483" s="251" t="str">
        <f t="array" ref="AZ483">IF(SUM(($AZ$1:$AZ482=D483)*1)=0,D483,"")</f>
        <v/>
      </c>
      <c r="BA483" s="232" t="str">
        <f>IF(A483="","",IF(ISNA(VLOOKUP(E483,Intern!$A:$B,2,FALSE)),"",VLOOKUP(E483,Intern!$A:$B,2,FALSE)))</f>
        <v/>
      </c>
    </row>
    <row r="484" spans="1:53" s="232" customFormat="1" x14ac:dyDescent="0.2">
      <c r="A484" s="278" t="str">
        <f>IF(Angebote!$A276="","",Angebote!B276)</f>
        <v/>
      </c>
      <c r="B484" s="230" t="str">
        <f>IF(Angebote!$A276="","",Angebote!C276)</f>
        <v/>
      </c>
      <c r="C484" s="211" t="str">
        <f>IF(Angebote!$A276="","",Angebote!D276)</f>
        <v/>
      </c>
      <c r="D484" s="211" t="str">
        <f>IF(Angebote!$A276="","",Angebote!E276)</f>
        <v/>
      </c>
      <c r="E484" s="223" t="str">
        <f>IF(A484="","",VLOOKUP(D484,Anfragen_DAT!$C:$I,4,FALSE))</f>
        <v/>
      </c>
      <c r="F484" s="216" t="str">
        <f>IF(A484="","",VLOOKUP(D484,Anfragen_DAT!$C:$I,6,FALSE))</f>
        <v/>
      </c>
      <c r="G484" s="209" t="str">
        <f>IF(A484="","",VLOOKUP(D484,Anfragen_DAT!$C:$I,7,FALSE))</f>
        <v/>
      </c>
      <c r="H484" s="230" t="str">
        <f>IF(Angebote!$A276="","",Angebote!F276)</f>
        <v/>
      </c>
      <c r="I484" s="208" t="str">
        <f>IF(Angebote!$A276="","",Angebote!G276)</f>
        <v/>
      </c>
      <c r="J484" s="230" t="str">
        <f>IF(Angebote!$A276="","",Angebote!H276)</f>
        <v/>
      </c>
      <c r="K484" s="356" t="str">
        <f>IF(Angebote!$A276="","",Angebote!I276)</f>
        <v/>
      </c>
      <c r="L484" s="209" t="str">
        <f>IF(Angebote!$A276="","",Angebote!J276)</f>
        <v/>
      </c>
      <c r="M484" s="7" t="str">
        <f>IF(Angebote!$A276="","",Angebote!K276)</f>
        <v/>
      </c>
      <c r="N484" s="7" t="str">
        <f>IF(Angebote!$A276="","",Angebote!L276)</f>
        <v/>
      </c>
      <c r="O484" s="7" t="str">
        <f>IF(Angebote!$A276="","",Angebote!M276)</f>
        <v/>
      </c>
      <c r="P484" s="7" t="str">
        <f>IF(Angebote!$A276="","",Angebote!N276)</f>
        <v/>
      </c>
      <c r="Q484" s="230" t="str">
        <f>IF(Angebote!$A276="","",Angebote!O276)</f>
        <v/>
      </c>
      <c r="R484" s="230" t="str">
        <f>IF(Angebote!$A276="","",Angebote!P276)</f>
        <v/>
      </c>
      <c r="S484" s="230" t="str">
        <f>IF(Angebote!$A276="","",Angebote!Q276)</f>
        <v/>
      </c>
      <c r="T484" s="7" t="str">
        <f>IF(Angebote!$A276="","",Angebote!R276)</f>
        <v/>
      </c>
      <c r="V484" s="251" t="str">
        <f>IF(B484="","",(IF(S484=Dropdown_Inhalte!$A$2,R484,IF(S484=Dropdown_Inhalte!$A$4,R484/10,IF(S484=Dropdown_Inhalte!$A$3,R484/1000,IF(S484=Dropdown_Inhalte!$A$5,0,))))))</f>
        <v/>
      </c>
      <c r="W484" s="251" t="str">
        <f t="array" ref="W484">IF(B484="","",IF(AP484&lt;&gt;"","Kopf","Position"))</f>
        <v/>
      </c>
      <c r="X484" s="251" t="str">
        <f t="array" ref="X484">IF(B484="","",IF(W484="Kopf",COUNTIFS($W:$W,"Kopf",H:H,Dropdown_Inhalte!$F$2,$D:$D,D484),""))</f>
        <v/>
      </c>
      <c r="Y484" s="251" t="str">
        <f t="array" ref="Y484">IF(A484="","",IF((MAX(IF($C$2:$C981=C484,$A$2:A981))=A484)=TRUE,"ja",""))</f>
        <v/>
      </c>
      <c r="Z484" s="251" t="str">
        <f t="shared" si="69"/>
        <v/>
      </c>
      <c r="AA484" s="251" t="str">
        <f t="shared" si="70"/>
        <v/>
      </c>
      <c r="AB484" s="715" t="str">
        <f t="array" ref="AB484">IF(B484="","",MIN(IF(($C$2:$C1480)=C484,$A$2:$A1480)))</f>
        <v/>
      </c>
      <c r="AC484" s="715" t="str">
        <f t="array" ref="AC484">IF(B484="","",MAX(IF(($C$2:$C1480)=C484,$A$2:$A1480)))</f>
        <v/>
      </c>
      <c r="AD484" s="251" t="str">
        <f t="array" ref="AD484">IF(B484="","",INDEX(B:B,MIN(IF((A:A=AC484)*(C:C=C484)*(W:W="Kopf"),AM:AM))))</f>
        <v/>
      </c>
      <c r="AE484" s="251" t="str">
        <f t="array" ref="AE484">IF(B484="","",INDEX(H:H,MIN(IF((A:A=AC484)*(C:C=C484)*(W:W="Kopf"),AM:AM))))</f>
        <v/>
      </c>
      <c r="AF484" s="232" t="str">
        <f>IF($A484="","",VLOOKUP($G484,BL!$A:$B,2,FALSE))</f>
        <v/>
      </c>
      <c r="AG484" s="232" t="str">
        <f>IF($A484="","",VLOOKUP($L484,BL!$A:$B,2,FALSE))</f>
        <v/>
      </c>
      <c r="AH484" s="716" t="str">
        <f t="array" ref="AH484">IF(B484="","",MIN(IF(($C$2:$C1480)=C484,$T$2:$T1480)))</f>
        <v/>
      </c>
      <c r="AI484" s="716" t="str">
        <f t="array" ref="AI484">IF(B484="","",MAX(IF(($C$2:$C1480)=C484,$T$2:$T1480)))</f>
        <v/>
      </c>
      <c r="AJ484" s="716" t="str">
        <f t="array" ref="AJ484">IF(B484="","",AVERAGE(IF(($C$2:$C1480)=C484,$T$2:$T1480)))</f>
        <v/>
      </c>
      <c r="AK484" s="716" t="str">
        <f>IF(A484="","",IF($S484=Dropdown_Inhalte!$A$5,$R484,""))</f>
        <v/>
      </c>
      <c r="AL484" s="716" t="str">
        <f>IF(A484="","",IF($S484=Dropdown_Inhalte!$A$6,$R484,""))</f>
        <v/>
      </c>
      <c r="AM484" s="251" t="str">
        <f t="shared" si="71"/>
        <v/>
      </c>
      <c r="AN484" s="717" t="str">
        <f t="array" ref="AN484">IF(A484="","",IF(SUM(($AN$1:$AN483=AO484)*1)=0,AO484,""))</f>
        <v/>
      </c>
      <c r="AO484" s="270" t="str">
        <f t="shared" si="77"/>
        <v/>
      </c>
      <c r="AP484" s="717" t="str">
        <f t="array" ref="AP484">IF(A484="","",IF(SUM(($AP$1:$AP483=AQ484)*1)=0,AQ484,""))</f>
        <v/>
      </c>
      <c r="AQ484" s="717" t="str">
        <f t="shared" si="72"/>
        <v/>
      </c>
      <c r="AR484" s="718" t="str">
        <f t="shared" si="73"/>
        <v/>
      </c>
      <c r="AS484" s="718" t="str">
        <f t="shared" si="74"/>
        <v/>
      </c>
      <c r="AT484" s="232" t="str">
        <f t="array" ref="AT484">IF(B484="","",MAX(IF(($C$2:$C1480)=C484,$R$2:$R1480)))</f>
        <v/>
      </c>
      <c r="AU484" s="232" t="str">
        <f t="array" ref="AU484">IF(B484="","",MIN(IF(($C$2:$C1480)=C484,$R$2:$R1480)))</f>
        <v/>
      </c>
      <c r="AV484" s="232" t="str">
        <f t="shared" si="75"/>
        <v/>
      </c>
      <c r="AW484" s="251" t="str">
        <f t="shared" si="76"/>
        <v/>
      </c>
      <c r="AX484" s="717" t="str">
        <f>IF($A484="","",IF(BA484="FF","",VLOOKUP($Q484,Produkt_AG!$A:$B,2,FALSE)))</f>
        <v/>
      </c>
      <c r="AY484" s="719" t="str">
        <f>IF(A484="","",IF(OR((S484=Dropdown_Inhalte!$A$5),(S484=Dropdown_Inhalte!$A$6)),T484/R484,T484/V484))</f>
        <v/>
      </c>
      <c r="AZ484" s="251" t="str">
        <f t="array" ref="AZ484">IF(SUM(($AZ$1:$AZ483=D484)*1)=0,D484,"")</f>
        <v/>
      </c>
      <c r="BA484" s="232" t="str">
        <f>IF(A484="","",IF(ISNA(VLOOKUP(E484,Intern!$A:$B,2,FALSE)),"",VLOOKUP(E484,Intern!$A:$B,2,FALSE)))</f>
        <v/>
      </c>
    </row>
    <row r="485" spans="1:53" s="232" customFormat="1" x14ac:dyDescent="0.2">
      <c r="A485" s="278" t="str">
        <f>IF(Angebote!$A277="","",Angebote!B277)</f>
        <v/>
      </c>
      <c r="B485" s="230" t="str">
        <f>IF(Angebote!$A277="","",Angebote!C277)</f>
        <v/>
      </c>
      <c r="C485" s="211" t="str">
        <f>IF(Angebote!$A277="","",Angebote!D277)</f>
        <v/>
      </c>
      <c r="D485" s="211" t="str">
        <f>IF(Angebote!$A277="","",Angebote!E277)</f>
        <v/>
      </c>
      <c r="E485" s="223" t="str">
        <f>IF(A485="","",VLOOKUP(D485,Anfragen_DAT!$C:$I,4,FALSE))</f>
        <v/>
      </c>
      <c r="F485" s="216" t="str">
        <f>IF(A485="","",VLOOKUP(D485,Anfragen_DAT!$C:$I,6,FALSE))</f>
        <v/>
      </c>
      <c r="G485" s="209" t="str">
        <f>IF(A485="","",VLOOKUP(D485,Anfragen_DAT!$C:$I,7,FALSE))</f>
        <v/>
      </c>
      <c r="H485" s="230" t="str">
        <f>IF(Angebote!$A277="","",Angebote!F277)</f>
        <v/>
      </c>
      <c r="I485" s="208" t="str">
        <f>IF(Angebote!$A277="","",Angebote!G277)</f>
        <v/>
      </c>
      <c r="J485" s="230" t="str">
        <f>IF(Angebote!$A277="","",Angebote!H277)</f>
        <v/>
      </c>
      <c r="K485" s="356" t="str">
        <f>IF(Angebote!$A277="","",Angebote!I277)</f>
        <v/>
      </c>
      <c r="L485" s="209" t="str">
        <f>IF(Angebote!$A277="","",Angebote!J277)</f>
        <v/>
      </c>
      <c r="M485" s="7" t="str">
        <f>IF(Angebote!$A277="","",Angebote!K277)</f>
        <v/>
      </c>
      <c r="N485" s="7" t="str">
        <f>IF(Angebote!$A277="","",Angebote!L277)</f>
        <v/>
      </c>
      <c r="O485" s="7" t="str">
        <f>IF(Angebote!$A277="","",Angebote!M277)</f>
        <v/>
      </c>
      <c r="P485" s="7" t="str">
        <f>IF(Angebote!$A277="","",Angebote!N277)</f>
        <v/>
      </c>
      <c r="Q485" s="230" t="str">
        <f>IF(Angebote!$A277="","",Angebote!O277)</f>
        <v/>
      </c>
      <c r="R485" s="230" t="str">
        <f>IF(Angebote!$A277="","",Angebote!P277)</f>
        <v/>
      </c>
      <c r="S485" s="230" t="str">
        <f>IF(Angebote!$A277="","",Angebote!Q277)</f>
        <v/>
      </c>
      <c r="T485" s="7" t="str">
        <f>IF(Angebote!$A277="","",Angebote!R277)</f>
        <v/>
      </c>
      <c r="V485" s="251" t="str">
        <f>IF(B485="","",(IF(S485=Dropdown_Inhalte!$A$2,R485,IF(S485=Dropdown_Inhalte!$A$4,R485/10,IF(S485=Dropdown_Inhalte!$A$3,R485/1000,IF(S485=Dropdown_Inhalte!$A$5,0,))))))</f>
        <v/>
      </c>
      <c r="W485" s="251" t="str">
        <f t="array" ref="W485">IF(B485="","",IF(AP485&lt;&gt;"","Kopf","Position"))</f>
        <v/>
      </c>
      <c r="X485" s="251" t="str">
        <f t="array" ref="X485">IF(B485="","",IF(W485="Kopf",COUNTIFS($W:$W,"Kopf",H:H,Dropdown_Inhalte!$F$2,$D:$D,D485),""))</f>
        <v/>
      </c>
      <c r="Y485" s="251" t="str">
        <f t="array" ref="Y485">IF(A485="","",IF((MAX(IF($C$2:$C982=C485,$A$2:A982))=A485)=TRUE,"ja",""))</f>
        <v/>
      </c>
      <c r="Z485" s="251" t="str">
        <f t="shared" si="69"/>
        <v/>
      </c>
      <c r="AA485" s="251" t="str">
        <f t="shared" si="70"/>
        <v/>
      </c>
      <c r="AB485" s="715" t="str">
        <f t="array" ref="AB485">IF(B485="","",MIN(IF(($C$2:$C1481)=C485,$A$2:$A1481)))</f>
        <v/>
      </c>
      <c r="AC485" s="715" t="str">
        <f t="array" ref="AC485">IF(B485="","",MAX(IF(($C$2:$C1481)=C485,$A$2:$A1481)))</f>
        <v/>
      </c>
      <c r="AD485" s="251" t="str">
        <f t="array" ref="AD485">IF(B485="","",INDEX(B:B,MIN(IF((A:A=AC485)*(C:C=C485)*(W:W="Kopf"),AM:AM))))</f>
        <v/>
      </c>
      <c r="AE485" s="251" t="str">
        <f t="array" ref="AE485">IF(B485="","",INDEX(H:H,MIN(IF((A:A=AC485)*(C:C=C485)*(W:W="Kopf"),AM:AM))))</f>
        <v/>
      </c>
      <c r="AF485" s="232" t="str">
        <f>IF($A485="","",VLOOKUP($G485,BL!$A:$B,2,FALSE))</f>
        <v/>
      </c>
      <c r="AG485" s="232" t="str">
        <f>IF($A485="","",VLOOKUP($L485,BL!$A:$B,2,FALSE))</f>
        <v/>
      </c>
      <c r="AH485" s="716" t="str">
        <f t="array" ref="AH485">IF(B485="","",MIN(IF(($C$2:$C1481)=C485,$T$2:$T1481)))</f>
        <v/>
      </c>
      <c r="AI485" s="716" t="str">
        <f t="array" ref="AI485">IF(B485="","",MAX(IF(($C$2:$C1481)=C485,$T$2:$T1481)))</f>
        <v/>
      </c>
      <c r="AJ485" s="716" t="str">
        <f t="array" ref="AJ485">IF(B485="","",AVERAGE(IF(($C$2:$C1481)=C485,$T$2:$T1481)))</f>
        <v/>
      </c>
      <c r="AK485" s="716" t="str">
        <f>IF(A485="","",IF($S485=Dropdown_Inhalte!$A$5,$R485,""))</f>
        <v/>
      </c>
      <c r="AL485" s="716" t="str">
        <f>IF(A485="","",IF($S485=Dropdown_Inhalte!$A$6,$R485,""))</f>
        <v/>
      </c>
      <c r="AM485" s="251" t="str">
        <f t="shared" si="71"/>
        <v/>
      </c>
      <c r="AN485" s="717" t="str">
        <f t="array" ref="AN485">IF(A485="","",IF(SUM(($AN$1:$AN484=AO485)*1)=0,AO485,""))</f>
        <v/>
      </c>
      <c r="AO485" s="270" t="str">
        <f t="shared" si="77"/>
        <v/>
      </c>
      <c r="AP485" s="717" t="str">
        <f t="array" ref="AP485">IF(A485="","",IF(SUM(($AP$1:$AP484=AQ485)*1)=0,AQ485,""))</f>
        <v/>
      </c>
      <c r="AQ485" s="717" t="str">
        <f t="shared" si="72"/>
        <v/>
      </c>
      <c r="AR485" s="718" t="str">
        <f t="shared" si="73"/>
        <v/>
      </c>
      <c r="AS485" s="718" t="str">
        <f t="shared" si="74"/>
        <v/>
      </c>
      <c r="AT485" s="232" t="str">
        <f t="array" ref="AT485">IF(B485="","",MAX(IF(($C$2:$C1481)=C485,$R$2:$R1481)))</f>
        <v/>
      </c>
      <c r="AU485" s="232" t="str">
        <f t="array" ref="AU485">IF(B485="","",MIN(IF(($C$2:$C1481)=C485,$R$2:$R1481)))</f>
        <v/>
      </c>
      <c r="AV485" s="232" t="str">
        <f t="shared" si="75"/>
        <v/>
      </c>
      <c r="AW485" s="251" t="str">
        <f t="shared" si="76"/>
        <v/>
      </c>
      <c r="AX485" s="717" t="str">
        <f>IF($A485="","",IF(BA485="FF","",VLOOKUP($Q485,Produkt_AG!$A:$B,2,FALSE)))</f>
        <v/>
      </c>
      <c r="AY485" s="719" t="str">
        <f>IF(A485="","",IF(OR((S485=Dropdown_Inhalte!$A$5),(S485=Dropdown_Inhalte!$A$6)),T485/R485,T485/V485))</f>
        <v/>
      </c>
      <c r="AZ485" s="251" t="str">
        <f t="array" ref="AZ485">IF(SUM(($AZ$1:$AZ484=D485)*1)=0,D485,"")</f>
        <v/>
      </c>
      <c r="BA485" s="232" t="str">
        <f>IF(A485="","",IF(ISNA(VLOOKUP(E485,Intern!$A:$B,2,FALSE)),"",VLOOKUP(E485,Intern!$A:$B,2,FALSE)))</f>
        <v/>
      </c>
    </row>
    <row r="486" spans="1:53" s="232" customFormat="1" x14ac:dyDescent="0.2">
      <c r="A486" s="278" t="str">
        <f>IF(Angebote!$A278="","",Angebote!B278)</f>
        <v/>
      </c>
      <c r="B486" s="230" t="str">
        <f>IF(Angebote!$A278="","",Angebote!C278)</f>
        <v/>
      </c>
      <c r="C486" s="211" t="str">
        <f>IF(Angebote!$A278="","",Angebote!D278)</f>
        <v/>
      </c>
      <c r="D486" s="211" t="str">
        <f>IF(Angebote!$A278="","",Angebote!E278)</f>
        <v/>
      </c>
      <c r="E486" s="223" t="str">
        <f>IF(A486="","",VLOOKUP(D486,Anfragen_DAT!$C:$I,4,FALSE))</f>
        <v/>
      </c>
      <c r="F486" s="216" t="str">
        <f>IF(A486="","",VLOOKUP(D486,Anfragen_DAT!$C:$I,6,FALSE))</f>
        <v/>
      </c>
      <c r="G486" s="209" t="str">
        <f>IF(A486="","",VLOOKUP(D486,Anfragen_DAT!$C:$I,7,FALSE))</f>
        <v/>
      </c>
      <c r="H486" s="230" t="str">
        <f>IF(Angebote!$A278="","",Angebote!F278)</f>
        <v/>
      </c>
      <c r="I486" s="208" t="str">
        <f>IF(Angebote!$A278="","",Angebote!G278)</f>
        <v/>
      </c>
      <c r="J486" s="230" t="str">
        <f>IF(Angebote!$A278="","",Angebote!H278)</f>
        <v/>
      </c>
      <c r="K486" s="356" t="str">
        <f>IF(Angebote!$A278="","",Angebote!I278)</f>
        <v/>
      </c>
      <c r="L486" s="209" t="str">
        <f>IF(Angebote!$A278="","",Angebote!J278)</f>
        <v/>
      </c>
      <c r="M486" s="7" t="str">
        <f>IF(Angebote!$A278="","",Angebote!K278)</f>
        <v/>
      </c>
      <c r="N486" s="7" t="str">
        <f>IF(Angebote!$A278="","",Angebote!L278)</f>
        <v/>
      </c>
      <c r="O486" s="7" t="str">
        <f>IF(Angebote!$A278="","",Angebote!M278)</f>
        <v/>
      </c>
      <c r="P486" s="7" t="str">
        <f>IF(Angebote!$A278="","",Angebote!N278)</f>
        <v/>
      </c>
      <c r="Q486" s="230" t="str">
        <f>IF(Angebote!$A278="","",Angebote!O278)</f>
        <v/>
      </c>
      <c r="R486" s="230" t="str">
        <f>IF(Angebote!$A278="","",Angebote!P278)</f>
        <v/>
      </c>
      <c r="S486" s="230" t="str">
        <f>IF(Angebote!$A278="","",Angebote!Q278)</f>
        <v/>
      </c>
      <c r="T486" s="7" t="str">
        <f>IF(Angebote!$A278="","",Angebote!R278)</f>
        <v/>
      </c>
      <c r="V486" s="251" t="str">
        <f>IF(B486="","",(IF(S486=Dropdown_Inhalte!$A$2,R486,IF(S486=Dropdown_Inhalte!$A$4,R486/10,IF(S486=Dropdown_Inhalte!$A$3,R486/1000,IF(S486=Dropdown_Inhalte!$A$5,0,))))))</f>
        <v/>
      </c>
      <c r="W486" s="251" t="str">
        <f t="array" ref="W486">IF(B486="","",IF(AP486&lt;&gt;"","Kopf","Position"))</f>
        <v/>
      </c>
      <c r="X486" s="251" t="str">
        <f t="array" ref="X486">IF(B486="","",IF(W486="Kopf",COUNTIFS($W:$W,"Kopf",H:H,Dropdown_Inhalte!$F$2,$D:$D,D486),""))</f>
        <v/>
      </c>
      <c r="Y486" s="251" t="str">
        <f t="array" ref="Y486">IF(A486="","",IF((MAX(IF($C$2:$C983=C486,$A$2:A983))=A486)=TRUE,"ja",""))</f>
        <v/>
      </c>
      <c r="Z486" s="251" t="str">
        <f t="shared" si="69"/>
        <v/>
      </c>
      <c r="AA486" s="251" t="str">
        <f t="shared" si="70"/>
        <v/>
      </c>
      <c r="AB486" s="715" t="str">
        <f t="array" ref="AB486">IF(B486="","",MIN(IF(($C$2:$C1482)=C486,$A$2:$A1482)))</f>
        <v/>
      </c>
      <c r="AC486" s="715" t="str">
        <f t="array" ref="AC486">IF(B486="","",MAX(IF(($C$2:$C1482)=C486,$A$2:$A1482)))</f>
        <v/>
      </c>
      <c r="AD486" s="251" t="str">
        <f t="array" ref="AD486">IF(B486="","",INDEX(B:B,MIN(IF((A:A=AC486)*(C:C=C486)*(W:W="Kopf"),AM:AM))))</f>
        <v/>
      </c>
      <c r="AE486" s="251" t="str">
        <f t="array" ref="AE486">IF(B486="","",INDEX(H:H,MIN(IF((A:A=AC486)*(C:C=C486)*(W:W="Kopf"),AM:AM))))</f>
        <v/>
      </c>
      <c r="AF486" s="232" t="str">
        <f>IF($A486="","",VLOOKUP($G486,BL!$A:$B,2,FALSE))</f>
        <v/>
      </c>
      <c r="AG486" s="232" t="str">
        <f>IF($A486="","",VLOOKUP($L486,BL!$A:$B,2,FALSE))</f>
        <v/>
      </c>
      <c r="AH486" s="716" t="str">
        <f t="array" ref="AH486">IF(B486="","",MIN(IF(($C$2:$C1482)=C486,$T$2:$T1482)))</f>
        <v/>
      </c>
      <c r="AI486" s="716" t="str">
        <f t="array" ref="AI486">IF(B486="","",MAX(IF(($C$2:$C1482)=C486,$T$2:$T1482)))</f>
        <v/>
      </c>
      <c r="AJ486" s="716" t="str">
        <f t="array" ref="AJ486">IF(B486="","",AVERAGE(IF(($C$2:$C1482)=C486,$T$2:$T1482)))</f>
        <v/>
      </c>
      <c r="AK486" s="716" t="str">
        <f>IF(A486="","",IF($S486=Dropdown_Inhalte!$A$5,$R486,""))</f>
        <v/>
      </c>
      <c r="AL486" s="716" t="str">
        <f>IF(A486="","",IF($S486=Dropdown_Inhalte!$A$6,$R486,""))</f>
        <v/>
      </c>
      <c r="AM486" s="251" t="str">
        <f t="shared" si="71"/>
        <v/>
      </c>
      <c r="AN486" s="717" t="str">
        <f t="array" ref="AN486">IF(A486="","",IF(SUM(($AN$1:$AN485=AO486)*1)=0,AO486,""))</f>
        <v/>
      </c>
      <c r="AO486" s="270" t="str">
        <f t="shared" si="77"/>
        <v/>
      </c>
      <c r="AP486" s="717" t="str">
        <f t="array" ref="AP486">IF(A486="","",IF(SUM(($AP$1:$AP485=AQ486)*1)=0,AQ486,""))</f>
        <v/>
      </c>
      <c r="AQ486" s="717" t="str">
        <f t="shared" si="72"/>
        <v/>
      </c>
      <c r="AR486" s="718" t="str">
        <f t="shared" si="73"/>
        <v/>
      </c>
      <c r="AS486" s="718" t="str">
        <f t="shared" si="74"/>
        <v/>
      </c>
      <c r="AT486" s="232" t="str">
        <f t="array" ref="AT486">IF(B486="","",MAX(IF(($C$2:$C1482)=C486,$R$2:$R1482)))</f>
        <v/>
      </c>
      <c r="AU486" s="232" t="str">
        <f t="array" ref="AU486">IF(B486="","",MIN(IF(($C$2:$C1482)=C486,$R$2:$R1482)))</f>
        <v/>
      </c>
      <c r="AV486" s="232" t="str">
        <f t="shared" si="75"/>
        <v/>
      </c>
      <c r="AW486" s="251" t="str">
        <f t="shared" si="76"/>
        <v/>
      </c>
      <c r="AX486" s="717" t="str">
        <f>IF($A486="","",IF(BA486="FF","",VLOOKUP($Q486,Produkt_AG!$A:$B,2,FALSE)))</f>
        <v/>
      </c>
      <c r="AY486" s="719" t="str">
        <f>IF(A486="","",IF(OR((S486=Dropdown_Inhalte!$A$5),(S486=Dropdown_Inhalte!$A$6)),T486/R486,T486/V486))</f>
        <v/>
      </c>
      <c r="AZ486" s="251" t="str">
        <f t="array" ref="AZ486">IF(SUM(($AZ$1:$AZ485=D486)*1)=0,D486,"")</f>
        <v/>
      </c>
      <c r="BA486" s="232" t="str">
        <f>IF(A486="","",IF(ISNA(VLOOKUP(E486,Intern!$A:$B,2,FALSE)),"",VLOOKUP(E486,Intern!$A:$B,2,FALSE)))</f>
        <v/>
      </c>
    </row>
    <row r="487" spans="1:53" s="232" customFormat="1" x14ac:dyDescent="0.2">
      <c r="A487" s="278" t="str">
        <f>IF(Angebote!$A279="","",Angebote!B279)</f>
        <v/>
      </c>
      <c r="B487" s="230" t="str">
        <f>IF(Angebote!$A279="","",Angebote!C279)</f>
        <v/>
      </c>
      <c r="C487" s="211" t="str">
        <f>IF(Angebote!$A279="","",Angebote!D279)</f>
        <v/>
      </c>
      <c r="D487" s="211" t="str">
        <f>IF(Angebote!$A279="","",Angebote!E279)</f>
        <v/>
      </c>
      <c r="E487" s="223" t="str">
        <f>IF(A487="","",VLOOKUP(D487,Anfragen_DAT!$C:$I,4,FALSE))</f>
        <v/>
      </c>
      <c r="F487" s="216" t="str">
        <f>IF(A487="","",VLOOKUP(D487,Anfragen_DAT!$C:$I,6,FALSE))</f>
        <v/>
      </c>
      <c r="G487" s="209" t="str">
        <f>IF(A487="","",VLOOKUP(D487,Anfragen_DAT!$C:$I,7,FALSE))</f>
        <v/>
      </c>
      <c r="H487" s="230" t="str">
        <f>IF(Angebote!$A279="","",Angebote!F279)</f>
        <v/>
      </c>
      <c r="I487" s="208" t="str">
        <f>IF(Angebote!$A279="","",Angebote!G279)</f>
        <v/>
      </c>
      <c r="J487" s="230" t="str">
        <f>IF(Angebote!$A279="","",Angebote!H279)</f>
        <v/>
      </c>
      <c r="K487" s="356" t="str">
        <f>IF(Angebote!$A279="","",Angebote!I279)</f>
        <v/>
      </c>
      <c r="L487" s="209" t="str">
        <f>IF(Angebote!$A279="","",Angebote!J279)</f>
        <v/>
      </c>
      <c r="M487" s="7" t="str">
        <f>IF(Angebote!$A279="","",Angebote!K279)</f>
        <v/>
      </c>
      <c r="N487" s="7" t="str">
        <f>IF(Angebote!$A279="","",Angebote!L279)</f>
        <v/>
      </c>
      <c r="O487" s="7" t="str">
        <f>IF(Angebote!$A279="","",Angebote!M279)</f>
        <v/>
      </c>
      <c r="P487" s="7" t="str">
        <f>IF(Angebote!$A279="","",Angebote!N279)</f>
        <v/>
      </c>
      <c r="Q487" s="230" t="str">
        <f>IF(Angebote!$A279="","",Angebote!O279)</f>
        <v/>
      </c>
      <c r="R487" s="230" t="str">
        <f>IF(Angebote!$A279="","",Angebote!P279)</f>
        <v/>
      </c>
      <c r="S487" s="230" t="str">
        <f>IF(Angebote!$A279="","",Angebote!Q279)</f>
        <v/>
      </c>
      <c r="T487" s="7" t="str">
        <f>IF(Angebote!$A279="","",Angebote!R279)</f>
        <v/>
      </c>
      <c r="V487" s="251" t="str">
        <f>IF(B487="","",(IF(S487=Dropdown_Inhalte!$A$2,R487,IF(S487=Dropdown_Inhalte!$A$4,R487/10,IF(S487=Dropdown_Inhalte!$A$3,R487/1000,IF(S487=Dropdown_Inhalte!$A$5,0,))))))</f>
        <v/>
      </c>
      <c r="W487" s="251" t="str">
        <f t="array" ref="W487">IF(B487="","",IF(AP487&lt;&gt;"","Kopf","Position"))</f>
        <v/>
      </c>
      <c r="X487" s="251" t="str">
        <f t="array" ref="X487">IF(B487="","",IF(W487="Kopf",COUNTIFS($W:$W,"Kopf",H:H,Dropdown_Inhalte!$F$2,$D:$D,D487),""))</f>
        <v/>
      </c>
      <c r="Y487" s="251" t="str">
        <f t="array" ref="Y487">IF(A487="","",IF((MAX(IF($C$2:$C984=C487,$A$2:A984))=A487)=TRUE,"ja",""))</f>
        <v/>
      </c>
      <c r="Z487" s="251" t="str">
        <f t="shared" si="69"/>
        <v/>
      </c>
      <c r="AA487" s="251" t="str">
        <f t="shared" si="70"/>
        <v/>
      </c>
      <c r="AB487" s="715" t="str">
        <f t="array" ref="AB487">IF(B487="","",MIN(IF(($C$2:$C1483)=C487,$A$2:$A1483)))</f>
        <v/>
      </c>
      <c r="AC487" s="715" t="str">
        <f t="array" ref="AC487">IF(B487="","",MAX(IF(($C$2:$C1483)=C487,$A$2:$A1483)))</f>
        <v/>
      </c>
      <c r="AD487" s="251" t="str">
        <f t="array" ref="AD487">IF(B487="","",INDEX(B:B,MIN(IF((A:A=AC487)*(C:C=C487)*(W:W="Kopf"),AM:AM))))</f>
        <v/>
      </c>
      <c r="AE487" s="251" t="str">
        <f t="array" ref="AE487">IF(B487="","",INDEX(H:H,MIN(IF((A:A=AC487)*(C:C=C487)*(W:W="Kopf"),AM:AM))))</f>
        <v/>
      </c>
      <c r="AF487" s="232" t="str">
        <f>IF($A487="","",VLOOKUP($G487,BL!$A:$B,2,FALSE))</f>
        <v/>
      </c>
      <c r="AG487" s="232" t="str">
        <f>IF($A487="","",VLOOKUP($L487,BL!$A:$B,2,FALSE))</f>
        <v/>
      </c>
      <c r="AH487" s="716" t="str">
        <f t="array" ref="AH487">IF(B487="","",MIN(IF(($C$2:$C1483)=C487,$T$2:$T1483)))</f>
        <v/>
      </c>
      <c r="AI487" s="716" t="str">
        <f t="array" ref="AI487">IF(B487="","",MAX(IF(($C$2:$C1483)=C487,$T$2:$T1483)))</f>
        <v/>
      </c>
      <c r="AJ487" s="716" t="str">
        <f t="array" ref="AJ487">IF(B487="","",AVERAGE(IF(($C$2:$C1483)=C487,$T$2:$T1483)))</f>
        <v/>
      </c>
      <c r="AK487" s="716" t="str">
        <f>IF(A487="","",IF($S487=Dropdown_Inhalte!$A$5,$R487,""))</f>
        <v/>
      </c>
      <c r="AL487" s="716" t="str">
        <f>IF(A487="","",IF($S487=Dropdown_Inhalte!$A$6,$R487,""))</f>
        <v/>
      </c>
      <c r="AM487" s="251" t="str">
        <f t="shared" si="71"/>
        <v/>
      </c>
      <c r="AN487" s="717" t="str">
        <f t="array" ref="AN487">IF(A487="","",IF(SUM(($AN$1:$AN486=AO487)*1)=0,AO487,""))</f>
        <v/>
      </c>
      <c r="AO487" s="270" t="str">
        <f t="shared" si="77"/>
        <v/>
      </c>
      <c r="AP487" s="717" t="str">
        <f t="array" ref="AP487">IF(A487="","",IF(SUM(($AP$1:$AP486=AQ487)*1)=0,AQ487,""))</f>
        <v/>
      </c>
      <c r="AQ487" s="717" t="str">
        <f t="shared" si="72"/>
        <v/>
      </c>
      <c r="AR487" s="718" t="str">
        <f t="shared" si="73"/>
        <v/>
      </c>
      <c r="AS487" s="718" t="str">
        <f t="shared" si="74"/>
        <v/>
      </c>
      <c r="AT487" s="232" t="str">
        <f t="array" ref="AT487">IF(B487="","",MAX(IF(($C$2:$C1483)=C487,$R$2:$R1483)))</f>
        <v/>
      </c>
      <c r="AU487" s="232" t="str">
        <f t="array" ref="AU487">IF(B487="","",MIN(IF(($C$2:$C1483)=C487,$R$2:$R1483)))</f>
        <v/>
      </c>
      <c r="AV487" s="232" t="str">
        <f t="shared" si="75"/>
        <v/>
      </c>
      <c r="AW487" s="251" t="str">
        <f t="shared" si="76"/>
        <v/>
      </c>
      <c r="AX487" s="717" t="str">
        <f>IF($A487="","",IF(BA487="FF","",VLOOKUP($Q487,Produkt_AG!$A:$B,2,FALSE)))</f>
        <v/>
      </c>
      <c r="AY487" s="719" t="str">
        <f>IF(A487="","",IF(OR((S487=Dropdown_Inhalte!$A$5),(S487=Dropdown_Inhalte!$A$6)),T487/R487,T487/V487))</f>
        <v/>
      </c>
      <c r="AZ487" s="251" t="str">
        <f t="array" ref="AZ487">IF(SUM(($AZ$1:$AZ486=D487)*1)=0,D487,"")</f>
        <v/>
      </c>
      <c r="BA487" s="232" t="str">
        <f>IF(A487="","",IF(ISNA(VLOOKUP(E487,Intern!$A:$B,2,FALSE)),"",VLOOKUP(E487,Intern!$A:$B,2,FALSE)))</f>
        <v/>
      </c>
    </row>
    <row r="488" spans="1:53" s="232" customFormat="1" x14ac:dyDescent="0.2">
      <c r="A488" s="278" t="str">
        <f>IF(Angebote!$A280="","",Angebote!B280)</f>
        <v/>
      </c>
      <c r="B488" s="230" t="str">
        <f>IF(Angebote!$A280="","",Angebote!C280)</f>
        <v/>
      </c>
      <c r="C488" s="211" t="str">
        <f>IF(Angebote!$A280="","",Angebote!D280)</f>
        <v/>
      </c>
      <c r="D488" s="211" t="str">
        <f>IF(Angebote!$A280="","",Angebote!E280)</f>
        <v/>
      </c>
      <c r="E488" s="223" t="str">
        <f>IF(A488="","",VLOOKUP(D488,Anfragen_DAT!$C:$I,4,FALSE))</f>
        <v/>
      </c>
      <c r="F488" s="216" t="str">
        <f>IF(A488="","",VLOOKUP(D488,Anfragen_DAT!$C:$I,6,FALSE))</f>
        <v/>
      </c>
      <c r="G488" s="209" t="str">
        <f>IF(A488="","",VLOOKUP(D488,Anfragen_DAT!$C:$I,7,FALSE))</f>
        <v/>
      </c>
      <c r="H488" s="230" t="str">
        <f>IF(Angebote!$A280="","",Angebote!F280)</f>
        <v/>
      </c>
      <c r="I488" s="208" t="str">
        <f>IF(Angebote!$A280="","",Angebote!G280)</f>
        <v/>
      </c>
      <c r="J488" s="230" t="str">
        <f>IF(Angebote!$A280="","",Angebote!H280)</f>
        <v/>
      </c>
      <c r="K488" s="356" t="str">
        <f>IF(Angebote!$A280="","",Angebote!I280)</f>
        <v/>
      </c>
      <c r="L488" s="209" t="str">
        <f>IF(Angebote!$A280="","",Angebote!J280)</f>
        <v/>
      </c>
      <c r="M488" s="7" t="str">
        <f>IF(Angebote!$A280="","",Angebote!K280)</f>
        <v/>
      </c>
      <c r="N488" s="7" t="str">
        <f>IF(Angebote!$A280="","",Angebote!L280)</f>
        <v/>
      </c>
      <c r="O488" s="7" t="str">
        <f>IF(Angebote!$A280="","",Angebote!M280)</f>
        <v/>
      </c>
      <c r="P488" s="7" t="str">
        <f>IF(Angebote!$A280="","",Angebote!N280)</f>
        <v/>
      </c>
      <c r="Q488" s="230" t="str">
        <f>IF(Angebote!$A280="","",Angebote!O280)</f>
        <v/>
      </c>
      <c r="R488" s="230" t="str">
        <f>IF(Angebote!$A280="","",Angebote!P280)</f>
        <v/>
      </c>
      <c r="S488" s="230" t="str">
        <f>IF(Angebote!$A280="","",Angebote!Q280)</f>
        <v/>
      </c>
      <c r="T488" s="7" t="str">
        <f>IF(Angebote!$A280="","",Angebote!R280)</f>
        <v/>
      </c>
      <c r="V488" s="251" t="str">
        <f>IF(B488="","",(IF(S488=Dropdown_Inhalte!$A$2,R488,IF(S488=Dropdown_Inhalte!$A$4,R488/10,IF(S488=Dropdown_Inhalte!$A$3,R488/1000,IF(S488=Dropdown_Inhalte!$A$5,0,))))))</f>
        <v/>
      </c>
      <c r="W488" s="251" t="str">
        <f t="array" ref="W488">IF(B488="","",IF(AP488&lt;&gt;"","Kopf","Position"))</f>
        <v/>
      </c>
      <c r="X488" s="251" t="str">
        <f t="array" ref="X488">IF(B488="","",IF(W488="Kopf",COUNTIFS($W:$W,"Kopf",H:H,Dropdown_Inhalte!$F$2,$D:$D,D488),""))</f>
        <v/>
      </c>
      <c r="Y488" s="251" t="str">
        <f t="array" ref="Y488">IF(A488="","",IF((MAX(IF($C$2:$C985=C488,$A$2:A985))=A488)=TRUE,"ja",""))</f>
        <v/>
      </c>
      <c r="Z488" s="251" t="str">
        <f t="shared" si="69"/>
        <v/>
      </c>
      <c r="AA488" s="251" t="str">
        <f t="shared" si="70"/>
        <v/>
      </c>
      <c r="AB488" s="715" t="str">
        <f t="array" ref="AB488">IF(B488="","",MIN(IF(($C$2:$C1484)=C488,$A$2:$A1484)))</f>
        <v/>
      </c>
      <c r="AC488" s="715" t="str">
        <f t="array" ref="AC488">IF(B488="","",MAX(IF(($C$2:$C1484)=C488,$A$2:$A1484)))</f>
        <v/>
      </c>
      <c r="AD488" s="251" t="str">
        <f t="array" ref="AD488">IF(B488="","",INDEX(B:B,MIN(IF((A:A=AC488)*(C:C=C488)*(W:W="Kopf"),AM:AM))))</f>
        <v/>
      </c>
      <c r="AE488" s="251" t="str">
        <f t="array" ref="AE488">IF(B488="","",INDEX(H:H,MIN(IF((A:A=AC488)*(C:C=C488)*(W:W="Kopf"),AM:AM))))</f>
        <v/>
      </c>
      <c r="AF488" s="232" t="str">
        <f>IF($A488="","",VLOOKUP($G488,BL!$A:$B,2,FALSE))</f>
        <v/>
      </c>
      <c r="AG488" s="232" t="str">
        <f>IF($A488="","",VLOOKUP($L488,BL!$A:$B,2,FALSE))</f>
        <v/>
      </c>
      <c r="AH488" s="716" t="str">
        <f t="array" ref="AH488">IF(B488="","",MIN(IF(($C$2:$C1484)=C488,$T$2:$T1484)))</f>
        <v/>
      </c>
      <c r="AI488" s="716" t="str">
        <f t="array" ref="AI488">IF(B488="","",MAX(IF(($C$2:$C1484)=C488,$T$2:$T1484)))</f>
        <v/>
      </c>
      <c r="AJ488" s="716" t="str">
        <f t="array" ref="AJ488">IF(B488="","",AVERAGE(IF(($C$2:$C1484)=C488,$T$2:$T1484)))</f>
        <v/>
      </c>
      <c r="AK488" s="716" t="str">
        <f>IF(A488="","",IF($S488=Dropdown_Inhalte!$A$5,$R488,""))</f>
        <v/>
      </c>
      <c r="AL488" s="716" t="str">
        <f>IF(A488="","",IF($S488=Dropdown_Inhalte!$A$6,$R488,""))</f>
        <v/>
      </c>
      <c r="AM488" s="251" t="str">
        <f t="shared" si="71"/>
        <v/>
      </c>
      <c r="AN488" s="717" t="str">
        <f t="array" ref="AN488">IF(A488="","",IF(SUM(($AN$1:$AN487=AO488)*1)=0,AO488,""))</f>
        <v/>
      </c>
      <c r="AO488" s="270" t="str">
        <f t="shared" si="77"/>
        <v/>
      </c>
      <c r="AP488" s="717" t="str">
        <f t="array" ref="AP488">IF(A488="","",IF(SUM(($AP$1:$AP487=AQ488)*1)=0,AQ488,""))</f>
        <v/>
      </c>
      <c r="AQ488" s="717" t="str">
        <f t="shared" si="72"/>
        <v/>
      </c>
      <c r="AR488" s="718" t="str">
        <f t="shared" si="73"/>
        <v/>
      </c>
      <c r="AS488" s="718" t="str">
        <f t="shared" si="74"/>
        <v/>
      </c>
      <c r="AT488" s="232" t="str">
        <f t="array" ref="AT488">IF(B488="","",MAX(IF(($C$2:$C1484)=C488,$R$2:$R1484)))</f>
        <v/>
      </c>
      <c r="AU488" s="232" t="str">
        <f t="array" ref="AU488">IF(B488="","",MIN(IF(($C$2:$C1484)=C488,$R$2:$R1484)))</f>
        <v/>
      </c>
      <c r="AV488" s="232" t="str">
        <f t="shared" si="75"/>
        <v/>
      </c>
      <c r="AW488" s="251" t="str">
        <f t="shared" si="76"/>
        <v/>
      </c>
      <c r="AX488" s="717" t="str">
        <f>IF($A488="","",IF(BA488="FF","",VLOOKUP($Q488,Produkt_AG!$A:$B,2,FALSE)))</f>
        <v/>
      </c>
      <c r="AY488" s="719" t="str">
        <f>IF(A488="","",IF(OR((S488=Dropdown_Inhalte!$A$5),(S488=Dropdown_Inhalte!$A$6)),T488/R488,T488/V488))</f>
        <v/>
      </c>
      <c r="AZ488" s="251" t="str">
        <f t="array" ref="AZ488">IF(SUM(($AZ$1:$AZ487=D488)*1)=0,D488,"")</f>
        <v/>
      </c>
      <c r="BA488" s="232" t="str">
        <f>IF(A488="","",IF(ISNA(VLOOKUP(E488,Intern!$A:$B,2,FALSE)),"",VLOOKUP(E488,Intern!$A:$B,2,FALSE)))</f>
        <v/>
      </c>
    </row>
    <row r="489" spans="1:53" s="232" customFormat="1" x14ac:dyDescent="0.2">
      <c r="A489" s="278" t="str">
        <f>IF(Angebote!$A281="","",Angebote!B281)</f>
        <v/>
      </c>
      <c r="B489" s="230" t="str">
        <f>IF(Angebote!$A281="","",Angebote!C281)</f>
        <v/>
      </c>
      <c r="C489" s="211" t="str">
        <f>IF(Angebote!$A281="","",Angebote!D281)</f>
        <v/>
      </c>
      <c r="D489" s="211" t="str">
        <f>IF(Angebote!$A281="","",Angebote!E281)</f>
        <v/>
      </c>
      <c r="E489" s="223" t="str">
        <f>IF(A489="","",VLOOKUP(D489,Anfragen_DAT!$C:$I,4,FALSE))</f>
        <v/>
      </c>
      <c r="F489" s="216" t="str">
        <f>IF(A489="","",VLOOKUP(D489,Anfragen_DAT!$C:$I,6,FALSE))</f>
        <v/>
      </c>
      <c r="G489" s="209" t="str">
        <f>IF(A489="","",VLOOKUP(D489,Anfragen_DAT!$C:$I,7,FALSE))</f>
        <v/>
      </c>
      <c r="H489" s="230" t="str">
        <f>IF(Angebote!$A281="","",Angebote!F281)</f>
        <v/>
      </c>
      <c r="I489" s="208" t="str">
        <f>IF(Angebote!$A281="","",Angebote!G281)</f>
        <v/>
      </c>
      <c r="J489" s="230" t="str">
        <f>IF(Angebote!$A281="","",Angebote!H281)</f>
        <v/>
      </c>
      <c r="K489" s="356" t="str">
        <f>IF(Angebote!$A281="","",Angebote!I281)</f>
        <v/>
      </c>
      <c r="L489" s="209" t="str">
        <f>IF(Angebote!$A281="","",Angebote!J281)</f>
        <v/>
      </c>
      <c r="M489" s="7" t="str">
        <f>IF(Angebote!$A281="","",Angebote!K281)</f>
        <v/>
      </c>
      <c r="N489" s="7" t="str">
        <f>IF(Angebote!$A281="","",Angebote!L281)</f>
        <v/>
      </c>
      <c r="O489" s="7" t="str">
        <f>IF(Angebote!$A281="","",Angebote!M281)</f>
        <v/>
      </c>
      <c r="P489" s="7" t="str">
        <f>IF(Angebote!$A281="","",Angebote!N281)</f>
        <v/>
      </c>
      <c r="Q489" s="230" t="str">
        <f>IF(Angebote!$A281="","",Angebote!O281)</f>
        <v/>
      </c>
      <c r="R489" s="230" t="str">
        <f>IF(Angebote!$A281="","",Angebote!P281)</f>
        <v/>
      </c>
      <c r="S489" s="230" t="str">
        <f>IF(Angebote!$A281="","",Angebote!Q281)</f>
        <v/>
      </c>
      <c r="T489" s="7" t="str">
        <f>IF(Angebote!$A281="","",Angebote!R281)</f>
        <v/>
      </c>
      <c r="V489" s="251" t="str">
        <f>IF(B489="","",(IF(S489=Dropdown_Inhalte!$A$2,R489,IF(S489=Dropdown_Inhalte!$A$4,R489/10,IF(S489=Dropdown_Inhalte!$A$3,R489/1000,IF(S489=Dropdown_Inhalte!$A$5,0,))))))</f>
        <v/>
      </c>
      <c r="W489" s="251" t="str">
        <f t="array" ref="W489">IF(B489="","",IF(AP489&lt;&gt;"","Kopf","Position"))</f>
        <v/>
      </c>
      <c r="X489" s="251" t="str">
        <f t="array" ref="X489">IF(B489="","",IF(W489="Kopf",COUNTIFS($W:$W,"Kopf",H:H,Dropdown_Inhalte!$F$2,$D:$D,D489),""))</f>
        <v/>
      </c>
      <c r="Y489" s="251" t="str">
        <f t="array" ref="Y489">IF(A489="","",IF((MAX(IF($C$2:$C986=C489,$A$2:A986))=A489)=TRUE,"ja",""))</f>
        <v/>
      </c>
      <c r="Z489" s="251" t="str">
        <f t="shared" si="69"/>
        <v/>
      </c>
      <c r="AA489" s="251" t="str">
        <f t="shared" si="70"/>
        <v/>
      </c>
      <c r="AB489" s="715" t="str">
        <f t="array" ref="AB489">IF(B489="","",MIN(IF(($C$2:$C1485)=C489,$A$2:$A1485)))</f>
        <v/>
      </c>
      <c r="AC489" s="715" t="str">
        <f t="array" ref="AC489">IF(B489="","",MAX(IF(($C$2:$C1485)=C489,$A$2:$A1485)))</f>
        <v/>
      </c>
      <c r="AD489" s="251" t="str">
        <f t="array" ref="AD489">IF(B489="","",INDEX(B:B,MIN(IF((A:A=AC489)*(C:C=C489)*(W:W="Kopf"),AM:AM))))</f>
        <v/>
      </c>
      <c r="AE489" s="251" t="str">
        <f t="array" ref="AE489">IF(B489="","",INDEX(H:H,MIN(IF((A:A=AC489)*(C:C=C489)*(W:W="Kopf"),AM:AM))))</f>
        <v/>
      </c>
      <c r="AF489" s="232" t="str">
        <f>IF($A489="","",VLOOKUP($G489,BL!$A:$B,2,FALSE))</f>
        <v/>
      </c>
      <c r="AG489" s="232" t="str">
        <f>IF($A489="","",VLOOKUP($L489,BL!$A:$B,2,FALSE))</f>
        <v/>
      </c>
      <c r="AH489" s="716" t="str">
        <f t="array" ref="AH489">IF(B489="","",MIN(IF(($C$2:$C1485)=C489,$T$2:$T1485)))</f>
        <v/>
      </c>
      <c r="AI489" s="716" t="str">
        <f t="array" ref="AI489">IF(B489="","",MAX(IF(($C$2:$C1485)=C489,$T$2:$T1485)))</f>
        <v/>
      </c>
      <c r="AJ489" s="716" t="str">
        <f t="array" ref="AJ489">IF(B489="","",AVERAGE(IF(($C$2:$C1485)=C489,$T$2:$T1485)))</f>
        <v/>
      </c>
      <c r="AK489" s="716" t="str">
        <f>IF(A489="","",IF($S489=Dropdown_Inhalte!$A$5,$R489,""))</f>
        <v/>
      </c>
      <c r="AL489" s="716" t="str">
        <f>IF(A489="","",IF($S489=Dropdown_Inhalte!$A$6,$R489,""))</f>
        <v/>
      </c>
      <c r="AM489" s="251" t="str">
        <f t="shared" si="71"/>
        <v/>
      </c>
      <c r="AN489" s="717" t="str">
        <f t="array" ref="AN489">IF(A489="","",IF(SUM(($AN$1:$AN488=AO489)*1)=0,AO489,""))</f>
        <v/>
      </c>
      <c r="AO489" s="270" t="str">
        <f t="shared" si="77"/>
        <v/>
      </c>
      <c r="AP489" s="717" t="str">
        <f t="array" ref="AP489">IF(A489="","",IF(SUM(($AP$1:$AP488=AQ489)*1)=0,AQ489,""))</f>
        <v/>
      </c>
      <c r="AQ489" s="717" t="str">
        <f t="shared" si="72"/>
        <v/>
      </c>
      <c r="AR489" s="718" t="str">
        <f t="shared" si="73"/>
        <v/>
      </c>
      <c r="AS489" s="718" t="str">
        <f t="shared" si="74"/>
        <v/>
      </c>
      <c r="AT489" s="232" t="str">
        <f t="array" ref="AT489">IF(B489="","",MAX(IF(($C$2:$C1485)=C489,$R$2:$R1485)))</f>
        <v/>
      </c>
      <c r="AU489" s="232" t="str">
        <f t="array" ref="AU489">IF(B489="","",MIN(IF(($C$2:$C1485)=C489,$R$2:$R1485)))</f>
        <v/>
      </c>
      <c r="AV489" s="232" t="str">
        <f t="shared" si="75"/>
        <v/>
      </c>
      <c r="AW489" s="251" t="str">
        <f t="shared" si="76"/>
        <v/>
      </c>
      <c r="AX489" s="717" t="str">
        <f>IF($A489="","",IF(BA489="FF","",VLOOKUP($Q489,Produkt_AG!$A:$B,2,FALSE)))</f>
        <v/>
      </c>
      <c r="AY489" s="719" t="str">
        <f>IF(A489="","",IF(OR((S489=Dropdown_Inhalte!$A$5),(S489=Dropdown_Inhalte!$A$6)),T489/R489,T489/V489))</f>
        <v/>
      </c>
      <c r="AZ489" s="251" t="str">
        <f t="array" ref="AZ489">IF(SUM(($AZ$1:$AZ488=D489)*1)=0,D489,"")</f>
        <v/>
      </c>
      <c r="BA489" s="232" t="str">
        <f>IF(A489="","",IF(ISNA(VLOOKUP(E489,Intern!$A:$B,2,FALSE)),"",VLOOKUP(E489,Intern!$A:$B,2,FALSE)))</f>
        <v/>
      </c>
    </row>
    <row r="490" spans="1:53" s="232" customFormat="1" x14ac:dyDescent="0.2">
      <c r="A490" s="278" t="str">
        <f>IF(Angebote!$A282="","",Angebote!B282)</f>
        <v/>
      </c>
      <c r="B490" s="230" t="str">
        <f>IF(Angebote!$A282="","",Angebote!C282)</f>
        <v/>
      </c>
      <c r="C490" s="211" t="str">
        <f>IF(Angebote!$A282="","",Angebote!D282)</f>
        <v/>
      </c>
      <c r="D490" s="211" t="str">
        <f>IF(Angebote!$A282="","",Angebote!E282)</f>
        <v/>
      </c>
      <c r="E490" s="223" t="str">
        <f>IF(A490="","",VLOOKUP(D490,Anfragen_DAT!$C:$I,4,FALSE))</f>
        <v/>
      </c>
      <c r="F490" s="216" t="str">
        <f>IF(A490="","",VLOOKUP(D490,Anfragen_DAT!$C:$I,6,FALSE))</f>
        <v/>
      </c>
      <c r="G490" s="209" t="str">
        <f>IF(A490="","",VLOOKUP(D490,Anfragen_DAT!$C:$I,7,FALSE))</f>
        <v/>
      </c>
      <c r="H490" s="230" t="str">
        <f>IF(Angebote!$A282="","",Angebote!F282)</f>
        <v/>
      </c>
      <c r="I490" s="208" t="str">
        <f>IF(Angebote!$A282="","",Angebote!G282)</f>
        <v/>
      </c>
      <c r="J490" s="230" t="str">
        <f>IF(Angebote!$A282="","",Angebote!H282)</f>
        <v/>
      </c>
      <c r="K490" s="356" t="str">
        <f>IF(Angebote!$A282="","",Angebote!I282)</f>
        <v/>
      </c>
      <c r="L490" s="209" t="str">
        <f>IF(Angebote!$A282="","",Angebote!J282)</f>
        <v/>
      </c>
      <c r="M490" s="7" t="str">
        <f>IF(Angebote!$A282="","",Angebote!K282)</f>
        <v/>
      </c>
      <c r="N490" s="7" t="str">
        <f>IF(Angebote!$A282="","",Angebote!L282)</f>
        <v/>
      </c>
      <c r="O490" s="7" t="str">
        <f>IF(Angebote!$A282="","",Angebote!M282)</f>
        <v/>
      </c>
      <c r="P490" s="7" t="str">
        <f>IF(Angebote!$A282="","",Angebote!N282)</f>
        <v/>
      </c>
      <c r="Q490" s="230" t="str">
        <f>IF(Angebote!$A282="","",Angebote!O282)</f>
        <v/>
      </c>
      <c r="R490" s="230" t="str">
        <f>IF(Angebote!$A282="","",Angebote!P282)</f>
        <v/>
      </c>
      <c r="S490" s="230" t="str">
        <f>IF(Angebote!$A282="","",Angebote!Q282)</f>
        <v/>
      </c>
      <c r="T490" s="7" t="str">
        <f>IF(Angebote!$A282="","",Angebote!R282)</f>
        <v/>
      </c>
      <c r="V490" s="251" t="str">
        <f>IF(B490="","",(IF(S490=Dropdown_Inhalte!$A$2,R490,IF(S490=Dropdown_Inhalte!$A$4,R490/10,IF(S490=Dropdown_Inhalte!$A$3,R490/1000,IF(S490=Dropdown_Inhalte!$A$5,0,))))))</f>
        <v/>
      </c>
      <c r="W490" s="251" t="str">
        <f t="array" ref="W490">IF(B490="","",IF(AP490&lt;&gt;"","Kopf","Position"))</f>
        <v/>
      </c>
      <c r="X490" s="251" t="str">
        <f t="array" ref="X490">IF(B490="","",IF(W490="Kopf",COUNTIFS($W:$W,"Kopf",H:H,Dropdown_Inhalte!$F$2,$D:$D,D490),""))</f>
        <v/>
      </c>
      <c r="Y490" s="251" t="str">
        <f t="array" ref="Y490">IF(A490="","",IF((MAX(IF($C$2:$C987=C490,$A$2:A987))=A490)=TRUE,"ja",""))</f>
        <v/>
      </c>
      <c r="Z490" s="251" t="str">
        <f t="shared" si="69"/>
        <v/>
      </c>
      <c r="AA490" s="251" t="str">
        <f t="shared" si="70"/>
        <v/>
      </c>
      <c r="AB490" s="715" t="str">
        <f t="array" ref="AB490">IF(B490="","",MIN(IF(($C$2:$C1486)=C490,$A$2:$A1486)))</f>
        <v/>
      </c>
      <c r="AC490" s="715" t="str">
        <f t="array" ref="AC490">IF(B490="","",MAX(IF(($C$2:$C1486)=C490,$A$2:$A1486)))</f>
        <v/>
      </c>
      <c r="AD490" s="251" t="str">
        <f t="array" ref="AD490">IF(B490="","",INDEX(B:B,MIN(IF((A:A=AC490)*(C:C=C490)*(W:W="Kopf"),AM:AM))))</f>
        <v/>
      </c>
      <c r="AE490" s="251" t="str">
        <f t="array" ref="AE490">IF(B490="","",INDEX(H:H,MIN(IF((A:A=AC490)*(C:C=C490)*(W:W="Kopf"),AM:AM))))</f>
        <v/>
      </c>
      <c r="AF490" s="232" t="str">
        <f>IF($A490="","",VLOOKUP($G490,BL!$A:$B,2,FALSE))</f>
        <v/>
      </c>
      <c r="AG490" s="232" t="str">
        <f>IF($A490="","",VLOOKUP($L490,BL!$A:$B,2,FALSE))</f>
        <v/>
      </c>
      <c r="AH490" s="716" t="str">
        <f t="array" ref="AH490">IF(B490="","",MIN(IF(($C$2:$C1486)=C490,$T$2:$T1486)))</f>
        <v/>
      </c>
      <c r="AI490" s="716" t="str">
        <f t="array" ref="AI490">IF(B490="","",MAX(IF(($C$2:$C1486)=C490,$T$2:$T1486)))</f>
        <v/>
      </c>
      <c r="AJ490" s="716" t="str">
        <f t="array" ref="AJ490">IF(B490="","",AVERAGE(IF(($C$2:$C1486)=C490,$T$2:$T1486)))</f>
        <v/>
      </c>
      <c r="AK490" s="716" t="str">
        <f>IF(A490="","",IF($S490=Dropdown_Inhalte!$A$5,$R490,""))</f>
        <v/>
      </c>
      <c r="AL490" s="716" t="str">
        <f>IF(A490="","",IF($S490=Dropdown_Inhalte!$A$6,$R490,""))</f>
        <v/>
      </c>
      <c r="AM490" s="251" t="str">
        <f t="shared" si="71"/>
        <v/>
      </c>
      <c r="AN490" s="717" t="str">
        <f t="array" ref="AN490">IF(A490="","",IF(SUM(($AN$1:$AN489=AO490)*1)=0,AO490,""))</f>
        <v/>
      </c>
      <c r="AO490" s="270" t="str">
        <f t="shared" si="77"/>
        <v/>
      </c>
      <c r="AP490" s="717" t="str">
        <f t="array" ref="AP490">IF(A490="","",IF(SUM(($AP$1:$AP489=AQ490)*1)=0,AQ490,""))</f>
        <v/>
      </c>
      <c r="AQ490" s="717" t="str">
        <f t="shared" si="72"/>
        <v/>
      </c>
      <c r="AR490" s="718" t="str">
        <f t="shared" si="73"/>
        <v/>
      </c>
      <c r="AS490" s="718" t="str">
        <f t="shared" si="74"/>
        <v/>
      </c>
      <c r="AT490" s="232" t="str">
        <f t="array" ref="AT490">IF(B490="","",MAX(IF(($C$2:$C1486)=C490,$R$2:$R1486)))</f>
        <v/>
      </c>
      <c r="AU490" s="232" t="str">
        <f t="array" ref="AU490">IF(B490="","",MIN(IF(($C$2:$C1486)=C490,$R$2:$R1486)))</f>
        <v/>
      </c>
      <c r="AV490" s="232" t="str">
        <f t="shared" si="75"/>
        <v/>
      </c>
      <c r="AW490" s="251" t="str">
        <f t="shared" si="76"/>
        <v/>
      </c>
      <c r="AX490" s="717" t="str">
        <f>IF($A490="","",IF(BA490="FF","",VLOOKUP($Q490,Produkt_AG!$A:$B,2,FALSE)))</f>
        <v/>
      </c>
      <c r="AY490" s="719" t="str">
        <f>IF(A490="","",IF(OR((S490=Dropdown_Inhalte!$A$5),(S490=Dropdown_Inhalte!$A$6)),T490/R490,T490/V490))</f>
        <v/>
      </c>
      <c r="AZ490" s="251" t="str">
        <f t="array" ref="AZ490">IF(SUM(($AZ$1:$AZ489=D490)*1)=0,D490,"")</f>
        <v/>
      </c>
      <c r="BA490" s="232" t="str">
        <f>IF(A490="","",IF(ISNA(VLOOKUP(E490,Intern!$A:$B,2,FALSE)),"",VLOOKUP(E490,Intern!$A:$B,2,FALSE)))</f>
        <v/>
      </c>
    </row>
    <row r="491" spans="1:53" s="232" customFormat="1" x14ac:dyDescent="0.2">
      <c r="A491" s="278" t="str">
        <f>IF(Angebote!$A283="","",Angebote!B283)</f>
        <v/>
      </c>
      <c r="B491" s="230" t="str">
        <f>IF(Angebote!$A283="","",Angebote!C283)</f>
        <v/>
      </c>
      <c r="C491" s="211" t="str">
        <f>IF(Angebote!$A283="","",Angebote!D283)</f>
        <v/>
      </c>
      <c r="D491" s="211" t="str">
        <f>IF(Angebote!$A283="","",Angebote!E283)</f>
        <v/>
      </c>
      <c r="E491" s="223" t="str">
        <f>IF(A491="","",VLOOKUP(D491,Anfragen_DAT!$C:$I,4,FALSE))</f>
        <v/>
      </c>
      <c r="F491" s="216" t="str">
        <f>IF(A491="","",VLOOKUP(D491,Anfragen_DAT!$C:$I,6,FALSE))</f>
        <v/>
      </c>
      <c r="G491" s="209" t="str">
        <f>IF(A491="","",VLOOKUP(D491,Anfragen_DAT!$C:$I,7,FALSE))</f>
        <v/>
      </c>
      <c r="H491" s="230" t="str">
        <f>IF(Angebote!$A283="","",Angebote!F283)</f>
        <v/>
      </c>
      <c r="I491" s="208" t="str">
        <f>IF(Angebote!$A283="","",Angebote!G283)</f>
        <v/>
      </c>
      <c r="J491" s="230" t="str">
        <f>IF(Angebote!$A283="","",Angebote!H283)</f>
        <v/>
      </c>
      <c r="K491" s="356" t="str">
        <f>IF(Angebote!$A283="","",Angebote!I283)</f>
        <v/>
      </c>
      <c r="L491" s="209" t="str">
        <f>IF(Angebote!$A283="","",Angebote!J283)</f>
        <v/>
      </c>
      <c r="M491" s="7" t="str">
        <f>IF(Angebote!$A283="","",Angebote!K283)</f>
        <v/>
      </c>
      <c r="N491" s="7" t="str">
        <f>IF(Angebote!$A283="","",Angebote!L283)</f>
        <v/>
      </c>
      <c r="O491" s="7" t="str">
        <f>IF(Angebote!$A283="","",Angebote!M283)</f>
        <v/>
      </c>
      <c r="P491" s="7" t="str">
        <f>IF(Angebote!$A283="","",Angebote!N283)</f>
        <v/>
      </c>
      <c r="Q491" s="230" t="str">
        <f>IF(Angebote!$A283="","",Angebote!O283)</f>
        <v/>
      </c>
      <c r="R491" s="230" t="str">
        <f>IF(Angebote!$A283="","",Angebote!P283)</f>
        <v/>
      </c>
      <c r="S491" s="230" t="str">
        <f>IF(Angebote!$A283="","",Angebote!Q283)</f>
        <v/>
      </c>
      <c r="T491" s="7" t="str">
        <f>IF(Angebote!$A283="","",Angebote!R283)</f>
        <v/>
      </c>
      <c r="V491" s="251" t="str">
        <f>IF(B491="","",(IF(S491=Dropdown_Inhalte!$A$2,R491,IF(S491=Dropdown_Inhalte!$A$4,R491/10,IF(S491=Dropdown_Inhalte!$A$3,R491/1000,IF(S491=Dropdown_Inhalte!$A$5,0,))))))</f>
        <v/>
      </c>
      <c r="W491" s="251" t="str">
        <f t="array" ref="W491">IF(B491="","",IF(AP491&lt;&gt;"","Kopf","Position"))</f>
        <v/>
      </c>
      <c r="X491" s="251" t="str">
        <f t="array" ref="X491">IF(B491="","",IF(W491="Kopf",COUNTIFS($W:$W,"Kopf",H:H,Dropdown_Inhalte!$F$2,$D:$D,D491),""))</f>
        <v/>
      </c>
      <c r="Y491" s="251" t="str">
        <f t="array" ref="Y491">IF(A491="","",IF((MAX(IF($C$2:$C988=C491,$A$2:A988))=A491)=TRUE,"ja",""))</f>
        <v/>
      </c>
      <c r="Z491" s="251" t="str">
        <f t="shared" si="69"/>
        <v/>
      </c>
      <c r="AA491" s="251" t="str">
        <f t="shared" si="70"/>
        <v/>
      </c>
      <c r="AB491" s="715" t="str">
        <f t="array" ref="AB491">IF(B491="","",MIN(IF(($C$2:$C1487)=C491,$A$2:$A1487)))</f>
        <v/>
      </c>
      <c r="AC491" s="715" t="str">
        <f t="array" ref="AC491">IF(B491="","",MAX(IF(($C$2:$C1487)=C491,$A$2:$A1487)))</f>
        <v/>
      </c>
      <c r="AD491" s="251" t="str">
        <f t="array" ref="AD491">IF(B491="","",INDEX(B:B,MIN(IF((A:A=AC491)*(C:C=C491)*(W:W="Kopf"),AM:AM))))</f>
        <v/>
      </c>
      <c r="AE491" s="251" t="str">
        <f t="array" ref="AE491">IF(B491="","",INDEX(H:H,MIN(IF((A:A=AC491)*(C:C=C491)*(W:W="Kopf"),AM:AM))))</f>
        <v/>
      </c>
      <c r="AF491" s="232" t="str">
        <f>IF($A491="","",VLOOKUP($G491,BL!$A:$B,2,FALSE))</f>
        <v/>
      </c>
      <c r="AG491" s="232" t="str">
        <f>IF($A491="","",VLOOKUP($L491,BL!$A:$B,2,FALSE))</f>
        <v/>
      </c>
      <c r="AH491" s="716" t="str">
        <f t="array" ref="AH491">IF(B491="","",MIN(IF(($C$2:$C1487)=C491,$T$2:$T1487)))</f>
        <v/>
      </c>
      <c r="AI491" s="716" t="str">
        <f t="array" ref="AI491">IF(B491="","",MAX(IF(($C$2:$C1487)=C491,$T$2:$T1487)))</f>
        <v/>
      </c>
      <c r="AJ491" s="716" t="str">
        <f t="array" ref="AJ491">IF(B491="","",AVERAGE(IF(($C$2:$C1487)=C491,$T$2:$T1487)))</f>
        <v/>
      </c>
      <c r="AK491" s="716" t="str">
        <f>IF(A491="","",IF($S491=Dropdown_Inhalte!$A$5,$R491,""))</f>
        <v/>
      </c>
      <c r="AL491" s="716" t="str">
        <f>IF(A491="","",IF($S491=Dropdown_Inhalte!$A$6,$R491,""))</f>
        <v/>
      </c>
      <c r="AM491" s="251" t="str">
        <f t="shared" si="71"/>
        <v/>
      </c>
      <c r="AN491" s="717" t="str">
        <f t="array" ref="AN491">IF(A491="","",IF(SUM(($AN$1:$AN490=AO491)*1)=0,AO491,""))</f>
        <v/>
      </c>
      <c r="AO491" s="270" t="str">
        <f t="shared" si="77"/>
        <v/>
      </c>
      <c r="AP491" s="717" t="str">
        <f t="array" ref="AP491">IF(A491="","",IF(SUM(($AP$1:$AP490=AQ491)*1)=0,AQ491,""))</f>
        <v/>
      </c>
      <c r="AQ491" s="717" t="str">
        <f t="shared" si="72"/>
        <v/>
      </c>
      <c r="AR491" s="718" t="str">
        <f t="shared" si="73"/>
        <v/>
      </c>
      <c r="AS491" s="718" t="str">
        <f t="shared" si="74"/>
        <v/>
      </c>
      <c r="AT491" s="232" t="str">
        <f t="array" ref="AT491">IF(B491="","",MAX(IF(($C$2:$C1487)=C491,$R$2:$R1487)))</f>
        <v/>
      </c>
      <c r="AU491" s="232" t="str">
        <f t="array" ref="AU491">IF(B491="","",MIN(IF(($C$2:$C1487)=C491,$R$2:$R1487)))</f>
        <v/>
      </c>
      <c r="AV491" s="232" t="str">
        <f t="shared" si="75"/>
        <v/>
      </c>
      <c r="AW491" s="251" t="str">
        <f t="shared" si="76"/>
        <v/>
      </c>
      <c r="AX491" s="717" t="str">
        <f>IF($A491="","",IF(BA491="FF","",VLOOKUP($Q491,Produkt_AG!$A:$B,2,FALSE)))</f>
        <v/>
      </c>
      <c r="AY491" s="719" t="str">
        <f>IF(A491="","",IF(OR((S491=Dropdown_Inhalte!$A$5),(S491=Dropdown_Inhalte!$A$6)),T491/R491,T491/V491))</f>
        <v/>
      </c>
      <c r="AZ491" s="251" t="str">
        <f t="array" ref="AZ491">IF(SUM(($AZ$1:$AZ490=D491)*1)=0,D491,"")</f>
        <v/>
      </c>
      <c r="BA491" s="232" t="str">
        <f>IF(A491="","",IF(ISNA(VLOOKUP(E491,Intern!$A:$B,2,FALSE)),"",VLOOKUP(E491,Intern!$A:$B,2,FALSE)))</f>
        <v/>
      </c>
    </row>
    <row r="492" spans="1:53" s="232" customFormat="1" x14ac:dyDescent="0.2">
      <c r="A492" s="278" t="str">
        <f>IF(Angebote!$A284="","",Angebote!B284)</f>
        <v/>
      </c>
      <c r="B492" s="230" t="str">
        <f>IF(Angebote!$A284="","",Angebote!C284)</f>
        <v/>
      </c>
      <c r="C492" s="211" t="str">
        <f>IF(Angebote!$A284="","",Angebote!D284)</f>
        <v/>
      </c>
      <c r="D492" s="211" t="str">
        <f>IF(Angebote!$A284="","",Angebote!E284)</f>
        <v/>
      </c>
      <c r="E492" s="223" t="str">
        <f>IF(A492="","",VLOOKUP(D492,Anfragen_DAT!$C:$I,4,FALSE))</f>
        <v/>
      </c>
      <c r="F492" s="216" t="str">
        <f>IF(A492="","",VLOOKUP(D492,Anfragen_DAT!$C:$I,6,FALSE))</f>
        <v/>
      </c>
      <c r="G492" s="209" t="str">
        <f>IF(A492="","",VLOOKUP(D492,Anfragen_DAT!$C:$I,7,FALSE))</f>
        <v/>
      </c>
      <c r="H492" s="230" t="str">
        <f>IF(Angebote!$A284="","",Angebote!F284)</f>
        <v/>
      </c>
      <c r="I492" s="208" t="str">
        <f>IF(Angebote!$A284="","",Angebote!G284)</f>
        <v/>
      </c>
      <c r="J492" s="230" t="str">
        <f>IF(Angebote!$A284="","",Angebote!H284)</f>
        <v/>
      </c>
      <c r="K492" s="356" t="str">
        <f>IF(Angebote!$A284="","",Angebote!I284)</f>
        <v/>
      </c>
      <c r="L492" s="209" t="str">
        <f>IF(Angebote!$A284="","",Angebote!J284)</f>
        <v/>
      </c>
      <c r="M492" s="7" t="str">
        <f>IF(Angebote!$A284="","",Angebote!K284)</f>
        <v/>
      </c>
      <c r="N492" s="7" t="str">
        <f>IF(Angebote!$A284="","",Angebote!L284)</f>
        <v/>
      </c>
      <c r="O492" s="7" t="str">
        <f>IF(Angebote!$A284="","",Angebote!M284)</f>
        <v/>
      </c>
      <c r="P492" s="7" t="str">
        <f>IF(Angebote!$A284="","",Angebote!N284)</f>
        <v/>
      </c>
      <c r="Q492" s="230" t="str">
        <f>IF(Angebote!$A284="","",Angebote!O284)</f>
        <v/>
      </c>
      <c r="R492" s="230" t="str">
        <f>IF(Angebote!$A284="","",Angebote!P284)</f>
        <v/>
      </c>
      <c r="S492" s="230" t="str">
        <f>IF(Angebote!$A284="","",Angebote!Q284)</f>
        <v/>
      </c>
      <c r="T492" s="7" t="str">
        <f>IF(Angebote!$A284="","",Angebote!R284)</f>
        <v/>
      </c>
      <c r="V492" s="251" t="str">
        <f>IF(B492="","",(IF(S492=Dropdown_Inhalte!$A$2,R492,IF(S492=Dropdown_Inhalte!$A$4,R492/10,IF(S492=Dropdown_Inhalte!$A$3,R492/1000,IF(S492=Dropdown_Inhalte!$A$5,0,))))))</f>
        <v/>
      </c>
      <c r="W492" s="251" t="str">
        <f t="array" ref="W492">IF(B492="","",IF(AP492&lt;&gt;"","Kopf","Position"))</f>
        <v/>
      </c>
      <c r="X492" s="251" t="str">
        <f t="array" ref="X492">IF(B492="","",IF(W492="Kopf",COUNTIFS($W:$W,"Kopf",H:H,Dropdown_Inhalte!$F$2,$D:$D,D492),""))</f>
        <v/>
      </c>
      <c r="Y492" s="251" t="str">
        <f t="array" ref="Y492">IF(A492="","",IF((MAX(IF($C$2:$C989=C492,$A$2:A989))=A492)=TRUE,"ja",""))</f>
        <v/>
      </c>
      <c r="Z492" s="251" t="str">
        <f t="shared" si="69"/>
        <v/>
      </c>
      <c r="AA492" s="251" t="str">
        <f t="shared" si="70"/>
        <v/>
      </c>
      <c r="AB492" s="715" t="str">
        <f t="array" ref="AB492">IF(B492="","",MIN(IF(($C$2:$C1488)=C492,$A$2:$A1488)))</f>
        <v/>
      </c>
      <c r="AC492" s="715" t="str">
        <f t="array" ref="AC492">IF(B492="","",MAX(IF(($C$2:$C1488)=C492,$A$2:$A1488)))</f>
        <v/>
      </c>
      <c r="AD492" s="251" t="str">
        <f t="array" ref="AD492">IF(B492="","",INDEX(B:B,MIN(IF((A:A=AC492)*(C:C=C492)*(W:W="Kopf"),AM:AM))))</f>
        <v/>
      </c>
      <c r="AE492" s="251" t="str">
        <f t="array" ref="AE492">IF(B492="","",INDEX(H:H,MIN(IF((A:A=AC492)*(C:C=C492)*(W:W="Kopf"),AM:AM))))</f>
        <v/>
      </c>
      <c r="AF492" s="232" t="str">
        <f>IF($A492="","",VLOOKUP($G492,BL!$A:$B,2,FALSE))</f>
        <v/>
      </c>
      <c r="AG492" s="232" t="str">
        <f>IF($A492="","",VLOOKUP($L492,BL!$A:$B,2,FALSE))</f>
        <v/>
      </c>
      <c r="AH492" s="716" t="str">
        <f t="array" ref="AH492">IF(B492="","",MIN(IF(($C$2:$C1488)=C492,$T$2:$T1488)))</f>
        <v/>
      </c>
      <c r="AI492" s="716" t="str">
        <f t="array" ref="AI492">IF(B492="","",MAX(IF(($C$2:$C1488)=C492,$T$2:$T1488)))</f>
        <v/>
      </c>
      <c r="AJ492" s="716" t="str">
        <f t="array" ref="AJ492">IF(B492="","",AVERAGE(IF(($C$2:$C1488)=C492,$T$2:$T1488)))</f>
        <v/>
      </c>
      <c r="AK492" s="716" t="str">
        <f>IF(A492="","",IF($S492=Dropdown_Inhalte!$A$5,$R492,""))</f>
        <v/>
      </c>
      <c r="AL492" s="716" t="str">
        <f>IF(A492="","",IF($S492=Dropdown_Inhalte!$A$6,$R492,""))</f>
        <v/>
      </c>
      <c r="AM492" s="251" t="str">
        <f t="shared" si="71"/>
        <v/>
      </c>
      <c r="AN492" s="717" t="str">
        <f t="array" ref="AN492">IF(A492="","",IF(SUM(($AN$1:$AN491=AO492)*1)=0,AO492,""))</f>
        <v/>
      </c>
      <c r="AO492" s="270" t="str">
        <f t="shared" si="77"/>
        <v/>
      </c>
      <c r="AP492" s="717" t="str">
        <f t="array" ref="AP492">IF(A492="","",IF(SUM(($AP$1:$AP491=AQ492)*1)=0,AQ492,""))</f>
        <v/>
      </c>
      <c r="AQ492" s="717" t="str">
        <f t="shared" si="72"/>
        <v/>
      </c>
      <c r="AR492" s="718" t="str">
        <f t="shared" si="73"/>
        <v/>
      </c>
      <c r="AS492" s="718" t="str">
        <f t="shared" si="74"/>
        <v/>
      </c>
      <c r="AT492" s="232" t="str">
        <f t="array" ref="AT492">IF(B492="","",MAX(IF(($C$2:$C1488)=C492,$R$2:$R1488)))</f>
        <v/>
      </c>
      <c r="AU492" s="232" t="str">
        <f t="array" ref="AU492">IF(B492="","",MIN(IF(($C$2:$C1488)=C492,$R$2:$R1488)))</f>
        <v/>
      </c>
      <c r="AV492" s="232" t="str">
        <f t="shared" si="75"/>
        <v/>
      </c>
      <c r="AW492" s="251" t="str">
        <f t="shared" si="76"/>
        <v/>
      </c>
      <c r="AX492" s="717" t="str">
        <f>IF($A492="","",IF(BA492="FF","",VLOOKUP($Q492,Produkt_AG!$A:$B,2,FALSE)))</f>
        <v/>
      </c>
      <c r="AY492" s="719" t="str">
        <f>IF(A492="","",IF(OR((S492=Dropdown_Inhalte!$A$5),(S492=Dropdown_Inhalte!$A$6)),T492/R492,T492/V492))</f>
        <v/>
      </c>
      <c r="AZ492" s="251" t="str">
        <f t="array" ref="AZ492">IF(SUM(($AZ$1:$AZ491=D492)*1)=0,D492,"")</f>
        <v/>
      </c>
      <c r="BA492" s="232" t="str">
        <f>IF(A492="","",IF(ISNA(VLOOKUP(E492,Intern!$A:$B,2,FALSE)),"",VLOOKUP(E492,Intern!$A:$B,2,FALSE)))</f>
        <v/>
      </c>
    </row>
    <row r="493" spans="1:53" s="232" customFormat="1" x14ac:dyDescent="0.2">
      <c r="A493" s="278" t="str">
        <f>IF(Angebote!$A285="","",Angebote!B285)</f>
        <v/>
      </c>
      <c r="B493" s="230" t="str">
        <f>IF(Angebote!$A285="","",Angebote!C285)</f>
        <v/>
      </c>
      <c r="C493" s="211" t="str">
        <f>IF(Angebote!$A285="","",Angebote!D285)</f>
        <v/>
      </c>
      <c r="D493" s="211" t="str">
        <f>IF(Angebote!$A285="","",Angebote!E285)</f>
        <v/>
      </c>
      <c r="E493" s="223" t="str">
        <f>IF(A493="","",VLOOKUP(D493,Anfragen_DAT!$C:$I,4,FALSE))</f>
        <v/>
      </c>
      <c r="F493" s="216" t="str">
        <f>IF(A493="","",VLOOKUP(D493,Anfragen_DAT!$C:$I,6,FALSE))</f>
        <v/>
      </c>
      <c r="G493" s="209" t="str">
        <f>IF(A493="","",VLOOKUP(D493,Anfragen_DAT!$C:$I,7,FALSE))</f>
        <v/>
      </c>
      <c r="H493" s="230" t="str">
        <f>IF(Angebote!$A285="","",Angebote!F285)</f>
        <v/>
      </c>
      <c r="I493" s="208" t="str">
        <f>IF(Angebote!$A285="","",Angebote!G285)</f>
        <v/>
      </c>
      <c r="J493" s="230" t="str">
        <f>IF(Angebote!$A285="","",Angebote!H285)</f>
        <v/>
      </c>
      <c r="K493" s="356" t="str">
        <f>IF(Angebote!$A285="","",Angebote!I285)</f>
        <v/>
      </c>
      <c r="L493" s="209" t="str">
        <f>IF(Angebote!$A285="","",Angebote!J285)</f>
        <v/>
      </c>
      <c r="M493" s="7" t="str">
        <f>IF(Angebote!$A285="","",Angebote!K285)</f>
        <v/>
      </c>
      <c r="N493" s="7" t="str">
        <f>IF(Angebote!$A285="","",Angebote!L285)</f>
        <v/>
      </c>
      <c r="O493" s="7" t="str">
        <f>IF(Angebote!$A285="","",Angebote!M285)</f>
        <v/>
      </c>
      <c r="P493" s="7" t="str">
        <f>IF(Angebote!$A285="","",Angebote!N285)</f>
        <v/>
      </c>
      <c r="Q493" s="230" t="str">
        <f>IF(Angebote!$A285="","",Angebote!O285)</f>
        <v/>
      </c>
      <c r="R493" s="230" t="str">
        <f>IF(Angebote!$A285="","",Angebote!P285)</f>
        <v/>
      </c>
      <c r="S493" s="230" t="str">
        <f>IF(Angebote!$A285="","",Angebote!Q285)</f>
        <v/>
      </c>
      <c r="T493" s="7" t="str">
        <f>IF(Angebote!$A285="","",Angebote!R285)</f>
        <v/>
      </c>
      <c r="V493" s="251" t="str">
        <f>IF(B493="","",(IF(S493=Dropdown_Inhalte!$A$2,R493,IF(S493=Dropdown_Inhalte!$A$4,R493/10,IF(S493=Dropdown_Inhalte!$A$3,R493/1000,IF(S493=Dropdown_Inhalte!$A$5,0,))))))</f>
        <v/>
      </c>
      <c r="W493" s="251" t="str">
        <f t="array" ref="W493">IF(B493="","",IF(AP493&lt;&gt;"","Kopf","Position"))</f>
        <v/>
      </c>
      <c r="X493" s="251" t="str">
        <f t="array" ref="X493">IF(B493="","",IF(W493="Kopf",COUNTIFS($W:$W,"Kopf",H:H,Dropdown_Inhalte!$F$2,$D:$D,D493),""))</f>
        <v/>
      </c>
      <c r="Y493" s="251" t="str">
        <f t="array" ref="Y493">IF(A493="","",IF((MAX(IF($C$2:$C990=C493,$A$2:A990))=A493)=TRUE,"ja",""))</f>
        <v/>
      </c>
      <c r="Z493" s="251" t="str">
        <f t="shared" si="69"/>
        <v/>
      </c>
      <c r="AA493" s="251" t="str">
        <f t="shared" si="70"/>
        <v/>
      </c>
      <c r="AB493" s="715" t="str">
        <f t="array" ref="AB493">IF(B493="","",MIN(IF(($C$2:$C1489)=C493,$A$2:$A1489)))</f>
        <v/>
      </c>
      <c r="AC493" s="715" t="str">
        <f t="array" ref="AC493">IF(B493="","",MAX(IF(($C$2:$C1489)=C493,$A$2:$A1489)))</f>
        <v/>
      </c>
      <c r="AD493" s="251" t="str">
        <f t="array" ref="AD493">IF(B493="","",INDEX(B:B,MIN(IF((A:A=AC493)*(C:C=C493)*(W:W="Kopf"),AM:AM))))</f>
        <v/>
      </c>
      <c r="AE493" s="251" t="str">
        <f t="array" ref="AE493">IF(B493="","",INDEX(H:H,MIN(IF((A:A=AC493)*(C:C=C493)*(W:W="Kopf"),AM:AM))))</f>
        <v/>
      </c>
      <c r="AF493" s="232" t="str">
        <f>IF($A493="","",VLOOKUP($G493,BL!$A:$B,2,FALSE))</f>
        <v/>
      </c>
      <c r="AG493" s="232" t="str">
        <f>IF($A493="","",VLOOKUP($L493,BL!$A:$B,2,FALSE))</f>
        <v/>
      </c>
      <c r="AH493" s="716" t="str">
        <f t="array" ref="AH493">IF(B493="","",MIN(IF(($C$2:$C1489)=C493,$T$2:$T1489)))</f>
        <v/>
      </c>
      <c r="AI493" s="716" t="str">
        <f t="array" ref="AI493">IF(B493="","",MAX(IF(($C$2:$C1489)=C493,$T$2:$T1489)))</f>
        <v/>
      </c>
      <c r="AJ493" s="716" t="str">
        <f t="array" ref="AJ493">IF(B493="","",AVERAGE(IF(($C$2:$C1489)=C493,$T$2:$T1489)))</f>
        <v/>
      </c>
      <c r="AK493" s="716" t="str">
        <f>IF(A493="","",IF($S493=Dropdown_Inhalte!$A$5,$R493,""))</f>
        <v/>
      </c>
      <c r="AL493" s="716" t="str">
        <f>IF(A493="","",IF($S493=Dropdown_Inhalte!$A$6,$R493,""))</f>
        <v/>
      </c>
      <c r="AM493" s="251" t="str">
        <f t="shared" si="71"/>
        <v/>
      </c>
      <c r="AN493" s="717" t="str">
        <f t="array" ref="AN493">IF(A493="","",IF(SUM(($AN$1:$AN492=AO493)*1)=0,AO493,""))</f>
        <v/>
      </c>
      <c r="AO493" s="270" t="str">
        <f t="shared" si="77"/>
        <v/>
      </c>
      <c r="AP493" s="717" t="str">
        <f t="array" ref="AP493">IF(A493="","",IF(SUM(($AP$1:$AP492=AQ493)*1)=0,AQ493,""))</f>
        <v/>
      </c>
      <c r="AQ493" s="717" t="str">
        <f t="shared" si="72"/>
        <v/>
      </c>
      <c r="AR493" s="718" t="str">
        <f t="shared" si="73"/>
        <v/>
      </c>
      <c r="AS493" s="718" t="str">
        <f t="shared" si="74"/>
        <v/>
      </c>
      <c r="AT493" s="232" t="str">
        <f t="array" ref="AT493">IF(B493="","",MAX(IF(($C$2:$C1489)=C493,$R$2:$R1489)))</f>
        <v/>
      </c>
      <c r="AU493" s="232" t="str">
        <f t="array" ref="AU493">IF(B493="","",MIN(IF(($C$2:$C1489)=C493,$R$2:$R1489)))</f>
        <v/>
      </c>
      <c r="AV493" s="232" t="str">
        <f t="shared" si="75"/>
        <v/>
      </c>
      <c r="AW493" s="251" t="str">
        <f t="shared" si="76"/>
        <v/>
      </c>
      <c r="AX493" s="717" t="str">
        <f>IF($A493="","",IF(BA493="FF","",VLOOKUP($Q493,Produkt_AG!$A:$B,2,FALSE)))</f>
        <v/>
      </c>
      <c r="AY493" s="719" t="str">
        <f>IF(A493="","",IF(OR((S493=Dropdown_Inhalte!$A$5),(S493=Dropdown_Inhalte!$A$6)),T493/R493,T493/V493))</f>
        <v/>
      </c>
      <c r="AZ493" s="251" t="str">
        <f t="array" ref="AZ493">IF(SUM(($AZ$1:$AZ492=D493)*1)=0,D493,"")</f>
        <v/>
      </c>
      <c r="BA493" s="232" t="str">
        <f>IF(A493="","",IF(ISNA(VLOOKUP(E493,Intern!$A:$B,2,FALSE)),"",VLOOKUP(E493,Intern!$A:$B,2,FALSE)))</f>
        <v/>
      </c>
    </row>
    <row r="494" spans="1:53" s="232" customFormat="1" x14ac:dyDescent="0.2">
      <c r="A494" s="278" t="str">
        <f>IF(Angebote!$A286="","",Angebote!B286)</f>
        <v/>
      </c>
      <c r="B494" s="230" t="str">
        <f>IF(Angebote!$A286="","",Angebote!C286)</f>
        <v/>
      </c>
      <c r="C494" s="211" t="str">
        <f>IF(Angebote!$A286="","",Angebote!D286)</f>
        <v/>
      </c>
      <c r="D494" s="211" t="str">
        <f>IF(Angebote!$A286="","",Angebote!E286)</f>
        <v/>
      </c>
      <c r="E494" s="223" t="str">
        <f>IF(A494="","",VLOOKUP(D494,Anfragen_DAT!$C:$I,4,FALSE))</f>
        <v/>
      </c>
      <c r="F494" s="216" t="str">
        <f>IF(A494="","",VLOOKUP(D494,Anfragen_DAT!$C:$I,6,FALSE))</f>
        <v/>
      </c>
      <c r="G494" s="209" t="str">
        <f>IF(A494="","",VLOOKUP(D494,Anfragen_DAT!$C:$I,7,FALSE))</f>
        <v/>
      </c>
      <c r="H494" s="230" t="str">
        <f>IF(Angebote!$A286="","",Angebote!F286)</f>
        <v/>
      </c>
      <c r="I494" s="208" t="str">
        <f>IF(Angebote!$A286="","",Angebote!G286)</f>
        <v/>
      </c>
      <c r="J494" s="230" t="str">
        <f>IF(Angebote!$A286="","",Angebote!H286)</f>
        <v/>
      </c>
      <c r="K494" s="356" t="str">
        <f>IF(Angebote!$A286="","",Angebote!I286)</f>
        <v/>
      </c>
      <c r="L494" s="209" t="str">
        <f>IF(Angebote!$A286="","",Angebote!J286)</f>
        <v/>
      </c>
      <c r="M494" s="7" t="str">
        <f>IF(Angebote!$A286="","",Angebote!K286)</f>
        <v/>
      </c>
      <c r="N494" s="7" t="str">
        <f>IF(Angebote!$A286="","",Angebote!L286)</f>
        <v/>
      </c>
      <c r="O494" s="7" t="str">
        <f>IF(Angebote!$A286="","",Angebote!M286)</f>
        <v/>
      </c>
      <c r="P494" s="7" t="str">
        <f>IF(Angebote!$A286="","",Angebote!N286)</f>
        <v/>
      </c>
      <c r="Q494" s="230" t="str">
        <f>IF(Angebote!$A286="","",Angebote!O286)</f>
        <v/>
      </c>
      <c r="R494" s="230" t="str">
        <f>IF(Angebote!$A286="","",Angebote!P286)</f>
        <v/>
      </c>
      <c r="S494" s="230" t="str">
        <f>IF(Angebote!$A286="","",Angebote!Q286)</f>
        <v/>
      </c>
      <c r="T494" s="7" t="str">
        <f>IF(Angebote!$A286="","",Angebote!R286)</f>
        <v/>
      </c>
      <c r="V494" s="251" t="str">
        <f>IF(B494="","",(IF(S494=Dropdown_Inhalte!$A$2,R494,IF(S494=Dropdown_Inhalte!$A$4,R494/10,IF(S494=Dropdown_Inhalte!$A$3,R494/1000,IF(S494=Dropdown_Inhalte!$A$5,0,))))))</f>
        <v/>
      </c>
      <c r="W494" s="251" t="str">
        <f t="array" ref="W494">IF(B494="","",IF(AP494&lt;&gt;"","Kopf","Position"))</f>
        <v/>
      </c>
      <c r="X494" s="251" t="str">
        <f t="array" ref="X494">IF(B494="","",IF(W494="Kopf",COUNTIFS($W:$W,"Kopf",H:H,Dropdown_Inhalte!$F$2,$D:$D,D494),""))</f>
        <v/>
      </c>
      <c r="Y494" s="251" t="str">
        <f t="array" ref="Y494">IF(A494="","",IF((MAX(IF($C$2:$C991=C494,$A$2:A991))=A494)=TRUE,"ja",""))</f>
        <v/>
      </c>
      <c r="Z494" s="251" t="str">
        <f t="shared" si="69"/>
        <v/>
      </c>
      <c r="AA494" s="251" t="str">
        <f t="shared" si="70"/>
        <v/>
      </c>
      <c r="AB494" s="715" t="str">
        <f t="array" ref="AB494">IF(B494="","",MIN(IF(($C$2:$C1490)=C494,$A$2:$A1490)))</f>
        <v/>
      </c>
      <c r="AC494" s="715" t="str">
        <f t="array" ref="AC494">IF(B494="","",MAX(IF(($C$2:$C1490)=C494,$A$2:$A1490)))</f>
        <v/>
      </c>
      <c r="AD494" s="251" t="str">
        <f t="array" ref="AD494">IF(B494="","",INDEX(B:B,MIN(IF((A:A=AC494)*(C:C=C494)*(W:W="Kopf"),AM:AM))))</f>
        <v/>
      </c>
      <c r="AE494" s="251" t="str">
        <f t="array" ref="AE494">IF(B494="","",INDEX(H:H,MIN(IF((A:A=AC494)*(C:C=C494)*(W:W="Kopf"),AM:AM))))</f>
        <v/>
      </c>
      <c r="AF494" s="232" t="str">
        <f>IF($A494="","",VLOOKUP($G494,BL!$A:$B,2,FALSE))</f>
        <v/>
      </c>
      <c r="AG494" s="232" t="str">
        <f>IF($A494="","",VLOOKUP($L494,BL!$A:$B,2,FALSE))</f>
        <v/>
      </c>
      <c r="AH494" s="716" t="str">
        <f t="array" ref="AH494">IF(B494="","",MIN(IF(($C$2:$C1490)=C494,$T$2:$T1490)))</f>
        <v/>
      </c>
      <c r="AI494" s="716" t="str">
        <f t="array" ref="AI494">IF(B494="","",MAX(IF(($C$2:$C1490)=C494,$T$2:$T1490)))</f>
        <v/>
      </c>
      <c r="AJ494" s="716" t="str">
        <f t="array" ref="AJ494">IF(B494="","",AVERAGE(IF(($C$2:$C1490)=C494,$T$2:$T1490)))</f>
        <v/>
      </c>
      <c r="AK494" s="716" t="str">
        <f>IF(A494="","",IF($S494=Dropdown_Inhalte!$A$5,$R494,""))</f>
        <v/>
      </c>
      <c r="AL494" s="716" t="str">
        <f>IF(A494="","",IF($S494=Dropdown_Inhalte!$A$6,$R494,""))</f>
        <v/>
      </c>
      <c r="AM494" s="251" t="str">
        <f t="shared" si="71"/>
        <v/>
      </c>
      <c r="AN494" s="717" t="str">
        <f t="array" ref="AN494">IF(A494="","",IF(SUM(($AN$1:$AN493=AO494)*1)=0,AO494,""))</f>
        <v/>
      </c>
      <c r="AO494" s="270" t="str">
        <f t="shared" si="77"/>
        <v/>
      </c>
      <c r="AP494" s="717" t="str">
        <f t="array" ref="AP494">IF(A494="","",IF(SUM(($AP$1:$AP493=AQ494)*1)=0,AQ494,""))</f>
        <v/>
      </c>
      <c r="AQ494" s="717" t="str">
        <f t="shared" si="72"/>
        <v/>
      </c>
      <c r="AR494" s="718" t="str">
        <f t="shared" si="73"/>
        <v/>
      </c>
      <c r="AS494" s="718" t="str">
        <f t="shared" si="74"/>
        <v/>
      </c>
      <c r="AT494" s="232" t="str">
        <f t="array" ref="AT494">IF(B494="","",MAX(IF(($C$2:$C1490)=C494,$R$2:$R1490)))</f>
        <v/>
      </c>
      <c r="AU494" s="232" t="str">
        <f t="array" ref="AU494">IF(B494="","",MIN(IF(($C$2:$C1490)=C494,$R$2:$R1490)))</f>
        <v/>
      </c>
      <c r="AV494" s="232" t="str">
        <f t="shared" si="75"/>
        <v/>
      </c>
      <c r="AW494" s="251" t="str">
        <f t="shared" si="76"/>
        <v/>
      </c>
      <c r="AX494" s="717" t="str">
        <f>IF($A494="","",IF(BA494="FF","",VLOOKUP($Q494,Produkt_AG!$A:$B,2,FALSE)))</f>
        <v/>
      </c>
      <c r="AY494" s="719" t="str">
        <f>IF(A494="","",IF(OR((S494=Dropdown_Inhalte!$A$5),(S494=Dropdown_Inhalte!$A$6)),T494/R494,T494/V494))</f>
        <v/>
      </c>
      <c r="AZ494" s="251" t="str">
        <f t="array" ref="AZ494">IF(SUM(($AZ$1:$AZ493=D494)*1)=0,D494,"")</f>
        <v/>
      </c>
      <c r="BA494" s="232" t="str">
        <f>IF(A494="","",IF(ISNA(VLOOKUP(E494,Intern!$A:$B,2,FALSE)),"",VLOOKUP(E494,Intern!$A:$B,2,FALSE)))</f>
        <v/>
      </c>
    </row>
    <row r="495" spans="1:53" s="232" customFormat="1" x14ac:dyDescent="0.2">
      <c r="A495" s="278" t="str">
        <f>IF(Angebote!$A287="","",Angebote!B287)</f>
        <v/>
      </c>
      <c r="B495" s="230" t="str">
        <f>IF(Angebote!$A287="","",Angebote!C287)</f>
        <v/>
      </c>
      <c r="C495" s="211" t="str">
        <f>IF(Angebote!$A287="","",Angebote!D287)</f>
        <v/>
      </c>
      <c r="D495" s="211" t="str">
        <f>IF(Angebote!$A287="","",Angebote!E287)</f>
        <v/>
      </c>
      <c r="E495" s="223" t="str">
        <f>IF(A495="","",VLOOKUP(D495,Anfragen_DAT!$C:$I,4,FALSE))</f>
        <v/>
      </c>
      <c r="F495" s="216" t="str">
        <f>IF(A495="","",VLOOKUP(D495,Anfragen_DAT!$C:$I,6,FALSE))</f>
        <v/>
      </c>
      <c r="G495" s="209" t="str">
        <f>IF(A495="","",VLOOKUP(D495,Anfragen_DAT!$C:$I,7,FALSE))</f>
        <v/>
      </c>
      <c r="H495" s="230" t="str">
        <f>IF(Angebote!$A287="","",Angebote!F287)</f>
        <v/>
      </c>
      <c r="I495" s="208" t="str">
        <f>IF(Angebote!$A287="","",Angebote!G287)</f>
        <v/>
      </c>
      <c r="J495" s="230" t="str">
        <f>IF(Angebote!$A287="","",Angebote!H287)</f>
        <v/>
      </c>
      <c r="K495" s="356" t="str">
        <f>IF(Angebote!$A287="","",Angebote!I287)</f>
        <v/>
      </c>
      <c r="L495" s="209" t="str">
        <f>IF(Angebote!$A287="","",Angebote!J287)</f>
        <v/>
      </c>
      <c r="M495" s="7" t="str">
        <f>IF(Angebote!$A287="","",Angebote!K287)</f>
        <v/>
      </c>
      <c r="N495" s="7" t="str">
        <f>IF(Angebote!$A287="","",Angebote!L287)</f>
        <v/>
      </c>
      <c r="O495" s="7" t="str">
        <f>IF(Angebote!$A287="","",Angebote!M287)</f>
        <v/>
      </c>
      <c r="P495" s="7" t="str">
        <f>IF(Angebote!$A287="","",Angebote!N287)</f>
        <v/>
      </c>
      <c r="Q495" s="230" t="str">
        <f>IF(Angebote!$A287="","",Angebote!O287)</f>
        <v/>
      </c>
      <c r="R495" s="230" t="str">
        <f>IF(Angebote!$A287="","",Angebote!P287)</f>
        <v/>
      </c>
      <c r="S495" s="230" t="str">
        <f>IF(Angebote!$A287="","",Angebote!Q287)</f>
        <v/>
      </c>
      <c r="T495" s="7" t="str">
        <f>IF(Angebote!$A287="","",Angebote!R287)</f>
        <v/>
      </c>
      <c r="V495" s="251" t="str">
        <f>IF(B495="","",(IF(S495=Dropdown_Inhalte!$A$2,R495,IF(S495=Dropdown_Inhalte!$A$4,R495/10,IF(S495=Dropdown_Inhalte!$A$3,R495/1000,IF(S495=Dropdown_Inhalte!$A$5,0,))))))</f>
        <v/>
      </c>
      <c r="W495" s="251" t="str">
        <f t="array" ref="W495">IF(B495="","",IF(AP495&lt;&gt;"","Kopf","Position"))</f>
        <v/>
      </c>
      <c r="X495" s="251" t="str">
        <f t="array" ref="X495">IF(B495="","",IF(W495="Kopf",COUNTIFS($W:$W,"Kopf",H:H,Dropdown_Inhalte!$F$2,$D:$D,D495),""))</f>
        <v/>
      </c>
      <c r="Y495" s="251" t="str">
        <f t="array" ref="Y495">IF(A495="","",IF((MAX(IF($C$2:$C992=C495,$A$2:A992))=A495)=TRUE,"ja",""))</f>
        <v/>
      </c>
      <c r="Z495" s="251" t="str">
        <f t="shared" si="69"/>
        <v/>
      </c>
      <c r="AA495" s="251" t="str">
        <f t="shared" si="70"/>
        <v/>
      </c>
      <c r="AB495" s="715" t="str">
        <f t="array" ref="AB495">IF(B495="","",MIN(IF(($C$2:$C1491)=C495,$A$2:$A1491)))</f>
        <v/>
      </c>
      <c r="AC495" s="715" t="str">
        <f t="array" ref="AC495">IF(B495="","",MAX(IF(($C$2:$C1491)=C495,$A$2:$A1491)))</f>
        <v/>
      </c>
      <c r="AD495" s="251" t="str">
        <f t="array" ref="AD495">IF(B495="","",INDEX(B:B,MIN(IF((A:A=AC495)*(C:C=C495)*(W:W="Kopf"),AM:AM))))</f>
        <v/>
      </c>
      <c r="AE495" s="251" t="str">
        <f t="array" ref="AE495">IF(B495="","",INDEX(H:H,MIN(IF((A:A=AC495)*(C:C=C495)*(W:W="Kopf"),AM:AM))))</f>
        <v/>
      </c>
      <c r="AF495" s="232" t="str">
        <f>IF($A495="","",VLOOKUP($G495,BL!$A:$B,2,FALSE))</f>
        <v/>
      </c>
      <c r="AG495" s="232" t="str">
        <f>IF($A495="","",VLOOKUP($L495,BL!$A:$B,2,FALSE))</f>
        <v/>
      </c>
      <c r="AH495" s="716" t="str">
        <f t="array" ref="AH495">IF(B495="","",MIN(IF(($C$2:$C1491)=C495,$T$2:$T1491)))</f>
        <v/>
      </c>
      <c r="AI495" s="716" t="str">
        <f t="array" ref="AI495">IF(B495="","",MAX(IF(($C$2:$C1491)=C495,$T$2:$T1491)))</f>
        <v/>
      </c>
      <c r="AJ495" s="716" t="str">
        <f t="array" ref="AJ495">IF(B495="","",AVERAGE(IF(($C$2:$C1491)=C495,$T$2:$T1491)))</f>
        <v/>
      </c>
      <c r="AK495" s="716" t="str">
        <f>IF(A495="","",IF($S495=Dropdown_Inhalte!$A$5,$R495,""))</f>
        <v/>
      </c>
      <c r="AL495" s="716" t="str">
        <f>IF(A495="","",IF($S495=Dropdown_Inhalte!$A$6,$R495,""))</f>
        <v/>
      </c>
      <c r="AM495" s="251" t="str">
        <f t="shared" si="71"/>
        <v/>
      </c>
      <c r="AN495" s="717" t="str">
        <f t="array" ref="AN495">IF(A495="","",IF(SUM(($AN$1:$AN494=AO495)*1)=0,AO495,""))</f>
        <v/>
      </c>
      <c r="AO495" s="270" t="str">
        <f t="shared" si="77"/>
        <v/>
      </c>
      <c r="AP495" s="717" t="str">
        <f t="array" ref="AP495">IF(A495="","",IF(SUM(($AP$1:$AP494=AQ495)*1)=0,AQ495,""))</f>
        <v/>
      </c>
      <c r="AQ495" s="717" t="str">
        <f t="shared" si="72"/>
        <v/>
      </c>
      <c r="AR495" s="718" t="str">
        <f t="shared" si="73"/>
        <v/>
      </c>
      <c r="AS495" s="718" t="str">
        <f t="shared" si="74"/>
        <v/>
      </c>
      <c r="AT495" s="232" t="str">
        <f t="array" ref="AT495">IF(B495="","",MAX(IF(($C$2:$C1491)=C495,$R$2:$R1491)))</f>
        <v/>
      </c>
      <c r="AU495" s="232" t="str">
        <f t="array" ref="AU495">IF(B495="","",MIN(IF(($C$2:$C1491)=C495,$R$2:$R1491)))</f>
        <v/>
      </c>
      <c r="AV495" s="232" t="str">
        <f t="shared" si="75"/>
        <v/>
      </c>
      <c r="AW495" s="251" t="str">
        <f t="shared" si="76"/>
        <v/>
      </c>
      <c r="AX495" s="717" t="str">
        <f>IF($A495="","",IF(BA495="FF","",VLOOKUP($Q495,Produkt_AG!$A:$B,2,FALSE)))</f>
        <v/>
      </c>
      <c r="AY495" s="719" t="str">
        <f>IF(A495="","",IF(OR((S495=Dropdown_Inhalte!$A$5),(S495=Dropdown_Inhalte!$A$6)),T495/R495,T495/V495))</f>
        <v/>
      </c>
      <c r="AZ495" s="251" t="str">
        <f t="array" ref="AZ495">IF(SUM(($AZ$1:$AZ494=D495)*1)=0,D495,"")</f>
        <v/>
      </c>
      <c r="BA495" s="232" t="str">
        <f>IF(A495="","",IF(ISNA(VLOOKUP(E495,Intern!$A:$B,2,FALSE)),"",VLOOKUP(E495,Intern!$A:$B,2,FALSE)))</f>
        <v/>
      </c>
    </row>
    <row r="496" spans="1:53" s="232" customFormat="1" x14ac:dyDescent="0.2">
      <c r="A496" s="278" t="str">
        <f>IF(Angebote!$A288="","",Angebote!B288)</f>
        <v/>
      </c>
      <c r="B496" s="230" t="str">
        <f>IF(Angebote!$A288="","",Angebote!C288)</f>
        <v/>
      </c>
      <c r="C496" s="211" t="str">
        <f>IF(Angebote!$A288="","",Angebote!D288)</f>
        <v/>
      </c>
      <c r="D496" s="211" t="str">
        <f>IF(Angebote!$A288="","",Angebote!E288)</f>
        <v/>
      </c>
      <c r="E496" s="223" t="str">
        <f>IF(A496="","",VLOOKUP(D496,Anfragen_DAT!$C:$I,4,FALSE))</f>
        <v/>
      </c>
      <c r="F496" s="216" t="str">
        <f>IF(A496="","",VLOOKUP(D496,Anfragen_DAT!$C:$I,6,FALSE))</f>
        <v/>
      </c>
      <c r="G496" s="209" t="str">
        <f>IF(A496="","",VLOOKUP(D496,Anfragen_DAT!$C:$I,7,FALSE))</f>
        <v/>
      </c>
      <c r="H496" s="230" t="str">
        <f>IF(Angebote!$A288="","",Angebote!F288)</f>
        <v/>
      </c>
      <c r="I496" s="208" t="str">
        <f>IF(Angebote!$A288="","",Angebote!G288)</f>
        <v/>
      </c>
      <c r="J496" s="230" t="str">
        <f>IF(Angebote!$A288="","",Angebote!H288)</f>
        <v/>
      </c>
      <c r="K496" s="356" t="str">
        <f>IF(Angebote!$A288="","",Angebote!I288)</f>
        <v/>
      </c>
      <c r="L496" s="209" t="str">
        <f>IF(Angebote!$A288="","",Angebote!J288)</f>
        <v/>
      </c>
      <c r="M496" s="7" t="str">
        <f>IF(Angebote!$A288="","",Angebote!K288)</f>
        <v/>
      </c>
      <c r="N496" s="7" t="str">
        <f>IF(Angebote!$A288="","",Angebote!L288)</f>
        <v/>
      </c>
      <c r="O496" s="7" t="str">
        <f>IF(Angebote!$A288="","",Angebote!M288)</f>
        <v/>
      </c>
      <c r="P496" s="7" t="str">
        <f>IF(Angebote!$A288="","",Angebote!N288)</f>
        <v/>
      </c>
      <c r="Q496" s="230" t="str">
        <f>IF(Angebote!$A288="","",Angebote!O288)</f>
        <v/>
      </c>
      <c r="R496" s="230" t="str">
        <f>IF(Angebote!$A288="","",Angebote!P288)</f>
        <v/>
      </c>
      <c r="S496" s="230" t="str">
        <f>IF(Angebote!$A288="","",Angebote!Q288)</f>
        <v/>
      </c>
      <c r="T496" s="7" t="str">
        <f>IF(Angebote!$A288="","",Angebote!R288)</f>
        <v/>
      </c>
      <c r="V496" s="251" t="str">
        <f>IF(B496="","",(IF(S496=Dropdown_Inhalte!$A$2,R496,IF(S496=Dropdown_Inhalte!$A$4,R496/10,IF(S496=Dropdown_Inhalte!$A$3,R496/1000,IF(S496=Dropdown_Inhalte!$A$5,0,))))))</f>
        <v/>
      </c>
      <c r="W496" s="251" t="str">
        <f t="array" ref="W496">IF(B496="","",IF(AP496&lt;&gt;"","Kopf","Position"))</f>
        <v/>
      </c>
      <c r="X496" s="251" t="str">
        <f t="array" ref="X496">IF(B496="","",IF(W496="Kopf",COUNTIFS($W:$W,"Kopf",H:H,Dropdown_Inhalte!$F$2,$D:$D,D496),""))</f>
        <v/>
      </c>
      <c r="Y496" s="251" t="str">
        <f t="array" ref="Y496">IF(A496="","",IF((MAX(IF($C$2:$C993=C496,$A$2:A993))=A496)=TRUE,"ja",""))</f>
        <v/>
      </c>
      <c r="Z496" s="251" t="str">
        <f t="shared" si="69"/>
        <v/>
      </c>
      <c r="AA496" s="251" t="str">
        <f t="shared" si="70"/>
        <v/>
      </c>
      <c r="AB496" s="715" t="str">
        <f t="array" ref="AB496">IF(B496="","",MIN(IF(($C$2:$C1492)=C496,$A$2:$A1492)))</f>
        <v/>
      </c>
      <c r="AC496" s="715" t="str">
        <f t="array" ref="AC496">IF(B496="","",MAX(IF(($C$2:$C1492)=C496,$A$2:$A1492)))</f>
        <v/>
      </c>
      <c r="AD496" s="251" t="str">
        <f t="array" ref="AD496">IF(B496="","",INDEX(B:B,MIN(IF((A:A=AC496)*(C:C=C496)*(W:W="Kopf"),AM:AM))))</f>
        <v/>
      </c>
      <c r="AE496" s="251" t="str">
        <f t="array" ref="AE496">IF(B496="","",INDEX(H:H,MIN(IF((A:A=AC496)*(C:C=C496)*(W:W="Kopf"),AM:AM))))</f>
        <v/>
      </c>
      <c r="AF496" s="232" t="str">
        <f>IF($A496="","",VLOOKUP($G496,BL!$A:$B,2,FALSE))</f>
        <v/>
      </c>
      <c r="AG496" s="232" t="str">
        <f>IF($A496="","",VLOOKUP($L496,BL!$A:$B,2,FALSE))</f>
        <v/>
      </c>
      <c r="AH496" s="716" t="str">
        <f t="array" ref="AH496">IF(B496="","",MIN(IF(($C$2:$C1492)=C496,$T$2:$T1492)))</f>
        <v/>
      </c>
      <c r="AI496" s="716" t="str">
        <f t="array" ref="AI496">IF(B496="","",MAX(IF(($C$2:$C1492)=C496,$T$2:$T1492)))</f>
        <v/>
      </c>
      <c r="AJ496" s="716" t="str">
        <f t="array" ref="AJ496">IF(B496="","",AVERAGE(IF(($C$2:$C1492)=C496,$T$2:$T1492)))</f>
        <v/>
      </c>
      <c r="AK496" s="716" t="str">
        <f>IF(A496="","",IF($S496=Dropdown_Inhalte!$A$5,$R496,""))</f>
        <v/>
      </c>
      <c r="AL496" s="716" t="str">
        <f>IF(A496="","",IF($S496=Dropdown_Inhalte!$A$6,$R496,""))</f>
        <v/>
      </c>
      <c r="AM496" s="251" t="str">
        <f t="shared" si="71"/>
        <v/>
      </c>
      <c r="AN496" s="717" t="str">
        <f t="array" ref="AN496">IF(A496="","",IF(SUM(($AN$1:$AN495=AO496)*1)=0,AO496,""))</f>
        <v/>
      </c>
      <c r="AO496" s="270" t="str">
        <f t="shared" si="77"/>
        <v/>
      </c>
      <c r="AP496" s="717" t="str">
        <f t="array" ref="AP496">IF(A496="","",IF(SUM(($AP$1:$AP495=AQ496)*1)=0,AQ496,""))</f>
        <v/>
      </c>
      <c r="AQ496" s="717" t="str">
        <f t="shared" si="72"/>
        <v/>
      </c>
      <c r="AR496" s="718" t="str">
        <f t="shared" si="73"/>
        <v/>
      </c>
      <c r="AS496" s="718" t="str">
        <f t="shared" si="74"/>
        <v/>
      </c>
      <c r="AT496" s="232" t="str">
        <f t="array" ref="AT496">IF(B496="","",MAX(IF(($C$2:$C1492)=C496,$R$2:$R1492)))</f>
        <v/>
      </c>
      <c r="AU496" s="232" t="str">
        <f t="array" ref="AU496">IF(B496="","",MIN(IF(($C$2:$C1492)=C496,$R$2:$R1492)))</f>
        <v/>
      </c>
      <c r="AV496" s="232" t="str">
        <f t="shared" si="75"/>
        <v/>
      </c>
      <c r="AW496" s="251" t="str">
        <f t="shared" si="76"/>
        <v/>
      </c>
      <c r="AX496" s="717" t="str">
        <f>IF($A496="","",IF(BA496="FF","",VLOOKUP($Q496,Produkt_AG!$A:$B,2,FALSE)))</f>
        <v/>
      </c>
      <c r="AY496" s="719" t="str">
        <f>IF(A496="","",IF(OR((S496=Dropdown_Inhalte!$A$5),(S496=Dropdown_Inhalte!$A$6)),T496/R496,T496/V496))</f>
        <v/>
      </c>
      <c r="AZ496" s="251" t="str">
        <f t="array" ref="AZ496">IF(SUM(($AZ$1:$AZ495=D496)*1)=0,D496,"")</f>
        <v/>
      </c>
      <c r="BA496" s="232" t="str">
        <f>IF(A496="","",IF(ISNA(VLOOKUP(E496,Intern!$A:$B,2,FALSE)),"",VLOOKUP(E496,Intern!$A:$B,2,FALSE)))</f>
        <v/>
      </c>
    </row>
    <row r="497" spans="1:53" s="232" customFormat="1" x14ac:dyDescent="0.2">
      <c r="A497" s="278" t="str">
        <f>IF(Angebote!$A289="","",Angebote!B289)</f>
        <v/>
      </c>
      <c r="B497" s="230" t="str">
        <f>IF(Angebote!$A289="","",Angebote!C289)</f>
        <v/>
      </c>
      <c r="C497" s="211" t="str">
        <f>IF(Angebote!$A289="","",Angebote!D289)</f>
        <v/>
      </c>
      <c r="D497" s="211" t="str">
        <f>IF(Angebote!$A289="","",Angebote!E289)</f>
        <v/>
      </c>
      <c r="E497" s="223" t="str">
        <f>IF(A497="","",VLOOKUP(D497,Anfragen_DAT!$C:$I,4,FALSE))</f>
        <v/>
      </c>
      <c r="F497" s="216" t="str">
        <f>IF(A497="","",VLOOKUP(D497,Anfragen_DAT!$C:$I,6,FALSE))</f>
        <v/>
      </c>
      <c r="G497" s="209" t="str">
        <f>IF(A497="","",VLOOKUP(D497,Anfragen_DAT!$C:$I,7,FALSE))</f>
        <v/>
      </c>
      <c r="H497" s="230" t="str">
        <f>IF(Angebote!$A289="","",Angebote!F289)</f>
        <v/>
      </c>
      <c r="I497" s="208" t="str">
        <f>IF(Angebote!$A289="","",Angebote!G289)</f>
        <v/>
      </c>
      <c r="J497" s="230" t="str">
        <f>IF(Angebote!$A289="","",Angebote!H289)</f>
        <v/>
      </c>
      <c r="K497" s="356" t="str">
        <f>IF(Angebote!$A289="","",Angebote!I289)</f>
        <v/>
      </c>
      <c r="L497" s="209" t="str">
        <f>IF(Angebote!$A289="","",Angebote!J289)</f>
        <v/>
      </c>
      <c r="M497" s="7" t="str">
        <f>IF(Angebote!$A289="","",Angebote!K289)</f>
        <v/>
      </c>
      <c r="N497" s="7" t="str">
        <f>IF(Angebote!$A289="","",Angebote!L289)</f>
        <v/>
      </c>
      <c r="O497" s="7" t="str">
        <f>IF(Angebote!$A289="","",Angebote!M289)</f>
        <v/>
      </c>
      <c r="P497" s="7" t="str">
        <f>IF(Angebote!$A289="","",Angebote!N289)</f>
        <v/>
      </c>
      <c r="Q497" s="230" t="str">
        <f>IF(Angebote!$A289="","",Angebote!O289)</f>
        <v/>
      </c>
      <c r="R497" s="230" t="str">
        <f>IF(Angebote!$A289="","",Angebote!P289)</f>
        <v/>
      </c>
      <c r="S497" s="230" t="str">
        <f>IF(Angebote!$A289="","",Angebote!Q289)</f>
        <v/>
      </c>
      <c r="T497" s="7" t="str">
        <f>IF(Angebote!$A289="","",Angebote!R289)</f>
        <v/>
      </c>
      <c r="V497" s="251" t="str">
        <f>IF(B497="","",(IF(S497=Dropdown_Inhalte!$A$2,R497,IF(S497=Dropdown_Inhalte!$A$4,R497/10,IF(S497=Dropdown_Inhalte!$A$3,R497/1000,IF(S497=Dropdown_Inhalte!$A$5,0,))))))</f>
        <v/>
      </c>
      <c r="W497" s="251" t="str">
        <f t="array" ref="W497">IF(B497="","",IF(AP497&lt;&gt;"","Kopf","Position"))</f>
        <v/>
      </c>
      <c r="X497" s="251" t="str">
        <f t="array" ref="X497">IF(B497="","",IF(W497="Kopf",COUNTIFS($W:$W,"Kopf",H:H,Dropdown_Inhalte!$F$2,$D:$D,D497),""))</f>
        <v/>
      </c>
      <c r="Y497" s="251" t="str">
        <f t="array" ref="Y497">IF(A497="","",IF((MAX(IF($C$2:$C994=C497,$A$2:A994))=A497)=TRUE,"ja",""))</f>
        <v/>
      </c>
      <c r="Z497" s="251" t="str">
        <f t="shared" si="69"/>
        <v/>
      </c>
      <c r="AA497" s="251" t="str">
        <f t="shared" si="70"/>
        <v/>
      </c>
      <c r="AB497" s="715" t="str">
        <f t="array" ref="AB497">IF(B497="","",MIN(IF(($C$2:$C1493)=C497,$A$2:$A1493)))</f>
        <v/>
      </c>
      <c r="AC497" s="715" t="str">
        <f t="array" ref="AC497">IF(B497="","",MAX(IF(($C$2:$C1493)=C497,$A$2:$A1493)))</f>
        <v/>
      </c>
      <c r="AD497" s="251" t="str">
        <f t="array" ref="AD497">IF(B497="","",INDEX(B:B,MIN(IF((A:A=AC497)*(C:C=C497)*(W:W="Kopf"),AM:AM))))</f>
        <v/>
      </c>
      <c r="AE497" s="251" t="str">
        <f t="array" ref="AE497">IF(B497="","",INDEX(H:H,MIN(IF((A:A=AC497)*(C:C=C497)*(W:W="Kopf"),AM:AM))))</f>
        <v/>
      </c>
      <c r="AF497" s="232" t="str">
        <f>IF($A497="","",VLOOKUP($G497,BL!$A:$B,2,FALSE))</f>
        <v/>
      </c>
      <c r="AG497" s="232" t="str">
        <f>IF($A497="","",VLOOKUP($L497,BL!$A:$B,2,FALSE))</f>
        <v/>
      </c>
      <c r="AH497" s="716" t="str">
        <f t="array" ref="AH497">IF(B497="","",MIN(IF(($C$2:$C1493)=C497,$T$2:$T1493)))</f>
        <v/>
      </c>
      <c r="AI497" s="716" t="str">
        <f t="array" ref="AI497">IF(B497="","",MAX(IF(($C$2:$C1493)=C497,$T$2:$T1493)))</f>
        <v/>
      </c>
      <c r="AJ497" s="716" t="str">
        <f t="array" ref="AJ497">IF(B497="","",AVERAGE(IF(($C$2:$C1493)=C497,$T$2:$T1493)))</f>
        <v/>
      </c>
      <c r="AK497" s="716" t="str">
        <f>IF(A497="","",IF($S497=Dropdown_Inhalte!$A$5,$R497,""))</f>
        <v/>
      </c>
      <c r="AL497" s="716" t="str">
        <f>IF(A497="","",IF($S497=Dropdown_Inhalte!$A$6,$R497,""))</f>
        <v/>
      </c>
      <c r="AM497" s="251" t="str">
        <f t="shared" si="71"/>
        <v/>
      </c>
      <c r="AN497" s="717" t="str">
        <f t="array" ref="AN497">IF(A497="","",IF(SUM(($AN$1:$AN496=AO497)*1)=0,AO497,""))</f>
        <v/>
      </c>
      <c r="AO497" s="270" t="str">
        <f t="shared" si="77"/>
        <v/>
      </c>
      <c r="AP497" s="717" t="str">
        <f t="array" ref="AP497">IF(A497="","",IF(SUM(($AP$1:$AP496=AQ497)*1)=0,AQ497,""))</f>
        <v/>
      </c>
      <c r="AQ497" s="717" t="str">
        <f t="shared" si="72"/>
        <v/>
      </c>
      <c r="AR497" s="718" t="str">
        <f t="shared" si="73"/>
        <v/>
      </c>
      <c r="AS497" s="718" t="str">
        <f t="shared" si="74"/>
        <v/>
      </c>
      <c r="AT497" s="232" t="str">
        <f t="array" ref="AT497">IF(B497="","",MAX(IF(($C$2:$C1493)=C497,$R$2:$R1493)))</f>
        <v/>
      </c>
      <c r="AU497" s="232" t="str">
        <f t="array" ref="AU497">IF(B497="","",MIN(IF(($C$2:$C1493)=C497,$R$2:$R1493)))</f>
        <v/>
      </c>
      <c r="AV497" s="232" t="str">
        <f t="shared" si="75"/>
        <v/>
      </c>
      <c r="AW497" s="251" t="str">
        <f t="shared" si="76"/>
        <v/>
      </c>
      <c r="AX497" s="717" t="str">
        <f>IF($A497="","",IF(BA497="FF","",VLOOKUP($Q497,Produkt_AG!$A:$B,2,FALSE)))</f>
        <v/>
      </c>
      <c r="AY497" s="719" t="str">
        <f>IF(A497="","",IF(OR((S497=Dropdown_Inhalte!$A$5),(S497=Dropdown_Inhalte!$A$6)),T497/R497,T497/V497))</f>
        <v/>
      </c>
      <c r="AZ497" s="251" t="str">
        <f t="array" ref="AZ497">IF(SUM(($AZ$1:$AZ496=D497)*1)=0,D497,"")</f>
        <v/>
      </c>
      <c r="BA497" s="232" t="str">
        <f>IF(A497="","",IF(ISNA(VLOOKUP(E497,Intern!$A:$B,2,FALSE)),"",VLOOKUP(E497,Intern!$A:$B,2,FALSE)))</f>
        <v/>
      </c>
    </row>
    <row r="498" spans="1:53" s="232" customFormat="1" x14ac:dyDescent="0.2">
      <c r="A498" s="278" t="str">
        <f>IF(Angebote!$A290="","",Angebote!B290)</f>
        <v/>
      </c>
      <c r="B498" s="230" t="str">
        <f>IF(Angebote!$A290="","",Angebote!C290)</f>
        <v/>
      </c>
      <c r="C498" s="211" t="str">
        <f>IF(Angebote!$A290="","",Angebote!D290)</f>
        <v/>
      </c>
      <c r="D498" s="211" t="str">
        <f>IF(Angebote!$A290="","",Angebote!E290)</f>
        <v/>
      </c>
      <c r="E498" s="223" t="str">
        <f>IF(A498="","",VLOOKUP(D498,Anfragen_DAT!$C:$I,4,FALSE))</f>
        <v/>
      </c>
      <c r="F498" s="216" t="str">
        <f>IF(A498="","",VLOOKUP(D498,Anfragen_DAT!$C:$I,6,FALSE))</f>
        <v/>
      </c>
      <c r="G498" s="209" t="str">
        <f>IF(A498="","",VLOOKUP(D498,Anfragen_DAT!$C:$I,7,FALSE))</f>
        <v/>
      </c>
      <c r="H498" s="230" t="str">
        <f>IF(Angebote!$A290="","",Angebote!F290)</f>
        <v/>
      </c>
      <c r="I498" s="208" t="str">
        <f>IF(Angebote!$A290="","",Angebote!G290)</f>
        <v/>
      </c>
      <c r="J498" s="230" t="str">
        <f>IF(Angebote!$A290="","",Angebote!H290)</f>
        <v/>
      </c>
      <c r="K498" s="356" t="str">
        <f>IF(Angebote!$A290="","",Angebote!I290)</f>
        <v/>
      </c>
      <c r="L498" s="209" t="str">
        <f>IF(Angebote!$A290="","",Angebote!J290)</f>
        <v/>
      </c>
      <c r="M498" s="7" t="str">
        <f>IF(Angebote!$A290="","",Angebote!K290)</f>
        <v/>
      </c>
      <c r="N498" s="7" t="str">
        <f>IF(Angebote!$A290="","",Angebote!L290)</f>
        <v/>
      </c>
      <c r="O498" s="7" t="str">
        <f>IF(Angebote!$A290="","",Angebote!M290)</f>
        <v/>
      </c>
      <c r="P498" s="7" t="str">
        <f>IF(Angebote!$A290="","",Angebote!N290)</f>
        <v/>
      </c>
      <c r="Q498" s="230" t="str">
        <f>IF(Angebote!$A290="","",Angebote!O290)</f>
        <v/>
      </c>
      <c r="R498" s="230" t="str">
        <f>IF(Angebote!$A290="","",Angebote!P290)</f>
        <v/>
      </c>
      <c r="S498" s="230" t="str">
        <f>IF(Angebote!$A290="","",Angebote!Q290)</f>
        <v/>
      </c>
      <c r="T498" s="7" t="str">
        <f>IF(Angebote!$A290="","",Angebote!R290)</f>
        <v/>
      </c>
      <c r="V498" s="251" t="str">
        <f>IF(B498="","",(IF(S498=Dropdown_Inhalte!$A$2,R498,IF(S498=Dropdown_Inhalte!$A$4,R498/10,IF(S498=Dropdown_Inhalte!$A$3,R498/1000,IF(S498=Dropdown_Inhalte!$A$5,0,))))))</f>
        <v/>
      </c>
      <c r="W498" s="251" t="str">
        <f t="array" ref="W498">IF(B498="","",IF(AP498&lt;&gt;"","Kopf","Position"))</f>
        <v/>
      </c>
      <c r="X498" s="251" t="str">
        <f t="array" ref="X498">IF(B498="","",IF(W498="Kopf",COUNTIFS($W:$W,"Kopf",H:H,Dropdown_Inhalte!$F$2,$D:$D,D498),""))</f>
        <v/>
      </c>
      <c r="Y498" s="251" t="str">
        <f t="array" ref="Y498">IF(A498="","",IF((MAX(IF($C$2:$C995=C498,$A$2:A995))=A498)=TRUE,"ja",""))</f>
        <v/>
      </c>
      <c r="Z498" s="251" t="str">
        <f t="shared" si="69"/>
        <v/>
      </c>
      <c r="AA498" s="251" t="str">
        <f t="shared" si="70"/>
        <v/>
      </c>
      <c r="AB498" s="715" t="str">
        <f t="array" ref="AB498">IF(B498="","",MIN(IF(($C$2:$C1494)=C498,$A$2:$A1494)))</f>
        <v/>
      </c>
      <c r="AC498" s="715" t="str">
        <f t="array" ref="AC498">IF(B498="","",MAX(IF(($C$2:$C1494)=C498,$A$2:$A1494)))</f>
        <v/>
      </c>
      <c r="AD498" s="251" t="str">
        <f t="array" ref="AD498">IF(B498="","",INDEX(B:B,MIN(IF((A:A=AC498)*(C:C=C498)*(W:W="Kopf"),AM:AM))))</f>
        <v/>
      </c>
      <c r="AE498" s="251" t="str">
        <f t="array" ref="AE498">IF(B498="","",INDEX(H:H,MIN(IF((A:A=AC498)*(C:C=C498)*(W:W="Kopf"),AM:AM))))</f>
        <v/>
      </c>
      <c r="AF498" s="232" t="str">
        <f>IF($A498="","",VLOOKUP($G498,BL!$A:$B,2,FALSE))</f>
        <v/>
      </c>
      <c r="AG498" s="232" t="str">
        <f>IF($A498="","",VLOOKUP($L498,BL!$A:$B,2,FALSE))</f>
        <v/>
      </c>
      <c r="AH498" s="716" t="str">
        <f t="array" ref="AH498">IF(B498="","",MIN(IF(($C$2:$C1494)=C498,$T$2:$T1494)))</f>
        <v/>
      </c>
      <c r="AI498" s="716" t="str">
        <f t="array" ref="AI498">IF(B498="","",MAX(IF(($C$2:$C1494)=C498,$T$2:$T1494)))</f>
        <v/>
      </c>
      <c r="AJ498" s="716" t="str">
        <f t="array" ref="AJ498">IF(B498="","",AVERAGE(IF(($C$2:$C1494)=C498,$T$2:$T1494)))</f>
        <v/>
      </c>
      <c r="AK498" s="716" t="str">
        <f>IF(A498="","",IF($S498=Dropdown_Inhalte!$A$5,$R498,""))</f>
        <v/>
      </c>
      <c r="AL498" s="716" t="str">
        <f>IF(A498="","",IF($S498=Dropdown_Inhalte!$A$6,$R498,""))</f>
        <v/>
      </c>
      <c r="AM498" s="251" t="str">
        <f t="shared" si="71"/>
        <v/>
      </c>
      <c r="AN498" s="717" t="str">
        <f t="array" ref="AN498">IF(A498="","",IF(SUM(($AN$1:$AN497=AO498)*1)=0,AO498,""))</f>
        <v/>
      </c>
      <c r="AO498" s="270" t="str">
        <f t="shared" si="77"/>
        <v/>
      </c>
      <c r="AP498" s="717" t="str">
        <f t="array" ref="AP498">IF(A498="","",IF(SUM(($AP$1:$AP497=AQ498)*1)=0,AQ498,""))</f>
        <v/>
      </c>
      <c r="AQ498" s="717" t="str">
        <f t="shared" si="72"/>
        <v/>
      </c>
      <c r="AR498" s="718" t="str">
        <f t="shared" si="73"/>
        <v/>
      </c>
      <c r="AS498" s="718" t="str">
        <f t="shared" si="74"/>
        <v/>
      </c>
      <c r="AT498" s="232" t="str">
        <f t="array" ref="AT498">IF(B498="","",MAX(IF(($C$2:$C1494)=C498,$R$2:$R1494)))</f>
        <v/>
      </c>
      <c r="AU498" s="232" t="str">
        <f t="array" ref="AU498">IF(B498="","",MIN(IF(($C$2:$C1494)=C498,$R$2:$R1494)))</f>
        <v/>
      </c>
      <c r="AV498" s="232" t="str">
        <f t="shared" si="75"/>
        <v/>
      </c>
      <c r="AW498" s="251" t="str">
        <f t="shared" si="76"/>
        <v/>
      </c>
      <c r="AX498" s="717" t="str">
        <f>IF($A498="","",IF(BA498="FF","",VLOOKUP($Q498,Produkt_AG!$A:$B,2,FALSE)))</f>
        <v/>
      </c>
      <c r="AY498" s="719" t="str">
        <f>IF(A498="","",IF(OR((S498=Dropdown_Inhalte!$A$5),(S498=Dropdown_Inhalte!$A$6)),T498/R498,T498/V498))</f>
        <v/>
      </c>
      <c r="AZ498" s="251" t="str">
        <f t="array" ref="AZ498">IF(SUM(($AZ$1:$AZ497=D498)*1)=0,D498,"")</f>
        <v/>
      </c>
      <c r="BA498" s="232" t="str">
        <f>IF(A498="","",IF(ISNA(VLOOKUP(E498,Intern!$A:$B,2,FALSE)),"",VLOOKUP(E498,Intern!$A:$B,2,FALSE)))</f>
        <v/>
      </c>
    </row>
    <row r="499" spans="1:53" s="232" customFormat="1" x14ac:dyDescent="0.2">
      <c r="A499" s="278" t="str">
        <f>IF(Angebote!$A291="","",Angebote!B291)</f>
        <v/>
      </c>
      <c r="B499" s="230" t="str">
        <f>IF(Angebote!$A291="","",Angebote!C291)</f>
        <v/>
      </c>
      <c r="C499" s="211" t="str">
        <f>IF(Angebote!$A291="","",Angebote!D291)</f>
        <v/>
      </c>
      <c r="D499" s="211" t="str">
        <f>IF(Angebote!$A291="","",Angebote!E291)</f>
        <v/>
      </c>
      <c r="E499" s="223" t="str">
        <f>IF(A499="","",VLOOKUP(D499,Anfragen_DAT!$C:$I,4,FALSE))</f>
        <v/>
      </c>
      <c r="F499" s="216" t="str">
        <f>IF(A499="","",VLOOKUP(D499,Anfragen_DAT!$C:$I,6,FALSE))</f>
        <v/>
      </c>
      <c r="G499" s="209" t="str">
        <f>IF(A499="","",VLOOKUP(D499,Anfragen_DAT!$C:$I,7,FALSE))</f>
        <v/>
      </c>
      <c r="H499" s="230" t="str">
        <f>IF(Angebote!$A291="","",Angebote!F291)</f>
        <v/>
      </c>
      <c r="I499" s="208" t="str">
        <f>IF(Angebote!$A291="","",Angebote!G291)</f>
        <v/>
      </c>
      <c r="J499" s="230" t="str">
        <f>IF(Angebote!$A291="","",Angebote!H291)</f>
        <v/>
      </c>
      <c r="K499" s="356" t="str">
        <f>IF(Angebote!$A291="","",Angebote!I291)</f>
        <v/>
      </c>
      <c r="L499" s="209" t="str">
        <f>IF(Angebote!$A291="","",Angebote!J291)</f>
        <v/>
      </c>
      <c r="M499" s="7" t="str">
        <f>IF(Angebote!$A291="","",Angebote!K291)</f>
        <v/>
      </c>
      <c r="N499" s="7" t="str">
        <f>IF(Angebote!$A291="","",Angebote!L291)</f>
        <v/>
      </c>
      <c r="O499" s="7" t="str">
        <f>IF(Angebote!$A291="","",Angebote!M291)</f>
        <v/>
      </c>
      <c r="P499" s="7" t="str">
        <f>IF(Angebote!$A291="","",Angebote!N291)</f>
        <v/>
      </c>
      <c r="Q499" s="230" t="str">
        <f>IF(Angebote!$A291="","",Angebote!O291)</f>
        <v/>
      </c>
      <c r="R499" s="230" t="str">
        <f>IF(Angebote!$A291="","",Angebote!P291)</f>
        <v/>
      </c>
      <c r="S499" s="230" t="str">
        <f>IF(Angebote!$A291="","",Angebote!Q291)</f>
        <v/>
      </c>
      <c r="T499" s="7" t="str">
        <f>IF(Angebote!$A291="","",Angebote!R291)</f>
        <v/>
      </c>
      <c r="V499" s="251" t="str">
        <f>IF(B499="","",(IF(S499=Dropdown_Inhalte!$A$2,R499,IF(S499=Dropdown_Inhalte!$A$4,R499/10,IF(S499=Dropdown_Inhalte!$A$3,R499/1000,IF(S499=Dropdown_Inhalte!$A$5,0,))))))</f>
        <v/>
      </c>
      <c r="W499" s="251" t="str">
        <f t="array" ref="W499">IF(B499="","",IF(AP499&lt;&gt;"","Kopf","Position"))</f>
        <v/>
      </c>
      <c r="X499" s="251" t="str">
        <f t="array" ref="X499">IF(B499="","",IF(W499="Kopf",COUNTIFS($W:$W,"Kopf",H:H,Dropdown_Inhalte!$F$2,$D:$D,D499),""))</f>
        <v/>
      </c>
      <c r="Y499" s="251" t="str">
        <f t="array" ref="Y499">IF(A499="","",IF((MAX(IF($C$2:$C996=C499,$A$2:A996))=A499)=TRUE,"ja",""))</f>
        <v/>
      </c>
      <c r="Z499" s="251" t="str">
        <f t="shared" si="69"/>
        <v/>
      </c>
      <c r="AA499" s="251" t="str">
        <f t="shared" si="70"/>
        <v/>
      </c>
      <c r="AB499" s="715" t="str">
        <f t="array" ref="AB499">IF(B499="","",MIN(IF(($C$2:$C1495)=C499,$A$2:$A1495)))</f>
        <v/>
      </c>
      <c r="AC499" s="715" t="str">
        <f t="array" ref="AC499">IF(B499="","",MAX(IF(($C$2:$C1495)=C499,$A$2:$A1495)))</f>
        <v/>
      </c>
      <c r="AD499" s="251" t="str">
        <f t="array" ref="AD499">IF(B499="","",INDEX(B:B,MIN(IF((A:A=AC499)*(C:C=C499)*(W:W="Kopf"),AM:AM))))</f>
        <v/>
      </c>
      <c r="AE499" s="251" t="str">
        <f t="array" ref="AE499">IF(B499="","",INDEX(H:H,MIN(IF((A:A=AC499)*(C:C=C499)*(W:W="Kopf"),AM:AM))))</f>
        <v/>
      </c>
      <c r="AF499" s="232" t="str">
        <f>IF($A499="","",VLOOKUP($G499,BL!$A:$B,2,FALSE))</f>
        <v/>
      </c>
      <c r="AG499" s="232" t="str">
        <f>IF($A499="","",VLOOKUP($L499,BL!$A:$B,2,FALSE))</f>
        <v/>
      </c>
      <c r="AH499" s="716" t="str">
        <f t="array" ref="AH499">IF(B499="","",MIN(IF(($C$2:$C1495)=C499,$T$2:$T1495)))</f>
        <v/>
      </c>
      <c r="AI499" s="716" t="str">
        <f t="array" ref="AI499">IF(B499="","",MAX(IF(($C$2:$C1495)=C499,$T$2:$T1495)))</f>
        <v/>
      </c>
      <c r="AJ499" s="716" t="str">
        <f t="array" ref="AJ499">IF(B499="","",AVERAGE(IF(($C$2:$C1495)=C499,$T$2:$T1495)))</f>
        <v/>
      </c>
      <c r="AK499" s="716" t="str">
        <f>IF(A499="","",IF($S499=Dropdown_Inhalte!$A$5,$R499,""))</f>
        <v/>
      </c>
      <c r="AL499" s="716" t="str">
        <f>IF(A499="","",IF($S499=Dropdown_Inhalte!$A$6,$R499,""))</f>
        <v/>
      </c>
      <c r="AM499" s="251" t="str">
        <f t="shared" si="71"/>
        <v/>
      </c>
      <c r="AN499" s="717" t="str">
        <f t="array" ref="AN499">IF(A499="","",IF(SUM(($AN$1:$AN498=AO499)*1)=0,AO499,""))</f>
        <v/>
      </c>
      <c r="AO499" s="270" t="str">
        <f t="shared" si="77"/>
        <v/>
      </c>
      <c r="AP499" s="717" t="str">
        <f t="array" ref="AP499">IF(A499="","",IF(SUM(($AP$1:$AP498=AQ499)*1)=0,AQ499,""))</f>
        <v/>
      </c>
      <c r="AQ499" s="717" t="str">
        <f t="shared" si="72"/>
        <v/>
      </c>
      <c r="AR499" s="718" t="str">
        <f t="shared" si="73"/>
        <v/>
      </c>
      <c r="AS499" s="718" t="str">
        <f t="shared" si="74"/>
        <v/>
      </c>
      <c r="AT499" s="232" t="str">
        <f t="array" ref="AT499">IF(B499="","",MAX(IF(($C$2:$C1495)=C499,$R$2:$R1495)))</f>
        <v/>
      </c>
      <c r="AU499" s="232" t="str">
        <f t="array" ref="AU499">IF(B499="","",MIN(IF(($C$2:$C1495)=C499,$R$2:$R1495)))</f>
        <v/>
      </c>
      <c r="AV499" s="232" t="str">
        <f t="shared" si="75"/>
        <v/>
      </c>
      <c r="AW499" s="251" t="str">
        <f t="shared" si="76"/>
        <v/>
      </c>
      <c r="AX499" s="717" t="str">
        <f>IF($A499="","",IF(BA499="FF","",VLOOKUP($Q499,Produkt_AG!$A:$B,2,FALSE)))</f>
        <v/>
      </c>
      <c r="AY499" s="719" t="str">
        <f>IF(A499="","",IF(OR((S499=Dropdown_Inhalte!$A$5),(S499=Dropdown_Inhalte!$A$6)),T499/R499,T499/V499))</f>
        <v/>
      </c>
      <c r="AZ499" s="251" t="str">
        <f t="array" ref="AZ499">IF(SUM(($AZ$1:$AZ498=D499)*1)=0,D499,"")</f>
        <v/>
      </c>
      <c r="BA499" s="232" t="str">
        <f>IF(A499="","",IF(ISNA(VLOOKUP(E499,Intern!$A:$B,2,FALSE)),"",VLOOKUP(E499,Intern!$A:$B,2,FALSE)))</f>
        <v/>
      </c>
    </row>
    <row r="500" spans="1:53" s="232" customFormat="1" x14ac:dyDescent="0.2">
      <c r="A500" s="278" t="str">
        <f>IF(Angebote!$A292="","",Angebote!B292)</f>
        <v/>
      </c>
      <c r="B500" s="230" t="str">
        <f>IF(Angebote!$A292="","",Angebote!C292)</f>
        <v/>
      </c>
      <c r="C500" s="211" t="str">
        <f>IF(Angebote!$A292="","",Angebote!D292)</f>
        <v/>
      </c>
      <c r="D500" s="211" t="str">
        <f>IF(Angebote!$A292="","",Angebote!E292)</f>
        <v/>
      </c>
      <c r="E500" s="223" t="str">
        <f>IF(A500="","",VLOOKUP(D500,Anfragen_DAT!$C:$I,4,FALSE))</f>
        <v/>
      </c>
      <c r="F500" s="216" t="str">
        <f>IF(A500="","",VLOOKUP(D500,Anfragen_DAT!$C:$I,6,FALSE))</f>
        <v/>
      </c>
      <c r="G500" s="209" t="str">
        <f>IF(A500="","",VLOOKUP(D500,Anfragen_DAT!$C:$I,7,FALSE))</f>
        <v/>
      </c>
      <c r="H500" s="230" t="str">
        <f>IF(Angebote!$A292="","",Angebote!F292)</f>
        <v/>
      </c>
      <c r="I500" s="208" t="str">
        <f>IF(Angebote!$A292="","",Angebote!G292)</f>
        <v/>
      </c>
      <c r="J500" s="230" t="str">
        <f>IF(Angebote!$A292="","",Angebote!H292)</f>
        <v/>
      </c>
      <c r="K500" s="356" t="str">
        <f>IF(Angebote!$A292="","",Angebote!I292)</f>
        <v/>
      </c>
      <c r="L500" s="209" t="str">
        <f>IF(Angebote!$A292="","",Angebote!J292)</f>
        <v/>
      </c>
      <c r="M500" s="7" t="str">
        <f>IF(Angebote!$A292="","",Angebote!K292)</f>
        <v/>
      </c>
      <c r="N500" s="7" t="str">
        <f>IF(Angebote!$A292="","",Angebote!L292)</f>
        <v/>
      </c>
      <c r="O500" s="7" t="str">
        <f>IF(Angebote!$A292="","",Angebote!M292)</f>
        <v/>
      </c>
      <c r="P500" s="7" t="str">
        <f>IF(Angebote!$A292="","",Angebote!N292)</f>
        <v/>
      </c>
      <c r="Q500" s="230" t="str">
        <f>IF(Angebote!$A292="","",Angebote!O292)</f>
        <v/>
      </c>
      <c r="R500" s="230" t="str">
        <f>IF(Angebote!$A292="","",Angebote!P292)</f>
        <v/>
      </c>
      <c r="S500" s="230" t="str">
        <f>IF(Angebote!$A292="","",Angebote!Q292)</f>
        <v/>
      </c>
      <c r="T500" s="7" t="str">
        <f>IF(Angebote!$A292="","",Angebote!R292)</f>
        <v/>
      </c>
      <c r="V500" s="251" t="str">
        <f>IF(B500="","",(IF(S500=Dropdown_Inhalte!$A$2,R500,IF(S500=Dropdown_Inhalte!$A$4,R500/10,IF(S500=Dropdown_Inhalte!$A$3,R500/1000,IF(S500=Dropdown_Inhalte!$A$5,0,))))))</f>
        <v/>
      </c>
      <c r="W500" s="251" t="str">
        <f t="array" ref="W500">IF(B500="","",IF(AP500&lt;&gt;"","Kopf","Position"))</f>
        <v/>
      </c>
      <c r="X500" s="251" t="str">
        <f t="array" ref="X500">IF(B500="","",IF(W500="Kopf",COUNTIFS($W:$W,"Kopf",H:H,Dropdown_Inhalte!$F$2,$D:$D,D500),""))</f>
        <v/>
      </c>
      <c r="Y500" s="251" t="str">
        <f t="array" ref="Y500">IF(A500="","",IF((MAX(IF($C$2:$C997=C500,$A$2:A997))=A500)=TRUE,"ja",""))</f>
        <v/>
      </c>
      <c r="Z500" s="251" t="str">
        <f t="shared" si="69"/>
        <v/>
      </c>
      <c r="AA500" s="251" t="str">
        <f t="shared" si="70"/>
        <v/>
      </c>
      <c r="AB500" s="715" t="str">
        <f t="array" ref="AB500">IF(B500="","",MIN(IF(($C$2:$C1496)=C500,$A$2:$A1496)))</f>
        <v/>
      </c>
      <c r="AC500" s="715" t="str">
        <f t="array" ref="AC500">IF(B500="","",MAX(IF(($C$2:$C1496)=C500,$A$2:$A1496)))</f>
        <v/>
      </c>
      <c r="AD500" s="251" t="str">
        <f t="array" ref="AD500">IF(B500="","",INDEX(B:B,MIN(IF((A:A=AC500)*(C:C=C500)*(W:W="Kopf"),AM:AM))))</f>
        <v/>
      </c>
      <c r="AE500" s="251" t="str">
        <f t="array" ref="AE500">IF(B500="","",INDEX(H:H,MIN(IF((A:A=AC500)*(C:C=C500)*(W:W="Kopf"),AM:AM))))</f>
        <v/>
      </c>
      <c r="AF500" s="232" t="str">
        <f>IF($A500="","",VLOOKUP($G500,BL!$A:$B,2,FALSE))</f>
        <v/>
      </c>
      <c r="AG500" s="232" t="str">
        <f>IF($A500="","",VLOOKUP($L500,BL!$A:$B,2,FALSE))</f>
        <v/>
      </c>
      <c r="AH500" s="716" t="str">
        <f t="array" ref="AH500">IF(B500="","",MIN(IF(($C$2:$C1496)=C500,$T$2:$T1496)))</f>
        <v/>
      </c>
      <c r="AI500" s="716" t="str">
        <f t="array" ref="AI500">IF(B500="","",MAX(IF(($C$2:$C1496)=C500,$T$2:$T1496)))</f>
        <v/>
      </c>
      <c r="AJ500" s="716" t="str">
        <f t="array" ref="AJ500">IF(B500="","",AVERAGE(IF(($C$2:$C1496)=C500,$T$2:$T1496)))</f>
        <v/>
      </c>
      <c r="AK500" s="716" t="str">
        <f>IF(A500="","",IF($S500=Dropdown_Inhalte!$A$5,$R500,""))</f>
        <v/>
      </c>
      <c r="AL500" s="716" t="str">
        <f>IF(A500="","",IF($S500=Dropdown_Inhalte!$A$6,$R500,""))</f>
        <v/>
      </c>
      <c r="AM500" s="251" t="str">
        <f t="shared" si="71"/>
        <v/>
      </c>
      <c r="AN500" s="717" t="str">
        <f t="array" ref="AN500">IF(A500="","",IF(SUM(($AN$1:$AN499=AO500)*1)=0,AO500,""))</f>
        <v/>
      </c>
      <c r="AO500" s="270" t="str">
        <f t="shared" si="77"/>
        <v/>
      </c>
      <c r="AP500" s="717" t="str">
        <f t="array" ref="AP500">IF(A500="","",IF(SUM(($AP$1:$AP499=AQ500)*1)=0,AQ500,""))</f>
        <v/>
      </c>
      <c r="AQ500" s="717" t="str">
        <f t="shared" si="72"/>
        <v/>
      </c>
      <c r="AR500" s="718" t="str">
        <f t="shared" si="73"/>
        <v/>
      </c>
      <c r="AS500" s="718" t="str">
        <f t="shared" si="74"/>
        <v/>
      </c>
      <c r="AT500" s="232" t="str">
        <f t="array" ref="AT500">IF(B500="","",MAX(IF(($C$2:$C1496)=C500,$R$2:$R1496)))</f>
        <v/>
      </c>
      <c r="AU500" s="232" t="str">
        <f t="array" ref="AU500">IF(B500="","",MIN(IF(($C$2:$C1496)=C500,$R$2:$R1496)))</f>
        <v/>
      </c>
      <c r="AV500" s="232" t="str">
        <f t="shared" si="75"/>
        <v/>
      </c>
      <c r="AW500" s="251" t="str">
        <f t="shared" si="76"/>
        <v/>
      </c>
      <c r="AX500" s="717" t="str">
        <f>IF($A500="","",IF(BA500="FF","",VLOOKUP($Q500,Produkt_AG!$A:$B,2,FALSE)))</f>
        <v/>
      </c>
      <c r="AY500" s="719" t="str">
        <f>IF(A500="","",IF(OR((S500=Dropdown_Inhalte!$A$5),(S500=Dropdown_Inhalte!$A$6)),T500/R500,T500/V500))</f>
        <v/>
      </c>
      <c r="AZ500" s="251" t="str">
        <f t="array" ref="AZ500">IF(SUM(($AZ$1:$AZ499=D500)*1)=0,D500,"")</f>
        <v/>
      </c>
      <c r="BA500" s="232" t="str">
        <f>IF(A500="","",IF(ISNA(VLOOKUP(E500,Intern!$A:$B,2,FALSE)),"",VLOOKUP(E500,Intern!$A:$B,2,FALSE)))</f>
        <v/>
      </c>
    </row>
    <row r="501" spans="1:53" s="232" customFormat="1" x14ac:dyDescent="0.2">
      <c r="A501" s="278" t="str">
        <f>IF(Angebote!$A293="","",Angebote!B293)</f>
        <v/>
      </c>
      <c r="B501" s="230" t="str">
        <f>IF(Angebote!$A293="","",Angebote!C293)</f>
        <v/>
      </c>
      <c r="C501" s="211" t="str">
        <f>IF(Angebote!$A293="","",Angebote!D293)</f>
        <v/>
      </c>
      <c r="D501" s="211" t="str">
        <f>IF(Angebote!$A293="","",Angebote!E293)</f>
        <v/>
      </c>
      <c r="E501" s="223" t="str">
        <f>IF(A501="","",VLOOKUP(D501,Anfragen_DAT!$C:$I,4,FALSE))</f>
        <v/>
      </c>
      <c r="F501" s="216" t="str">
        <f>IF(A501="","",VLOOKUP(D501,Anfragen_DAT!$C:$I,6,FALSE))</f>
        <v/>
      </c>
      <c r="G501" s="209" t="str">
        <f>IF(A501="","",VLOOKUP(D501,Anfragen_DAT!$C:$I,7,FALSE))</f>
        <v/>
      </c>
      <c r="H501" s="230" t="str">
        <f>IF(Angebote!$A293="","",Angebote!F293)</f>
        <v/>
      </c>
      <c r="I501" s="208" t="str">
        <f>IF(Angebote!$A293="","",Angebote!G293)</f>
        <v/>
      </c>
      <c r="J501" s="230" t="str">
        <f>IF(Angebote!$A293="","",Angebote!H293)</f>
        <v/>
      </c>
      <c r="K501" s="356" t="str">
        <f>IF(Angebote!$A293="","",Angebote!I293)</f>
        <v/>
      </c>
      <c r="L501" s="209" t="str">
        <f>IF(Angebote!$A293="","",Angebote!J293)</f>
        <v/>
      </c>
      <c r="M501" s="7" t="str">
        <f>IF(Angebote!$A293="","",Angebote!K293)</f>
        <v/>
      </c>
      <c r="N501" s="7" t="str">
        <f>IF(Angebote!$A293="","",Angebote!L293)</f>
        <v/>
      </c>
      <c r="O501" s="7" t="str">
        <f>IF(Angebote!$A293="","",Angebote!M293)</f>
        <v/>
      </c>
      <c r="P501" s="7" t="str">
        <f>IF(Angebote!$A293="","",Angebote!N293)</f>
        <v/>
      </c>
      <c r="Q501" s="230" t="str">
        <f>IF(Angebote!$A293="","",Angebote!O293)</f>
        <v/>
      </c>
      <c r="R501" s="230" t="str">
        <f>IF(Angebote!$A293="","",Angebote!P293)</f>
        <v/>
      </c>
      <c r="S501" s="230" t="str">
        <f>IF(Angebote!$A293="","",Angebote!Q293)</f>
        <v/>
      </c>
      <c r="T501" s="7" t="str">
        <f>IF(Angebote!$A293="","",Angebote!R293)</f>
        <v/>
      </c>
      <c r="V501" s="251" t="str">
        <f>IF(B501="","",(IF(S501=Dropdown_Inhalte!$A$2,R501,IF(S501=Dropdown_Inhalte!$A$4,R501/10,IF(S501=Dropdown_Inhalte!$A$3,R501/1000,IF(S501=Dropdown_Inhalte!$A$5,0,))))))</f>
        <v/>
      </c>
      <c r="W501" s="251" t="str">
        <f t="array" ref="W501">IF(B501="","",IF(AP501&lt;&gt;"","Kopf","Position"))</f>
        <v/>
      </c>
      <c r="X501" s="251" t="str">
        <f t="array" ref="X501">IF(B501="","",IF(W501="Kopf",COUNTIFS($W:$W,"Kopf",H:H,Dropdown_Inhalte!$F$2,$D:$D,D501),""))</f>
        <v/>
      </c>
      <c r="Y501" s="251" t="str">
        <f t="array" ref="Y501">IF(A501="","",IF((MAX(IF($C$2:$C998=C501,$A$2:A998))=A501)=TRUE,"ja",""))</f>
        <v/>
      </c>
      <c r="Z501" s="251" t="str">
        <f t="shared" si="69"/>
        <v/>
      </c>
      <c r="AA501" s="251" t="str">
        <f t="shared" si="70"/>
        <v/>
      </c>
      <c r="AB501" s="715" t="str">
        <f t="array" ref="AB501">IF(B501="","",MIN(IF(($C$2:$C1497)=C501,$A$2:$A1497)))</f>
        <v/>
      </c>
      <c r="AC501" s="715" t="str">
        <f t="array" ref="AC501">IF(B501="","",MAX(IF(($C$2:$C1497)=C501,$A$2:$A1497)))</f>
        <v/>
      </c>
      <c r="AD501" s="251" t="str">
        <f t="array" ref="AD501">IF(B501="","",INDEX(B:B,MIN(IF((A:A=AC501)*(C:C=C501)*(W:W="Kopf"),AM:AM))))</f>
        <v/>
      </c>
      <c r="AE501" s="251" t="str">
        <f t="array" ref="AE501">IF(B501="","",INDEX(H:H,MIN(IF((A:A=AC501)*(C:C=C501)*(W:W="Kopf"),AM:AM))))</f>
        <v/>
      </c>
      <c r="AF501" s="232" t="str">
        <f>IF($A501="","",VLOOKUP($G501,BL!$A:$B,2,FALSE))</f>
        <v/>
      </c>
      <c r="AG501" s="232" t="str">
        <f>IF($A501="","",VLOOKUP($L501,BL!$A:$B,2,FALSE))</f>
        <v/>
      </c>
      <c r="AH501" s="716" t="str">
        <f t="array" ref="AH501">IF(B501="","",MIN(IF(($C$2:$C1497)=C501,$T$2:$T1497)))</f>
        <v/>
      </c>
      <c r="AI501" s="716" t="str">
        <f t="array" ref="AI501">IF(B501="","",MAX(IF(($C$2:$C1497)=C501,$T$2:$T1497)))</f>
        <v/>
      </c>
      <c r="AJ501" s="716" t="str">
        <f t="array" ref="AJ501">IF(B501="","",AVERAGE(IF(($C$2:$C1497)=C501,$T$2:$T1497)))</f>
        <v/>
      </c>
      <c r="AK501" s="716" t="str">
        <f>IF(A501="","",IF($S501=Dropdown_Inhalte!$A$5,$R501,""))</f>
        <v/>
      </c>
      <c r="AL501" s="716" t="str">
        <f>IF(A501="","",IF($S501=Dropdown_Inhalte!$A$6,$R501,""))</f>
        <v/>
      </c>
      <c r="AM501" s="251" t="str">
        <f t="shared" si="71"/>
        <v/>
      </c>
      <c r="AN501" s="717" t="str">
        <f t="array" ref="AN501">IF(A501="","",IF(SUM(($AN$1:$AN500=AO501)*1)=0,AO501,""))</f>
        <v/>
      </c>
      <c r="AO501" s="270" t="str">
        <f t="shared" si="77"/>
        <v/>
      </c>
      <c r="AP501" s="717" t="str">
        <f t="array" ref="AP501">IF(A501="","",IF(SUM(($AP$1:$AP500=AQ501)*1)=0,AQ501,""))</f>
        <v/>
      </c>
      <c r="AQ501" s="717" t="str">
        <f t="shared" si="72"/>
        <v/>
      </c>
      <c r="AR501" s="718" t="str">
        <f t="shared" si="73"/>
        <v/>
      </c>
      <c r="AS501" s="718" t="str">
        <f t="shared" si="74"/>
        <v/>
      </c>
      <c r="AT501" s="232" t="str">
        <f t="array" ref="AT501">IF(B501="","",MAX(IF(($C$2:$C1497)=C501,$R$2:$R1497)))</f>
        <v/>
      </c>
      <c r="AU501" s="232" t="str">
        <f t="array" ref="AU501">IF(B501="","",MIN(IF(($C$2:$C1497)=C501,$R$2:$R1497)))</f>
        <v/>
      </c>
      <c r="AV501" s="232" t="str">
        <f t="shared" si="75"/>
        <v/>
      </c>
      <c r="AW501" s="251" t="str">
        <f t="shared" si="76"/>
        <v/>
      </c>
      <c r="AX501" s="717" t="str">
        <f>IF($A501="","",IF(BA501="FF","",VLOOKUP($Q501,Produkt_AG!$A:$B,2,FALSE)))</f>
        <v/>
      </c>
      <c r="AY501" s="719" t="str">
        <f>IF(A501="","",IF(OR((S501=Dropdown_Inhalte!$A$5),(S501=Dropdown_Inhalte!$A$6)),T501/R501,T501/V501))</f>
        <v/>
      </c>
      <c r="AZ501" s="251" t="str">
        <f t="array" ref="AZ501">IF(SUM(($AZ$1:$AZ500=D501)*1)=0,D501,"")</f>
        <v/>
      </c>
      <c r="BA501" s="232" t="str">
        <f>IF(A501="","",IF(ISNA(VLOOKUP(E501,Intern!$A:$B,2,FALSE)),"",VLOOKUP(E501,Intern!$A:$B,2,FALSE)))</f>
        <v/>
      </c>
    </row>
    <row r="502" spans="1:53" s="232" customFormat="1" x14ac:dyDescent="0.2">
      <c r="A502" s="278" t="str">
        <f>IF(Angebote!$A294="","",Angebote!B294)</f>
        <v/>
      </c>
      <c r="B502" s="230" t="str">
        <f>IF(Angebote!$A294="","",Angebote!C294)</f>
        <v/>
      </c>
      <c r="C502" s="211" t="str">
        <f>IF(Angebote!$A294="","",Angebote!D294)</f>
        <v/>
      </c>
      <c r="D502" s="211" t="str">
        <f>IF(Angebote!$A294="","",Angebote!E294)</f>
        <v/>
      </c>
      <c r="E502" s="223" t="str">
        <f>IF(A502="","",VLOOKUP(D502,Anfragen_DAT!$C:$I,4,FALSE))</f>
        <v/>
      </c>
      <c r="F502" s="216" t="str">
        <f>IF(A502="","",VLOOKUP(D502,Anfragen_DAT!$C:$I,6,FALSE))</f>
        <v/>
      </c>
      <c r="G502" s="209" t="str">
        <f>IF(A502="","",VLOOKUP(D502,Anfragen_DAT!$C:$I,7,FALSE))</f>
        <v/>
      </c>
      <c r="H502" s="230" t="str">
        <f>IF(Angebote!$A294="","",Angebote!F294)</f>
        <v/>
      </c>
      <c r="I502" s="208" t="str">
        <f>IF(Angebote!$A294="","",Angebote!G294)</f>
        <v/>
      </c>
      <c r="J502" s="230" t="str">
        <f>IF(Angebote!$A294="","",Angebote!H294)</f>
        <v/>
      </c>
      <c r="K502" s="356" t="str">
        <f>IF(Angebote!$A294="","",Angebote!I294)</f>
        <v/>
      </c>
      <c r="L502" s="209" t="str">
        <f>IF(Angebote!$A294="","",Angebote!J294)</f>
        <v/>
      </c>
      <c r="M502" s="7" t="str">
        <f>IF(Angebote!$A294="","",Angebote!K294)</f>
        <v/>
      </c>
      <c r="N502" s="7" t="str">
        <f>IF(Angebote!$A294="","",Angebote!L294)</f>
        <v/>
      </c>
      <c r="O502" s="7" t="str">
        <f>IF(Angebote!$A294="","",Angebote!M294)</f>
        <v/>
      </c>
      <c r="P502" s="7" t="str">
        <f>IF(Angebote!$A294="","",Angebote!N294)</f>
        <v/>
      </c>
      <c r="Q502" s="230" t="str">
        <f>IF(Angebote!$A294="","",Angebote!O294)</f>
        <v/>
      </c>
      <c r="R502" s="230" t="str">
        <f>IF(Angebote!$A294="","",Angebote!P294)</f>
        <v/>
      </c>
      <c r="S502" s="230" t="str">
        <f>IF(Angebote!$A294="","",Angebote!Q294)</f>
        <v/>
      </c>
      <c r="T502" s="7" t="str">
        <f>IF(Angebote!$A294="","",Angebote!R294)</f>
        <v/>
      </c>
      <c r="V502" s="251" t="str">
        <f>IF(B502="","",(IF(S502=Dropdown_Inhalte!$A$2,R502,IF(S502=Dropdown_Inhalte!$A$4,R502/10,IF(S502=Dropdown_Inhalte!$A$3,R502/1000,IF(S502=Dropdown_Inhalte!$A$5,0,))))))</f>
        <v/>
      </c>
      <c r="W502" s="251" t="str">
        <f t="array" ref="W502">IF(B502="","",IF(AP502&lt;&gt;"","Kopf","Position"))</f>
        <v/>
      </c>
      <c r="X502" s="251" t="str">
        <f t="array" ref="X502">IF(B502="","",IF(W502="Kopf",COUNTIFS($W:$W,"Kopf",H:H,Dropdown_Inhalte!$F$2,$D:$D,D502),""))</f>
        <v/>
      </c>
      <c r="Y502" s="251" t="str">
        <f t="array" ref="Y502">IF(A502="","",IF((MAX(IF($C$2:$C999=C502,$A$2:A999))=A502)=TRUE,"ja",""))</f>
        <v/>
      </c>
      <c r="Z502" s="251" t="str">
        <f t="shared" si="69"/>
        <v/>
      </c>
      <c r="AA502" s="251" t="str">
        <f t="shared" si="70"/>
        <v/>
      </c>
      <c r="AB502" s="715" t="str">
        <f t="array" ref="AB502">IF(B502="","",MIN(IF(($C$2:$C1498)=C502,$A$2:$A1498)))</f>
        <v/>
      </c>
      <c r="AC502" s="715" t="str">
        <f t="array" ref="AC502">IF(B502="","",MAX(IF(($C$2:$C1498)=C502,$A$2:$A1498)))</f>
        <v/>
      </c>
      <c r="AD502" s="251" t="str">
        <f t="array" ref="AD502">IF(B502="","",INDEX(B:B,MIN(IF((A:A=AC502)*(C:C=C502)*(W:W="Kopf"),AM:AM))))</f>
        <v/>
      </c>
      <c r="AE502" s="251" t="str">
        <f t="array" ref="AE502">IF(B502="","",INDEX(H:H,MIN(IF((A:A=AC502)*(C:C=C502)*(W:W="Kopf"),AM:AM))))</f>
        <v/>
      </c>
      <c r="AF502" s="232" t="str">
        <f>IF($A502="","",VLOOKUP($G502,BL!$A:$B,2,FALSE))</f>
        <v/>
      </c>
      <c r="AG502" s="232" t="str">
        <f>IF($A502="","",VLOOKUP($L502,BL!$A:$B,2,FALSE))</f>
        <v/>
      </c>
      <c r="AH502" s="716" t="str">
        <f t="array" ref="AH502">IF(B502="","",MIN(IF(($C$2:$C1498)=C502,$T$2:$T1498)))</f>
        <v/>
      </c>
      <c r="AI502" s="716" t="str">
        <f t="array" ref="AI502">IF(B502="","",MAX(IF(($C$2:$C1498)=C502,$T$2:$T1498)))</f>
        <v/>
      </c>
      <c r="AJ502" s="716" t="str">
        <f t="array" ref="AJ502">IF(B502="","",AVERAGE(IF(($C$2:$C1498)=C502,$T$2:$T1498)))</f>
        <v/>
      </c>
      <c r="AK502" s="716" t="str">
        <f>IF(A502="","",IF($S502=Dropdown_Inhalte!$A$5,$R502,""))</f>
        <v/>
      </c>
      <c r="AL502" s="716" t="str">
        <f>IF(A502="","",IF($S502=Dropdown_Inhalte!$A$6,$R502,""))</f>
        <v/>
      </c>
      <c r="AM502" s="251" t="str">
        <f t="shared" si="71"/>
        <v/>
      </c>
      <c r="AN502" s="717" t="str">
        <f t="array" ref="AN502">IF(A502="","",IF(SUM(($AN$1:$AN501=AO502)*1)=0,AO502,""))</f>
        <v/>
      </c>
      <c r="AO502" s="270" t="str">
        <f t="shared" si="77"/>
        <v/>
      </c>
      <c r="AP502" s="717" t="str">
        <f t="array" ref="AP502">IF(A502="","",IF(SUM(($AP$1:$AP501=AQ502)*1)=0,AQ502,""))</f>
        <v/>
      </c>
      <c r="AQ502" s="717" t="str">
        <f t="shared" si="72"/>
        <v/>
      </c>
      <c r="AR502" s="718" t="str">
        <f t="shared" si="73"/>
        <v/>
      </c>
      <c r="AS502" s="718" t="str">
        <f t="shared" si="74"/>
        <v/>
      </c>
      <c r="AT502" s="232" t="str">
        <f t="array" ref="AT502">IF(B502="","",MAX(IF(($C$2:$C1498)=C502,$R$2:$R1498)))</f>
        <v/>
      </c>
      <c r="AU502" s="232" t="str">
        <f t="array" ref="AU502">IF(B502="","",MIN(IF(($C$2:$C1498)=C502,$R$2:$R1498)))</f>
        <v/>
      </c>
      <c r="AV502" s="232" t="str">
        <f t="shared" si="75"/>
        <v/>
      </c>
      <c r="AW502" s="251" t="str">
        <f t="shared" si="76"/>
        <v/>
      </c>
      <c r="AX502" s="717" t="str">
        <f>IF($A502="","",IF(BA502="FF","",VLOOKUP($Q502,Produkt_AG!$A:$B,2,FALSE)))</f>
        <v/>
      </c>
      <c r="AY502" s="719" t="str">
        <f>IF(A502="","",IF(OR((S502=Dropdown_Inhalte!$A$5),(S502=Dropdown_Inhalte!$A$6)),T502/R502,T502/V502))</f>
        <v/>
      </c>
      <c r="AZ502" s="251" t="str">
        <f t="array" ref="AZ502">IF(SUM(($AZ$1:$AZ501=D502)*1)=0,D502,"")</f>
        <v/>
      </c>
      <c r="BA502" s="232" t="str">
        <f>IF(A502="","",IF(ISNA(VLOOKUP(E502,Intern!$A:$B,2,FALSE)),"",VLOOKUP(E502,Intern!$A:$B,2,FALSE)))</f>
        <v/>
      </c>
    </row>
    <row r="503" spans="1:53" s="232" customFormat="1" x14ac:dyDescent="0.2">
      <c r="A503" s="278" t="str">
        <f>IF(Angebote!$A295="","",Angebote!B295)</f>
        <v/>
      </c>
      <c r="B503" s="230" t="str">
        <f>IF(Angebote!$A295="","",Angebote!C295)</f>
        <v/>
      </c>
      <c r="C503" s="211" t="str">
        <f>IF(Angebote!$A295="","",Angebote!D295)</f>
        <v/>
      </c>
      <c r="D503" s="211" t="str">
        <f>IF(Angebote!$A295="","",Angebote!E295)</f>
        <v/>
      </c>
      <c r="E503" s="223" t="str">
        <f>IF(A503="","",VLOOKUP(D503,Anfragen_DAT!$C:$I,4,FALSE))</f>
        <v/>
      </c>
      <c r="F503" s="216" t="str">
        <f>IF(A503="","",VLOOKUP(D503,Anfragen_DAT!$C:$I,6,FALSE))</f>
        <v/>
      </c>
      <c r="G503" s="209" t="str">
        <f>IF(A503="","",VLOOKUP(D503,Anfragen_DAT!$C:$I,7,FALSE))</f>
        <v/>
      </c>
      <c r="H503" s="230" t="str">
        <f>IF(Angebote!$A295="","",Angebote!F295)</f>
        <v/>
      </c>
      <c r="I503" s="208" t="str">
        <f>IF(Angebote!$A295="","",Angebote!G295)</f>
        <v/>
      </c>
      <c r="J503" s="230" t="str">
        <f>IF(Angebote!$A295="","",Angebote!H295)</f>
        <v/>
      </c>
      <c r="K503" s="356" t="str">
        <f>IF(Angebote!$A295="","",Angebote!I295)</f>
        <v/>
      </c>
      <c r="L503" s="209" t="str">
        <f>IF(Angebote!$A295="","",Angebote!J295)</f>
        <v/>
      </c>
      <c r="M503" s="7" t="str">
        <f>IF(Angebote!$A295="","",Angebote!K295)</f>
        <v/>
      </c>
      <c r="N503" s="7" t="str">
        <f>IF(Angebote!$A295="","",Angebote!L295)</f>
        <v/>
      </c>
      <c r="O503" s="7" t="str">
        <f>IF(Angebote!$A295="","",Angebote!M295)</f>
        <v/>
      </c>
      <c r="P503" s="7" t="str">
        <f>IF(Angebote!$A295="","",Angebote!N295)</f>
        <v/>
      </c>
      <c r="Q503" s="230" t="str">
        <f>IF(Angebote!$A295="","",Angebote!O295)</f>
        <v/>
      </c>
      <c r="R503" s="230" t="str">
        <f>IF(Angebote!$A295="","",Angebote!P295)</f>
        <v/>
      </c>
      <c r="S503" s="230" t="str">
        <f>IF(Angebote!$A295="","",Angebote!Q295)</f>
        <v/>
      </c>
      <c r="T503" s="7" t="str">
        <f>IF(Angebote!$A295="","",Angebote!R295)</f>
        <v/>
      </c>
      <c r="V503" s="251" t="str">
        <f>IF(B503="","",(IF(S503=Dropdown_Inhalte!$A$2,R503,IF(S503=Dropdown_Inhalte!$A$4,R503/10,IF(S503=Dropdown_Inhalte!$A$3,R503/1000,IF(S503=Dropdown_Inhalte!$A$5,0,))))))</f>
        <v/>
      </c>
      <c r="W503" s="251" t="str">
        <f t="array" ref="W503">IF(B503="","",IF(AP503&lt;&gt;"","Kopf","Position"))</f>
        <v/>
      </c>
      <c r="X503" s="251" t="str">
        <f t="array" ref="X503">IF(B503="","",IF(W503="Kopf",COUNTIFS($W:$W,"Kopf",H:H,Dropdown_Inhalte!$F$2,$D:$D,D503),""))</f>
        <v/>
      </c>
      <c r="Y503" s="251" t="str">
        <f t="array" ref="Y503">IF(A503="","",IF((MAX(IF($C$2:$C1000=C503,$A$2:A1000))=A503)=TRUE,"ja",""))</f>
        <v/>
      </c>
      <c r="Z503" s="251" t="str">
        <f t="shared" si="69"/>
        <v/>
      </c>
      <c r="AA503" s="251" t="str">
        <f t="shared" si="70"/>
        <v/>
      </c>
      <c r="AB503" s="715" t="str">
        <f t="array" ref="AB503">IF(B503="","",MIN(IF(($C$2:$C1499)=C503,$A$2:$A1499)))</f>
        <v/>
      </c>
      <c r="AC503" s="715" t="str">
        <f t="array" ref="AC503">IF(B503="","",MAX(IF(($C$2:$C1499)=C503,$A$2:$A1499)))</f>
        <v/>
      </c>
      <c r="AD503" s="251" t="str">
        <f t="array" ref="AD503">IF(B503="","",INDEX(B:B,MIN(IF((A:A=AC503)*(C:C=C503)*(W:W="Kopf"),AM:AM))))</f>
        <v/>
      </c>
      <c r="AE503" s="251" t="str">
        <f t="array" ref="AE503">IF(B503="","",INDEX(H:H,MIN(IF((A:A=AC503)*(C:C=C503)*(W:W="Kopf"),AM:AM))))</f>
        <v/>
      </c>
      <c r="AF503" s="232" t="str">
        <f>IF($A503="","",VLOOKUP($G503,BL!$A:$B,2,FALSE))</f>
        <v/>
      </c>
      <c r="AG503" s="232" t="str">
        <f>IF($A503="","",VLOOKUP($L503,BL!$A:$B,2,FALSE))</f>
        <v/>
      </c>
      <c r="AH503" s="716" t="str">
        <f t="array" ref="AH503">IF(B503="","",MIN(IF(($C$2:$C1499)=C503,$T$2:$T1499)))</f>
        <v/>
      </c>
      <c r="AI503" s="716" t="str">
        <f t="array" ref="AI503">IF(B503="","",MAX(IF(($C$2:$C1499)=C503,$T$2:$T1499)))</f>
        <v/>
      </c>
      <c r="AJ503" s="716" t="str">
        <f t="array" ref="AJ503">IF(B503="","",AVERAGE(IF(($C$2:$C1499)=C503,$T$2:$T1499)))</f>
        <v/>
      </c>
      <c r="AK503" s="716" t="str">
        <f>IF(A503="","",IF($S503=Dropdown_Inhalte!$A$5,$R503,""))</f>
        <v/>
      </c>
      <c r="AL503" s="716" t="str">
        <f>IF(A503="","",IF($S503=Dropdown_Inhalte!$A$6,$R503,""))</f>
        <v/>
      </c>
      <c r="AM503" s="251" t="str">
        <f t="shared" si="71"/>
        <v/>
      </c>
      <c r="AN503" s="717" t="str">
        <f t="array" ref="AN503">IF(A503="","",IF(SUM(($AN$1:$AN502=AO503)*1)=0,AO503,""))</f>
        <v/>
      </c>
      <c r="AO503" s="270" t="str">
        <f t="shared" si="77"/>
        <v/>
      </c>
      <c r="AP503" s="717" t="str">
        <f t="array" ref="AP503">IF(A503="","",IF(SUM(($AP$1:$AP502=AQ503)*1)=0,AQ503,""))</f>
        <v/>
      </c>
      <c r="AQ503" s="717" t="str">
        <f t="shared" si="72"/>
        <v/>
      </c>
      <c r="AR503" s="718" t="str">
        <f t="shared" si="73"/>
        <v/>
      </c>
      <c r="AS503" s="718" t="str">
        <f t="shared" si="74"/>
        <v/>
      </c>
      <c r="AT503" s="232" t="str">
        <f t="array" ref="AT503">IF(B503="","",MAX(IF(($C$2:$C1499)=C503,$R$2:$R1499)))</f>
        <v/>
      </c>
      <c r="AU503" s="232" t="str">
        <f t="array" ref="AU503">IF(B503="","",MIN(IF(($C$2:$C1499)=C503,$R$2:$R1499)))</f>
        <v/>
      </c>
      <c r="AV503" s="232" t="str">
        <f t="shared" si="75"/>
        <v/>
      </c>
      <c r="AW503" s="251" t="str">
        <f t="shared" si="76"/>
        <v/>
      </c>
      <c r="AX503" s="717" t="str">
        <f>IF($A503="","",IF(BA503="FF","",VLOOKUP($Q503,Produkt_AG!$A:$B,2,FALSE)))</f>
        <v/>
      </c>
      <c r="AY503" s="719" t="str">
        <f>IF(A503="","",IF(OR((S503=Dropdown_Inhalte!$A$5),(S503=Dropdown_Inhalte!$A$6)),T503/R503,T503/V503))</f>
        <v/>
      </c>
      <c r="AZ503" s="251" t="str">
        <f t="array" ref="AZ503">IF(SUM(($AZ$1:$AZ502=D503)*1)=0,D503,"")</f>
        <v/>
      </c>
      <c r="BA503" s="232" t="str">
        <f>IF(A503="","",IF(ISNA(VLOOKUP(E503,Intern!$A:$B,2,FALSE)),"",VLOOKUP(E503,Intern!$A:$B,2,FALSE)))</f>
        <v/>
      </c>
    </row>
    <row r="504" spans="1:53" s="232" customFormat="1" x14ac:dyDescent="0.2">
      <c r="A504" s="278" t="str">
        <f>IF(Angebote!$A296="","",Angebote!B296)</f>
        <v/>
      </c>
      <c r="B504" s="230" t="str">
        <f>IF(Angebote!$A296="","",Angebote!C296)</f>
        <v/>
      </c>
      <c r="C504" s="211" t="str">
        <f>IF(Angebote!$A296="","",Angebote!D296)</f>
        <v/>
      </c>
      <c r="D504" s="211" t="str">
        <f>IF(Angebote!$A296="","",Angebote!E296)</f>
        <v/>
      </c>
      <c r="E504" s="223" t="str">
        <f>IF(A504="","",VLOOKUP(D504,Anfragen_DAT!$C:$I,4,FALSE))</f>
        <v/>
      </c>
      <c r="F504" s="216" t="str">
        <f>IF(A504="","",VLOOKUP(D504,Anfragen_DAT!$C:$I,6,FALSE))</f>
        <v/>
      </c>
      <c r="G504" s="209" t="str">
        <f>IF(A504="","",VLOOKUP(D504,Anfragen_DAT!$C:$I,7,FALSE))</f>
        <v/>
      </c>
      <c r="H504" s="230" t="str">
        <f>IF(Angebote!$A296="","",Angebote!F296)</f>
        <v/>
      </c>
      <c r="I504" s="208" t="str">
        <f>IF(Angebote!$A296="","",Angebote!G296)</f>
        <v/>
      </c>
      <c r="J504" s="230" t="str">
        <f>IF(Angebote!$A296="","",Angebote!H296)</f>
        <v/>
      </c>
      <c r="K504" s="356" t="str">
        <f>IF(Angebote!$A296="","",Angebote!I296)</f>
        <v/>
      </c>
      <c r="L504" s="209" t="str">
        <f>IF(Angebote!$A296="","",Angebote!J296)</f>
        <v/>
      </c>
      <c r="M504" s="7" t="str">
        <f>IF(Angebote!$A296="","",Angebote!K296)</f>
        <v/>
      </c>
      <c r="N504" s="7" t="str">
        <f>IF(Angebote!$A296="","",Angebote!L296)</f>
        <v/>
      </c>
      <c r="O504" s="7" t="str">
        <f>IF(Angebote!$A296="","",Angebote!M296)</f>
        <v/>
      </c>
      <c r="P504" s="7" t="str">
        <f>IF(Angebote!$A296="","",Angebote!N296)</f>
        <v/>
      </c>
      <c r="Q504" s="230" t="str">
        <f>IF(Angebote!$A296="","",Angebote!O296)</f>
        <v/>
      </c>
      <c r="R504" s="230" t="str">
        <f>IF(Angebote!$A296="","",Angebote!P296)</f>
        <v/>
      </c>
      <c r="S504" s="230" t="str">
        <f>IF(Angebote!$A296="","",Angebote!Q296)</f>
        <v/>
      </c>
      <c r="T504" s="7" t="str">
        <f>IF(Angebote!$A296="","",Angebote!R296)</f>
        <v/>
      </c>
      <c r="V504" s="251" t="str">
        <f>IF(B504="","",(IF(S504=Dropdown_Inhalte!$A$2,R504,IF(S504=Dropdown_Inhalte!$A$4,R504/10,IF(S504=Dropdown_Inhalte!$A$3,R504/1000,IF(S504=Dropdown_Inhalte!$A$5,0,))))))</f>
        <v/>
      </c>
      <c r="W504" s="251" t="str">
        <f t="array" ref="W504">IF(B504="","",IF(AP504&lt;&gt;"","Kopf","Position"))</f>
        <v/>
      </c>
      <c r="X504" s="251" t="str">
        <f t="array" ref="X504">IF(B504="","",IF(W504="Kopf",COUNTIFS($W:$W,"Kopf",H:H,Dropdown_Inhalte!$F$2,$D:$D,D504),""))</f>
        <v/>
      </c>
      <c r="Y504" s="251" t="str">
        <f t="array" ref="Y504">IF(A504="","",IF((MAX(IF($C$2:$C1001=C504,$A$2:A1001))=A504)=TRUE,"ja",""))</f>
        <v/>
      </c>
      <c r="Z504" s="251" t="str">
        <f t="shared" si="69"/>
        <v/>
      </c>
      <c r="AA504" s="251" t="str">
        <f t="shared" si="70"/>
        <v/>
      </c>
      <c r="AB504" s="715" t="str">
        <f t="array" ref="AB504">IF(B504="","",MIN(IF(($C$2:$C1500)=C504,$A$2:$A1500)))</f>
        <v/>
      </c>
      <c r="AC504" s="715" t="str">
        <f t="array" ref="AC504">IF(B504="","",MAX(IF(($C$2:$C1500)=C504,$A$2:$A1500)))</f>
        <v/>
      </c>
      <c r="AD504" s="251" t="str">
        <f t="array" ref="AD504">IF(B504="","",INDEX(B:B,MIN(IF((A:A=AC504)*(C:C=C504)*(W:W="Kopf"),AM:AM))))</f>
        <v/>
      </c>
      <c r="AE504" s="251" t="str">
        <f t="array" ref="AE504">IF(B504="","",INDEX(H:H,MIN(IF((A:A=AC504)*(C:C=C504)*(W:W="Kopf"),AM:AM))))</f>
        <v/>
      </c>
      <c r="AF504" s="232" t="str">
        <f>IF($A504="","",VLOOKUP($G504,BL!$A:$B,2,FALSE))</f>
        <v/>
      </c>
      <c r="AG504" s="232" t="str">
        <f>IF($A504="","",VLOOKUP($L504,BL!$A:$B,2,FALSE))</f>
        <v/>
      </c>
      <c r="AH504" s="716" t="str">
        <f t="array" ref="AH504">IF(B504="","",MIN(IF(($C$2:$C1500)=C504,$T$2:$T1500)))</f>
        <v/>
      </c>
      <c r="AI504" s="716" t="str">
        <f t="array" ref="AI504">IF(B504="","",MAX(IF(($C$2:$C1500)=C504,$T$2:$T1500)))</f>
        <v/>
      </c>
      <c r="AJ504" s="716" t="str">
        <f t="array" ref="AJ504">IF(B504="","",AVERAGE(IF(($C$2:$C1500)=C504,$T$2:$T1500)))</f>
        <v/>
      </c>
      <c r="AK504" s="716" t="str">
        <f>IF(A504="","",IF($S504=Dropdown_Inhalte!$A$5,$R504,""))</f>
        <v/>
      </c>
      <c r="AL504" s="716" t="str">
        <f>IF(A504="","",IF($S504=Dropdown_Inhalte!$A$6,$R504,""))</f>
        <v/>
      </c>
      <c r="AM504" s="251" t="str">
        <f t="shared" si="71"/>
        <v/>
      </c>
      <c r="AN504" s="717" t="str">
        <f t="array" ref="AN504">IF(A504="","",IF(SUM(($AN$1:$AN503=AO504)*1)=0,AO504,""))</f>
        <v/>
      </c>
      <c r="AO504" s="270" t="str">
        <f t="shared" si="77"/>
        <v/>
      </c>
      <c r="AP504" s="717" t="str">
        <f t="array" ref="AP504">IF(A504="","",IF(SUM(($AP$1:$AP503=AQ504)*1)=0,AQ504,""))</f>
        <v/>
      </c>
      <c r="AQ504" s="717" t="str">
        <f t="shared" si="72"/>
        <v/>
      </c>
      <c r="AR504" s="718" t="str">
        <f t="shared" si="73"/>
        <v/>
      </c>
      <c r="AS504" s="718" t="str">
        <f t="shared" si="74"/>
        <v/>
      </c>
      <c r="AT504" s="232" t="str">
        <f t="array" ref="AT504">IF(B504="","",MAX(IF(($C$2:$C1500)=C504,$R$2:$R1500)))</f>
        <v/>
      </c>
      <c r="AU504" s="232" t="str">
        <f t="array" ref="AU504">IF(B504="","",MIN(IF(($C$2:$C1500)=C504,$R$2:$R1500)))</f>
        <v/>
      </c>
      <c r="AV504" s="232" t="str">
        <f t="shared" si="75"/>
        <v/>
      </c>
      <c r="AW504" s="251" t="str">
        <f t="shared" si="76"/>
        <v/>
      </c>
      <c r="AX504" s="717" t="str">
        <f>IF($A504="","",IF(BA504="FF","",VLOOKUP($Q504,Produkt_AG!$A:$B,2,FALSE)))</f>
        <v/>
      </c>
      <c r="AY504" s="719" t="str">
        <f>IF(A504="","",IF(OR((S504=Dropdown_Inhalte!$A$5),(S504=Dropdown_Inhalte!$A$6)),T504/R504,T504/V504))</f>
        <v/>
      </c>
      <c r="AZ504" s="251" t="str">
        <f t="array" ref="AZ504">IF(SUM(($AZ$1:$AZ503=D504)*1)=0,D504,"")</f>
        <v/>
      </c>
      <c r="BA504" s="232" t="str">
        <f>IF(A504="","",IF(ISNA(VLOOKUP(E504,Intern!$A:$B,2,FALSE)),"",VLOOKUP(E504,Intern!$A:$B,2,FALSE)))</f>
        <v/>
      </c>
    </row>
    <row r="505" spans="1:53" s="232" customFormat="1" x14ac:dyDescent="0.2">
      <c r="A505" s="278" t="str">
        <f>IF(Angebote!$A297="","",Angebote!B297)</f>
        <v/>
      </c>
      <c r="B505" s="230" t="str">
        <f>IF(Angebote!$A297="","",Angebote!C297)</f>
        <v/>
      </c>
      <c r="C505" s="211" t="str">
        <f>IF(Angebote!$A297="","",Angebote!D297)</f>
        <v/>
      </c>
      <c r="D505" s="211" t="str">
        <f>IF(Angebote!$A297="","",Angebote!E297)</f>
        <v/>
      </c>
      <c r="E505" s="223" t="str">
        <f>IF(A505="","",VLOOKUP(D505,Anfragen_DAT!$C:$I,4,FALSE))</f>
        <v/>
      </c>
      <c r="F505" s="216" t="str">
        <f>IF(A505="","",VLOOKUP(D505,Anfragen_DAT!$C:$I,6,FALSE))</f>
        <v/>
      </c>
      <c r="G505" s="209" t="str">
        <f>IF(A505="","",VLOOKUP(D505,Anfragen_DAT!$C:$I,7,FALSE))</f>
        <v/>
      </c>
      <c r="H505" s="230" t="str">
        <f>IF(Angebote!$A297="","",Angebote!F297)</f>
        <v/>
      </c>
      <c r="I505" s="208" t="str">
        <f>IF(Angebote!$A297="","",Angebote!G297)</f>
        <v/>
      </c>
      <c r="J505" s="230" t="str">
        <f>IF(Angebote!$A297="","",Angebote!H297)</f>
        <v/>
      </c>
      <c r="K505" s="356" t="str">
        <f>IF(Angebote!$A297="","",Angebote!I297)</f>
        <v/>
      </c>
      <c r="L505" s="209" t="str">
        <f>IF(Angebote!$A297="","",Angebote!J297)</f>
        <v/>
      </c>
      <c r="M505" s="7" t="str">
        <f>IF(Angebote!$A297="","",Angebote!K297)</f>
        <v/>
      </c>
      <c r="N505" s="7" t="str">
        <f>IF(Angebote!$A297="","",Angebote!L297)</f>
        <v/>
      </c>
      <c r="O505" s="7" t="str">
        <f>IF(Angebote!$A297="","",Angebote!M297)</f>
        <v/>
      </c>
      <c r="P505" s="7" t="str">
        <f>IF(Angebote!$A297="","",Angebote!N297)</f>
        <v/>
      </c>
      <c r="Q505" s="230" t="str">
        <f>IF(Angebote!$A297="","",Angebote!O297)</f>
        <v/>
      </c>
      <c r="R505" s="230" t="str">
        <f>IF(Angebote!$A297="","",Angebote!P297)</f>
        <v/>
      </c>
      <c r="S505" s="230" t="str">
        <f>IF(Angebote!$A297="","",Angebote!Q297)</f>
        <v/>
      </c>
      <c r="T505" s="7" t="str">
        <f>IF(Angebote!$A297="","",Angebote!R297)</f>
        <v/>
      </c>
      <c r="V505" s="251" t="str">
        <f>IF(B505="","",(IF(S505=Dropdown_Inhalte!$A$2,R505,IF(S505=Dropdown_Inhalte!$A$4,R505/10,IF(S505=Dropdown_Inhalte!$A$3,R505/1000,IF(S505=Dropdown_Inhalte!$A$5,0,))))))</f>
        <v/>
      </c>
      <c r="W505" s="251" t="str">
        <f t="array" ref="W505">IF(B505="","",IF(AP505&lt;&gt;"","Kopf","Position"))</f>
        <v/>
      </c>
      <c r="X505" s="251" t="str">
        <f t="array" ref="X505">IF(B505="","",IF(W505="Kopf",COUNTIFS($W:$W,"Kopf",H:H,Dropdown_Inhalte!$F$2,$D:$D,D505),""))</f>
        <v/>
      </c>
      <c r="Y505" s="251" t="str">
        <f t="array" ref="Y505">IF(A505="","",IF((MAX(IF($C$2:$C1002=C505,$A$2:A1002))=A505)=TRUE,"ja",""))</f>
        <v/>
      </c>
      <c r="Z505" s="251" t="str">
        <f t="shared" si="69"/>
        <v/>
      </c>
      <c r="AA505" s="251" t="str">
        <f t="shared" si="70"/>
        <v/>
      </c>
      <c r="AB505" s="715" t="str">
        <f t="array" ref="AB505">IF(B505="","",MIN(IF(($C$2:$C1501)=C505,$A$2:$A1501)))</f>
        <v/>
      </c>
      <c r="AC505" s="715" t="str">
        <f t="array" ref="AC505">IF(B505="","",MAX(IF(($C$2:$C1501)=C505,$A$2:$A1501)))</f>
        <v/>
      </c>
      <c r="AD505" s="251" t="str">
        <f t="array" ref="AD505">IF(B505="","",INDEX(B:B,MIN(IF((A:A=AC505)*(C:C=C505)*(W:W="Kopf"),AM:AM))))</f>
        <v/>
      </c>
      <c r="AE505" s="251" t="str">
        <f t="array" ref="AE505">IF(B505="","",INDEX(H:H,MIN(IF((A:A=AC505)*(C:C=C505)*(W:W="Kopf"),AM:AM))))</f>
        <v/>
      </c>
      <c r="AF505" s="232" t="str">
        <f>IF($A505="","",VLOOKUP($G505,BL!$A:$B,2,FALSE))</f>
        <v/>
      </c>
      <c r="AG505" s="232" t="str">
        <f>IF($A505="","",VLOOKUP($L505,BL!$A:$B,2,FALSE))</f>
        <v/>
      </c>
      <c r="AH505" s="716" t="str">
        <f t="array" ref="AH505">IF(B505="","",MIN(IF(($C$2:$C1501)=C505,$T$2:$T1501)))</f>
        <v/>
      </c>
      <c r="AI505" s="716" t="str">
        <f t="array" ref="AI505">IF(B505="","",MAX(IF(($C$2:$C1501)=C505,$T$2:$T1501)))</f>
        <v/>
      </c>
      <c r="AJ505" s="716" t="str">
        <f t="array" ref="AJ505">IF(B505="","",AVERAGE(IF(($C$2:$C1501)=C505,$T$2:$T1501)))</f>
        <v/>
      </c>
      <c r="AK505" s="716" t="str">
        <f>IF(A505="","",IF($S505=Dropdown_Inhalte!$A$5,$R505,""))</f>
        <v/>
      </c>
      <c r="AL505" s="716" t="str">
        <f>IF(A505="","",IF($S505=Dropdown_Inhalte!$A$6,$R505,""))</f>
        <v/>
      </c>
      <c r="AM505" s="251" t="str">
        <f t="shared" si="71"/>
        <v/>
      </c>
      <c r="AN505" s="717" t="str">
        <f t="array" ref="AN505">IF(A505="","",IF(SUM(($AN$1:$AN504=AO505)*1)=0,AO505,""))</f>
        <v/>
      </c>
      <c r="AO505" s="270" t="str">
        <f t="shared" si="77"/>
        <v/>
      </c>
      <c r="AP505" s="717" t="str">
        <f t="array" ref="AP505">IF(A505="","",IF(SUM(($AP$1:$AP504=AQ505)*1)=0,AQ505,""))</f>
        <v/>
      </c>
      <c r="AQ505" s="717" t="str">
        <f t="shared" si="72"/>
        <v/>
      </c>
      <c r="AR505" s="718" t="str">
        <f t="shared" si="73"/>
        <v/>
      </c>
      <c r="AS505" s="718" t="str">
        <f t="shared" si="74"/>
        <v/>
      </c>
      <c r="AT505" s="232" t="str">
        <f t="array" ref="AT505">IF(B505="","",MAX(IF(($C$2:$C1501)=C505,$R$2:$R1501)))</f>
        <v/>
      </c>
      <c r="AU505" s="232" t="str">
        <f t="array" ref="AU505">IF(B505="","",MIN(IF(($C$2:$C1501)=C505,$R$2:$R1501)))</f>
        <v/>
      </c>
      <c r="AV505" s="232" t="str">
        <f t="shared" si="75"/>
        <v/>
      </c>
      <c r="AW505" s="251" t="str">
        <f t="shared" si="76"/>
        <v/>
      </c>
      <c r="AX505" s="717" t="str">
        <f>IF($A505="","",IF(BA505="FF","",VLOOKUP($Q505,Produkt_AG!$A:$B,2,FALSE)))</f>
        <v/>
      </c>
      <c r="AY505" s="719" t="str">
        <f>IF(A505="","",IF(OR((S505=Dropdown_Inhalte!$A$5),(S505=Dropdown_Inhalte!$A$6)),T505/R505,T505/V505))</f>
        <v/>
      </c>
      <c r="AZ505" s="251" t="str">
        <f t="array" ref="AZ505">IF(SUM(($AZ$1:$AZ504=D505)*1)=0,D505,"")</f>
        <v/>
      </c>
      <c r="BA505" s="232" t="str">
        <f>IF(A505="","",IF(ISNA(VLOOKUP(E505,Intern!$A:$B,2,FALSE)),"",VLOOKUP(E505,Intern!$A:$B,2,FALSE)))</f>
        <v/>
      </c>
    </row>
    <row r="506" spans="1:53" s="232" customFormat="1" x14ac:dyDescent="0.2">
      <c r="A506" s="278" t="str">
        <f>IF(Angebote!$A298="","",Angebote!B298)</f>
        <v/>
      </c>
      <c r="B506" s="230" t="str">
        <f>IF(Angebote!$A298="","",Angebote!C298)</f>
        <v/>
      </c>
      <c r="C506" s="211" t="str">
        <f>IF(Angebote!$A298="","",Angebote!D298)</f>
        <v/>
      </c>
      <c r="D506" s="211" t="str">
        <f>IF(Angebote!$A298="","",Angebote!E298)</f>
        <v/>
      </c>
      <c r="E506" s="223" t="str">
        <f>IF(A506="","",VLOOKUP(D506,Anfragen_DAT!$C:$I,4,FALSE))</f>
        <v/>
      </c>
      <c r="F506" s="216" t="str">
        <f>IF(A506="","",VLOOKUP(D506,Anfragen_DAT!$C:$I,6,FALSE))</f>
        <v/>
      </c>
      <c r="G506" s="209" t="str">
        <f>IF(A506="","",VLOOKUP(D506,Anfragen_DAT!$C:$I,7,FALSE))</f>
        <v/>
      </c>
      <c r="H506" s="230" t="str">
        <f>IF(Angebote!$A298="","",Angebote!F298)</f>
        <v/>
      </c>
      <c r="I506" s="208" t="str">
        <f>IF(Angebote!$A298="","",Angebote!G298)</f>
        <v/>
      </c>
      <c r="J506" s="230" t="str">
        <f>IF(Angebote!$A298="","",Angebote!H298)</f>
        <v/>
      </c>
      <c r="K506" s="356" t="str">
        <f>IF(Angebote!$A298="","",Angebote!I298)</f>
        <v/>
      </c>
      <c r="L506" s="209" t="str">
        <f>IF(Angebote!$A298="","",Angebote!J298)</f>
        <v/>
      </c>
      <c r="M506" s="7" t="str">
        <f>IF(Angebote!$A298="","",Angebote!K298)</f>
        <v/>
      </c>
      <c r="N506" s="7" t="str">
        <f>IF(Angebote!$A298="","",Angebote!L298)</f>
        <v/>
      </c>
      <c r="O506" s="7" t="str">
        <f>IF(Angebote!$A298="","",Angebote!M298)</f>
        <v/>
      </c>
      <c r="P506" s="7" t="str">
        <f>IF(Angebote!$A298="","",Angebote!N298)</f>
        <v/>
      </c>
      <c r="Q506" s="230" t="str">
        <f>IF(Angebote!$A298="","",Angebote!O298)</f>
        <v/>
      </c>
      <c r="R506" s="230" t="str">
        <f>IF(Angebote!$A298="","",Angebote!P298)</f>
        <v/>
      </c>
      <c r="S506" s="230" t="str">
        <f>IF(Angebote!$A298="","",Angebote!Q298)</f>
        <v/>
      </c>
      <c r="T506" s="7" t="str">
        <f>IF(Angebote!$A298="","",Angebote!R298)</f>
        <v/>
      </c>
      <c r="V506" s="251" t="str">
        <f>IF(B506="","",(IF(S506=Dropdown_Inhalte!$A$2,R506,IF(S506=Dropdown_Inhalte!$A$4,R506/10,IF(S506=Dropdown_Inhalte!$A$3,R506/1000,IF(S506=Dropdown_Inhalte!$A$5,0,))))))</f>
        <v/>
      </c>
      <c r="W506" s="251" t="str">
        <f t="array" ref="W506">IF(B506="","",IF(AP506&lt;&gt;"","Kopf","Position"))</f>
        <v/>
      </c>
      <c r="X506" s="251" t="str">
        <f t="array" ref="X506">IF(B506="","",IF(W506="Kopf",COUNTIFS($W:$W,"Kopf",H:H,Dropdown_Inhalte!$F$2,$D:$D,D506),""))</f>
        <v/>
      </c>
      <c r="Y506" s="251" t="str">
        <f t="array" ref="Y506">IF(A506="","",IF((MAX(IF($C$2:$C1003=C506,$A$2:A1003))=A506)=TRUE,"ja",""))</f>
        <v/>
      </c>
      <c r="Z506" s="251" t="str">
        <f t="shared" si="69"/>
        <v/>
      </c>
      <c r="AA506" s="251" t="str">
        <f t="shared" si="70"/>
        <v/>
      </c>
      <c r="AB506" s="715" t="str">
        <f t="array" ref="AB506">IF(B506="","",MIN(IF(($C$2:$C1502)=C506,$A$2:$A1502)))</f>
        <v/>
      </c>
      <c r="AC506" s="715" t="str">
        <f t="array" ref="AC506">IF(B506="","",MAX(IF(($C$2:$C1502)=C506,$A$2:$A1502)))</f>
        <v/>
      </c>
      <c r="AD506" s="251" t="str">
        <f t="array" ref="AD506">IF(B506="","",INDEX(B:B,MIN(IF((A:A=AC506)*(C:C=C506)*(W:W="Kopf"),AM:AM))))</f>
        <v/>
      </c>
      <c r="AE506" s="251" t="str">
        <f t="array" ref="AE506">IF(B506="","",INDEX(H:H,MIN(IF((A:A=AC506)*(C:C=C506)*(W:W="Kopf"),AM:AM))))</f>
        <v/>
      </c>
      <c r="AF506" s="232" t="str">
        <f>IF($A506="","",VLOOKUP($G506,BL!$A:$B,2,FALSE))</f>
        <v/>
      </c>
      <c r="AG506" s="232" t="str">
        <f>IF($A506="","",VLOOKUP($L506,BL!$A:$B,2,FALSE))</f>
        <v/>
      </c>
      <c r="AH506" s="716" t="str">
        <f t="array" ref="AH506">IF(B506="","",MIN(IF(($C$2:$C1502)=C506,$T$2:$T1502)))</f>
        <v/>
      </c>
      <c r="AI506" s="716" t="str">
        <f t="array" ref="AI506">IF(B506="","",MAX(IF(($C$2:$C1502)=C506,$T$2:$T1502)))</f>
        <v/>
      </c>
      <c r="AJ506" s="716" t="str">
        <f t="array" ref="AJ506">IF(B506="","",AVERAGE(IF(($C$2:$C1502)=C506,$T$2:$T1502)))</f>
        <v/>
      </c>
      <c r="AK506" s="716" t="str">
        <f>IF(A506="","",IF($S506=Dropdown_Inhalte!$A$5,$R506,""))</f>
        <v/>
      </c>
      <c r="AL506" s="716" t="str">
        <f>IF(A506="","",IF($S506=Dropdown_Inhalte!$A$6,$R506,""))</f>
        <v/>
      </c>
      <c r="AM506" s="251" t="str">
        <f t="shared" si="71"/>
        <v/>
      </c>
      <c r="AN506" s="717" t="str">
        <f t="array" ref="AN506">IF(A506="","",IF(SUM(($AN$1:$AN505=AO506)*1)=0,AO506,""))</f>
        <v/>
      </c>
      <c r="AO506" s="270" t="str">
        <f t="shared" si="77"/>
        <v/>
      </c>
      <c r="AP506" s="717" t="str">
        <f t="array" ref="AP506">IF(A506="","",IF(SUM(($AP$1:$AP505=AQ506)*1)=0,AQ506,""))</f>
        <v/>
      </c>
      <c r="AQ506" s="717" t="str">
        <f t="shared" si="72"/>
        <v/>
      </c>
      <c r="AR506" s="718" t="str">
        <f t="shared" si="73"/>
        <v/>
      </c>
      <c r="AS506" s="718" t="str">
        <f t="shared" si="74"/>
        <v/>
      </c>
      <c r="AT506" s="232" t="str">
        <f t="array" ref="AT506">IF(B506="","",MAX(IF(($C$2:$C1502)=C506,$R$2:$R1502)))</f>
        <v/>
      </c>
      <c r="AU506" s="232" t="str">
        <f t="array" ref="AU506">IF(B506="","",MIN(IF(($C$2:$C1502)=C506,$R$2:$R1502)))</f>
        <v/>
      </c>
      <c r="AV506" s="232" t="str">
        <f t="shared" si="75"/>
        <v/>
      </c>
      <c r="AW506" s="251" t="str">
        <f t="shared" si="76"/>
        <v/>
      </c>
      <c r="AX506" s="717" t="str">
        <f>IF($A506="","",IF(BA506="FF","",VLOOKUP($Q506,Produkt_AG!$A:$B,2,FALSE)))</f>
        <v/>
      </c>
      <c r="AY506" s="719" t="str">
        <f>IF(A506="","",IF(OR((S506=Dropdown_Inhalte!$A$5),(S506=Dropdown_Inhalte!$A$6)),T506/R506,T506/V506))</f>
        <v/>
      </c>
      <c r="AZ506" s="251" t="str">
        <f t="array" ref="AZ506">IF(SUM(($AZ$1:$AZ505=D506)*1)=0,D506,"")</f>
        <v/>
      </c>
      <c r="BA506" s="232" t="str">
        <f>IF(A506="","",IF(ISNA(VLOOKUP(E506,Intern!$A:$B,2,FALSE)),"",VLOOKUP(E506,Intern!$A:$B,2,FALSE)))</f>
        <v/>
      </c>
    </row>
    <row r="507" spans="1:53" s="232" customFormat="1" x14ac:dyDescent="0.2">
      <c r="A507" s="278" t="str">
        <f>IF(Angebote!$A299="","",Angebote!B299)</f>
        <v/>
      </c>
      <c r="B507" s="230" t="str">
        <f>IF(Angebote!$A299="","",Angebote!C299)</f>
        <v/>
      </c>
      <c r="C507" s="211" t="str">
        <f>IF(Angebote!$A299="","",Angebote!D299)</f>
        <v/>
      </c>
      <c r="D507" s="211" t="str">
        <f>IF(Angebote!$A299="","",Angebote!E299)</f>
        <v/>
      </c>
      <c r="E507" s="223" t="str">
        <f>IF(A507="","",VLOOKUP(D507,Anfragen_DAT!$C:$I,4,FALSE))</f>
        <v/>
      </c>
      <c r="F507" s="216" t="str">
        <f>IF(A507="","",VLOOKUP(D507,Anfragen_DAT!$C:$I,6,FALSE))</f>
        <v/>
      </c>
      <c r="G507" s="209" t="str">
        <f>IF(A507="","",VLOOKUP(D507,Anfragen_DAT!$C:$I,7,FALSE))</f>
        <v/>
      </c>
      <c r="H507" s="230" t="str">
        <f>IF(Angebote!$A299="","",Angebote!F299)</f>
        <v/>
      </c>
      <c r="I507" s="208" t="str">
        <f>IF(Angebote!$A299="","",Angebote!G299)</f>
        <v/>
      </c>
      <c r="J507" s="230" t="str">
        <f>IF(Angebote!$A299="","",Angebote!H299)</f>
        <v/>
      </c>
      <c r="K507" s="356" t="str">
        <f>IF(Angebote!$A299="","",Angebote!I299)</f>
        <v/>
      </c>
      <c r="L507" s="209" t="str">
        <f>IF(Angebote!$A299="","",Angebote!J299)</f>
        <v/>
      </c>
      <c r="M507" s="7" t="str">
        <f>IF(Angebote!$A299="","",Angebote!K299)</f>
        <v/>
      </c>
      <c r="N507" s="7" t="str">
        <f>IF(Angebote!$A299="","",Angebote!L299)</f>
        <v/>
      </c>
      <c r="O507" s="7" t="str">
        <f>IF(Angebote!$A299="","",Angebote!M299)</f>
        <v/>
      </c>
      <c r="P507" s="7" t="str">
        <f>IF(Angebote!$A299="","",Angebote!N299)</f>
        <v/>
      </c>
      <c r="Q507" s="230" t="str">
        <f>IF(Angebote!$A299="","",Angebote!O299)</f>
        <v/>
      </c>
      <c r="R507" s="230" t="str">
        <f>IF(Angebote!$A299="","",Angebote!P299)</f>
        <v/>
      </c>
      <c r="S507" s="230" t="str">
        <f>IF(Angebote!$A299="","",Angebote!Q299)</f>
        <v/>
      </c>
      <c r="T507" s="7" t="str">
        <f>IF(Angebote!$A299="","",Angebote!R299)</f>
        <v/>
      </c>
      <c r="V507" s="251" t="str">
        <f>IF(B507="","",(IF(S507=Dropdown_Inhalte!$A$2,R507,IF(S507=Dropdown_Inhalte!$A$4,R507/10,IF(S507=Dropdown_Inhalte!$A$3,R507/1000,IF(S507=Dropdown_Inhalte!$A$5,0,))))))</f>
        <v/>
      </c>
      <c r="W507" s="251" t="str">
        <f t="array" ref="W507">IF(B507="","",IF(AP507&lt;&gt;"","Kopf","Position"))</f>
        <v/>
      </c>
      <c r="X507" s="251" t="str">
        <f t="array" ref="X507">IF(B507="","",IF(W507="Kopf",COUNTIFS($W:$W,"Kopf",H:H,Dropdown_Inhalte!$F$2,$D:$D,D507),""))</f>
        <v/>
      </c>
      <c r="Y507" s="251" t="str">
        <f t="array" ref="Y507">IF(A507="","",IF((MAX(IF($C$2:$C1004=C507,$A$2:A1004))=A507)=TRUE,"ja",""))</f>
        <v/>
      </c>
      <c r="Z507" s="251" t="str">
        <f t="shared" si="69"/>
        <v/>
      </c>
      <c r="AA507" s="251" t="str">
        <f t="shared" si="70"/>
        <v/>
      </c>
      <c r="AB507" s="715" t="str">
        <f t="array" ref="AB507">IF(B507="","",MIN(IF(($C$2:$C1503)=C507,$A$2:$A1503)))</f>
        <v/>
      </c>
      <c r="AC507" s="715" t="str">
        <f t="array" ref="AC507">IF(B507="","",MAX(IF(($C$2:$C1503)=C507,$A$2:$A1503)))</f>
        <v/>
      </c>
      <c r="AD507" s="251" t="str">
        <f t="array" ref="AD507">IF(B507="","",INDEX(B:B,MIN(IF((A:A=AC507)*(C:C=C507)*(W:W="Kopf"),AM:AM))))</f>
        <v/>
      </c>
      <c r="AE507" s="251" t="str">
        <f t="array" ref="AE507">IF(B507="","",INDEX(H:H,MIN(IF((A:A=AC507)*(C:C=C507)*(W:W="Kopf"),AM:AM))))</f>
        <v/>
      </c>
      <c r="AF507" s="232" t="str">
        <f>IF($A507="","",VLOOKUP($G507,BL!$A:$B,2,FALSE))</f>
        <v/>
      </c>
      <c r="AG507" s="232" t="str">
        <f>IF($A507="","",VLOOKUP($L507,BL!$A:$B,2,FALSE))</f>
        <v/>
      </c>
      <c r="AH507" s="716" t="str">
        <f t="array" ref="AH507">IF(B507="","",MIN(IF(($C$2:$C1503)=C507,$T$2:$T1503)))</f>
        <v/>
      </c>
      <c r="AI507" s="716" t="str">
        <f t="array" ref="AI507">IF(B507="","",MAX(IF(($C$2:$C1503)=C507,$T$2:$T1503)))</f>
        <v/>
      </c>
      <c r="AJ507" s="716" t="str">
        <f t="array" ref="AJ507">IF(B507="","",AVERAGE(IF(($C$2:$C1503)=C507,$T$2:$T1503)))</f>
        <v/>
      </c>
      <c r="AK507" s="716" t="str">
        <f>IF(A507="","",IF($S507=Dropdown_Inhalte!$A$5,$R507,""))</f>
        <v/>
      </c>
      <c r="AL507" s="716" t="str">
        <f>IF(A507="","",IF($S507=Dropdown_Inhalte!$A$6,$R507,""))</f>
        <v/>
      </c>
      <c r="AM507" s="251" t="str">
        <f t="shared" si="71"/>
        <v/>
      </c>
      <c r="AN507" s="717" t="str">
        <f t="array" ref="AN507">IF(A507="","",IF(SUM(($AN$1:$AN506=AO507)*1)=0,AO507,""))</f>
        <v/>
      </c>
      <c r="AO507" s="270" t="str">
        <f t="shared" si="77"/>
        <v/>
      </c>
      <c r="AP507" s="717" t="str">
        <f t="array" ref="AP507">IF(A507="","",IF(SUM(($AP$1:$AP506=AQ507)*1)=0,AQ507,""))</f>
        <v/>
      </c>
      <c r="AQ507" s="717" t="str">
        <f t="shared" si="72"/>
        <v/>
      </c>
      <c r="AR507" s="718" t="str">
        <f t="shared" si="73"/>
        <v/>
      </c>
      <c r="AS507" s="718" t="str">
        <f t="shared" si="74"/>
        <v/>
      </c>
      <c r="AT507" s="232" t="str">
        <f t="array" ref="AT507">IF(B507="","",MAX(IF(($C$2:$C1503)=C507,$R$2:$R1503)))</f>
        <v/>
      </c>
      <c r="AU507" s="232" t="str">
        <f t="array" ref="AU507">IF(B507="","",MIN(IF(($C$2:$C1503)=C507,$R$2:$R1503)))</f>
        <v/>
      </c>
      <c r="AV507" s="232" t="str">
        <f t="shared" si="75"/>
        <v/>
      </c>
      <c r="AW507" s="251" t="str">
        <f t="shared" si="76"/>
        <v/>
      </c>
      <c r="AX507" s="717" t="str">
        <f>IF($A507="","",IF(BA507="FF","",VLOOKUP($Q507,Produkt_AG!$A:$B,2,FALSE)))</f>
        <v/>
      </c>
      <c r="AY507" s="719" t="str">
        <f>IF(A507="","",IF(OR((S507=Dropdown_Inhalte!$A$5),(S507=Dropdown_Inhalte!$A$6)),T507/R507,T507/V507))</f>
        <v/>
      </c>
      <c r="AZ507" s="251" t="str">
        <f t="array" ref="AZ507">IF(SUM(($AZ$1:$AZ506=D507)*1)=0,D507,"")</f>
        <v/>
      </c>
      <c r="BA507" s="232" t="str">
        <f>IF(A507="","",IF(ISNA(VLOOKUP(E507,Intern!$A:$B,2,FALSE)),"",VLOOKUP(E507,Intern!$A:$B,2,FALSE)))</f>
        <v/>
      </c>
    </row>
    <row r="508" spans="1:53" s="232" customFormat="1" x14ac:dyDescent="0.2">
      <c r="A508" s="278" t="str">
        <f>IF(Angebote!$A300="","",Angebote!B300)</f>
        <v/>
      </c>
      <c r="B508" s="230" t="str">
        <f>IF(Angebote!$A300="","",Angebote!C300)</f>
        <v/>
      </c>
      <c r="C508" s="211" t="str">
        <f>IF(Angebote!$A300="","",Angebote!D300)</f>
        <v/>
      </c>
      <c r="D508" s="211" t="str">
        <f>IF(Angebote!$A300="","",Angebote!E300)</f>
        <v/>
      </c>
      <c r="E508" s="223" t="str">
        <f>IF(A508="","",VLOOKUP(D508,Anfragen_DAT!$C:$I,4,FALSE))</f>
        <v/>
      </c>
      <c r="F508" s="216" t="str">
        <f>IF(A508="","",VLOOKUP(D508,Anfragen_DAT!$C:$I,6,FALSE))</f>
        <v/>
      </c>
      <c r="G508" s="209" t="str">
        <f>IF(A508="","",VLOOKUP(D508,Anfragen_DAT!$C:$I,7,FALSE))</f>
        <v/>
      </c>
      <c r="H508" s="230" t="str">
        <f>IF(Angebote!$A300="","",Angebote!F300)</f>
        <v/>
      </c>
      <c r="I508" s="208" t="str">
        <f>IF(Angebote!$A300="","",Angebote!G300)</f>
        <v/>
      </c>
      <c r="J508" s="230" t="str">
        <f>IF(Angebote!$A300="","",Angebote!H300)</f>
        <v/>
      </c>
      <c r="K508" s="356" t="str">
        <f>IF(Angebote!$A300="","",Angebote!I300)</f>
        <v/>
      </c>
      <c r="L508" s="209" t="str">
        <f>IF(Angebote!$A300="","",Angebote!J300)</f>
        <v/>
      </c>
      <c r="M508" s="7" t="str">
        <f>IF(Angebote!$A300="","",Angebote!K300)</f>
        <v/>
      </c>
      <c r="N508" s="7" t="str">
        <f>IF(Angebote!$A300="","",Angebote!L300)</f>
        <v/>
      </c>
      <c r="O508" s="7" t="str">
        <f>IF(Angebote!$A300="","",Angebote!M300)</f>
        <v/>
      </c>
      <c r="P508" s="7" t="str">
        <f>IF(Angebote!$A300="","",Angebote!N300)</f>
        <v/>
      </c>
      <c r="Q508" s="230" t="str">
        <f>IF(Angebote!$A300="","",Angebote!O300)</f>
        <v/>
      </c>
      <c r="R508" s="230" t="str">
        <f>IF(Angebote!$A300="","",Angebote!P300)</f>
        <v/>
      </c>
      <c r="S508" s="230" t="str">
        <f>IF(Angebote!$A300="","",Angebote!Q300)</f>
        <v/>
      </c>
      <c r="T508" s="7" t="str">
        <f>IF(Angebote!$A300="","",Angebote!R300)</f>
        <v/>
      </c>
      <c r="V508" s="251" t="str">
        <f>IF(B508="","",(IF(S508=Dropdown_Inhalte!$A$2,R508,IF(S508=Dropdown_Inhalte!$A$4,R508/10,IF(S508=Dropdown_Inhalte!$A$3,R508/1000,IF(S508=Dropdown_Inhalte!$A$5,0,))))))</f>
        <v/>
      </c>
      <c r="W508" s="251" t="str">
        <f t="array" ref="W508">IF(B508="","",IF(AP508&lt;&gt;"","Kopf","Position"))</f>
        <v/>
      </c>
      <c r="X508" s="251" t="str">
        <f t="array" ref="X508">IF(B508="","",IF(W508="Kopf",COUNTIFS($W:$W,"Kopf",H:H,Dropdown_Inhalte!$F$2,$D:$D,D508),""))</f>
        <v/>
      </c>
      <c r="Y508" s="251" t="str">
        <f t="array" ref="Y508">IF(A508="","",IF((MAX(IF($C$2:$C1005=C508,$A$2:A1005))=A508)=TRUE,"ja",""))</f>
        <v/>
      </c>
      <c r="Z508" s="251" t="str">
        <f t="shared" si="69"/>
        <v/>
      </c>
      <c r="AA508" s="251" t="str">
        <f t="shared" si="70"/>
        <v/>
      </c>
      <c r="AB508" s="715" t="str">
        <f t="array" ref="AB508">IF(B508="","",MIN(IF(($C$2:$C1504)=C508,$A$2:$A1504)))</f>
        <v/>
      </c>
      <c r="AC508" s="715" t="str">
        <f t="array" ref="AC508">IF(B508="","",MAX(IF(($C$2:$C1504)=C508,$A$2:$A1504)))</f>
        <v/>
      </c>
      <c r="AD508" s="251" t="str">
        <f t="array" ref="AD508">IF(B508="","",INDEX(B:B,MIN(IF((A:A=AC508)*(C:C=C508)*(W:W="Kopf"),AM:AM))))</f>
        <v/>
      </c>
      <c r="AE508" s="251" t="str">
        <f t="array" ref="AE508">IF(B508="","",INDEX(H:H,MIN(IF((A:A=AC508)*(C:C=C508)*(W:W="Kopf"),AM:AM))))</f>
        <v/>
      </c>
      <c r="AF508" s="232" t="str">
        <f>IF($A508="","",VLOOKUP($G508,BL!$A:$B,2,FALSE))</f>
        <v/>
      </c>
      <c r="AG508" s="232" t="str">
        <f>IF($A508="","",VLOOKUP($L508,BL!$A:$B,2,FALSE))</f>
        <v/>
      </c>
      <c r="AH508" s="716" t="str">
        <f t="array" ref="AH508">IF(B508="","",MIN(IF(($C$2:$C1504)=C508,$T$2:$T1504)))</f>
        <v/>
      </c>
      <c r="AI508" s="716" t="str">
        <f t="array" ref="AI508">IF(B508="","",MAX(IF(($C$2:$C1504)=C508,$T$2:$T1504)))</f>
        <v/>
      </c>
      <c r="AJ508" s="716" t="str">
        <f t="array" ref="AJ508">IF(B508="","",AVERAGE(IF(($C$2:$C1504)=C508,$T$2:$T1504)))</f>
        <v/>
      </c>
      <c r="AK508" s="716" t="str">
        <f>IF(A508="","",IF($S508=Dropdown_Inhalte!$A$5,$R508,""))</f>
        <v/>
      </c>
      <c r="AL508" s="716" t="str">
        <f>IF(A508="","",IF($S508=Dropdown_Inhalte!$A$6,$R508,""))</f>
        <v/>
      </c>
      <c r="AM508" s="251" t="str">
        <f t="shared" si="71"/>
        <v/>
      </c>
      <c r="AN508" s="717" t="str">
        <f t="array" ref="AN508">IF(A508="","",IF(SUM(($AN$1:$AN507=AO508)*1)=0,AO508,""))</f>
        <v/>
      </c>
      <c r="AO508" s="270" t="str">
        <f t="shared" si="77"/>
        <v/>
      </c>
      <c r="AP508" s="717" t="str">
        <f t="array" ref="AP508">IF(A508="","",IF(SUM(($AP$1:$AP507=AQ508)*1)=0,AQ508,""))</f>
        <v/>
      </c>
      <c r="AQ508" s="717" t="str">
        <f t="shared" si="72"/>
        <v/>
      </c>
      <c r="AR508" s="718" t="str">
        <f t="shared" si="73"/>
        <v/>
      </c>
      <c r="AS508" s="718" t="str">
        <f t="shared" si="74"/>
        <v/>
      </c>
      <c r="AT508" s="232" t="str">
        <f t="array" ref="AT508">IF(B508="","",MAX(IF(($C$2:$C1504)=C508,$R$2:$R1504)))</f>
        <v/>
      </c>
      <c r="AU508" s="232" t="str">
        <f t="array" ref="AU508">IF(B508="","",MIN(IF(($C$2:$C1504)=C508,$R$2:$R1504)))</f>
        <v/>
      </c>
      <c r="AV508" s="232" t="str">
        <f t="shared" si="75"/>
        <v/>
      </c>
      <c r="AW508" s="251" t="str">
        <f t="shared" si="76"/>
        <v/>
      </c>
      <c r="AX508" s="717" t="str">
        <f>IF($A508="","",IF(BA508="FF","",VLOOKUP($Q508,Produkt_AG!$A:$B,2,FALSE)))</f>
        <v/>
      </c>
      <c r="AY508" s="719" t="str">
        <f>IF(A508="","",IF(OR((S508=Dropdown_Inhalte!$A$5),(S508=Dropdown_Inhalte!$A$6)),T508/R508,T508/V508))</f>
        <v/>
      </c>
      <c r="AZ508" s="251" t="str">
        <f t="array" ref="AZ508">IF(SUM(($AZ$1:$AZ507=D508)*1)=0,D508,"")</f>
        <v/>
      </c>
      <c r="BA508" s="232" t="str">
        <f>IF(A508="","",IF(ISNA(VLOOKUP(E508,Intern!$A:$B,2,FALSE)),"",VLOOKUP(E508,Intern!$A:$B,2,FALSE)))</f>
        <v/>
      </c>
    </row>
    <row r="509" spans="1:53" s="232" customFormat="1" x14ac:dyDescent="0.2">
      <c r="A509" s="278" t="str">
        <f>IF(Angebote!$A301="","",Angebote!B301)</f>
        <v/>
      </c>
      <c r="B509" s="230" t="str">
        <f>IF(Angebote!$A301="","",Angebote!C301)</f>
        <v/>
      </c>
      <c r="C509" s="211" t="str">
        <f>IF(Angebote!$A301="","",Angebote!D301)</f>
        <v/>
      </c>
      <c r="D509" s="211" t="str">
        <f>IF(Angebote!$A301="","",Angebote!E301)</f>
        <v/>
      </c>
      <c r="E509" s="223" t="str">
        <f>IF(A509="","",VLOOKUP(D509,Anfragen_DAT!$C:$I,4,FALSE))</f>
        <v/>
      </c>
      <c r="F509" s="216" t="str">
        <f>IF(A509="","",VLOOKUP(D509,Anfragen_DAT!$C:$I,6,FALSE))</f>
        <v/>
      </c>
      <c r="G509" s="209" t="str">
        <f>IF(A509="","",VLOOKUP(D509,Anfragen_DAT!$C:$I,7,FALSE))</f>
        <v/>
      </c>
      <c r="H509" s="230" t="str">
        <f>IF(Angebote!$A301="","",Angebote!F301)</f>
        <v/>
      </c>
      <c r="I509" s="208" t="str">
        <f>IF(Angebote!$A301="","",Angebote!G301)</f>
        <v/>
      </c>
      <c r="J509" s="230" t="str">
        <f>IF(Angebote!$A301="","",Angebote!H301)</f>
        <v/>
      </c>
      <c r="K509" s="356" t="str">
        <f>IF(Angebote!$A301="","",Angebote!I301)</f>
        <v/>
      </c>
      <c r="L509" s="209" t="str">
        <f>IF(Angebote!$A301="","",Angebote!J301)</f>
        <v/>
      </c>
      <c r="M509" s="7" t="str">
        <f>IF(Angebote!$A301="","",Angebote!K301)</f>
        <v/>
      </c>
      <c r="N509" s="7" t="str">
        <f>IF(Angebote!$A301="","",Angebote!L301)</f>
        <v/>
      </c>
      <c r="O509" s="7" t="str">
        <f>IF(Angebote!$A301="","",Angebote!M301)</f>
        <v/>
      </c>
      <c r="P509" s="7" t="str">
        <f>IF(Angebote!$A301="","",Angebote!N301)</f>
        <v/>
      </c>
      <c r="Q509" s="230" t="str">
        <f>IF(Angebote!$A301="","",Angebote!O301)</f>
        <v/>
      </c>
      <c r="R509" s="230" t="str">
        <f>IF(Angebote!$A301="","",Angebote!P301)</f>
        <v/>
      </c>
      <c r="S509" s="230" t="str">
        <f>IF(Angebote!$A301="","",Angebote!Q301)</f>
        <v/>
      </c>
      <c r="T509" s="7" t="str">
        <f>IF(Angebote!$A301="","",Angebote!R301)</f>
        <v/>
      </c>
      <c r="V509" s="251" t="str">
        <f>IF(B509="","",(IF(S509=Dropdown_Inhalte!$A$2,R509,IF(S509=Dropdown_Inhalte!$A$4,R509/10,IF(S509=Dropdown_Inhalte!$A$3,R509/1000,IF(S509=Dropdown_Inhalte!$A$5,0,))))))</f>
        <v/>
      </c>
      <c r="W509" s="251" t="str">
        <f t="array" ref="W509">IF(B509="","",IF(AP509&lt;&gt;"","Kopf","Position"))</f>
        <v/>
      </c>
      <c r="X509" s="251" t="str">
        <f t="array" ref="X509">IF(B509="","",IF(W509="Kopf",COUNTIFS($W:$W,"Kopf",H:H,Dropdown_Inhalte!$F$2,$D:$D,D509),""))</f>
        <v/>
      </c>
      <c r="Y509" s="251" t="str">
        <f t="array" ref="Y509">IF(A509="","",IF((MAX(IF($C$2:$C1006=C509,$A$2:A1006))=A509)=TRUE,"ja",""))</f>
        <v/>
      </c>
      <c r="Z509" s="251" t="str">
        <f t="shared" si="69"/>
        <v/>
      </c>
      <c r="AA509" s="251" t="str">
        <f t="shared" si="70"/>
        <v/>
      </c>
      <c r="AB509" s="715" t="str">
        <f t="array" ref="AB509">IF(B509="","",MIN(IF(($C$2:$C1505)=C509,$A$2:$A1505)))</f>
        <v/>
      </c>
      <c r="AC509" s="715" t="str">
        <f t="array" ref="AC509">IF(B509="","",MAX(IF(($C$2:$C1505)=C509,$A$2:$A1505)))</f>
        <v/>
      </c>
      <c r="AD509" s="251" t="str">
        <f t="array" ref="AD509">IF(B509="","",INDEX(B:B,MIN(IF((A:A=AC509)*(C:C=C509)*(W:W="Kopf"),AM:AM))))</f>
        <v/>
      </c>
      <c r="AE509" s="251" t="str">
        <f t="array" ref="AE509">IF(B509="","",INDEX(H:H,MIN(IF((A:A=AC509)*(C:C=C509)*(W:W="Kopf"),AM:AM))))</f>
        <v/>
      </c>
      <c r="AF509" s="232" t="str">
        <f>IF($A509="","",VLOOKUP($G509,BL!$A:$B,2,FALSE))</f>
        <v/>
      </c>
      <c r="AG509" s="232" t="str">
        <f>IF($A509="","",VLOOKUP($L509,BL!$A:$B,2,FALSE))</f>
        <v/>
      </c>
      <c r="AH509" s="716" t="str">
        <f t="array" ref="AH509">IF(B509="","",MIN(IF(($C$2:$C1505)=C509,$T$2:$T1505)))</f>
        <v/>
      </c>
      <c r="AI509" s="716" t="str">
        <f t="array" ref="AI509">IF(B509="","",MAX(IF(($C$2:$C1505)=C509,$T$2:$T1505)))</f>
        <v/>
      </c>
      <c r="AJ509" s="716" t="str">
        <f t="array" ref="AJ509">IF(B509="","",AVERAGE(IF(($C$2:$C1505)=C509,$T$2:$T1505)))</f>
        <v/>
      </c>
      <c r="AK509" s="716" t="str">
        <f>IF(A509="","",IF($S509=Dropdown_Inhalte!$A$5,$R509,""))</f>
        <v/>
      </c>
      <c r="AL509" s="716" t="str">
        <f>IF(A509="","",IF($S509=Dropdown_Inhalte!$A$6,$R509,""))</f>
        <v/>
      </c>
      <c r="AM509" s="251" t="str">
        <f t="shared" si="71"/>
        <v/>
      </c>
      <c r="AN509" s="717" t="str">
        <f t="array" ref="AN509">IF(A509="","",IF(SUM(($AN$1:$AN508=AO509)*1)=0,AO509,""))</f>
        <v/>
      </c>
      <c r="AO509" s="270" t="str">
        <f t="shared" si="77"/>
        <v/>
      </c>
      <c r="AP509" s="717" t="str">
        <f t="array" ref="AP509">IF(A509="","",IF(SUM(($AP$1:$AP508=AQ509)*1)=0,AQ509,""))</f>
        <v/>
      </c>
      <c r="AQ509" s="717" t="str">
        <f t="shared" si="72"/>
        <v/>
      </c>
      <c r="AR509" s="718" t="str">
        <f t="shared" si="73"/>
        <v/>
      </c>
      <c r="AS509" s="718" t="str">
        <f t="shared" si="74"/>
        <v/>
      </c>
      <c r="AT509" s="232" t="str">
        <f t="array" ref="AT509">IF(B509="","",MAX(IF(($C$2:$C1505)=C509,$R$2:$R1505)))</f>
        <v/>
      </c>
      <c r="AU509" s="232" t="str">
        <f t="array" ref="AU509">IF(B509="","",MIN(IF(($C$2:$C1505)=C509,$R$2:$R1505)))</f>
        <v/>
      </c>
      <c r="AV509" s="232" t="str">
        <f t="shared" si="75"/>
        <v/>
      </c>
      <c r="AW509" s="251" t="str">
        <f t="shared" si="76"/>
        <v/>
      </c>
      <c r="AX509" s="717" t="str">
        <f>IF($A509="","",IF(BA509="FF","",VLOOKUP($Q509,Produkt_AG!$A:$B,2,FALSE)))</f>
        <v/>
      </c>
      <c r="AY509" s="719" t="str">
        <f>IF(A509="","",IF(OR((S509=Dropdown_Inhalte!$A$5),(S509=Dropdown_Inhalte!$A$6)),T509/R509,T509/V509))</f>
        <v/>
      </c>
      <c r="AZ509" s="251" t="str">
        <f t="array" ref="AZ509">IF(SUM(($AZ$1:$AZ508=D509)*1)=0,D509,"")</f>
        <v/>
      </c>
      <c r="BA509" s="232" t="str">
        <f>IF(A509="","",IF(ISNA(VLOOKUP(E509,Intern!$A:$B,2,FALSE)),"",VLOOKUP(E509,Intern!$A:$B,2,FALSE)))</f>
        <v/>
      </c>
    </row>
    <row r="510" spans="1:53" s="232" customFormat="1" x14ac:dyDescent="0.2">
      <c r="A510" s="278" t="str">
        <f>IF(Angebote!$A302="","",Angebote!B302)</f>
        <v/>
      </c>
      <c r="B510" s="230" t="str">
        <f>IF(Angebote!$A302="","",Angebote!C302)</f>
        <v/>
      </c>
      <c r="C510" s="211" t="str">
        <f>IF(Angebote!$A302="","",Angebote!D302)</f>
        <v/>
      </c>
      <c r="D510" s="211" t="str">
        <f>IF(Angebote!$A302="","",Angebote!E302)</f>
        <v/>
      </c>
      <c r="E510" s="223" t="str">
        <f>IF(A510="","",VLOOKUP(D510,Anfragen_DAT!$C:$I,4,FALSE))</f>
        <v/>
      </c>
      <c r="F510" s="216" t="str">
        <f>IF(A510="","",VLOOKUP(D510,Anfragen_DAT!$C:$I,6,FALSE))</f>
        <v/>
      </c>
      <c r="G510" s="209" t="str">
        <f>IF(A510="","",VLOOKUP(D510,Anfragen_DAT!$C:$I,7,FALSE))</f>
        <v/>
      </c>
      <c r="H510" s="230" t="str">
        <f>IF(Angebote!$A302="","",Angebote!F302)</f>
        <v/>
      </c>
      <c r="I510" s="208" t="str">
        <f>IF(Angebote!$A302="","",Angebote!G302)</f>
        <v/>
      </c>
      <c r="J510" s="230" t="str">
        <f>IF(Angebote!$A302="","",Angebote!H302)</f>
        <v/>
      </c>
      <c r="K510" s="356" t="str">
        <f>IF(Angebote!$A302="","",Angebote!I302)</f>
        <v/>
      </c>
      <c r="L510" s="209" t="str">
        <f>IF(Angebote!$A302="","",Angebote!J302)</f>
        <v/>
      </c>
      <c r="M510" s="7" t="str">
        <f>IF(Angebote!$A302="","",Angebote!K302)</f>
        <v/>
      </c>
      <c r="N510" s="7" t="str">
        <f>IF(Angebote!$A302="","",Angebote!L302)</f>
        <v/>
      </c>
      <c r="O510" s="7" t="str">
        <f>IF(Angebote!$A302="","",Angebote!M302)</f>
        <v/>
      </c>
      <c r="P510" s="7" t="str">
        <f>IF(Angebote!$A302="","",Angebote!N302)</f>
        <v/>
      </c>
      <c r="Q510" s="230" t="str">
        <f>IF(Angebote!$A302="","",Angebote!O302)</f>
        <v/>
      </c>
      <c r="R510" s="230" t="str">
        <f>IF(Angebote!$A302="","",Angebote!P302)</f>
        <v/>
      </c>
      <c r="S510" s="230" t="str">
        <f>IF(Angebote!$A302="","",Angebote!Q302)</f>
        <v/>
      </c>
      <c r="T510" s="7" t="str">
        <f>IF(Angebote!$A302="","",Angebote!R302)</f>
        <v/>
      </c>
      <c r="V510" s="251" t="str">
        <f>IF(B510="","",(IF(S510=Dropdown_Inhalte!$A$2,R510,IF(S510=Dropdown_Inhalte!$A$4,R510/10,IF(S510=Dropdown_Inhalte!$A$3,R510/1000,IF(S510=Dropdown_Inhalte!$A$5,0,))))))</f>
        <v/>
      </c>
      <c r="W510" s="251" t="str">
        <f t="array" ref="W510">IF(B510="","",IF(AP510&lt;&gt;"","Kopf","Position"))</f>
        <v/>
      </c>
      <c r="X510" s="251" t="str">
        <f t="array" ref="X510">IF(B510="","",IF(W510="Kopf",COUNTIFS($W:$W,"Kopf",H:H,Dropdown_Inhalte!$F$2,$D:$D,D510),""))</f>
        <v/>
      </c>
      <c r="Y510" s="251" t="str">
        <f t="array" ref="Y510">IF(A510="","",IF((MAX(IF($C$2:$C1007=C510,$A$2:A1007))=A510)=TRUE,"ja",""))</f>
        <v/>
      </c>
      <c r="Z510" s="251" t="str">
        <f t="shared" ref="Z510:Z573" si="78">IF(A510="","",IF(W510="Kopf",COUNTIFS($AR:$AR,AR510),""))</f>
        <v/>
      </c>
      <c r="AA510" s="251" t="str">
        <f t="shared" ref="AA510:AA573" si="79">IF(A510="","",IF(W510="Kopf",COUNTIF($AS:$AS,AS510),""))</f>
        <v/>
      </c>
      <c r="AB510" s="715" t="str">
        <f t="array" ref="AB510">IF(B510="","",MIN(IF(($C$2:$C1506)=C510,$A$2:$A1506)))</f>
        <v/>
      </c>
      <c r="AC510" s="715" t="str">
        <f t="array" ref="AC510">IF(B510="","",MAX(IF(($C$2:$C1506)=C510,$A$2:$A1506)))</f>
        <v/>
      </c>
      <c r="AD510" s="251" t="str">
        <f t="array" ref="AD510">IF(B510="","",INDEX(B:B,MIN(IF((A:A=AC510)*(C:C=C510)*(W:W="Kopf"),AM:AM))))</f>
        <v/>
      </c>
      <c r="AE510" s="251" t="str">
        <f t="array" ref="AE510">IF(B510="","",INDEX(H:H,MIN(IF((A:A=AC510)*(C:C=C510)*(W:W="Kopf"),AM:AM))))</f>
        <v/>
      </c>
      <c r="AF510" s="232" t="str">
        <f>IF($A510="","",VLOOKUP($G510,BL!$A:$B,2,FALSE))</f>
        <v/>
      </c>
      <c r="AG510" s="232" t="str">
        <f>IF($A510="","",VLOOKUP($L510,BL!$A:$B,2,FALSE))</f>
        <v/>
      </c>
      <c r="AH510" s="716" t="str">
        <f t="array" ref="AH510">IF(B510="","",MIN(IF(($C$2:$C1506)=C510,$T$2:$T1506)))</f>
        <v/>
      </c>
      <c r="AI510" s="716" t="str">
        <f t="array" ref="AI510">IF(B510="","",MAX(IF(($C$2:$C1506)=C510,$T$2:$T1506)))</f>
        <v/>
      </c>
      <c r="AJ510" s="716" t="str">
        <f t="array" ref="AJ510">IF(B510="","",AVERAGE(IF(($C$2:$C1506)=C510,$T$2:$T1506)))</f>
        <v/>
      </c>
      <c r="AK510" s="716" t="str">
        <f>IF(A510="","",IF($S510=Dropdown_Inhalte!$A$5,$R510,""))</f>
        <v/>
      </c>
      <c r="AL510" s="716" t="str">
        <f>IF(A510="","",IF($S510=Dropdown_Inhalte!$A$6,$R510,""))</f>
        <v/>
      </c>
      <c r="AM510" s="251" t="str">
        <f t="shared" ref="AM510:AM573" si="80">IF(B510="","",ROW(AM510))</f>
        <v/>
      </c>
      <c r="AN510" s="717" t="str">
        <f t="array" ref="AN510">IF(A510="","",IF(SUM(($AN$1:$AN509=AO510)*1)=0,AO510,""))</f>
        <v/>
      </c>
      <c r="AO510" s="270" t="str">
        <f t="shared" si="77"/>
        <v/>
      </c>
      <c r="AP510" s="717" t="str">
        <f t="array" ref="AP510">IF(A510="","",IF(SUM(($AP$1:$AP509=AQ510)*1)=0,AQ510,""))</f>
        <v/>
      </c>
      <c r="AQ510" s="717" t="str">
        <f t="shared" ref="AQ510:AQ573" si="81">IF(A510="","",A510&amp;"_"&amp;C510)</f>
        <v/>
      </c>
      <c r="AR510" s="718" t="str">
        <f t="shared" ref="AR510:AR573" si="82">IF(A510="","",C510&amp;"_"&amp;A510)</f>
        <v/>
      </c>
      <c r="AS510" s="718" t="str">
        <f t="shared" ref="AS510:AS573" si="83">IF(A510="","",C510&amp;"_"&amp;Q510)</f>
        <v/>
      </c>
      <c r="AT510" s="232" t="str">
        <f t="array" ref="AT510">IF(B510="","",MAX(IF(($C$2:$C1506)=C510,$R$2:$R1506)))</f>
        <v/>
      </c>
      <c r="AU510" s="232" t="str">
        <f t="array" ref="AU510">IF(B510="","",MIN(IF(($C$2:$C1506)=C510,$R$2:$R1506)))</f>
        <v/>
      </c>
      <c r="AV510" s="232" t="str">
        <f t="shared" ref="AV510:AV573" si="84">IF(AT510=AU510,"",AT510-AU510)</f>
        <v/>
      </c>
      <c r="AW510" s="251" t="str">
        <f t="shared" ref="AW510:AW573" si="85">IF(AV510="","","ja")</f>
        <v/>
      </c>
      <c r="AX510" s="717" t="str">
        <f>IF($A510="","",IF(BA510="FF","",VLOOKUP($Q510,Produkt_AG!$A:$B,2,FALSE)))</f>
        <v/>
      </c>
      <c r="AY510" s="719" t="str">
        <f>IF(A510="","",IF(OR((S510=Dropdown_Inhalte!$A$5),(S510=Dropdown_Inhalte!$A$6)),T510/R510,T510/V510))</f>
        <v/>
      </c>
      <c r="AZ510" s="251" t="str">
        <f t="array" ref="AZ510">IF(SUM(($AZ$1:$AZ509=D510)*1)=0,D510,"")</f>
        <v/>
      </c>
      <c r="BA510" s="232" t="str">
        <f>IF(A510="","",IF(ISNA(VLOOKUP(E510,Intern!$A:$B,2,FALSE)),"",VLOOKUP(E510,Intern!$A:$B,2,FALSE)))</f>
        <v/>
      </c>
    </row>
    <row r="511" spans="1:53" s="232" customFormat="1" x14ac:dyDescent="0.2">
      <c r="A511" s="278" t="str">
        <f>IF(Angebote!$A303="","",Angebote!B303)</f>
        <v/>
      </c>
      <c r="B511" s="230" t="str">
        <f>IF(Angebote!$A303="","",Angebote!C303)</f>
        <v/>
      </c>
      <c r="C511" s="211" t="str">
        <f>IF(Angebote!$A303="","",Angebote!D303)</f>
        <v/>
      </c>
      <c r="D511" s="211" t="str">
        <f>IF(Angebote!$A303="","",Angebote!E303)</f>
        <v/>
      </c>
      <c r="E511" s="223" t="str">
        <f>IF(A511="","",VLOOKUP(D511,Anfragen_DAT!$C:$I,4,FALSE))</f>
        <v/>
      </c>
      <c r="F511" s="216" t="str">
        <f>IF(A511="","",VLOOKUP(D511,Anfragen_DAT!$C:$I,6,FALSE))</f>
        <v/>
      </c>
      <c r="G511" s="209" t="str">
        <f>IF(A511="","",VLOOKUP(D511,Anfragen_DAT!$C:$I,7,FALSE))</f>
        <v/>
      </c>
      <c r="H511" s="230" t="str">
        <f>IF(Angebote!$A303="","",Angebote!F303)</f>
        <v/>
      </c>
      <c r="I511" s="208" t="str">
        <f>IF(Angebote!$A303="","",Angebote!G303)</f>
        <v/>
      </c>
      <c r="J511" s="230" t="str">
        <f>IF(Angebote!$A303="","",Angebote!H303)</f>
        <v/>
      </c>
      <c r="K511" s="356" t="str">
        <f>IF(Angebote!$A303="","",Angebote!I303)</f>
        <v/>
      </c>
      <c r="L511" s="209" t="str">
        <f>IF(Angebote!$A303="","",Angebote!J303)</f>
        <v/>
      </c>
      <c r="M511" s="7" t="str">
        <f>IF(Angebote!$A303="","",Angebote!K303)</f>
        <v/>
      </c>
      <c r="N511" s="7" t="str">
        <f>IF(Angebote!$A303="","",Angebote!L303)</f>
        <v/>
      </c>
      <c r="O511" s="7" t="str">
        <f>IF(Angebote!$A303="","",Angebote!M303)</f>
        <v/>
      </c>
      <c r="P511" s="7" t="str">
        <f>IF(Angebote!$A303="","",Angebote!N303)</f>
        <v/>
      </c>
      <c r="Q511" s="230" t="str">
        <f>IF(Angebote!$A303="","",Angebote!O303)</f>
        <v/>
      </c>
      <c r="R511" s="230" t="str">
        <f>IF(Angebote!$A303="","",Angebote!P303)</f>
        <v/>
      </c>
      <c r="S511" s="230" t="str">
        <f>IF(Angebote!$A303="","",Angebote!Q303)</f>
        <v/>
      </c>
      <c r="T511" s="7" t="str">
        <f>IF(Angebote!$A303="","",Angebote!R303)</f>
        <v/>
      </c>
      <c r="V511" s="251" t="str">
        <f>IF(B511="","",(IF(S511=Dropdown_Inhalte!$A$2,R511,IF(S511=Dropdown_Inhalte!$A$4,R511/10,IF(S511=Dropdown_Inhalte!$A$3,R511/1000,IF(S511=Dropdown_Inhalte!$A$5,0,))))))</f>
        <v/>
      </c>
      <c r="W511" s="251" t="str">
        <f t="array" ref="W511">IF(B511="","",IF(AP511&lt;&gt;"","Kopf","Position"))</f>
        <v/>
      </c>
      <c r="X511" s="251" t="str">
        <f t="array" ref="X511">IF(B511="","",IF(W511="Kopf",COUNTIFS($W:$W,"Kopf",H:H,Dropdown_Inhalte!$F$2,$D:$D,D511),""))</f>
        <v/>
      </c>
      <c r="Y511" s="251" t="str">
        <f t="array" ref="Y511">IF(A511="","",IF((MAX(IF($C$2:$C1008=C511,$A$2:A1008))=A511)=TRUE,"ja",""))</f>
        <v/>
      </c>
      <c r="Z511" s="251" t="str">
        <f t="shared" si="78"/>
        <v/>
      </c>
      <c r="AA511" s="251" t="str">
        <f t="shared" si="79"/>
        <v/>
      </c>
      <c r="AB511" s="715" t="str">
        <f t="array" ref="AB511">IF(B511="","",MIN(IF(($C$2:$C1507)=C511,$A$2:$A1507)))</f>
        <v/>
      </c>
      <c r="AC511" s="715" t="str">
        <f t="array" ref="AC511">IF(B511="","",MAX(IF(($C$2:$C1507)=C511,$A$2:$A1507)))</f>
        <v/>
      </c>
      <c r="AD511" s="251" t="str">
        <f t="array" ref="AD511">IF(B511="","",INDEX(B:B,MIN(IF((A:A=AC511)*(C:C=C511)*(W:W="Kopf"),AM:AM))))</f>
        <v/>
      </c>
      <c r="AE511" s="251" t="str">
        <f t="array" ref="AE511">IF(B511="","",INDEX(H:H,MIN(IF((A:A=AC511)*(C:C=C511)*(W:W="Kopf"),AM:AM))))</f>
        <v/>
      </c>
      <c r="AF511" s="232" t="str">
        <f>IF($A511="","",VLOOKUP($G511,BL!$A:$B,2,FALSE))</f>
        <v/>
      </c>
      <c r="AG511" s="232" t="str">
        <f>IF($A511="","",VLOOKUP($L511,BL!$A:$B,2,FALSE))</f>
        <v/>
      </c>
      <c r="AH511" s="716" t="str">
        <f t="array" ref="AH511">IF(B511="","",MIN(IF(($C$2:$C1507)=C511,$T$2:$T1507)))</f>
        <v/>
      </c>
      <c r="AI511" s="716" t="str">
        <f t="array" ref="AI511">IF(B511="","",MAX(IF(($C$2:$C1507)=C511,$T$2:$T1507)))</f>
        <v/>
      </c>
      <c r="AJ511" s="716" t="str">
        <f t="array" ref="AJ511">IF(B511="","",AVERAGE(IF(($C$2:$C1507)=C511,$T$2:$T1507)))</f>
        <v/>
      </c>
      <c r="AK511" s="716" t="str">
        <f>IF(A511="","",IF($S511=Dropdown_Inhalte!$A$5,$R511,""))</f>
        <v/>
      </c>
      <c r="AL511" s="716" t="str">
        <f>IF(A511="","",IF($S511=Dropdown_Inhalte!$A$6,$R511,""))</f>
        <v/>
      </c>
      <c r="AM511" s="251" t="str">
        <f t="shared" si="80"/>
        <v/>
      </c>
      <c r="AN511" s="717" t="str">
        <f t="array" ref="AN511">IF(A511="","",IF(SUM(($AN$1:$AN510=AO511)*1)=0,AO511,""))</f>
        <v/>
      </c>
      <c r="AO511" s="270" t="str">
        <f t="shared" si="77"/>
        <v/>
      </c>
      <c r="AP511" s="717" t="str">
        <f t="array" ref="AP511">IF(A511="","",IF(SUM(($AP$1:$AP510=AQ511)*1)=0,AQ511,""))</f>
        <v/>
      </c>
      <c r="AQ511" s="717" t="str">
        <f t="shared" si="81"/>
        <v/>
      </c>
      <c r="AR511" s="718" t="str">
        <f t="shared" si="82"/>
        <v/>
      </c>
      <c r="AS511" s="718" t="str">
        <f t="shared" si="83"/>
        <v/>
      </c>
      <c r="AT511" s="232" t="str">
        <f t="array" ref="AT511">IF(B511="","",MAX(IF(($C$2:$C1507)=C511,$R$2:$R1507)))</f>
        <v/>
      </c>
      <c r="AU511" s="232" t="str">
        <f t="array" ref="AU511">IF(B511="","",MIN(IF(($C$2:$C1507)=C511,$R$2:$R1507)))</f>
        <v/>
      </c>
      <c r="AV511" s="232" t="str">
        <f t="shared" si="84"/>
        <v/>
      </c>
      <c r="AW511" s="251" t="str">
        <f t="shared" si="85"/>
        <v/>
      </c>
      <c r="AX511" s="717" t="str">
        <f>IF($A511="","",IF(BA511="FF","",VLOOKUP($Q511,Produkt_AG!$A:$B,2,FALSE)))</f>
        <v/>
      </c>
      <c r="AY511" s="719" t="str">
        <f>IF(A511="","",IF(OR((S511=Dropdown_Inhalte!$A$5),(S511=Dropdown_Inhalte!$A$6)),T511/R511,T511/V511))</f>
        <v/>
      </c>
      <c r="AZ511" s="251" t="str">
        <f t="array" ref="AZ511">IF(SUM(($AZ$1:$AZ510=D511)*1)=0,D511,"")</f>
        <v/>
      </c>
      <c r="BA511" s="232" t="str">
        <f>IF(A511="","",IF(ISNA(VLOOKUP(E511,Intern!$A:$B,2,FALSE)),"",VLOOKUP(E511,Intern!$A:$B,2,FALSE)))</f>
        <v/>
      </c>
    </row>
    <row r="512" spans="1:53" s="232" customFormat="1" x14ac:dyDescent="0.2">
      <c r="A512" s="278" t="str">
        <f>IF(Angebote!$A304="","",Angebote!B304)</f>
        <v/>
      </c>
      <c r="B512" s="230" t="str">
        <f>IF(Angebote!$A304="","",Angebote!C304)</f>
        <v/>
      </c>
      <c r="C512" s="211" t="str">
        <f>IF(Angebote!$A304="","",Angebote!D304)</f>
        <v/>
      </c>
      <c r="D512" s="211" t="str">
        <f>IF(Angebote!$A304="","",Angebote!E304)</f>
        <v/>
      </c>
      <c r="E512" s="223" t="str">
        <f>IF(A512="","",VLOOKUP(D512,Anfragen_DAT!$C:$I,4,FALSE))</f>
        <v/>
      </c>
      <c r="F512" s="216" t="str">
        <f>IF(A512="","",VLOOKUP(D512,Anfragen_DAT!$C:$I,6,FALSE))</f>
        <v/>
      </c>
      <c r="G512" s="209" t="str">
        <f>IF(A512="","",VLOOKUP(D512,Anfragen_DAT!$C:$I,7,FALSE))</f>
        <v/>
      </c>
      <c r="H512" s="230" t="str">
        <f>IF(Angebote!$A304="","",Angebote!F304)</f>
        <v/>
      </c>
      <c r="I512" s="208" t="str">
        <f>IF(Angebote!$A304="","",Angebote!G304)</f>
        <v/>
      </c>
      <c r="J512" s="230" t="str">
        <f>IF(Angebote!$A304="","",Angebote!H304)</f>
        <v/>
      </c>
      <c r="K512" s="356" t="str">
        <f>IF(Angebote!$A304="","",Angebote!I304)</f>
        <v/>
      </c>
      <c r="L512" s="209" t="str">
        <f>IF(Angebote!$A304="","",Angebote!J304)</f>
        <v/>
      </c>
      <c r="M512" s="7" t="str">
        <f>IF(Angebote!$A304="","",Angebote!K304)</f>
        <v/>
      </c>
      <c r="N512" s="7" t="str">
        <f>IF(Angebote!$A304="","",Angebote!L304)</f>
        <v/>
      </c>
      <c r="O512" s="7" t="str">
        <f>IF(Angebote!$A304="","",Angebote!M304)</f>
        <v/>
      </c>
      <c r="P512" s="7" t="str">
        <f>IF(Angebote!$A304="","",Angebote!N304)</f>
        <v/>
      </c>
      <c r="Q512" s="230" t="str">
        <f>IF(Angebote!$A304="","",Angebote!O304)</f>
        <v/>
      </c>
      <c r="R512" s="230" t="str">
        <f>IF(Angebote!$A304="","",Angebote!P304)</f>
        <v/>
      </c>
      <c r="S512" s="230" t="str">
        <f>IF(Angebote!$A304="","",Angebote!Q304)</f>
        <v/>
      </c>
      <c r="T512" s="7" t="str">
        <f>IF(Angebote!$A304="","",Angebote!R304)</f>
        <v/>
      </c>
      <c r="V512" s="251" t="str">
        <f>IF(B512="","",(IF(S512=Dropdown_Inhalte!$A$2,R512,IF(S512=Dropdown_Inhalte!$A$4,R512/10,IF(S512=Dropdown_Inhalte!$A$3,R512/1000,IF(S512=Dropdown_Inhalte!$A$5,0,))))))</f>
        <v/>
      </c>
      <c r="W512" s="251" t="str">
        <f t="array" ref="W512">IF(B512="","",IF(AP512&lt;&gt;"","Kopf","Position"))</f>
        <v/>
      </c>
      <c r="X512" s="251" t="str">
        <f t="array" ref="X512">IF(B512="","",IF(W512="Kopf",COUNTIFS($W:$W,"Kopf",H:H,Dropdown_Inhalte!$F$2,$D:$D,D512),""))</f>
        <v/>
      </c>
      <c r="Y512" s="251" t="str">
        <f t="array" ref="Y512">IF(A512="","",IF((MAX(IF($C$2:$C1009=C512,$A$2:A1009))=A512)=TRUE,"ja",""))</f>
        <v/>
      </c>
      <c r="Z512" s="251" t="str">
        <f t="shared" si="78"/>
        <v/>
      </c>
      <c r="AA512" s="251" t="str">
        <f t="shared" si="79"/>
        <v/>
      </c>
      <c r="AB512" s="715" t="str">
        <f t="array" ref="AB512">IF(B512="","",MIN(IF(($C$2:$C1508)=C512,$A$2:$A1508)))</f>
        <v/>
      </c>
      <c r="AC512" s="715" t="str">
        <f t="array" ref="AC512">IF(B512="","",MAX(IF(($C$2:$C1508)=C512,$A$2:$A1508)))</f>
        <v/>
      </c>
      <c r="AD512" s="251" t="str">
        <f t="array" ref="AD512">IF(B512="","",INDEX(B:B,MIN(IF((A:A=AC512)*(C:C=C512)*(W:W="Kopf"),AM:AM))))</f>
        <v/>
      </c>
      <c r="AE512" s="251" t="str">
        <f t="array" ref="AE512">IF(B512="","",INDEX(H:H,MIN(IF((A:A=AC512)*(C:C=C512)*(W:W="Kopf"),AM:AM))))</f>
        <v/>
      </c>
      <c r="AF512" s="232" t="str">
        <f>IF($A512="","",VLOOKUP($G512,BL!$A:$B,2,FALSE))</f>
        <v/>
      </c>
      <c r="AG512" s="232" t="str">
        <f>IF($A512="","",VLOOKUP($L512,BL!$A:$B,2,FALSE))</f>
        <v/>
      </c>
      <c r="AH512" s="716" t="str">
        <f t="array" ref="AH512">IF(B512="","",MIN(IF(($C$2:$C1508)=C512,$T$2:$T1508)))</f>
        <v/>
      </c>
      <c r="AI512" s="716" t="str">
        <f t="array" ref="AI512">IF(B512="","",MAX(IF(($C$2:$C1508)=C512,$T$2:$T1508)))</f>
        <v/>
      </c>
      <c r="AJ512" s="716" t="str">
        <f t="array" ref="AJ512">IF(B512="","",AVERAGE(IF(($C$2:$C1508)=C512,$T$2:$T1508)))</f>
        <v/>
      </c>
      <c r="AK512" s="716" t="str">
        <f>IF(A512="","",IF($S512=Dropdown_Inhalte!$A$5,$R512,""))</f>
        <v/>
      </c>
      <c r="AL512" s="716" t="str">
        <f>IF(A512="","",IF($S512=Dropdown_Inhalte!$A$6,$R512,""))</f>
        <v/>
      </c>
      <c r="AM512" s="251" t="str">
        <f t="shared" si="80"/>
        <v/>
      </c>
      <c r="AN512" s="717" t="str">
        <f t="array" ref="AN512">IF(A512="","",IF(SUM(($AN$1:$AN511=AO512)*1)=0,AO512,""))</f>
        <v/>
      </c>
      <c r="AO512" s="270" t="str">
        <f t="shared" si="77"/>
        <v/>
      </c>
      <c r="AP512" s="717" t="str">
        <f t="array" ref="AP512">IF(A512="","",IF(SUM(($AP$1:$AP511=AQ512)*1)=0,AQ512,""))</f>
        <v/>
      </c>
      <c r="AQ512" s="717" t="str">
        <f t="shared" si="81"/>
        <v/>
      </c>
      <c r="AR512" s="718" t="str">
        <f t="shared" si="82"/>
        <v/>
      </c>
      <c r="AS512" s="718" t="str">
        <f t="shared" si="83"/>
        <v/>
      </c>
      <c r="AT512" s="232" t="str">
        <f t="array" ref="AT512">IF(B512="","",MAX(IF(($C$2:$C1508)=C512,$R$2:$R1508)))</f>
        <v/>
      </c>
      <c r="AU512" s="232" t="str">
        <f t="array" ref="AU512">IF(B512="","",MIN(IF(($C$2:$C1508)=C512,$R$2:$R1508)))</f>
        <v/>
      </c>
      <c r="AV512" s="232" t="str">
        <f t="shared" si="84"/>
        <v/>
      </c>
      <c r="AW512" s="251" t="str">
        <f t="shared" si="85"/>
        <v/>
      </c>
      <c r="AX512" s="717" t="str">
        <f>IF($A512="","",IF(BA512="FF","",VLOOKUP($Q512,Produkt_AG!$A:$B,2,FALSE)))</f>
        <v/>
      </c>
      <c r="AY512" s="719" t="str">
        <f>IF(A512="","",IF(OR((S512=Dropdown_Inhalte!$A$5),(S512=Dropdown_Inhalte!$A$6)),T512/R512,T512/V512))</f>
        <v/>
      </c>
      <c r="AZ512" s="251" t="str">
        <f t="array" ref="AZ512">IF(SUM(($AZ$1:$AZ511=D512)*1)=0,D512,"")</f>
        <v/>
      </c>
      <c r="BA512" s="232" t="str">
        <f>IF(A512="","",IF(ISNA(VLOOKUP(E512,Intern!$A:$B,2,FALSE)),"",VLOOKUP(E512,Intern!$A:$B,2,FALSE)))</f>
        <v/>
      </c>
    </row>
    <row r="513" spans="1:53" s="232" customFormat="1" x14ac:dyDescent="0.2">
      <c r="A513" s="278" t="str">
        <f>IF(Angebote!$A305="","",Angebote!B305)</f>
        <v/>
      </c>
      <c r="B513" s="230" t="str">
        <f>IF(Angebote!$A305="","",Angebote!C305)</f>
        <v/>
      </c>
      <c r="C513" s="211" t="str">
        <f>IF(Angebote!$A305="","",Angebote!D305)</f>
        <v/>
      </c>
      <c r="D513" s="211" t="str">
        <f>IF(Angebote!$A305="","",Angebote!E305)</f>
        <v/>
      </c>
      <c r="E513" s="223" t="str">
        <f>IF(A513="","",VLOOKUP(D513,Anfragen_DAT!$C:$I,4,FALSE))</f>
        <v/>
      </c>
      <c r="F513" s="216" t="str">
        <f>IF(A513="","",VLOOKUP(D513,Anfragen_DAT!$C:$I,6,FALSE))</f>
        <v/>
      </c>
      <c r="G513" s="209" t="str">
        <f>IF(A513="","",VLOOKUP(D513,Anfragen_DAT!$C:$I,7,FALSE))</f>
        <v/>
      </c>
      <c r="H513" s="230" t="str">
        <f>IF(Angebote!$A305="","",Angebote!F305)</f>
        <v/>
      </c>
      <c r="I513" s="208" t="str">
        <f>IF(Angebote!$A305="","",Angebote!G305)</f>
        <v/>
      </c>
      <c r="J513" s="230" t="str">
        <f>IF(Angebote!$A305="","",Angebote!H305)</f>
        <v/>
      </c>
      <c r="K513" s="356" t="str">
        <f>IF(Angebote!$A305="","",Angebote!I305)</f>
        <v/>
      </c>
      <c r="L513" s="209" t="str">
        <f>IF(Angebote!$A305="","",Angebote!J305)</f>
        <v/>
      </c>
      <c r="M513" s="7" t="str">
        <f>IF(Angebote!$A305="","",Angebote!K305)</f>
        <v/>
      </c>
      <c r="N513" s="7" t="str">
        <f>IF(Angebote!$A305="","",Angebote!L305)</f>
        <v/>
      </c>
      <c r="O513" s="7" t="str">
        <f>IF(Angebote!$A305="","",Angebote!M305)</f>
        <v/>
      </c>
      <c r="P513" s="7" t="str">
        <f>IF(Angebote!$A305="","",Angebote!N305)</f>
        <v/>
      </c>
      <c r="Q513" s="230" t="str">
        <f>IF(Angebote!$A305="","",Angebote!O305)</f>
        <v/>
      </c>
      <c r="R513" s="230" t="str">
        <f>IF(Angebote!$A305="","",Angebote!P305)</f>
        <v/>
      </c>
      <c r="S513" s="230" t="str">
        <f>IF(Angebote!$A305="","",Angebote!Q305)</f>
        <v/>
      </c>
      <c r="T513" s="7" t="str">
        <f>IF(Angebote!$A305="","",Angebote!R305)</f>
        <v/>
      </c>
      <c r="V513" s="251" t="str">
        <f>IF(B513="","",(IF(S513=Dropdown_Inhalte!$A$2,R513,IF(S513=Dropdown_Inhalte!$A$4,R513/10,IF(S513=Dropdown_Inhalte!$A$3,R513/1000,IF(S513=Dropdown_Inhalte!$A$5,0,))))))</f>
        <v/>
      </c>
      <c r="W513" s="251" t="str">
        <f t="array" ref="W513">IF(B513="","",IF(AP513&lt;&gt;"","Kopf","Position"))</f>
        <v/>
      </c>
      <c r="X513" s="251" t="str">
        <f t="array" ref="X513">IF(B513="","",IF(W513="Kopf",COUNTIFS($W:$W,"Kopf",H:H,Dropdown_Inhalte!$F$2,$D:$D,D513),""))</f>
        <v/>
      </c>
      <c r="Y513" s="251" t="str">
        <f t="array" ref="Y513">IF(A513="","",IF((MAX(IF($C$2:$C1010=C513,$A$2:A1010))=A513)=TRUE,"ja",""))</f>
        <v/>
      </c>
      <c r="Z513" s="251" t="str">
        <f t="shared" si="78"/>
        <v/>
      </c>
      <c r="AA513" s="251" t="str">
        <f t="shared" si="79"/>
        <v/>
      </c>
      <c r="AB513" s="715" t="str">
        <f t="array" ref="AB513">IF(B513="","",MIN(IF(($C$2:$C1509)=C513,$A$2:$A1509)))</f>
        <v/>
      </c>
      <c r="AC513" s="715" t="str">
        <f t="array" ref="AC513">IF(B513="","",MAX(IF(($C$2:$C1509)=C513,$A$2:$A1509)))</f>
        <v/>
      </c>
      <c r="AD513" s="251" t="str">
        <f t="array" ref="AD513">IF(B513="","",INDEX(B:B,MIN(IF((A:A=AC513)*(C:C=C513)*(W:W="Kopf"),AM:AM))))</f>
        <v/>
      </c>
      <c r="AE513" s="251" t="str">
        <f t="array" ref="AE513">IF(B513="","",INDEX(H:H,MIN(IF((A:A=AC513)*(C:C=C513)*(W:W="Kopf"),AM:AM))))</f>
        <v/>
      </c>
      <c r="AF513" s="232" t="str">
        <f>IF($A513="","",VLOOKUP($G513,BL!$A:$B,2,FALSE))</f>
        <v/>
      </c>
      <c r="AG513" s="232" t="str">
        <f>IF($A513="","",VLOOKUP($L513,BL!$A:$B,2,FALSE))</f>
        <v/>
      </c>
      <c r="AH513" s="716" t="str">
        <f t="array" ref="AH513">IF(B513="","",MIN(IF(($C$2:$C1509)=C513,$T$2:$T1509)))</f>
        <v/>
      </c>
      <c r="AI513" s="716" t="str">
        <f t="array" ref="AI513">IF(B513="","",MAX(IF(($C$2:$C1509)=C513,$T$2:$T1509)))</f>
        <v/>
      </c>
      <c r="AJ513" s="716" t="str">
        <f t="array" ref="AJ513">IF(B513="","",AVERAGE(IF(($C$2:$C1509)=C513,$T$2:$T1509)))</f>
        <v/>
      </c>
      <c r="AK513" s="716" t="str">
        <f>IF(A513="","",IF($S513=Dropdown_Inhalte!$A$5,$R513,""))</f>
        <v/>
      </c>
      <c r="AL513" s="716" t="str">
        <f>IF(A513="","",IF($S513=Dropdown_Inhalte!$A$6,$R513,""))</f>
        <v/>
      </c>
      <c r="AM513" s="251" t="str">
        <f t="shared" si="80"/>
        <v/>
      </c>
      <c r="AN513" s="717" t="str">
        <f t="array" ref="AN513">IF(A513="","",IF(SUM(($AN$1:$AN512=AO513)*1)=0,AO513,""))</f>
        <v/>
      </c>
      <c r="AO513" s="270" t="str">
        <f t="shared" si="77"/>
        <v/>
      </c>
      <c r="AP513" s="717" t="str">
        <f t="array" ref="AP513">IF(A513="","",IF(SUM(($AP$1:$AP512=AQ513)*1)=0,AQ513,""))</f>
        <v/>
      </c>
      <c r="AQ513" s="717" t="str">
        <f t="shared" si="81"/>
        <v/>
      </c>
      <c r="AR513" s="718" t="str">
        <f t="shared" si="82"/>
        <v/>
      </c>
      <c r="AS513" s="718" t="str">
        <f t="shared" si="83"/>
        <v/>
      </c>
      <c r="AT513" s="232" t="str">
        <f t="array" ref="AT513">IF(B513="","",MAX(IF(($C$2:$C1509)=C513,$R$2:$R1509)))</f>
        <v/>
      </c>
      <c r="AU513" s="232" t="str">
        <f t="array" ref="AU513">IF(B513="","",MIN(IF(($C$2:$C1509)=C513,$R$2:$R1509)))</f>
        <v/>
      </c>
      <c r="AV513" s="232" t="str">
        <f t="shared" si="84"/>
        <v/>
      </c>
      <c r="AW513" s="251" t="str">
        <f t="shared" si="85"/>
        <v/>
      </c>
      <c r="AX513" s="717" t="str">
        <f>IF($A513="","",IF(BA513="FF","",VLOOKUP($Q513,Produkt_AG!$A:$B,2,FALSE)))</f>
        <v/>
      </c>
      <c r="AY513" s="719" t="str">
        <f>IF(A513="","",IF(OR((S513=Dropdown_Inhalte!$A$5),(S513=Dropdown_Inhalte!$A$6)),T513/R513,T513/V513))</f>
        <v/>
      </c>
      <c r="AZ513" s="251" t="str">
        <f t="array" ref="AZ513">IF(SUM(($AZ$1:$AZ512=D513)*1)=0,D513,"")</f>
        <v/>
      </c>
      <c r="BA513" s="232" t="str">
        <f>IF(A513="","",IF(ISNA(VLOOKUP(E513,Intern!$A:$B,2,FALSE)),"",VLOOKUP(E513,Intern!$A:$B,2,FALSE)))</f>
        <v/>
      </c>
    </row>
    <row r="514" spans="1:53" s="232" customFormat="1" x14ac:dyDescent="0.2">
      <c r="A514" s="278" t="str">
        <f>IF(Angebote!$A306="","",Angebote!B306)</f>
        <v/>
      </c>
      <c r="B514" s="230" t="str">
        <f>IF(Angebote!$A306="","",Angebote!C306)</f>
        <v/>
      </c>
      <c r="C514" s="211" t="str">
        <f>IF(Angebote!$A306="","",Angebote!D306)</f>
        <v/>
      </c>
      <c r="D514" s="211" t="str">
        <f>IF(Angebote!$A306="","",Angebote!E306)</f>
        <v/>
      </c>
      <c r="E514" s="223" t="str">
        <f>IF(A514="","",VLOOKUP(D514,Anfragen_DAT!$C:$I,4,FALSE))</f>
        <v/>
      </c>
      <c r="F514" s="216" t="str">
        <f>IF(A514="","",VLOOKUP(D514,Anfragen_DAT!$C:$I,6,FALSE))</f>
        <v/>
      </c>
      <c r="G514" s="209" t="str">
        <f>IF(A514="","",VLOOKUP(D514,Anfragen_DAT!$C:$I,7,FALSE))</f>
        <v/>
      </c>
      <c r="H514" s="230" t="str">
        <f>IF(Angebote!$A306="","",Angebote!F306)</f>
        <v/>
      </c>
      <c r="I514" s="208" t="str">
        <f>IF(Angebote!$A306="","",Angebote!G306)</f>
        <v/>
      </c>
      <c r="J514" s="230" t="str">
        <f>IF(Angebote!$A306="","",Angebote!H306)</f>
        <v/>
      </c>
      <c r="K514" s="356" t="str">
        <f>IF(Angebote!$A306="","",Angebote!I306)</f>
        <v/>
      </c>
      <c r="L514" s="209" t="str">
        <f>IF(Angebote!$A306="","",Angebote!J306)</f>
        <v/>
      </c>
      <c r="M514" s="7" t="str">
        <f>IF(Angebote!$A306="","",Angebote!K306)</f>
        <v/>
      </c>
      <c r="N514" s="7" t="str">
        <f>IF(Angebote!$A306="","",Angebote!L306)</f>
        <v/>
      </c>
      <c r="O514" s="7" t="str">
        <f>IF(Angebote!$A306="","",Angebote!M306)</f>
        <v/>
      </c>
      <c r="P514" s="7" t="str">
        <f>IF(Angebote!$A306="","",Angebote!N306)</f>
        <v/>
      </c>
      <c r="Q514" s="230" t="str">
        <f>IF(Angebote!$A306="","",Angebote!O306)</f>
        <v/>
      </c>
      <c r="R514" s="230" t="str">
        <f>IF(Angebote!$A306="","",Angebote!P306)</f>
        <v/>
      </c>
      <c r="S514" s="230" t="str">
        <f>IF(Angebote!$A306="","",Angebote!Q306)</f>
        <v/>
      </c>
      <c r="T514" s="7" t="str">
        <f>IF(Angebote!$A306="","",Angebote!R306)</f>
        <v/>
      </c>
      <c r="V514" s="251" t="str">
        <f>IF(B514="","",(IF(S514=Dropdown_Inhalte!$A$2,R514,IF(S514=Dropdown_Inhalte!$A$4,R514/10,IF(S514=Dropdown_Inhalte!$A$3,R514/1000,IF(S514=Dropdown_Inhalte!$A$5,0,))))))</f>
        <v/>
      </c>
      <c r="W514" s="251" t="str">
        <f t="array" ref="W514">IF(B514="","",IF(AP514&lt;&gt;"","Kopf","Position"))</f>
        <v/>
      </c>
      <c r="X514" s="251" t="str">
        <f t="array" ref="X514">IF(B514="","",IF(W514="Kopf",COUNTIFS($W:$W,"Kopf",H:H,Dropdown_Inhalte!$F$2,$D:$D,D514),""))</f>
        <v/>
      </c>
      <c r="Y514" s="251" t="str">
        <f t="array" ref="Y514">IF(A514="","",IF((MAX(IF($C$2:$C1011=C514,$A$2:A1011))=A514)=TRUE,"ja",""))</f>
        <v/>
      </c>
      <c r="Z514" s="251" t="str">
        <f t="shared" si="78"/>
        <v/>
      </c>
      <c r="AA514" s="251" t="str">
        <f t="shared" si="79"/>
        <v/>
      </c>
      <c r="AB514" s="715" t="str">
        <f t="array" ref="AB514">IF(B514="","",MIN(IF(($C$2:$C1510)=C514,$A$2:$A1510)))</f>
        <v/>
      </c>
      <c r="AC514" s="715" t="str">
        <f t="array" ref="AC514">IF(B514="","",MAX(IF(($C$2:$C1510)=C514,$A$2:$A1510)))</f>
        <v/>
      </c>
      <c r="AD514" s="251" t="str">
        <f t="array" ref="AD514">IF(B514="","",INDEX(B:B,MIN(IF((A:A=AC514)*(C:C=C514)*(W:W="Kopf"),AM:AM))))</f>
        <v/>
      </c>
      <c r="AE514" s="251" t="str">
        <f t="array" ref="AE514">IF(B514="","",INDEX(H:H,MIN(IF((A:A=AC514)*(C:C=C514)*(W:W="Kopf"),AM:AM))))</f>
        <v/>
      </c>
      <c r="AF514" s="232" t="str">
        <f>IF($A514="","",VLOOKUP($G514,BL!$A:$B,2,FALSE))</f>
        <v/>
      </c>
      <c r="AG514" s="232" t="str">
        <f>IF($A514="","",VLOOKUP($L514,BL!$A:$B,2,FALSE))</f>
        <v/>
      </c>
      <c r="AH514" s="716" t="str">
        <f t="array" ref="AH514">IF(B514="","",MIN(IF(($C$2:$C1510)=C514,$T$2:$T1510)))</f>
        <v/>
      </c>
      <c r="AI514" s="716" t="str">
        <f t="array" ref="AI514">IF(B514="","",MAX(IF(($C$2:$C1510)=C514,$T$2:$T1510)))</f>
        <v/>
      </c>
      <c r="AJ514" s="716" t="str">
        <f t="array" ref="AJ514">IF(B514="","",AVERAGE(IF(($C$2:$C1510)=C514,$T$2:$T1510)))</f>
        <v/>
      </c>
      <c r="AK514" s="716" t="str">
        <f>IF(A514="","",IF($S514=Dropdown_Inhalte!$A$5,$R514,""))</f>
        <v/>
      </c>
      <c r="AL514" s="716" t="str">
        <f>IF(A514="","",IF($S514=Dropdown_Inhalte!$A$6,$R514,""))</f>
        <v/>
      </c>
      <c r="AM514" s="251" t="str">
        <f t="shared" si="80"/>
        <v/>
      </c>
      <c r="AN514" s="717" t="str">
        <f t="array" ref="AN514">IF(A514="","",IF(SUM(($AN$1:$AN513=AO514)*1)=0,AO514,""))</f>
        <v/>
      </c>
      <c r="AO514" s="270" t="str">
        <f t="shared" si="77"/>
        <v/>
      </c>
      <c r="AP514" s="717" t="str">
        <f t="array" ref="AP514">IF(A514="","",IF(SUM(($AP$1:$AP513=AQ514)*1)=0,AQ514,""))</f>
        <v/>
      </c>
      <c r="AQ514" s="717" t="str">
        <f t="shared" si="81"/>
        <v/>
      </c>
      <c r="AR514" s="718" t="str">
        <f t="shared" si="82"/>
        <v/>
      </c>
      <c r="AS514" s="718" t="str">
        <f t="shared" si="83"/>
        <v/>
      </c>
      <c r="AT514" s="232" t="str">
        <f t="array" ref="AT514">IF(B514="","",MAX(IF(($C$2:$C1510)=C514,$R$2:$R1510)))</f>
        <v/>
      </c>
      <c r="AU514" s="232" t="str">
        <f t="array" ref="AU514">IF(B514="","",MIN(IF(($C$2:$C1510)=C514,$R$2:$R1510)))</f>
        <v/>
      </c>
      <c r="AV514" s="232" t="str">
        <f t="shared" si="84"/>
        <v/>
      </c>
      <c r="AW514" s="251" t="str">
        <f t="shared" si="85"/>
        <v/>
      </c>
      <c r="AX514" s="717" t="str">
        <f>IF($A514="","",IF(BA514="FF","",VLOOKUP($Q514,Produkt_AG!$A:$B,2,FALSE)))</f>
        <v/>
      </c>
      <c r="AY514" s="719" t="str">
        <f>IF(A514="","",IF(OR((S514=Dropdown_Inhalte!$A$5),(S514=Dropdown_Inhalte!$A$6)),T514/R514,T514/V514))</f>
        <v/>
      </c>
      <c r="AZ514" s="251" t="str">
        <f t="array" ref="AZ514">IF(SUM(($AZ$1:$AZ513=D514)*1)=0,D514,"")</f>
        <v/>
      </c>
      <c r="BA514" s="232" t="str">
        <f>IF(A514="","",IF(ISNA(VLOOKUP(E514,Intern!$A:$B,2,FALSE)),"",VLOOKUP(E514,Intern!$A:$B,2,FALSE)))</f>
        <v/>
      </c>
    </row>
    <row r="515" spans="1:53" s="232" customFormat="1" x14ac:dyDescent="0.2">
      <c r="A515" s="278" t="str">
        <f>IF(Angebote!$A307="","",Angebote!B307)</f>
        <v/>
      </c>
      <c r="B515" s="230" t="str">
        <f>IF(Angebote!$A307="","",Angebote!C307)</f>
        <v/>
      </c>
      <c r="C515" s="211" t="str">
        <f>IF(Angebote!$A307="","",Angebote!D307)</f>
        <v/>
      </c>
      <c r="D515" s="211" t="str">
        <f>IF(Angebote!$A307="","",Angebote!E307)</f>
        <v/>
      </c>
      <c r="E515" s="223" t="str">
        <f>IF(A515="","",VLOOKUP(D515,Anfragen_DAT!$C:$I,4,FALSE))</f>
        <v/>
      </c>
      <c r="F515" s="216" t="str">
        <f>IF(A515="","",VLOOKUP(D515,Anfragen_DAT!$C:$I,6,FALSE))</f>
        <v/>
      </c>
      <c r="G515" s="209" t="str">
        <f>IF(A515="","",VLOOKUP(D515,Anfragen_DAT!$C:$I,7,FALSE))</f>
        <v/>
      </c>
      <c r="H515" s="230" t="str">
        <f>IF(Angebote!$A307="","",Angebote!F307)</f>
        <v/>
      </c>
      <c r="I515" s="208" t="str">
        <f>IF(Angebote!$A307="","",Angebote!G307)</f>
        <v/>
      </c>
      <c r="J515" s="230" t="str">
        <f>IF(Angebote!$A307="","",Angebote!H307)</f>
        <v/>
      </c>
      <c r="K515" s="356" t="str">
        <f>IF(Angebote!$A307="","",Angebote!I307)</f>
        <v/>
      </c>
      <c r="L515" s="209" t="str">
        <f>IF(Angebote!$A307="","",Angebote!J307)</f>
        <v/>
      </c>
      <c r="M515" s="7" t="str">
        <f>IF(Angebote!$A307="","",Angebote!K307)</f>
        <v/>
      </c>
      <c r="N515" s="7" t="str">
        <f>IF(Angebote!$A307="","",Angebote!L307)</f>
        <v/>
      </c>
      <c r="O515" s="7" t="str">
        <f>IF(Angebote!$A307="","",Angebote!M307)</f>
        <v/>
      </c>
      <c r="P515" s="7" t="str">
        <f>IF(Angebote!$A307="","",Angebote!N307)</f>
        <v/>
      </c>
      <c r="Q515" s="230" t="str">
        <f>IF(Angebote!$A307="","",Angebote!O307)</f>
        <v/>
      </c>
      <c r="R515" s="230" t="str">
        <f>IF(Angebote!$A307="","",Angebote!P307)</f>
        <v/>
      </c>
      <c r="S515" s="230" t="str">
        <f>IF(Angebote!$A307="","",Angebote!Q307)</f>
        <v/>
      </c>
      <c r="T515" s="7" t="str">
        <f>IF(Angebote!$A307="","",Angebote!R307)</f>
        <v/>
      </c>
      <c r="V515" s="251" t="str">
        <f>IF(B515="","",(IF(S515=Dropdown_Inhalte!$A$2,R515,IF(S515=Dropdown_Inhalte!$A$4,R515/10,IF(S515=Dropdown_Inhalte!$A$3,R515/1000,IF(S515=Dropdown_Inhalte!$A$5,0,))))))</f>
        <v/>
      </c>
      <c r="W515" s="251" t="str">
        <f t="array" ref="W515">IF(B515="","",IF(AP515&lt;&gt;"","Kopf","Position"))</f>
        <v/>
      </c>
      <c r="X515" s="251" t="str">
        <f t="array" ref="X515">IF(B515="","",IF(W515="Kopf",COUNTIFS($W:$W,"Kopf",H:H,Dropdown_Inhalte!$F$2,$D:$D,D515),""))</f>
        <v/>
      </c>
      <c r="Y515" s="251" t="str">
        <f t="array" ref="Y515">IF(A515="","",IF((MAX(IF($C$2:$C1012=C515,$A$2:A1012))=A515)=TRUE,"ja",""))</f>
        <v/>
      </c>
      <c r="Z515" s="251" t="str">
        <f t="shared" si="78"/>
        <v/>
      </c>
      <c r="AA515" s="251" t="str">
        <f t="shared" si="79"/>
        <v/>
      </c>
      <c r="AB515" s="715" t="str">
        <f t="array" ref="AB515">IF(B515="","",MIN(IF(($C$2:$C1511)=C515,$A$2:$A1511)))</f>
        <v/>
      </c>
      <c r="AC515" s="715" t="str">
        <f t="array" ref="AC515">IF(B515="","",MAX(IF(($C$2:$C1511)=C515,$A$2:$A1511)))</f>
        <v/>
      </c>
      <c r="AD515" s="251" t="str">
        <f t="array" ref="AD515">IF(B515="","",INDEX(B:B,MIN(IF((A:A=AC515)*(C:C=C515)*(W:W="Kopf"),AM:AM))))</f>
        <v/>
      </c>
      <c r="AE515" s="251" t="str">
        <f t="array" ref="AE515">IF(B515="","",INDEX(H:H,MIN(IF((A:A=AC515)*(C:C=C515)*(W:W="Kopf"),AM:AM))))</f>
        <v/>
      </c>
      <c r="AF515" s="232" t="str">
        <f>IF($A515="","",VLOOKUP($G515,BL!$A:$B,2,FALSE))</f>
        <v/>
      </c>
      <c r="AG515" s="232" t="str">
        <f>IF($A515="","",VLOOKUP($L515,BL!$A:$B,2,FALSE))</f>
        <v/>
      </c>
      <c r="AH515" s="716" t="str">
        <f t="array" ref="AH515">IF(B515="","",MIN(IF(($C$2:$C1511)=C515,$T$2:$T1511)))</f>
        <v/>
      </c>
      <c r="AI515" s="716" t="str">
        <f t="array" ref="AI515">IF(B515="","",MAX(IF(($C$2:$C1511)=C515,$T$2:$T1511)))</f>
        <v/>
      </c>
      <c r="AJ515" s="716" t="str">
        <f t="array" ref="AJ515">IF(B515="","",AVERAGE(IF(($C$2:$C1511)=C515,$T$2:$T1511)))</f>
        <v/>
      </c>
      <c r="AK515" s="716" t="str">
        <f>IF(A515="","",IF($S515=Dropdown_Inhalte!$A$5,$R515,""))</f>
        <v/>
      </c>
      <c r="AL515" s="716" t="str">
        <f>IF(A515="","",IF($S515=Dropdown_Inhalte!$A$6,$R515,""))</f>
        <v/>
      </c>
      <c r="AM515" s="251" t="str">
        <f t="shared" si="80"/>
        <v/>
      </c>
      <c r="AN515" s="717" t="str">
        <f t="array" ref="AN515">IF(A515="","",IF(SUM(($AN$1:$AN514=AO515)*1)=0,AO515,""))</f>
        <v/>
      </c>
      <c r="AO515" s="270" t="str">
        <f t="shared" ref="AO515:AO578" si="86">IF(A515="","",D515&amp;"_"&amp;E515&amp;"_"&amp;A515)</f>
        <v/>
      </c>
      <c r="AP515" s="717" t="str">
        <f t="array" ref="AP515">IF(A515="","",IF(SUM(($AP$1:$AP514=AQ515)*1)=0,AQ515,""))</f>
        <v/>
      </c>
      <c r="AQ515" s="717" t="str">
        <f t="shared" si="81"/>
        <v/>
      </c>
      <c r="AR515" s="718" t="str">
        <f t="shared" si="82"/>
        <v/>
      </c>
      <c r="AS515" s="718" t="str">
        <f t="shared" si="83"/>
        <v/>
      </c>
      <c r="AT515" s="232" t="str">
        <f t="array" ref="AT515">IF(B515="","",MAX(IF(($C$2:$C1511)=C515,$R$2:$R1511)))</f>
        <v/>
      </c>
      <c r="AU515" s="232" t="str">
        <f t="array" ref="AU515">IF(B515="","",MIN(IF(($C$2:$C1511)=C515,$R$2:$R1511)))</f>
        <v/>
      </c>
      <c r="AV515" s="232" t="str">
        <f t="shared" si="84"/>
        <v/>
      </c>
      <c r="AW515" s="251" t="str">
        <f t="shared" si="85"/>
        <v/>
      </c>
      <c r="AX515" s="717" t="str">
        <f>IF($A515="","",IF(BA515="FF","",VLOOKUP($Q515,Produkt_AG!$A:$B,2,FALSE)))</f>
        <v/>
      </c>
      <c r="AY515" s="719" t="str">
        <f>IF(A515="","",IF(OR((S515=Dropdown_Inhalte!$A$5),(S515=Dropdown_Inhalte!$A$6)),T515/R515,T515/V515))</f>
        <v/>
      </c>
      <c r="AZ515" s="251" t="str">
        <f t="array" ref="AZ515">IF(SUM(($AZ$1:$AZ514=D515)*1)=0,D515,"")</f>
        <v/>
      </c>
      <c r="BA515" s="232" t="str">
        <f>IF(A515="","",IF(ISNA(VLOOKUP(E515,Intern!$A:$B,2,FALSE)),"",VLOOKUP(E515,Intern!$A:$B,2,FALSE)))</f>
        <v/>
      </c>
    </row>
    <row r="516" spans="1:53" s="232" customFormat="1" x14ac:dyDescent="0.2">
      <c r="A516" s="278" t="str">
        <f>IF(Angebote!$A308="","",Angebote!B308)</f>
        <v/>
      </c>
      <c r="B516" s="230" t="str">
        <f>IF(Angebote!$A308="","",Angebote!C308)</f>
        <v/>
      </c>
      <c r="C516" s="211" t="str">
        <f>IF(Angebote!$A308="","",Angebote!D308)</f>
        <v/>
      </c>
      <c r="D516" s="211" t="str">
        <f>IF(Angebote!$A308="","",Angebote!E308)</f>
        <v/>
      </c>
      <c r="E516" s="223" t="str">
        <f>IF(A516="","",VLOOKUP(D516,Anfragen_DAT!$C:$I,4,FALSE))</f>
        <v/>
      </c>
      <c r="F516" s="216" t="str">
        <f>IF(A516="","",VLOOKUP(D516,Anfragen_DAT!$C:$I,6,FALSE))</f>
        <v/>
      </c>
      <c r="G516" s="209" t="str">
        <f>IF(A516="","",VLOOKUP(D516,Anfragen_DAT!$C:$I,7,FALSE))</f>
        <v/>
      </c>
      <c r="H516" s="230" t="str">
        <f>IF(Angebote!$A308="","",Angebote!F308)</f>
        <v/>
      </c>
      <c r="I516" s="208" t="str">
        <f>IF(Angebote!$A308="","",Angebote!G308)</f>
        <v/>
      </c>
      <c r="J516" s="230" t="str">
        <f>IF(Angebote!$A308="","",Angebote!H308)</f>
        <v/>
      </c>
      <c r="K516" s="356" t="str">
        <f>IF(Angebote!$A308="","",Angebote!I308)</f>
        <v/>
      </c>
      <c r="L516" s="209" t="str">
        <f>IF(Angebote!$A308="","",Angebote!J308)</f>
        <v/>
      </c>
      <c r="M516" s="7" t="str">
        <f>IF(Angebote!$A308="","",Angebote!K308)</f>
        <v/>
      </c>
      <c r="N516" s="7" t="str">
        <f>IF(Angebote!$A308="","",Angebote!L308)</f>
        <v/>
      </c>
      <c r="O516" s="7" t="str">
        <f>IF(Angebote!$A308="","",Angebote!M308)</f>
        <v/>
      </c>
      <c r="P516" s="7" t="str">
        <f>IF(Angebote!$A308="","",Angebote!N308)</f>
        <v/>
      </c>
      <c r="Q516" s="230" t="str">
        <f>IF(Angebote!$A308="","",Angebote!O308)</f>
        <v/>
      </c>
      <c r="R516" s="230" t="str">
        <f>IF(Angebote!$A308="","",Angebote!P308)</f>
        <v/>
      </c>
      <c r="S516" s="230" t="str">
        <f>IF(Angebote!$A308="","",Angebote!Q308)</f>
        <v/>
      </c>
      <c r="T516" s="7" t="str">
        <f>IF(Angebote!$A308="","",Angebote!R308)</f>
        <v/>
      </c>
      <c r="V516" s="251" t="str">
        <f>IF(B516="","",(IF(S516=Dropdown_Inhalte!$A$2,R516,IF(S516=Dropdown_Inhalte!$A$4,R516/10,IF(S516=Dropdown_Inhalte!$A$3,R516/1000,IF(S516=Dropdown_Inhalte!$A$5,0,))))))</f>
        <v/>
      </c>
      <c r="W516" s="251" t="str">
        <f t="array" ref="W516">IF(B516="","",IF(AP516&lt;&gt;"","Kopf","Position"))</f>
        <v/>
      </c>
      <c r="X516" s="251" t="str">
        <f t="array" ref="X516">IF(B516="","",IF(W516="Kopf",COUNTIFS($W:$W,"Kopf",H:H,Dropdown_Inhalte!$F$2,$D:$D,D516),""))</f>
        <v/>
      </c>
      <c r="Y516" s="251" t="str">
        <f t="array" ref="Y516">IF(A516="","",IF((MAX(IF($C$2:$C1013=C516,$A$2:A1013))=A516)=TRUE,"ja",""))</f>
        <v/>
      </c>
      <c r="Z516" s="251" t="str">
        <f t="shared" si="78"/>
        <v/>
      </c>
      <c r="AA516" s="251" t="str">
        <f t="shared" si="79"/>
        <v/>
      </c>
      <c r="AB516" s="715" t="str">
        <f t="array" ref="AB516">IF(B516="","",MIN(IF(($C$2:$C1512)=C516,$A$2:$A1512)))</f>
        <v/>
      </c>
      <c r="AC516" s="715" t="str">
        <f t="array" ref="AC516">IF(B516="","",MAX(IF(($C$2:$C1512)=C516,$A$2:$A1512)))</f>
        <v/>
      </c>
      <c r="AD516" s="251" t="str">
        <f t="array" ref="AD516">IF(B516="","",INDEX(B:B,MIN(IF((A:A=AC516)*(C:C=C516)*(W:W="Kopf"),AM:AM))))</f>
        <v/>
      </c>
      <c r="AE516" s="251" t="str">
        <f t="array" ref="AE516">IF(B516="","",INDEX(H:H,MIN(IF((A:A=AC516)*(C:C=C516)*(W:W="Kopf"),AM:AM))))</f>
        <v/>
      </c>
      <c r="AF516" s="232" t="str">
        <f>IF($A516="","",VLOOKUP($G516,BL!$A:$B,2,FALSE))</f>
        <v/>
      </c>
      <c r="AG516" s="232" t="str">
        <f>IF($A516="","",VLOOKUP($L516,BL!$A:$B,2,FALSE))</f>
        <v/>
      </c>
      <c r="AH516" s="716" t="str">
        <f t="array" ref="AH516">IF(B516="","",MIN(IF(($C$2:$C1512)=C516,$T$2:$T1512)))</f>
        <v/>
      </c>
      <c r="AI516" s="716" t="str">
        <f t="array" ref="AI516">IF(B516="","",MAX(IF(($C$2:$C1512)=C516,$T$2:$T1512)))</f>
        <v/>
      </c>
      <c r="AJ516" s="716" t="str">
        <f t="array" ref="AJ516">IF(B516="","",AVERAGE(IF(($C$2:$C1512)=C516,$T$2:$T1512)))</f>
        <v/>
      </c>
      <c r="AK516" s="716" t="str">
        <f>IF(A516="","",IF($S516=Dropdown_Inhalte!$A$5,$R516,""))</f>
        <v/>
      </c>
      <c r="AL516" s="716" t="str">
        <f>IF(A516="","",IF($S516=Dropdown_Inhalte!$A$6,$R516,""))</f>
        <v/>
      </c>
      <c r="AM516" s="251" t="str">
        <f t="shared" si="80"/>
        <v/>
      </c>
      <c r="AN516" s="717" t="str">
        <f t="array" ref="AN516">IF(A516="","",IF(SUM(($AN$1:$AN515=AO516)*1)=0,AO516,""))</f>
        <v/>
      </c>
      <c r="AO516" s="270" t="str">
        <f t="shared" si="86"/>
        <v/>
      </c>
      <c r="AP516" s="717" t="str">
        <f t="array" ref="AP516">IF(A516="","",IF(SUM(($AP$1:$AP515=AQ516)*1)=0,AQ516,""))</f>
        <v/>
      </c>
      <c r="AQ516" s="717" t="str">
        <f t="shared" si="81"/>
        <v/>
      </c>
      <c r="AR516" s="718" t="str">
        <f t="shared" si="82"/>
        <v/>
      </c>
      <c r="AS516" s="718" t="str">
        <f t="shared" si="83"/>
        <v/>
      </c>
      <c r="AT516" s="232" t="str">
        <f t="array" ref="AT516">IF(B516="","",MAX(IF(($C$2:$C1512)=C516,$R$2:$R1512)))</f>
        <v/>
      </c>
      <c r="AU516" s="232" t="str">
        <f t="array" ref="AU516">IF(B516="","",MIN(IF(($C$2:$C1512)=C516,$R$2:$R1512)))</f>
        <v/>
      </c>
      <c r="AV516" s="232" t="str">
        <f t="shared" si="84"/>
        <v/>
      </c>
      <c r="AW516" s="251" t="str">
        <f t="shared" si="85"/>
        <v/>
      </c>
      <c r="AX516" s="717" t="str">
        <f>IF($A516="","",IF(BA516="FF","",VLOOKUP($Q516,Produkt_AG!$A:$B,2,FALSE)))</f>
        <v/>
      </c>
      <c r="AY516" s="719" t="str">
        <f>IF(A516="","",IF(OR((S516=Dropdown_Inhalte!$A$5),(S516=Dropdown_Inhalte!$A$6)),T516/R516,T516/V516))</f>
        <v/>
      </c>
      <c r="AZ516" s="251" t="str">
        <f t="array" ref="AZ516">IF(SUM(($AZ$1:$AZ515=D516)*1)=0,D516,"")</f>
        <v/>
      </c>
      <c r="BA516" s="232" t="str">
        <f>IF(A516="","",IF(ISNA(VLOOKUP(E516,Intern!$A:$B,2,FALSE)),"",VLOOKUP(E516,Intern!$A:$B,2,FALSE)))</f>
        <v/>
      </c>
    </row>
    <row r="517" spans="1:53" s="232" customFormat="1" x14ac:dyDescent="0.2">
      <c r="A517" s="278" t="str">
        <f>IF(Angebote!$A309="","",Angebote!B309)</f>
        <v/>
      </c>
      <c r="B517" s="230" t="str">
        <f>IF(Angebote!$A309="","",Angebote!C309)</f>
        <v/>
      </c>
      <c r="C517" s="211" t="str">
        <f>IF(Angebote!$A309="","",Angebote!D309)</f>
        <v/>
      </c>
      <c r="D517" s="211" t="str">
        <f>IF(Angebote!$A309="","",Angebote!E309)</f>
        <v/>
      </c>
      <c r="E517" s="223" t="str">
        <f>IF(A517="","",VLOOKUP(D517,Anfragen_DAT!$C:$I,4,FALSE))</f>
        <v/>
      </c>
      <c r="F517" s="216" t="str">
        <f>IF(A517="","",VLOOKUP(D517,Anfragen_DAT!$C:$I,6,FALSE))</f>
        <v/>
      </c>
      <c r="G517" s="209" t="str">
        <f>IF(A517="","",VLOOKUP(D517,Anfragen_DAT!$C:$I,7,FALSE))</f>
        <v/>
      </c>
      <c r="H517" s="230" t="str">
        <f>IF(Angebote!$A309="","",Angebote!F309)</f>
        <v/>
      </c>
      <c r="I517" s="208" t="str">
        <f>IF(Angebote!$A309="","",Angebote!G309)</f>
        <v/>
      </c>
      <c r="J517" s="230" t="str">
        <f>IF(Angebote!$A309="","",Angebote!H309)</f>
        <v/>
      </c>
      <c r="K517" s="356" t="str">
        <f>IF(Angebote!$A309="","",Angebote!I309)</f>
        <v/>
      </c>
      <c r="L517" s="209" t="str">
        <f>IF(Angebote!$A309="","",Angebote!J309)</f>
        <v/>
      </c>
      <c r="M517" s="7" t="str">
        <f>IF(Angebote!$A309="","",Angebote!K309)</f>
        <v/>
      </c>
      <c r="N517" s="7" t="str">
        <f>IF(Angebote!$A309="","",Angebote!L309)</f>
        <v/>
      </c>
      <c r="O517" s="7" t="str">
        <f>IF(Angebote!$A309="","",Angebote!M309)</f>
        <v/>
      </c>
      <c r="P517" s="7" t="str">
        <f>IF(Angebote!$A309="","",Angebote!N309)</f>
        <v/>
      </c>
      <c r="Q517" s="230" t="str">
        <f>IF(Angebote!$A309="","",Angebote!O309)</f>
        <v/>
      </c>
      <c r="R517" s="230" t="str">
        <f>IF(Angebote!$A309="","",Angebote!P309)</f>
        <v/>
      </c>
      <c r="S517" s="230" t="str">
        <f>IF(Angebote!$A309="","",Angebote!Q309)</f>
        <v/>
      </c>
      <c r="T517" s="7" t="str">
        <f>IF(Angebote!$A309="","",Angebote!R309)</f>
        <v/>
      </c>
      <c r="V517" s="251" t="str">
        <f>IF(B517="","",(IF(S517=Dropdown_Inhalte!$A$2,R517,IF(S517=Dropdown_Inhalte!$A$4,R517/10,IF(S517=Dropdown_Inhalte!$A$3,R517/1000,IF(S517=Dropdown_Inhalte!$A$5,0,))))))</f>
        <v/>
      </c>
      <c r="W517" s="251" t="str">
        <f t="array" ref="W517">IF(B517="","",IF(AP517&lt;&gt;"","Kopf","Position"))</f>
        <v/>
      </c>
      <c r="X517" s="251" t="str">
        <f t="array" ref="X517">IF(B517="","",IF(W517="Kopf",COUNTIFS($W:$W,"Kopf",H:H,Dropdown_Inhalte!$F$2,$D:$D,D517),""))</f>
        <v/>
      </c>
      <c r="Y517" s="251" t="str">
        <f t="array" ref="Y517">IF(A517="","",IF((MAX(IF($C$2:$C1014=C517,$A$2:A1014))=A517)=TRUE,"ja",""))</f>
        <v/>
      </c>
      <c r="Z517" s="251" t="str">
        <f t="shared" si="78"/>
        <v/>
      </c>
      <c r="AA517" s="251" t="str">
        <f t="shared" si="79"/>
        <v/>
      </c>
      <c r="AB517" s="715" t="str">
        <f t="array" ref="AB517">IF(B517="","",MIN(IF(($C$2:$C1513)=C517,$A$2:$A1513)))</f>
        <v/>
      </c>
      <c r="AC517" s="715" t="str">
        <f t="array" ref="AC517">IF(B517="","",MAX(IF(($C$2:$C1513)=C517,$A$2:$A1513)))</f>
        <v/>
      </c>
      <c r="AD517" s="251" t="str">
        <f t="array" ref="AD517">IF(B517="","",INDEX(B:B,MIN(IF((A:A=AC517)*(C:C=C517)*(W:W="Kopf"),AM:AM))))</f>
        <v/>
      </c>
      <c r="AE517" s="251" t="str">
        <f t="array" ref="AE517">IF(B517="","",INDEX(H:H,MIN(IF((A:A=AC517)*(C:C=C517)*(W:W="Kopf"),AM:AM))))</f>
        <v/>
      </c>
      <c r="AF517" s="232" t="str">
        <f>IF($A517="","",VLOOKUP($G517,BL!$A:$B,2,FALSE))</f>
        <v/>
      </c>
      <c r="AG517" s="232" t="str">
        <f>IF($A517="","",VLOOKUP($L517,BL!$A:$B,2,FALSE))</f>
        <v/>
      </c>
      <c r="AH517" s="716" t="str">
        <f t="array" ref="AH517">IF(B517="","",MIN(IF(($C$2:$C1513)=C517,$T$2:$T1513)))</f>
        <v/>
      </c>
      <c r="AI517" s="716" t="str">
        <f t="array" ref="AI517">IF(B517="","",MAX(IF(($C$2:$C1513)=C517,$T$2:$T1513)))</f>
        <v/>
      </c>
      <c r="AJ517" s="716" t="str">
        <f t="array" ref="AJ517">IF(B517="","",AVERAGE(IF(($C$2:$C1513)=C517,$T$2:$T1513)))</f>
        <v/>
      </c>
      <c r="AK517" s="716" t="str">
        <f>IF(A517="","",IF($S517=Dropdown_Inhalte!$A$5,$R517,""))</f>
        <v/>
      </c>
      <c r="AL517" s="716" t="str">
        <f>IF(A517="","",IF($S517=Dropdown_Inhalte!$A$6,$R517,""))</f>
        <v/>
      </c>
      <c r="AM517" s="251" t="str">
        <f t="shared" si="80"/>
        <v/>
      </c>
      <c r="AN517" s="717" t="str">
        <f t="array" ref="AN517">IF(A517="","",IF(SUM(($AN$1:$AN516=AO517)*1)=0,AO517,""))</f>
        <v/>
      </c>
      <c r="AO517" s="270" t="str">
        <f t="shared" si="86"/>
        <v/>
      </c>
      <c r="AP517" s="717" t="str">
        <f t="array" ref="AP517">IF(A517="","",IF(SUM(($AP$1:$AP516=AQ517)*1)=0,AQ517,""))</f>
        <v/>
      </c>
      <c r="AQ517" s="717" t="str">
        <f t="shared" si="81"/>
        <v/>
      </c>
      <c r="AR517" s="718" t="str">
        <f t="shared" si="82"/>
        <v/>
      </c>
      <c r="AS517" s="718" t="str">
        <f t="shared" si="83"/>
        <v/>
      </c>
      <c r="AT517" s="232" t="str">
        <f t="array" ref="AT517">IF(B517="","",MAX(IF(($C$2:$C1513)=C517,$R$2:$R1513)))</f>
        <v/>
      </c>
      <c r="AU517" s="232" t="str">
        <f t="array" ref="AU517">IF(B517="","",MIN(IF(($C$2:$C1513)=C517,$R$2:$R1513)))</f>
        <v/>
      </c>
      <c r="AV517" s="232" t="str">
        <f t="shared" si="84"/>
        <v/>
      </c>
      <c r="AW517" s="251" t="str">
        <f t="shared" si="85"/>
        <v/>
      </c>
      <c r="AX517" s="717" t="str">
        <f>IF($A517="","",IF(BA517="FF","",VLOOKUP($Q517,Produkt_AG!$A:$B,2,FALSE)))</f>
        <v/>
      </c>
      <c r="AY517" s="719" t="str">
        <f>IF(A517="","",IF(OR((S517=Dropdown_Inhalte!$A$5),(S517=Dropdown_Inhalte!$A$6)),T517/R517,T517/V517))</f>
        <v/>
      </c>
      <c r="AZ517" s="251" t="str">
        <f t="array" ref="AZ517">IF(SUM(($AZ$1:$AZ516=D517)*1)=0,D517,"")</f>
        <v/>
      </c>
      <c r="BA517" s="232" t="str">
        <f>IF(A517="","",IF(ISNA(VLOOKUP(E517,Intern!$A:$B,2,FALSE)),"",VLOOKUP(E517,Intern!$A:$B,2,FALSE)))</f>
        <v/>
      </c>
    </row>
    <row r="518" spans="1:53" s="232" customFormat="1" x14ac:dyDescent="0.2">
      <c r="A518" s="278" t="str">
        <f>IF(Angebote!$A310="","",Angebote!B310)</f>
        <v/>
      </c>
      <c r="B518" s="230" t="str">
        <f>IF(Angebote!$A310="","",Angebote!C310)</f>
        <v/>
      </c>
      <c r="C518" s="211" t="str">
        <f>IF(Angebote!$A310="","",Angebote!D310)</f>
        <v/>
      </c>
      <c r="D518" s="211" t="str">
        <f>IF(Angebote!$A310="","",Angebote!E310)</f>
        <v/>
      </c>
      <c r="E518" s="223" t="str">
        <f>IF(A518="","",VLOOKUP(D518,Anfragen_DAT!$C:$I,4,FALSE))</f>
        <v/>
      </c>
      <c r="F518" s="216" t="str">
        <f>IF(A518="","",VLOOKUP(D518,Anfragen_DAT!$C:$I,6,FALSE))</f>
        <v/>
      </c>
      <c r="G518" s="209" t="str">
        <f>IF(A518="","",VLOOKUP(D518,Anfragen_DAT!$C:$I,7,FALSE))</f>
        <v/>
      </c>
      <c r="H518" s="230" t="str">
        <f>IF(Angebote!$A310="","",Angebote!F310)</f>
        <v/>
      </c>
      <c r="I518" s="208" t="str">
        <f>IF(Angebote!$A310="","",Angebote!G310)</f>
        <v/>
      </c>
      <c r="J518" s="230" t="str">
        <f>IF(Angebote!$A310="","",Angebote!H310)</f>
        <v/>
      </c>
      <c r="K518" s="356" t="str">
        <f>IF(Angebote!$A310="","",Angebote!I310)</f>
        <v/>
      </c>
      <c r="L518" s="209" t="str">
        <f>IF(Angebote!$A310="","",Angebote!J310)</f>
        <v/>
      </c>
      <c r="M518" s="7" t="str">
        <f>IF(Angebote!$A310="","",Angebote!K310)</f>
        <v/>
      </c>
      <c r="N518" s="7" t="str">
        <f>IF(Angebote!$A310="","",Angebote!L310)</f>
        <v/>
      </c>
      <c r="O518" s="7" t="str">
        <f>IF(Angebote!$A310="","",Angebote!M310)</f>
        <v/>
      </c>
      <c r="P518" s="7" t="str">
        <f>IF(Angebote!$A310="","",Angebote!N310)</f>
        <v/>
      </c>
      <c r="Q518" s="230" t="str">
        <f>IF(Angebote!$A310="","",Angebote!O310)</f>
        <v/>
      </c>
      <c r="R518" s="230" t="str">
        <f>IF(Angebote!$A310="","",Angebote!P310)</f>
        <v/>
      </c>
      <c r="S518" s="230" t="str">
        <f>IF(Angebote!$A310="","",Angebote!Q310)</f>
        <v/>
      </c>
      <c r="T518" s="7" t="str">
        <f>IF(Angebote!$A310="","",Angebote!R310)</f>
        <v/>
      </c>
      <c r="V518" s="251" t="str">
        <f>IF(B518="","",(IF(S518=Dropdown_Inhalte!$A$2,R518,IF(S518=Dropdown_Inhalte!$A$4,R518/10,IF(S518=Dropdown_Inhalte!$A$3,R518/1000,IF(S518=Dropdown_Inhalte!$A$5,0,))))))</f>
        <v/>
      </c>
      <c r="W518" s="251" t="str">
        <f t="array" ref="W518">IF(B518="","",IF(AP518&lt;&gt;"","Kopf","Position"))</f>
        <v/>
      </c>
      <c r="X518" s="251" t="str">
        <f t="array" ref="X518">IF(B518="","",IF(W518="Kopf",COUNTIFS($W:$W,"Kopf",H:H,Dropdown_Inhalte!$F$2,$D:$D,D518),""))</f>
        <v/>
      </c>
      <c r="Y518" s="251" t="str">
        <f t="array" ref="Y518">IF(A518="","",IF((MAX(IF($C$2:$C1015=C518,$A$2:A1015))=A518)=TRUE,"ja",""))</f>
        <v/>
      </c>
      <c r="Z518" s="251" t="str">
        <f t="shared" si="78"/>
        <v/>
      </c>
      <c r="AA518" s="251" t="str">
        <f t="shared" si="79"/>
        <v/>
      </c>
      <c r="AB518" s="715" t="str">
        <f t="array" ref="AB518">IF(B518="","",MIN(IF(($C$2:$C1514)=C518,$A$2:$A1514)))</f>
        <v/>
      </c>
      <c r="AC518" s="715" t="str">
        <f t="array" ref="AC518">IF(B518="","",MAX(IF(($C$2:$C1514)=C518,$A$2:$A1514)))</f>
        <v/>
      </c>
      <c r="AD518" s="251" t="str">
        <f t="array" ref="AD518">IF(B518="","",INDEX(B:B,MIN(IF((A:A=AC518)*(C:C=C518)*(W:W="Kopf"),AM:AM))))</f>
        <v/>
      </c>
      <c r="AE518" s="251" t="str">
        <f t="array" ref="AE518">IF(B518="","",INDEX(H:H,MIN(IF((A:A=AC518)*(C:C=C518)*(W:W="Kopf"),AM:AM))))</f>
        <v/>
      </c>
      <c r="AF518" s="232" t="str">
        <f>IF($A518="","",VLOOKUP($G518,BL!$A:$B,2,FALSE))</f>
        <v/>
      </c>
      <c r="AG518" s="232" t="str">
        <f>IF($A518="","",VLOOKUP($L518,BL!$A:$B,2,FALSE))</f>
        <v/>
      </c>
      <c r="AH518" s="716" t="str">
        <f t="array" ref="AH518">IF(B518="","",MIN(IF(($C$2:$C1514)=C518,$T$2:$T1514)))</f>
        <v/>
      </c>
      <c r="AI518" s="716" t="str">
        <f t="array" ref="AI518">IF(B518="","",MAX(IF(($C$2:$C1514)=C518,$T$2:$T1514)))</f>
        <v/>
      </c>
      <c r="AJ518" s="716" t="str">
        <f t="array" ref="AJ518">IF(B518="","",AVERAGE(IF(($C$2:$C1514)=C518,$T$2:$T1514)))</f>
        <v/>
      </c>
      <c r="AK518" s="716" t="str">
        <f>IF(A518="","",IF($S518=Dropdown_Inhalte!$A$5,$R518,""))</f>
        <v/>
      </c>
      <c r="AL518" s="716" t="str">
        <f>IF(A518="","",IF($S518=Dropdown_Inhalte!$A$6,$R518,""))</f>
        <v/>
      </c>
      <c r="AM518" s="251" t="str">
        <f t="shared" si="80"/>
        <v/>
      </c>
      <c r="AN518" s="717" t="str">
        <f t="array" ref="AN518">IF(A518="","",IF(SUM(($AN$1:$AN517=AO518)*1)=0,AO518,""))</f>
        <v/>
      </c>
      <c r="AO518" s="270" t="str">
        <f t="shared" si="86"/>
        <v/>
      </c>
      <c r="AP518" s="717" t="str">
        <f t="array" ref="AP518">IF(A518="","",IF(SUM(($AP$1:$AP517=AQ518)*1)=0,AQ518,""))</f>
        <v/>
      </c>
      <c r="AQ518" s="717" t="str">
        <f t="shared" si="81"/>
        <v/>
      </c>
      <c r="AR518" s="718" t="str">
        <f t="shared" si="82"/>
        <v/>
      </c>
      <c r="AS518" s="718" t="str">
        <f t="shared" si="83"/>
        <v/>
      </c>
      <c r="AT518" s="232" t="str">
        <f t="array" ref="AT518">IF(B518="","",MAX(IF(($C$2:$C1514)=C518,$R$2:$R1514)))</f>
        <v/>
      </c>
      <c r="AU518" s="232" t="str">
        <f t="array" ref="AU518">IF(B518="","",MIN(IF(($C$2:$C1514)=C518,$R$2:$R1514)))</f>
        <v/>
      </c>
      <c r="AV518" s="232" t="str">
        <f t="shared" si="84"/>
        <v/>
      </c>
      <c r="AW518" s="251" t="str">
        <f t="shared" si="85"/>
        <v/>
      </c>
      <c r="AX518" s="717" t="str">
        <f>IF($A518="","",IF(BA518="FF","",VLOOKUP($Q518,Produkt_AG!$A:$B,2,FALSE)))</f>
        <v/>
      </c>
      <c r="AY518" s="719" t="str">
        <f>IF(A518="","",IF(OR((S518=Dropdown_Inhalte!$A$5),(S518=Dropdown_Inhalte!$A$6)),T518/R518,T518/V518))</f>
        <v/>
      </c>
      <c r="AZ518" s="251" t="str">
        <f t="array" ref="AZ518">IF(SUM(($AZ$1:$AZ517=D518)*1)=0,D518,"")</f>
        <v/>
      </c>
      <c r="BA518" s="232" t="str">
        <f>IF(A518="","",IF(ISNA(VLOOKUP(E518,Intern!$A:$B,2,FALSE)),"",VLOOKUP(E518,Intern!$A:$B,2,FALSE)))</f>
        <v/>
      </c>
    </row>
    <row r="519" spans="1:53" s="232" customFormat="1" x14ac:dyDescent="0.2">
      <c r="A519" s="278" t="str">
        <f>IF(Angebote!$A311="","",Angebote!B311)</f>
        <v/>
      </c>
      <c r="B519" s="230" t="str">
        <f>IF(Angebote!$A311="","",Angebote!C311)</f>
        <v/>
      </c>
      <c r="C519" s="211" t="str">
        <f>IF(Angebote!$A311="","",Angebote!D311)</f>
        <v/>
      </c>
      <c r="D519" s="211" t="str">
        <f>IF(Angebote!$A311="","",Angebote!E311)</f>
        <v/>
      </c>
      <c r="E519" s="223" t="str">
        <f>IF(A519="","",VLOOKUP(D519,Anfragen_DAT!$C:$I,4,FALSE))</f>
        <v/>
      </c>
      <c r="F519" s="216" t="str">
        <f>IF(A519="","",VLOOKUP(D519,Anfragen_DAT!$C:$I,6,FALSE))</f>
        <v/>
      </c>
      <c r="G519" s="209" t="str">
        <f>IF(A519="","",VLOOKUP(D519,Anfragen_DAT!$C:$I,7,FALSE))</f>
        <v/>
      </c>
      <c r="H519" s="230" t="str">
        <f>IF(Angebote!$A311="","",Angebote!F311)</f>
        <v/>
      </c>
      <c r="I519" s="208" t="str">
        <f>IF(Angebote!$A311="","",Angebote!G311)</f>
        <v/>
      </c>
      <c r="J519" s="230" t="str">
        <f>IF(Angebote!$A311="","",Angebote!H311)</f>
        <v/>
      </c>
      <c r="K519" s="356" t="str">
        <f>IF(Angebote!$A311="","",Angebote!I311)</f>
        <v/>
      </c>
      <c r="L519" s="209" t="str">
        <f>IF(Angebote!$A311="","",Angebote!J311)</f>
        <v/>
      </c>
      <c r="M519" s="7" t="str">
        <f>IF(Angebote!$A311="","",Angebote!K311)</f>
        <v/>
      </c>
      <c r="N519" s="7" t="str">
        <f>IF(Angebote!$A311="","",Angebote!L311)</f>
        <v/>
      </c>
      <c r="O519" s="7" t="str">
        <f>IF(Angebote!$A311="","",Angebote!M311)</f>
        <v/>
      </c>
      <c r="P519" s="7" t="str">
        <f>IF(Angebote!$A311="","",Angebote!N311)</f>
        <v/>
      </c>
      <c r="Q519" s="230" t="str">
        <f>IF(Angebote!$A311="","",Angebote!O311)</f>
        <v/>
      </c>
      <c r="R519" s="230" t="str">
        <f>IF(Angebote!$A311="","",Angebote!P311)</f>
        <v/>
      </c>
      <c r="S519" s="230" t="str">
        <f>IF(Angebote!$A311="","",Angebote!Q311)</f>
        <v/>
      </c>
      <c r="T519" s="7" t="str">
        <f>IF(Angebote!$A311="","",Angebote!R311)</f>
        <v/>
      </c>
      <c r="V519" s="251" t="str">
        <f>IF(B519="","",(IF(S519=Dropdown_Inhalte!$A$2,R519,IF(S519=Dropdown_Inhalte!$A$4,R519/10,IF(S519=Dropdown_Inhalte!$A$3,R519/1000,IF(S519=Dropdown_Inhalte!$A$5,0,))))))</f>
        <v/>
      </c>
      <c r="W519" s="251" t="str">
        <f t="array" ref="W519">IF(B519="","",IF(AP519&lt;&gt;"","Kopf","Position"))</f>
        <v/>
      </c>
      <c r="X519" s="251" t="str">
        <f t="array" ref="X519">IF(B519="","",IF(W519="Kopf",COUNTIFS($W:$W,"Kopf",H:H,Dropdown_Inhalte!$F$2,$D:$D,D519),""))</f>
        <v/>
      </c>
      <c r="Y519" s="251" t="str">
        <f t="array" ref="Y519">IF(A519="","",IF((MAX(IF($C$2:$C1016=C519,$A$2:A1016))=A519)=TRUE,"ja",""))</f>
        <v/>
      </c>
      <c r="Z519" s="251" t="str">
        <f t="shared" si="78"/>
        <v/>
      </c>
      <c r="AA519" s="251" t="str">
        <f t="shared" si="79"/>
        <v/>
      </c>
      <c r="AB519" s="715" t="str">
        <f t="array" ref="AB519">IF(B519="","",MIN(IF(($C$2:$C1515)=C519,$A$2:$A1515)))</f>
        <v/>
      </c>
      <c r="AC519" s="715" t="str">
        <f t="array" ref="AC519">IF(B519="","",MAX(IF(($C$2:$C1515)=C519,$A$2:$A1515)))</f>
        <v/>
      </c>
      <c r="AD519" s="251" t="str">
        <f t="array" ref="AD519">IF(B519="","",INDEX(B:B,MIN(IF((A:A=AC519)*(C:C=C519)*(W:W="Kopf"),AM:AM))))</f>
        <v/>
      </c>
      <c r="AE519" s="251" t="str">
        <f t="array" ref="AE519">IF(B519="","",INDEX(H:H,MIN(IF((A:A=AC519)*(C:C=C519)*(W:W="Kopf"),AM:AM))))</f>
        <v/>
      </c>
      <c r="AF519" s="232" t="str">
        <f>IF($A519="","",VLOOKUP($G519,BL!$A:$B,2,FALSE))</f>
        <v/>
      </c>
      <c r="AG519" s="232" t="str">
        <f>IF($A519="","",VLOOKUP($L519,BL!$A:$B,2,FALSE))</f>
        <v/>
      </c>
      <c r="AH519" s="716" t="str">
        <f t="array" ref="AH519">IF(B519="","",MIN(IF(($C$2:$C1515)=C519,$T$2:$T1515)))</f>
        <v/>
      </c>
      <c r="AI519" s="716" t="str">
        <f t="array" ref="AI519">IF(B519="","",MAX(IF(($C$2:$C1515)=C519,$T$2:$T1515)))</f>
        <v/>
      </c>
      <c r="AJ519" s="716" t="str">
        <f t="array" ref="AJ519">IF(B519="","",AVERAGE(IF(($C$2:$C1515)=C519,$T$2:$T1515)))</f>
        <v/>
      </c>
      <c r="AK519" s="716" t="str">
        <f>IF(A519="","",IF($S519=Dropdown_Inhalte!$A$5,$R519,""))</f>
        <v/>
      </c>
      <c r="AL519" s="716" t="str">
        <f>IF(A519="","",IF($S519=Dropdown_Inhalte!$A$6,$R519,""))</f>
        <v/>
      </c>
      <c r="AM519" s="251" t="str">
        <f t="shared" si="80"/>
        <v/>
      </c>
      <c r="AN519" s="717" t="str">
        <f t="array" ref="AN519">IF(A519="","",IF(SUM(($AN$1:$AN518=AO519)*1)=0,AO519,""))</f>
        <v/>
      </c>
      <c r="AO519" s="270" t="str">
        <f t="shared" si="86"/>
        <v/>
      </c>
      <c r="AP519" s="717" t="str">
        <f t="array" ref="AP519">IF(A519="","",IF(SUM(($AP$1:$AP518=AQ519)*1)=0,AQ519,""))</f>
        <v/>
      </c>
      <c r="AQ519" s="717" t="str">
        <f t="shared" si="81"/>
        <v/>
      </c>
      <c r="AR519" s="718" t="str">
        <f t="shared" si="82"/>
        <v/>
      </c>
      <c r="AS519" s="718" t="str">
        <f t="shared" si="83"/>
        <v/>
      </c>
      <c r="AT519" s="232" t="str">
        <f t="array" ref="AT519">IF(B519="","",MAX(IF(($C$2:$C1515)=C519,$R$2:$R1515)))</f>
        <v/>
      </c>
      <c r="AU519" s="232" t="str">
        <f t="array" ref="AU519">IF(B519="","",MIN(IF(($C$2:$C1515)=C519,$R$2:$R1515)))</f>
        <v/>
      </c>
      <c r="AV519" s="232" t="str">
        <f t="shared" si="84"/>
        <v/>
      </c>
      <c r="AW519" s="251" t="str">
        <f t="shared" si="85"/>
        <v/>
      </c>
      <c r="AX519" s="717" t="str">
        <f>IF($A519="","",IF(BA519="FF","",VLOOKUP($Q519,Produkt_AG!$A:$B,2,FALSE)))</f>
        <v/>
      </c>
      <c r="AY519" s="719" t="str">
        <f>IF(A519="","",IF(OR((S519=Dropdown_Inhalte!$A$5),(S519=Dropdown_Inhalte!$A$6)),T519/R519,T519/V519))</f>
        <v/>
      </c>
      <c r="AZ519" s="251" t="str">
        <f t="array" ref="AZ519">IF(SUM(($AZ$1:$AZ518=D519)*1)=0,D519,"")</f>
        <v/>
      </c>
      <c r="BA519" s="232" t="str">
        <f>IF(A519="","",IF(ISNA(VLOOKUP(E519,Intern!$A:$B,2,FALSE)),"",VLOOKUP(E519,Intern!$A:$B,2,FALSE)))</f>
        <v/>
      </c>
    </row>
    <row r="520" spans="1:53" s="232" customFormat="1" x14ac:dyDescent="0.2">
      <c r="A520" s="278" t="str">
        <f>IF(Angebote!$A312="","",Angebote!B312)</f>
        <v/>
      </c>
      <c r="B520" s="230" t="str">
        <f>IF(Angebote!$A312="","",Angebote!C312)</f>
        <v/>
      </c>
      <c r="C520" s="211" t="str">
        <f>IF(Angebote!$A312="","",Angebote!D312)</f>
        <v/>
      </c>
      <c r="D520" s="211" t="str">
        <f>IF(Angebote!$A312="","",Angebote!E312)</f>
        <v/>
      </c>
      <c r="E520" s="223" t="str">
        <f>IF(A520="","",VLOOKUP(D520,Anfragen_DAT!$C:$I,4,FALSE))</f>
        <v/>
      </c>
      <c r="F520" s="216" t="str">
        <f>IF(A520="","",VLOOKUP(D520,Anfragen_DAT!$C:$I,6,FALSE))</f>
        <v/>
      </c>
      <c r="G520" s="209" t="str">
        <f>IF(A520="","",VLOOKUP(D520,Anfragen_DAT!$C:$I,7,FALSE))</f>
        <v/>
      </c>
      <c r="H520" s="230" t="str">
        <f>IF(Angebote!$A312="","",Angebote!F312)</f>
        <v/>
      </c>
      <c r="I520" s="208" t="str">
        <f>IF(Angebote!$A312="","",Angebote!G312)</f>
        <v/>
      </c>
      <c r="J520" s="230" t="str">
        <f>IF(Angebote!$A312="","",Angebote!H312)</f>
        <v/>
      </c>
      <c r="K520" s="356" t="str">
        <f>IF(Angebote!$A312="","",Angebote!I312)</f>
        <v/>
      </c>
      <c r="L520" s="209" t="str">
        <f>IF(Angebote!$A312="","",Angebote!J312)</f>
        <v/>
      </c>
      <c r="M520" s="7" t="str">
        <f>IF(Angebote!$A312="","",Angebote!K312)</f>
        <v/>
      </c>
      <c r="N520" s="7" t="str">
        <f>IF(Angebote!$A312="","",Angebote!L312)</f>
        <v/>
      </c>
      <c r="O520" s="7" t="str">
        <f>IF(Angebote!$A312="","",Angebote!M312)</f>
        <v/>
      </c>
      <c r="P520" s="7" t="str">
        <f>IF(Angebote!$A312="","",Angebote!N312)</f>
        <v/>
      </c>
      <c r="Q520" s="230" t="str">
        <f>IF(Angebote!$A312="","",Angebote!O312)</f>
        <v/>
      </c>
      <c r="R520" s="230" t="str">
        <f>IF(Angebote!$A312="","",Angebote!P312)</f>
        <v/>
      </c>
      <c r="S520" s="230" t="str">
        <f>IF(Angebote!$A312="","",Angebote!Q312)</f>
        <v/>
      </c>
      <c r="T520" s="7" t="str">
        <f>IF(Angebote!$A312="","",Angebote!R312)</f>
        <v/>
      </c>
      <c r="V520" s="251" t="str">
        <f>IF(B520="","",(IF(S520=Dropdown_Inhalte!$A$2,R520,IF(S520=Dropdown_Inhalte!$A$4,R520/10,IF(S520=Dropdown_Inhalte!$A$3,R520/1000,IF(S520=Dropdown_Inhalte!$A$5,0,))))))</f>
        <v/>
      </c>
      <c r="W520" s="251" t="str">
        <f t="array" ref="W520">IF(B520="","",IF(AP520&lt;&gt;"","Kopf","Position"))</f>
        <v/>
      </c>
      <c r="X520" s="251" t="str">
        <f t="array" ref="X520">IF(B520="","",IF(W520="Kopf",COUNTIFS($W:$W,"Kopf",H:H,Dropdown_Inhalte!$F$2,$D:$D,D520),""))</f>
        <v/>
      </c>
      <c r="Y520" s="251" t="str">
        <f t="array" ref="Y520">IF(A520="","",IF((MAX(IF($C$2:$C1017=C520,$A$2:A1017))=A520)=TRUE,"ja",""))</f>
        <v/>
      </c>
      <c r="Z520" s="251" t="str">
        <f t="shared" si="78"/>
        <v/>
      </c>
      <c r="AA520" s="251" t="str">
        <f t="shared" si="79"/>
        <v/>
      </c>
      <c r="AB520" s="715" t="str">
        <f t="array" ref="AB520">IF(B520="","",MIN(IF(($C$2:$C1516)=C520,$A$2:$A1516)))</f>
        <v/>
      </c>
      <c r="AC520" s="715" t="str">
        <f t="array" ref="AC520">IF(B520="","",MAX(IF(($C$2:$C1516)=C520,$A$2:$A1516)))</f>
        <v/>
      </c>
      <c r="AD520" s="251" t="str">
        <f t="array" ref="AD520">IF(B520="","",INDEX(B:B,MIN(IF((A:A=AC520)*(C:C=C520)*(W:W="Kopf"),AM:AM))))</f>
        <v/>
      </c>
      <c r="AE520" s="251" t="str">
        <f t="array" ref="AE520">IF(B520="","",INDEX(H:H,MIN(IF((A:A=AC520)*(C:C=C520)*(W:W="Kopf"),AM:AM))))</f>
        <v/>
      </c>
      <c r="AF520" s="232" t="str">
        <f>IF($A520="","",VLOOKUP($G520,BL!$A:$B,2,FALSE))</f>
        <v/>
      </c>
      <c r="AG520" s="232" t="str">
        <f>IF($A520="","",VLOOKUP($L520,BL!$A:$B,2,FALSE))</f>
        <v/>
      </c>
      <c r="AH520" s="716" t="str">
        <f t="array" ref="AH520">IF(B520="","",MIN(IF(($C$2:$C1516)=C520,$T$2:$T1516)))</f>
        <v/>
      </c>
      <c r="AI520" s="716" t="str">
        <f t="array" ref="AI520">IF(B520="","",MAX(IF(($C$2:$C1516)=C520,$T$2:$T1516)))</f>
        <v/>
      </c>
      <c r="AJ520" s="716" t="str">
        <f t="array" ref="AJ520">IF(B520="","",AVERAGE(IF(($C$2:$C1516)=C520,$T$2:$T1516)))</f>
        <v/>
      </c>
      <c r="AK520" s="716" t="str">
        <f>IF(A520="","",IF($S520=Dropdown_Inhalte!$A$5,$R520,""))</f>
        <v/>
      </c>
      <c r="AL520" s="716" t="str">
        <f>IF(A520="","",IF($S520=Dropdown_Inhalte!$A$6,$R520,""))</f>
        <v/>
      </c>
      <c r="AM520" s="251" t="str">
        <f t="shared" si="80"/>
        <v/>
      </c>
      <c r="AN520" s="717" t="str">
        <f t="array" ref="AN520">IF(A520="","",IF(SUM(($AN$1:$AN519=AO520)*1)=0,AO520,""))</f>
        <v/>
      </c>
      <c r="AO520" s="270" t="str">
        <f t="shared" si="86"/>
        <v/>
      </c>
      <c r="AP520" s="717" t="str">
        <f t="array" ref="AP520">IF(A520="","",IF(SUM(($AP$1:$AP519=AQ520)*1)=0,AQ520,""))</f>
        <v/>
      </c>
      <c r="AQ520" s="717" t="str">
        <f t="shared" si="81"/>
        <v/>
      </c>
      <c r="AR520" s="718" t="str">
        <f t="shared" si="82"/>
        <v/>
      </c>
      <c r="AS520" s="718" t="str">
        <f t="shared" si="83"/>
        <v/>
      </c>
      <c r="AT520" s="232" t="str">
        <f t="array" ref="AT520">IF(B520="","",MAX(IF(($C$2:$C1516)=C520,$R$2:$R1516)))</f>
        <v/>
      </c>
      <c r="AU520" s="232" t="str">
        <f t="array" ref="AU520">IF(B520="","",MIN(IF(($C$2:$C1516)=C520,$R$2:$R1516)))</f>
        <v/>
      </c>
      <c r="AV520" s="232" t="str">
        <f t="shared" si="84"/>
        <v/>
      </c>
      <c r="AW520" s="251" t="str">
        <f t="shared" si="85"/>
        <v/>
      </c>
      <c r="AX520" s="717" t="str">
        <f>IF($A520="","",IF(BA520="FF","",VLOOKUP($Q520,Produkt_AG!$A:$B,2,FALSE)))</f>
        <v/>
      </c>
      <c r="AY520" s="719" t="str">
        <f>IF(A520="","",IF(OR((S520=Dropdown_Inhalte!$A$5),(S520=Dropdown_Inhalte!$A$6)),T520/R520,T520/V520))</f>
        <v/>
      </c>
      <c r="AZ520" s="251" t="str">
        <f t="array" ref="AZ520">IF(SUM(($AZ$1:$AZ519=D520)*1)=0,D520,"")</f>
        <v/>
      </c>
      <c r="BA520" s="232" t="str">
        <f>IF(A520="","",IF(ISNA(VLOOKUP(E520,Intern!$A:$B,2,FALSE)),"",VLOOKUP(E520,Intern!$A:$B,2,FALSE)))</f>
        <v/>
      </c>
    </row>
    <row r="521" spans="1:53" s="232" customFormat="1" x14ac:dyDescent="0.2">
      <c r="A521" s="278" t="str">
        <f>IF(Angebote!$A313="","",Angebote!B313)</f>
        <v/>
      </c>
      <c r="B521" s="230" t="str">
        <f>IF(Angebote!$A313="","",Angebote!C313)</f>
        <v/>
      </c>
      <c r="C521" s="211" t="str">
        <f>IF(Angebote!$A313="","",Angebote!D313)</f>
        <v/>
      </c>
      <c r="D521" s="211" t="str">
        <f>IF(Angebote!$A313="","",Angebote!E313)</f>
        <v/>
      </c>
      <c r="E521" s="223" t="str">
        <f>IF(A521="","",VLOOKUP(D521,Anfragen_DAT!$C:$I,4,FALSE))</f>
        <v/>
      </c>
      <c r="F521" s="216" t="str">
        <f>IF(A521="","",VLOOKUP(D521,Anfragen_DAT!$C:$I,6,FALSE))</f>
        <v/>
      </c>
      <c r="G521" s="209" t="str">
        <f>IF(A521="","",VLOOKUP(D521,Anfragen_DAT!$C:$I,7,FALSE))</f>
        <v/>
      </c>
      <c r="H521" s="230" t="str">
        <f>IF(Angebote!$A313="","",Angebote!F313)</f>
        <v/>
      </c>
      <c r="I521" s="208" t="str">
        <f>IF(Angebote!$A313="","",Angebote!G313)</f>
        <v/>
      </c>
      <c r="J521" s="230" t="str">
        <f>IF(Angebote!$A313="","",Angebote!H313)</f>
        <v/>
      </c>
      <c r="K521" s="356" t="str">
        <f>IF(Angebote!$A313="","",Angebote!I313)</f>
        <v/>
      </c>
      <c r="L521" s="209" t="str">
        <f>IF(Angebote!$A313="","",Angebote!J313)</f>
        <v/>
      </c>
      <c r="M521" s="7" t="str">
        <f>IF(Angebote!$A313="","",Angebote!K313)</f>
        <v/>
      </c>
      <c r="N521" s="7" t="str">
        <f>IF(Angebote!$A313="","",Angebote!L313)</f>
        <v/>
      </c>
      <c r="O521" s="7" t="str">
        <f>IF(Angebote!$A313="","",Angebote!M313)</f>
        <v/>
      </c>
      <c r="P521" s="7" t="str">
        <f>IF(Angebote!$A313="","",Angebote!N313)</f>
        <v/>
      </c>
      <c r="Q521" s="230" t="str">
        <f>IF(Angebote!$A313="","",Angebote!O313)</f>
        <v/>
      </c>
      <c r="R521" s="230" t="str">
        <f>IF(Angebote!$A313="","",Angebote!P313)</f>
        <v/>
      </c>
      <c r="S521" s="230" t="str">
        <f>IF(Angebote!$A313="","",Angebote!Q313)</f>
        <v/>
      </c>
      <c r="T521" s="7" t="str">
        <f>IF(Angebote!$A313="","",Angebote!R313)</f>
        <v/>
      </c>
      <c r="V521" s="251" t="str">
        <f>IF(B521="","",(IF(S521=Dropdown_Inhalte!$A$2,R521,IF(S521=Dropdown_Inhalte!$A$4,R521/10,IF(S521=Dropdown_Inhalte!$A$3,R521/1000,IF(S521=Dropdown_Inhalte!$A$5,0,))))))</f>
        <v/>
      </c>
      <c r="W521" s="251" t="str">
        <f t="array" ref="W521">IF(B521="","",IF(AP521&lt;&gt;"","Kopf","Position"))</f>
        <v/>
      </c>
      <c r="X521" s="251" t="str">
        <f t="array" ref="X521">IF(B521="","",IF(W521="Kopf",COUNTIFS($W:$W,"Kopf",H:H,Dropdown_Inhalte!$F$2,$D:$D,D521),""))</f>
        <v/>
      </c>
      <c r="Y521" s="251" t="str">
        <f t="array" ref="Y521">IF(A521="","",IF((MAX(IF($C$2:$C1018=C521,$A$2:A1018))=A521)=TRUE,"ja",""))</f>
        <v/>
      </c>
      <c r="Z521" s="251" t="str">
        <f t="shared" si="78"/>
        <v/>
      </c>
      <c r="AA521" s="251" t="str">
        <f t="shared" si="79"/>
        <v/>
      </c>
      <c r="AB521" s="715" t="str">
        <f t="array" ref="AB521">IF(B521="","",MIN(IF(($C$2:$C1517)=C521,$A$2:$A1517)))</f>
        <v/>
      </c>
      <c r="AC521" s="715" t="str">
        <f t="array" ref="AC521">IF(B521="","",MAX(IF(($C$2:$C1517)=C521,$A$2:$A1517)))</f>
        <v/>
      </c>
      <c r="AD521" s="251" t="str">
        <f t="array" ref="AD521">IF(B521="","",INDEX(B:B,MIN(IF((A:A=AC521)*(C:C=C521)*(W:W="Kopf"),AM:AM))))</f>
        <v/>
      </c>
      <c r="AE521" s="251" t="str">
        <f t="array" ref="AE521">IF(B521="","",INDEX(H:H,MIN(IF((A:A=AC521)*(C:C=C521)*(W:W="Kopf"),AM:AM))))</f>
        <v/>
      </c>
      <c r="AF521" s="232" t="str">
        <f>IF($A521="","",VLOOKUP($G521,BL!$A:$B,2,FALSE))</f>
        <v/>
      </c>
      <c r="AG521" s="232" t="str">
        <f>IF($A521="","",VLOOKUP($L521,BL!$A:$B,2,FALSE))</f>
        <v/>
      </c>
      <c r="AH521" s="716" t="str">
        <f t="array" ref="AH521">IF(B521="","",MIN(IF(($C$2:$C1517)=C521,$T$2:$T1517)))</f>
        <v/>
      </c>
      <c r="AI521" s="716" t="str">
        <f t="array" ref="AI521">IF(B521="","",MAX(IF(($C$2:$C1517)=C521,$T$2:$T1517)))</f>
        <v/>
      </c>
      <c r="AJ521" s="716" t="str">
        <f t="array" ref="AJ521">IF(B521="","",AVERAGE(IF(($C$2:$C1517)=C521,$T$2:$T1517)))</f>
        <v/>
      </c>
      <c r="AK521" s="716" t="str">
        <f>IF(A521="","",IF($S521=Dropdown_Inhalte!$A$5,$R521,""))</f>
        <v/>
      </c>
      <c r="AL521" s="716" t="str">
        <f>IF(A521="","",IF($S521=Dropdown_Inhalte!$A$6,$R521,""))</f>
        <v/>
      </c>
      <c r="AM521" s="251" t="str">
        <f t="shared" si="80"/>
        <v/>
      </c>
      <c r="AN521" s="717" t="str">
        <f t="array" ref="AN521">IF(A521="","",IF(SUM(($AN$1:$AN520=AO521)*1)=0,AO521,""))</f>
        <v/>
      </c>
      <c r="AO521" s="270" t="str">
        <f t="shared" si="86"/>
        <v/>
      </c>
      <c r="AP521" s="717" t="str">
        <f t="array" ref="AP521">IF(A521="","",IF(SUM(($AP$1:$AP520=AQ521)*1)=0,AQ521,""))</f>
        <v/>
      </c>
      <c r="AQ521" s="717" t="str">
        <f t="shared" si="81"/>
        <v/>
      </c>
      <c r="AR521" s="718" t="str">
        <f t="shared" si="82"/>
        <v/>
      </c>
      <c r="AS521" s="718" t="str">
        <f t="shared" si="83"/>
        <v/>
      </c>
      <c r="AT521" s="232" t="str">
        <f t="array" ref="AT521">IF(B521="","",MAX(IF(($C$2:$C1517)=C521,$R$2:$R1517)))</f>
        <v/>
      </c>
      <c r="AU521" s="232" t="str">
        <f t="array" ref="AU521">IF(B521="","",MIN(IF(($C$2:$C1517)=C521,$R$2:$R1517)))</f>
        <v/>
      </c>
      <c r="AV521" s="232" t="str">
        <f t="shared" si="84"/>
        <v/>
      </c>
      <c r="AW521" s="251" t="str">
        <f t="shared" si="85"/>
        <v/>
      </c>
      <c r="AX521" s="717" t="str">
        <f>IF($A521="","",IF(BA521="FF","",VLOOKUP($Q521,Produkt_AG!$A:$B,2,FALSE)))</f>
        <v/>
      </c>
      <c r="AY521" s="719" t="str">
        <f>IF(A521="","",IF(OR((S521=Dropdown_Inhalte!$A$5),(S521=Dropdown_Inhalte!$A$6)),T521/R521,T521/V521))</f>
        <v/>
      </c>
      <c r="AZ521" s="251" t="str">
        <f t="array" ref="AZ521">IF(SUM(($AZ$1:$AZ520=D521)*1)=0,D521,"")</f>
        <v/>
      </c>
      <c r="BA521" s="232" t="str">
        <f>IF(A521="","",IF(ISNA(VLOOKUP(E521,Intern!$A:$B,2,FALSE)),"",VLOOKUP(E521,Intern!$A:$B,2,FALSE)))</f>
        <v/>
      </c>
    </row>
    <row r="522" spans="1:53" s="232" customFormat="1" x14ac:dyDescent="0.2">
      <c r="A522" s="278" t="str">
        <f>IF(Angebote!$A314="","",Angebote!B314)</f>
        <v/>
      </c>
      <c r="B522" s="230" t="str">
        <f>IF(Angebote!$A314="","",Angebote!C314)</f>
        <v/>
      </c>
      <c r="C522" s="211" t="str">
        <f>IF(Angebote!$A314="","",Angebote!D314)</f>
        <v/>
      </c>
      <c r="D522" s="211" t="str">
        <f>IF(Angebote!$A314="","",Angebote!E314)</f>
        <v/>
      </c>
      <c r="E522" s="223" t="str">
        <f>IF(A522="","",VLOOKUP(D522,Anfragen_DAT!$C:$I,4,FALSE))</f>
        <v/>
      </c>
      <c r="F522" s="216" t="str">
        <f>IF(A522="","",VLOOKUP(D522,Anfragen_DAT!$C:$I,6,FALSE))</f>
        <v/>
      </c>
      <c r="G522" s="209" t="str">
        <f>IF(A522="","",VLOOKUP(D522,Anfragen_DAT!$C:$I,7,FALSE))</f>
        <v/>
      </c>
      <c r="H522" s="230" t="str">
        <f>IF(Angebote!$A314="","",Angebote!F314)</f>
        <v/>
      </c>
      <c r="I522" s="208" t="str">
        <f>IF(Angebote!$A314="","",Angebote!G314)</f>
        <v/>
      </c>
      <c r="J522" s="230" t="str">
        <f>IF(Angebote!$A314="","",Angebote!H314)</f>
        <v/>
      </c>
      <c r="K522" s="356" t="str">
        <f>IF(Angebote!$A314="","",Angebote!I314)</f>
        <v/>
      </c>
      <c r="L522" s="209" t="str">
        <f>IF(Angebote!$A314="","",Angebote!J314)</f>
        <v/>
      </c>
      <c r="M522" s="7" t="str">
        <f>IF(Angebote!$A314="","",Angebote!K314)</f>
        <v/>
      </c>
      <c r="N522" s="7" t="str">
        <f>IF(Angebote!$A314="","",Angebote!L314)</f>
        <v/>
      </c>
      <c r="O522" s="7" t="str">
        <f>IF(Angebote!$A314="","",Angebote!M314)</f>
        <v/>
      </c>
      <c r="P522" s="7" t="str">
        <f>IF(Angebote!$A314="","",Angebote!N314)</f>
        <v/>
      </c>
      <c r="Q522" s="230" t="str">
        <f>IF(Angebote!$A314="","",Angebote!O314)</f>
        <v/>
      </c>
      <c r="R522" s="230" t="str">
        <f>IF(Angebote!$A314="","",Angebote!P314)</f>
        <v/>
      </c>
      <c r="S522" s="230" t="str">
        <f>IF(Angebote!$A314="","",Angebote!Q314)</f>
        <v/>
      </c>
      <c r="T522" s="7" t="str">
        <f>IF(Angebote!$A314="","",Angebote!R314)</f>
        <v/>
      </c>
      <c r="V522" s="251" t="str">
        <f>IF(B522="","",(IF(S522=Dropdown_Inhalte!$A$2,R522,IF(S522=Dropdown_Inhalte!$A$4,R522/10,IF(S522=Dropdown_Inhalte!$A$3,R522/1000,IF(S522=Dropdown_Inhalte!$A$5,0,))))))</f>
        <v/>
      </c>
      <c r="W522" s="251" t="str">
        <f t="array" ref="W522">IF(B522="","",IF(AP522&lt;&gt;"","Kopf","Position"))</f>
        <v/>
      </c>
      <c r="X522" s="251" t="str">
        <f t="array" ref="X522">IF(B522="","",IF(W522="Kopf",COUNTIFS($W:$W,"Kopf",H:H,Dropdown_Inhalte!$F$2,$D:$D,D522),""))</f>
        <v/>
      </c>
      <c r="Y522" s="251" t="str">
        <f t="array" ref="Y522">IF(A522="","",IF((MAX(IF($C$2:$C1019=C522,$A$2:A1019))=A522)=TRUE,"ja",""))</f>
        <v/>
      </c>
      <c r="Z522" s="251" t="str">
        <f t="shared" si="78"/>
        <v/>
      </c>
      <c r="AA522" s="251" t="str">
        <f t="shared" si="79"/>
        <v/>
      </c>
      <c r="AB522" s="715" t="str">
        <f t="array" ref="AB522">IF(B522="","",MIN(IF(($C$2:$C1518)=C522,$A$2:$A1518)))</f>
        <v/>
      </c>
      <c r="AC522" s="715" t="str">
        <f t="array" ref="AC522">IF(B522="","",MAX(IF(($C$2:$C1518)=C522,$A$2:$A1518)))</f>
        <v/>
      </c>
      <c r="AD522" s="251" t="str">
        <f t="array" ref="AD522">IF(B522="","",INDEX(B:B,MIN(IF((A:A=AC522)*(C:C=C522)*(W:W="Kopf"),AM:AM))))</f>
        <v/>
      </c>
      <c r="AE522" s="251" t="str">
        <f t="array" ref="AE522">IF(B522="","",INDEX(H:H,MIN(IF((A:A=AC522)*(C:C=C522)*(W:W="Kopf"),AM:AM))))</f>
        <v/>
      </c>
      <c r="AF522" s="232" t="str">
        <f>IF($A522="","",VLOOKUP($G522,BL!$A:$B,2,FALSE))</f>
        <v/>
      </c>
      <c r="AG522" s="232" t="str">
        <f>IF($A522="","",VLOOKUP($L522,BL!$A:$B,2,FALSE))</f>
        <v/>
      </c>
      <c r="AH522" s="716" t="str">
        <f t="array" ref="AH522">IF(B522="","",MIN(IF(($C$2:$C1518)=C522,$T$2:$T1518)))</f>
        <v/>
      </c>
      <c r="AI522" s="716" t="str">
        <f t="array" ref="AI522">IF(B522="","",MAX(IF(($C$2:$C1518)=C522,$T$2:$T1518)))</f>
        <v/>
      </c>
      <c r="AJ522" s="716" t="str">
        <f t="array" ref="AJ522">IF(B522="","",AVERAGE(IF(($C$2:$C1518)=C522,$T$2:$T1518)))</f>
        <v/>
      </c>
      <c r="AK522" s="716" t="str">
        <f>IF(A522="","",IF($S522=Dropdown_Inhalte!$A$5,$R522,""))</f>
        <v/>
      </c>
      <c r="AL522" s="716" t="str">
        <f>IF(A522="","",IF($S522=Dropdown_Inhalte!$A$6,$R522,""))</f>
        <v/>
      </c>
      <c r="AM522" s="251" t="str">
        <f t="shared" si="80"/>
        <v/>
      </c>
      <c r="AN522" s="717" t="str">
        <f t="array" ref="AN522">IF(A522="","",IF(SUM(($AN$1:$AN521=AO522)*1)=0,AO522,""))</f>
        <v/>
      </c>
      <c r="AO522" s="270" t="str">
        <f t="shared" si="86"/>
        <v/>
      </c>
      <c r="AP522" s="717" t="str">
        <f t="array" ref="AP522">IF(A522="","",IF(SUM(($AP$1:$AP521=AQ522)*1)=0,AQ522,""))</f>
        <v/>
      </c>
      <c r="AQ522" s="717" t="str">
        <f t="shared" si="81"/>
        <v/>
      </c>
      <c r="AR522" s="718" t="str">
        <f t="shared" si="82"/>
        <v/>
      </c>
      <c r="AS522" s="718" t="str">
        <f t="shared" si="83"/>
        <v/>
      </c>
      <c r="AT522" s="232" t="str">
        <f t="array" ref="AT522">IF(B522="","",MAX(IF(($C$2:$C1518)=C522,$R$2:$R1518)))</f>
        <v/>
      </c>
      <c r="AU522" s="232" t="str">
        <f t="array" ref="AU522">IF(B522="","",MIN(IF(($C$2:$C1518)=C522,$R$2:$R1518)))</f>
        <v/>
      </c>
      <c r="AV522" s="232" t="str">
        <f t="shared" si="84"/>
        <v/>
      </c>
      <c r="AW522" s="251" t="str">
        <f t="shared" si="85"/>
        <v/>
      </c>
      <c r="AX522" s="717" t="str">
        <f>IF($A522="","",IF(BA522="FF","",VLOOKUP($Q522,Produkt_AG!$A:$B,2,FALSE)))</f>
        <v/>
      </c>
      <c r="AY522" s="719" t="str">
        <f>IF(A522="","",IF(OR((S522=Dropdown_Inhalte!$A$5),(S522=Dropdown_Inhalte!$A$6)),T522/R522,T522/V522))</f>
        <v/>
      </c>
      <c r="AZ522" s="251" t="str">
        <f t="array" ref="AZ522">IF(SUM(($AZ$1:$AZ521=D522)*1)=0,D522,"")</f>
        <v/>
      </c>
      <c r="BA522" s="232" t="str">
        <f>IF(A522="","",IF(ISNA(VLOOKUP(E522,Intern!$A:$B,2,FALSE)),"",VLOOKUP(E522,Intern!$A:$B,2,FALSE)))</f>
        <v/>
      </c>
    </row>
    <row r="523" spans="1:53" s="232" customFormat="1" x14ac:dyDescent="0.2">
      <c r="A523" s="278" t="str">
        <f>IF(Angebote!$A315="","",Angebote!B315)</f>
        <v/>
      </c>
      <c r="B523" s="230" t="str">
        <f>IF(Angebote!$A315="","",Angebote!C315)</f>
        <v/>
      </c>
      <c r="C523" s="211" t="str">
        <f>IF(Angebote!$A315="","",Angebote!D315)</f>
        <v/>
      </c>
      <c r="D523" s="211" t="str">
        <f>IF(Angebote!$A315="","",Angebote!E315)</f>
        <v/>
      </c>
      <c r="E523" s="223" t="str">
        <f>IF(A523="","",VLOOKUP(D523,Anfragen_DAT!$C:$I,4,FALSE))</f>
        <v/>
      </c>
      <c r="F523" s="216" t="str">
        <f>IF(A523="","",VLOOKUP(D523,Anfragen_DAT!$C:$I,6,FALSE))</f>
        <v/>
      </c>
      <c r="G523" s="209" t="str">
        <f>IF(A523="","",VLOOKUP(D523,Anfragen_DAT!$C:$I,7,FALSE))</f>
        <v/>
      </c>
      <c r="H523" s="230" t="str">
        <f>IF(Angebote!$A315="","",Angebote!F315)</f>
        <v/>
      </c>
      <c r="I523" s="208" t="str">
        <f>IF(Angebote!$A315="","",Angebote!G315)</f>
        <v/>
      </c>
      <c r="J523" s="230" t="str">
        <f>IF(Angebote!$A315="","",Angebote!H315)</f>
        <v/>
      </c>
      <c r="K523" s="356" t="str">
        <f>IF(Angebote!$A315="","",Angebote!I315)</f>
        <v/>
      </c>
      <c r="L523" s="209" t="str">
        <f>IF(Angebote!$A315="","",Angebote!J315)</f>
        <v/>
      </c>
      <c r="M523" s="7" t="str">
        <f>IF(Angebote!$A315="","",Angebote!K315)</f>
        <v/>
      </c>
      <c r="N523" s="7" t="str">
        <f>IF(Angebote!$A315="","",Angebote!L315)</f>
        <v/>
      </c>
      <c r="O523" s="7" t="str">
        <f>IF(Angebote!$A315="","",Angebote!M315)</f>
        <v/>
      </c>
      <c r="P523" s="7" t="str">
        <f>IF(Angebote!$A315="","",Angebote!N315)</f>
        <v/>
      </c>
      <c r="Q523" s="230" t="str">
        <f>IF(Angebote!$A315="","",Angebote!O315)</f>
        <v/>
      </c>
      <c r="R523" s="230" t="str">
        <f>IF(Angebote!$A315="","",Angebote!P315)</f>
        <v/>
      </c>
      <c r="S523" s="230" t="str">
        <f>IF(Angebote!$A315="","",Angebote!Q315)</f>
        <v/>
      </c>
      <c r="T523" s="7" t="str">
        <f>IF(Angebote!$A315="","",Angebote!R315)</f>
        <v/>
      </c>
      <c r="V523" s="251" t="str">
        <f>IF(B523="","",(IF(S523=Dropdown_Inhalte!$A$2,R523,IF(S523=Dropdown_Inhalte!$A$4,R523/10,IF(S523=Dropdown_Inhalte!$A$3,R523/1000,IF(S523=Dropdown_Inhalte!$A$5,0,))))))</f>
        <v/>
      </c>
      <c r="W523" s="251" t="str">
        <f t="array" ref="W523">IF(B523="","",IF(AP523&lt;&gt;"","Kopf","Position"))</f>
        <v/>
      </c>
      <c r="X523" s="251" t="str">
        <f t="array" ref="X523">IF(B523="","",IF(W523="Kopf",COUNTIFS($W:$W,"Kopf",H:H,Dropdown_Inhalte!$F$2,$D:$D,D523),""))</f>
        <v/>
      </c>
      <c r="Y523" s="251" t="str">
        <f t="array" ref="Y523">IF(A523="","",IF((MAX(IF($C$2:$C1020=C523,$A$2:A1020))=A523)=TRUE,"ja",""))</f>
        <v/>
      </c>
      <c r="Z523" s="251" t="str">
        <f t="shared" si="78"/>
        <v/>
      </c>
      <c r="AA523" s="251" t="str">
        <f t="shared" si="79"/>
        <v/>
      </c>
      <c r="AB523" s="715" t="str">
        <f t="array" ref="AB523">IF(B523="","",MIN(IF(($C$2:$C1519)=C523,$A$2:$A1519)))</f>
        <v/>
      </c>
      <c r="AC523" s="715" t="str">
        <f t="array" ref="AC523">IF(B523="","",MAX(IF(($C$2:$C1519)=C523,$A$2:$A1519)))</f>
        <v/>
      </c>
      <c r="AD523" s="251" t="str">
        <f t="array" ref="AD523">IF(B523="","",INDEX(B:B,MIN(IF((A:A=AC523)*(C:C=C523)*(W:W="Kopf"),AM:AM))))</f>
        <v/>
      </c>
      <c r="AE523" s="251" t="str">
        <f t="array" ref="AE523">IF(B523="","",INDEX(H:H,MIN(IF((A:A=AC523)*(C:C=C523)*(W:W="Kopf"),AM:AM))))</f>
        <v/>
      </c>
      <c r="AF523" s="232" t="str">
        <f>IF($A523="","",VLOOKUP($G523,BL!$A:$B,2,FALSE))</f>
        <v/>
      </c>
      <c r="AG523" s="232" t="str">
        <f>IF($A523="","",VLOOKUP($L523,BL!$A:$B,2,FALSE))</f>
        <v/>
      </c>
      <c r="AH523" s="716" t="str">
        <f t="array" ref="AH523">IF(B523="","",MIN(IF(($C$2:$C1519)=C523,$T$2:$T1519)))</f>
        <v/>
      </c>
      <c r="AI523" s="716" t="str">
        <f t="array" ref="AI523">IF(B523="","",MAX(IF(($C$2:$C1519)=C523,$T$2:$T1519)))</f>
        <v/>
      </c>
      <c r="AJ523" s="716" t="str">
        <f t="array" ref="AJ523">IF(B523="","",AVERAGE(IF(($C$2:$C1519)=C523,$T$2:$T1519)))</f>
        <v/>
      </c>
      <c r="AK523" s="716" t="str">
        <f>IF(A523="","",IF($S523=Dropdown_Inhalte!$A$5,$R523,""))</f>
        <v/>
      </c>
      <c r="AL523" s="716" t="str">
        <f>IF(A523="","",IF($S523=Dropdown_Inhalte!$A$6,$R523,""))</f>
        <v/>
      </c>
      <c r="AM523" s="251" t="str">
        <f t="shared" si="80"/>
        <v/>
      </c>
      <c r="AN523" s="717" t="str">
        <f t="array" ref="AN523">IF(A523="","",IF(SUM(($AN$1:$AN522=AO523)*1)=0,AO523,""))</f>
        <v/>
      </c>
      <c r="AO523" s="270" t="str">
        <f t="shared" si="86"/>
        <v/>
      </c>
      <c r="AP523" s="717" t="str">
        <f t="array" ref="AP523">IF(A523="","",IF(SUM(($AP$1:$AP522=AQ523)*1)=0,AQ523,""))</f>
        <v/>
      </c>
      <c r="AQ523" s="717" t="str">
        <f t="shared" si="81"/>
        <v/>
      </c>
      <c r="AR523" s="718" t="str">
        <f t="shared" si="82"/>
        <v/>
      </c>
      <c r="AS523" s="718" t="str">
        <f t="shared" si="83"/>
        <v/>
      </c>
      <c r="AT523" s="232" t="str">
        <f t="array" ref="AT523">IF(B523="","",MAX(IF(($C$2:$C1519)=C523,$R$2:$R1519)))</f>
        <v/>
      </c>
      <c r="AU523" s="232" t="str">
        <f t="array" ref="AU523">IF(B523="","",MIN(IF(($C$2:$C1519)=C523,$R$2:$R1519)))</f>
        <v/>
      </c>
      <c r="AV523" s="232" t="str">
        <f t="shared" si="84"/>
        <v/>
      </c>
      <c r="AW523" s="251" t="str">
        <f t="shared" si="85"/>
        <v/>
      </c>
      <c r="AX523" s="717" t="str">
        <f>IF($A523="","",IF(BA523="FF","",VLOOKUP($Q523,Produkt_AG!$A:$B,2,FALSE)))</f>
        <v/>
      </c>
      <c r="AY523" s="719" t="str">
        <f>IF(A523="","",IF(OR((S523=Dropdown_Inhalte!$A$5),(S523=Dropdown_Inhalte!$A$6)),T523/R523,T523/V523))</f>
        <v/>
      </c>
      <c r="AZ523" s="251" t="str">
        <f t="array" ref="AZ523">IF(SUM(($AZ$1:$AZ522=D523)*1)=0,D523,"")</f>
        <v/>
      </c>
      <c r="BA523" s="232" t="str">
        <f>IF(A523="","",IF(ISNA(VLOOKUP(E523,Intern!$A:$B,2,FALSE)),"",VLOOKUP(E523,Intern!$A:$B,2,FALSE)))</f>
        <v/>
      </c>
    </row>
    <row r="524" spans="1:53" s="232" customFormat="1" x14ac:dyDescent="0.2">
      <c r="A524" s="278" t="str">
        <f>IF(Angebote!$A316="","",Angebote!B316)</f>
        <v/>
      </c>
      <c r="B524" s="230" t="str">
        <f>IF(Angebote!$A316="","",Angebote!C316)</f>
        <v/>
      </c>
      <c r="C524" s="211" t="str">
        <f>IF(Angebote!$A316="","",Angebote!D316)</f>
        <v/>
      </c>
      <c r="D524" s="211" t="str">
        <f>IF(Angebote!$A316="","",Angebote!E316)</f>
        <v/>
      </c>
      <c r="E524" s="223" t="str">
        <f>IF(A524="","",VLOOKUP(D524,Anfragen_DAT!$C:$I,4,FALSE))</f>
        <v/>
      </c>
      <c r="F524" s="216" t="str">
        <f>IF(A524="","",VLOOKUP(D524,Anfragen_DAT!$C:$I,6,FALSE))</f>
        <v/>
      </c>
      <c r="G524" s="209" t="str">
        <f>IF(A524="","",VLOOKUP(D524,Anfragen_DAT!$C:$I,7,FALSE))</f>
        <v/>
      </c>
      <c r="H524" s="230" t="str">
        <f>IF(Angebote!$A316="","",Angebote!F316)</f>
        <v/>
      </c>
      <c r="I524" s="208" t="str">
        <f>IF(Angebote!$A316="","",Angebote!G316)</f>
        <v/>
      </c>
      <c r="J524" s="230" t="str">
        <f>IF(Angebote!$A316="","",Angebote!H316)</f>
        <v/>
      </c>
      <c r="K524" s="356" t="str">
        <f>IF(Angebote!$A316="","",Angebote!I316)</f>
        <v/>
      </c>
      <c r="L524" s="209" t="str">
        <f>IF(Angebote!$A316="","",Angebote!J316)</f>
        <v/>
      </c>
      <c r="M524" s="7" t="str">
        <f>IF(Angebote!$A316="","",Angebote!K316)</f>
        <v/>
      </c>
      <c r="N524" s="7" t="str">
        <f>IF(Angebote!$A316="","",Angebote!L316)</f>
        <v/>
      </c>
      <c r="O524" s="7" t="str">
        <f>IF(Angebote!$A316="","",Angebote!M316)</f>
        <v/>
      </c>
      <c r="P524" s="7" t="str">
        <f>IF(Angebote!$A316="","",Angebote!N316)</f>
        <v/>
      </c>
      <c r="Q524" s="230" t="str">
        <f>IF(Angebote!$A316="","",Angebote!O316)</f>
        <v/>
      </c>
      <c r="R524" s="230" t="str">
        <f>IF(Angebote!$A316="","",Angebote!P316)</f>
        <v/>
      </c>
      <c r="S524" s="230" t="str">
        <f>IF(Angebote!$A316="","",Angebote!Q316)</f>
        <v/>
      </c>
      <c r="T524" s="7" t="str">
        <f>IF(Angebote!$A316="","",Angebote!R316)</f>
        <v/>
      </c>
      <c r="V524" s="251" t="str">
        <f>IF(B524="","",(IF(S524=Dropdown_Inhalte!$A$2,R524,IF(S524=Dropdown_Inhalte!$A$4,R524/10,IF(S524=Dropdown_Inhalte!$A$3,R524/1000,IF(S524=Dropdown_Inhalte!$A$5,0,))))))</f>
        <v/>
      </c>
      <c r="W524" s="251" t="str">
        <f t="array" ref="W524">IF(B524="","",IF(AP524&lt;&gt;"","Kopf","Position"))</f>
        <v/>
      </c>
      <c r="X524" s="251" t="str">
        <f t="array" ref="X524">IF(B524="","",IF(W524="Kopf",COUNTIFS($W:$W,"Kopf",H:H,Dropdown_Inhalte!$F$2,$D:$D,D524),""))</f>
        <v/>
      </c>
      <c r="Y524" s="251" t="str">
        <f t="array" ref="Y524">IF(A524="","",IF((MAX(IF($C$2:$C1021=C524,$A$2:A1021))=A524)=TRUE,"ja",""))</f>
        <v/>
      </c>
      <c r="Z524" s="251" t="str">
        <f t="shared" si="78"/>
        <v/>
      </c>
      <c r="AA524" s="251" t="str">
        <f t="shared" si="79"/>
        <v/>
      </c>
      <c r="AB524" s="715" t="str">
        <f t="array" ref="AB524">IF(B524="","",MIN(IF(($C$2:$C1520)=C524,$A$2:$A1520)))</f>
        <v/>
      </c>
      <c r="AC524" s="715" t="str">
        <f t="array" ref="AC524">IF(B524="","",MAX(IF(($C$2:$C1520)=C524,$A$2:$A1520)))</f>
        <v/>
      </c>
      <c r="AD524" s="251" t="str">
        <f t="array" ref="AD524">IF(B524="","",INDEX(B:B,MIN(IF((A:A=AC524)*(C:C=C524)*(W:W="Kopf"),AM:AM))))</f>
        <v/>
      </c>
      <c r="AE524" s="251" t="str">
        <f t="array" ref="AE524">IF(B524="","",INDEX(H:H,MIN(IF((A:A=AC524)*(C:C=C524)*(W:W="Kopf"),AM:AM))))</f>
        <v/>
      </c>
      <c r="AF524" s="232" t="str">
        <f>IF($A524="","",VLOOKUP($G524,BL!$A:$B,2,FALSE))</f>
        <v/>
      </c>
      <c r="AG524" s="232" t="str">
        <f>IF($A524="","",VLOOKUP($L524,BL!$A:$B,2,FALSE))</f>
        <v/>
      </c>
      <c r="AH524" s="716" t="str">
        <f t="array" ref="AH524">IF(B524="","",MIN(IF(($C$2:$C1520)=C524,$T$2:$T1520)))</f>
        <v/>
      </c>
      <c r="AI524" s="716" t="str">
        <f t="array" ref="AI524">IF(B524="","",MAX(IF(($C$2:$C1520)=C524,$T$2:$T1520)))</f>
        <v/>
      </c>
      <c r="AJ524" s="716" t="str">
        <f t="array" ref="AJ524">IF(B524="","",AVERAGE(IF(($C$2:$C1520)=C524,$T$2:$T1520)))</f>
        <v/>
      </c>
      <c r="AK524" s="716" t="str">
        <f>IF(A524="","",IF($S524=Dropdown_Inhalte!$A$5,$R524,""))</f>
        <v/>
      </c>
      <c r="AL524" s="716" t="str">
        <f>IF(A524="","",IF($S524=Dropdown_Inhalte!$A$6,$R524,""))</f>
        <v/>
      </c>
      <c r="AM524" s="251" t="str">
        <f t="shared" si="80"/>
        <v/>
      </c>
      <c r="AN524" s="717" t="str">
        <f t="array" ref="AN524">IF(A524="","",IF(SUM(($AN$1:$AN523=AO524)*1)=0,AO524,""))</f>
        <v/>
      </c>
      <c r="AO524" s="270" t="str">
        <f t="shared" si="86"/>
        <v/>
      </c>
      <c r="AP524" s="717" t="str">
        <f t="array" ref="AP524">IF(A524="","",IF(SUM(($AP$1:$AP523=AQ524)*1)=0,AQ524,""))</f>
        <v/>
      </c>
      <c r="AQ524" s="717" t="str">
        <f t="shared" si="81"/>
        <v/>
      </c>
      <c r="AR524" s="718" t="str">
        <f t="shared" si="82"/>
        <v/>
      </c>
      <c r="AS524" s="718" t="str">
        <f t="shared" si="83"/>
        <v/>
      </c>
      <c r="AT524" s="232" t="str">
        <f t="array" ref="AT524">IF(B524="","",MAX(IF(($C$2:$C1520)=C524,$R$2:$R1520)))</f>
        <v/>
      </c>
      <c r="AU524" s="232" t="str">
        <f t="array" ref="AU524">IF(B524="","",MIN(IF(($C$2:$C1520)=C524,$R$2:$R1520)))</f>
        <v/>
      </c>
      <c r="AV524" s="232" t="str">
        <f t="shared" si="84"/>
        <v/>
      </c>
      <c r="AW524" s="251" t="str">
        <f t="shared" si="85"/>
        <v/>
      </c>
      <c r="AX524" s="717" t="str">
        <f>IF($A524="","",IF(BA524="FF","",VLOOKUP($Q524,Produkt_AG!$A:$B,2,FALSE)))</f>
        <v/>
      </c>
      <c r="AY524" s="719" t="str">
        <f>IF(A524="","",IF(OR((S524=Dropdown_Inhalte!$A$5),(S524=Dropdown_Inhalte!$A$6)),T524/R524,T524/V524))</f>
        <v/>
      </c>
      <c r="AZ524" s="251" t="str">
        <f t="array" ref="AZ524">IF(SUM(($AZ$1:$AZ523=D524)*1)=0,D524,"")</f>
        <v/>
      </c>
      <c r="BA524" s="232" t="str">
        <f>IF(A524="","",IF(ISNA(VLOOKUP(E524,Intern!$A:$B,2,FALSE)),"",VLOOKUP(E524,Intern!$A:$B,2,FALSE)))</f>
        <v/>
      </c>
    </row>
    <row r="525" spans="1:53" s="232" customFormat="1" x14ac:dyDescent="0.2">
      <c r="A525" s="278" t="str">
        <f>IF(Angebote!$A317="","",Angebote!B317)</f>
        <v/>
      </c>
      <c r="B525" s="230" t="str">
        <f>IF(Angebote!$A317="","",Angebote!C317)</f>
        <v/>
      </c>
      <c r="C525" s="211" t="str">
        <f>IF(Angebote!$A317="","",Angebote!D317)</f>
        <v/>
      </c>
      <c r="D525" s="211" t="str">
        <f>IF(Angebote!$A317="","",Angebote!E317)</f>
        <v/>
      </c>
      <c r="E525" s="223" t="str">
        <f>IF(A525="","",VLOOKUP(D525,Anfragen_DAT!$C:$I,4,FALSE))</f>
        <v/>
      </c>
      <c r="F525" s="216" t="str">
        <f>IF(A525="","",VLOOKUP(D525,Anfragen_DAT!$C:$I,6,FALSE))</f>
        <v/>
      </c>
      <c r="G525" s="209" t="str">
        <f>IF(A525="","",VLOOKUP(D525,Anfragen_DAT!$C:$I,7,FALSE))</f>
        <v/>
      </c>
      <c r="H525" s="230" t="str">
        <f>IF(Angebote!$A317="","",Angebote!F317)</f>
        <v/>
      </c>
      <c r="I525" s="208" t="str">
        <f>IF(Angebote!$A317="","",Angebote!G317)</f>
        <v/>
      </c>
      <c r="J525" s="230" t="str">
        <f>IF(Angebote!$A317="","",Angebote!H317)</f>
        <v/>
      </c>
      <c r="K525" s="356" t="str">
        <f>IF(Angebote!$A317="","",Angebote!I317)</f>
        <v/>
      </c>
      <c r="L525" s="209" t="str">
        <f>IF(Angebote!$A317="","",Angebote!J317)</f>
        <v/>
      </c>
      <c r="M525" s="7" t="str">
        <f>IF(Angebote!$A317="","",Angebote!K317)</f>
        <v/>
      </c>
      <c r="N525" s="7" t="str">
        <f>IF(Angebote!$A317="","",Angebote!L317)</f>
        <v/>
      </c>
      <c r="O525" s="7" t="str">
        <f>IF(Angebote!$A317="","",Angebote!M317)</f>
        <v/>
      </c>
      <c r="P525" s="7" t="str">
        <f>IF(Angebote!$A317="","",Angebote!N317)</f>
        <v/>
      </c>
      <c r="Q525" s="230" t="str">
        <f>IF(Angebote!$A317="","",Angebote!O317)</f>
        <v/>
      </c>
      <c r="R525" s="230" t="str">
        <f>IF(Angebote!$A317="","",Angebote!P317)</f>
        <v/>
      </c>
      <c r="S525" s="230" t="str">
        <f>IF(Angebote!$A317="","",Angebote!Q317)</f>
        <v/>
      </c>
      <c r="T525" s="7" t="str">
        <f>IF(Angebote!$A317="","",Angebote!R317)</f>
        <v/>
      </c>
      <c r="V525" s="251" t="str">
        <f>IF(B525="","",(IF(S525=Dropdown_Inhalte!$A$2,R525,IF(S525=Dropdown_Inhalte!$A$4,R525/10,IF(S525=Dropdown_Inhalte!$A$3,R525/1000,IF(S525=Dropdown_Inhalte!$A$5,0,))))))</f>
        <v/>
      </c>
      <c r="W525" s="251" t="str">
        <f t="array" ref="W525">IF(B525="","",IF(AP525&lt;&gt;"","Kopf","Position"))</f>
        <v/>
      </c>
      <c r="X525" s="251" t="str">
        <f t="array" ref="X525">IF(B525="","",IF(W525="Kopf",COUNTIFS($W:$W,"Kopf",H:H,Dropdown_Inhalte!$F$2,$D:$D,D525),""))</f>
        <v/>
      </c>
      <c r="Y525" s="251" t="str">
        <f t="array" ref="Y525">IF(A525="","",IF((MAX(IF($C$2:$C1022=C525,$A$2:A1022))=A525)=TRUE,"ja",""))</f>
        <v/>
      </c>
      <c r="Z525" s="251" t="str">
        <f t="shared" si="78"/>
        <v/>
      </c>
      <c r="AA525" s="251" t="str">
        <f t="shared" si="79"/>
        <v/>
      </c>
      <c r="AB525" s="715" t="str">
        <f t="array" ref="AB525">IF(B525="","",MIN(IF(($C$2:$C1521)=C525,$A$2:$A1521)))</f>
        <v/>
      </c>
      <c r="AC525" s="715" t="str">
        <f t="array" ref="AC525">IF(B525="","",MAX(IF(($C$2:$C1521)=C525,$A$2:$A1521)))</f>
        <v/>
      </c>
      <c r="AD525" s="251" t="str">
        <f t="array" ref="AD525">IF(B525="","",INDEX(B:B,MIN(IF((A:A=AC525)*(C:C=C525)*(W:W="Kopf"),AM:AM))))</f>
        <v/>
      </c>
      <c r="AE525" s="251" t="str">
        <f t="array" ref="AE525">IF(B525="","",INDEX(H:H,MIN(IF((A:A=AC525)*(C:C=C525)*(W:W="Kopf"),AM:AM))))</f>
        <v/>
      </c>
      <c r="AF525" s="232" t="str">
        <f>IF($A525="","",VLOOKUP($G525,BL!$A:$B,2,FALSE))</f>
        <v/>
      </c>
      <c r="AG525" s="232" t="str">
        <f>IF($A525="","",VLOOKUP($L525,BL!$A:$B,2,FALSE))</f>
        <v/>
      </c>
      <c r="AH525" s="716" t="str">
        <f t="array" ref="AH525">IF(B525="","",MIN(IF(($C$2:$C1521)=C525,$T$2:$T1521)))</f>
        <v/>
      </c>
      <c r="AI525" s="716" t="str">
        <f t="array" ref="AI525">IF(B525="","",MAX(IF(($C$2:$C1521)=C525,$T$2:$T1521)))</f>
        <v/>
      </c>
      <c r="AJ525" s="716" t="str">
        <f t="array" ref="AJ525">IF(B525="","",AVERAGE(IF(($C$2:$C1521)=C525,$T$2:$T1521)))</f>
        <v/>
      </c>
      <c r="AK525" s="716" t="str">
        <f>IF(A525="","",IF($S525=Dropdown_Inhalte!$A$5,$R525,""))</f>
        <v/>
      </c>
      <c r="AL525" s="716" t="str">
        <f>IF(A525="","",IF($S525=Dropdown_Inhalte!$A$6,$R525,""))</f>
        <v/>
      </c>
      <c r="AM525" s="251" t="str">
        <f t="shared" si="80"/>
        <v/>
      </c>
      <c r="AN525" s="717" t="str">
        <f t="array" ref="AN525">IF(A525="","",IF(SUM(($AN$1:$AN524=AO525)*1)=0,AO525,""))</f>
        <v/>
      </c>
      <c r="AO525" s="270" t="str">
        <f t="shared" si="86"/>
        <v/>
      </c>
      <c r="AP525" s="717" t="str">
        <f t="array" ref="AP525">IF(A525="","",IF(SUM(($AP$1:$AP524=AQ525)*1)=0,AQ525,""))</f>
        <v/>
      </c>
      <c r="AQ525" s="717" t="str">
        <f t="shared" si="81"/>
        <v/>
      </c>
      <c r="AR525" s="718" t="str">
        <f t="shared" si="82"/>
        <v/>
      </c>
      <c r="AS525" s="718" t="str">
        <f t="shared" si="83"/>
        <v/>
      </c>
      <c r="AT525" s="232" t="str">
        <f t="array" ref="AT525">IF(B525="","",MAX(IF(($C$2:$C1521)=C525,$R$2:$R1521)))</f>
        <v/>
      </c>
      <c r="AU525" s="232" t="str">
        <f t="array" ref="AU525">IF(B525="","",MIN(IF(($C$2:$C1521)=C525,$R$2:$R1521)))</f>
        <v/>
      </c>
      <c r="AV525" s="232" t="str">
        <f t="shared" si="84"/>
        <v/>
      </c>
      <c r="AW525" s="251" t="str">
        <f t="shared" si="85"/>
        <v/>
      </c>
      <c r="AX525" s="717" t="str">
        <f>IF($A525="","",IF(BA525="FF","",VLOOKUP($Q525,Produkt_AG!$A:$B,2,FALSE)))</f>
        <v/>
      </c>
      <c r="AY525" s="719" t="str">
        <f>IF(A525="","",IF(OR((S525=Dropdown_Inhalte!$A$5),(S525=Dropdown_Inhalte!$A$6)),T525/R525,T525/V525))</f>
        <v/>
      </c>
      <c r="AZ525" s="251" t="str">
        <f t="array" ref="AZ525">IF(SUM(($AZ$1:$AZ524=D525)*1)=0,D525,"")</f>
        <v/>
      </c>
      <c r="BA525" s="232" t="str">
        <f>IF(A525="","",IF(ISNA(VLOOKUP(E525,Intern!$A:$B,2,FALSE)),"",VLOOKUP(E525,Intern!$A:$B,2,FALSE)))</f>
        <v/>
      </c>
    </row>
    <row r="526" spans="1:53" s="232" customFormat="1" x14ac:dyDescent="0.2">
      <c r="A526" s="278" t="str">
        <f>IF(Angebote!$A318="","",Angebote!B318)</f>
        <v/>
      </c>
      <c r="B526" s="230" t="str">
        <f>IF(Angebote!$A318="","",Angebote!C318)</f>
        <v/>
      </c>
      <c r="C526" s="211" t="str">
        <f>IF(Angebote!$A318="","",Angebote!D318)</f>
        <v/>
      </c>
      <c r="D526" s="211" t="str">
        <f>IF(Angebote!$A318="","",Angebote!E318)</f>
        <v/>
      </c>
      <c r="E526" s="223" t="str">
        <f>IF(A526="","",VLOOKUP(D526,Anfragen_DAT!$C:$I,4,FALSE))</f>
        <v/>
      </c>
      <c r="F526" s="216" t="str">
        <f>IF(A526="","",VLOOKUP(D526,Anfragen_DAT!$C:$I,6,FALSE))</f>
        <v/>
      </c>
      <c r="G526" s="209" t="str">
        <f>IF(A526="","",VLOOKUP(D526,Anfragen_DAT!$C:$I,7,FALSE))</f>
        <v/>
      </c>
      <c r="H526" s="230" t="str">
        <f>IF(Angebote!$A318="","",Angebote!F318)</f>
        <v/>
      </c>
      <c r="I526" s="208" t="str">
        <f>IF(Angebote!$A318="","",Angebote!G318)</f>
        <v/>
      </c>
      <c r="J526" s="230" t="str">
        <f>IF(Angebote!$A318="","",Angebote!H318)</f>
        <v/>
      </c>
      <c r="K526" s="356" t="str">
        <f>IF(Angebote!$A318="","",Angebote!I318)</f>
        <v/>
      </c>
      <c r="L526" s="209" t="str">
        <f>IF(Angebote!$A318="","",Angebote!J318)</f>
        <v/>
      </c>
      <c r="M526" s="7" t="str">
        <f>IF(Angebote!$A318="","",Angebote!K318)</f>
        <v/>
      </c>
      <c r="N526" s="7" t="str">
        <f>IF(Angebote!$A318="","",Angebote!L318)</f>
        <v/>
      </c>
      <c r="O526" s="7" t="str">
        <f>IF(Angebote!$A318="","",Angebote!M318)</f>
        <v/>
      </c>
      <c r="P526" s="7" t="str">
        <f>IF(Angebote!$A318="","",Angebote!N318)</f>
        <v/>
      </c>
      <c r="Q526" s="230" t="str">
        <f>IF(Angebote!$A318="","",Angebote!O318)</f>
        <v/>
      </c>
      <c r="R526" s="230" t="str">
        <f>IF(Angebote!$A318="","",Angebote!P318)</f>
        <v/>
      </c>
      <c r="S526" s="230" t="str">
        <f>IF(Angebote!$A318="","",Angebote!Q318)</f>
        <v/>
      </c>
      <c r="T526" s="7" t="str">
        <f>IF(Angebote!$A318="","",Angebote!R318)</f>
        <v/>
      </c>
      <c r="V526" s="251" t="str">
        <f>IF(B526="","",(IF(S526=Dropdown_Inhalte!$A$2,R526,IF(S526=Dropdown_Inhalte!$A$4,R526/10,IF(S526=Dropdown_Inhalte!$A$3,R526/1000,IF(S526=Dropdown_Inhalte!$A$5,0,))))))</f>
        <v/>
      </c>
      <c r="W526" s="251" t="str">
        <f t="array" ref="W526">IF(B526="","",IF(AP526&lt;&gt;"","Kopf","Position"))</f>
        <v/>
      </c>
      <c r="X526" s="251" t="str">
        <f t="array" ref="X526">IF(B526="","",IF(W526="Kopf",COUNTIFS($W:$W,"Kopf",H:H,Dropdown_Inhalte!$F$2,$D:$D,D526),""))</f>
        <v/>
      </c>
      <c r="Y526" s="251" t="str">
        <f t="array" ref="Y526">IF(A526="","",IF((MAX(IF($C$2:$C1023=C526,$A$2:A1023))=A526)=TRUE,"ja",""))</f>
        <v/>
      </c>
      <c r="Z526" s="251" t="str">
        <f t="shared" si="78"/>
        <v/>
      </c>
      <c r="AA526" s="251" t="str">
        <f t="shared" si="79"/>
        <v/>
      </c>
      <c r="AB526" s="715" t="str">
        <f t="array" ref="AB526">IF(B526="","",MIN(IF(($C$2:$C1522)=C526,$A$2:$A1522)))</f>
        <v/>
      </c>
      <c r="AC526" s="715" t="str">
        <f t="array" ref="AC526">IF(B526="","",MAX(IF(($C$2:$C1522)=C526,$A$2:$A1522)))</f>
        <v/>
      </c>
      <c r="AD526" s="251" t="str">
        <f t="array" ref="AD526">IF(B526="","",INDEX(B:B,MIN(IF((A:A=AC526)*(C:C=C526)*(W:W="Kopf"),AM:AM))))</f>
        <v/>
      </c>
      <c r="AE526" s="251" t="str">
        <f t="array" ref="AE526">IF(B526="","",INDEX(H:H,MIN(IF((A:A=AC526)*(C:C=C526)*(W:W="Kopf"),AM:AM))))</f>
        <v/>
      </c>
      <c r="AF526" s="232" t="str">
        <f>IF($A526="","",VLOOKUP($G526,BL!$A:$B,2,FALSE))</f>
        <v/>
      </c>
      <c r="AG526" s="232" t="str">
        <f>IF($A526="","",VLOOKUP($L526,BL!$A:$B,2,FALSE))</f>
        <v/>
      </c>
      <c r="AH526" s="716" t="str">
        <f t="array" ref="AH526">IF(B526="","",MIN(IF(($C$2:$C1522)=C526,$T$2:$T1522)))</f>
        <v/>
      </c>
      <c r="AI526" s="716" t="str">
        <f t="array" ref="AI526">IF(B526="","",MAX(IF(($C$2:$C1522)=C526,$T$2:$T1522)))</f>
        <v/>
      </c>
      <c r="AJ526" s="716" t="str">
        <f t="array" ref="AJ526">IF(B526="","",AVERAGE(IF(($C$2:$C1522)=C526,$T$2:$T1522)))</f>
        <v/>
      </c>
      <c r="AK526" s="716" t="str">
        <f>IF(A526="","",IF($S526=Dropdown_Inhalte!$A$5,$R526,""))</f>
        <v/>
      </c>
      <c r="AL526" s="716" t="str">
        <f>IF(A526="","",IF($S526=Dropdown_Inhalte!$A$6,$R526,""))</f>
        <v/>
      </c>
      <c r="AM526" s="251" t="str">
        <f t="shared" si="80"/>
        <v/>
      </c>
      <c r="AN526" s="717" t="str">
        <f t="array" ref="AN526">IF(A526="","",IF(SUM(($AN$1:$AN525=AO526)*1)=0,AO526,""))</f>
        <v/>
      </c>
      <c r="AO526" s="270" t="str">
        <f t="shared" si="86"/>
        <v/>
      </c>
      <c r="AP526" s="717" t="str">
        <f t="array" ref="AP526">IF(A526="","",IF(SUM(($AP$1:$AP525=AQ526)*1)=0,AQ526,""))</f>
        <v/>
      </c>
      <c r="AQ526" s="717" t="str">
        <f t="shared" si="81"/>
        <v/>
      </c>
      <c r="AR526" s="718" t="str">
        <f t="shared" si="82"/>
        <v/>
      </c>
      <c r="AS526" s="718" t="str">
        <f t="shared" si="83"/>
        <v/>
      </c>
      <c r="AT526" s="232" t="str">
        <f t="array" ref="AT526">IF(B526="","",MAX(IF(($C$2:$C1522)=C526,$R$2:$R1522)))</f>
        <v/>
      </c>
      <c r="AU526" s="232" t="str">
        <f t="array" ref="AU526">IF(B526="","",MIN(IF(($C$2:$C1522)=C526,$R$2:$R1522)))</f>
        <v/>
      </c>
      <c r="AV526" s="232" t="str">
        <f t="shared" si="84"/>
        <v/>
      </c>
      <c r="AW526" s="251" t="str">
        <f t="shared" si="85"/>
        <v/>
      </c>
      <c r="AX526" s="717" t="str">
        <f>IF($A526="","",IF(BA526="FF","",VLOOKUP($Q526,Produkt_AG!$A:$B,2,FALSE)))</f>
        <v/>
      </c>
      <c r="AY526" s="719" t="str">
        <f>IF(A526="","",IF(OR((S526=Dropdown_Inhalte!$A$5),(S526=Dropdown_Inhalte!$A$6)),T526/R526,T526/V526))</f>
        <v/>
      </c>
      <c r="AZ526" s="251" t="str">
        <f t="array" ref="AZ526">IF(SUM(($AZ$1:$AZ525=D526)*1)=0,D526,"")</f>
        <v/>
      </c>
      <c r="BA526" s="232" t="str">
        <f>IF(A526="","",IF(ISNA(VLOOKUP(E526,Intern!$A:$B,2,FALSE)),"",VLOOKUP(E526,Intern!$A:$B,2,FALSE)))</f>
        <v/>
      </c>
    </row>
    <row r="527" spans="1:53" s="232" customFormat="1" x14ac:dyDescent="0.2">
      <c r="A527" s="278" t="str">
        <f>IF(Angebote!$A319="","",Angebote!B319)</f>
        <v/>
      </c>
      <c r="B527" s="230" t="str">
        <f>IF(Angebote!$A319="","",Angebote!C319)</f>
        <v/>
      </c>
      <c r="C527" s="211" t="str">
        <f>IF(Angebote!$A319="","",Angebote!D319)</f>
        <v/>
      </c>
      <c r="D527" s="211" t="str">
        <f>IF(Angebote!$A319="","",Angebote!E319)</f>
        <v/>
      </c>
      <c r="E527" s="223" t="str">
        <f>IF(A527="","",VLOOKUP(D527,Anfragen_DAT!$C:$I,4,FALSE))</f>
        <v/>
      </c>
      <c r="F527" s="216" t="str">
        <f>IF(A527="","",VLOOKUP(D527,Anfragen_DAT!$C:$I,6,FALSE))</f>
        <v/>
      </c>
      <c r="G527" s="209" t="str">
        <f>IF(A527="","",VLOOKUP(D527,Anfragen_DAT!$C:$I,7,FALSE))</f>
        <v/>
      </c>
      <c r="H527" s="230" t="str">
        <f>IF(Angebote!$A319="","",Angebote!F319)</f>
        <v/>
      </c>
      <c r="I527" s="208" t="str">
        <f>IF(Angebote!$A319="","",Angebote!G319)</f>
        <v/>
      </c>
      <c r="J527" s="230" t="str">
        <f>IF(Angebote!$A319="","",Angebote!H319)</f>
        <v/>
      </c>
      <c r="K527" s="356" t="str">
        <f>IF(Angebote!$A319="","",Angebote!I319)</f>
        <v/>
      </c>
      <c r="L527" s="209" t="str">
        <f>IF(Angebote!$A319="","",Angebote!J319)</f>
        <v/>
      </c>
      <c r="M527" s="7" t="str">
        <f>IF(Angebote!$A319="","",Angebote!K319)</f>
        <v/>
      </c>
      <c r="N527" s="7" t="str">
        <f>IF(Angebote!$A319="","",Angebote!L319)</f>
        <v/>
      </c>
      <c r="O527" s="7" t="str">
        <f>IF(Angebote!$A319="","",Angebote!M319)</f>
        <v/>
      </c>
      <c r="P527" s="7" t="str">
        <f>IF(Angebote!$A319="","",Angebote!N319)</f>
        <v/>
      </c>
      <c r="Q527" s="230" t="str">
        <f>IF(Angebote!$A319="","",Angebote!O319)</f>
        <v/>
      </c>
      <c r="R527" s="230" t="str">
        <f>IF(Angebote!$A319="","",Angebote!P319)</f>
        <v/>
      </c>
      <c r="S527" s="230" t="str">
        <f>IF(Angebote!$A319="","",Angebote!Q319)</f>
        <v/>
      </c>
      <c r="T527" s="7" t="str">
        <f>IF(Angebote!$A319="","",Angebote!R319)</f>
        <v/>
      </c>
      <c r="V527" s="251" t="str">
        <f>IF(B527="","",(IF(S527=Dropdown_Inhalte!$A$2,R527,IF(S527=Dropdown_Inhalte!$A$4,R527/10,IF(S527=Dropdown_Inhalte!$A$3,R527/1000,IF(S527=Dropdown_Inhalte!$A$5,0,))))))</f>
        <v/>
      </c>
      <c r="W527" s="251" t="str">
        <f t="array" ref="W527">IF(B527="","",IF(AP527&lt;&gt;"","Kopf","Position"))</f>
        <v/>
      </c>
      <c r="X527" s="251" t="str">
        <f t="array" ref="X527">IF(B527="","",IF(W527="Kopf",COUNTIFS($W:$W,"Kopf",H:H,Dropdown_Inhalte!$F$2,$D:$D,D527),""))</f>
        <v/>
      </c>
      <c r="Y527" s="251" t="str">
        <f t="array" ref="Y527">IF(A527="","",IF((MAX(IF($C$2:$C1024=C527,$A$2:A1024))=A527)=TRUE,"ja",""))</f>
        <v/>
      </c>
      <c r="Z527" s="251" t="str">
        <f t="shared" si="78"/>
        <v/>
      </c>
      <c r="AA527" s="251" t="str">
        <f t="shared" si="79"/>
        <v/>
      </c>
      <c r="AB527" s="715" t="str">
        <f t="array" ref="AB527">IF(B527="","",MIN(IF(($C$2:$C1523)=C527,$A$2:$A1523)))</f>
        <v/>
      </c>
      <c r="AC527" s="715" t="str">
        <f t="array" ref="AC527">IF(B527="","",MAX(IF(($C$2:$C1523)=C527,$A$2:$A1523)))</f>
        <v/>
      </c>
      <c r="AD527" s="251" t="str">
        <f t="array" ref="AD527">IF(B527="","",INDEX(B:B,MIN(IF((A:A=AC527)*(C:C=C527)*(W:W="Kopf"),AM:AM))))</f>
        <v/>
      </c>
      <c r="AE527" s="251" t="str">
        <f t="array" ref="AE527">IF(B527="","",INDEX(H:H,MIN(IF((A:A=AC527)*(C:C=C527)*(W:W="Kopf"),AM:AM))))</f>
        <v/>
      </c>
      <c r="AF527" s="232" t="str">
        <f>IF($A527="","",VLOOKUP($G527,BL!$A:$B,2,FALSE))</f>
        <v/>
      </c>
      <c r="AG527" s="232" t="str">
        <f>IF($A527="","",VLOOKUP($L527,BL!$A:$B,2,FALSE))</f>
        <v/>
      </c>
      <c r="AH527" s="716" t="str">
        <f t="array" ref="AH527">IF(B527="","",MIN(IF(($C$2:$C1523)=C527,$T$2:$T1523)))</f>
        <v/>
      </c>
      <c r="AI527" s="716" t="str">
        <f t="array" ref="AI527">IF(B527="","",MAX(IF(($C$2:$C1523)=C527,$T$2:$T1523)))</f>
        <v/>
      </c>
      <c r="AJ527" s="716" t="str">
        <f t="array" ref="AJ527">IF(B527="","",AVERAGE(IF(($C$2:$C1523)=C527,$T$2:$T1523)))</f>
        <v/>
      </c>
      <c r="AK527" s="716" t="str">
        <f>IF(A527="","",IF($S527=Dropdown_Inhalte!$A$5,$R527,""))</f>
        <v/>
      </c>
      <c r="AL527" s="716" t="str">
        <f>IF(A527="","",IF($S527=Dropdown_Inhalte!$A$6,$R527,""))</f>
        <v/>
      </c>
      <c r="AM527" s="251" t="str">
        <f t="shared" si="80"/>
        <v/>
      </c>
      <c r="AN527" s="717" t="str">
        <f t="array" ref="AN527">IF(A527="","",IF(SUM(($AN$1:$AN526=AO527)*1)=0,AO527,""))</f>
        <v/>
      </c>
      <c r="AO527" s="270" t="str">
        <f t="shared" si="86"/>
        <v/>
      </c>
      <c r="AP527" s="717" t="str">
        <f t="array" ref="AP527">IF(A527="","",IF(SUM(($AP$1:$AP526=AQ527)*1)=0,AQ527,""))</f>
        <v/>
      </c>
      <c r="AQ527" s="717" t="str">
        <f t="shared" si="81"/>
        <v/>
      </c>
      <c r="AR527" s="718" t="str">
        <f t="shared" si="82"/>
        <v/>
      </c>
      <c r="AS527" s="718" t="str">
        <f t="shared" si="83"/>
        <v/>
      </c>
      <c r="AT527" s="232" t="str">
        <f t="array" ref="AT527">IF(B527="","",MAX(IF(($C$2:$C1523)=C527,$R$2:$R1523)))</f>
        <v/>
      </c>
      <c r="AU527" s="232" t="str">
        <f t="array" ref="AU527">IF(B527="","",MIN(IF(($C$2:$C1523)=C527,$R$2:$R1523)))</f>
        <v/>
      </c>
      <c r="AV527" s="232" t="str">
        <f t="shared" si="84"/>
        <v/>
      </c>
      <c r="AW527" s="251" t="str">
        <f t="shared" si="85"/>
        <v/>
      </c>
      <c r="AX527" s="717" t="str">
        <f>IF($A527="","",IF(BA527="FF","",VLOOKUP($Q527,Produkt_AG!$A:$B,2,FALSE)))</f>
        <v/>
      </c>
      <c r="AY527" s="719" t="str">
        <f>IF(A527="","",IF(OR((S527=Dropdown_Inhalte!$A$5),(S527=Dropdown_Inhalte!$A$6)),T527/R527,T527/V527))</f>
        <v/>
      </c>
      <c r="AZ527" s="251" t="str">
        <f t="array" ref="AZ527">IF(SUM(($AZ$1:$AZ526=D527)*1)=0,D527,"")</f>
        <v/>
      </c>
      <c r="BA527" s="232" t="str">
        <f>IF(A527="","",IF(ISNA(VLOOKUP(E527,Intern!$A:$B,2,FALSE)),"",VLOOKUP(E527,Intern!$A:$B,2,FALSE)))</f>
        <v/>
      </c>
    </row>
    <row r="528" spans="1:53" s="232" customFormat="1" x14ac:dyDescent="0.2">
      <c r="A528" s="278" t="str">
        <f>IF(Angebote!$A320="","",Angebote!B320)</f>
        <v/>
      </c>
      <c r="B528" s="230" t="str">
        <f>IF(Angebote!$A320="","",Angebote!C320)</f>
        <v/>
      </c>
      <c r="C528" s="211" t="str">
        <f>IF(Angebote!$A320="","",Angebote!D320)</f>
        <v/>
      </c>
      <c r="D528" s="211" t="str">
        <f>IF(Angebote!$A320="","",Angebote!E320)</f>
        <v/>
      </c>
      <c r="E528" s="223" t="str">
        <f>IF(A528="","",VLOOKUP(D528,Anfragen_DAT!$C:$I,4,FALSE))</f>
        <v/>
      </c>
      <c r="F528" s="216" t="str">
        <f>IF(A528="","",VLOOKUP(D528,Anfragen_DAT!$C:$I,6,FALSE))</f>
        <v/>
      </c>
      <c r="G528" s="209" t="str">
        <f>IF(A528="","",VLOOKUP(D528,Anfragen_DAT!$C:$I,7,FALSE))</f>
        <v/>
      </c>
      <c r="H528" s="230" t="str">
        <f>IF(Angebote!$A320="","",Angebote!F320)</f>
        <v/>
      </c>
      <c r="I528" s="208" t="str">
        <f>IF(Angebote!$A320="","",Angebote!G320)</f>
        <v/>
      </c>
      <c r="J528" s="230" t="str">
        <f>IF(Angebote!$A320="","",Angebote!H320)</f>
        <v/>
      </c>
      <c r="K528" s="356" t="str">
        <f>IF(Angebote!$A320="","",Angebote!I320)</f>
        <v/>
      </c>
      <c r="L528" s="209" t="str">
        <f>IF(Angebote!$A320="","",Angebote!J320)</f>
        <v/>
      </c>
      <c r="M528" s="7" t="str">
        <f>IF(Angebote!$A320="","",Angebote!K320)</f>
        <v/>
      </c>
      <c r="N528" s="7" t="str">
        <f>IF(Angebote!$A320="","",Angebote!L320)</f>
        <v/>
      </c>
      <c r="O528" s="7" t="str">
        <f>IF(Angebote!$A320="","",Angebote!M320)</f>
        <v/>
      </c>
      <c r="P528" s="7" t="str">
        <f>IF(Angebote!$A320="","",Angebote!N320)</f>
        <v/>
      </c>
      <c r="Q528" s="230" t="str">
        <f>IF(Angebote!$A320="","",Angebote!O320)</f>
        <v/>
      </c>
      <c r="R528" s="230" t="str">
        <f>IF(Angebote!$A320="","",Angebote!P320)</f>
        <v/>
      </c>
      <c r="S528" s="230" t="str">
        <f>IF(Angebote!$A320="","",Angebote!Q320)</f>
        <v/>
      </c>
      <c r="T528" s="7" t="str">
        <f>IF(Angebote!$A320="","",Angebote!R320)</f>
        <v/>
      </c>
      <c r="V528" s="251" t="str">
        <f>IF(B528="","",(IF(S528=Dropdown_Inhalte!$A$2,R528,IF(S528=Dropdown_Inhalte!$A$4,R528/10,IF(S528=Dropdown_Inhalte!$A$3,R528/1000,IF(S528=Dropdown_Inhalte!$A$5,0,))))))</f>
        <v/>
      </c>
      <c r="W528" s="251" t="str">
        <f t="array" ref="W528">IF(B528="","",IF(AP528&lt;&gt;"","Kopf","Position"))</f>
        <v/>
      </c>
      <c r="X528" s="251" t="str">
        <f t="array" ref="X528">IF(B528="","",IF(W528="Kopf",COUNTIFS($W:$W,"Kopf",H:H,Dropdown_Inhalte!$F$2,$D:$D,D528),""))</f>
        <v/>
      </c>
      <c r="Y528" s="251" t="str">
        <f t="array" ref="Y528">IF(A528="","",IF((MAX(IF($C$2:$C1025=C528,$A$2:A1025))=A528)=TRUE,"ja",""))</f>
        <v/>
      </c>
      <c r="Z528" s="251" t="str">
        <f t="shared" si="78"/>
        <v/>
      </c>
      <c r="AA528" s="251" t="str">
        <f t="shared" si="79"/>
        <v/>
      </c>
      <c r="AB528" s="715" t="str">
        <f t="array" ref="AB528">IF(B528="","",MIN(IF(($C$2:$C1524)=C528,$A$2:$A1524)))</f>
        <v/>
      </c>
      <c r="AC528" s="715" t="str">
        <f t="array" ref="AC528">IF(B528="","",MAX(IF(($C$2:$C1524)=C528,$A$2:$A1524)))</f>
        <v/>
      </c>
      <c r="AD528" s="251" t="str">
        <f t="array" ref="AD528">IF(B528="","",INDEX(B:B,MIN(IF((A:A=AC528)*(C:C=C528)*(W:W="Kopf"),AM:AM))))</f>
        <v/>
      </c>
      <c r="AE528" s="251" t="str">
        <f t="array" ref="AE528">IF(B528="","",INDEX(H:H,MIN(IF((A:A=AC528)*(C:C=C528)*(W:W="Kopf"),AM:AM))))</f>
        <v/>
      </c>
      <c r="AF528" s="232" t="str">
        <f>IF($A528="","",VLOOKUP($G528,BL!$A:$B,2,FALSE))</f>
        <v/>
      </c>
      <c r="AG528" s="232" t="str">
        <f>IF($A528="","",VLOOKUP($L528,BL!$A:$B,2,FALSE))</f>
        <v/>
      </c>
      <c r="AH528" s="716" t="str">
        <f t="array" ref="AH528">IF(B528="","",MIN(IF(($C$2:$C1524)=C528,$T$2:$T1524)))</f>
        <v/>
      </c>
      <c r="AI528" s="716" t="str">
        <f t="array" ref="AI528">IF(B528="","",MAX(IF(($C$2:$C1524)=C528,$T$2:$T1524)))</f>
        <v/>
      </c>
      <c r="AJ528" s="716" t="str">
        <f t="array" ref="AJ528">IF(B528="","",AVERAGE(IF(($C$2:$C1524)=C528,$T$2:$T1524)))</f>
        <v/>
      </c>
      <c r="AK528" s="716" t="str">
        <f>IF(A528="","",IF($S528=Dropdown_Inhalte!$A$5,$R528,""))</f>
        <v/>
      </c>
      <c r="AL528" s="716" t="str">
        <f>IF(A528="","",IF($S528=Dropdown_Inhalte!$A$6,$R528,""))</f>
        <v/>
      </c>
      <c r="AM528" s="251" t="str">
        <f t="shared" si="80"/>
        <v/>
      </c>
      <c r="AN528" s="717" t="str">
        <f t="array" ref="AN528">IF(A528="","",IF(SUM(($AN$1:$AN527=AO528)*1)=0,AO528,""))</f>
        <v/>
      </c>
      <c r="AO528" s="270" t="str">
        <f t="shared" si="86"/>
        <v/>
      </c>
      <c r="AP528" s="717" t="str">
        <f t="array" ref="AP528">IF(A528="","",IF(SUM(($AP$1:$AP527=AQ528)*1)=0,AQ528,""))</f>
        <v/>
      </c>
      <c r="AQ528" s="717" t="str">
        <f t="shared" si="81"/>
        <v/>
      </c>
      <c r="AR528" s="718" t="str">
        <f t="shared" si="82"/>
        <v/>
      </c>
      <c r="AS528" s="718" t="str">
        <f t="shared" si="83"/>
        <v/>
      </c>
      <c r="AT528" s="232" t="str">
        <f t="array" ref="AT528">IF(B528="","",MAX(IF(($C$2:$C1524)=C528,$R$2:$R1524)))</f>
        <v/>
      </c>
      <c r="AU528" s="232" t="str">
        <f t="array" ref="AU528">IF(B528="","",MIN(IF(($C$2:$C1524)=C528,$R$2:$R1524)))</f>
        <v/>
      </c>
      <c r="AV528" s="232" t="str">
        <f t="shared" si="84"/>
        <v/>
      </c>
      <c r="AW528" s="251" t="str">
        <f t="shared" si="85"/>
        <v/>
      </c>
      <c r="AX528" s="717" t="str">
        <f>IF($A528="","",IF(BA528="FF","",VLOOKUP($Q528,Produkt_AG!$A:$B,2,FALSE)))</f>
        <v/>
      </c>
      <c r="AY528" s="719" t="str">
        <f>IF(A528="","",IF(OR((S528=Dropdown_Inhalte!$A$5),(S528=Dropdown_Inhalte!$A$6)),T528/R528,T528/V528))</f>
        <v/>
      </c>
      <c r="AZ528" s="251" t="str">
        <f t="array" ref="AZ528">IF(SUM(($AZ$1:$AZ527=D528)*1)=0,D528,"")</f>
        <v/>
      </c>
      <c r="BA528" s="232" t="str">
        <f>IF(A528="","",IF(ISNA(VLOOKUP(E528,Intern!$A:$B,2,FALSE)),"",VLOOKUP(E528,Intern!$A:$B,2,FALSE)))</f>
        <v/>
      </c>
    </row>
    <row r="529" spans="1:53" s="232" customFormat="1" x14ac:dyDescent="0.2">
      <c r="A529" s="278" t="str">
        <f>IF(Angebote!$A321="","",Angebote!B321)</f>
        <v/>
      </c>
      <c r="B529" s="230" t="str">
        <f>IF(Angebote!$A321="","",Angebote!C321)</f>
        <v/>
      </c>
      <c r="C529" s="211" t="str">
        <f>IF(Angebote!$A321="","",Angebote!D321)</f>
        <v/>
      </c>
      <c r="D529" s="211" t="str">
        <f>IF(Angebote!$A321="","",Angebote!E321)</f>
        <v/>
      </c>
      <c r="E529" s="223" t="str">
        <f>IF(A529="","",VLOOKUP(D529,Anfragen_DAT!$C:$I,4,FALSE))</f>
        <v/>
      </c>
      <c r="F529" s="216" t="str">
        <f>IF(A529="","",VLOOKUP(D529,Anfragen_DAT!$C:$I,6,FALSE))</f>
        <v/>
      </c>
      <c r="G529" s="209" t="str">
        <f>IF(A529="","",VLOOKUP(D529,Anfragen_DAT!$C:$I,7,FALSE))</f>
        <v/>
      </c>
      <c r="H529" s="230" t="str">
        <f>IF(Angebote!$A321="","",Angebote!F321)</f>
        <v/>
      </c>
      <c r="I529" s="208" t="str">
        <f>IF(Angebote!$A321="","",Angebote!G321)</f>
        <v/>
      </c>
      <c r="J529" s="230" t="str">
        <f>IF(Angebote!$A321="","",Angebote!H321)</f>
        <v/>
      </c>
      <c r="K529" s="356" t="str">
        <f>IF(Angebote!$A321="","",Angebote!I321)</f>
        <v/>
      </c>
      <c r="L529" s="209" t="str">
        <f>IF(Angebote!$A321="","",Angebote!J321)</f>
        <v/>
      </c>
      <c r="M529" s="7" t="str">
        <f>IF(Angebote!$A321="","",Angebote!K321)</f>
        <v/>
      </c>
      <c r="N529" s="7" t="str">
        <f>IF(Angebote!$A321="","",Angebote!L321)</f>
        <v/>
      </c>
      <c r="O529" s="7" t="str">
        <f>IF(Angebote!$A321="","",Angebote!M321)</f>
        <v/>
      </c>
      <c r="P529" s="7" t="str">
        <f>IF(Angebote!$A321="","",Angebote!N321)</f>
        <v/>
      </c>
      <c r="Q529" s="230" t="str">
        <f>IF(Angebote!$A321="","",Angebote!O321)</f>
        <v/>
      </c>
      <c r="R529" s="230" t="str">
        <f>IF(Angebote!$A321="","",Angebote!P321)</f>
        <v/>
      </c>
      <c r="S529" s="230" t="str">
        <f>IF(Angebote!$A321="","",Angebote!Q321)</f>
        <v/>
      </c>
      <c r="T529" s="7" t="str">
        <f>IF(Angebote!$A321="","",Angebote!R321)</f>
        <v/>
      </c>
      <c r="V529" s="251" t="str">
        <f>IF(B529="","",(IF(S529=Dropdown_Inhalte!$A$2,R529,IF(S529=Dropdown_Inhalte!$A$4,R529/10,IF(S529=Dropdown_Inhalte!$A$3,R529/1000,IF(S529=Dropdown_Inhalte!$A$5,0,))))))</f>
        <v/>
      </c>
      <c r="W529" s="251" t="str">
        <f t="array" ref="W529">IF(B529="","",IF(AP529&lt;&gt;"","Kopf","Position"))</f>
        <v/>
      </c>
      <c r="X529" s="251" t="str">
        <f t="array" ref="X529">IF(B529="","",IF(W529="Kopf",COUNTIFS($W:$W,"Kopf",H:H,Dropdown_Inhalte!$F$2,$D:$D,D529),""))</f>
        <v/>
      </c>
      <c r="Y529" s="251" t="str">
        <f t="array" ref="Y529">IF(A529="","",IF((MAX(IF($C$2:$C1026=C529,$A$2:A1026))=A529)=TRUE,"ja",""))</f>
        <v/>
      </c>
      <c r="Z529" s="251" t="str">
        <f t="shared" si="78"/>
        <v/>
      </c>
      <c r="AA529" s="251" t="str">
        <f t="shared" si="79"/>
        <v/>
      </c>
      <c r="AB529" s="715" t="str">
        <f t="array" ref="AB529">IF(B529="","",MIN(IF(($C$2:$C1525)=C529,$A$2:$A1525)))</f>
        <v/>
      </c>
      <c r="AC529" s="715" t="str">
        <f t="array" ref="AC529">IF(B529="","",MAX(IF(($C$2:$C1525)=C529,$A$2:$A1525)))</f>
        <v/>
      </c>
      <c r="AD529" s="251" t="str">
        <f t="array" ref="AD529">IF(B529="","",INDEX(B:B,MIN(IF((A:A=AC529)*(C:C=C529)*(W:W="Kopf"),AM:AM))))</f>
        <v/>
      </c>
      <c r="AE529" s="251" t="str">
        <f t="array" ref="AE529">IF(B529="","",INDEX(H:H,MIN(IF((A:A=AC529)*(C:C=C529)*(W:W="Kopf"),AM:AM))))</f>
        <v/>
      </c>
      <c r="AF529" s="232" t="str">
        <f>IF($A529="","",VLOOKUP($G529,BL!$A:$B,2,FALSE))</f>
        <v/>
      </c>
      <c r="AG529" s="232" t="str">
        <f>IF($A529="","",VLOOKUP($L529,BL!$A:$B,2,FALSE))</f>
        <v/>
      </c>
      <c r="AH529" s="716" t="str">
        <f t="array" ref="AH529">IF(B529="","",MIN(IF(($C$2:$C1525)=C529,$T$2:$T1525)))</f>
        <v/>
      </c>
      <c r="AI529" s="716" t="str">
        <f t="array" ref="AI529">IF(B529="","",MAX(IF(($C$2:$C1525)=C529,$T$2:$T1525)))</f>
        <v/>
      </c>
      <c r="AJ529" s="716" t="str">
        <f t="array" ref="AJ529">IF(B529="","",AVERAGE(IF(($C$2:$C1525)=C529,$T$2:$T1525)))</f>
        <v/>
      </c>
      <c r="AK529" s="716" t="str">
        <f>IF(A529="","",IF($S529=Dropdown_Inhalte!$A$5,$R529,""))</f>
        <v/>
      </c>
      <c r="AL529" s="716" t="str">
        <f>IF(A529="","",IF($S529=Dropdown_Inhalte!$A$6,$R529,""))</f>
        <v/>
      </c>
      <c r="AM529" s="251" t="str">
        <f t="shared" si="80"/>
        <v/>
      </c>
      <c r="AN529" s="717" t="str">
        <f t="array" ref="AN529">IF(A529="","",IF(SUM(($AN$1:$AN528=AO529)*1)=0,AO529,""))</f>
        <v/>
      </c>
      <c r="AO529" s="270" t="str">
        <f t="shared" si="86"/>
        <v/>
      </c>
      <c r="AP529" s="717" t="str">
        <f t="array" ref="AP529">IF(A529="","",IF(SUM(($AP$1:$AP528=AQ529)*1)=0,AQ529,""))</f>
        <v/>
      </c>
      <c r="AQ529" s="717" t="str">
        <f t="shared" si="81"/>
        <v/>
      </c>
      <c r="AR529" s="718" t="str">
        <f t="shared" si="82"/>
        <v/>
      </c>
      <c r="AS529" s="718" t="str">
        <f t="shared" si="83"/>
        <v/>
      </c>
      <c r="AT529" s="232" t="str">
        <f t="array" ref="AT529">IF(B529="","",MAX(IF(($C$2:$C1525)=C529,$R$2:$R1525)))</f>
        <v/>
      </c>
      <c r="AU529" s="232" t="str">
        <f t="array" ref="AU529">IF(B529="","",MIN(IF(($C$2:$C1525)=C529,$R$2:$R1525)))</f>
        <v/>
      </c>
      <c r="AV529" s="232" t="str">
        <f t="shared" si="84"/>
        <v/>
      </c>
      <c r="AW529" s="251" t="str">
        <f t="shared" si="85"/>
        <v/>
      </c>
      <c r="AX529" s="717" t="str">
        <f>IF($A529="","",IF(BA529="FF","",VLOOKUP($Q529,Produkt_AG!$A:$B,2,FALSE)))</f>
        <v/>
      </c>
      <c r="AY529" s="719" t="str">
        <f>IF(A529="","",IF(OR((S529=Dropdown_Inhalte!$A$5),(S529=Dropdown_Inhalte!$A$6)),T529/R529,T529/V529))</f>
        <v/>
      </c>
      <c r="AZ529" s="251" t="str">
        <f t="array" ref="AZ529">IF(SUM(($AZ$1:$AZ528=D529)*1)=0,D529,"")</f>
        <v/>
      </c>
      <c r="BA529" s="232" t="str">
        <f>IF(A529="","",IF(ISNA(VLOOKUP(E529,Intern!$A:$B,2,FALSE)),"",VLOOKUP(E529,Intern!$A:$B,2,FALSE)))</f>
        <v/>
      </c>
    </row>
    <row r="530" spans="1:53" s="232" customFormat="1" x14ac:dyDescent="0.2">
      <c r="A530" s="278" t="str">
        <f>IF(Angebote!$A322="","",Angebote!B322)</f>
        <v/>
      </c>
      <c r="B530" s="230" t="str">
        <f>IF(Angebote!$A322="","",Angebote!C322)</f>
        <v/>
      </c>
      <c r="C530" s="211" t="str">
        <f>IF(Angebote!$A322="","",Angebote!D322)</f>
        <v/>
      </c>
      <c r="D530" s="211" t="str">
        <f>IF(Angebote!$A322="","",Angebote!E322)</f>
        <v/>
      </c>
      <c r="E530" s="223" t="str">
        <f>IF(A530="","",VLOOKUP(D530,Anfragen_DAT!$C:$I,4,FALSE))</f>
        <v/>
      </c>
      <c r="F530" s="216" t="str">
        <f>IF(A530="","",VLOOKUP(D530,Anfragen_DAT!$C:$I,6,FALSE))</f>
        <v/>
      </c>
      <c r="G530" s="209" t="str">
        <f>IF(A530="","",VLOOKUP(D530,Anfragen_DAT!$C:$I,7,FALSE))</f>
        <v/>
      </c>
      <c r="H530" s="230" t="str">
        <f>IF(Angebote!$A322="","",Angebote!F322)</f>
        <v/>
      </c>
      <c r="I530" s="208" t="str">
        <f>IF(Angebote!$A322="","",Angebote!G322)</f>
        <v/>
      </c>
      <c r="J530" s="230" t="str">
        <f>IF(Angebote!$A322="","",Angebote!H322)</f>
        <v/>
      </c>
      <c r="K530" s="356" t="str">
        <f>IF(Angebote!$A322="","",Angebote!I322)</f>
        <v/>
      </c>
      <c r="L530" s="209" t="str">
        <f>IF(Angebote!$A322="","",Angebote!J322)</f>
        <v/>
      </c>
      <c r="M530" s="7" t="str">
        <f>IF(Angebote!$A322="","",Angebote!K322)</f>
        <v/>
      </c>
      <c r="N530" s="7" t="str">
        <f>IF(Angebote!$A322="","",Angebote!L322)</f>
        <v/>
      </c>
      <c r="O530" s="7" t="str">
        <f>IF(Angebote!$A322="","",Angebote!M322)</f>
        <v/>
      </c>
      <c r="P530" s="7" t="str">
        <f>IF(Angebote!$A322="","",Angebote!N322)</f>
        <v/>
      </c>
      <c r="Q530" s="230" t="str">
        <f>IF(Angebote!$A322="","",Angebote!O322)</f>
        <v/>
      </c>
      <c r="R530" s="230" t="str">
        <f>IF(Angebote!$A322="","",Angebote!P322)</f>
        <v/>
      </c>
      <c r="S530" s="230" t="str">
        <f>IF(Angebote!$A322="","",Angebote!Q322)</f>
        <v/>
      </c>
      <c r="T530" s="7" t="str">
        <f>IF(Angebote!$A322="","",Angebote!R322)</f>
        <v/>
      </c>
      <c r="V530" s="251" t="str">
        <f>IF(B530="","",(IF(S530=Dropdown_Inhalte!$A$2,R530,IF(S530=Dropdown_Inhalte!$A$4,R530/10,IF(S530=Dropdown_Inhalte!$A$3,R530/1000,IF(S530=Dropdown_Inhalte!$A$5,0,))))))</f>
        <v/>
      </c>
      <c r="W530" s="251" t="str">
        <f t="array" ref="W530">IF(B530="","",IF(AP530&lt;&gt;"","Kopf","Position"))</f>
        <v/>
      </c>
      <c r="X530" s="251" t="str">
        <f t="array" ref="X530">IF(B530="","",IF(W530="Kopf",COUNTIFS($W:$W,"Kopf",H:H,Dropdown_Inhalte!$F$2,$D:$D,D530),""))</f>
        <v/>
      </c>
      <c r="Y530" s="251" t="str">
        <f t="array" ref="Y530">IF(A530="","",IF((MAX(IF($C$2:$C1027=C530,$A$2:A1027))=A530)=TRUE,"ja",""))</f>
        <v/>
      </c>
      <c r="Z530" s="251" t="str">
        <f t="shared" si="78"/>
        <v/>
      </c>
      <c r="AA530" s="251" t="str">
        <f t="shared" si="79"/>
        <v/>
      </c>
      <c r="AB530" s="715" t="str">
        <f t="array" ref="AB530">IF(B530="","",MIN(IF(($C$2:$C1526)=C530,$A$2:$A1526)))</f>
        <v/>
      </c>
      <c r="AC530" s="715" t="str">
        <f t="array" ref="AC530">IF(B530="","",MAX(IF(($C$2:$C1526)=C530,$A$2:$A1526)))</f>
        <v/>
      </c>
      <c r="AD530" s="251" t="str">
        <f t="array" ref="AD530">IF(B530="","",INDEX(B:B,MIN(IF((A:A=AC530)*(C:C=C530)*(W:W="Kopf"),AM:AM))))</f>
        <v/>
      </c>
      <c r="AE530" s="251" t="str">
        <f t="array" ref="AE530">IF(B530="","",INDEX(H:H,MIN(IF((A:A=AC530)*(C:C=C530)*(W:W="Kopf"),AM:AM))))</f>
        <v/>
      </c>
      <c r="AF530" s="232" t="str">
        <f>IF($A530="","",VLOOKUP($G530,BL!$A:$B,2,FALSE))</f>
        <v/>
      </c>
      <c r="AG530" s="232" t="str">
        <f>IF($A530="","",VLOOKUP($L530,BL!$A:$B,2,FALSE))</f>
        <v/>
      </c>
      <c r="AH530" s="716" t="str">
        <f t="array" ref="AH530">IF(B530="","",MIN(IF(($C$2:$C1526)=C530,$T$2:$T1526)))</f>
        <v/>
      </c>
      <c r="AI530" s="716" t="str">
        <f t="array" ref="AI530">IF(B530="","",MAX(IF(($C$2:$C1526)=C530,$T$2:$T1526)))</f>
        <v/>
      </c>
      <c r="AJ530" s="716" t="str">
        <f t="array" ref="AJ530">IF(B530="","",AVERAGE(IF(($C$2:$C1526)=C530,$T$2:$T1526)))</f>
        <v/>
      </c>
      <c r="AK530" s="716" t="str">
        <f>IF(A530="","",IF($S530=Dropdown_Inhalte!$A$5,$R530,""))</f>
        <v/>
      </c>
      <c r="AL530" s="716" t="str">
        <f>IF(A530="","",IF($S530=Dropdown_Inhalte!$A$6,$R530,""))</f>
        <v/>
      </c>
      <c r="AM530" s="251" t="str">
        <f t="shared" si="80"/>
        <v/>
      </c>
      <c r="AN530" s="717" t="str">
        <f t="array" ref="AN530">IF(A530="","",IF(SUM(($AN$1:$AN529=AO530)*1)=0,AO530,""))</f>
        <v/>
      </c>
      <c r="AO530" s="270" t="str">
        <f t="shared" si="86"/>
        <v/>
      </c>
      <c r="AP530" s="717" t="str">
        <f t="array" ref="AP530">IF(A530="","",IF(SUM(($AP$1:$AP529=AQ530)*1)=0,AQ530,""))</f>
        <v/>
      </c>
      <c r="AQ530" s="717" t="str">
        <f t="shared" si="81"/>
        <v/>
      </c>
      <c r="AR530" s="718" t="str">
        <f t="shared" si="82"/>
        <v/>
      </c>
      <c r="AS530" s="718" t="str">
        <f t="shared" si="83"/>
        <v/>
      </c>
      <c r="AT530" s="232" t="str">
        <f t="array" ref="AT530">IF(B530="","",MAX(IF(($C$2:$C1526)=C530,$R$2:$R1526)))</f>
        <v/>
      </c>
      <c r="AU530" s="232" t="str">
        <f t="array" ref="AU530">IF(B530="","",MIN(IF(($C$2:$C1526)=C530,$R$2:$R1526)))</f>
        <v/>
      </c>
      <c r="AV530" s="232" t="str">
        <f t="shared" si="84"/>
        <v/>
      </c>
      <c r="AW530" s="251" t="str">
        <f t="shared" si="85"/>
        <v/>
      </c>
      <c r="AX530" s="717" t="str">
        <f>IF($A530="","",IF(BA530="FF","",VLOOKUP($Q530,Produkt_AG!$A:$B,2,FALSE)))</f>
        <v/>
      </c>
      <c r="AY530" s="719" t="str">
        <f>IF(A530="","",IF(OR((S530=Dropdown_Inhalte!$A$5),(S530=Dropdown_Inhalte!$A$6)),T530/R530,T530/V530))</f>
        <v/>
      </c>
      <c r="AZ530" s="251" t="str">
        <f t="array" ref="AZ530">IF(SUM(($AZ$1:$AZ529=D530)*1)=0,D530,"")</f>
        <v/>
      </c>
      <c r="BA530" s="232" t="str">
        <f>IF(A530="","",IF(ISNA(VLOOKUP(E530,Intern!$A:$B,2,FALSE)),"",VLOOKUP(E530,Intern!$A:$B,2,FALSE)))</f>
        <v/>
      </c>
    </row>
    <row r="531" spans="1:53" s="232" customFormat="1" x14ac:dyDescent="0.2">
      <c r="A531" s="278" t="str">
        <f>IF(Angebote!$A323="","",Angebote!B323)</f>
        <v/>
      </c>
      <c r="B531" s="230" t="str">
        <f>IF(Angebote!$A323="","",Angebote!C323)</f>
        <v/>
      </c>
      <c r="C531" s="211" t="str">
        <f>IF(Angebote!$A323="","",Angebote!D323)</f>
        <v/>
      </c>
      <c r="D531" s="211" t="str">
        <f>IF(Angebote!$A323="","",Angebote!E323)</f>
        <v/>
      </c>
      <c r="E531" s="223" t="str">
        <f>IF(A531="","",VLOOKUP(D531,Anfragen_DAT!$C:$I,4,FALSE))</f>
        <v/>
      </c>
      <c r="F531" s="216" t="str">
        <f>IF(A531="","",VLOOKUP(D531,Anfragen_DAT!$C:$I,6,FALSE))</f>
        <v/>
      </c>
      <c r="G531" s="209" t="str">
        <f>IF(A531="","",VLOOKUP(D531,Anfragen_DAT!$C:$I,7,FALSE))</f>
        <v/>
      </c>
      <c r="H531" s="230" t="str">
        <f>IF(Angebote!$A323="","",Angebote!F323)</f>
        <v/>
      </c>
      <c r="I531" s="208" t="str">
        <f>IF(Angebote!$A323="","",Angebote!G323)</f>
        <v/>
      </c>
      <c r="J531" s="230" t="str">
        <f>IF(Angebote!$A323="","",Angebote!H323)</f>
        <v/>
      </c>
      <c r="K531" s="356" t="str">
        <f>IF(Angebote!$A323="","",Angebote!I323)</f>
        <v/>
      </c>
      <c r="L531" s="209" t="str">
        <f>IF(Angebote!$A323="","",Angebote!J323)</f>
        <v/>
      </c>
      <c r="M531" s="7" t="str">
        <f>IF(Angebote!$A323="","",Angebote!K323)</f>
        <v/>
      </c>
      <c r="N531" s="7" t="str">
        <f>IF(Angebote!$A323="","",Angebote!L323)</f>
        <v/>
      </c>
      <c r="O531" s="7" t="str">
        <f>IF(Angebote!$A323="","",Angebote!M323)</f>
        <v/>
      </c>
      <c r="P531" s="7" t="str">
        <f>IF(Angebote!$A323="","",Angebote!N323)</f>
        <v/>
      </c>
      <c r="Q531" s="230" t="str">
        <f>IF(Angebote!$A323="","",Angebote!O323)</f>
        <v/>
      </c>
      <c r="R531" s="230" t="str">
        <f>IF(Angebote!$A323="","",Angebote!P323)</f>
        <v/>
      </c>
      <c r="S531" s="230" t="str">
        <f>IF(Angebote!$A323="","",Angebote!Q323)</f>
        <v/>
      </c>
      <c r="T531" s="7" t="str">
        <f>IF(Angebote!$A323="","",Angebote!R323)</f>
        <v/>
      </c>
      <c r="V531" s="251" t="str">
        <f>IF(B531="","",(IF(S531=Dropdown_Inhalte!$A$2,R531,IF(S531=Dropdown_Inhalte!$A$4,R531/10,IF(S531=Dropdown_Inhalte!$A$3,R531/1000,IF(S531=Dropdown_Inhalte!$A$5,0,))))))</f>
        <v/>
      </c>
      <c r="W531" s="251" t="str">
        <f t="array" ref="W531">IF(B531="","",IF(AP531&lt;&gt;"","Kopf","Position"))</f>
        <v/>
      </c>
      <c r="X531" s="251" t="str">
        <f t="array" ref="X531">IF(B531="","",IF(W531="Kopf",COUNTIFS($W:$W,"Kopf",H:H,Dropdown_Inhalte!$F$2,$D:$D,D531),""))</f>
        <v/>
      </c>
      <c r="Y531" s="251" t="str">
        <f t="array" ref="Y531">IF(A531="","",IF((MAX(IF($C$2:$C1028=C531,$A$2:A1028))=A531)=TRUE,"ja",""))</f>
        <v/>
      </c>
      <c r="Z531" s="251" t="str">
        <f t="shared" si="78"/>
        <v/>
      </c>
      <c r="AA531" s="251" t="str">
        <f t="shared" si="79"/>
        <v/>
      </c>
      <c r="AB531" s="715" t="str">
        <f t="array" ref="AB531">IF(B531="","",MIN(IF(($C$2:$C1527)=C531,$A$2:$A1527)))</f>
        <v/>
      </c>
      <c r="AC531" s="715" t="str">
        <f t="array" ref="AC531">IF(B531="","",MAX(IF(($C$2:$C1527)=C531,$A$2:$A1527)))</f>
        <v/>
      </c>
      <c r="AD531" s="251" t="str">
        <f t="array" ref="AD531">IF(B531="","",INDEX(B:B,MIN(IF((A:A=AC531)*(C:C=C531)*(W:W="Kopf"),AM:AM))))</f>
        <v/>
      </c>
      <c r="AE531" s="251" t="str">
        <f t="array" ref="AE531">IF(B531="","",INDEX(H:H,MIN(IF((A:A=AC531)*(C:C=C531)*(W:W="Kopf"),AM:AM))))</f>
        <v/>
      </c>
      <c r="AF531" s="232" t="str">
        <f>IF($A531="","",VLOOKUP($G531,BL!$A:$B,2,FALSE))</f>
        <v/>
      </c>
      <c r="AG531" s="232" t="str">
        <f>IF($A531="","",VLOOKUP($L531,BL!$A:$B,2,FALSE))</f>
        <v/>
      </c>
      <c r="AH531" s="716" t="str">
        <f t="array" ref="AH531">IF(B531="","",MIN(IF(($C$2:$C1527)=C531,$T$2:$T1527)))</f>
        <v/>
      </c>
      <c r="AI531" s="716" t="str">
        <f t="array" ref="AI531">IF(B531="","",MAX(IF(($C$2:$C1527)=C531,$T$2:$T1527)))</f>
        <v/>
      </c>
      <c r="AJ531" s="716" t="str">
        <f t="array" ref="AJ531">IF(B531="","",AVERAGE(IF(($C$2:$C1527)=C531,$T$2:$T1527)))</f>
        <v/>
      </c>
      <c r="AK531" s="716" t="str">
        <f>IF(A531="","",IF($S531=Dropdown_Inhalte!$A$5,$R531,""))</f>
        <v/>
      </c>
      <c r="AL531" s="716" t="str">
        <f>IF(A531="","",IF($S531=Dropdown_Inhalte!$A$6,$R531,""))</f>
        <v/>
      </c>
      <c r="AM531" s="251" t="str">
        <f t="shared" si="80"/>
        <v/>
      </c>
      <c r="AN531" s="717" t="str">
        <f t="array" ref="AN531">IF(A531="","",IF(SUM(($AN$1:$AN530=AO531)*1)=0,AO531,""))</f>
        <v/>
      </c>
      <c r="AO531" s="270" t="str">
        <f t="shared" si="86"/>
        <v/>
      </c>
      <c r="AP531" s="717" t="str">
        <f t="array" ref="AP531">IF(A531="","",IF(SUM(($AP$1:$AP530=AQ531)*1)=0,AQ531,""))</f>
        <v/>
      </c>
      <c r="AQ531" s="717" t="str">
        <f t="shared" si="81"/>
        <v/>
      </c>
      <c r="AR531" s="718" t="str">
        <f t="shared" si="82"/>
        <v/>
      </c>
      <c r="AS531" s="718" t="str">
        <f t="shared" si="83"/>
        <v/>
      </c>
      <c r="AT531" s="232" t="str">
        <f t="array" ref="AT531">IF(B531="","",MAX(IF(($C$2:$C1527)=C531,$R$2:$R1527)))</f>
        <v/>
      </c>
      <c r="AU531" s="232" t="str">
        <f t="array" ref="AU531">IF(B531="","",MIN(IF(($C$2:$C1527)=C531,$R$2:$R1527)))</f>
        <v/>
      </c>
      <c r="AV531" s="232" t="str">
        <f t="shared" si="84"/>
        <v/>
      </c>
      <c r="AW531" s="251" t="str">
        <f t="shared" si="85"/>
        <v/>
      </c>
      <c r="AX531" s="717" t="str">
        <f>IF($A531="","",IF(BA531="FF","",VLOOKUP($Q531,Produkt_AG!$A:$B,2,FALSE)))</f>
        <v/>
      </c>
      <c r="AY531" s="719" t="str">
        <f>IF(A531="","",IF(OR((S531=Dropdown_Inhalte!$A$5),(S531=Dropdown_Inhalte!$A$6)),T531/R531,T531/V531))</f>
        <v/>
      </c>
      <c r="AZ531" s="251" t="str">
        <f t="array" ref="AZ531">IF(SUM(($AZ$1:$AZ530=D531)*1)=0,D531,"")</f>
        <v/>
      </c>
      <c r="BA531" s="232" t="str">
        <f>IF(A531="","",IF(ISNA(VLOOKUP(E531,Intern!$A:$B,2,FALSE)),"",VLOOKUP(E531,Intern!$A:$B,2,FALSE)))</f>
        <v/>
      </c>
    </row>
    <row r="532" spans="1:53" s="232" customFormat="1" x14ac:dyDescent="0.2">
      <c r="A532" s="278" t="str">
        <f>IF(Angebote!$A324="","",Angebote!B324)</f>
        <v/>
      </c>
      <c r="B532" s="230" t="str">
        <f>IF(Angebote!$A324="","",Angebote!C324)</f>
        <v/>
      </c>
      <c r="C532" s="211" t="str">
        <f>IF(Angebote!$A324="","",Angebote!D324)</f>
        <v/>
      </c>
      <c r="D532" s="211" t="str">
        <f>IF(Angebote!$A324="","",Angebote!E324)</f>
        <v/>
      </c>
      <c r="E532" s="223" t="str">
        <f>IF(A532="","",VLOOKUP(D532,Anfragen_DAT!$C:$I,4,FALSE))</f>
        <v/>
      </c>
      <c r="F532" s="216" t="str">
        <f>IF(A532="","",VLOOKUP(D532,Anfragen_DAT!$C:$I,6,FALSE))</f>
        <v/>
      </c>
      <c r="G532" s="209" t="str">
        <f>IF(A532="","",VLOOKUP(D532,Anfragen_DAT!$C:$I,7,FALSE))</f>
        <v/>
      </c>
      <c r="H532" s="230" t="str">
        <f>IF(Angebote!$A324="","",Angebote!F324)</f>
        <v/>
      </c>
      <c r="I532" s="208" t="str">
        <f>IF(Angebote!$A324="","",Angebote!G324)</f>
        <v/>
      </c>
      <c r="J532" s="230" t="str">
        <f>IF(Angebote!$A324="","",Angebote!H324)</f>
        <v/>
      </c>
      <c r="K532" s="356" t="str">
        <f>IF(Angebote!$A324="","",Angebote!I324)</f>
        <v/>
      </c>
      <c r="L532" s="209" t="str">
        <f>IF(Angebote!$A324="","",Angebote!J324)</f>
        <v/>
      </c>
      <c r="M532" s="7" t="str">
        <f>IF(Angebote!$A324="","",Angebote!K324)</f>
        <v/>
      </c>
      <c r="N532" s="7" t="str">
        <f>IF(Angebote!$A324="","",Angebote!L324)</f>
        <v/>
      </c>
      <c r="O532" s="7" t="str">
        <f>IF(Angebote!$A324="","",Angebote!M324)</f>
        <v/>
      </c>
      <c r="P532" s="7" t="str">
        <f>IF(Angebote!$A324="","",Angebote!N324)</f>
        <v/>
      </c>
      <c r="Q532" s="230" t="str">
        <f>IF(Angebote!$A324="","",Angebote!O324)</f>
        <v/>
      </c>
      <c r="R532" s="230" t="str">
        <f>IF(Angebote!$A324="","",Angebote!P324)</f>
        <v/>
      </c>
      <c r="S532" s="230" t="str">
        <f>IF(Angebote!$A324="","",Angebote!Q324)</f>
        <v/>
      </c>
      <c r="T532" s="7" t="str">
        <f>IF(Angebote!$A324="","",Angebote!R324)</f>
        <v/>
      </c>
      <c r="V532" s="251" t="str">
        <f>IF(B532="","",(IF(S532=Dropdown_Inhalte!$A$2,R532,IF(S532=Dropdown_Inhalte!$A$4,R532/10,IF(S532=Dropdown_Inhalte!$A$3,R532/1000,IF(S532=Dropdown_Inhalte!$A$5,0,))))))</f>
        <v/>
      </c>
      <c r="W532" s="251" t="str">
        <f t="array" ref="W532">IF(B532="","",IF(AP532&lt;&gt;"","Kopf","Position"))</f>
        <v/>
      </c>
      <c r="X532" s="251" t="str">
        <f t="array" ref="X532">IF(B532="","",IF(W532="Kopf",COUNTIFS($W:$W,"Kopf",H:H,Dropdown_Inhalte!$F$2,$D:$D,D532),""))</f>
        <v/>
      </c>
      <c r="Y532" s="251" t="str">
        <f t="array" ref="Y532">IF(A532="","",IF((MAX(IF($C$2:$C1029=C532,$A$2:A1029))=A532)=TRUE,"ja",""))</f>
        <v/>
      </c>
      <c r="Z532" s="251" t="str">
        <f t="shared" si="78"/>
        <v/>
      </c>
      <c r="AA532" s="251" t="str">
        <f t="shared" si="79"/>
        <v/>
      </c>
      <c r="AB532" s="715" t="str">
        <f t="array" ref="AB532">IF(B532="","",MIN(IF(($C$2:$C1528)=C532,$A$2:$A1528)))</f>
        <v/>
      </c>
      <c r="AC532" s="715" t="str">
        <f t="array" ref="AC532">IF(B532="","",MAX(IF(($C$2:$C1528)=C532,$A$2:$A1528)))</f>
        <v/>
      </c>
      <c r="AD532" s="251" t="str">
        <f t="array" ref="AD532">IF(B532="","",INDEX(B:B,MIN(IF((A:A=AC532)*(C:C=C532)*(W:W="Kopf"),AM:AM))))</f>
        <v/>
      </c>
      <c r="AE532" s="251" t="str">
        <f t="array" ref="AE532">IF(B532="","",INDEX(H:H,MIN(IF((A:A=AC532)*(C:C=C532)*(W:W="Kopf"),AM:AM))))</f>
        <v/>
      </c>
      <c r="AF532" s="232" t="str">
        <f>IF($A532="","",VLOOKUP($G532,BL!$A:$B,2,FALSE))</f>
        <v/>
      </c>
      <c r="AG532" s="232" t="str">
        <f>IF($A532="","",VLOOKUP($L532,BL!$A:$B,2,FALSE))</f>
        <v/>
      </c>
      <c r="AH532" s="716" t="str">
        <f t="array" ref="AH532">IF(B532="","",MIN(IF(($C$2:$C1528)=C532,$T$2:$T1528)))</f>
        <v/>
      </c>
      <c r="AI532" s="716" t="str">
        <f t="array" ref="AI532">IF(B532="","",MAX(IF(($C$2:$C1528)=C532,$T$2:$T1528)))</f>
        <v/>
      </c>
      <c r="AJ532" s="716" t="str">
        <f t="array" ref="AJ532">IF(B532="","",AVERAGE(IF(($C$2:$C1528)=C532,$T$2:$T1528)))</f>
        <v/>
      </c>
      <c r="AK532" s="716" t="str">
        <f>IF(A532="","",IF($S532=Dropdown_Inhalte!$A$5,$R532,""))</f>
        <v/>
      </c>
      <c r="AL532" s="716" t="str">
        <f>IF(A532="","",IF($S532=Dropdown_Inhalte!$A$6,$R532,""))</f>
        <v/>
      </c>
      <c r="AM532" s="251" t="str">
        <f t="shared" si="80"/>
        <v/>
      </c>
      <c r="AN532" s="717" t="str">
        <f t="array" ref="AN532">IF(A532="","",IF(SUM(($AN$1:$AN531=AO532)*1)=0,AO532,""))</f>
        <v/>
      </c>
      <c r="AO532" s="270" t="str">
        <f t="shared" si="86"/>
        <v/>
      </c>
      <c r="AP532" s="717" t="str">
        <f t="array" ref="AP532">IF(A532="","",IF(SUM(($AP$1:$AP531=AQ532)*1)=0,AQ532,""))</f>
        <v/>
      </c>
      <c r="AQ532" s="717" t="str">
        <f t="shared" si="81"/>
        <v/>
      </c>
      <c r="AR532" s="718" t="str">
        <f t="shared" si="82"/>
        <v/>
      </c>
      <c r="AS532" s="718" t="str">
        <f t="shared" si="83"/>
        <v/>
      </c>
      <c r="AT532" s="232" t="str">
        <f t="array" ref="AT532">IF(B532="","",MAX(IF(($C$2:$C1528)=C532,$R$2:$R1528)))</f>
        <v/>
      </c>
      <c r="AU532" s="232" t="str">
        <f t="array" ref="AU532">IF(B532="","",MIN(IF(($C$2:$C1528)=C532,$R$2:$R1528)))</f>
        <v/>
      </c>
      <c r="AV532" s="232" t="str">
        <f t="shared" si="84"/>
        <v/>
      </c>
      <c r="AW532" s="251" t="str">
        <f t="shared" si="85"/>
        <v/>
      </c>
      <c r="AX532" s="717" t="str">
        <f>IF($A532="","",IF(BA532="FF","",VLOOKUP($Q532,Produkt_AG!$A:$B,2,FALSE)))</f>
        <v/>
      </c>
      <c r="AY532" s="719" t="str">
        <f>IF(A532="","",IF(OR((S532=Dropdown_Inhalte!$A$5),(S532=Dropdown_Inhalte!$A$6)),T532/R532,T532/V532))</f>
        <v/>
      </c>
      <c r="AZ532" s="251" t="str">
        <f t="array" ref="AZ532">IF(SUM(($AZ$1:$AZ531=D532)*1)=0,D532,"")</f>
        <v/>
      </c>
      <c r="BA532" s="232" t="str">
        <f>IF(A532="","",IF(ISNA(VLOOKUP(E532,Intern!$A:$B,2,FALSE)),"",VLOOKUP(E532,Intern!$A:$B,2,FALSE)))</f>
        <v/>
      </c>
    </row>
    <row r="533" spans="1:53" s="232" customFormat="1" x14ac:dyDescent="0.2">
      <c r="A533" s="278" t="str">
        <f>IF(Angebote!$A325="","",Angebote!B325)</f>
        <v/>
      </c>
      <c r="B533" s="230" t="str">
        <f>IF(Angebote!$A325="","",Angebote!C325)</f>
        <v/>
      </c>
      <c r="C533" s="211" t="str">
        <f>IF(Angebote!$A325="","",Angebote!D325)</f>
        <v/>
      </c>
      <c r="D533" s="211" t="str">
        <f>IF(Angebote!$A325="","",Angebote!E325)</f>
        <v/>
      </c>
      <c r="E533" s="223" t="str">
        <f>IF(A533="","",VLOOKUP(D533,Anfragen_DAT!$C:$I,4,FALSE))</f>
        <v/>
      </c>
      <c r="F533" s="216" t="str">
        <f>IF(A533="","",VLOOKUP(D533,Anfragen_DAT!$C:$I,6,FALSE))</f>
        <v/>
      </c>
      <c r="G533" s="209" t="str">
        <f>IF(A533="","",VLOOKUP(D533,Anfragen_DAT!$C:$I,7,FALSE))</f>
        <v/>
      </c>
      <c r="H533" s="230" t="str">
        <f>IF(Angebote!$A325="","",Angebote!F325)</f>
        <v/>
      </c>
      <c r="I533" s="208" t="str">
        <f>IF(Angebote!$A325="","",Angebote!G325)</f>
        <v/>
      </c>
      <c r="J533" s="230" t="str">
        <f>IF(Angebote!$A325="","",Angebote!H325)</f>
        <v/>
      </c>
      <c r="K533" s="356" t="str">
        <f>IF(Angebote!$A325="","",Angebote!I325)</f>
        <v/>
      </c>
      <c r="L533" s="209" t="str">
        <f>IF(Angebote!$A325="","",Angebote!J325)</f>
        <v/>
      </c>
      <c r="M533" s="7" t="str">
        <f>IF(Angebote!$A325="","",Angebote!K325)</f>
        <v/>
      </c>
      <c r="N533" s="7" t="str">
        <f>IF(Angebote!$A325="","",Angebote!L325)</f>
        <v/>
      </c>
      <c r="O533" s="7" t="str">
        <f>IF(Angebote!$A325="","",Angebote!M325)</f>
        <v/>
      </c>
      <c r="P533" s="7" t="str">
        <f>IF(Angebote!$A325="","",Angebote!N325)</f>
        <v/>
      </c>
      <c r="Q533" s="230" t="str">
        <f>IF(Angebote!$A325="","",Angebote!O325)</f>
        <v/>
      </c>
      <c r="R533" s="230" t="str">
        <f>IF(Angebote!$A325="","",Angebote!P325)</f>
        <v/>
      </c>
      <c r="S533" s="230" t="str">
        <f>IF(Angebote!$A325="","",Angebote!Q325)</f>
        <v/>
      </c>
      <c r="T533" s="7" t="str">
        <f>IF(Angebote!$A325="","",Angebote!R325)</f>
        <v/>
      </c>
      <c r="V533" s="251" t="str">
        <f>IF(B533="","",(IF(S533=Dropdown_Inhalte!$A$2,R533,IF(S533=Dropdown_Inhalte!$A$4,R533/10,IF(S533=Dropdown_Inhalte!$A$3,R533/1000,IF(S533=Dropdown_Inhalte!$A$5,0,))))))</f>
        <v/>
      </c>
      <c r="W533" s="251" t="str">
        <f t="array" ref="W533">IF(B533="","",IF(AP533&lt;&gt;"","Kopf","Position"))</f>
        <v/>
      </c>
      <c r="X533" s="251" t="str">
        <f t="array" ref="X533">IF(B533="","",IF(W533="Kopf",COUNTIFS($W:$W,"Kopf",H:H,Dropdown_Inhalte!$F$2,$D:$D,D533),""))</f>
        <v/>
      </c>
      <c r="Y533" s="251" t="str">
        <f t="array" ref="Y533">IF(A533="","",IF((MAX(IF($C$2:$C1030=C533,$A$2:A1030))=A533)=TRUE,"ja",""))</f>
        <v/>
      </c>
      <c r="Z533" s="251" t="str">
        <f t="shared" si="78"/>
        <v/>
      </c>
      <c r="AA533" s="251" t="str">
        <f t="shared" si="79"/>
        <v/>
      </c>
      <c r="AB533" s="715" t="str">
        <f t="array" ref="AB533">IF(B533="","",MIN(IF(($C$2:$C1529)=C533,$A$2:$A1529)))</f>
        <v/>
      </c>
      <c r="AC533" s="715" t="str">
        <f t="array" ref="AC533">IF(B533="","",MAX(IF(($C$2:$C1529)=C533,$A$2:$A1529)))</f>
        <v/>
      </c>
      <c r="AD533" s="251" t="str">
        <f t="array" ref="AD533">IF(B533="","",INDEX(B:B,MIN(IF((A:A=AC533)*(C:C=C533)*(W:W="Kopf"),AM:AM))))</f>
        <v/>
      </c>
      <c r="AE533" s="251" t="str">
        <f t="array" ref="AE533">IF(B533="","",INDEX(H:H,MIN(IF((A:A=AC533)*(C:C=C533)*(W:W="Kopf"),AM:AM))))</f>
        <v/>
      </c>
      <c r="AF533" s="232" t="str">
        <f>IF($A533="","",VLOOKUP($G533,BL!$A:$B,2,FALSE))</f>
        <v/>
      </c>
      <c r="AG533" s="232" t="str">
        <f>IF($A533="","",VLOOKUP($L533,BL!$A:$B,2,FALSE))</f>
        <v/>
      </c>
      <c r="AH533" s="716" t="str">
        <f t="array" ref="AH533">IF(B533="","",MIN(IF(($C$2:$C1529)=C533,$T$2:$T1529)))</f>
        <v/>
      </c>
      <c r="AI533" s="716" t="str">
        <f t="array" ref="AI533">IF(B533="","",MAX(IF(($C$2:$C1529)=C533,$T$2:$T1529)))</f>
        <v/>
      </c>
      <c r="AJ533" s="716" t="str">
        <f t="array" ref="AJ533">IF(B533="","",AVERAGE(IF(($C$2:$C1529)=C533,$T$2:$T1529)))</f>
        <v/>
      </c>
      <c r="AK533" s="716" t="str">
        <f>IF(A533="","",IF($S533=Dropdown_Inhalte!$A$5,$R533,""))</f>
        <v/>
      </c>
      <c r="AL533" s="716" t="str">
        <f>IF(A533="","",IF($S533=Dropdown_Inhalte!$A$6,$R533,""))</f>
        <v/>
      </c>
      <c r="AM533" s="251" t="str">
        <f t="shared" si="80"/>
        <v/>
      </c>
      <c r="AN533" s="717" t="str">
        <f t="array" ref="AN533">IF(A533="","",IF(SUM(($AN$1:$AN532=AO533)*1)=0,AO533,""))</f>
        <v/>
      </c>
      <c r="AO533" s="270" t="str">
        <f t="shared" si="86"/>
        <v/>
      </c>
      <c r="AP533" s="717" t="str">
        <f t="array" ref="AP533">IF(A533="","",IF(SUM(($AP$1:$AP532=AQ533)*1)=0,AQ533,""))</f>
        <v/>
      </c>
      <c r="AQ533" s="717" t="str">
        <f t="shared" si="81"/>
        <v/>
      </c>
      <c r="AR533" s="718" t="str">
        <f t="shared" si="82"/>
        <v/>
      </c>
      <c r="AS533" s="718" t="str">
        <f t="shared" si="83"/>
        <v/>
      </c>
      <c r="AT533" s="232" t="str">
        <f t="array" ref="AT533">IF(B533="","",MAX(IF(($C$2:$C1529)=C533,$R$2:$R1529)))</f>
        <v/>
      </c>
      <c r="AU533" s="232" t="str">
        <f t="array" ref="AU533">IF(B533="","",MIN(IF(($C$2:$C1529)=C533,$R$2:$R1529)))</f>
        <v/>
      </c>
      <c r="AV533" s="232" t="str">
        <f t="shared" si="84"/>
        <v/>
      </c>
      <c r="AW533" s="251" t="str">
        <f t="shared" si="85"/>
        <v/>
      </c>
      <c r="AX533" s="717" t="str">
        <f>IF($A533="","",IF(BA533="FF","",VLOOKUP($Q533,Produkt_AG!$A:$B,2,FALSE)))</f>
        <v/>
      </c>
      <c r="AY533" s="719" t="str">
        <f>IF(A533="","",IF(OR((S533=Dropdown_Inhalte!$A$5),(S533=Dropdown_Inhalte!$A$6)),T533/R533,T533/V533))</f>
        <v/>
      </c>
      <c r="AZ533" s="251" t="str">
        <f t="array" ref="AZ533">IF(SUM(($AZ$1:$AZ532=D533)*1)=0,D533,"")</f>
        <v/>
      </c>
      <c r="BA533" s="232" t="str">
        <f>IF(A533="","",IF(ISNA(VLOOKUP(E533,Intern!$A:$B,2,FALSE)),"",VLOOKUP(E533,Intern!$A:$B,2,FALSE)))</f>
        <v/>
      </c>
    </row>
    <row r="534" spans="1:53" s="232" customFormat="1" x14ac:dyDescent="0.2">
      <c r="A534" s="278" t="str">
        <f>IF(Angebote!$A326="","",Angebote!B326)</f>
        <v/>
      </c>
      <c r="B534" s="230" t="str">
        <f>IF(Angebote!$A326="","",Angebote!C326)</f>
        <v/>
      </c>
      <c r="C534" s="211" t="str">
        <f>IF(Angebote!$A326="","",Angebote!D326)</f>
        <v/>
      </c>
      <c r="D534" s="211" t="str">
        <f>IF(Angebote!$A326="","",Angebote!E326)</f>
        <v/>
      </c>
      <c r="E534" s="223" t="str">
        <f>IF(A534="","",VLOOKUP(D534,Anfragen_DAT!$C:$I,4,FALSE))</f>
        <v/>
      </c>
      <c r="F534" s="216" t="str">
        <f>IF(A534="","",VLOOKUP(D534,Anfragen_DAT!$C:$I,6,FALSE))</f>
        <v/>
      </c>
      <c r="G534" s="209" t="str">
        <f>IF(A534="","",VLOOKUP(D534,Anfragen_DAT!$C:$I,7,FALSE))</f>
        <v/>
      </c>
      <c r="H534" s="230" t="str">
        <f>IF(Angebote!$A326="","",Angebote!F326)</f>
        <v/>
      </c>
      <c r="I534" s="208" t="str">
        <f>IF(Angebote!$A326="","",Angebote!G326)</f>
        <v/>
      </c>
      <c r="J534" s="230" t="str">
        <f>IF(Angebote!$A326="","",Angebote!H326)</f>
        <v/>
      </c>
      <c r="K534" s="356" t="str">
        <f>IF(Angebote!$A326="","",Angebote!I326)</f>
        <v/>
      </c>
      <c r="L534" s="209" t="str">
        <f>IF(Angebote!$A326="","",Angebote!J326)</f>
        <v/>
      </c>
      <c r="M534" s="7" t="str">
        <f>IF(Angebote!$A326="","",Angebote!K326)</f>
        <v/>
      </c>
      <c r="N534" s="7" t="str">
        <f>IF(Angebote!$A326="","",Angebote!L326)</f>
        <v/>
      </c>
      <c r="O534" s="7" t="str">
        <f>IF(Angebote!$A326="","",Angebote!M326)</f>
        <v/>
      </c>
      <c r="P534" s="7" t="str">
        <f>IF(Angebote!$A326="","",Angebote!N326)</f>
        <v/>
      </c>
      <c r="Q534" s="230" t="str">
        <f>IF(Angebote!$A326="","",Angebote!O326)</f>
        <v/>
      </c>
      <c r="R534" s="230" t="str">
        <f>IF(Angebote!$A326="","",Angebote!P326)</f>
        <v/>
      </c>
      <c r="S534" s="230" t="str">
        <f>IF(Angebote!$A326="","",Angebote!Q326)</f>
        <v/>
      </c>
      <c r="T534" s="7" t="str">
        <f>IF(Angebote!$A326="","",Angebote!R326)</f>
        <v/>
      </c>
      <c r="V534" s="251" t="str">
        <f>IF(B534="","",(IF(S534=Dropdown_Inhalte!$A$2,R534,IF(S534=Dropdown_Inhalte!$A$4,R534/10,IF(S534=Dropdown_Inhalte!$A$3,R534/1000,IF(S534=Dropdown_Inhalte!$A$5,0,))))))</f>
        <v/>
      </c>
      <c r="W534" s="251" t="str">
        <f t="array" ref="W534">IF(B534="","",IF(AP534&lt;&gt;"","Kopf","Position"))</f>
        <v/>
      </c>
      <c r="X534" s="251" t="str">
        <f t="array" ref="X534">IF(B534="","",IF(W534="Kopf",COUNTIFS($W:$W,"Kopf",H:H,Dropdown_Inhalte!$F$2,$D:$D,D534),""))</f>
        <v/>
      </c>
      <c r="Y534" s="251" t="str">
        <f t="array" ref="Y534">IF(A534="","",IF((MAX(IF($C$2:$C1031=C534,$A$2:A1031))=A534)=TRUE,"ja",""))</f>
        <v/>
      </c>
      <c r="Z534" s="251" t="str">
        <f t="shared" si="78"/>
        <v/>
      </c>
      <c r="AA534" s="251" t="str">
        <f t="shared" si="79"/>
        <v/>
      </c>
      <c r="AB534" s="715" t="str">
        <f t="array" ref="AB534">IF(B534="","",MIN(IF(($C$2:$C1530)=C534,$A$2:$A1530)))</f>
        <v/>
      </c>
      <c r="AC534" s="715" t="str">
        <f t="array" ref="AC534">IF(B534="","",MAX(IF(($C$2:$C1530)=C534,$A$2:$A1530)))</f>
        <v/>
      </c>
      <c r="AD534" s="251" t="str">
        <f t="array" ref="AD534">IF(B534="","",INDEX(B:B,MIN(IF((A:A=AC534)*(C:C=C534)*(W:W="Kopf"),AM:AM))))</f>
        <v/>
      </c>
      <c r="AE534" s="251" t="str">
        <f t="array" ref="AE534">IF(B534="","",INDEX(H:H,MIN(IF((A:A=AC534)*(C:C=C534)*(W:W="Kopf"),AM:AM))))</f>
        <v/>
      </c>
      <c r="AF534" s="232" t="str">
        <f>IF($A534="","",VLOOKUP($G534,BL!$A:$B,2,FALSE))</f>
        <v/>
      </c>
      <c r="AG534" s="232" t="str">
        <f>IF($A534="","",VLOOKUP($L534,BL!$A:$B,2,FALSE))</f>
        <v/>
      </c>
      <c r="AH534" s="716" t="str">
        <f t="array" ref="AH534">IF(B534="","",MIN(IF(($C$2:$C1530)=C534,$T$2:$T1530)))</f>
        <v/>
      </c>
      <c r="AI534" s="716" t="str">
        <f t="array" ref="AI534">IF(B534="","",MAX(IF(($C$2:$C1530)=C534,$T$2:$T1530)))</f>
        <v/>
      </c>
      <c r="AJ534" s="716" t="str">
        <f t="array" ref="AJ534">IF(B534="","",AVERAGE(IF(($C$2:$C1530)=C534,$T$2:$T1530)))</f>
        <v/>
      </c>
      <c r="AK534" s="716" t="str">
        <f>IF(A534="","",IF($S534=Dropdown_Inhalte!$A$5,$R534,""))</f>
        <v/>
      </c>
      <c r="AL534" s="716" t="str">
        <f>IF(A534="","",IF($S534=Dropdown_Inhalte!$A$6,$R534,""))</f>
        <v/>
      </c>
      <c r="AM534" s="251" t="str">
        <f t="shared" si="80"/>
        <v/>
      </c>
      <c r="AN534" s="717" t="str">
        <f t="array" ref="AN534">IF(A534="","",IF(SUM(($AN$1:$AN533=AO534)*1)=0,AO534,""))</f>
        <v/>
      </c>
      <c r="AO534" s="270" t="str">
        <f t="shared" si="86"/>
        <v/>
      </c>
      <c r="AP534" s="717" t="str">
        <f t="array" ref="AP534">IF(A534="","",IF(SUM(($AP$1:$AP533=AQ534)*1)=0,AQ534,""))</f>
        <v/>
      </c>
      <c r="AQ534" s="717" t="str">
        <f t="shared" si="81"/>
        <v/>
      </c>
      <c r="AR534" s="718" t="str">
        <f t="shared" si="82"/>
        <v/>
      </c>
      <c r="AS534" s="718" t="str">
        <f t="shared" si="83"/>
        <v/>
      </c>
      <c r="AT534" s="232" t="str">
        <f t="array" ref="AT534">IF(B534="","",MAX(IF(($C$2:$C1530)=C534,$R$2:$R1530)))</f>
        <v/>
      </c>
      <c r="AU534" s="232" t="str">
        <f t="array" ref="AU534">IF(B534="","",MIN(IF(($C$2:$C1530)=C534,$R$2:$R1530)))</f>
        <v/>
      </c>
      <c r="AV534" s="232" t="str">
        <f t="shared" si="84"/>
        <v/>
      </c>
      <c r="AW534" s="251" t="str">
        <f t="shared" si="85"/>
        <v/>
      </c>
      <c r="AX534" s="717" t="str">
        <f>IF($A534="","",IF(BA534="FF","",VLOOKUP($Q534,Produkt_AG!$A:$B,2,FALSE)))</f>
        <v/>
      </c>
      <c r="AY534" s="719" t="str">
        <f>IF(A534="","",IF(OR((S534=Dropdown_Inhalte!$A$5),(S534=Dropdown_Inhalte!$A$6)),T534/R534,T534/V534))</f>
        <v/>
      </c>
      <c r="AZ534" s="251" t="str">
        <f t="array" ref="AZ534">IF(SUM(($AZ$1:$AZ533=D534)*1)=0,D534,"")</f>
        <v/>
      </c>
      <c r="BA534" s="232" t="str">
        <f>IF(A534="","",IF(ISNA(VLOOKUP(E534,Intern!$A:$B,2,FALSE)),"",VLOOKUP(E534,Intern!$A:$B,2,FALSE)))</f>
        <v/>
      </c>
    </row>
    <row r="535" spans="1:53" s="232" customFormat="1" x14ac:dyDescent="0.2">
      <c r="A535" s="278" t="str">
        <f>IF(Angebote!$A327="","",Angebote!B327)</f>
        <v/>
      </c>
      <c r="B535" s="230" t="str">
        <f>IF(Angebote!$A327="","",Angebote!C327)</f>
        <v/>
      </c>
      <c r="C535" s="211" t="str">
        <f>IF(Angebote!$A327="","",Angebote!D327)</f>
        <v/>
      </c>
      <c r="D535" s="211" t="str">
        <f>IF(Angebote!$A327="","",Angebote!E327)</f>
        <v/>
      </c>
      <c r="E535" s="223" t="str">
        <f>IF(A535="","",VLOOKUP(D535,Anfragen_DAT!$C:$I,4,FALSE))</f>
        <v/>
      </c>
      <c r="F535" s="216" t="str">
        <f>IF(A535="","",VLOOKUP(D535,Anfragen_DAT!$C:$I,6,FALSE))</f>
        <v/>
      </c>
      <c r="G535" s="209" t="str">
        <f>IF(A535="","",VLOOKUP(D535,Anfragen_DAT!$C:$I,7,FALSE))</f>
        <v/>
      </c>
      <c r="H535" s="230" t="str">
        <f>IF(Angebote!$A327="","",Angebote!F327)</f>
        <v/>
      </c>
      <c r="I535" s="208" t="str">
        <f>IF(Angebote!$A327="","",Angebote!G327)</f>
        <v/>
      </c>
      <c r="J535" s="230" t="str">
        <f>IF(Angebote!$A327="","",Angebote!H327)</f>
        <v/>
      </c>
      <c r="K535" s="356" t="str">
        <f>IF(Angebote!$A327="","",Angebote!I327)</f>
        <v/>
      </c>
      <c r="L535" s="209" t="str">
        <f>IF(Angebote!$A327="","",Angebote!J327)</f>
        <v/>
      </c>
      <c r="M535" s="7" t="str">
        <f>IF(Angebote!$A327="","",Angebote!K327)</f>
        <v/>
      </c>
      <c r="N535" s="7" t="str">
        <f>IF(Angebote!$A327="","",Angebote!L327)</f>
        <v/>
      </c>
      <c r="O535" s="7" t="str">
        <f>IF(Angebote!$A327="","",Angebote!M327)</f>
        <v/>
      </c>
      <c r="P535" s="7" t="str">
        <f>IF(Angebote!$A327="","",Angebote!N327)</f>
        <v/>
      </c>
      <c r="Q535" s="230" t="str">
        <f>IF(Angebote!$A327="","",Angebote!O327)</f>
        <v/>
      </c>
      <c r="R535" s="230" t="str">
        <f>IF(Angebote!$A327="","",Angebote!P327)</f>
        <v/>
      </c>
      <c r="S535" s="230" t="str">
        <f>IF(Angebote!$A327="","",Angebote!Q327)</f>
        <v/>
      </c>
      <c r="T535" s="7" t="str">
        <f>IF(Angebote!$A327="","",Angebote!R327)</f>
        <v/>
      </c>
      <c r="V535" s="251" t="str">
        <f>IF(B535="","",(IF(S535=Dropdown_Inhalte!$A$2,R535,IF(S535=Dropdown_Inhalte!$A$4,R535/10,IF(S535=Dropdown_Inhalte!$A$3,R535/1000,IF(S535=Dropdown_Inhalte!$A$5,0,))))))</f>
        <v/>
      </c>
      <c r="W535" s="251" t="str">
        <f t="array" ref="W535">IF(B535="","",IF(AP535&lt;&gt;"","Kopf","Position"))</f>
        <v/>
      </c>
      <c r="X535" s="251" t="str">
        <f t="array" ref="X535">IF(B535="","",IF(W535="Kopf",COUNTIFS($W:$W,"Kopf",H:H,Dropdown_Inhalte!$F$2,$D:$D,D535),""))</f>
        <v/>
      </c>
      <c r="Y535" s="251" t="str">
        <f t="array" ref="Y535">IF(A535="","",IF((MAX(IF($C$2:$C1032=C535,$A$2:A1032))=A535)=TRUE,"ja",""))</f>
        <v/>
      </c>
      <c r="Z535" s="251" t="str">
        <f t="shared" si="78"/>
        <v/>
      </c>
      <c r="AA535" s="251" t="str">
        <f t="shared" si="79"/>
        <v/>
      </c>
      <c r="AB535" s="715" t="str">
        <f t="array" ref="AB535">IF(B535="","",MIN(IF(($C$2:$C1531)=C535,$A$2:$A1531)))</f>
        <v/>
      </c>
      <c r="AC535" s="715" t="str">
        <f t="array" ref="AC535">IF(B535="","",MAX(IF(($C$2:$C1531)=C535,$A$2:$A1531)))</f>
        <v/>
      </c>
      <c r="AD535" s="251" t="str">
        <f t="array" ref="AD535">IF(B535="","",INDEX(B:B,MIN(IF((A:A=AC535)*(C:C=C535)*(W:W="Kopf"),AM:AM))))</f>
        <v/>
      </c>
      <c r="AE535" s="251" t="str">
        <f t="array" ref="AE535">IF(B535="","",INDEX(H:H,MIN(IF((A:A=AC535)*(C:C=C535)*(W:W="Kopf"),AM:AM))))</f>
        <v/>
      </c>
      <c r="AF535" s="232" t="str">
        <f>IF($A535="","",VLOOKUP($G535,BL!$A:$B,2,FALSE))</f>
        <v/>
      </c>
      <c r="AG535" s="232" t="str">
        <f>IF($A535="","",VLOOKUP($L535,BL!$A:$B,2,FALSE))</f>
        <v/>
      </c>
      <c r="AH535" s="716" t="str">
        <f t="array" ref="AH535">IF(B535="","",MIN(IF(($C$2:$C1531)=C535,$T$2:$T1531)))</f>
        <v/>
      </c>
      <c r="AI535" s="716" t="str">
        <f t="array" ref="AI535">IF(B535="","",MAX(IF(($C$2:$C1531)=C535,$T$2:$T1531)))</f>
        <v/>
      </c>
      <c r="AJ535" s="716" t="str">
        <f t="array" ref="AJ535">IF(B535="","",AVERAGE(IF(($C$2:$C1531)=C535,$T$2:$T1531)))</f>
        <v/>
      </c>
      <c r="AK535" s="716" t="str">
        <f>IF(A535="","",IF($S535=Dropdown_Inhalte!$A$5,$R535,""))</f>
        <v/>
      </c>
      <c r="AL535" s="716" t="str">
        <f>IF(A535="","",IF($S535=Dropdown_Inhalte!$A$6,$R535,""))</f>
        <v/>
      </c>
      <c r="AM535" s="251" t="str">
        <f t="shared" si="80"/>
        <v/>
      </c>
      <c r="AN535" s="717" t="str">
        <f t="array" ref="AN535">IF(A535="","",IF(SUM(($AN$1:$AN534=AO535)*1)=0,AO535,""))</f>
        <v/>
      </c>
      <c r="AO535" s="270" t="str">
        <f t="shared" si="86"/>
        <v/>
      </c>
      <c r="AP535" s="717" t="str">
        <f t="array" ref="AP535">IF(A535="","",IF(SUM(($AP$1:$AP534=AQ535)*1)=0,AQ535,""))</f>
        <v/>
      </c>
      <c r="AQ535" s="717" t="str">
        <f t="shared" si="81"/>
        <v/>
      </c>
      <c r="AR535" s="718" t="str">
        <f t="shared" si="82"/>
        <v/>
      </c>
      <c r="AS535" s="718" t="str">
        <f t="shared" si="83"/>
        <v/>
      </c>
      <c r="AT535" s="232" t="str">
        <f t="array" ref="AT535">IF(B535="","",MAX(IF(($C$2:$C1531)=C535,$R$2:$R1531)))</f>
        <v/>
      </c>
      <c r="AU535" s="232" t="str">
        <f t="array" ref="AU535">IF(B535="","",MIN(IF(($C$2:$C1531)=C535,$R$2:$R1531)))</f>
        <v/>
      </c>
      <c r="AV535" s="232" t="str">
        <f t="shared" si="84"/>
        <v/>
      </c>
      <c r="AW535" s="251" t="str">
        <f t="shared" si="85"/>
        <v/>
      </c>
      <c r="AX535" s="717" t="str">
        <f>IF($A535="","",IF(BA535="FF","",VLOOKUP($Q535,Produkt_AG!$A:$B,2,FALSE)))</f>
        <v/>
      </c>
      <c r="AY535" s="719" t="str">
        <f>IF(A535="","",IF(OR((S535=Dropdown_Inhalte!$A$5),(S535=Dropdown_Inhalte!$A$6)),T535/R535,T535/V535))</f>
        <v/>
      </c>
      <c r="AZ535" s="251" t="str">
        <f t="array" ref="AZ535">IF(SUM(($AZ$1:$AZ534=D535)*1)=0,D535,"")</f>
        <v/>
      </c>
      <c r="BA535" s="232" t="str">
        <f>IF(A535="","",IF(ISNA(VLOOKUP(E535,Intern!$A:$B,2,FALSE)),"",VLOOKUP(E535,Intern!$A:$B,2,FALSE)))</f>
        <v/>
      </c>
    </row>
    <row r="536" spans="1:53" s="232" customFormat="1" x14ac:dyDescent="0.2">
      <c r="A536" s="278" t="str">
        <f>IF(Angebote!$A328="","",Angebote!B328)</f>
        <v/>
      </c>
      <c r="B536" s="230" t="str">
        <f>IF(Angebote!$A328="","",Angebote!C328)</f>
        <v/>
      </c>
      <c r="C536" s="211" t="str">
        <f>IF(Angebote!$A328="","",Angebote!D328)</f>
        <v/>
      </c>
      <c r="D536" s="211" t="str">
        <f>IF(Angebote!$A328="","",Angebote!E328)</f>
        <v/>
      </c>
      <c r="E536" s="223" t="str">
        <f>IF(A536="","",VLOOKUP(D536,Anfragen_DAT!$C:$I,4,FALSE))</f>
        <v/>
      </c>
      <c r="F536" s="216" t="str">
        <f>IF(A536="","",VLOOKUP(D536,Anfragen_DAT!$C:$I,6,FALSE))</f>
        <v/>
      </c>
      <c r="G536" s="209" t="str">
        <f>IF(A536="","",VLOOKUP(D536,Anfragen_DAT!$C:$I,7,FALSE))</f>
        <v/>
      </c>
      <c r="H536" s="230" t="str">
        <f>IF(Angebote!$A328="","",Angebote!F328)</f>
        <v/>
      </c>
      <c r="I536" s="208" t="str">
        <f>IF(Angebote!$A328="","",Angebote!G328)</f>
        <v/>
      </c>
      <c r="J536" s="230" t="str">
        <f>IF(Angebote!$A328="","",Angebote!H328)</f>
        <v/>
      </c>
      <c r="K536" s="356" t="str">
        <f>IF(Angebote!$A328="","",Angebote!I328)</f>
        <v/>
      </c>
      <c r="L536" s="209" t="str">
        <f>IF(Angebote!$A328="","",Angebote!J328)</f>
        <v/>
      </c>
      <c r="M536" s="7" t="str">
        <f>IF(Angebote!$A328="","",Angebote!K328)</f>
        <v/>
      </c>
      <c r="N536" s="7" t="str">
        <f>IF(Angebote!$A328="","",Angebote!L328)</f>
        <v/>
      </c>
      <c r="O536" s="7" t="str">
        <f>IF(Angebote!$A328="","",Angebote!M328)</f>
        <v/>
      </c>
      <c r="P536" s="7" t="str">
        <f>IF(Angebote!$A328="","",Angebote!N328)</f>
        <v/>
      </c>
      <c r="Q536" s="230" t="str">
        <f>IF(Angebote!$A328="","",Angebote!O328)</f>
        <v/>
      </c>
      <c r="R536" s="230" t="str">
        <f>IF(Angebote!$A328="","",Angebote!P328)</f>
        <v/>
      </c>
      <c r="S536" s="230" t="str">
        <f>IF(Angebote!$A328="","",Angebote!Q328)</f>
        <v/>
      </c>
      <c r="T536" s="7" t="str">
        <f>IF(Angebote!$A328="","",Angebote!R328)</f>
        <v/>
      </c>
      <c r="V536" s="251" t="str">
        <f>IF(B536="","",(IF(S536=Dropdown_Inhalte!$A$2,R536,IF(S536=Dropdown_Inhalte!$A$4,R536/10,IF(S536=Dropdown_Inhalte!$A$3,R536/1000,IF(S536=Dropdown_Inhalte!$A$5,0,))))))</f>
        <v/>
      </c>
      <c r="W536" s="251" t="str">
        <f t="array" ref="W536">IF(B536="","",IF(AP536&lt;&gt;"","Kopf","Position"))</f>
        <v/>
      </c>
      <c r="X536" s="251" t="str">
        <f t="array" ref="X536">IF(B536="","",IF(W536="Kopf",COUNTIFS($W:$W,"Kopf",H:H,Dropdown_Inhalte!$F$2,$D:$D,D536),""))</f>
        <v/>
      </c>
      <c r="Y536" s="251" t="str">
        <f t="array" ref="Y536">IF(A536="","",IF((MAX(IF($C$2:$C1033=C536,$A$2:A1033))=A536)=TRUE,"ja",""))</f>
        <v/>
      </c>
      <c r="Z536" s="251" t="str">
        <f t="shared" si="78"/>
        <v/>
      </c>
      <c r="AA536" s="251" t="str">
        <f t="shared" si="79"/>
        <v/>
      </c>
      <c r="AB536" s="715" t="str">
        <f t="array" ref="AB536">IF(B536="","",MIN(IF(($C$2:$C1532)=C536,$A$2:$A1532)))</f>
        <v/>
      </c>
      <c r="AC536" s="715" t="str">
        <f t="array" ref="AC536">IF(B536="","",MAX(IF(($C$2:$C1532)=C536,$A$2:$A1532)))</f>
        <v/>
      </c>
      <c r="AD536" s="251" t="str">
        <f t="array" ref="AD536">IF(B536="","",INDEX(B:B,MIN(IF((A:A=AC536)*(C:C=C536)*(W:W="Kopf"),AM:AM))))</f>
        <v/>
      </c>
      <c r="AE536" s="251" t="str">
        <f t="array" ref="AE536">IF(B536="","",INDEX(H:H,MIN(IF((A:A=AC536)*(C:C=C536)*(W:W="Kopf"),AM:AM))))</f>
        <v/>
      </c>
      <c r="AF536" s="232" t="str">
        <f>IF($A536="","",VLOOKUP($G536,BL!$A:$B,2,FALSE))</f>
        <v/>
      </c>
      <c r="AG536" s="232" t="str">
        <f>IF($A536="","",VLOOKUP($L536,BL!$A:$B,2,FALSE))</f>
        <v/>
      </c>
      <c r="AH536" s="716" t="str">
        <f t="array" ref="AH536">IF(B536="","",MIN(IF(($C$2:$C1532)=C536,$T$2:$T1532)))</f>
        <v/>
      </c>
      <c r="AI536" s="716" t="str">
        <f t="array" ref="AI536">IF(B536="","",MAX(IF(($C$2:$C1532)=C536,$T$2:$T1532)))</f>
        <v/>
      </c>
      <c r="AJ536" s="716" t="str">
        <f t="array" ref="AJ536">IF(B536="","",AVERAGE(IF(($C$2:$C1532)=C536,$T$2:$T1532)))</f>
        <v/>
      </c>
      <c r="AK536" s="716" t="str">
        <f>IF(A536="","",IF($S536=Dropdown_Inhalte!$A$5,$R536,""))</f>
        <v/>
      </c>
      <c r="AL536" s="716" t="str">
        <f>IF(A536="","",IF($S536=Dropdown_Inhalte!$A$6,$R536,""))</f>
        <v/>
      </c>
      <c r="AM536" s="251" t="str">
        <f t="shared" si="80"/>
        <v/>
      </c>
      <c r="AN536" s="717" t="str">
        <f t="array" ref="AN536">IF(A536="","",IF(SUM(($AN$1:$AN535=AO536)*1)=0,AO536,""))</f>
        <v/>
      </c>
      <c r="AO536" s="270" t="str">
        <f t="shared" si="86"/>
        <v/>
      </c>
      <c r="AP536" s="717" t="str">
        <f t="array" ref="AP536">IF(A536="","",IF(SUM(($AP$1:$AP535=AQ536)*1)=0,AQ536,""))</f>
        <v/>
      </c>
      <c r="AQ536" s="717" t="str">
        <f t="shared" si="81"/>
        <v/>
      </c>
      <c r="AR536" s="718" t="str">
        <f t="shared" si="82"/>
        <v/>
      </c>
      <c r="AS536" s="718" t="str">
        <f t="shared" si="83"/>
        <v/>
      </c>
      <c r="AT536" s="232" t="str">
        <f t="array" ref="AT536">IF(B536="","",MAX(IF(($C$2:$C1532)=C536,$R$2:$R1532)))</f>
        <v/>
      </c>
      <c r="AU536" s="232" t="str">
        <f t="array" ref="AU536">IF(B536="","",MIN(IF(($C$2:$C1532)=C536,$R$2:$R1532)))</f>
        <v/>
      </c>
      <c r="AV536" s="232" t="str">
        <f t="shared" si="84"/>
        <v/>
      </c>
      <c r="AW536" s="251" t="str">
        <f t="shared" si="85"/>
        <v/>
      </c>
      <c r="AX536" s="717" t="str">
        <f>IF($A536="","",IF(BA536="FF","",VLOOKUP($Q536,Produkt_AG!$A:$B,2,FALSE)))</f>
        <v/>
      </c>
      <c r="AY536" s="719" t="str">
        <f>IF(A536="","",IF(OR((S536=Dropdown_Inhalte!$A$5),(S536=Dropdown_Inhalte!$A$6)),T536/R536,T536/V536))</f>
        <v/>
      </c>
      <c r="AZ536" s="251" t="str">
        <f t="array" ref="AZ536">IF(SUM(($AZ$1:$AZ535=D536)*1)=0,D536,"")</f>
        <v/>
      </c>
      <c r="BA536" s="232" t="str">
        <f>IF(A536="","",IF(ISNA(VLOOKUP(E536,Intern!$A:$B,2,FALSE)),"",VLOOKUP(E536,Intern!$A:$B,2,FALSE)))</f>
        <v/>
      </c>
    </row>
    <row r="537" spans="1:53" s="232" customFormat="1" x14ac:dyDescent="0.2">
      <c r="A537" s="278" t="str">
        <f>IF(Angebote!$A329="","",Angebote!B329)</f>
        <v/>
      </c>
      <c r="B537" s="230" t="str">
        <f>IF(Angebote!$A329="","",Angebote!C329)</f>
        <v/>
      </c>
      <c r="C537" s="211" t="str">
        <f>IF(Angebote!$A329="","",Angebote!D329)</f>
        <v/>
      </c>
      <c r="D537" s="211" t="str">
        <f>IF(Angebote!$A329="","",Angebote!E329)</f>
        <v/>
      </c>
      <c r="E537" s="223" t="str">
        <f>IF(A537="","",VLOOKUP(D537,Anfragen_DAT!$C:$I,4,FALSE))</f>
        <v/>
      </c>
      <c r="F537" s="216" t="str">
        <f>IF(A537="","",VLOOKUP(D537,Anfragen_DAT!$C:$I,6,FALSE))</f>
        <v/>
      </c>
      <c r="G537" s="209" t="str">
        <f>IF(A537="","",VLOOKUP(D537,Anfragen_DAT!$C:$I,7,FALSE))</f>
        <v/>
      </c>
      <c r="H537" s="230" t="str">
        <f>IF(Angebote!$A329="","",Angebote!F329)</f>
        <v/>
      </c>
      <c r="I537" s="208" t="str">
        <f>IF(Angebote!$A329="","",Angebote!G329)</f>
        <v/>
      </c>
      <c r="J537" s="230" t="str">
        <f>IF(Angebote!$A329="","",Angebote!H329)</f>
        <v/>
      </c>
      <c r="K537" s="356" t="str">
        <f>IF(Angebote!$A329="","",Angebote!I329)</f>
        <v/>
      </c>
      <c r="L537" s="209" t="str">
        <f>IF(Angebote!$A329="","",Angebote!J329)</f>
        <v/>
      </c>
      <c r="M537" s="7" t="str">
        <f>IF(Angebote!$A329="","",Angebote!K329)</f>
        <v/>
      </c>
      <c r="N537" s="7" t="str">
        <f>IF(Angebote!$A329="","",Angebote!L329)</f>
        <v/>
      </c>
      <c r="O537" s="7" t="str">
        <f>IF(Angebote!$A329="","",Angebote!M329)</f>
        <v/>
      </c>
      <c r="P537" s="7" t="str">
        <f>IF(Angebote!$A329="","",Angebote!N329)</f>
        <v/>
      </c>
      <c r="Q537" s="230" t="str">
        <f>IF(Angebote!$A329="","",Angebote!O329)</f>
        <v/>
      </c>
      <c r="R537" s="230" t="str">
        <f>IF(Angebote!$A329="","",Angebote!P329)</f>
        <v/>
      </c>
      <c r="S537" s="230" t="str">
        <f>IF(Angebote!$A329="","",Angebote!Q329)</f>
        <v/>
      </c>
      <c r="T537" s="7" t="str">
        <f>IF(Angebote!$A329="","",Angebote!R329)</f>
        <v/>
      </c>
      <c r="V537" s="251" t="str">
        <f>IF(B537="","",(IF(S537=Dropdown_Inhalte!$A$2,R537,IF(S537=Dropdown_Inhalte!$A$4,R537/10,IF(S537=Dropdown_Inhalte!$A$3,R537/1000,IF(S537=Dropdown_Inhalte!$A$5,0,))))))</f>
        <v/>
      </c>
      <c r="W537" s="251" t="str">
        <f t="array" ref="W537">IF(B537="","",IF(AP537&lt;&gt;"","Kopf","Position"))</f>
        <v/>
      </c>
      <c r="X537" s="251" t="str">
        <f t="array" ref="X537">IF(B537="","",IF(W537="Kopf",COUNTIFS($W:$W,"Kopf",H:H,Dropdown_Inhalte!$F$2,$D:$D,D537),""))</f>
        <v/>
      </c>
      <c r="Y537" s="251" t="str">
        <f t="array" ref="Y537">IF(A537="","",IF((MAX(IF($C$2:$C1034=C537,$A$2:A1034))=A537)=TRUE,"ja",""))</f>
        <v/>
      </c>
      <c r="Z537" s="251" t="str">
        <f t="shared" si="78"/>
        <v/>
      </c>
      <c r="AA537" s="251" t="str">
        <f t="shared" si="79"/>
        <v/>
      </c>
      <c r="AB537" s="715" t="str">
        <f t="array" ref="AB537">IF(B537="","",MIN(IF(($C$2:$C1533)=C537,$A$2:$A1533)))</f>
        <v/>
      </c>
      <c r="AC537" s="715" t="str">
        <f t="array" ref="AC537">IF(B537="","",MAX(IF(($C$2:$C1533)=C537,$A$2:$A1533)))</f>
        <v/>
      </c>
      <c r="AD537" s="251" t="str">
        <f t="array" ref="AD537">IF(B537="","",INDEX(B:B,MIN(IF((A:A=AC537)*(C:C=C537)*(W:W="Kopf"),AM:AM))))</f>
        <v/>
      </c>
      <c r="AE537" s="251" t="str">
        <f t="array" ref="AE537">IF(B537="","",INDEX(H:H,MIN(IF((A:A=AC537)*(C:C=C537)*(W:W="Kopf"),AM:AM))))</f>
        <v/>
      </c>
      <c r="AF537" s="232" t="str">
        <f>IF($A537="","",VLOOKUP($G537,BL!$A:$B,2,FALSE))</f>
        <v/>
      </c>
      <c r="AG537" s="232" t="str">
        <f>IF($A537="","",VLOOKUP($L537,BL!$A:$B,2,FALSE))</f>
        <v/>
      </c>
      <c r="AH537" s="716" t="str">
        <f t="array" ref="AH537">IF(B537="","",MIN(IF(($C$2:$C1533)=C537,$T$2:$T1533)))</f>
        <v/>
      </c>
      <c r="AI537" s="716" t="str">
        <f t="array" ref="AI537">IF(B537="","",MAX(IF(($C$2:$C1533)=C537,$T$2:$T1533)))</f>
        <v/>
      </c>
      <c r="AJ537" s="716" t="str">
        <f t="array" ref="AJ537">IF(B537="","",AVERAGE(IF(($C$2:$C1533)=C537,$T$2:$T1533)))</f>
        <v/>
      </c>
      <c r="AK537" s="716" t="str">
        <f>IF(A537="","",IF($S537=Dropdown_Inhalte!$A$5,$R537,""))</f>
        <v/>
      </c>
      <c r="AL537" s="716" t="str">
        <f>IF(A537="","",IF($S537=Dropdown_Inhalte!$A$6,$R537,""))</f>
        <v/>
      </c>
      <c r="AM537" s="251" t="str">
        <f t="shared" si="80"/>
        <v/>
      </c>
      <c r="AN537" s="717" t="str">
        <f t="array" ref="AN537">IF(A537="","",IF(SUM(($AN$1:$AN536=AO537)*1)=0,AO537,""))</f>
        <v/>
      </c>
      <c r="AO537" s="270" t="str">
        <f t="shared" si="86"/>
        <v/>
      </c>
      <c r="AP537" s="717" t="str">
        <f t="array" ref="AP537">IF(A537="","",IF(SUM(($AP$1:$AP536=AQ537)*1)=0,AQ537,""))</f>
        <v/>
      </c>
      <c r="AQ537" s="717" t="str">
        <f t="shared" si="81"/>
        <v/>
      </c>
      <c r="AR537" s="718" t="str">
        <f t="shared" si="82"/>
        <v/>
      </c>
      <c r="AS537" s="718" t="str">
        <f t="shared" si="83"/>
        <v/>
      </c>
      <c r="AT537" s="232" t="str">
        <f t="array" ref="AT537">IF(B537="","",MAX(IF(($C$2:$C1533)=C537,$R$2:$R1533)))</f>
        <v/>
      </c>
      <c r="AU537" s="232" t="str">
        <f t="array" ref="AU537">IF(B537="","",MIN(IF(($C$2:$C1533)=C537,$R$2:$R1533)))</f>
        <v/>
      </c>
      <c r="AV537" s="232" t="str">
        <f t="shared" si="84"/>
        <v/>
      </c>
      <c r="AW537" s="251" t="str">
        <f t="shared" si="85"/>
        <v/>
      </c>
      <c r="AX537" s="717" t="str">
        <f>IF($A537="","",IF(BA537="FF","",VLOOKUP($Q537,Produkt_AG!$A:$B,2,FALSE)))</f>
        <v/>
      </c>
      <c r="AY537" s="719" t="str">
        <f>IF(A537="","",IF(OR((S537=Dropdown_Inhalte!$A$5),(S537=Dropdown_Inhalte!$A$6)),T537/R537,T537/V537))</f>
        <v/>
      </c>
      <c r="AZ537" s="251" t="str">
        <f t="array" ref="AZ537">IF(SUM(($AZ$1:$AZ536=D537)*1)=0,D537,"")</f>
        <v/>
      </c>
      <c r="BA537" s="232" t="str">
        <f>IF(A537="","",IF(ISNA(VLOOKUP(E537,Intern!$A:$B,2,FALSE)),"",VLOOKUP(E537,Intern!$A:$B,2,FALSE)))</f>
        <v/>
      </c>
    </row>
    <row r="538" spans="1:53" s="232" customFormat="1" x14ac:dyDescent="0.2">
      <c r="A538" s="278" t="str">
        <f>IF(Angebote!$A330="","",Angebote!B330)</f>
        <v/>
      </c>
      <c r="B538" s="230" t="str">
        <f>IF(Angebote!$A330="","",Angebote!C330)</f>
        <v/>
      </c>
      <c r="C538" s="211" t="str">
        <f>IF(Angebote!$A330="","",Angebote!D330)</f>
        <v/>
      </c>
      <c r="D538" s="211" t="str">
        <f>IF(Angebote!$A330="","",Angebote!E330)</f>
        <v/>
      </c>
      <c r="E538" s="223" t="str">
        <f>IF(A538="","",VLOOKUP(D538,Anfragen_DAT!$C:$I,4,FALSE))</f>
        <v/>
      </c>
      <c r="F538" s="216" t="str">
        <f>IF(A538="","",VLOOKUP(D538,Anfragen_DAT!$C:$I,6,FALSE))</f>
        <v/>
      </c>
      <c r="G538" s="209" t="str">
        <f>IF(A538="","",VLOOKUP(D538,Anfragen_DAT!$C:$I,7,FALSE))</f>
        <v/>
      </c>
      <c r="H538" s="230" t="str">
        <f>IF(Angebote!$A330="","",Angebote!F330)</f>
        <v/>
      </c>
      <c r="I538" s="208" t="str">
        <f>IF(Angebote!$A330="","",Angebote!G330)</f>
        <v/>
      </c>
      <c r="J538" s="230" t="str">
        <f>IF(Angebote!$A330="","",Angebote!H330)</f>
        <v/>
      </c>
      <c r="K538" s="356" t="str">
        <f>IF(Angebote!$A330="","",Angebote!I330)</f>
        <v/>
      </c>
      <c r="L538" s="209" t="str">
        <f>IF(Angebote!$A330="","",Angebote!J330)</f>
        <v/>
      </c>
      <c r="M538" s="7" t="str">
        <f>IF(Angebote!$A330="","",Angebote!K330)</f>
        <v/>
      </c>
      <c r="N538" s="7" t="str">
        <f>IF(Angebote!$A330="","",Angebote!L330)</f>
        <v/>
      </c>
      <c r="O538" s="7" t="str">
        <f>IF(Angebote!$A330="","",Angebote!M330)</f>
        <v/>
      </c>
      <c r="P538" s="7" t="str">
        <f>IF(Angebote!$A330="","",Angebote!N330)</f>
        <v/>
      </c>
      <c r="Q538" s="230" t="str">
        <f>IF(Angebote!$A330="","",Angebote!O330)</f>
        <v/>
      </c>
      <c r="R538" s="230" t="str">
        <f>IF(Angebote!$A330="","",Angebote!P330)</f>
        <v/>
      </c>
      <c r="S538" s="230" t="str">
        <f>IF(Angebote!$A330="","",Angebote!Q330)</f>
        <v/>
      </c>
      <c r="T538" s="7" t="str">
        <f>IF(Angebote!$A330="","",Angebote!R330)</f>
        <v/>
      </c>
      <c r="V538" s="251" t="str">
        <f>IF(B538="","",(IF(S538=Dropdown_Inhalte!$A$2,R538,IF(S538=Dropdown_Inhalte!$A$4,R538/10,IF(S538=Dropdown_Inhalte!$A$3,R538/1000,IF(S538=Dropdown_Inhalte!$A$5,0,))))))</f>
        <v/>
      </c>
      <c r="W538" s="251" t="str">
        <f t="array" ref="W538">IF(B538="","",IF(AP538&lt;&gt;"","Kopf","Position"))</f>
        <v/>
      </c>
      <c r="X538" s="251" t="str">
        <f t="array" ref="X538">IF(B538="","",IF(W538="Kopf",COUNTIFS($W:$W,"Kopf",H:H,Dropdown_Inhalte!$F$2,$D:$D,D538),""))</f>
        <v/>
      </c>
      <c r="Y538" s="251" t="str">
        <f t="array" ref="Y538">IF(A538="","",IF((MAX(IF($C$2:$C1035=C538,$A$2:A1035))=A538)=TRUE,"ja",""))</f>
        <v/>
      </c>
      <c r="Z538" s="251" t="str">
        <f t="shared" si="78"/>
        <v/>
      </c>
      <c r="AA538" s="251" t="str">
        <f t="shared" si="79"/>
        <v/>
      </c>
      <c r="AB538" s="715" t="str">
        <f t="array" ref="AB538">IF(B538="","",MIN(IF(($C$2:$C1534)=C538,$A$2:$A1534)))</f>
        <v/>
      </c>
      <c r="AC538" s="715" t="str">
        <f t="array" ref="AC538">IF(B538="","",MAX(IF(($C$2:$C1534)=C538,$A$2:$A1534)))</f>
        <v/>
      </c>
      <c r="AD538" s="251" t="str">
        <f t="array" ref="AD538">IF(B538="","",INDEX(B:B,MIN(IF((A:A=AC538)*(C:C=C538)*(W:W="Kopf"),AM:AM))))</f>
        <v/>
      </c>
      <c r="AE538" s="251" t="str">
        <f t="array" ref="AE538">IF(B538="","",INDEX(H:H,MIN(IF((A:A=AC538)*(C:C=C538)*(W:W="Kopf"),AM:AM))))</f>
        <v/>
      </c>
      <c r="AF538" s="232" t="str">
        <f>IF($A538="","",VLOOKUP($G538,BL!$A:$B,2,FALSE))</f>
        <v/>
      </c>
      <c r="AG538" s="232" t="str">
        <f>IF($A538="","",VLOOKUP($L538,BL!$A:$B,2,FALSE))</f>
        <v/>
      </c>
      <c r="AH538" s="716" t="str">
        <f t="array" ref="AH538">IF(B538="","",MIN(IF(($C$2:$C1534)=C538,$T$2:$T1534)))</f>
        <v/>
      </c>
      <c r="AI538" s="716" t="str">
        <f t="array" ref="AI538">IF(B538="","",MAX(IF(($C$2:$C1534)=C538,$T$2:$T1534)))</f>
        <v/>
      </c>
      <c r="AJ538" s="716" t="str">
        <f t="array" ref="AJ538">IF(B538="","",AVERAGE(IF(($C$2:$C1534)=C538,$T$2:$T1534)))</f>
        <v/>
      </c>
      <c r="AK538" s="716" t="str">
        <f>IF(A538="","",IF($S538=Dropdown_Inhalte!$A$5,$R538,""))</f>
        <v/>
      </c>
      <c r="AL538" s="716" t="str">
        <f>IF(A538="","",IF($S538=Dropdown_Inhalte!$A$6,$R538,""))</f>
        <v/>
      </c>
      <c r="AM538" s="251" t="str">
        <f t="shared" si="80"/>
        <v/>
      </c>
      <c r="AN538" s="717" t="str">
        <f t="array" ref="AN538">IF(A538="","",IF(SUM(($AN$1:$AN537=AO538)*1)=0,AO538,""))</f>
        <v/>
      </c>
      <c r="AO538" s="270" t="str">
        <f t="shared" si="86"/>
        <v/>
      </c>
      <c r="AP538" s="717" t="str">
        <f t="array" ref="AP538">IF(A538="","",IF(SUM(($AP$1:$AP537=AQ538)*1)=0,AQ538,""))</f>
        <v/>
      </c>
      <c r="AQ538" s="717" t="str">
        <f t="shared" si="81"/>
        <v/>
      </c>
      <c r="AR538" s="718" t="str">
        <f t="shared" si="82"/>
        <v/>
      </c>
      <c r="AS538" s="718" t="str">
        <f t="shared" si="83"/>
        <v/>
      </c>
      <c r="AT538" s="232" t="str">
        <f t="array" ref="AT538">IF(B538="","",MAX(IF(($C$2:$C1534)=C538,$R$2:$R1534)))</f>
        <v/>
      </c>
      <c r="AU538" s="232" t="str">
        <f t="array" ref="AU538">IF(B538="","",MIN(IF(($C$2:$C1534)=C538,$R$2:$R1534)))</f>
        <v/>
      </c>
      <c r="AV538" s="232" t="str">
        <f t="shared" si="84"/>
        <v/>
      </c>
      <c r="AW538" s="251" t="str">
        <f t="shared" si="85"/>
        <v/>
      </c>
      <c r="AX538" s="717" t="str">
        <f>IF($A538="","",IF(BA538="FF","",VLOOKUP($Q538,Produkt_AG!$A:$B,2,FALSE)))</f>
        <v/>
      </c>
      <c r="AY538" s="719" t="str">
        <f>IF(A538="","",IF(OR((S538=Dropdown_Inhalte!$A$5),(S538=Dropdown_Inhalte!$A$6)),T538/R538,T538/V538))</f>
        <v/>
      </c>
      <c r="AZ538" s="251" t="str">
        <f t="array" ref="AZ538">IF(SUM(($AZ$1:$AZ537=D538)*1)=0,D538,"")</f>
        <v/>
      </c>
      <c r="BA538" s="232" t="str">
        <f>IF(A538="","",IF(ISNA(VLOOKUP(E538,Intern!$A:$B,2,FALSE)),"",VLOOKUP(E538,Intern!$A:$B,2,FALSE)))</f>
        <v/>
      </c>
    </row>
    <row r="539" spans="1:53" s="232" customFormat="1" x14ac:dyDescent="0.2">
      <c r="A539" s="278" t="str">
        <f>IF(Angebote!$A331="","",Angebote!B331)</f>
        <v/>
      </c>
      <c r="B539" s="230" t="str">
        <f>IF(Angebote!$A331="","",Angebote!C331)</f>
        <v/>
      </c>
      <c r="C539" s="211" t="str">
        <f>IF(Angebote!$A331="","",Angebote!D331)</f>
        <v/>
      </c>
      <c r="D539" s="211" t="str">
        <f>IF(Angebote!$A331="","",Angebote!E331)</f>
        <v/>
      </c>
      <c r="E539" s="223" t="str">
        <f>IF(A539="","",VLOOKUP(D539,Anfragen_DAT!$C:$I,4,FALSE))</f>
        <v/>
      </c>
      <c r="F539" s="216" t="str">
        <f>IF(A539="","",VLOOKUP(D539,Anfragen_DAT!$C:$I,6,FALSE))</f>
        <v/>
      </c>
      <c r="G539" s="209" t="str">
        <f>IF(A539="","",VLOOKUP(D539,Anfragen_DAT!$C:$I,7,FALSE))</f>
        <v/>
      </c>
      <c r="H539" s="230" t="str">
        <f>IF(Angebote!$A331="","",Angebote!F331)</f>
        <v/>
      </c>
      <c r="I539" s="208" t="str">
        <f>IF(Angebote!$A331="","",Angebote!G331)</f>
        <v/>
      </c>
      <c r="J539" s="230" t="str">
        <f>IF(Angebote!$A331="","",Angebote!H331)</f>
        <v/>
      </c>
      <c r="K539" s="356" t="str">
        <f>IF(Angebote!$A331="","",Angebote!I331)</f>
        <v/>
      </c>
      <c r="L539" s="209" t="str">
        <f>IF(Angebote!$A331="","",Angebote!J331)</f>
        <v/>
      </c>
      <c r="M539" s="7" t="str">
        <f>IF(Angebote!$A331="","",Angebote!K331)</f>
        <v/>
      </c>
      <c r="N539" s="7" t="str">
        <f>IF(Angebote!$A331="","",Angebote!L331)</f>
        <v/>
      </c>
      <c r="O539" s="7" t="str">
        <f>IF(Angebote!$A331="","",Angebote!M331)</f>
        <v/>
      </c>
      <c r="P539" s="7" t="str">
        <f>IF(Angebote!$A331="","",Angebote!N331)</f>
        <v/>
      </c>
      <c r="Q539" s="230" t="str">
        <f>IF(Angebote!$A331="","",Angebote!O331)</f>
        <v/>
      </c>
      <c r="R539" s="230" t="str">
        <f>IF(Angebote!$A331="","",Angebote!P331)</f>
        <v/>
      </c>
      <c r="S539" s="230" t="str">
        <f>IF(Angebote!$A331="","",Angebote!Q331)</f>
        <v/>
      </c>
      <c r="T539" s="7" t="str">
        <f>IF(Angebote!$A331="","",Angebote!R331)</f>
        <v/>
      </c>
      <c r="V539" s="251" t="str">
        <f>IF(B539="","",(IF(S539=Dropdown_Inhalte!$A$2,R539,IF(S539=Dropdown_Inhalte!$A$4,R539/10,IF(S539=Dropdown_Inhalte!$A$3,R539/1000,IF(S539=Dropdown_Inhalte!$A$5,0,))))))</f>
        <v/>
      </c>
      <c r="W539" s="251" t="str">
        <f t="array" ref="W539">IF(B539="","",IF(AP539&lt;&gt;"","Kopf","Position"))</f>
        <v/>
      </c>
      <c r="X539" s="251" t="str">
        <f t="array" ref="X539">IF(B539="","",IF(W539="Kopf",COUNTIFS($W:$W,"Kopf",H:H,Dropdown_Inhalte!$F$2,$D:$D,D539),""))</f>
        <v/>
      </c>
      <c r="Y539" s="251" t="str">
        <f t="array" ref="Y539">IF(A539="","",IF((MAX(IF($C$2:$C1036=C539,$A$2:A1036))=A539)=TRUE,"ja",""))</f>
        <v/>
      </c>
      <c r="Z539" s="251" t="str">
        <f t="shared" si="78"/>
        <v/>
      </c>
      <c r="AA539" s="251" t="str">
        <f t="shared" si="79"/>
        <v/>
      </c>
      <c r="AB539" s="715" t="str">
        <f t="array" ref="AB539">IF(B539="","",MIN(IF(($C$2:$C1535)=C539,$A$2:$A1535)))</f>
        <v/>
      </c>
      <c r="AC539" s="715" t="str">
        <f t="array" ref="AC539">IF(B539="","",MAX(IF(($C$2:$C1535)=C539,$A$2:$A1535)))</f>
        <v/>
      </c>
      <c r="AD539" s="251" t="str">
        <f t="array" ref="AD539">IF(B539="","",INDEX(B:B,MIN(IF((A:A=AC539)*(C:C=C539)*(W:W="Kopf"),AM:AM))))</f>
        <v/>
      </c>
      <c r="AE539" s="251" t="str">
        <f t="array" ref="AE539">IF(B539="","",INDEX(H:H,MIN(IF((A:A=AC539)*(C:C=C539)*(W:W="Kopf"),AM:AM))))</f>
        <v/>
      </c>
      <c r="AF539" s="232" t="str">
        <f>IF($A539="","",VLOOKUP($G539,BL!$A:$B,2,FALSE))</f>
        <v/>
      </c>
      <c r="AG539" s="232" t="str">
        <f>IF($A539="","",VLOOKUP($L539,BL!$A:$B,2,FALSE))</f>
        <v/>
      </c>
      <c r="AH539" s="716" t="str">
        <f t="array" ref="AH539">IF(B539="","",MIN(IF(($C$2:$C1535)=C539,$T$2:$T1535)))</f>
        <v/>
      </c>
      <c r="AI539" s="716" t="str">
        <f t="array" ref="AI539">IF(B539="","",MAX(IF(($C$2:$C1535)=C539,$T$2:$T1535)))</f>
        <v/>
      </c>
      <c r="AJ539" s="716" t="str">
        <f t="array" ref="AJ539">IF(B539="","",AVERAGE(IF(($C$2:$C1535)=C539,$T$2:$T1535)))</f>
        <v/>
      </c>
      <c r="AK539" s="716" t="str">
        <f>IF(A539="","",IF($S539=Dropdown_Inhalte!$A$5,$R539,""))</f>
        <v/>
      </c>
      <c r="AL539" s="716" t="str">
        <f>IF(A539="","",IF($S539=Dropdown_Inhalte!$A$6,$R539,""))</f>
        <v/>
      </c>
      <c r="AM539" s="251" t="str">
        <f t="shared" si="80"/>
        <v/>
      </c>
      <c r="AN539" s="717" t="str">
        <f t="array" ref="AN539">IF(A539="","",IF(SUM(($AN$1:$AN538=AO539)*1)=0,AO539,""))</f>
        <v/>
      </c>
      <c r="AO539" s="270" t="str">
        <f t="shared" si="86"/>
        <v/>
      </c>
      <c r="AP539" s="717" t="str">
        <f t="array" ref="AP539">IF(A539="","",IF(SUM(($AP$1:$AP538=AQ539)*1)=0,AQ539,""))</f>
        <v/>
      </c>
      <c r="AQ539" s="717" t="str">
        <f t="shared" si="81"/>
        <v/>
      </c>
      <c r="AR539" s="718" t="str">
        <f t="shared" si="82"/>
        <v/>
      </c>
      <c r="AS539" s="718" t="str">
        <f t="shared" si="83"/>
        <v/>
      </c>
      <c r="AT539" s="232" t="str">
        <f t="array" ref="AT539">IF(B539="","",MAX(IF(($C$2:$C1535)=C539,$R$2:$R1535)))</f>
        <v/>
      </c>
      <c r="AU539" s="232" t="str">
        <f t="array" ref="AU539">IF(B539="","",MIN(IF(($C$2:$C1535)=C539,$R$2:$R1535)))</f>
        <v/>
      </c>
      <c r="AV539" s="232" t="str">
        <f t="shared" si="84"/>
        <v/>
      </c>
      <c r="AW539" s="251" t="str">
        <f t="shared" si="85"/>
        <v/>
      </c>
      <c r="AX539" s="717" t="str">
        <f>IF($A539="","",IF(BA539="FF","",VLOOKUP($Q539,Produkt_AG!$A:$B,2,FALSE)))</f>
        <v/>
      </c>
      <c r="AY539" s="719" t="str">
        <f>IF(A539="","",IF(OR((S539=Dropdown_Inhalte!$A$5),(S539=Dropdown_Inhalte!$A$6)),T539/R539,T539/V539))</f>
        <v/>
      </c>
      <c r="AZ539" s="251" t="str">
        <f t="array" ref="AZ539">IF(SUM(($AZ$1:$AZ538=D539)*1)=0,D539,"")</f>
        <v/>
      </c>
      <c r="BA539" s="232" t="str">
        <f>IF(A539="","",IF(ISNA(VLOOKUP(E539,Intern!$A:$B,2,FALSE)),"",VLOOKUP(E539,Intern!$A:$B,2,FALSE)))</f>
        <v/>
      </c>
    </row>
    <row r="540" spans="1:53" s="232" customFormat="1" x14ac:dyDescent="0.2">
      <c r="A540" s="278" t="str">
        <f>IF(Angebote!$A332="","",Angebote!B332)</f>
        <v/>
      </c>
      <c r="B540" s="230" t="str">
        <f>IF(Angebote!$A332="","",Angebote!C332)</f>
        <v/>
      </c>
      <c r="C540" s="211" t="str">
        <f>IF(Angebote!$A332="","",Angebote!D332)</f>
        <v/>
      </c>
      <c r="D540" s="211" t="str">
        <f>IF(Angebote!$A332="","",Angebote!E332)</f>
        <v/>
      </c>
      <c r="E540" s="223" t="str">
        <f>IF(A540="","",VLOOKUP(D540,Anfragen_DAT!$C:$I,4,FALSE))</f>
        <v/>
      </c>
      <c r="F540" s="216" t="str">
        <f>IF(A540="","",VLOOKUP(D540,Anfragen_DAT!$C:$I,6,FALSE))</f>
        <v/>
      </c>
      <c r="G540" s="209" t="str">
        <f>IF(A540="","",VLOOKUP(D540,Anfragen_DAT!$C:$I,7,FALSE))</f>
        <v/>
      </c>
      <c r="H540" s="230" t="str">
        <f>IF(Angebote!$A332="","",Angebote!F332)</f>
        <v/>
      </c>
      <c r="I540" s="208" t="str">
        <f>IF(Angebote!$A332="","",Angebote!G332)</f>
        <v/>
      </c>
      <c r="J540" s="230" t="str">
        <f>IF(Angebote!$A332="","",Angebote!H332)</f>
        <v/>
      </c>
      <c r="K540" s="356" t="str">
        <f>IF(Angebote!$A332="","",Angebote!I332)</f>
        <v/>
      </c>
      <c r="L540" s="209" t="str">
        <f>IF(Angebote!$A332="","",Angebote!J332)</f>
        <v/>
      </c>
      <c r="M540" s="7" t="str">
        <f>IF(Angebote!$A332="","",Angebote!K332)</f>
        <v/>
      </c>
      <c r="N540" s="7" t="str">
        <f>IF(Angebote!$A332="","",Angebote!L332)</f>
        <v/>
      </c>
      <c r="O540" s="7" t="str">
        <f>IF(Angebote!$A332="","",Angebote!M332)</f>
        <v/>
      </c>
      <c r="P540" s="7" t="str">
        <f>IF(Angebote!$A332="","",Angebote!N332)</f>
        <v/>
      </c>
      <c r="Q540" s="230" t="str">
        <f>IF(Angebote!$A332="","",Angebote!O332)</f>
        <v/>
      </c>
      <c r="R540" s="230" t="str">
        <f>IF(Angebote!$A332="","",Angebote!P332)</f>
        <v/>
      </c>
      <c r="S540" s="230" t="str">
        <f>IF(Angebote!$A332="","",Angebote!Q332)</f>
        <v/>
      </c>
      <c r="T540" s="7" t="str">
        <f>IF(Angebote!$A332="","",Angebote!R332)</f>
        <v/>
      </c>
      <c r="V540" s="251" t="str">
        <f>IF(B540="","",(IF(S540=Dropdown_Inhalte!$A$2,R540,IF(S540=Dropdown_Inhalte!$A$4,R540/10,IF(S540=Dropdown_Inhalte!$A$3,R540/1000,IF(S540=Dropdown_Inhalte!$A$5,0,))))))</f>
        <v/>
      </c>
      <c r="W540" s="251" t="str">
        <f t="array" ref="W540">IF(B540="","",IF(AP540&lt;&gt;"","Kopf","Position"))</f>
        <v/>
      </c>
      <c r="X540" s="251" t="str">
        <f t="array" ref="X540">IF(B540="","",IF(W540="Kopf",COUNTIFS($W:$W,"Kopf",H:H,Dropdown_Inhalte!$F$2,$D:$D,D540),""))</f>
        <v/>
      </c>
      <c r="Y540" s="251" t="str">
        <f t="array" ref="Y540">IF(A540="","",IF((MAX(IF($C$2:$C1037=C540,$A$2:A1037))=A540)=TRUE,"ja",""))</f>
        <v/>
      </c>
      <c r="Z540" s="251" t="str">
        <f t="shared" si="78"/>
        <v/>
      </c>
      <c r="AA540" s="251" t="str">
        <f t="shared" si="79"/>
        <v/>
      </c>
      <c r="AB540" s="715" t="str">
        <f t="array" ref="AB540">IF(B540="","",MIN(IF(($C$2:$C1536)=C540,$A$2:$A1536)))</f>
        <v/>
      </c>
      <c r="AC540" s="715" t="str">
        <f t="array" ref="AC540">IF(B540="","",MAX(IF(($C$2:$C1536)=C540,$A$2:$A1536)))</f>
        <v/>
      </c>
      <c r="AD540" s="251" t="str">
        <f t="array" ref="AD540">IF(B540="","",INDEX(B:B,MIN(IF((A:A=AC540)*(C:C=C540)*(W:W="Kopf"),AM:AM))))</f>
        <v/>
      </c>
      <c r="AE540" s="251" t="str">
        <f t="array" ref="AE540">IF(B540="","",INDEX(H:H,MIN(IF((A:A=AC540)*(C:C=C540)*(W:W="Kopf"),AM:AM))))</f>
        <v/>
      </c>
      <c r="AF540" s="232" t="str">
        <f>IF($A540="","",VLOOKUP($G540,BL!$A:$B,2,FALSE))</f>
        <v/>
      </c>
      <c r="AG540" s="232" t="str">
        <f>IF($A540="","",VLOOKUP($L540,BL!$A:$B,2,FALSE))</f>
        <v/>
      </c>
      <c r="AH540" s="716" t="str">
        <f t="array" ref="AH540">IF(B540="","",MIN(IF(($C$2:$C1536)=C540,$T$2:$T1536)))</f>
        <v/>
      </c>
      <c r="AI540" s="716" t="str">
        <f t="array" ref="AI540">IF(B540="","",MAX(IF(($C$2:$C1536)=C540,$T$2:$T1536)))</f>
        <v/>
      </c>
      <c r="AJ540" s="716" t="str">
        <f t="array" ref="AJ540">IF(B540="","",AVERAGE(IF(($C$2:$C1536)=C540,$T$2:$T1536)))</f>
        <v/>
      </c>
      <c r="AK540" s="716" t="str">
        <f>IF(A540="","",IF($S540=Dropdown_Inhalte!$A$5,$R540,""))</f>
        <v/>
      </c>
      <c r="AL540" s="716" t="str">
        <f>IF(A540="","",IF($S540=Dropdown_Inhalte!$A$6,$R540,""))</f>
        <v/>
      </c>
      <c r="AM540" s="251" t="str">
        <f t="shared" si="80"/>
        <v/>
      </c>
      <c r="AN540" s="717" t="str">
        <f t="array" ref="AN540">IF(A540="","",IF(SUM(($AN$1:$AN539=AO540)*1)=0,AO540,""))</f>
        <v/>
      </c>
      <c r="AO540" s="270" t="str">
        <f t="shared" si="86"/>
        <v/>
      </c>
      <c r="AP540" s="717" t="str">
        <f t="array" ref="AP540">IF(A540="","",IF(SUM(($AP$1:$AP539=AQ540)*1)=0,AQ540,""))</f>
        <v/>
      </c>
      <c r="AQ540" s="717" t="str">
        <f t="shared" si="81"/>
        <v/>
      </c>
      <c r="AR540" s="718" t="str">
        <f t="shared" si="82"/>
        <v/>
      </c>
      <c r="AS540" s="718" t="str">
        <f t="shared" si="83"/>
        <v/>
      </c>
      <c r="AT540" s="232" t="str">
        <f t="array" ref="AT540">IF(B540="","",MAX(IF(($C$2:$C1536)=C540,$R$2:$R1536)))</f>
        <v/>
      </c>
      <c r="AU540" s="232" t="str">
        <f t="array" ref="AU540">IF(B540="","",MIN(IF(($C$2:$C1536)=C540,$R$2:$R1536)))</f>
        <v/>
      </c>
      <c r="AV540" s="232" t="str">
        <f t="shared" si="84"/>
        <v/>
      </c>
      <c r="AW540" s="251" t="str">
        <f t="shared" si="85"/>
        <v/>
      </c>
      <c r="AX540" s="717" t="str">
        <f>IF($A540="","",IF(BA540="FF","",VLOOKUP($Q540,Produkt_AG!$A:$B,2,FALSE)))</f>
        <v/>
      </c>
      <c r="AY540" s="719" t="str">
        <f>IF(A540="","",IF(OR((S540=Dropdown_Inhalte!$A$5),(S540=Dropdown_Inhalte!$A$6)),T540/R540,T540/V540))</f>
        <v/>
      </c>
      <c r="AZ540" s="251" t="str">
        <f t="array" ref="AZ540">IF(SUM(($AZ$1:$AZ539=D540)*1)=0,D540,"")</f>
        <v/>
      </c>
      <c r="BA540" s="232" t="str">
        <f>IF(A540="","",IF(ISNA(VLOOKUP(E540,Intern!$A:$B,2,FALSE)),"",VLOOKUP(E540,Intern!$A:$B,2,FALSE)))</f>
        <v/>
      </c>
    </row>
    <row r="541" spans="1:53" s="232" customFormat="1" x14ac:dyDescent="0.2">
      <c r="A541" s="278" t="str">
        <f>IF(Angebote!$A333="","",Angebote!B333)</f>
        <v/>
      </c>
      <c r="B541" s="230" t="str">
        <f>IF(Angebote!$A333="","",Angebote!C333)</f>
        <v/>
      </c>
      <c r="C541" s="211" t="str">
        <f>IF(Angebote!$A333="","",Angebote!D333)</f>
        <v/>
      </c>
      <c r="D541" s="211" t="str">
        <f>IF(Angebote!$A333="","",Angebote!E333)</f>
        <v/>
      </c>
      <c r="E541" s="223" t="str">
        <f>IF(A541="","",VLOOKUP(D541,Anfragen_DAT!$C:$I,4,FALSE))</f>
        <v/>
      </c>
      <c r="F541" s="216" t="str">
        <f>IF(A541="","",VLOOKUP(D541,Anfragen_DAT!$C:$I,6,FALSE))</f>
        <v/>
      </c>
      <c r="G541" s="209" t="str">
        <f>IF(A541="","",VLOOKUP(D541,Anfragen_DAT!$C:$I,7,FALSE))</f>
        <v/>
      </c>
      <c r="H541" s="230" t="str">
        <f>IF(Angebote!$A333="","",Angebote!F333)</f>
        <v/>
      </c>
      <c r="I541" s="208" t="str">
        <f>IF(Angebote!$A333="","",Angebote!G333)</f>
        <v/>
      </c>
      <c r="J541" s="230" t="str">
        <f>IF(Angebote!$A333="","",Angebote!H333)</f>
        <v/>
      </c>
      <c r="K541" s="356" t="str">
        <f>IF(Angebote!$A333="","",Angebote!I333)</f>
        <v/>
      </c>
      <c r="L541" s="209" t="str">
        <f>IF(Angebote!$A333="","",Angebote!J333)</f>
        <v/>
      </c>
      <c r="M541" s="7" t="str">
        <f>IF(Angebote!$A333="","",Angebote!K333)</f>
        <v/>
      </c>
      <c r="N541" s="7" t="str">
        <f>IF(Angebote!$A333="","",Angebote!L333)</f>
        <v/>
      </c>
      <c r="O541" s="7" t="str">
        <f>IF(Angebote!$A333="","",Angebote!M333)</f>
        <v/>
      </c>
      <c r="P541" s="7" t="str">
        <f>IF(Angebote!$A333="","",Angebote!N333)</f>
        <v/>
      </c>
      <c r="Q541" s="230" t="str">
        <f>IF(Angebote!$A333="","",Angebote!O333)</f>
        <v/>
      </c>
      <c r="R541" s="230" t="str">
        <f>IF(Angebote!$A333="","",Angebote!P333)</f>
        <v/>
      </c>
      <c r="S541" s="230" t="str">
        <f>IF(Angebote!$A333="","",Angebote!Q333)</f>
        <v/>
      </c>
      <c r="T541" s="7" t="str">
        <f>IF(Angebote!$A333="","",Angebote!R333)</f>
        <v/>
      </c>
      <c r="V541" s="251" t="str">
        <f>IF(B541="","",(IF(S541=Dropdown_Inhalte!$A$2,R541,IF(S541=Dropdown_Inhalte!$A$4,R541/10,IF(S541=Dropdown_Inhalte!$A$3,R541/1000,IF(S541=Dropdown_Inhalte!$A$5,0,))))))</f>
        <v/>
      </c>
      <c r="W541" s="251" t="str">
        <f t="array" ref="W541">IF(B541="","",IF(AP541&lt;&gt;"","Kopf","Position"))</f>
        <v/>
      </c>
      <c r="X541" s="251" t="str">
        <f t="array" ref="X541">IF(B541="","",IF(W541="Kopf",COUNTIFS($W:$W,"Kopf",H:H,Dropdown_Inhalte!$F$2,$D:$D,D541),""))</f>
        <v/>
      </c>
      <c r="Y541" s="251" t="str">
        <f t="array" ref="Y541">IF(A541="","",IF((MAX(IF($C$2:$C1038=C541,$A$2:A1038))=A541)=TRUE,"ja",""))</f>
        <v/>
      </c>
      <c r="Z541" s="251" t="str">
        <f t="shared" si="78"/>
        <v/>
      </c>
      <c r="AA541" s="251" t="str">
        <f t="shared" si="79"/>
        <v/>
      </c>
      <c r="AB541" s="715" t="str">
        <f t="array" ref="AB541">IF(B541="","",MIN(IF(($C$2:$C1537)=C541,$A$2:$A1537)))</f>
        <v/>
      </c>
      <c r="AC541" s="715" t="str">
        <f t="array" ref="AC541">IF(B541="","",MAX(IF(($C$2:$C1537)=C541,$A$2:$A1537)))</f>
        <v/>
      </c>
      <c r="AD541" s="251" t="str">
        <f t="array" ref="AD541">IF(B541="","",INDEX(B:B,MIN(IF((A:A=AC541)*(C:C=C541)*(W:W="Kopf"),AM:AM))))</f>
        <v/>
      </c>
      <c r="AE541" s="251" t="str">
        <f t="array" ref="AE541">IF(B541="","",INDEX(H:H,MIN(IF((A:A=AC541)*(C:C=C541)*(W:W="Kopf"),AM:AM))))</f>
        <v/>
      </c>
      <c r="AF541" s="232" t="str">
        <f>IF($A541="","",VLOOKUP($G541,BL!$A:$B,2,FALSE))</f>
        <v/>
      </c>
      <c r="AG541" s="232" t="str">
        <f>IF($A541="","",VLOOKUP($L541,BL!$A:$B,2,FALSE))</f>
        <v/>
      </c>
      <c r="AH541" s="716" t="str">
        <f t="array" ref="AH541">IF(B541="","",MIN(IF(($C$2:$C1537)=C541,$T$2:$T1537)))</f>
        <v/>
      </c>
      <c r="AI541" s="716" t="str">
        <f t="array" ref="AI541">IF(B541="","",MAX(IF(($C$2:$C1537)=C541,$T$2:$T1537)))</f>
        <v/>
      </c>
      <c r="AJ541" s="716" t="str">
        <f t="array" ref="AJ541">IF(B541="","",AVERAGE(IF(($C$2:$C1537)=C541,$T$2:$T1537)))</f>
        <v/>
      </c>
      <c r="AK541" s="716" t="str">
        <f>IF(A541="","",IF($S541=Dropdown_Inhalte!$A$5,$R541,""))</f>
        <v/>
      </c>
      <c r="AL541" s="716" t="str">
        <f>IF(A541="","",IF($S541=Dropdown_Inhalte!$A$6,$R541,""))</f>
        <v/>
      </c>
      <c r="AM541" s="251" t="str">
        <f t="shared" si="80"/>
        <v/>
      </c>
      <c r="AN541" s="717" t="str">
        <f t="array" ref="AN541">IF(A541="","",IF(SUM(($AN$1:$AN540=AO541)*1)=0,AO541,""))</f>
        <v/>
      </c>
      <c r="AO541" s="270" t="str">
        <f t="shared" si="86"/>
        <v/>
      </c>
      <c r="AP541" s="717" t="str">
        <f t="array" ref="AP541">IF(A541="","",IF(SUM(($AP$1:$AP540=AQ541)*1)=0,AQ541,""))</f>
        <v/>
      </c>
      <c r="AQ541" s="717" t="str">
        <f t="shared" si="81"/>
        <v/>
      </c>
      <c r="AR541" s="718" t="str">
        <f t="shared" si="82"/>
        <v/>
      </c>
      <c r="AS541" s="718" t="str">
        <f t="shared" si="83"/>
        <v/>
      </c>
      <c r="AT541" s="232" t="str">
        <f t="array" ref="AT541">IF(B541="","",MAX(IF(($C$2:$C1537)=C541,$R$2:$R1537)))</f>
        <v/>
      </c>
      <c r="AU541" s="232" t="str">
        <f t="array" ref="AU541">IF(B541="","",MIN(IF(($C$2:$C1537)=C541,$R$2:$R1537)))</f>
        <v/>
      </c>
      <c r="AV541" s="232" t="str">
        <f t="shared" si="84"/>
        <v/>
      </c>
      <c r="AW541" s="251" t="str">
        <f t="shared" si="85"/>
        <v/>
      </c>
      <c r="AX541" s="717" t="str">
        <f>IF($A541="","",IF(BA541="FF","",VLOOKUP($Q541,Produkt_AG!$A:$B,2,FALSE)))</f>
        <v/>
      </c>
      <c r="AY541" s="719" t="str">
        <f>IF(A541="","",IF(OR((S541=Dropdown_Inhalte!$A$5),(S541=Dropdown_Inhalte!$A$6)),T541/R541,T541/V541))</f>
        <v/>
      </c>
      <c r="AZ541" s="251" t="str">
        <f t="array" ref="AZ541">IF(SUM(($AZ$1:$AZ540=D541)*1)=0,D541,"")</f>
        <v/>
      </c>
      <c r="BA541" s="232" t="str">
        <f>IF(A541="","",IF(ISNA(VLOOKUP(E541,Intern!$A:$B,2,FALSE)),"",VLOOKUP(E541,Intern!$A:$B,2,FALSE)))</f>
        <v/>
      </c>
    </row>
    <row r="542" spans="1:53" s="232" customFormat="1" x14ac:dyDescent="0.2">
      <c r="A542" s="278" t="str">
        <f>IF(Angebote!$A334="","",Angebote!B334)</f>
        <v/>
      </c>
      <c r="B542" s="230" t="str">
        <f>IF(Angebote!$A334="","",Angebote!C334)</f>
        <v/>
      </c>
      <c r="C542" s="211" t="str">
        <f>IF(Angebote!$A334="","",Angebote!D334)</f>
        <v/>
      </c>
      <c r="D542" s="211" t="str">
        <f>IF(Angebote!$A334="","",Angebote!E334)</f>
        <v/>
      </c>
      <c r="E542" s="223" t="str">
        <f>IF(A542="","",VLOOKUP(D542,Anfragen_DAT!$C:$I,4,FALSE))</f>
        <v/>
      </c>
      <c r="F542" s="216" t="str">
        <f>IF(A542="","",VLOOKUP(D542,Anfragen_DAT!$C:$I,6,FALSE))</f>
        <v/>
      </c>
      <c r="G542" s="209" t="str">
        <f>IF(A542="","",VLOOKUP(D542,Anfragen_DAT!$C:$I,7,FALSE))</f>
        <v/>
      </c>
      <c r="H542" s="230" t="str">
        <f>IF(Angebote!$A334="","",Angebote!F334)</f>
        <v/>
      </c>
      <c r="I542" s="208" t="str">
        <f>IF(Angebote!$A334="","",Angebote!G334)</f>
        <v/>
      </c>
      <c r="J542" s="230" t="str">
        <f>IF(Angebote!$A334="","",Angebote!H334)</f>
        <v/>
      </c>
      <c r="K542" s="356" t="str">
        <f>IF(Angebote!$A334="","",Angebote!I334)</f>
        <v/>
      </c>
      <c r="L542" s="209" t="str">
        <f>IF(Angebote!$A334="","",Angebote!J334)</f>
        <v/>
      </c>
      <c r="M542" s="7" t="str">
        <f>IF(Angebote!$A334="","",Angebote!K334)</f>
        <v/>
      </c>
      <c r="N542" s="7" t="str">
        <f>IF(Angebote!$A334="","",Angebote!L334)</f>
        <v/>
      </c>
      <c r="O542" s="7" t="str">
        <f>IF(Angebote!$A334="","",Angebote!M334)</f>
        <v/>
      </c>
      <c r="P542" s="7" t="str">
        <f>IF(Angebote!$A334="","",Angebote!N334)</f>
        <v/>
      </c>
      <c r="Q542" s="230" t="str">
        <f>IF(Angebote!$A334="","",Angebote!O334)</f>
        <v/>
      </c>
      <c r="R542" s="230" t="str">
        <f>IF(Angebote!$A334="","",Angebote!P334)</f>
        <v/>
      </c>
      <c r="S542" s="230" t="str">
        <f>IF(Angebote!$A334="","",Angebote!Q334)</f>
        <v/>
      </c>
      <c r="T542" s="7" t="str">
        <f>IF(Angebote!$A334="","",Angebote!R334)</f>
        <v/>
      </c>
      <c r="V542" s="251" t="str">
        <f>IF(B542="","",(IF(S542=Dropdown_Inhalte!$A$2,R542,IF(S542=Dropdown_Inhalte!$A$4,R542/10,IF(S542=Dropdown_Inhalte!$A$3,R542/1000,IF(S542=Dropdown_Inhalte!$A$5,0,))))))</f>
        <v/>
      </c>
      <c r="W542" s="251" t="str">
        <f t="array" ref="W542">IF(B542="","",IF(AP542&lt;&gt;"","Kopf","Position"))</f>
        <v/>
      </c>
      <c r="X542" s="251" t="str">
        <f t="array" ref="X542">IF(B542="","",IF(W542="Kopf",COUNTIFS($W:$W,"Kopf",H:H,Dropdown_Inhalte!$F$2,$D:$D,D542),""))</f>
        <v/>
      </c>
      <c r="Y542" s="251" t="str">
        <f t="array" ref="Y542">IF(A542="","",IF((MAX(IF($C$2:$C1039=C542,$A$2:A1039))=A542)=TRUE,"ja",""))</f>
        <v/>
      </c>
      <c r="Z542" s="251" t="str">
        <f t="shared" si="78"/>
        <v/>
      </c>
      <c r="AA542" s="251" t="str">
        <f t="shared" si="79"/>
        <v/>
      </c>
      <c r="AB542" s="715" t="str">
        <f t="array" ref="AB542">IF(B542="","",MIN(IF(($C$2:$C1538)=C542,$A$2:$A1538)))</f>
        <v/>
      </c>
      <c r="AC542" s="715" t="str">
        <f t="array" ref="AC542">IF(B542="","",MAX(IF(($C$2:$C1538)=C542,$A$2:$A1538)))</f>
        <v/>
      </c>
      <c r="AD542" s="251" t="str">
        <f t="array" ref="AD542">IF(B542="","",INDEX(B:B,MIN(IF((A:A=AC542)*(C:C=C542)*(W:W="Kopf"),AM:AM))))</f>
        <v/>
      </c>
      <c r="AE542" s="251" t="str">
        <f t="array" ref="AE542">IF(B542="","",INDEX(H:H,MIN(IF((A:A=AC542)*(C:C=C542)*(W:W="Kopf"),AM:AM))))</f>
        <v/>
      </c>
      <c r="AF542" s="232" t="str">
        <f>IF($A542="","",VLOOKUP($G542,BL!$A:$B,2,FALSE))</f>
        <v/>
      </c>
      <c r="AG542" s="232" t="str">
        <f>IF($A542="","",VLOOKUP($L542,BL!$A:$B,2,FALSE))</f>
        <v/>
      </c>
      <c r="AH542" s="716" t="str">
        <f t="array" ref="AH542">IF(B542="","",MIN(IF(($C$2:$C1538)=C542,$T$2:$T1538)))</f>
        <v/>
      </c>
      <c r="AI542" s="716" t="str">
        <f t="array" ref="AI542">IF(B542="","",MAX(IF(($C$2:$C1538)=C542,$T$2:$T1538)))</f>
        <v/>
      </c>
      <c r="AJ542" s="716" t="str">
        <f t="array" ref="AJ542">IF(B542="","",AVERAGE(IF(($C$2:$C1538)=C542,$T$2:$T1538)))</f>
        <v/>
      </c>
      <c r="AK542" s="716" t="str">
        <f>IF(A542="","",IF($S542=Dropdown_Inhalte!$A$5,$R542,""))</f>
        <v/>
      </c>
      <c r="AL542" s="716" t="str">
        <f>IF(A542="","",IF($S542=Dropdown_Inhalte!$A$6,$R542,""))</f>
        <v/>
      </c>
      <c r="AM542" s="251" t="str">
        <f t="shared" si="80"/>
        <v/>
      </c>
      <c r="AN542" s="717" t="str">
        <f t="array" ref="AN542">IF(A542="","",IF(SUM(($AN$1:$AN541=AO542)*1)=0,AO542,""))</f>
        <v/>
      </c>
      <c r="AO542" s="270" t="str">
        <f t="shared" si="86"/>
        <v/>
      </c>
      <c r="AP542" s="717" t="str">
        <f t="array" ref="AP542">IF(A542="","",IF(SUM(($AP$1:$AP541=AQ542)*1)=0,AQ542,""))</f>
        <v/>
      </c>
      <c r="AQ542" s="717" t="str">
        <f t="shared" si="81"/>
        <v/>
      </c>
      <c r="AR542" s="718" t="str">
        <f t="shared" si="82"/>
        <v/>
      </c>
      <c r="AS542" s="718" t="str">
        <f t="shared" si="83"/>
        <v/>
      </c>
      <c r="AT542" s="232" t="str">
        <f t="array" ref="AT542">IF(B542="","",MAX(IF(($C$2:$C1538)=C542,$R$2:$R1538)))</f>
        <v/>
      </c>
      <c r="AU542" s="232" t="str">
        <f t="array" ref="AU542">IF(B542="","",MIN(IF(($C$2:$C1538)=C542,$R$2:$R1538)))</f>
        <v/>
      </c>
      <c r="AV542" s="232" t="str">
        <f t="shared" si="84"/>
        <v/>
      </c>
      <c r="AW542" s="251" t="str">
        <f t="shared" si="85"/>
        <v/>
      </c>
      <c r="AX542" s="717" t="str">
        <f>IF($A542="","",IF(BA542="FF","",VLOOKUP($Q542,Produkt_AG!$A:$B,2,FALSE)))</f>
        <v/>
      </c>
      <c r="AY542" s="719" t="str">
        <f>IF(A542="","",IF(OR((S542=Dropdown_Inhalte!$A$5),(S542=Dropdown_Inhalte!$A$6)),T542/R542,T542/V542))</f>
        <v/>
      </c>
      <c r="AZ542" s="251" t="str">
        <f t="array" ref="AZ542">IF(SUM(($AZ$1:$AZ541=D542)*1)=0,D542,"")</f>
        <v/>
      </c>
      <c r="BA542" s="232" t="str">
        <f>IF(A542="","",IF(ISNA(VLOOKUP(E542,Intern!$A:$B,2,FALSE)),"",VLOOKUP(E542,Intern!$A:$B,2,FALSE)))</f>
        <v/>
      </c>
    </row>
    <row r="543" spans="1:53" s="232" customFormat="1" x14ac:dyDescent="0.2">
      <c r="A543" s="278" t="str">
        <f>IF(Angebote!$A335="","",Angebote!B335)</f>
        <v/>
      </c>
      <c r="B543" s="230" t="str">
        <f>IF(Angebote!$A335="","",Angebote!C335)</f>
        <v/>
      </c>
      <c r="C543" s="211" t="str">
        <f>IF(Angebote!$A335="","",Angebote!D335)</f>
        <v/>
      </c>
      <c r="D543" s="211" t="str">
        <f>IF(Angebote!$A335="","",Angebote!E335)</f>
        <v/>
      </c>
      <c r="E543" s="223" t="str">
        <f>IF(A543="","",VLOOKUP(D543,Anfragen_DAT!$C:$I,4,FALSE))</f>
        <v/>
      </c>
      <c r="F543" s="216" t="str">
        <f>IF(A543="","",VLOOKUP(D543,Anfragen_DAT!$C:$I,6,FALSE))</f>
        <v/>
      </c>
      <c r="G543" s="209" t="str">
        <f>IF(A543="","",VLOOKUP(D543,Anfragen_DAT!$C:$I,7,FALSE))</f>
        <v/>
      </c>
      <c r="H543" s="230" t="str">
        <f>IF(Angebote!$A335="","",Angebote!F335)</f>
        <v/>
      </c>
      <c r="I543" s="208" t="str">
        <f>IF(Angebote!$A335="","",Angebote!G335)</f>
        <v/>
      </c>
      <c r="J543" s="230" t="str">
        <f>IF(Angebote!$A335="","",Angebote!H335)</f>
        <v/>
      </c>
      <c r="K543" s="356" t="str">
        <f>IF(Angebote!$A335="","",Angebote!I335)</f>
        <v/>
      </c>
      <c r="L543" s="209" t="str">
        <f>IF(Angebote!$A335="","",Angebote!J335)</f>
        <v/>
      </c>
      <c r="M543" s="7" t="str">
        <f>IF(Angebote!$A335="","",Angebote!K335)</f>
        <v/>
      </c>
      <c r="N543" s="7" t="str">
        <f>IF(Angebote!$A335="","",Angebote!L335)</f>
        <v/>
      </c>
      <c r="O543" s="7" t="str">
        <f>IF(Angebote!$A335="","",Angebote!M335)</f>
        <v/>
      </c>
      <c r="P543" s="7" t="str">
        <f>IF(Angebote!$A335="","",Angebote!N335)</f>
        <v/>
      </c>
      <c r="Q543" s="230" t="str">
        <f>IF(Angebote!$A335="","",Angebote!O335)</f>
        <v/>
      </c>
      <c r="R543" s="230" t="str">
        <f>IF(Angebote!$A335="","",Angebote!P335)</f>
        <v/>
      </c>
      <c r="S543" s="230" t="str">
        <f>IF(Angebote!$A335="","",Angebote!Q335)</f>
        <v/>
      </c>
      <c r="T543" s="7" t="str">
        <f>IF(Angebote!$A335="","",Angebote!R335)</f>
        <v/>
      </c>
      <c r="V543" s="251" t="str">
        <f>IF(B543="","",(IF(S543=Dropdown_Inhalte!$A$2,R543,IF(S543=Dropdown_Inhalte!$A$4,R543/10,IF(S543=Dropdown_Inhalte!$A$3,R543/1000,IF(S543=Dropdown_Inhalte!$A$5,0,))))))</f>
        <v/>
      </c>
      <c r="W543" s="251" t="str">
        <f t="array" ref="W543">IF(B543="","",IF(AP543&lt;&gt;"","Kopf","Position"))</f>
        <v/>
      </c>
      <c r="X543" s="251" t="str">
        <f t="array" ref="X543">IF(B543="","",IF(W543="Kopf",COUNTIFS($W:$W,"Kopf",H:H,Dropdown_Inhalte!$F$2,$D:$D,D543),""))</f>
        <v/>
      </c>
      <c r="Y543" s="251" t="str">
        <f t="array" ref="Y543">IF(A543="","",IF((MAX(IF($C$2:$C1040=C543,$A$2:A1040))=A543)=TRUE,"ja",""))</f>
        <v/>
      </c>
      <c r="Z543" s="251" t="str">
        <f t="shared" si="78"/>
        <v/>
      </c>
      <c r="AA543" s="251" t="str">
        <f t="shared" si="79"/>
        <v/>
      </c>
      <c r="AB543" s="715" t="str">
        <f t="array" ref="AB543">IF(B543="","",MIN(IF(($C$2:$C1539)=C543,$A$2:$A1539)))</f>
        <v/>
      </c>
      <c r="AC543" s="715" t="str">
        <f t="array" ref="AC543">IF(B543="","",MAX(IF(($C$2:$C1539)=C543,$A$2:$A1539)))</f>
        <v/>
      </c>
      <c r="AD543" s="251" t="str">
        <f t="array" ref="AD543">IF(B543="","",INDEX(B:B,MIN(IF((A:A=AC543)*(C:C=C543)*(W:W="Kopf"),AM:AM))))</f>
        <v/>
      </c>
      <c r="AE543" s="251" t="str">
        <f t="array" ref="AE543">IF(B543="","",INDEX(H:H,MIN(IF((A:A=AC543)*(C:C=C543)*(W:W="Kopf"),AM:AM))))</f>
        <v/>
      </c>
      <c r="AF543" s="232" t="str">
        <f>IF($A543="","",VLOOKUP($G543,BL!$A:$B,2,FALSE))</f>
        <v/>
      </c>
      <c r="AG543" s="232" t="str">
        <f>IF($A543="","",VLOOKUP($L543,BL!$A:$B,2,FALSE))</f>
        <v/>
      </c>
      <c r="AH543" s="716" t="str">
        <f t="array" ref="AH543">IF(B543="","",MIN(IF(($C$2:$C1539)=C543,$T$2:$T1539)))</f>
        <v/>
      </c>
      <c r="AI543" s="716" t="str">
        <f t="array" ref="AI543">IF(B543="","",MAX(IF(($C$2:$C1539)=C543,$T$2:$T1539)))</f>
        <v/>
      </c>
      <c r="AJ543" s="716" t="str">
        <f t="array" ref="AJ543">IF(B543="","",AVERAGE(IF(($C$2:$C1539)=C543,$T$2:$T1539)))</f>
        <v/>
      </c>
      <c r="AK543" s="716" t="str">
        <f>IF(A543="","",IF($S543=Dropdown_Inhalte!$A$5,$R543,""))</f>
        <v/>
      </c>
      <c r="AL543" s="716" t="str">
        <f>IF(A543="","",IF($S543=Dropdown_Inhalte!$A$6,$R543,""))</f>
        <v/>
      </c>
      <c r="AM543" s="251" t="str">
        <f t="shared" si="80"/>
        <v/>
      </c>
      <c r="AN543" s="717" t="str">
        <f t="array" ref="AN543">IF(A543="","",IF(SUM(($AN$1:$AN542=AO543)*1)=0,AO543,""))</f>
        <v/>
      </c>
      <c r="AO543" s="270" t="str">
        <f t="shared" si="86"/>
        <v/>
      </c>
      <c r="AP543" s="717" t="str">
        <f t="array" ref="AP543">IF(A543="","",IF(SUM(($AP$1:$AP542=AQ543)*1)=0,AQ543,""))</f>
        <v/>
      </c>
      <c r="AQ543" s="717" t="str">
        <f t="shared" si="81"/>
        <v/>
      </c>
      <c r="AR543" s="718" t="str">
        <f t="shared" si="82"/>
        <v/>
      </c>
      <c r="AS543" s="718" t="str">
        <f t="shared" si="83"/>
        <v/>
      </c>
      <c r="AT543" s="232" t="str">
        <f t="array" ref="AT543">IF(B543="","",MAX(IF(($C$2:$C1539)=C543,$R$2:$R1539)))</f>
        <v/>
      </c>
      <c r="AU543" s="232" t="str">
        <f t="array" ref="AU543">IF(B543="","",MIN(IF(($C$2:$C1539)=C543,$R$2:$R1539)))</f>
        <v/>
      </c>
      <c r="AV543" s="232" t="str">
        <f t="shared" si="84"/>
        <v/>
      </c>
      <c r="AW543" s="251" t="str">
        <f t="shared" si="85"/>
        <v/>
      </c>
      <c r="AX543" s="717" t="str">
        <f>IF($A543="","",IF(BA543="FF","",VLOOKUP($Q543,Produkt_AG!$A:$B,2,FALSE)))</f>
        <v/>
      </c>
      <c r="AY543" s="719" t="str">
        <f>IF(A543="","",IF(OR((S543=Dropdown_Inhalte!$A$5),(S543=Dropdown_Inhalte!$A$6)),T543/R543,T543/V543))</f>
        <v/>
      </c>
      <c r="AZ543" s="251" t="str">
        <f t="array" ref="AZ543">IF(SUM(($AZ$1:$AZ542=D543)*1)=0,D543,"")</f>
        <v/>
      </c>
      <c r="BA543" s="232" t="str">
        <f>IF(A543="","",IF(ISNA(VLOOKUP(E543,Intern!$A:$B,2,FALSE)),"",VLOOKUP(E543,Intern!$A:$B,2,FALSE)))</f>
        <v/>
      </c>
    </row>
    <row r="544" spans="1:53" s="232" customFormat="1" x14ac:dyDescent="0.2">
      <c r="A544" s="278" t="str">
        <f>IF(Angebote!$A336="","",Angebote!B336)</f>
        <v/>
      </c>
      <c r="B544" s="230" t="str">
        <f>IF(Angebote!$A336="","",Angebote!C336)</f>
        <v/>
      </c>
      <c r="C544" s="211" t="str">
        <f>IF(Angebote!$A336="","",Angebote!D336)</f>
        <v/>
      </c>
      <c r="D544" s="211" t="str">
        <f>IF(Angebote!$A336="","",Angebote!E336)</f>
        <v/>
      </c>
      <c r="E544" s="223" t="str">
        <f>IF(A544="","",VLOOKUP(D544,Anfragen_DAT!$C:$I,4,FALSE))</f>
        <v/>
      </c>
      <c r="F544" s="216" t="str">
        <f>IF(A544="","",VLOOKUP(D544,Anfragen_DAT!$C:$I,6,FALSE))</f>
        <v/>
      </c>
      <c r="G544" s="209" t="str">
        <f>IF(A544="","",VLOOKUP(D544,Anfragen_DAT!$C:$I,7,FALSE))</f>
        <v/>
      </c>
      <c r="H544" s="230" t="str">
        <f>IF(Angebote!$A336="","",Angebote!F336)</f>
        <v/>
      </c>
      <c r="I544" s="208" t="str">
        <f>IF(Angebote!$A336="","",Angebote!G336)</f>
        <v/>
      </c>
      <c r="J544" s="230" t="str">
        <f>IF(Angebote!$A336="","",Angebote!H336)</f>
        <v/>
      </c>
      <c r="K544" s="356" t="str">
        <f>IF(Angebote!$A336="","",Angebote!I336)</f>
        <v/>
      </c>
      <c r="L544" s="209" t="str">
        <f>IF(Angebote!$A336="","",Angebote!J336)</f>
        <v/>
      </c>
      <c r="M544" s="7" t="str">
        <f>IF(Angebote!$A336="","",Angebote!K336)</f>
        <v/>
      </c>
      <c r="N544" s="7" t="str">
        <f>IF(Angebote!$A336="","",Angebote!L336)</f>
        <v/>
      </c>
      <c r="O544" s="7" t="str">
        <f>IF(Angebote!$A336="","",Angebote!M336)</f>
        <v/>
      </c>
      <c r="P544" s="7" t="str">
        <f>IF(Angebote!$A336="","",Angebote!N336)</f>
        <v/>
      </c>
      <c r="Q544" s="230" t="str">
        <f>IF(Angebote!$A336="","",Angebote!O336)</f>
        <v/>
      </c>
      <c r="R544" s="230" t="str">
        <f>IF(Angebote!$A336="","",Angebote!P336)</f>
        <v/>
      </c>
      <c r="S544" s="230" t="str">
        <f>IF(Angebote!$A336="","",Angebote!Q336)</f>
        <v/>
      </c>
      <c r="T544" s="7" t="str">
        <f>IF(Angebote!$A336="","",Angebote!R336)</f>
        <v/>
      </c>
      <c r="V544" s="251" t="str">
        <f>IF(B544="","",(IF(S544=Dropdown_Inhalte!$A$2,R544,IF(S544=Dropdown_Inhalte!$A$4,R544/10,IF(S544=Dropdown_Inhalte!$A$3,R544/1000,IF(S544=Dropdown_Inhalte!$A$5,0,))))))</f>
        <v/>
      </c>
      <c r="W544" s="251" t="str">
        <f t="array" ref="W544">IF(B544="","",IF(AP544&lt;&gt;"","Kopf","Position"))</f>
        <v/>
      </c>
      <c r="X544" s="251" t="str">
        <f t="array" ref="X544">IF(B544="","",IF(W544="Kopf",COUNTIFS($W:$W,"Kopf",H:H,Dropdown_Inhalte!$F$2,$D:$D,D544),""))</f>
        <v/>
      </c>
      <c r="Y544" s="251" t="str">
        <f t="array" ref="Y544">IF(A544="","",IF((MAX(IF($C$2:$C1041=C544,$A$2:A1041))=A544)=TRUE,"ja",""))</f>
        <v/>
      </c>
      <c r="Z544" s="251" t="str">
        <f t="shared" si="78"/>
        <v/>
      </c>
      <c r="AA544" s="251" t="str">
        <f t="shared" si="79"/>
        <v/>
      </c>
      <c r="AB544" s="715" t="str">
        <f t="array" ref="AB544">IF(B544="","",MIN(IF(($C$2:$C1540)=C544,$A$2:$A1540)))</f>
        <v/>
      </c>
      <c r="AC544" s="715" t="str">
        <f t="array" ref="AC544">IF(B544="","",MAX(IF(($C$2:$C1540)=C544,$A$2:$A1540)))</f>
        <v/>
      </c>
      <c r="AD544" s="251" t="str">
        <f t="array" ref="AD544">IF(B544="","",INDEX(B:B,MIN(IF((A:A=AC544)*(C:C=C544)*(W:W="Kopf"),AM:AM))))</f>
        <v/>
      </c>
      <c r="AE544" s="251" t="str">
        <f t="array" ref="AE544">IF(B544="","",INDEX(H:H,MIN(IF((A:A=AC544)*(C:C=C544)*(W:W="Kopf"),AM:AM))))</f>
        <v/>
      </c>
      <c r="AF544" s="232" t="str">
        <f>IF($A544="","",VLOOKUP($G544,BL!$A:$B,2,FALSE))</f>
        <v/>
      </c>
      <c r="AG544" s="232" t="str">
        <f>IF($A544="","",VLOOKUP($L544,BL!$A:$B,2,FALSE))</f>
        <v/>
      </c>
      <c r="AH544" s="716" t="str">
        <f t="array" ref="AH544">IF(B544="","",MIN(IF(($C$2:$C1540)=C544,$T$2:$T1540)))</f>
        <v/>
      </c>
      <c r="AI544" s="716" t="str">
        <f t="array" ref="AI544">IF(B544="","",MAX(IF(($C$2:$C1540)=C544,$T$2:$T1540)))</f>
        <v/>
      </c>
      <c r="AJ544" s="716" t="str">
        <f t="array" ref="AJ544">IF(B544="","",AVERAGE(IF(($C$2:$C1540)=C544,$T$2:$T1540)))</f>
        <v/>
      </c>
      <c r="AK544" s="716" t="str">
        <f>IF(A544="","",IF($S544=Dropdown_Inhalte!$A$5,$R544,""))</f>
        <v/>
      </c>
      <c r="AL544" s="716" t="str">
        <f>IF(A544="","",IF($S544=Dropdown_Inhalte!$A$6,$R544,""))</f>
        <v/>
      </c>
      <c r="AM544" s="251" t="str">
        <f t="shared" si="80"/>
        <v/>
      </c>
      <c r="AN544" s="717" t="str">
        <f t="array" ref="AN544">IF(A544="","",IF(SUM(($AN$1:$AN543=AO544)*1)=0,AO544,""))</f>
        <v/>
      </c>
      <c r="AO544" s="270" t="str">
        <f t="shared" si="86"/>
        <v/>
      </c>
      <c r="AP544" s="717" t="str">
        <f t="array" ref="AP544">IF(A544="","",IF(SUM(($AP$1:$AP543=AQ544)*1)=0,AQ544,""))</f>
        <v/>
      </c>
      <c r="AQ544" s="717" t="str">
        <f t="shared" si="81"/>
        <v/>
      </c>
      <c r="AR544" s="718" t="str">
        <f t="shared" si="82"/>
        <v/>
      </c>
      <c r="AS544" s="718" t="str">
        <f t="shared" si="83"/>
        <v/>
      </c>
      <c r="AT544" s="232" t="str">
        <f t="array" ref="AT544">IF(B544="","",MAX(IF(($C$2:$C1540)=C544,$R$2:$R1540)))</f>
        <v/>
      </c>
      <c r="AU544" s="232" t="str">
        <f t="array" ref="AU544">IF(B544="","",MIN(IF(($C$2:$C1540)=C544,$R$2:$R1540)))</f>
        <v/>
      </c>
      <c r="AV544" s="232" t="str">
        <f t="shared" si="84"/>
        <v/>
      </c>
      <c r="AW544" s="251" t="str">
        <f t="shared" si="85"/>
        <v/>
      </c>
      <c r="AX544" s="717" t="str">
        <f>IF($A544="","",IF(BA544="FF","",VLOOKUP($Q544,Produkt_AG!$A:$B,2,FALSE)))</f>
        <v/>
      </c>
      <c r="AY544" s="719" t="str">
        <f>IF(A544="","",IF(OR((S544=Dropdown_Inhalte!$A$5),(S544=Dropdown_Inhalte!$A$6)),T544/R544,T544/V544))</f>
        <v/>
      </c>
      <c r="AZ544" s="251" t="str">
        <f t="array" ref="AZ544">IF(SUM(($AZ$1:$AZ543=D544)*1)=0,D544,"")</f>
        <v/>
      </c>
      <c r="BA544" s="232" t="str">
        <f>IF(A544="","",IF(ISNA(VLOOKUP(E544,Intern!$A:$B,2,FALSE)),"",VLOOKUP(E544,Intern!$A:$B,2,FALSE)))</f>
        <v/>
      </c>
    </row>
    <row r="545" spans="1:53" s="232" customFormat="1" x14ac:dyDescent="0.2">
      <c r="A545" s="278" t="str">
        <f>IF(Angebote!$A337="","",Angebote!B337)</f>
        <v/>
      </c>
      <c r="B545" s="230" t="str">
        <f>IF(Angebote!$A337="","",Angebote!C337)</f>
        <v/>
      </c>
      <c r="C545" s="211" t="str">
        <f>IF(Angebote!$A337="","",Angebote!D337)</f>
        <v/>
      </c>
      <c r="D545" s="211" t="str">
        <f>IF(Angebote!$A337="","",Angebote!E337)</f>
        <v/>
      </c>
      <c r="E545" s="223" t="str">
        <f>IF(A545="","",VLOOKUP(D545,Anfragen_DAT!$C:$I,4,FALSE))</f>
        <v/>
      </c>
      <c r="F545" s="216" t="str">
        <f>IF(A545="","",VLOOKUP(D545,Anfragen_DAT!$C:$I,6,FALSE))</f>
        <v/>
      </c>
      <c r="G545" s="209" t="str">
        <f>IF(A545="","",VLOOKUP(D545,Anfragen_DAT!$C:$I,7,FALSE))</f>
        <v/>
      </c>
      <c r="H545" s="230" t="str">
        <f>IF(Angebote!$A337="","",Angebote!F337)</f>
        <v/>
      </c>
      <c r="I545" s="208" t="str">
        <f>IF(Angebote!$A337="","",Angebote!G337)</f>
        <v/>
      </c>
      <c r="J545" s="230" t="str">
        <f>IF(Angebote!$A337="","",Angebote!H337)</f>
        <v/>
      </c>
      <c r="K545" s="356" t="str">
        <f>IF(Angebote!$A337="","",Angebote!I337)</f>
        <v/>
      </c>
      <c r="L545" s="209" t="str">
        <f>IF(Angebote!$A337="","",Angebote!J337)</f>
        <v/>
      </c>
      <c r="M545" s="7" t="str">
        <f>IF(Angebote!$A337="","",Angebote!K337)</f>
        <v/>
      </c>
      <c r="N545" s="7" t="str">
        <f>IF(Angebote!$A337="","",Angebote!L337)</f>
        <v/>
      </c>
      <c r="O545" s="7" t="str">
        <f>IF(Angebote!$A337="","",Angebote!M337)</f>
        <v/>
      </c>
      <c r="P545" s="7" t="str">
        <f>IF(Angebote!$A337="","",Angebote!N337)</f>
        <v/>
      </c>
      <c r="Q545" s="230" t="str">
        <f>IF(Angebote!$A337="","",Angebote!O337)</f>
        <v/>
      </c>
      <c r="R545" s="230" t="str">
        <f>IF(Angebote!$A337="","",Angebote!P337)</f>
        <v/>
      </c>
      <c r="S545" s="230" t="str">
        <f>IF(Angebote!$A337="","",Angebote!Q337)</f>
        <v/>
      </c>
      <c r="T545" s="7" t="str">
        <f>IF(Angebote!$A337="","",Angebote!R337)</f>
        <v/>
      </c>
      <c r="V545" s="251" t="str">
        <f>IF(B545="","",(IF(S545=Dropdown_Inhalte!$A$2,R545,IF(S545=Dropdown_Inhalte!$A$4,R545/10,IF(S545=Dropdown_Inhalte!$A$3,R545/1000,IF(S545=Dropdown_Inhalte!$A$5,0,))))))</f>
        <v/>
      </c>
      <c r="W545" s="251" t="str">
        <f t="array" ref="W545">IF(B545="","",IF(AP545&lt;&gt;"","Kopf","Position"))</f>
        <v/>
      </c>
      <c r="X545" s="251" t="str">
        <f t="array" ref="X545">IF(B545="","",IF(W545="Kopf",COUNTIFS($W:$W,"Kopf",H:H,Dropdown_Inhalte!$F$2,$D:$D,D545),""))</f>
        <v/>
      </c>
      <c r="Y545" s="251" t="str">
        <f t="array" ref="Y545">IF(A545="","",IF((MAX(IF($C$2:$C1042=C545,$A$2:A1042))=A545)=TRUE,"ja",""))</f>
        <v/>
      </c>
      <c r="Z545" s="251" t="str">
        <f t="shared" si="78"/>
        <v/>
      </c>
      <c r="AA545" s="251" t="str">
        <f t="shared" si="79"/>
        <v/>
      </c>
      <c r="AB545" s="715" t="str">
        <f t="array" ref="AB545">IF(B545="","",MIN(IF(($C$2:$C1541)=C545,$A$2:$A1541)))</f>
        <v/>
      </c>
      <c r="AC545" s="715" t="str">
        <f t="array" ref="AC545">IF(B545="","",MAX(IF(($C$2:$C1541)=C545,$A$2:$A1541)))</f>
        <v/>
      </c>
      <c r="AD545" s="251" t="str">
        <f t="array" ref="AD545">IF(B545="","",INDEX(B:B,MIN(IF((A:A=AC545)*(C:C=C545)*(W:W="Kopf"),AM:AM))))</f>
        <v/>
      </c>
      <c r="AE545" s="251" t="str">
        <f t="array" ref="AE545">IF(B545="","",INDEX(H:H,MIN(IF((A:A=AC545)*(C:C=C545)*(W:W="Kopf"),AM:AM))))</f>
        <v/>
      </c>
      <c r="AF545" s="232" t="str">
        <f>IF($A545="","",VLOOKUP($G545,BL!$A:$B,2,FALSE))</f>
        <v/>
      </c>
      <c r="AG545" s="232" t="str">
        <f>IF($A545="","",VLOOKUP($L545,BL!$A:$B,2,FALSE))</f>
        <v/>
      </c>
      <c r="AH545" s="716" t="str">
        <f t="array" ref="AH545">IF(B545="","",MIN(IF(($C$2:$C1541)=C545,$T$2:$T1541)))</f>
        <v/>
      </c>
      <c r="AI545" s="716" t="str">
        <f t="array" ref="AI545">IF(B545="","",MAX(IF(($C$2:$C1541)=C545,$T$2:$T1541)))</f>
        <v/>
      </c>
      <c r="AJ545" s="716" t="str">
        <f t="array" ref="AJ545">IF(B545="","",AVERAGE(IF(($C$2:$C1541)=C545,$T$2:$T1541)))</f>
        <v/>
      </c>
      <c r="AK545" s="716" t="str">
        <f>IF(A545="","",IF($S545=Dropdown_Inhalte!$A$5,$R545,""))</f>
        <v/>
      </c>
      <c r="AL545" s="716" t="str">
        <f>IF(A545="","",IF($S545=Dropdown_Inhalte!$A$6,$R545,""))</f>
        <v/>
      </c>
      <c r="AM545" s="251" t="str">
        <f t="shared" si="80"/>
        <v/>
      </c>
      <c r="AN545" s="717" t="str">
        <f t="array" ref="AN545">IF(A545="","",IF(SUM(($AN$1:$AN544=AO545)*1)=0,AO545,""))</f>
        <v/>
      </c>
      <c r="AO545" s="270" t="str">
        <f t="shared" si="86"/>
        <v/>
      </c>
      <c r="AP545" s="717" t="str">
        <f t="array" ref="AP545">IF(A545="","",IF(SUM(($AP$1:$AP544=AQ545)*1)=0,AQ545,""))</f>
        <v/>
      </c>
      <c r="AQ545" s="717" t="str">
        <f t="shared" si="81"/>
        <v/>
      </c>
      <c r="AR545" s="718" t="str">
        <f t="shared" si="82"/>
        <v/>
      </c>
      <c r="AS545" s="718" t="str">
        <f t="shared" si="83"/>
        <v/>
      </c>
      <c r="AT545" s="232" t="str">
        <f t="array" ref="AT545">IF(B545="","",MAX(IF(($C$2:$C1541)=C545,$R$2:$R1541)))</f>
        <v/>
      </c>
      <c r="AU545" s="232" t="str">
        <f t="array" ref="AU545">IF(B545="","",MIN(IF(($C$2:$C1541)=C545,$R$2:$R1541)))</f>
        <v/>
      </c>
      <c r="AV545" s="232" t="str">
        <f t="shared" si="84"/>
        <v/>
      </c>
      <c r="AW545" s="251" t="str">
        <f t="shared" si="85"/>
        <v/>
      </c>
      <c r="AX545" s="717" t="str">
        <f>IF($A545="","",IF(BA545="FF","",VLOOKUP($Q545,Produkt_AG!$A:$B,2,FALSE)))</f>
        <v/>
      </c>
      <c r="AY545" s="719" t="str">
        <f>IF(A545="","",IF(OR((S545=Dropdown_Inhalte!$A$5),(S545=Dropdown_Inhalte!$A$6)),T545/R545,T545/V545))</f>
        <v/>
      </c>
      <c r="AZ545" s="251" t="str">
        <f t="array" ref="AZ545">IF(SUM(($AZ$1:$AZ544=D545)*1)=0,D545,"")</f>
        <v/>
      </c>
      <c r="BA545" s="232" t="str">
        <f>IF(A545="","",IF(ISNA(VLOOKUP(E545,Intern!$A:$B,2,FALSE)),"",VLOOKUP(E545,Intern!$A:$B,2,FALSE)))</f>
        <v/>
      </c>
    </row>
    <row r="546" spans="1:53" s="232" customFormat="1" x14ac:dyDescent="0.2">
      <c r="A546" s="278" t="str">
        <f>IF(Angebote!$A338="","",Angebote!B338)</f>
        <v/>
      </c>
      <c r="B546" s="230" t="str">
        <f>IF(Angebote!$A338="","",Angebote!C338)</f>
        <v/>
      </c>
      <c r="C546" s="211" t="str">
        <f>IF(Angebote!$A338="","",Angebote!D338)</f>
        <v/>
      </c>
      <c r="D546" s="211" t="str">
        <f>IF(Angebote!$A338="","",Angebote!E338)</f>
        <v/>
      </c>
      <c r="E546" s="223" t="str">
        <f>IF(A546="","",VLOOKUP(D546,Anfragen_DAT!$C:$I,4,FALSE))</f>
        <v/>
      </c>
      <c r="F546" s="216" t="str">
        <f>IF(A546="","",VLOOKUP(D546,Anfragen_DAT!$C:$I,6,FALSE))</f>
        <v/>
      </c>
      <c r="G546" s="209" t="str">
        <f>IF(A546="","",VLOOKUP(D546,Anfragen_DAT!$C:$I,7,FALSE))</f>
        <v/>
      </c>
      <c r="H546" s="230" t="str">
        <f>IF(Angebote!$A338="","",Angebote!F338)</f>
        <v/>
      </c>
      <c r="I546" s="208" t="str">
        <f>IF(Angebote!$A338="","",Angebote!G338)</f>
        <v/>
      </c>
      <c r="J546" s="230" t="str">
        <f>IF(Angebote!$A338="","",Angebote!H338)</f>
        <v/>
      </c>
      <c r="K546" s="356" t="str">
        <f>IF(Angebote!$A338="","",Angebote!I338)</f>
        <v/>
      </c>
      <c r="L546" s="209" t="str">
        <f>IF(Angebote!$A338="","",Angebote!J338)</f>
        <v/>
      </c>
      <c r="M546" s="7" t="str">
        <f>IF(Angebote!$A338="","",Angebote!K338)</f>
        <v/>
      </c>
      <c r="N546" s="7" t="str">
        <f>IF(Angebote!$A338="","",Angebote!L338)</f>
        <v/>
      </c>
      <c r="O546" s="7" t="str">
        <f>IF(Angebote!$A338="","",Angebote!M338)</f>
        <v/>
      </c>
      <c r="P546" s="7" t="str">
        <f>IF(Angebote!$A338="","",Angebote!N338)</f>
        <v/>
      </c>
      <c r="Q546" s="230" t="str">
        <f>IF(Angebote!$A338="","",Angebote!O338)</f>
        <v/>
      </c>
      <c r="R546" s="230" t="str">
        <f>IF(Angebote!$A338="","",Angebote!P338)</f>
        <v/>
      </c>
      <c r="S546" s="230" t="str">
        <f>IF(Angebote!$A338="","",Angebote!Q338)</f>
        <v/>
      </c>
      <c r="T546" s="7" t="str">
        <f>IF(Angebote!$A338="","",Angebote!R338)</f>
        <v/>
      </c>
      <c r="V546" s="251" t="str">
        <f>IF(B546="","",(IF(S546=Dropdown_Inhalte!$A$2,R546,IF(S546=Dropdown_Inhalte!$A$4,R546/10,IF(S546=Dropdown_Inhalte!$A$3,R546/1000,IF(S546=Dropdown_Inhalte!$A$5,0,))))))</f>
        <v/>
      </c>
      <c r="W546" s="251" t="str">
        <f t="array" ref="W546">IF(B546="","",IF(AP546&lt;&gt;"","Kopf","Position"))</f>
        <v/>
      </c>
      <c r="X546" s="251" t="str">
        <f t="array" ref="X546">IF(B546="","",IF(W546="Kopf",COUNTIFS($W:$W,"Kopf",H:H,Dropdown_Inhalte!$F$2,$D:$D,D546),""))</f>
        <v/>
      </c>
      <c r="Y546" s="251" t="str">
        <f t="array" ref="Y546">IF(A546="","",IF((MAX(IF($C$2:$C1043=C546,$A$2:A1043))=A546)=TRUE,"ja",""))</f>
        <v/>
      </c>
      <c r="Z546" s="251" t="str">
        <f t="shared" si="78"/>
        <v/>
      </c>
      <c r="AA546" s="251" t="str">
        <f t="shared" si="79"/>
        <v/>
      </c>
      <c r="AB546" s="715" t="str">
        <f t="array" ref="AB546">IF(B546="","",MIN(IF(($C$2:$C1542)=C546,$A$2:$A1542)))</f>
        <v/>
      </c>
      <c r="AC546" s="715" t="str">
        <f t="array" ref="AC546">IF(B546="","",MAX(IF(($C$2:$C1542)=C546,$A$2:$A1542)))</f>
        <v/>
      </c>
      <c r="AD546" s="251" t="str">
        <f t="array" ref="AD546">IF(B546="","",INDEX(B:B,MIN(IF((A:A=AC546)*(C:C=C546)*(W:W="Kopf"),AM:AM))))</f>
        <v/>
      </c>
      <c r="AE546" s="251" t="str">
        <f t="array" ref="AE546">IF(B546="","",INDEX(H:H,MIN(IF((A:A=AC546)*(C:C=C546)*(W:W="Kopf"),AM:AM))))</f>
        <v/>
      </c>
      <c r="AF546" s="232" t="str">
        <f>IF($A546="","",VLOOKUP($G546,BL!$A:$B,2,FALSE))</f>
        <v/>
      </c>
      <c r="AG546" s="232" t="str">
        <f>IF($A546="","",VLOOKUP($L546,BL!$A:$B,2,FALSE))</f>
        <v/>
      </c>
      <c r="AH546" s="716" t="str">
        <f t="array" ref="AH546">IF(B546="","",MIN(IF(($C$2:$C1542)=C546,$T$2:$T1542)))</f>
        <v/>
      </c>
      <c r="AI546" s="716" t="str">
        <f t="array" ref="AI546">IF(B546="","",MAX(IF(($C$2:$C1542)=C546,$T$2:$T1542)))</f>
        <v/>
      </c>
      <c r="AJ546" s="716" t="str">
        <f t="array" ref="AJ546">IF(B546="","",AVERAGE(IF(($C$2:$C1542)=C546,$T$2:$T1542)))</f>
        <v/>
      </c>
      <c r="AK546" s="716" t="str">
        <f>IF(A546="","",IF($S546=Dropdown_Inhalte!$A$5,$R546,""))</f>
        <v/>
      </c>
      <c r="AL546" s="716" t="str">
        <f>IF(A546="","",IF($S546=Dropdown_Inhalte!$A$6,$R546,""))</f>
        <v/>
      </c>
      <c r="AM546" s="251" t="str">
        <f t="shared" si="80"/>
        <v/>
      </c>
      <c r="AN546" s="717" t="str">
        <f t="array" ref="AN546">IF(A546="","",IF(SUM(($AN$1:$AN545=AO546)*1)=0,AO546,""))</f>
        <v/>
      </c>
      <c r="AO546" s="270" t="str">
        <f t="shared" si="86"/>
        <v/>
      </c>
      <c r="AP546" s="717" t="str">
        <f t="array" ref="AP546">IF(A546="","",IF(SUM(($AP$1:$AP545=AQ546)*1)=0,AQ546,""))</f>
        <v/>
      </c>
      <c r="AQ546" s="717" t="str">
        <f t="shared" si="81"/>
        <v/>
      </c>
      <c r="AR546" s="718" t="str">
        <f t="shared" si="82"/>
        <v/>
      </c>
      <c r="AS546" s="718" t="str">
        <f t="shared" si="83"/>
        <v/>
      </c>
      <c r="AT546" s="232" t="str">
        <f t="array" ref="AT546">IF(B546="","",MAX(IF(($C$2:$C1542)=C546,$R$2:$R1542)))</f>
        <v/>
      </c>
      <c r="AU546" s="232" t="str">
        <f t="array" ref="AU546">IF(B546="","",MIN(IF(($C$2:$C1542)=C546,$R$2:$R1542)))</f>
        <v/>
      </c>
      <c r="AV546" s="232" t="str">
        <f t="shared" si="84"/>
        <v/>
      </c>
      <c r="AW546" s="251" t="str">
        <f t="shared" si="85"/>
        <v/>
      </c>
      <c r="AX546" s="717" t="str">
        <f>IF($A546="","",IF(BA546="FF","",VLOOKUP($Q546,Produkt_AG!$A:$B,2,FALSE)))</f>
        <v/>
      </c>
      <c r="AY546" s="719" t="str">
        <f>IF(A546="","",IF(OR((S546=Dropdown_Inhalte!$A$5),(S546=Dropdown_Inhalte!$A$6)),T546/R546,T546/V546))</f>
        <v/>
      </c>
      <c r="AZ546" s="251" t="str">
        <f t="array" ref="AZ546">IF(SUM(($AZ$1:$AZ545=D546)*1)=0,D546,"")</f>
        <v/>
      </c>
      <c r="BA546" s="232" t="str">
        <f>IF(A546="","",IF(ISNA(VLOOKUP(E546,Intern!$A:$B,2,FALSE)),"",VLOOKUP(E546,Intern!$A:$B,2,FALSE)))</f>
        <v/>
      </c>
    </row>
    <row r="547" spans="1:53" s="232" customFormat="1" x14ac:dyDescent="0.2">
      <c r="A547" s="278" t="str">
        <f>IF(Angebote!$A339="","",Angebote!B339)</f>
        <v/>
      </c>
      <c r="B547" s="230" t="str">
        <f>IF(Angebote!$A339="","",Angebote!C339)</f>
        <v/>
      </c>
      <c r="C547" s="211" t="str">
        <f>IF(Angebote!$A339="","",Angebote!D339)</f>
        <v/>
      </c>
      <c r="D547" s="211" t="str">
        <f>IF(Angebote!$A339="","",Angebote!E339)</f>
        <v/>
      </c>
      <c r="E547" s="223" t="str">
        <f>IF(A547="","",VLOOKUP(D547,Anfragen_DAT!$C:$I,4,FALSE))</f>
        <v/>
      </c>
      <c r="F547" s="216" t="str">
        <f>IF(A547="","",VLOOKUP(D547,Anfragen_DAT!$C:$I,6,FALSE))</f>
        <v/>
      </c>
      <c r="G547" s="209" t="str">
        <f>IF(A547="","",VLOOKUP(D547,Anfragen_DAT!$C:$I,7,FALSE))</f>
        <v/>
      </c>
      <c r="H547" s="230" t="str">
        <f>IF(Angebote!$A339="","",Angebote!F339)</f>
        <v/>
      </c>
      <c r="I547" s="208" t="str">
        <f>IF(Angebote!$A339="","",Angebote!G339)</f>
        <v/>
      </c>
      <c r="J547" s="230" t="str">
        <f>IF(Angebote!$A339="","",Angebote!H339)</f>
        <v/>
      </c>
      <c r="K547" s="356" t="str">
        <f>IF(Angebote!$A339="","",Angebote!I339)</f>
        <v/>
      </c>
      <c r="L547" s="209" t="str">
        <f>IF(Angebote!$A339="","",Angebote!J339)</f>
        <v/>
      </c>
      <c r="M547" s="7" t="str">
        <f>IF(Angebote!$A339="","",Angebote!K339)</f>
        <v/>
      </c>
      <c r="N547" s="7" t="str">
        <f>IF(Angebote!$A339="","",Angebote!L339)</f>
        <v/>
      </c>
      <c r="O547" s="7" t="str">
        <f>IF(Angebote!$A339="","",Angebote!M339)</f>
        <v/>
      </c>
      <c r="P547" s="7" t="str">
        <f>IF(Angebote!$A339="","",Angebote!N339)</f>
        <v/>
      </c>
      <c r="Q547" s="230" t="str">
        <f>IF(Angebote!$A339="","",Angebote!O339)</f>
        <v/>
      </c>
      <c r="R547" s="230" t="str">
        <f>IF(Angebote!$A339="","",Angebote!P339)</f>
        <v/>
      </c>
      <c r="S547" s="230" t="str">
        <f>IF(Angebote!$A339="","",Angebote!Q339)</f>
        <v/>
      </c>
      <c r="T547" s="7" t="str">
        <f>IF(Angebote!$A339="","",Angebote!R339)</f>
        <v/>
      </c>
      <c r="V547" s="251" t="str">
        <f>IF(B547="","",(IF(S547=Dropdown_Inhalte!$A$2,R547,IF(S547=Dropdown_Inhalte!$A$4,R547/10,IF(S547=Dropdown_Inhalte!$A$3,R547/1000,IF(S547=Dropdown_Inhalte!$A$5,0,))))))</f>
        <v/>
      </c>
      <c r="W547" s="251" t="str">
        <f t="array" ref="W547">IF(B547="","",IF(AP547&lt;&gt;"","Kopf","Position"))</f>
        <v/>
      </c>
      <c r="X547" s="251" t="str">
        <f t="array" ref="X547">IF(B547="","",IF(W547="Kopf",COUNTIFS($W:$W,"Kopf",H:H,Dropdown_Inhalte!$F$2,$D:$D,D547),""))</f>
        <v/>
      </c>
      <c r="Y547" s="251" t="str">
        <f t="array" ref="Y547">IF(A547="","",IF((MAX(IF($C$2:$C1044=C547,$A$2:A1044))=A547)=TRUE,"ja",""))</f>
        <v/>
      </c>
      <c r="Z547" s="251" t="str">
        <f t="shared" si="78"/>
        <v/>
      </c>
      <c r="AA547" s="251" t="str">
        <f t="shared" si="79"/>
        <v/>
      </c>
      <c r="AB547" s="715" t="str">
        <f t="array" ref="AB547">IF(B547="","",MIN(IF(($C$2:$C1543)=C547,$A$2:$A1543)))</f>
        <v/>
      </c>
      <c r="AC547" s="715" t="str">
        <f t="array" ref="AC547">IF(B547="","",MAX(IF(($C$2:$C1543)=C547,$A$2:$A1543)))</f>
        <v/>
      </c>
      <c r="AD547" s="251" t="str">
        <f t="array" ref="AD547">IF(B547="","",INDEX(B:B,MIN(IF((A:A=AC547)*(C:C=C547)*(W:W="Kopf"),AM:AM))))</f>
        <v/>
      </c>
      <c r="AE547" s="251" t="str">
        <f t="array" ref="AE547">IF(B547="","",INDEX(H:H,MIN(IF((A:A=AC547)*(C:C=C547)*(W:W="Kopf"),AM:AM))))</f>
        <v/>
      </c>
      <c r="AF547" s="232" t="str">
        <f>IF($A547="","",VLOOKUP($G547,BL!$A:$B,2,FALSE))</f>
        <v/>
      </c>
      <c r="AG547" s="232" t="str">
        <f>IF($A547="","",VLOOKUP($L547,BL!$A:$B,2,FALSE))</f>
        <v/>
      </c>
      <c r="AH547" s="716" t="str">
        <f t="array" ref="AH547">IF(B547="","",MIN(IF(($C$2:$C1543)=C547,$T$2:$T1543)))</f>
        <v/>
      </c>
      <c r="AI547" s="716" t="str">
        <f t="array" ref="AI547">IF(B547="","",MAX(IF(($C$2:$C1543)=C547,$T$2:$T1543)))</f>
        <v/>
      </c>
      <c r="AJ547" s="716" t="str">
        <f t="array" ref="AJ547">IF(B547="","",AVERAGE(IF(($C$2:$C1543)=C547,$T$2:$T1543)))</f>
        <v/>
      </c>
      <c r="AK547" s="716" t="str">
        <f>IF(A547="","",IF($S547=Dropdown_Inhalte!$A$5,$R547,""))</f>
        <v/>
      </c>
      <c r="AL547" s="716" t="str">
        <f>IF(A547="","",IF($S547=Dropdown_Inhalte!$A$6,$R547,""))</f>
        <v/>
      </c>
      <c r="AM547" s="251" t="str">
        <f t="shared" si="80"/>
        <v/>
      </c>
      <c r="AN547" s="717" t="str">
        <f t="array" ref="AN547">IF(A547="","",IF(SUM(($AN$1:$AN546=AO547)*1)=0,AO547,""))</f>
        <v/>
      </c>
      <c r="AO547" s="270" t="str">
        <f t="shared" si="86"/>
        <v/>
      </c>
      <c r="AP547" s="717" t="str">
        <f t="array" ref="AP547">IF(A547="","",IF(SUM(($AP$1:$AP546=AQ547)*1)=0,AQ547,""))</f>
        <v/>
      </c>
      <c r="AQ547" s="717" t="str">
        <f t="shared" si="81"/>
        <v/>
      </c>
      <c r="AR547" s="718" t="str">
        <f t="shared" si="82"/>
        <v/>
      </c>
      <c r="AS547" s="718" t="str">
        <f t="shared" si="83"/>
        <v/>
      </c>
      <c r="AT547" s="232" t="str">
        <f t="array" ref="AT547">IF(B547="","",MAX(IF(($C$2:$C1543)=C547,$R$2:$R1543)))</f>
        <v/>
      </c>
      <c r="AU547" s="232" t="str">
        <f t="array" ref="AU547">IF(B547="","",MIN(IF(($C$2:$C1543)=C547,$R$2:$R1543)))</f>
        <v/>
      </c>
      <c r="AV547" s="232" t="str">
        <f t="shared" si="84"/>
        <v/>
      </c>
      <c r="AW547" s="251" t="str">
        <f t="shared" si="85"/>
        <v/>
      </c>
      <c r="AX547" s="717" t="str">
        <f>IF($A547="","",IF(BA547="FF","",VLOOKUP($Q547,Produkt_AG!$A:$B,2,FALSE)))</f>
        <v/>
      </c>
      <c r="AY547" s="719" t="str">
        <f>IF(A547="","",IF(OR((S547=Dropdown_Inhalte!$A$5),(S547=Dropdown_Inhalte!$A$6)),T547/R547,T547/V547))</f>
        <v/>
      </c>
      <c r="AZ547" s="251" t="str">
        <f t="array" ref="AZ547">IF(SUM(($AZ$1:$AZ546=D547)*1)=0,D547,"")</f>
        <v/>
      </c>
      <c r="BA547" s="232" t="str">
        <f>IF(A547="","",IF(ISNA(VLOOKUP(E547,Intern!$A:$B,2,FALSE)),"",VLOOKUP(E547,Intern!$A:$B,2,FALSE)))</f>
        <v/>
      </c>
    </row>
    <row r="548" spans="1:53" s="232" customFormat="1" x14ac:dyDescent="0.2">
      <c r="A548" s="278" t="str">
        <f>IF(Angebote!$A340="","",Angebote!B340)</f>
        <v/>
      </c>
      <c r="B548" s="230" t="str">
        <f>IF(Angebote!$A340="","",Angebote!C340)</f>
        <v/>
      </c>
      <c r="C548" s="211" t="str">
        <f>IF(Angebote!$A340="","",Angebote!D340)</f>
        <v/>
      </c>
      <c r="D548" s="211" t="str">
        <f>IF(Angebote!$A340="","",Angebote!E340)</f>
        <v/>
      </c>
      <c r="E548" s="223" t="str">
        <f>IF(A548="","",VLOOKUP(D548,Anfragen_DAT!$C:$I,4,FALSE))</f>
        <v/>
      </c>
      <c r="F548" s="216" t="str">
        <f>IF(A548="","",VLOOKUP(D548,Anfragen_DAT!$C:$I,6,FALSE))</f>
        <v/>
      </c>
      <c r="G548" s="209" t="str">
        <f>IF(A548="","",VLOOKUP(D548,Anfragen_DAT!$C:$I,7,FALSE))</f>
        <v/>
      </c>
      <c r="H548" s="230" t="str">
        <f>IF(Angebote!$A340="","",Angebote!F340)</f>
        <v/>
      </c>
      <c r="I548" s="208" t="str">
        <f>IF(Angebote!$A340="","",Angebote!G340)</f>
        <v/>
      </c>
      <c r="J548" s="230" t="str">
        <f>IF(Angebote!$A340="","",Angebote!H340)</f>
        <v/>
      </c>
      <c r="K548" s="356" t="str">
        <f>IF(Angebote!$A340="","",Angebote!I340)</f>
        <v/>
      </c>
      <c r="L548" s="209" t="str">
        <f>IF(Angebote!$A340="","",Angebote!J340)</f>
        <v/>
      </c>
      <c r="M548" s="7" t="str">
        <f>IF(Angebote!$A340="","",Angebote!K340)</f>
        <v/>
      </c>
      <c r="N548" s="7" t="str">
        <f>IF(Angebote!$A340="","",Angebote!L340)</f>
        <v/>
      </c>
      <c r="O548" s="7" t="str">
        <f>IF(Angebote!$A340="","",Angebote!M340)</f>
        <v/>
      </c>
      <c r="P548" s="7" t="str">
        <f>IF(Angebote!$A340="","",Angebote!N340)</f>
        <v/>
      </c>
      <c r="Q548" s="230" t="str">
        <f>IF(Angebote!$A340="","",Angebote!O340)</f>
        <v/>
      </c>
      <c r="R548" s="230" t="str">
        <f>IF(Angebote!$A340="","",Angebote!P340)</f>
        <v/>
      </c>
      <c r="S548" s="230" t="str">
        <f>IF(Angebote!$A340="","",Angebote!Q340)</f>
        <v/>
      </c>
      <c r="T548" s="7" t="str">
        <f>IF(Angebote!$A340="","",Angebote!R340)</f>
        <v/>
      </c>
      <c r="V548" s="251" t="str">
        <f>IF(B548="","",(IF(S548=Dropdown_Inhalte!$A$2,R548,IF(S548=Dropdown_Inhalte!$A$4,R548/10,IF(S548=Dropdown_Inhalte!$A$3,R548/1000,IF(S548=Dropdown_Inhalte!$A$5,0,))))))</f>
        <v/>
      </c>
      <c r="W548" s="251" t="str">
        <f t="array" ref="W548">IF(B548="","",IF(AP548&lt;&gt;"","Kopf","Position"))</f>
        <v/>
      </c>
      <c r="X548" s="251" t="str">
        <f t="array" ref="X548">IF(B548="","",IF(W548="Kopf",COUNTIFS($W:$W,"Kopf",H:H,Dropdown_Inhalte!$F$2,$D:$D,D548),""))</f>
        <v/>
      </c>
      <c r="Y548" s="251" t="str">
        <f t="array" ref="Y548">IF(A548="","",IF((MAX(IF($C$2:$C1045=C548,$A$2:A1045))=A548)=TRUE,"ja",""))</f>
        <v/>
      </c>
      <c r="Z548" s="251" t="str">
        <f t="shared" si="78"/>
        <v/>
      </c>
      <c r="AA548" s="251" t="str">
        <f t="shared" si="79"/>
        <v/>
      </c>
      <c r="AB548" s="715" t="str">
        <f t="array" ref="AB548">IF(B548="","",MIN(IF(($C$2:$C1544)=C548,$A$2:$A1544)))</f>
        <v/>
      </c>
      <c r="AC548" s="715" t="str">
        <f t="array" ref="AC548">IF(B548="","",MAX(IF(($C$2:$C1544)=C548,$A$2:$A1544)))</f>
        <v/>
      </c>
      <c r="AD548" s="251" t="str">
        <f t="array" ref="AD548">IF(B548="","",INDEX(B:B,MIN(IF((A:A=AC548)*(C:C=C548)*(W:W="Kopf"),AM:AM))))</f>
        <v/>
      </c>
      <c r="AE548" s="251" t="str">
        <f t="array" ref="AE548">IF(B548="","",INDEX(H:H,MIN(IF((A:A=AC548)*(C:C=C548)*(W:W="Kopf"),AM:AM))))</f>
        <v/>
      </c>
      <c r="AF548" s="232" t="str">
        <f>IF($A548="","",VLOOKUP($G548,BL!$A:$B,2,FALSE))</f>
        <v/>
      </c>
      <c r="AG548" s="232" t="str">
        <f>IF($A548="","",VLOOKUP($L548,BL!$A:$B,2,FALSE))</f>
        <v/>
      </c>
      <c r="AH548" s="716" t="str">
        <f t="array" ref="AH548">IF(B548="","",MIN(IF(($C$2:$C1544)=C548,$T$2:$T1544)))</f>
        <v/>
      </c>
      <c r="AI548" s="716" t="str">
        <f t="array" ref="AI548">IF(B548="","",MAX(IF(($C$2:$C1544)=C548,$T$2:$T1544)))</f>
        <v/>
      </c>
      <c r="AJ548" s="716" t="str">
        <f t="array" ref="AJ548">IF(B548="","",AVERAGE(IF(($C$2:$C1544)=C548,$T$2:$T1544)))</f>
        <v/>
      </c>
      <c r="AK548" s="716" t="str">
        <f>IF(A548="","",IF($S548=Dropdown_Inhalte!$A$5,$R548,""))</f>
        <v/>
      </c>
      <c r="AL548" s="716" t="str">
        <f>IF(A548="","",IF($S548=Dropdown_Inhalte!$A$6,$R548,""))</f>
        <v/>
      </c>
      <c r="AM548" s="251" t="str">
        <f t="shared" si="80"/>
        <v/>
      </c>
      <c r="AN548" s="717" t="str">
        <f t="array" ref="AN548">IF(A548="","",IF(SUM(($AN$1:$AN547=AO548)*1)=0,AO548,""))</f>
        <v/>
      </c>
      <c r="AO548" s="270" t="str">
        <f t="shared" si="86"/>
        <v/>
      </c>
      <c r="AP548" s="717" t="str">
        <f t="array" ref="AP548">IF(A548="","",IF(SUM(($AP$1:$AP547=AQ548)*1)=0,AQ548,""))</f>
        <v/>
      </c>
      <c r="AQ548" s="717" t="str">
        <f t="shared" si="81"/>
        <v/>
      </c>
      <c r="AR548" s="718" t="str">
        <f t="shared" si="82"/>
        <v/>
      </c>
      <c r="AS548" s="718" t="str">
        <f t="shared" si="83"/>
        <v/>
      </c>
      <c r="AT548" s="232" t="str">
        <f t="array" ref="AT548">IF(B548="","",MAX(IF(($C$2:$C1544)=C548,$R$2:$R1544)))</f>
        <v/>
      </c>
      <c r="AU548" s="232" t="str">
        <f t="array" ref="AU548">IF(B548="","",MIN(IF(($C$2:$C1544)=C548,$R$2:$R1544)))</f>
        <v/>
      </c>
      <c r="AV548" s="232" t="str">
        <f t="shared" si="84"/>
        <v/>
      </c>
      <c r="AW548" s="251" t="str">
        <f t="shared" si="85"/>
        <v/>
      </c>
      <c r="AX548" s="717" t="str">
        <f>IF($A548="","",IF(BA548="FF","",VLOOKUP($Q548,Produkt_AG!$A:$B,2,FALSE)))</f>
        <v/>
      </c>
      <c r="AY548" s="719" t="str">
        <f>IF(A548="","",IF(OR((S548=Dropdown_Inhalte!$A$5),(S548=Dropdown_Inhalte!$A$6)),T548/R548,T548/V548))</f>
        <v/>
      </c>
      <c r="AZ548" s="251" t="str">
        <f t="array" ref="AZ548">IF(SUM(($AZ$1:$AZ547=D548)*1)=0,D548,"")</f>
        <v/>
      </c>
      <c r="BA548" s="232" t="str">
        <f>IF(A548="","",IF(ISNA(VLOOKUP(E548,Intern!$A:$B,2,FALSE)),"",VLOOKUP(E548,Intern!$A:$B,2,FALSE)))</f>
        <v/>
      </c>
    </row>
    <row r="549" spans="1:53" s="232" customFormat="1" x14ac:dyDescent="0.2">
      <c r="A549" s="278" t="str">
        <f>IF(Angebote!$A341="","",Angebote!B341)</f>
        <v/>
      </c>
      <c r="B549" s="230" t="str">
        <f>IF(Angebote!$A341="","",Angebote!C341)</f>
        <v/>
      </c>
      <c r="C549" s="211" t="str">
        <f>IF(Angebote!$A341="","",Angebote!D341)</f>
        <v/>
      </c>
      <c r="D549" s="211" t="str">
        <f>IF(Angebote!$A341="","",Angebote!E341)</f>
        <v/>
      </c>
      <c r="E549" s="223" t="str">
        <f>IF(A549="","",VLOOKUP(D549,Anfragen_DAT!$C:$I,4,FALSE))</f>
        <v/>
      </c>
      <c r="F549" s="216" t="str">
        <f>IF(A549="","",VLOOKUP(D549,Anfragen_DAT!$C:$I,6,FALSE))</f>
        <v/>
      </c>
      <c r="G549" s="209" t="str">
        <f>IF(A549="","",VLOOKUP(D549,Anfragen_DAT!$C:$I,7,FALSE))</f>
        <v/>
      </c>
      <c r="H549" s="230" t="str">
        <f>IF(Angebote!$A341="","",Angebote!F341)</f>
        <v/>
      </c>
      <c r="I549" s="208" t="str">
        <f>IF(Angebote!$A341="","",Angebote!G341)</f>
        <v/>
      </c>
      <c r="J549" s="230" t="str">
        <f>IF(Angebote!$A341="","",Angebote!H341)</f>
        <v/>
      </c>
      <c r="K549" s="356" t="str">
        <f>IF(Angebote!$A341="","",Angebote!I341)</f>
        <v/>
      </c>
      <c r="L549" s="209" t="str">
        <f>IF(Angebote!$A341="","",Angebote!J341)</f>
        <v/>
      </c>
      <c r="M549" s="7" t="str">
        <f>IF(Angebote!$A341="","",Angebote!K341)</f>
        <v/>
      </c>
      <c r="N549" s="7" t="str">
        <f>IF(Angebote!$A341="","",Angebote!L341)</f>
        <v/>
      </c>
      <c r="O549" s="7" t="str">
        <f>IF(Angebote!$A341="","",Angebote!M341)</f>
        <v/>
      </c>
      <c r="P549" s="7" t="str">
        <f>IF(Angebote!$A341="","",Angebote!N341)</f>
        <v/>
      </c>
      <c r="Q549" s="230" t="str">
        <f>IF(Angebote!$A341="","",Angebote!O341)</f>
        <v/>
      </c>
      <c r="R549" s="230" t="str">
        <f>IF(Angebote!$A341="","",Angebote!P341)</f>
        <v/>
      </c>
      <c r="S549" s="230" t="str">
        <f>IF(Angebote!$A341="","",Angebote!Q341)</f>
        <v/>
      </c>
      <c r="T549" s="7" t="str">
        <f>IF(Angebote!$A341="","",Angebote!R341)</f>
        <v/>
      </c>
      <c r="V549" s="251" t="str">
        <f>IF(B549="","",(IF(S549=Dropdown_Inhalte!$A$2,R549,IF(S549=Dropdown_Inhalte!$A$4,R549/10,IF(S549=Dropdown_Inhalte!$A$3,R549/1000,IF(S549=Dropdown_Inhalte!$A$5,0,))))))</f>
        <v/>
      </c>
      <c r="W549" s="251" t="str">
        <f t="array" ref="W549">IF(B549="","",IF(AP549&lt;&gt;"","Kopf","Position"))</f>
        <v/>
      </c>
      <c r="X549" s="251" t="str">
        <f t="array" ref="X549">IF(B549="","",IF(W549="Kopf",COUNTIFS($W:$W,"Kopf",H:H,Dropdown_Inhalte!$F$2,$D:$D,D549),""))</f>
        <v/>
      </c>
      <c r="Y549" s="251" t="str">
        <f t="array" ref="Y549">IF(A549="","",IF((MAX(IF($C$2:$C1046=C549,$A$2:A1046))=A549)=TRUE,"ja",""))</f>
        <v/>
      </c>
      <c r="Z549" s="251" t="str">
        <f t="shared" si="78"/>
        <v/>
      </c>
      <c r="AA549" s="251" t="str">
        <f t="shared" si="79"/>
        <v/>
      </c>
      <c r="AB549" s="715" t="str">
        <f t="array" ref="AB549">IF(B549="","",MIN(IF(($C$2:$C1545)=C549,$A$2:$A1545)))</f>
        <v/>
      </c>
      <c r="AC549" s="715" t="str">
        <f t="array" ref="AC549">IF(B549="","",MAX(IF(($C$2:$C1545)=C549,$A$2:$A1545)))</f>
        <v/>
      </c>
      <c r="AD549" s="251" t="str">
        <f t="array" ref="AD549">IF(B549="","",INDEX(B:B,MIN(IF((A:A=AC549)*(C:C=C549)*(W:W="Kopf"),AM:AM))))</f>
        <v/>
      </c>
      <c r="AE549" s="251" t="str">
        <f t="array" ref="AE549">IF(B549="","",INDEX(H:H,MIN(IF((A:A=AC549)*(C:C=C549)*(W:W="Kopf"),AM:AM))))</f>
        <v/>
      </c>
      <c r="AF549" s="232" t="str">
        <f>IF($A549="","",VLOOKUP($G549,BL!$A:$B,2,FALSE))</f>
        <v/>
      </c>
      <c r="AG549" s="232" t="str">
        <f>IF($A549="","",VLOOKUP($L549,BL!$A:$B,2,FALSE))</f>
        <v/>
      </c>
      <c r="AH549" s="716" t="str">
        <f t="array" ref="AH549">IF(B549="","",MIN(IF(($C$2:$C1545)=C549,$T$2:$T1545)))</f>
        <v/>
      </c>
      <c r="AI549" s="716" t="str">
        <f t="array" ref="AI549">IF(B549="","",MAX(IF(($C$2:$C1545)=C549,$T$2:$T1545)))</f>
        <v/>
      </c>
      <c r="AJ549" s="716" t="str">
        <f t="array" ref="AJ549">IF(B549="","",AVERAGE(IF(($C$2:$C1545)=C549,$T$2:$T1545)))</f>
        <v/>
      </c>
      <c r="AK549" s="716" t="str">
        <f>IF(A549="","",IF($S549=Dropdown_Inhalte!$A$5,$R549,""))</f>
        <v/>
      </c>
      <c r="AL549" s="716" t="str">
        <f>IF(A549="","",IF($S549=Dropdown_Inhalte!$A$6,$R549,""))</f>
        <v/>
      </c>
      <c r="AM549" s="251" t="str">
        <f t="shared" si="80"/>
        <v/>
      </c>
      <c r="AN549" s="717" t="str">
        <f t="array" ref="AN549">IF(A549="","",IF(SUM(($AN$1:$AN548=AO549)*1)=0,AO549,""))</f>
        <v/>
      </c>
      <c r="AO549" s="270" t="str">
        <f t="shared" si="86"/>
        <v/>
      </c>
      <c r="AP549" s="717" t="str">
        <f t="array" ref="AP549">IF(A549="","",IF(SUM(($AP$1:$AP548=AQ549)*1)=0,AQ549,""))</f>
        <v/>
      </c>
      <c r="AQ549" s="717" t="str">
        <f t="shared" si="81"/>
        <v/>
      </c>
      <c r="AR549" s="718" t="str">
        <f t="shared" si="82"/>
        <v/>
      </c>
      <c r="AS549" s="718" t="str">
        <f t="shared" si="83"/>
        <v/>
      </c>
      <c r="AT549" s="232" t="str">
        <f t="array" ref="AT549">IF(B549="","",MAX(IF(($C$2:$C1545)=C549,$R$2:$R1545)))</f>
        <v/>
      </c>
      <c r="AU549" s="232" t="str">
        <f t="array" ref="AU549">IF(B549="","",MIN(IF(($C$2:$C1545)=C549,$R$2:$R1545)))</f>
        <v/>
      </c>
      <c r="AV549" s="232" t="str">
        <f t="shared" si="84"/>
        <v/>
      </c>
      <c r="AW549" s="251" t="str">
        <f t="shared" si="85"/>
        <v/>
      </c>
      <c r="AX549" s="717" t="str">
        <f>IF($A549="","",IF(BA549="FF","",VLOOKUP($Q549,Produkt_AG!$A:$B,2,FALSE)))</f>
        <v/>
      </c>
      <c r="AY549" s="719" t="str">
        <f>IF(A549="","",IF(OR((S549=Dropdown_Inhalte!$A$5),(S549=Dropdown_Inhalte!$A$6)),T549/R549,T549/V549))</f>
        <v/>
      </c>
      <c r="AZ549" s="251" t="str">
        <f t="array" ref="AZ549">IF(SUM(($AZ$1:$AZ548=D549)*1)=0,D549,"")</f>
        <v/>
      </c>
      <c r="BA549" s="232" t="str">
        <f>IF(A549="","",IF(ISNA(VLOOKUP(E549,Intern!$A:$B,2,FALSE)),"",VLOOKUP(E549,Intern!$A:$B,2,FALSE)))</f>
        <v/>
      </c>
    </row>
    <row r="550" spans="1:53" s="232" customFormat="1" x14ac:dyDescent="0.2">
      <c r="A550" s="278" t="str">
        <f>IF(Angebote!$A342="","",Angebote!B342)</f>
        <v/>
      </c>
      <c r="B550" s="230" t="str">
        <f>IF(Angebote!$A342="","",Angebote!C342)</f>
        <v/>
      </c>
      <c r="C550" s="211" t="str">
        <f>IF(Angebote!$A342="","",Angebote!D342)</f>
        <v/>
      </c>
      <c r="D550" s="211" t="str">
        <f>IF(Angebote!$A342="","",Angebote!E342)</f>
        <v/>
      </c>
      <c r="E550" s="223" t="str">
        <f>IF(A550="","",VLOOKUP(D550,Anfragen_DAT!$C:$I,4,FALSE))</f>
        <v/>
      </c>
      <c r="F550" s="216" t="str">
        <f>IF(A550="","",VLOOKUP(D550,Anfragen_DAT!$C:$I,6,FALSE))</f>
        <v/>
      </c>
      <c r="G550" s="209" t="str">
        <f>IF(A550="","",VLOOKUP(D550,Anfragen_DAT!$C:$I,7,FALSE))</f>
        <v/>
      </c>
      <c r="H550" s="230" t="str">
        <f>IF(Angebote!$A342="","",Angebote!F342)</f>
        <v/>
      </c>
      <c r="I550" s="208" t="str">
        <f>IF(Angebote!$A342="","",Angebote!G342)</f>
        <v/>
      </c>
      <c r="J550" s="230" t="str">
        <f>IF(Angebote!$A342="","",Angebote!H342)</f>
        <v/>
      </c>
      <c r="K550" s="356" t="str">
        <f>IF(Angebote!$A342="","",Angebote!I342)</f>
        <v/>
      </c>
      <c r="L550" s="209" t="str">
        <f>IF(Angebote!$A342="","",Angebote!J342)</f>
        <v/>
      </c>
      <c r="M550" s="7" t="str">
        <f>IF(Angebote!$A342="","",Angebote!K342)</f>
        <v/>
      </c>
      <c r="N550" s="7" t="str">
        <f>IF(Angebote!$A342="","",Angebote!L342)</f>
        <v/>
      </c>
      <c r="O550" s="7" t="str">
        <f>IF(Angebote!$A342="","",Angebote!M342)</f>
        <v/>
      </c>
      <c r="P550" s="7" t="str">
        <f>IF(Angebote!$A342="","",Angebote!N342)</f>
        <v/>
      </c>
      <c r="Q550" s="230" t="str">
        <f>IF(Angebote!$A342="","",Angebote!O342)</f>
        <v/>
      </c>
      <c r="R550" s="230" t="str">
        <f>IF(Angebote!$A342="","",Angebote!P342)</f>
        <v/>
      </c>
      <c r="S550" s="230" t="str">
        <f>IF(Angebote!$A342="","",Angebote!Q342)</f>
        <v/>
      </c>
      <c r="T550" s="7" t="str">
        <f>IF(Angebote!$A342="","",Angebote!R342)</f>
        <v/>
      </c>
      <c r="V550" s="251" t="str">
        <f>IF(B550="","",(IF(S550=Dropdown_Inhalte!$A$2,R550,IF(S550=Dropdown_Inhalte!$A$4,R550/10,IF(S550=Dropdown_Inhalte!$A$3,R550/1000,IF(S550=Dropdown_Inhalte!$A$5,0,))))))</f>
        <v/>
      </c>
      <c r="W550" s="251" t="str">
        <f t="array" ref="W550">IF(B550="","",IF(AP550&lt;&gt;"","Kopf","Position"))</f>
        <v/>
      </c>
      <c r="X550" s="251" t="str">
        <f t="array" ref="X550">IF(B550="","",IF(W550="Kopf",COUNTIFS($W:$W,"Kopf",H:H,Dropdown_Inhalte!$F$2,$D:$D,D550),""))</f>
        <v/>
      </c>
      <c r="Y550" s="251" t="str">
        <f t="array" ref="Y550">IF(A550="","",IF((MAX(IF($C$2:$C1047=C550,$A$2:A1047))=A550)=TRUE,"ja",""))</f>
        <v/>
      </c>
      <c r="Z550" s="251" t="str">
        <f t="shared" si="78"/>
        <v/>
      </c>
      <c r="AA550" s="251" t="str">
        <f t="shared" si="79"/>
        <v/>
      </c>
      <c r="AB550" s="715" t="str">
        <f t="array" ref="AB550">IF(B550="","",MIN(IF(($C$2:$C1546)=C550,$A$2:$A1546)))</f>
        <v/>
      </c>
      <c r="AC550" s="715" t="str">
        <f t="array" ref="AC550">IF(B550="","",MAX(IF(($C$2:$C1546)=C550,$A$2:$A1546)))</f>
        <v/>
      </c>
      <c r="AD550" s="251" t="str">
        <f t="array" ref="AD550">IF(B550="","",INDEX(B:B,MIN(IF((A:A=AC550)*(C:C=C550)*(W:W="Kopf"),AM:AM))))</f>
        <v/>
      </c>
      <c r="AE550" s="251" t="str">
        <f t="array" ref="AE550">IF(B550="","",INDEX(H:H,MIN(IF((A:A=AC550)*(C:C=C550)*(W:W="Kopf"),AM:AM))))</f>
        <v/>
      </c>
      <c r="AF550" s="232" t="str">
        <f>IF($A550="","",VLOOKUP($G550,BL!$A:$B,2,FALSE))</f>
        <v/>
      </c>
      <c r="AG550" s="232" t="str">
        <f>IF($A550="","",VLOOKUP($L550,BL!$A:$B,2,FALSE))</f>
        <v/>
      </c>
      <c r="AH550" s="716" t="str">
        <f t="array" ref="AH550">IF(B550="","",MIN(IF(($C$2:$C1546)=C550,$T$2:$T1546)))</f>
        <v/>
      </c>
      <c r="AI550" s="716" t="str">
        <f t="array" ref="AI550">IF(B550="","",MAX(IF(($C$2:$C1546)=C550,$T$2:$T1546)))</f>
        <v/>
      </c>
      <c r="AJ550" s="716" t="str">
        <f t="array" ref="AJ550">IF(B550="","",AVERAGE(IF(($C$2:$C1546)=C550,$T$2:$T1546)))</f>
        <v/>
      </c>
      <c r="AK550" s="716" t="str">
        <f>IF(A550="","",IF($S550=Dropdown_Inhalte!$A$5,$R550,""))</f>
        <v/>
      </c>
      <c r="AL550" s="716" t="str">
        <f>IF(A550="","",IF($S550=Dropdown_Inhalte!$A$6,$R550,""))</f>
        <v/>
      </c>
      <c r="AM550" s="251" t="str">
        <f t="shared" si="80"/>
        <v/>
      </c>
      <c r="AN550" s="717" t="str">
        <f t="array" ref="AN550">IF(A550="","",IF(SUM(($AN$1:$AN549=AO550)*1)=0,AO550,""))</f>
        <v/>
      </c>
      <c r="AO550" s="270" t="str">
        <f t="shared" si="86"/>
        <v/>
      </c>
      <c r="AP550" s="717" t="str">
        <f t="array" ref="AP550">IF(A550="","",IF(SUM(($AP$1:$AP549=AQ550)*1)=0,AQ550,""))</f>
        <v/>
      </c>
      <c r="AQ550" s="717" t="str">
        <f t="shared" si="81"/>
        <v/>
      </c>
      <c r="AR550" s="718" t="str">
        <f t="shared" si="82"/>
        <v/>
      </c>
      <c r="AS550" s="718" t="str">
        <f t="shared" si="83"/>
        <v/>
      </c>
      <c r="AT550" s="232" t="str">
        <f t="array" ref="AT550">IF(B550="","",MAX(IF(($C$2:$C1546)=C550,$R$2:$R1546)))</f>
        <v/>
      </c>
      <c r="AU550" s="232" t="str">
        <f t="array" ref="AU550">IF(B550="","",MIN(IF(($C$2:$C1546)=C550,$R$2:$R1546)))</f>
        <v/>
      </c>
      <c r="AV550" s="232" t="str">
        <f t="shared" si="84"/>
        <v/>
      </c>
      <c r="AW550" s="251" t="str">
        <f t="shared" si="85"/>
        <v/>
      </c>
      <c r="AX550" s="717" t="str">
        <f>IF($A550="","",IF(BA550="FF","",VLOOKUP($Q550,Produkt_AG!$A:$B,2,FALSE)))</f>
        <v/>
      </c>
      <c r="AY550" s="719" t="str">
        <f>IF(A550="","",IF(OR((S550=Dropdown_Inhalte!$A$5),(S550=Dropdown_Inhalte!$A$6)),T550/R550,T550/V550))</f>
        <v/>
      </c>
      <c r="AZ550" s="251" t="str">
        <f t="array" ref="AZ550">IF(SUM(($AZ$1:$AZ549=D550)*1)=0,D550,"")</f>
        <v/>
      </c>
      <c r="BA550" s="232" t="str">
        <f>IF(A550="","",IF(ISNA(VLOOKUP(E550,Intern!$A:$B,2,FALSE)),"",VLOOKUP(E550,Intern!$A:$B,2,FALSE)))</f>
        <v/>
      </c>
    </row>
    <row r="551" spans="1:53" s="232" customFormat="1" x14ac:dyDescent="0.2">
      <c r="A551" s="278" t="str">
        <f>IF(Angebote!$A343="","",Angebote!B343)</f>
        <v/>
      </c>
      <c r="B551" s="230" t="str">
        <f>IF(Angebote!$A343="","",Angebote!C343)</f>
        <v/>
      </c>
      <c r="C551" s="211" t="str">
        <f>IF(Angebote!$A343="","",Angebote!D343)</f>
        <v/>
      </c>
      <c r="D551" s="211" t="str">
        <f>IF(Angebote!$A343="","",Angebote!E343)</f>
        <v/>
      </c>
      <c r="E551" s="223" t="str">
        <f>IF(A551="","",VLOOKUP(D551,Anfragen_DAT!$C:$I,4,FALSE))</f>
        <v/>
      </c>
      <c r="F551" s="216" t="str">
        <f>IF(A551="","",VLOOKUP(D551,Anfragen_DAT!$C:$I,6,FALSE))</f>
        <v/>
      </c>
      <c r="G551" s="209" t="str">
        <f>IF(A551="","",VLOOKUP(D551,Anfragen_DAT!$C:$I,7,FALSE))</f>
        <v/>
      </c>
      <c r="H551" s="230" t="str">
        <f>IF(Angebote!$A343="","",Angebote!F343)</f>
        <v/>
      </c>
      <c r="I551" s="208" t="str">
        <f>IF(Angebote!$A343="","",Angebote!G343)</f>
        <v/>
      </c>
      <c r="J551" s="230" t="str">
        <f>IF(Angebote!$A343="","",Angebote!H343)</f>
        <v/>
      </c>
      <c r="K551" s="356" t="str">
        <f>IF(Angebote!$A343="","",Angebote!I343)</f>
        <v/>
      </c>
      <c r="L551" s="209" t="str">
        <f>IF(Angebote!$A343="","",Angebote!J343)</f>
        <v/>
      </c>
      <c r="M551" s="7" t="str">
        <f>IF(Angebote!$A343="","",Angebote!K343)</f>
        <v/>
      </c>
      <c r="N551" s="7" t="str">
        <f>IF(Angebote!$A343="","",Angebote!L343)</f>
        <v/>
      </c>
      <c r="O551" s="7" t="str">
        <f>IF(Angebote!$A343="","",Angebote!M343)</f>
        <v/>
      </c>
      <c r="P551" s="7" t="str">
        <f>IF(Angebote!$A343="","",Angebote!N343)</f>
        <v/>
      </c>
      <c r="Q551" s="230" t="str">
        <f>IF(Angebote!$A343="","",Angebote!O343)</f>
        <v/>
      </c>
      <c r="R551" s="230" t="str">
        <f>IF(Angebote!$A343="","",Angebote!P343)</f>
        <v/>
      </c>
      <c r="S551" s="230" t="str">
        <f>IF(Angebote!$A343="","",Angebote!Q343)</f>
        <v/>
      </c>
      <c r="T551" s="7" t="str">
        <f>IF(Angebote!$A343="","",Angebote!R343)</f>
        <v/>
      </c>
      <c r="V551" s="251" t="str">
        <f>IF(B551="","",(IF(S551=Dropdown_Inhalte!$A$2,R551,IF(S551=Dropdown_Inhalte!$A$4,R551/10,IF(S551=Dropdown_Inhalte!$A$3,R551/1000,IF(S551=Dropdown_Inhalte!$A$5,0,))))))</f>
        <v/>
      </c>
      <c r="W551" s="251" t="str">
        <f t="array" ref="W551">IF(B551="","",IF(AP551&lt;&gt;"","Kopf","Position"))</f>
        <v/>
      </c>
      <c r="X551" s="251" t="str">
        <f t="array" ref="X551">IF(B551="","",IF(W551="Kopf",COUNTIFS($W:$W,"Kopf",H:H,Dropdown_Inhalte!$F$2,$D:$D,D551),""))</f>
        <v/>
      </c>
      <c r="Y551" s="251" t="str">
        <f t="array" ref="Y551">IF(A551="","",IF((MAX(IF($C$2:$C1048=C551,$A$2:A1048))=A551)=TRUE,"ja",""))</f>
        <v/>
      </c>
      <c r="Z551" s="251" t="str">
        <f t="shared" si="78"/>
        <v/>
      </c>
      <c r="AA551" s="251" t="str">
        <f t="shared" si="79"/>
        <v/>
      </c>
      <c r="AB551" s="715" t="str">
        <f t="array" ref="AB551">IF(B551="","",MIN(IF(($C$2:$C1547)=C551,$A$2:$A1547)))</f>
        <v/>
      </c>
      <c r="AC551" s="715" t="str">
        <f t="array" ref="AC551">IF(B551="","",MAX(IF(($C$2:$C1547)=C551,$A$2:$A1547)))</f>
        <v/>
      </c>
      <c r="AD551" s="251" t="str">
        <f t="array" ref="AD551">IF(B551="","",INDEX(B:B,MIN(IF((A:A=AC551)*(C:C=C551)*(W:W="Kopf"),AM:AM))))</f>
        <v/>
      </c>
      <c r="AE551" s="251" t="str">
        <f t="array" ref="AE551">IF(B551="","",INDEX(H:H,MIN(IF((A:A=AC551)*(C:C=C551)*(W:W="Kopf"),AM:AM))))</f>
        <v/>
      </c>
      <c r="AF551" s="232" t="str">
        <f>IF($A551="","",VLOOKUP($G551,BL!$A:$B,2,FALSE))</f>
        <v/>
      </c>
      <c r="AG551" s="232" t="str">
        <f>IF($A551="","",VLOOKUP($L551,BL!$A:$B,2,FALSE))</f>
        <v/>
      </c>
      <c r="AH551" s="716" t="str">
        <f t="array" ref="AH551">IF(B551="","",MIN(IF(($C$2:$C1547)=C551,$T$2:$T1547)))</f>
        <v/>
      </c>
      <c r="AI551" s="716" t="str">
        <f t="array" ref="AI551">IF(B551="","",MAX(IF(($C$2:$C1547)=C551,$T$2:$T1547)))</f>
        <v/>
      </c>
      <c r="AJ551" s="716" t="str">
        <f t="array" ref="AJ551">IF(B551="","",AVERAGE(IF(($C$2:$C1547)=C551,$T$2:$T1547)))</f>
        <v/>
      </c>
      <c r="AK551" s="716" t="str">
        <f>IF(A551="","",IF($S551=Dropdown_Inhalte!$A$5,$R551,""))</f>
        <v/>
      </c>
      <c r="AL551" s="716" t="str">
        <f>IF(A551="","",IF($S551=Dropdown_Inhalte!$A$6,$R551,""))</f>
        <v/>
      </c>
      <c r="AM551" s="251" t="str">
        <f t="shared" si="80"/>
        <v/>
      </c>
      <c r="AN551" s="717" t="str">
        <f t="array" ref="AN551">IF(A551="","",IF(SUM(($AN$1:$AN550=AO551)*1)=0,AO551,""))</f>
        <v/>
      </c>
      <c r="AO551" s="270" t="str">
        <f t="shared" si="86"/>
        <v/>
      </c>
      <c r="AP551" s="717" t="str">
        <f t="array" ref="AP551">IF(A551="","",IF(SUM(($AP$1:$AP550=AQ551)*1)=0,AQ551,""))</f>
        <v/>
      </c>
      <c r="AQ551" s="717" t="str">
        <f t="shared" si="81"/>
        <v/>
      </c>
      <c r="AR551" s="718" t="str">
        <f t="shared" si="82"/>
        <v/>
      </c>
      <c r="AS551" s="718" t="str">
        <f t="shared" si="83"/>
        <v/>
      </c>
      <c r="AT551" s="232" t="str">
        <f t="array" ref="AT551">IF(B551="","",MAX(IF(($C$2:$C1547)=C551,$R$2:$R1547)))</f>
        <v/>
      </c>
      <c r="AU551" s="232" t="str">
        <f t="array" ref="AU551">IF(B551="","",MIN(IF(($C$2:$C1547)=C551,$R$2:$R1547)))</f>
        <v/>
      </c>
      <c r="AV551" s="232" t="str">
        <f t="shared" si="84"/>
        <v/>
      </c>
      <c r="AW551" s="251" t="str">
        <f t="shared" si="85"/>
        <v/>
      </c>
      <c r="AX551" s="717" t="str">
        <f>IF($A551="","",IF(BA551="FF","",VLOOKUP($Q551,Produkt_AG!$A:$B,2,FALSE)))</f>
        <v/>
      </c>
      <c r="AY551" s="719" t="str">
        <f>IF(A551="","",IF(OR((S551=Dropdown_Inhalte!$A$5),(S551=Dropdown_Inhalte!$A$6)),T551/R551,T551/V551))</f>
        <v/>
      </c>
      <c r="AZ551" s="251" t="str">
        <f t="array" ref="AZ551">IF(SUM(($AZ$1:$AZ550=D551)*1)=0,D551,"")</f>
        <v/>
      </c>
      <c r="BA551" s="232" t="str">
        <f>IF(A551="","",IF(ISNA(VLOOKUP(E551,Intern!$A:$B,2,FALSE)),"",VLOOKUP(E551,Intern!$A:$B,2,FALSE)))</f>
        <v/>
      </c>
    </row>
    <row r="552" spans="1:53" s="232" customFormat="1" x14ac:dyDescent="0.2">
      <c r="A552" s="278" t="str">
        <f>IF(Angebote!$A344="","",Angebote!B344)</f>
        <v/>
      </c>
      <c r="B552" s="230" t="str">
        <f>IF(Angebote!$A344="","",Angebote!C344)</f>
        <v/>
      </c>
      <c r="C552" s="211" t="str">
        <f>IF(Angebote!$A344="","",Angebote!D344)</f>
        <v/>
      </c>
      <c r="D552" s="211" t="str">
        <f>IF(Angebote!$A344="","",Angebote!E344)</f>
        <v/>
      </c>
      <c r="E552" s="223" t="str">
        <f>IF(A552="","",VLOOKUP(D552,Anfragen_DAT!$C:$I,4,FALSE))</f>
        <v/>
      </c>
      <c r="F552" s="216" t="str">
        <f>IF(A552="","",VLOOKUP(D552,Anfragen_DAT!$C:$I,6,FALSE))</f>
        <v/>
      </c>
      <c r="G552" s="209" t="str">
        <f>IF(A552="","",VLOOKUP(D552,Anfragen_DAT!$C:$I,7,FALSE))</f>
        <v/>
      </c>
      <c r="H552" s="230" t="str">
        <f>IF(Angebote!$A344="","",Angebote!F344)</f>
        <v/>
      </c>
      <c r="I552" s="208" t="str">
        <f>IF(Angebote!$A344="","",Angebote!G344)</f>
        <v/>
      </c>
      <c r="J552" s="230" t="str">
        <f>IF(Angebote!$A344="","",Angebote!H344)</f>
        <v/>
      </c>
      <c r="K552" s="356" t="str">
        <f>IF(Angebote!$A344="","",Angebote!I344)</f>
        <v/>
      </c>
      <c r="L552" s="209" t="str">
        <f>IF(Angebote!$A344="","",Angebote!J344)</f>
        <v/>
      </c>
      <c r="M552" s="7" t="str">
        <f>IF(Angebote!$A344="","",Angebote!K344)</f>
        <v/>
      </c>
      <c r="N552" s="7" t="str">
        <f>IF(Angebote!$A344="","",Angebote!L344)</f>
        <v/>
      </c>
      <c r="O552" s="7" t="str">
        <f>IF(Angebote!$A344="","",Angebote!M344)</f>
        <v/>
      </c>
      <c r="P552" s="7" t="str">
        <f>IF(Angebote!$A344="","",Angebote!N344)</f>
        <v/>
      </c>
      <c r="Q552" s="230" t="str">
        <f>IF(Angebote!$A344="","",Angebote!O344)</f>
        <v/>
      </c>
      <c r="R552" s="230" t="str">
        <f>IF(Angebote!$A344="","",Angebote!P344)</f>
        <v/>
      </c>
      <c r="S552" s="230" t="str">
        <f>IF(Angebote!$A344="","",Angebote!Q344)</f>
        <v/>
      </c>
      <c r="T552" s="7" t="str">
        <f>IF(Angebote!$A344="","",Angebote!R344)</f>
        <v/>
      </c>
      <c r="V552" s="251" t="str">
        <f>IF(B552="","",(IF(S552=Dropdown_Inhalte!$A$2,R552,IF(S552=Dropdown_Inhalte!$A$4,R552/10,IF(S552=Dropdown_Inhalte!$A$3,R552/1000,IF(S552=Dropdown_Inhalte!$A$5,0,))))))</f>
        <v/>
      </c>
      <c r="W552" s="251" t="str">
        <f t="array" ref="W552">IF(B552="","",IF(AP552&lt;&gt;"","Kopf","Position"))</f>
        <v/>
      </c>
      <c r="X552" s="251" t="str">
        <f t="array" ref="X552">IF(B552="","",IF(W552="Kopf",COUNTIFS($W:$W,"Kopf",H:H,Dropdown_Inhalte!$F$2,$D:$D,D552),""))</f>
        <v/>
      </c>
      <c r="Y552" s="251" t="str">
        <f t="array" ref="Y552">IF(A552="","",IF((MAX(IF($C$2:$C1049=C552,$A$2:A1049))=A552)=TRUE,"ja",""))</f>
        <v/>
      </c>
      <c r="Z552" s="251" t="str">
        <f t="shared" si="78"/>
        <v/>
      </c>
      <c r="AA552" s="251" t="str">
        <f t="shared" si="79"/>
        <v/>
      </c>
      <c r="AB552" s="715" t="str">
        <f t="array" ref="AB552">IF(B552="","",MIN(IF(($C$2:$C1548)=C552,$A$2:$A1548)))</f>
        <v/>
      </c>
      <c r="AC552" s="715" t="str">
        <f t="array" ref="AC552">IF(B552="","",MAX(IF(($C$2:$C1548)=C552,$A$2:$A1548)))</f>
        <v/>
      </c>
      <c r="AD552" s="251" t="str">
        <f t="array" ref="AD552">IF(B552="","",INDEX(B:B,MIN(IF((A:A=AC552)*(C:C=C552)*(W:W="Kopf"),AM:AM))))</f>
        <v/>
      </c>
      <c r="AE552" s="251" t="str">
        <f t="array" ref="AE552">IF(B552="","",INDEX(H:H,MIN(IF((A:A=AC552)*(C:C=C552)*(W:W="Kopf"),AM:AM))))</f>
        <v/>
      </c>
      <c r="AF552" s="232" t="str">
        <f>IF($A552="","",VLOOKUP($G552,BL!$A:$B,2,FALSE))</f>
        <v/>
      </c>
      <c r="AG552" s="232" t="str">
        <f>IF($A552="","",VLOOKUP($L552,BL!$A:$B,2,FALSE))</f>
        <v/>
      </c>
      <c r="AH552" s="716" t="str">
        <f t="array" ref="AH552">IF(B552="","",MIN(IF(($C$2:$C1548)=C552,$T$2:$T1548)))</f>
        <v/>
      </c>
      <c r="AI552" s="716" t="str">
        <f t="array" ref="AI552">IF(B552="","",MAX(IF(($C$2:$C1548)=C552,$T$2:$T1548)))</f>
        <v/>
      </c>
      <c r="AJ552" s="716" t="str">
        <f t="array" ref="AJ552">IF(B552="","",AVERAGE(IF(($C$2:$C1548)=C552,$T$2:$T1548)))</f>
        <v/>
      </c>
      <c r="AK552" s="716" t="str">
        <f>IF(A552="","",IF($S552=Dropdown_Inhalte!$A$5,$R552,""))</f>
        <v/>
      </c>
      <c r="AL552" s="716" t="str">
        <f>IF(A552="","",IF($S552=Dropdown_Inhalte!$A$6,$R552,""))</f>
        <v/>
      </c>
      <c r="AM552" s="251" t="str">
        <f t="shared" si="80"/>
        <v/>
      </c>
      <c r="AN552" s="717" t="str">
        <f t="array" ref="AN552">IF(A552="","",IF(SUM(($AN$1:$AN551=AO552)*1)=0,AO552,""))</f>
        <v/>
      </c>
      <c r="AO552" s="270" t="str">
        <f t="shared" si="86"/>
        <v/>
      </c>
      <c r="AP552" s="717" t="str">
        <f t="array" ref="AP552">IF(A552="","",IF(SUM(($AP$1:$AP551=AQ552)*1)=0,AQ552,""))</f>
        <v/>
      </c>
      <c r="AQ552" s="717" t="str">
        <f t="shared" si="81"/>
        <v/>
      </c>
      <c r="AR552" s="718" t="str">
        <f t="shared" si="82"/>
        <v/>
      </c>
      <c r="AS552" s="718" t="str">
        <f t="shared" si="83"/>
        <v/>
      </c>
      <c r="AT552" s="232" t="str">
        <f t="array" ref="AT552">IF(B552="","",MAX(IF(($C$2:$C1548)=C552,$R$2:$R1548)))</f>
        <v/>
      </c>
      <c r="AU552" s="232" t="str">
        <f t="array" ref="AU552">IF(B552="","",MIN(IF(($C$2:$C1548)=C552,$R$2:$R1548)))</f>
        <v/>
      </c>
      <c r="AV552" s="232" t="str">
        <f t="shared" si="84"/>
        <v/>
      </c>
      <c r="AW552" s="251" t="str">
        <f t="shared" si="85"/>
        <v/>
      </c>
      <c r="AX552" s="717" t="str">
        <f>IF($A552="","",IF(BA552="FF","",VLOOKUP($Q552,Produkt_AG!$A:$B,2,FALSE)))</f>
        <v/>
      </c>
      <c r="AY552" s="719" t="str">
        <f>IF(A552="","",IF(OR((S552=Dropdown_Inhalte!$A$5),(S552=Dropdown_Inhalte!$A$6)),T552/R552,T552/V552))</f>
        <v/>
      </c>
      <c r="AZ552" s="251" t="str">
        <f t="array" ref="AZ552">IF(SUM(($AZ$1:$AZ551=D552)*1)=0,D552,"")</f>
        <v/>
      </c>
      <c r="BA552" s="232" t="str">
        <f>IF(A552="","",IF(ISNA(VLOOKUP(E552,Intern!$A:$B,2,FALSE)),"",VLOOKUP(E552,Intern!$A:$B,2,FALSE)))</f>
        <v/>
      </c>
    </row>
    <row r="553" spans="1:53" s="232" customFormat="1" x14ac:dyDescent="0.2">
      <c r="A553" s="278" t="str">
        <f>IF(Angebote!$A345="","",Angebote!B345)</f>
        <v/>
      </c>
      <c r="B553" s="230" t="str">
        <f>IF(Angebote!$A345="","",Angebote!C345)</f>
        <v/>
      </c>
      <c r="C553" s="211" t="str">
        <f>IF(Angebote!$A345="","",Angebote!D345)</f>
        <v/>
      </c>
      <c r="D553" s="211" t="str">
        <f>IF(Angebote!$A345="","",Angebote!E345)</f>
        <v/>
      </c>
      <c r="E553" s="223" t="str">
        <f>IF(A553="","",VLOOKUP(D553,Anfragen_DAT!$C:$I,4,FALSE))</f>
        <v/>
      </c>
      <c r="F553" s="216" t="str">
        <f>IF(A553="","",VLOOKUP(D553,Anfragen_DAT!$C:$I,6,FALSE))</f>
        <v/>
      </c>
      <c r="G553" s="209" t="str">
        <f>IF(A553="","",VLOOKUP(D553,Anfragen_DAT!$C:$I,7,FALSE))</f>
        <v/>
      </c>
      <c r="H553" s="230" t="str">
        <f>IF(Angebote!$A345="","",Angebote!F345)</f>
        <v/>
      </c>
      <c r="I553" s="208" t="str">
        <f>IF(Angebote!$A345="","",Angebote!G345)</f>
        <v/>
      </c>
      <c r="J553" s="230" t="str">
        <f>IF(Angebote!$A345="","",Angebote!H345)</f>
        <v/>
      </c>
      <c r="K553" s="356" t="str">
        <f>IF(Angebote!$A345="","",Angebote!I345)</f>
        <v/>
      </c>
      <c r="L553" s="209" t="str">
        <f>IF(Angebote!$A345="","",Angebote!J345)</f>
        <v/>
      </c>
      <c r="M553" s="7" t="str">
        <f>IF(Angebote!$A345="","",Angebote!K345)</f>
        <v/>
      </c>
      <c r="N553" s="7" t="str">
        <f>IF(Angebote!$A345="","",Angebote!L345)</f>
        <v/>
      </c>
      <c r="O553" s="7" t="str">
        <f>IF(Angebote!$A345="","",Angebote!M345)</f>
        <v/>
      </c>
      <c r="P553" s="7" t="str">
        <f>IF(Angebote!$A345="","",Angebote!N345)</f>
        <v/>
      </c>
      <c r="Q553" s="230" t="str">
        <f>IF(Angebote!$A345="","",Angebote!O345)</f>
        <v/>
      </c>
      <c r="R553" s="230" t="str">
        <f>IF(Angebote!$A345="","",Angebote!P345)</f>
        <v/>
      </c>
      <c r="S553" s="230" t="str">
        <f>IF(Angebote!$A345="","",Angebote!Q345)</f>
        <v/>
      </c>
      <c r="T553" s="7" t="str">
        <f>IF(Angebote!$A345="","",Angebote!R345)</f>
        <v/>
      </c>
      <c r="V553" s="251" t="str">
        <f>IF(B553="","",(IF(S553=Dropdown_Inhalte!$A$2,R553,IF(S553=Dropdown_Inhalte!$A$4,R553/10,IF(S553=Dropdown_Inhalte!$A$3,R553/1000,IF(S553=Dropdown_Inhalte!$A$5,0,))))))</f>
        <v/>
      </c>
      <c r="W553" s="251" t="str">
        <f t="array" ref="W553">IF(B553="","",IF(AP553&lt;&gt;"","Kopf","Position"))</f>
        <v/>
      </c>
      <c r="X553" s="251" t="str">
        <f t="array" ref="X553">IF(B553="","",IF(W553="Kopf",COUNTIFS($W:$W,"Kopf",H:H,Dropdown_Inhalte!$F$2,$D:$D,D553),""))</f>
        <v/>
      </c>
      <c r="Y553" s="251" t="str">
        <f t="array" ref="Y553">IF(A553="","",IF((MAX(IF($C$2:$C1050=C553,$A$2:A1050))=A553)=TRUE,"ja",""))</f>
        <v/>
      </c>
      <c r="Z553" s="251" t="str">
        <f t="shared" si="78"/>
        <v/>
      </c>
      <c r="AA553" s="251" t="str">
        <f t="shared" si="79"/>
        <v/>
      </c>
      <c r="AB553" s="715" t="str">
        <f t="array" ref="AB553">IF(B553="","",MIN(IF(($C$2:$C1549)=C553,$A$2:$A1549)))</f>
        <v/>
      </c>
      <c r="AC553" s="715" t="str">
        <f t="array" ref="AC553">IF(B553="","",MAX(IF(($C$2:$C1549)=C553,$A$2:$A1549)))</f>
        <v/>
      </c>
      <c r="AD553" s="251" t="str">
        <f t="array" ref="AD553">IF(B553="","",INDEX(B:B,MIN(IF((A:A=AC553)*(C:C=C553)*(W:W="Kopf"),AM:AM))))</f>
        <v/>
      </c>
      <c r="AE553" s="251" t="str">
        <f t="array" ref="AE553">IF(B553="","",INDEX(H:H,MIN(IF((A:A=AC553)*(C:C=C553)*(W:W="Kopf"),AM:AM))))</f>
        <v/>
      </c>
      <c r="AF553" s="232" t="str">
        <f>IF($A553="","",VLOOKUP($G553,BL!$A:$B,2,FALSE))</f>
        <v/>
      </c>
      <c r="AG553" s="232" t="str">
        <f>IF($A553="","",VLOOKUP($L553,BL!$A:$B,2,FALSE))</f>
        <v/>
      </c>
      <c r="AH553" s="716" t="str">
        <f t="array" ref="AH553">IF(B553="","",MIN(IF(($C$2:$C1549)=C553,$T$2:$T1549)))</f>
        <v/>
      </c>
      <c r="AI553" s="716" t="str">
        <f t="array" ref="AI553">IF(B553="","",MAX(IF(($C$2:$C1549)=C553,$T$2:$T1549)))</f>
        <v/>
      </c>
      <c r="AJ553" s="716" t="str">
        <f t="array" ref="AJ553">IF(B553="","",AVERAGE(IF(($C$2:$C1549)=C553,$T$2:$T1549)))</f>
        <v/>
      </c>
      <c r="AK553" s="716" t="str">
        <f>IF(A553="","",IF($S553=Dropdown_Inhalte!$A$5,$R553,""))</f>
        <v/>
      </c>
      <c r="AL553" s="716" t="str">
        <f>IF(A553="","",IF($S553=Dropdown_Inhalte!$A$6,$R553,""))</f>
        <v/>
      </c>
      <c r="AM553" s="251" t="str">
        <f t="shared" si="80"/>
        <v/>
      </c>
      <c r="AN553" s="717" t="str">
        <f t="array" ref="AN553">IF(A553="","",IF(SUM(($AN$1:$AN552=AO553)*1)=0,AO553,""))</f>
        <v/>
      </c>
      <c r="AO553" s="270" t="str">
        <f t="shared" si="86"/>
        <v/>
      </c>
      <c r="AP553" s="717" t="str">
        <f t="array" ref="AP553">IF(A553="","",IF(SUM(($AP$1:$AP552=AQ553)*1)=0,AQ553,""))</f>
        <v/>
      </c>
      <c r="AQ553" s="717" t="str">
        <f t="shared" si="81"/>
        <v/>
      </c>
      <c r="AR553" s="718" t="str">
        <f t="shared" si="82"/>
        <v/>
      </c>
      <c r="AS553" s="718" t="str">
        <f t="shared" si="83"/>
        <v/>
      </c>
      <c r="AT553" s="232" t="str">
        <f t="array" ref="AT553">IF(B553="","",MAX(IF(($C$2:$C1549)=C553,$R$2:$R1549)))</f>
        <v/>
      </c>
      <c r="AU553" s="232" t="str">
        <f t="array" ref="AU553">IF(B553="","",MIN(IF(($C$2:$C1549)=C553,$R$2:$R1549)))</f>
        <v/>
      </c>
      <c r="AV553" s="232" t="str">
        <f t="shared" si="84"/>
        <v/>
      </c>
      <c r="AW553" s="251" t="str">
        <f t="shared" si="85"/>
        <v/>
      </c>
      <c r="AX553" s="717" t="str">
        <f>IF($A553="","",IF(BA553="FF","",VLOOKUP($Q553,Produkt_AG!$A:$B,2,FALSE)))</f>
        <v/>
      </c>
      <c r="AY553" s="719" t="str">
        <f>IF(A553="","",IF(OR((S553=Dropdown_Inhalte!$A$5),(S553=Dropdown_Inhalte!$A$6)),T553/R553,T553/V553))</f>
        <v/>
      </c>
      <c r="AZ553" s="251" t="str">
        <f t="array" ref="AZ553">IF(SUM(($AZ$1:$AZ552=D553)*1)=0,D553,"")</f>
        <v/>
      </c>
      <c r="BA553" s="232" t="str">
        <f>IF(A553="","",IF(ISNA(VLOOKUP(E553,Intern!$A:$B,2,FALSE)),"",VLOOKUP(E553,Intern!$A:$B,2,FALSE)))</f>
        <v/>
      </c>
    </row>
    <row r="554" spans="1:53" s="232" customFormat="1" x14ac:dyDescent="0.2">
      <c r="A554" s="278" t="str">
        <f>IF(Angebote!$A346="","",Angebote!B346)</f>
        <v/>
      </c>
      <c r="B554" s="230" t="str">
        <f>IF(Angebote!$A346="","",Angebote!C346)</f>
        <v/>
      </c>
      <c r="C554" s="211" t="str">
        <f>IF(Angebote!$A346="","",Angebote!D346)</f>
        <v/>
      </c>
      <c r="D554" s="211" t="str">
        <f>IF(Angebote!$A346="","",Angebote!E346)</f>
        <v/>
      </c>
      <c r="E554" s="223" t="str">
        <f>IF(A554="","",VLOOKUP(D554,Anfragen_DAT!$C:$I,4,FALSE))</f>
        <v/>
      </c>
      <c r="F554" s="216" t="str">
        <f>IF(A554="","",VLOOKUP(D554,Anfragen_DAT!$C:$I,6,FALSE))</f>
        <v/>
      </c>
      <c r="G554" s="209" t="str">
        <f>IF(A554="","",VLOOKUP(D554,Anfragen_DAT!$C:$I,7,FALSE))</f>
        <v/>
      </c>
      <c r="H554" s="230" t="str">
        <f>IF(Angebote!$A346="","",Angebote!F346)</f>
        <v/>
      </c>
      <c r="I554" s="208" t="str">
        <f>IF(Angebote!$A346="","",Angebote!G346)</f>
        <v/>
      </c>
      <c r="J554" s="230" t="str">
        <f>IF(Angebote!$A346="","",Angebote!H346)</f>
        <v/>
      </c>
      <c r="K554" s="356" t="str">
        <f>IF(Angebote!$A346="","",Angebote!I346)</f>
        <v/>
      </c>
      <c r="L554" s="209" t="str">
        <f>IF(Angebote!$A346="","",Angebote!J346)</f>
        <v/>
      </c>
      <c r="M554" s="7" t="str">
        <f>IF(Angebote!$A346="","",Angebote!K346)</f>
        <v/>
      </c>
      <c r="N554" s="7" t="str">
        <f>IF(Angebote!$A346="","",Angebote!L346)</f>
        <v/>
      </c>
      <c r="O554" s="7" t="str">
        <f>IF(Angebote!$A346="","",Angebote!M346)</f>
        <v/>
      </c>
      <c r="P554" s="7" t="str">
        <f>IF(Angebote!$A346="","",Angebote!N346)</f>
        <v/>
      </c>
      <c r="Q554" s="230" t="str">
        <f>IF(Angebote!$A346="","",Angebote!O346)</f>
        <v/>
      </c>
      <c r="R554" s="230" t="str">
        <f>IF(Angebote!$A346="","",Angebote!P346)</f>
        <v/>
      </c>
      <c r="S554" s="230" t="str">
        <f>IF(Angebote!$A346="","",Angebote!Q346)</f>
        <v/>
      </c>
      <c r="T554" s="7" t="str">
        <f>IF(Angebote!$A346="","",Angebote!R346)</f>
        <v/>
      </c>
      <c r="V554" s="251" t="str">
        <f>IF(B554="","",(IF(S554=Dropdown_Inhalte!$A$2,R554,IF(S554=Dropdown_Inhalte!$A$4,R554/10,IF(S554=Dropdown_Inhalte!$A$3,R554/1000,IF(S554=Dropdown_Inhalte!$A$5,0,))))))</f>
        <v/>
      </c>
      <c r="W554" s="251" t="str">
        <f t="array" ref="W554">IF(B554="","",IF(AP554&lt;&gt;"","Kopf","Position"))</f>
        <v/>
      </c>
      <c r="X554" s="251" t="str">
        <f t="array" ref="X554">IF(B554="","",IF(W554="Kopf",COUNTIFS($W:$W,"Kopf",H:H,Dropdown_Inhalte!$F$2,$D:$D,D554),""))</f>
        <v/>
      </c>
      <c r="Y554" s="251" t="str">
        <f t="array" ref="Y554">IF(A554="","",IF((MAX(IF($C$2:$C1051=C554,$A$2:A1051))=A554)=TRUE,"ja",""))</f>
        <v/>
      </c>
      <c r="Z554" s="251" t="str">
        <f t="shared" si="78"/>
        <v/>
      </c>
      <c r="AA554" s="251" t="str">
        <f t="shared" si="79"/>
        <v/>
      </c>
      <c r="AB554" s="715" t="str">
        <f t="array" ref="AB554">IF(B554="","",MIN(IF(($C$2:$C1550)=C554,$A$2:$A1550)))</f>
        <v/>
      </c>
      <c r="AC554" s="715" t="str">
        <f t="array" ref="AC554">IF(B554="","",MAX(IF(($C$2:$C1550)=C554,$A$2:$A1550)))</f>
        <v/>
      </c>
      <c r="AD554" s="251" t="str">
        <f t="array" ref="AD554">IF(B554="","",INDEX(B:B,MIN(IF((A:A=AC554)*(C:C=C554)*(W:W="Kopf"),AM:AM))))</f>
        <v/>
      </c>
      <c r="AE554" s="251" t="str">
        <f t="array" ref="AE554">IF(B554="","",INDEX(H:H,MIN(IF((A:A=AC554)*(C:C=C554)*(W:W="Kopf"),AM:AM))))</f>
        <v/>
      </c>
      <c r="AF554" s="232" t="str">
        <f>IF($A554="","",VLOOKUP($G554,BL!$A:$B,2,FALSE))</f>
        <v/>
      </c>
      <c r="AG554" s="232" t="str">
        <f>IF($A554="","",VLOOKUP($L554,BL!$A:$B,2,FALSE))</f>
        <v/>
      </c>
      <c r="AH554" s="716" t="str">
        <f t="array" ref="AH554">IF(B554="","",MIN(IF(($C$2:$C1550)=C554,$T$2:$T1550)))</f>
        <v/>
      </c>
      <c r="AI554" s="716" t="str">
        <f t="array" ref="AI554">IF(B554="","",MAX(IF(($C$2:$C1550)=C554,$T$2:$T1550)))</f>
        <v/>
      </c>
      <c r="AJ554" s="716" t="str">
        <f t="array" ref="AJ554">IF(B554="","",AVERAGE(IF(($C$2:$C1550)=C554,$T$2:$T1550)))</f>
        <v/>
      </c>
      <c r="AK554" s="716" t="str">
        <f>IF(A554="","",IF($S554=Dropdown_Inhalte!$A$5,$R554,""))</f>
        <v/>
      </c>
      <c r="AL554" s="716" t="str">
        <f>IF(A554="","",IF($S554=Dropdown_Inhalte!$A$6,$R554,""))</f>
        <v/>
      </c>
      <c r="AM554" s="251" t="str">
        <f t="shared" si="80"/>
        <v/>
      </c>
      <c r="AN554" s="717" t="str">
        <f t="array" ref="AN554">IF(A554="","",IF(SUM(($AN$1:$AN553=AO554)*1)=0,AO554,""))</f>
        <v/>
      </c>
      <c r="AO554" s="270" t="str">
        <f t="shared" si="86"/>
        <v/>
      </c>
      <c r="AP554" s="717" t="str">
        <f t="array" ref="AP554">IF(A554="","",IF(SUM(($AP$1:$AP553=AQ554)*1)=0,AQ554,""))</f>
        <v/>
      </c>
      <c r="AQ554" s="717" t="str">
        <f t="shared" si="81"/>
        <v/>
      </c>
      <c r="AR554" s="718" t="str">
        <f t="shared" si="82"/>
        <v/>
      </c>
      <c r="AS554" s="718" t="str">
        <f t="shared" si="83"/>
        <v/>
      </c>
      <c r="AT554" s="232" t="str">
        <f t="array" ref="AT554">IF(B554="","",MAX(IF(($C$2:$C1550)=C554,$R$2:$R1550)))</f>
        <v/>
      </c>
      <c r="AU554" s="232" t="str">
        <f t="array" ref="AU554">IF(B554="","",MIN(IF(($C$2:$C1550)=C554,$R$2:$R1550)))</f>
        <v/>
      </c>
      <c r="AV554" s="232" t="str">
        <f t="shared" si="84"/>
        <v/>
      </c>
      <c r="AW554" s="251" t="str">
        <f t="shared" si="85"/>
        <v/>
      </c>
      <c r="AX554" s="717" t="str">
        <f>IF($A554="","",IF(BA554="FF","",VLOOKUP($Q554,Produkt_AG!$A:$B,2,FALSE)))</f>
        <v/>
      </c>
      <c r="AY554" s="719" t="str">
        <f>IF(A554="","",IF(OR((S554=Dropdown_Inhalte!$A$5),(S554=Dropdown_Inhalte!$A$6)),T554/R554,T554/V554))</f>
        <v/>
      </c>
      <c r="AZ554" s="251" t="str">
        <f t="array" ref="AZ554">IF(SUM(($AZ$1:$AZ553=D554)*1)=0,D554,"")</f>
        <v/>
      </c>
      <c r="BA554" s="232" t="str">
        <f>IF(A554="","",IF(ISNA(VLOOKUP(E554,Intern!$A:$B,2,FALSE)),"",VLOOKUP(E554,Intern!$A:$B,2,FALSE)))</f>
        <v/>
      </c>
    </row>
    <row r="555" spans="1:53" s="232" customFormat="1" x14ac:dyDescent="0.2">
      <c r="A555" s="278" t="str">
        <f>IF(Angebote!$A347="","",Angebote!B347)</f>
        <v/>
      </c>
      <c r="B555" s="230" t="str">
        <f>IF(Angebote!$A347="","",Angebote!C347)</f>
        <v/>
      </c>
      <c r="C555" s="211" t="str">
        <f>IF(Angebote!$A347="","",Angebote!D347)</f>
        <v/>
      </c>
      <c r="D555" s="211" t="str">
        <f>IF(Angebote!$A347="","",Angebote!E347)</f>
        <v/>
      </c>
      <c r="E555" s="223" t="str">
        <f>IF(A555="","",VLOOKUP(D555,Anfragen_DAT!$C:$I,4,FALSE))</f>
        <v/>
      </c>
      <c r="F555" s="216" t="str">
        <f>IF(A555="","",VLOOKUP(D555,Anfragen_DAT!$C:$I,6,FALSE))</f>
        <v/>
      </c>
      <c r="G555" s="209" t="str">
        <f>IF(A555="","",VLOOKUP(D555,Anfragen_DAT!$C:$I,7,FALSE))</f>
        <v/>
      </c>
      <c r="H555" s="230" t="str">
        <f>IF(Angebote!$A347="","",Angebote!F347)</f>
        <v/>
      </c>
      <c r="I555" s="208" t="str">
        <f>IF(Angebote!$A347="","",Angebote!G347)</f>
        <v/>
      </c>
      <c r="J555" s="230" t="str">
        <f>IF(Angebote!$A347="","",Angebote!H347)</f>
        <v/>
      </c>
      <c r="K555" s="356" t="str">
        <f>IF(Angebote!$A347="","",Angebote!I347)</f>
        <v/>
      </c>
      <c r="L555" s="209" t="str">
        <f>IF(Angebote!$A347="","",Angebote!J347)</f>
        <v/>
      </c>
      <c r="M555" s="7" t="str">
        <f>IF(Angebote!$A347="","",Angebote!K347)</f>
        <v/>
      </c>
      <c r="N555" s="7" t="str">
        <f>IF(Angebote!$A347="","",Angebote!L347)</f>
        <v/>
      </c>
      <c r="O555" s="7" t="str">
        <f>IF(Angebote!$A347="","",Angebote!M347)</f>
        <v/>
      </c>
      <c r="P555" s="7" t="str">
        <f>IF(Angebote!$A347="","",Angebote!N347)</f>
        <v/>
      </c>
      <c r="Q555" s="230" t="str">
        <f>IF(Angebote!$A347="","",Angebote!O347)</f>
        <v/>
      </c>
      <c r="R555" s="230" t="str">
        <f>IF(Angebote!$A347="","",Angebote!P347)</f>
        <v/>
      </c>
      <c r="S555" s="230" t="str">
        <f>IF(Angebote!$A347="","",Angebote!Q347)</f>
        <v/>
      </c>
      <c r="T555" s="7" t="str">
        <f>IF(Angebote!$A347="","",Angebote!R347)</f>
        <v/>
      </c>
      <c r="V555" s="251" t="str">
        <f>IF(B555="","",(IF(S555=Dropdown_Inhalte!$A$2,R555,IF(S555=Dropdown_Inhalte!$A$4,R555/10,IF(S555=Dropdown_Inhalte!$A$3,R555/1000,IF(S555=Dropdown_Inhalte!$A$5,0,))))))</f>
        <v/>
      </c>
      <c r="W555" s="251" t="str">
        <f t="array" ref="W555">IF(B555="","",IF(AP555&lt;&gt;"","Kopf","Position"))</f>
        <v/>
      </c>
      <c r="X555" s="251" t="str">
        <f t="array" ref="X555">IF(B555="","",IF(W555="Kopf",COUNTIFS($W:$W,"Kopf",H:H,Dropdown_Inhalte!$F$2,$D:$D,D555),""))</f>
        <v/>
      </c>
      <c r="Y555" s="251" t="str">
        <f t="array" ref="Y555">IF(A555="","",IF((MAX(IF($C$2:$C1052=C555,$A$2:A1052))=A555)=TRUE,"ja",""))</f>
        <v/>
      </c>
      <c r="Z555" s="251" t="str">
        <f t="shared" si="78"/>
        <v/>
      </c>
      <c r="AA555" s="251" t="str">
        <f t="shared" si="79"/>
        <v/>
      </c>
      <c r="AB555" s="715" t="str">
        <f t="array" ref="AB555">IF(B555="","",MIN(IF(($C$2:$C1551)=C555,$A$2:$A1551)))</f>
        <v/>
      </c>
      <c r="AC555" s="715" t="str">
        <f t="array" ref="AC555">IF(B555="","",MAX(IF(($C$2:$C1551)=C555,$A$2:$A1551)))</f>
        <v/>
      </c>
      <c r="AD555" s="251" t="str">
        <f t="array" ref="AD555">IF(B555="","",INDEX(B:B,MIN(IF((A:A=AC555)*(C:C=C555)*(W:W="Kopf"),AM:AM))))</f>
        <v/>
      </c>
      <c r="AE555" s="251" t="str">
        <f t="array" ref="AE555">IF(B555="","",INDEX(H:H,MIN(IF((A:A=AC555)*(C:C=C555)*(W:W="Kopf"),AM:AM))))</f>
        <v/>
      </c>
      <c r="AF555" s="232" t="str">
        <f>IF($A555="","",VLOOKUP($G555,BL!$A:$B,2,FALSE))</f>
        <v/>
      </c>
      <c r="AG555" s="232" t="str">
        <f>IF($A555="","",VLOOKUP($L555,BL!$A:$B,2,FALSE))</f>
        <v/>
      </c>
      <c r="AH555" s="716" t="str">
        <f t="array" ref="AH555">IF(B555="","",MIN(IF(($C$2:$C1551)=C555,$T$2:$T1551)))</f>
        <v/>
      </c>
      <c r="AI555" s="716" t="str">
        <f t="array" ref="AI555">IF(B555="","",MAX(IF(($C$2:$C1551)=C555,$T$2:$T1551)))</f>
        <v/>
      </c>
      <c r="AJ555" s="716" t="str">
        <f t="array" ref="AJ555">IF(B555="","",AVERAGE(IF(($C$2:$C1551)=C555,$T$2:$T1551)))</f>
        <v/>
      </c>
      <c r="AK555" s="716" t="str">
        <f>IF(A555="","",IF($S555=Dropdown_Inhalte!$A$5,$R555,""))</f>
        <v/>
      </c>
      <c r="AL555" s="716" t="str">
        <f>IF(A555="","",IF($S555=Dropdown_Inhalte!$A$6,$R555,""))</f>
        <v/>
      </c>
      <c r="AM555" s="251" t="str">
        <f t="shared" si="80"/>
        <v/>
      </c>
      <c r="AN555" s="717" t="str">
        <f t="array" ref="AN555">IF(A555="","",IF(SUM(($AN$1:$AN554=AO555)*1)=0,AO555,""))</f>
        <v/>
      </c>
      <c r="AO555" s="270" t="str">
        <f t="shared" si="86"/>
        <v/>
      </c>
      <c r="AP555" s="717" t="str">
        <f t="array" ref="AP555">IF(A555="","",IF(SUM(($AP$1:$AP554=AQ555)*1)=0,AQ555,""))</f>
        <v/>
      </c>
      <c r="AQ555" s="717" t="str">
        <f t="shared" si="81"/>
        <v/>
      </c>
      <c r="AR555" s="718" t="str">
        <f t="shared" si="82"/>
        <v/>
      </c>
      <c r="AS555" s="718" t="str">
        <f t="shared" si="83"/>
        <v/>
      </c>
      <c r="AT555" s="232" t="str">
        <f t="array" ref="AT555">IF(B555="","",MAX(IF(($C$2:$C1551)=C555,$R$2:$R1551)))</f>
        <v/>
      </c>
      <c r="AU555" s="232" t="str">
        <f t="array" ref="AU555">IF(B555="","",MIN(IF(($C$2:$C1551)=C555,$R$2:$R1551)))</f>
        <v/>
      </c>
      <c r="AV555" s="232" t="str">
        <f t="shared" si="84"/>
        <v/>
      </c>
      <c r="AW555" s="251" t="str">
        <f t="shared" si="85"/>
        <v/>
      </c>
      <c r="AX555" s="717" t="str">
        <f>IF($A555="","",IF(BA555="FF","",VLOOKUP($Q555,Produkt_AG!$A:$B,2,FALSE)))</f>
        <v/>
      </c>
      <c r="AY555" s="719" t="str">
        <f>IF(A555="","",IF(OR((S555=Dropdown_Inhalte!$A$5),(S555=Dropdown_Inhalte!$A$6)),T555/R555,T555/V555))</f>
        <v/>
      </c>
      <c r="AZ555" s="251" t="str">
        <f t="array" ref="AZ555">IF(SUM(($AZ$1:$AZ554=D555)*1)=0,D555,"")</f>
        <v/>
      </c>
      <c r="BA555" s="232" t="str">
        <f>IF(A555="","",IF(ISNA(VLOOKUP(E555,Intern!$A:$B,2,FALSE)),"",VLOOKUP(E555,Intern!$A:$B,2,FALSE)))</f>
        <v/>
      </c>
    </row>
    <row r="556" spans="1:53" s="232" customFormat="1" x14ac:dyDescent="0.2">
      <c r="A556" s="278" t="str">
        <f>IF(Angebote!$A348="","",Angebote!B348)</f>
        <v/>
      </c>
      <c r="B556" s="230" t="str">
        <f>IF(Angebote!$A348="","",Angebote!C348)</f>
        <v/>
      </c>
      <c r="C556" s="211" t="str">
        <f>IF(Angebote!$A348="","",Angebote!D348)</f>
        <v/>
      </c>
      <c r="D556" s="211" t="str">
        <f>IF(Angebote!$A348="","",Angebote!E348)</f>
        <v/>
      </c>
      <c r="E556" s="223" t="str">
        <f>IF(A556="","",VLOOKUP(D556,Anfragen_DAT!$C:$I,4,FALSE))</f>
        <v/>
      </c>
      <c r="F556" s="216" t="str">
        <f>IF(A556="","",VLOOKUP(D556,Anfragen_DAT!$C:$I,6,FALSE))</f>
        <v/>
      </c>
      <c r="G556" s="209" t="str">
        <f>IF(A556="","",VLOOKUP(D556,Anfragen_DAT!$C:$I,7,FALSE))</f>
        <v/>
      </c>
      <c r="H556" s="230" t="str">
        <f>IF(Angebote!$A348="","",Angebote!F348)</f>
        <v/>
      </c>
      <c r="I556" s="208" t="str">
        <f>IF(Angebote!$A348="","",Angebote!G348)</f>
        <v/>
      </c>
      <c r="J556" s="230" t="str">
        <f>IF(Angebote!$A348="","",Angebote!H348)</f>
        <v/>
      </c>
      <c r="K556" s="356" t="str">
        <f>IF(Angebote!$A348="","",Angebote!I348)</f>
        <v/>
      </c>
      <c r="L556" s="209" t="str">
        <f>IF(Angebote!$A348="","",Angebote!J348)</f>
        <v/>
      </c>
      <c r="M556" s="7" t="str">
        <f>IF(Angebote!$A348="","",Angebote!K348)</f>
        <v/>
      </c>
      <c r="N556" s="7" t="str">
        <f>IF(Angebote!$A348="","",Angebote!L348)</f>
        <v/>
      </c>
      <c r="O556" s="7" t="str">
        <f>IF(Angebote!$A348="","",Angebote!M348)</f>
        <v/>
      </c>
      <c r="P556" s="7" t="str">
        <f>IF(Angebote!$A348="","",Angebote!N348)</f>
        <v/>
      </c>
      <c r="Q556" s="230" t="str">
        <f>IF(Angebote!$A348="","",Angebote!O348)</f>
        <v/>
      </c>
      <c r="R556" s="230" t="str">
        <f>IF(Angebote!$A348="","",Angebote!P348)</f>
        <v/>
      </c>
      <c r="S556" s="230" t="str">
        <f>IF(Angebote!$A348="","",Angebote!Q348)</f>
        <v/>
      </c>
      <c r="T556" s="7" t="str">
        <f>IF(Angebote!$A348="","",Angebote!R348)</f>
        <v/>
      </c>
      <c r="V556" s="251" t="str">
        <f>IF(B556="","",(IF(S556=Dropdown_Inhalte!$A$2,R556,IF(S556=Dropdown_Inhalte!$A$4,R556/10,IF(S556=Dropdown_Inhalte!$A$3,R556/1000,IF(S556=Dropdown_Inhalte!$A$5,0,))))))</f>
        <v/>
      </c>
      <c r="W556" s="251" t="str">
        <f t="array" ref="W556">IF(B556="","",IF(AP556&lt;&gt;"","Kopf","Position"))</f>
        <v/>
      </c>
      <c r="X556" s="251" t="str">
        <f t="array" ref="X556">IF(B556="","",IF(W556="Kopf",COUNTIFS($W:$W,"Kopf",H:H,Dropdown_Inhalte!$F$2,$D:$D,D556),""))</f>
        <v/>
      </c>
      <c r="Y556" s="251" t="str">
        <f t="array" ref="Y556">IF(A556="","",IF((MAX(IF($C$2:$C1053=C556,$A$2:A1053))=A556)=TRUE,"ja",""))</f>
        <v/>
      </c>
      <c r="Z556" s="251" t="str">
        <f t="shared" si="78"/>
        <v/>
      </c>
      <c r="AA556" s="251" t="str">
        <f t="shared" si="79"/>
        <v/>
      </c>
      <c r="AB556" s="715" t="str">
        <f t="array" ref="AB556">IF(B556="","",MIN(IF(($C$2:$C1552)=C556,$A$2:$A1552)))</f>
        <v/>
      </c>
      <c r="AC556" s="715" t="str">
        <f t="array" ref="AC556">IF(B556="","",MAX(IF(($C$2:$C1552)=C556,$A$2:$A1552)))</f>
        <v/>
      </c>
      <c r="AD556" s="251" t="str">
        <f t="array" ref="AD556">IF(B556="","",INDEX(B:B,MIN(IF((A:A=AC556)*(C:C=C556)*(W:W="Kopf"),AM:AM))))</f>
        <v/>
      </c>
      <c r="AE556" s="251" t="str">
        <f t="array" ref="AE556">IF(B556="","",INDEX(H:H,MIN(IF((A:A=AC556)*(C:C=C556)*(W:W="Kopf"),AM:AM))))</f>
        <v/>
      </c>
      <c r="AF556" s="232" t="str">
        <f>IF($A556="","",VLOOKUP($G556,BL!$A:$B,2,FALSE))</f>
        <v/>
      </c>
      <c r="AG556" s="232" t="str">
        <f>IF($A556="","",VLOOKUP($L556,BL!$A:$B,2,FALSE))</f>
        <v/>
      </c>
      <c r="AH556" s="716" t="str">
        <f t="array" ref="AH556">IF(B556="","",MIN(IF(($C$2:$C1552)=C556,$T$2:$T1552)))</f>
        <v/>
      </c>
      <c r="AI556" s="716" t="str">
        <f t="array" ref="AI556">IF(B556="","",MAX(IF(($C$2:$C1552)=C556,$T$2:$T1552)))</f>
        <v/>
      </c>
      <c r="AJ556" s="716" t="str">
        <f t="array" ref="AJ556">IF(B556="","",AVERAGE(IF(($C$2:$C1552)=C556,$T$2:$T1552)))</f>
        <v/>
      </c>
      <c r="AK556" s="716" t="str">
        <f>IF(A556="","",IF($S556=Dropdown_Inhalte!$A$5,$R556,""))</f>
        <v/>
      </c>
      <c r="AL556" s="716" t="str">
        <f>IF(A556="","",IF($S556=Dropdown_Inhalte!$A$6,$R556,""))</f>
        <v/>
      </c>
      <c r="AM556" s="251" t="str">
        <f t="shared" si="80"/>
        <v/>
      </c>
      <c r="AN556" s="717" t="str">
        <f t="array" ref="AN556">IF(A556="","",IF(SUM(($AN$1:$AN555=AO556)*1)=0,AO556,""))</f>
        <v/>
      </c>
      <c r="AO556" s="270" t="str">
        <f t="shared" si="86"/>
        <v/>
      </c>
      <c r="AP556" s="717" t="str">
        <f t="array" ref="AP556">IF(A556="","",IF(SUM(($AP$1:$AP555=AQ556)*1)=0,AQ556,""))</f>
        <v/>
      </c>
      <c r="AQ556" s="717" t="str">
        <f t="shared" si="81"/>
        <v/>
      </c>
      <c r="AR556" s="718" t="str">
        <f t="shared" si="82"/>
        <v/>
      </c>
      <c r="AS556" s="718" t="str">
        <f t="shared" si="83"/>
        <v/>
      </c>
      <c r="AT556" s="232" t="str">
        <f t="array" ref="AT556">IF(B556="","",MAX(IF(($C$2:$C1552)=C556,$R$2:$R1552)))</f>
        <v/>
      </c>
      <c r="AU556" s="232" t="str">
        <f t="array" ref="AU556">IF(B556="","",MIN(IF(($C$2:$C1552)=C556,$R$2:$R1552)))</f>
        <v/>
      </c>
      <c r="AV556" s="232" t="str">
        <f t="shared" si="84"/>
        <v/>
      </c>
      <c r="AW556" s="251" t="str">
        <f t="shared" si="85"/>
        <v/>
      </c>
      <c r="AX556" s="717" t="str">
        <f>IF($A556="","",IF(BA556="FF","",VLOOKUP($Q556,Produkt_AG!$A:$B,2,FALSE)))</f>
        <v/>
      </c>
      <c r="AY556" s="719" t="str">
        <f>IF(A556="","",IF(OR((S556=Dropdown_Inhalte!$A$5),(S556=Dropdown_Inhalte!$A$6)),T556/R556,T556/V556))</f>
        <v/>
      </c>
      <c r="AZ556" s="251" t="str">
        <f t="array" ref="AZ556">IF(SUM(($AZ$1:$AZ555=D556)*1)=0,D556,"")</f>
        <v/>
      </c>
      <c r="BA556" s="232" t="str">
        <f>IF(A556="","",IF(ISNA(VLOOKUP(E556,Intern!$A:$B,2,FALSE)),"",VLOOKUP(E556,Intern!$A:$B,2,FALSE)))</f>
        <v/>
      </c>
    </row>
    <row r="557" spans="1:53" s="232" customFormat="1" x14ac:dyDescent="0.2">
      <c r="A557" s="278" t="str">
        <f>IF(Angebote!$A349="","",Angebote!B349)</f>
        <v/>
      </c>
      <c r="B557" s="230" t="str">
        <f>IF(Angebote!$A349="","",Angebote!C349)</f>
        <v/>
      </c>
      <c r="C557" s="211" t="str">
        <f>IF(Angebote!$A349="","",Angebote!D349)</f>
        <v/>
      </c>
      <c r="D557" s="211" t="str">
        <f>IF(Angebote!$A349="","",Angebote!E349)</f>
        <v/>
      </c>
      <c r="E557" s="223" t="str">
        <f>IF(A557="","",VLOOKUP(D557,Anfragen_DAT!$C:$I,4,FALSE))</f>
        <v/>
      </c>
      <c r="F557" s="216" t="str">
        <f>IF(A557="","",VLOOKUP(D557,Anfragen_DAT!$C:$I,6,FALSE))</f>
        <v/>
      </c>
      <c r="G557" s="209" t="str">
        <f>IF(A557="","",VLOOKUP(D557,Anfragen_DAT!$C:$I,7,FALSE))</f>
        <v/>
      </c>
      <c r="H557" s="230" t="str">
        <f>IF(Angebote!$A349="","",Angebote!F349)</f>
        <v/>
      </c>
      <c r="I557" s="208" t="str">
        <f>IF(Angebote!$A349="","",Angebote!G349)</f>
        <v/>
      </c>
      <c r="J557" s="230" t="str">
        <f>IF(Angebote!$A349="","",Angebote!H349)</f>
        <v/>
      </c>
      <c r="K557" s="356" t="str">
        <f>IF(Angebote!$A349="","",Angebote!I349)</f>
        <v/>
      </c>
      <c r="L557" s="209" t="str">
        <f>IF(Angebote!$A349="","",Angebote!J349)</f>
        <v/>
      </c>
      <c r="M557" s="7" t="str">
        <f>IF(Angebote!$A349="","",Angebote!K349)</f>
        <v/>
      </c>
      <c r="N557" s="7" t="str">
        <f>IF(Angebote!$A349="","",Angebote!L349)</f>
        <v/>
      </c>
      <c r="O557" s="7" t="str">
        <f>IF(Angebote!$A349="","",Angebote!M349)</f>
        <v/>
      </c>
      <c r="P557" s="7" t="str">
        <f>IF(Angebote!$A349="","",Angebote!N349)</f>
        <v/>
      </c>
      <c r="Q557" s="230" t="str">
        <f>IF(Angebote!$A349="","",Angebote!O349)</f>
        <v/>
      </c>
      <c r="R557" s="230" t="str">
        <f>IF(Angebote!$A349="","",Angebote!P349)</f>
        <v/>
      </c>
      <c r="S557" s="230" t="str">
        <f>IF(Angebote!$A349="","",Angebote!Q349)</f>
        <v/>
      </c>
      <c r="T557" s="7" t="str">
        <f>IF(Angebote!$A349="","",Angebote!R349)</f>
        <v/>
      </c>
      <c r="V557" s="251" t="str">
        <f>IF(B557="","",(IF(S557=Dropdown_Inhalte!$A$2,R557,IF(S557=Dropdown_Inhalte!$A$4,R557/10,IF(S557=Dropdown_Inhalte!$A$3,R557/1000,IF(S557=Dropdown_Inhalte!$A$5,0,))))))</f>
        <v/>
      </c>
      <c r="W557" s="251" t="str">
        <f t="array" ref="W557">IF(B557="","",IF(AP557&lt;&gt;"","Kopf","Position"))</f>
        <v/>
      </c>
      <c r="X557" s="251" t="str">
        <f t="array" ref="X557">IF(B557="","",IF(W557="Kopf",COUNTIFS($W:$W,"Kopf",H:H,Dropdown_Inhalte!$F$2,$D:$D,D557),""))</f>
        <v/>
      </c>
      <c r="Y557" s="251" t="str">
        <f t="array" ref="Y557">IF(A557="","",IF((MAX(IF($C$2:$C1054=C557,$A$2:A1054))=A557)=TRUE,"ja",""))</f>
        <v/>
      </c>
      <c r="Z557" s="251" t="str">
        <f t="shared" si="78"/>
        <v/>
      </c>
      <c r="AA557" s="251" t="str">
        <f t="shared" si="79"/>
        <v/>
      </c>
      <c r="AB557" s="715" t="str">
        <f t="array" ref="AB557">IF(B557="","",MIN(IF(($C$2:$C1553)=C557,$A$2:$A1553)))</f>
        <v/>
      </c>
      <c r="AC557" s="715" t="str">
        <f t="array" ref="AC557">IF(B557="","",MAX(IF(($C$2:$C1553)=C557,$A$2:$A1553)))</f>
        <v/>
      </c>
      <c r="AD557" s="251" t="str">
        <f t="array" ref="AD557">IF(B557="","",INDEX(B:B,MIN(IF((A:A=AC557)*(C:C=C557)*(W:W="Kopf"),AM:AM))))</f>
        <v/>
      </c>
      <c r="AE557" s="251" t="str">
        <f t="array" ref="AE557">IF(B557="","",INDEX(H:H,MIN(IF((A:A=AC557)*(C:C=C557)*(W:W="Kopf"),AM:AM))))</f>
        <v/>
      </c>
      <c r="AF557" s="232" t="str">
        <f>IF($A557="","",VLOOKUP($G557,BL!$A:$B,2,FALSE))</f>
        <v/>
      </c>
      <c r="AG557" s="232" t="str">
        <f>IF($A557="","",VLOOKUP($L557,BL!$A:$B,2,FALSE))</f>
        <v/>
      </c>
      <c r="AH557" s="716" t="str">
        <f t="array" ref="AH557">IF(B557="","",MIN(IF(($C$2:$C1553)=C557,$T$2:$T1553)))</f>
        <v/>
      </c>
      <c r="AI557" s="716" t="str">
        <f t="array" ref="AI557">IF(B557="","",MAX(IF(($C$2:$C1553)=C557,$T$2:$T1553)))</f>
        <v/>
      </c>
      <c r="AJ557" s="716" t="str">
        <f t="array" ref="AJ557">IF(B557="","",AVERAGE(IF(($C$2:$C1553)=C557,$T$2:$T1553)))</f>
        <v/>
      </c>
      <c r="AK557" s="716" t="str">
        <f>IF(A557="","",IF($S557=Dropdown_Inhalte!$A$5,$R557,""))</f>
        <v/>
      </c>
      <c r="AL557" s="716" t="str">
        <f>IF(A557="","",IF($S557=Dropdown_Inhalte!$A$6,$R557,""))</f>
        <v/>
      </c>
      <c r="AM557" s="251" t="str">
        <f t="shared" si="80"/>
        <v/>
      </c>
      <c r="AN557" s="717" t="str">
        <f t="array" ref="AN557">IF(A557="","",IF(SUM(($AN$1:$AN556=AO557)*1)=0,AO557,""))</f>
        <v/>
      </c>
      <c r="AO557" s="270" t="str">
        <f t="shared" si="86"/>
        <v/>
      </c>
      <c r="AP557" s="717" t="str">
        <f t="array" ref="AP557">IF(A557="","",IF(SUM(($AP$1:$AP556=AQ557)*1)=0,AQ557,""))</f>
        <v/>
      </c>
      <c r="AQ557" s="717" t="str">
        <f t="shared" si="81"/>
        <v/>
      </c>
      <c r="AR557" s="718" t="str">
        <f t="shared" si="82"/>
        <v/>
      </c>
      <c r="AS557" s="718" t="str">
        <f t="shared" si="83"/>
        <v/>
      </c>
      <c r="AT557" s="232" t="str">
        <f t="array" ref="AT557">IF(B557="","",MAX(IF(($C$2:$C1553)=C557,$R$2:$R1553)))</f>
        <v/>
      </c>
      <c r="AU557" s="232" t="str">
        <f t="array" ref="AU557">IF(B557="","",MIN(IF(($C$2:$C1553)=C557,$R$2:$R1553)))</f>
        <v/>
      </c>
      <c r="AV557" s="232" t="str">
        <f t="shared" si="84"/>
        <v/>
      </c>
      <c r="AW557" s="251" t="str">
        <f t="shared" si="85"/>
        <v/>
      </c>
      <c r="AX557" s="717" t="str">
        <f>IF($A557="","",IF(BA557="FF","",VLOOKUP($Q557,Produkt_AG!$A:$B,2,FALSE)))</f>
        <v/>
      </c>
      <c r="AY557" s="719" t="str">
        <f>IF(A557="","",IF(OR((S557=Dropdown_Inhalte!$A$5),(S557=Dropdown_Inhalte!$A$6)),T557/R557,T557/V557))</f>
        <v/>
      </c>
      <c r="AZ557" s="251" t="str">
        <f t="array" ref="AZ557">IF(SUM(($AZ$1:$AZ556=D557)*1)=0,D557,"")</f>
        <v/>
      </c>
      <c r="BA557" s="232" t="str">
        <f>IF(A557="","",IF(ISNA(VLOOKUP(E557,Intern!$A:$B,2,FALSE)),"",VLOOKUP(E557,Intern!$A:$B,2,FALSE)))</f>
        <v/>
      </c>
    </row>
    <row r="558" spans="1:53" s="232" customFormat="1" x14ac:dyDescent="0.2">
      <c r="A558" s="278" t="str">
        <f>IF(Angebote!$A350="","",Angebote!B350)</f>
        <v/>
      </c>
      <c r="B558" s="230" t="str">
        <f>IF(Angebote!$A350="","",Angebote!C350)</f>
        <v/>
      </c>
      <c r="C558" s="211" t="str">
        <f>IF(Angebote!$A350="","",Angebote!D350)</f>
        <v/>
      </c>
      <c r="D558" s="211" t="str">
        <f>IF(Angebote!$A350="","",Angebote!E350)</f>
        <v/>
      </c>
      <c r="E558" s="223" t="str">
        <f>IF(A558="","",VLOOKUP(D558,Anfragen_DAT!$C:$I,4,FALSE))</f>
        <v/>
      </c>
      <c r="F558" s="216" t="str">
        <f>IF(A558="","",VLOOKUP(D558,Anfragen_DAT!$C:$I,6,FALSE))</f>
        <v/>
      </c>
      <c r="G558" s="209" t="str">
        <f>IF(A558="","",VLOOKUP(D558,Anfragen_DAT!$C:$I,7,FALSE))</f>
        <v/>
      </c>
      <c r="H558" s="230" t="str">
        <f>IF(Angebote!$A350="","",Angebote!F350)</f>
        <v/>
      </c>
      <c r="I558" s="208" t="str">
        <f>IF(Angebote!$A350="","",Angebote!G350)</f>
        <v/>
      </c>
      <c r="J558" s="230" t="str">
        <f>IF(Angebote!$A350="","",Angebote!H350)</f>
        <v/>
      </c>
      <c r="K558" s="356" t="str">
        <f>IF(Angebote!$A350="","",Angebote!I350)</f>
        <v/>
      </c>
      <c r="L558" s="209" t="str">
        <f>IF(Angebote!$A350="","",Angebote!J350)</f>
        <v/>
      </c>
      <c r="M558" s="7" t="str">
        <f>IF(Angebote!$A350="","",Angebote!K350)</f>
        <v/>
      </c>
      <c r="N558" s="7" t="str">
        <f>IF(Angebote!$A350="","",Angebote!L350)</f>
        <v/>
      </c>
      <c r="O558" s="7" t="str">
        <f>IF(Angebote!$A350="","",Angebote!M350)</f>
        <v/>
      </c>
      <c r="P558" s="7" t="str">
        <f>IF(Angebote!$A350="","",Angebote!N350)</f>
        <v/>
      </c>
      <c r="Q558" s="230" t="str">
        <f>IF(Angebote!$A350="","",Angebote!O350)</f>
        <v/>
      </c>
      <c r="R558" s="230" t="str">
        <f>IF(Angebote!$A350="","",Angebote!P350)</f>
        <v/>
      </c>
      <c r="S558" s="230" t="str">
        <f>IF(Angebote!$A350="","",Angebote!Q350)</f>
        <v/>
      </c>
      <c r="T558" s="7" t="str">
        <f>IF(Angebote!$A350="","",Angebote!R350)</f>
        <v/>
      </c>
      <c r="V558" s="251" t="str">
        <f>IF(B558="","",(IF(S558=Dropdown_Inhalte!$A$2,R558,IF(S558=Dropdown_Inhalte!$A$4,R558/10,IF(S558=Dropdown_Inhalte!$A$3,R558/1000,IF(S558=Dropdown_Inhalte!$A$5,0,))))))</f>
        <v/>
      </c>
      <c r="W558" s="251" t="str">
        <f t="array" ref="W558">IF(B558="","",IF(AP558&lt;&gt;"","Kopf","Position"))</f>
        <v/>
      </c>
      <c r="X558" s="251" t="str">
        <f t="array" ref="X558">IF(B558="","",IF(W558="Kopf",COUNTIFS($W:$W,"Kopf",H:H,Dropdown_Inhalte!$F$2,$D:$D,D558),""))</f>
        <v/>
      </c>
      <c r="Y558" s="251" t="str">
        <f t="array" ref="Y558">IF(A558="","",IF((MAX(IF($C$2:$C1055=C558,$A$2:A1055))=A558)=TRUE,"ja",""))</f>
        <v/>
      </c>
      <c r="Z558" s="251" t="str">
        <f t="shared" si="78"/>
        <v/>
      </c>
      <c r="AA558" s="251" t="str">
        <f t="shared" si="79"/>
        <v/>
      </c>
      <c r="AB558" s="715" t="str">
        <f t="array" ref="AB558">IF(B558="","",MIN(IF(($C$2:$C1554)=C558,$A$2:$A1554)))</f>
        <v/>
      </c>
      <c r="AC558" s="715" t="str">
        <f t="array" ref="AC558">IF(B558="","",MAX(IF(($C$2:$C1554)=C558,$A$2:$A1554)))</f>
        <v/>
      </c>
      <c r="AD558" s="251" t="str">
        <f t="array" ref="AD558">IF(B558="","",INDEX(B:B,MIN(IF((A:A=AC558)*(C:C=C558)*(W:W="Kopf"),AM:AM))))</f>
        <v/>
      </c>
      <c r="AE558" s="251" t="str">
        <f t="array" ref="AE558">IF(B558="","",INDEX(H:H,MIN(IF((A:A=AC558)*(C:C=C558)*(W:W="Kopf"),AM:AM))))</f>
        <v/>
      </c>
      <c r="AF558" s="232" t="str">
        <f>IF($A558="","",VLOOKUP($G558,BL!$A:$B,2,FALSE))</f>
        <v/>
      </c>
      <c r="AG558" s="232" t="str">
        <f>IF($A558="","",VLOOKUP($L558,BL!$A:$B,2,FALSE))</f>
        <v/>
      </c>
      <c r="AH558" s="716" t="str">
        <f t="array" ref="AH558">IF(B558="","",MIN(IF(($C$2:$C1554)=C558,$T$2:$T1554)))</f>
        <v/>
      </c>
      <c r="AI558" s="716" t="str">
        <f t="array" ref="AI558">IF(B558="","",MAX(IF(($C$2:$C1554)=C558,$T$2:$T1554)))</f>
        <v/>
      </c>
      <c r="AJ558" s="716" t="str">
        <f t="array" ref="AJ558">IF(B558="","",AVERAGE(IF(($C$2:$C1554)=C558,$T$2:$T1554)))</f>
        <v/>
      </c>
      <c r="AK558" s="716" t="str">
        <f>IF(A558="","",IF($S558=Dropdown_Inhalte!$A$5,$R558,""))</f>
        <v/>
      </c>
      <c r="AL558" s="716" t="str">
        <f>IF(A558="","",IF($S558=Dropdown_Inhalte!$A$6,$R558,""))</f>
        <v/>
      </c>
      <c r="AM558" s="251" t="str">
        <f t="shared" si="80"/>
        <v/>
      </c>
      <c r="AN558" s="717" t="str">
        <f t="array" ref="AN558">IF(A558="","",IF(SUM(($AN$1:$AN557=AO558)*1)=0,AO558,""))</f>
        <v/>
      </c>
      <c r="AO558" s="270" t="str">
        <f t="shared" si="86"/>
        <v/>
      </c>
      <c r="AP558" s="717" t="str">
        <f t="array" ref="AP558">IF(A558="","",IF(SUM(($AP$1:$AP557=AQ558)*1)=0,AQ558,""))</f>
        <v/>
      </c>
      <c r="AQ558" s="717" t="str">
        <f t="shared" si="81"/>
        <v/>
      </c>
      <c r="AR558" s="718" t="str">
        <f t="shared" si="82"/>
        <v/>
      </c>
      <c r="AS558" s="718" t="str">
        <f t="shared" si="83"/>
        <v/>
      </c>
      <c r="AT558" s="232" t="str">
        <f t="array" ref="AT558">IF(B558="","",MAX(IF(($C$2:$C1554)=C558,$R$2:$R1554)))</f>
        <v/>
      </c>
      <c r="AU558" s="232" t="str">
        <f t="array" ref="AU558">IF(B558="","",MIN(IF(($C$2:$C1554)=C558,$R$2:$R1554)))</f>
        <v/>
      </c>
      <c r="AV558" s="232" t="str">
        <f t="shared" si="84"/>
        <v/>
      </c>
      <c r="AW558" s="251" t="str">
        <f t="shared" si="85"/>
        <v/>
      </c>
      <c r="AX558" s="717" t="str">
        <f>IF($A558="","",IF(BA558="FF","",VLOOKUP($Q558,Produkt_AG!$A:$B,2,FALSE)))</f>
        <v/>
      </c>
      <c r="AY558" s="719" t="str">
        <f>IF(A558="","",IF(OR((S558=Dropdown_Inhalte!$A$5),(S558=Dropdown_Inhalte!$A$6)),T558/R558,T558/V558))</f>
        <v/>
      </c>
      <c r="AZ558" s="251" t="str">
        <f t="array" ref="AZ558">IF(SUM(($AZ$1:$AZ557=D558)*1)=0,D558,"")</f>
        <v/>
      </c>
      <c r="BA558" s="232" t="str">
        <f>IF(A558="","",IF(ISNA(VLOOKUP(E558,Intern!$A:$B,2,FALSE)),"",VLOOKUP(E558,Intern!$A:$B,2,FALSE)))</f>
        <v/>
      </c>
    </row>
    <row r="559" spans="1:53" s="232" customFormat="1" x14ac:dyDescent="0.2">
      <c r="A559" s="278" t="str">
        <f>IF(Angebote!$A351="","",Angebote!B351)</f>
        <v/>
      </c>
      <c r="B559" s="230" t="str">
        <f>IF(Angebote!$A351="","",Angebote!C351)</f>
        <v/>
      </c>
      <c r="C559" s="211" t="str">
        <f>IF(Angebote!$A351="","",Angebote!D351)</f>
        <v/>
      </c>
      <c r="D559" s="211" t="str">
        <f>IF(Angebote!$A351="","",Angebote!E351)</f>
        <v/>
      </c>
      <c r="E559" s="223" t="str">
        <f>IF(A559="","",VLOOKUP(D559,Anfragen_DAT!$C:$I,4,FALSE))</f>
        <v/>
      </c>
      <c r="F559" s="216" t="str">
        <f>IF(A559="","",VLOOKUP(D559,Anfragen_DAT!$C:$I,6,FALSE))</f>
        <v/>
      </c>
      <c r="G559" s="209" t="str">
        <f>IF(A559="","",VLOOKUP(D559,Anfragen_DAT!$C:$I,7,FALSE))</f>
        <v/>
      </c>
      <c r="H559" s="230" t="str">
        <f>IF(Angebote!$A351="","",Angebote!F351)</f>
        <v/>
      </c>
      <c r="I559" s="208" t="str">
        <f>IF(Angebote!$A351="","",Angebote!G351)</f>
        <v/>
      </c>
      <c r="J559" s="230" t="str">
        <f>IF(Angebote!$A351="","",Angebote!H351)</f>
        <v/>
      </c>
      <c r="K559" s="356" t="str">
        <f>IF(Angebote!$A351="","",Angebote!I351)</f>
        <v/>
      </c>
      <c r="L559" s="209" t="str">
        <f>IF(Angebote!$A351="","",Angebote!J351)</f>
        <v/>
      </c>
      <c r="M559" s="7" t="str">
        <f>IF(Angebote!$A351="","",Angebote!K351)</f>
        <v/>
      </c>
      <c r="N559" s="7" t="str">
        <f>IF(Angebote!$A351="","",Angebote!L351)</f>
        <v/>
      </c>
      <c r="O559" s="7" t="str">
        <f>IF(Angebote!$A351="","",Angebote!M351)</f>
        <v/>
      </c>
      <c r="P559" s="7" t="str">
        <f>IF(Angebote!$A351="","",Angebote!N351)</f>
        <v/>
      </c>
      <c r="Q559" s="230" t="str">
        <f>IF(Angebote!$A351="","",Angebote!O351)</f>
        <v/>
      </c>
      <c r="R559" s="230" t="str">
        <f>IF(Angebote!$A351="","",Angebote!P351)</f>
        <v/>
      </c>
      <c r="S559" s="230" t="str">
        <f>IF(Angebote!$A351="","",Angebote!Q351)</f>
        <v/>
      </c>
      <c r="T559" s="7" t="str">
        <f>IF(Angebote!$A351="","",Angebote!R351)</f>
        <v/>
      </c>
      <c r="V559" s="251" t="str">
        <f>IF(B559="","",(IF(S559=Dropdown_Inhalte!$A$2,R559,IF(S559=Dropdown_Inhalte!$A$4,R559/10,IF(S559=Dropdown_Inhalte!$A$3,R559/1000,IF(S559=Dropdown_Inhalte!$A$5,0,))))))</f>
        <v/>
      </c>
      <c r="W559" s="251" t="str">
        <f t="array" ref="W559">IF(B559="","",IF(AP559&lt;&gt;"","Kopf","Position"))</f>
        <v/>
      </c>
      <c r="X559" s="251" t="str">
        <f t="array" ref="X559">IF(B559="","",IF(W559="Kopf",COUNTIFS($W:$W,"Kopf",H:H,Dropdown_Inhalte!$F$2,$D:$D,D559),""))</f>
        <v/>
      </c>
      <c r="Y559" s="251" t="str">
        <f t="array" ref="Y559">IF(A559="","",IF((MAX(IF($C$2:$C1056=C559,$A$2:A1056))=A559)=TRUE,"ja",""))</f>
        <v/>
      </c>
      <c r="Z559" s="251" t="str">
        <f t="shared" si="78"/>
        <v/>
      </c>
      <c r="AA559" s="251" t="str">
        <f t="shared" si="79"/>
        <v/>
      </c>
      <c r="AB559" s="715" t="str">
        <f t="array" ref="AB559">IF(B559="","",MIN(IF(($C$2:$C1555)=C559,$A$2:$A1555)))</f>
        <v/>
      </c>
      <c r="AC559" s="715" t="str">
        <f t="array" ref="AC559">IF(B559="","",MAX(IF(($C$2:$C1555)=C559,$A$2:$A1555)))</f>
        <v/>
      </c>
      <c r="AD559" s="251" t="str">
        <f t="array" ref="AD559">IF(B559="","",INDEX(B:B,MIN(IF((A:A=AC559)*(C:C=C559)*(W:W="Kopf"),AM:AM))))</f>
        <v/>
      </c>
      <c r="AE559" s="251" t="str">
        <f t="array" ref="AE559">IF(B559="","",INDEX(H:H,MIN(IF((A:A=AC559)*(C:C=C559)*(W:W="Kopf"),AM:AM))))</f>
        <v/>
      </c>
      <c r="AF559" s="232" t="str">
        <f>IF($A559="","",VLOOKUP($G559,BL!$A:$B,2,FALSE))</f>
        <v/>
      </c>
      <c r="AG559" s="232" t="str">
        <f>IF($A559="","",VLOOKUP($L559,BL!$A:$B,2,FALSE))</f>
        <v/>
      </c>
      <c r="AH559" s="716" t="str">
        <f t="array" ref="AH559">IF(B559="","",MIN(IF(($C$2:$C1555)=C559,$T$2:$T1555)))</f>
        <v/>
      </c>
      <c r="AI559" s="716" t="str">
        <f t="array" ref="AI559">IF(B559="","",MAX(IF(($C$2:$C1555)=C559,$T$2:$T1555)))</f>
        <v/>
      </c>
      <c r="AJ559" s="716" t="str">
        <f t="array" ref="AJ559">IF(B559="","",AVERAGE(IF(($C$2:$C1555)=C559,$T$2:$T1555)))</f>
        <v/>
      </c>
      <c r="AK559" s="716" t="str">
        <f>IF(A559="","",IF($S559=Dropdown_Inhalte!$A$5,$R559,""))</f>
        <v/>
      </c>
      <c r="AL559" s="716" t="str">
        <f>IF(A559="","",IF($S559=Dropdown_Inhalte!$A$6,$R559,""))</f>
        <v/>
      </c>
      <c r="AM559" s="251" t="str">
        <f t="shared" si="80"/>
        <v/>
      </c>
      <c r="AN559" s="717" t="str">
        <f t="array" ref="AN559">IF(A559="","",IF(SUM(($AN$1:$AN558=AO559)*1)=0,AO559,""))</f>
        <v/>
      </c>
      <c r="AO559" s="270" t="str">
        <f t="shared" si="86"/>
        <v/>
      </c>
      <c r="AP559" s="717" t="str">
        <f t="array" ref="AP559">IF(A559="","",IF(SUM(($AP$1:$AP558=AQ559)*1)=0,AQ559,""))</f>
        <v/>
      </c>
      <c r="AQ559" s="717" t="str">
        <f t="shared" si="81"/>
        <v/>
      </c>
      <c r="AR559" s="718" t="str">
        <f t="shared" si="82"/>
        <v/>
      </c>
      <c r="AS559" s="718" t="str">
        <f t="shared" si="83"/>
        <v/>
      </c>
      <c r="AT559" s="232" t="str">
        <f t="array" ref="AT559">IF(B559="","",MAX(IF(($C$2:$C1555)=C559,$R$2:$R1555)))</f>
        <v/>
      </c>
      <c r="AU559" s="232" t="str">
        <f t="array" ref="AU559">IF(B559="","",MIN(IF(($C$2:$C1555)=C559,$R$2:$R1555)))</f>
        <v/>
      </c>
      <c r="AV559" s="232" t="str">
        <f t="shared" si="84"/>
        <v/>
      </c>
      <c r="AW559" s="251" t="str">
        <f t="shared" si="85"/>
        <v/>
      </c>
      <c r="AX559" s="717" t="str">
        <f>IF($A559="","",IF(BA559="FF","",VLOOKUP($Q559,Produkt_AG!$A:$B,2,FALSE)))</f>
        <v/>
      </c>
      <c r="AY559" s="719" t="str">
        <f>IF(A559="","",IF(OR((S559=Dropdown_Inhalte!$A$5),(S559=Dropdown_Inhalte!$A$6)),T559/R559,T559/V559))</f>
        <v/>
      </c>
      <c r="AZ559" s="251" t="str">
        <f t="array" ref="AZ559">IF(SUM(($AZ$1:$AZ558=D559)*1)=0,D559,"")</f>
        <v/>
      </c>
      <c r="BA559" s="232" t="str">
        <f>IF(A559="","",IF(ISNA(VLOOKUP(E559,Intern!$A:$B,2,FALSE)),"",VLOOKUP(E559,Intern!$A:$B,2,FALSE)))</f>
        <v/>
      </c>
    </row>
    <row r="560" spans="1:53" s="232" customFormat="1" x14ac:dyDescent="0.2">
      <c r="A560" s="278" t="str">
        <f>IF(Angebote!$A352="","",Angebote!B352)</f>
        <v/>
      </c>
      <c r="B560" s="230" t="str">
        <f>IF(Angebote!$A352="","",Angebote!C352)</f>
        <v/>
      </c>
      <c r="C560" s="211" t="str">
        <f>IF(Angebote!$A352="","",Angebote!D352)</f>
        <v/>
      </c>
      <c r="D560" s="211" t="str">
        <f>IF(Angebote!$A352="","",Angebote!E352)</f>
        <v/>
      </c>
      <c r="E560" s="223" t="str">
        <f>IF(A560="","",VLOOKUP(D560,Anfragen_DAT!$C:$I,4,FALSE))</f>
        <v/>
      </c>
      <c r="F560" s="216" t="str">
        <f>IF(A560="","",VLOOKUP(D560,Anfragen_DAT!$C:$I,6,FALSE))</f>
        <v/>
      </c>
      <c r="G560" s="209" t="str">
        <f>IF(A560="","",VLOOKUP(D560,Anfragen_DAT!$C:$I,7,FALSE))</f>
        <v/>
      </c>
      <c r="H560" s="230" t="str">
        <f>IF(Angebote!$A352="","",Angebote!F352)</f>
        <v/>
      </c>
      <c r="I560" s="208" t="str">
        <f>IF(Angebote!$A352="","",Angebote!G352)</f>
        <v/>
      </c>
      <c r="J560" s="230" t="str">
        <f>IF(Angebote!$A352="","",Angebote!H352)</f>
        <v/>
      </c>
      <c r="K560" s="356" t="str">
        <f>IF(Angebote!$A352="","",Angebote!I352)</f>
        <v/>
      </c>
      <c r="L560" s="209" t="str">
        <f>IF(Angebote!$A352="","",Angebote!J352)</f>
        <v/>
      </c>
      <c r="M560" s="7" t="str">
        <f>IF(Angebote!$A352="","",Angebote!K352)</f>
        <v/>
      </c>
      <c r="N560" s="7" t="str">
        <f>IF(Angebote!$A352="","",Angebote!L352)</f>
        <v/>
      </c>
      <c r="O560" s="7" t="str">
        <f>IF(Angebote!$A352="","",Angebote!M352)</f>
        <v/>
      </c>
      <c r="P560" s="7" t="str">
        <f>IF(Angebote!$A352="","",Angebote!N352)</f>
        <v/>
      </c>
      <c r="Q560" s="230" t="str">
        <f>IF(Angebote!$A352="","",Angebote!O352)</f>
        <v/>
      </c>
      <c r="R560" s="230" t="str">
        <f>IF(Angebote!$A352="","",Angebote!P352)</f>
        <v/>
      </c>
      <c r="S560" s="230" t="str">
        <f>IF(Angebote!$A352="","",Angebote!Q352)</f>
        <v/>
      </c>
      <c r="T560" s="7" t="str">
        <f>IF(Angebote!$A352="","",Angebote!R352)</f>
        <v/>
      </c>
      <c r="V560" s="251" t="str">
        <f>IF(B560="","",(IF(S560=Dropdown_Inhalte!$A$2,R560,IF(S560=Dropdown_Inhalte!$A$4,R560/10,IF(S560=Dropdown_Inhalte!$A$3,R560/1000,IF(S560=Dropdown_Inhalte!$A$5,0,))))))</f>
        <v/>
      </c>
      <c r="W560" s="251" t="str">
        <f t="array" ref="W560">IF(B560="","",IF(AP560&lt;&gt;"","Kopf","Position"))</f>
        <v/>
      </c>
      <c r="X560" s="251" t="str">
        <f t="array" ref="X560">IF(B560="","",IF(W560="Kopf",COUNTIFS($W:$W,"Kopf",H:H,Dropdown_Inhalte!$F$2,$D:$D,D560),""))</f>
        <v/>
      </c>
      <c r="Y560" s="251" t="str">
        <f t="array" ref="Y560">IF(A560="","",IF((MAX(IF($C$2:$C1057=C560,$A$2:A1057))=A560)=TRUE,"ja",""))</f>
        <v/>
      </c>
      <c r="Z560" s="251" t="str">
        <f t="shared" si="78"/>
        <v/>
      </c>
      <c r="AA560" s="251" t="str">
        <f t="shared" si="79"/>
        <v/>
      </c>
      <c r="AB560" s="715" t="str">
        <f t="array" ref="AB560">IF(B560="","",MIN(IF(($C$2:$C1556)=C560,$A$2:$A1556)))</f>
        <v/>
      </c>
      <c r="AC560" s="715" t="str">
        <f t="array" ref="AC560">IF(B560="","",MAX(IF(($C$2:$C1556)=C560,$A$2:$A1556)))</f>
        <v/>
      </c>
      <c r="AD560" s="251" t="str">
        <f t="array" ref="AD560">IF(B560="","",INDEX(B:B,MIN(IF((A:A=AC560)*(C:C=C560)*(W:W="Kopf"),AM:AM))))</f>
        <v/>
      </c>
      <c r="AE560" s="251" t="str">
        <f t="array" ref="AE560">IF(B560="","",INDEX(H:H,MIN(IF((A:A=AC560)*(C:C=C560)*(W:W="Kopf"),AM:AM))))</f>
        <v/>
      </c>
      <c r="AF560" s="232" t="str">
        <f>IF($A560="","",VLOOKUP($G560,BL!$A:$B,2,FALSE))</f>
        <v/>
      </c>
      <c r="AG560" s="232" t="str">
        <f>IF($A560="","",VLOOKUP($L560,BL!$A:$B,2,FALSE))</f>
        <v/>
      </c>
      <c r="AH560" s="716" t="str">
        <f t="array" ref="AH560">IF(B560="","",MIN(IF(($C$2:$C1556)=C560,$T$2:$T1556)))</f>
        <v/>
      </c>
      <c r="AI560" s="716" t="str">
        <f t="array" ref="AI560">IF(B560="","",MAX(IF(($C$2:$C1556)=C560,$T$2:$T1556)))</f>
        <v/>
      </c>
      <c r="AJ560" s="716" t="str">
        <f t="array" ref="AJ560">IF(B560="","",AVERAGE(IF(($C$2:$C1556)=C560,$T$2:$T1556)))</f>
        <v/>
      </c>
      <c r="AK560" s="716" t="str">
        <f>IF(A560="","",IF($S560=Dropdown_Inhalte!$A$5,$R560,""))</f>
        <v/>
      </c>
      <c r="AL560" s="716" t="str">
        <f>IF(A560="","",IF($S560=Dropdown_Inhalte!$A$6,$R560,""))</f>
        <v/>
      </c>
      <c r="AM560" s="251" t="str">
        <f t="shared" si="80"/>
        <v/>
      </c>
      <c r="AN560" s="717" t="str">
        <f t="array" ref="AN560">IF(A560="","",IF(SUM(($AN$1:$AN559=AO560)*1)=0,AO560,""))</f>
        <v/>
      </c>
      <c r="AO560" s="270" t="str">
        <f t="shared" si="86"/>
        <v/>
      </c>
      <c r="AP560" s="717" t="str">
        <f t="array" ref="AP560">IF(A560="","",IF(SUM(($AP$1:$AP559=AQ560)*1)=0,AQ560,""))</f>
        <v/>
      </c>
      <c r="AQ560" s="717" t="str">
        <f t="shared" si="81"/>
        <v/>
      </c>
      <c r="AR560" s="718" t="str">
        <f t="shared" si="82"/>
        <v/>
      </c>
      <c r="AS560" s="718" t="str">
        <f t="shared" si="83"/>
        <v/>
      </c>
      <c r="AT560" s="232" t="str">
        <f t="array" ref="AT560">IF(B560="","",MAX(IF(($C$2:$C1556)=C560,$R$2:$R1556)))</f>
        <v/>
      </c>
      <c r="AU560" s="232" t="str">
        <f t="array" ref="AU560">IF(B560="","",MIN(IF(($C$2:$C1556)=C560,$R$2:$R1556)))</f>
        <v/>
      </c>
      <c r="AV560" s="232" t="str">
        <f t="shared" si="84"/>
        <v/>
      </c>
      <c r="AW560" s="251" t="str">
        <f t="shared" si="85"/>
        <v/>
      </c>
      <c r="AX560" s="717" t="str">
        <f>IF($A560="","",IF(BA560="FF","",VLOOKUP($Q560,Produkt_AG!$A:$B,2,FALSE)))</f>
        <v/>
      </c>
      <c r="AY560" s="719" t="str">
        <f>IF(A560="","",IF(OR((S560=Dropdown_Inhalte!$A$5),(S560=Dropdown_Inhalte!$A$6)),T560/R560,T560/V560))</f>
        <v/>
      </c>
      <c r="AZ560" s="251" t="str">
        <f t="array" ref="AZ560">IF(SUM(($AZ$1:$AZ559=D560)*1)=0,D560,"")</f>
        <v/>
      </c>
      <c r="BA560" s="232" t="str">
        <f>IF(A560="","",IF(ISNA(VLOOKUP(E560,Intern!$A:$B,2,FALSE)),"",VLOOKUP(E560,Intern!$A:$B,2,FALSE)))</f>
        <v/>
      </c>
    </row>
    <row r="561" spans="1:53" s="232" customFormat="1" x14ac:dyDescent="0.2">
      <c r="A561" s="278" t="str">
        <f>IF(Angebote!$A353="","",Angebote!B353)</f>
        <v/>
      </c>
      <c r="B561" s="230" t="str">
        <f>IF(Angebote!$A353="","",Angebote!C353)</f>
        <v/>
      </c>
      <c r="C561" s="211" t="str">
        <f>IF(Angebote!$A353="","",Angebote!D353)</f>
        <v/>
      </c>
      <c r="D561" s="211" t="str">
        <f>IF(Angebote!$A353="","",Angebote!E353)</f>
        <v/>
      </c>
      <c r="E561" s="223" t="str">
        <f>IF(A561="","",VLOOKUP(D561,Anfragen_DAT!$C:$I,4,FALSE))</f>
        <v/>
      </c>
      <c r="F561" s="216" t="str">
        <f>IF(A561="","",VLOOKUP(D561,Anfragen_DAT!$C:$I,6,FALSE))</f>
        <v/>
      </c>
      <c r="G561" s="209" t="str">
        <f>IF(A561="","",VLOOKUP(D561,Anfragen_DAT!$C:$I,7,FALSE))</f>
        <v/>
      </c>
      <c r="H561" s="230" t="str">
        <f>IF(Angebote!$A353="","",Angebote!F353)</f>
        <v/>
      </c>
      <c r="I561" s="208" t="str">
        <f>IF(Angebote!$A353="","",Angebote!G353)</f>
        <v/>
      </c>
      <c r="J561" s="230" t="str">
        <f>IF(Angebote!$A353="","",Angebote!H353)</f>
        <v/>
      </c>
      <c r="K561" s="356" t="str">
        <f>IF(Angebote!$A353="","",Angebote!I353)</f>
        <v/>
      </c>
      <c r="L561" s="209" t="str">
        <f>IF(Angebote!$A353="","",Angebote!J353)</f>
        <v/>
      </c>
      <c r="M561" s="7" t="str">
        <f>IF(Angebote!$A353="","",Angebote!K353)</f>
        <v/>
      </c>
      <c r="N561" s="7" t="str">
        <f>IF(Angebote!$A353="","",Angebote!L353)</f>
        <v/>
      </c>
      <c r="O561" s="7" t="str">
        <f>IF(Angebote!$A353="","",Angebote!M353)</f>
        <v/>
      </c>
      <c r="P561" s="7" t="str">
        <f>IF(Angebote!$A353="","",Angebote!N353)</f>
        <v/>
      </c>
      <c r="Q561" s="230" t="str">
        <f>IF(Angebote!$A353="","",Angebote!O353)</f>
        <v/>
      </c>
      <c r="R561" s="230" t="str">
        <f>IF(Angebote!$A353="","",Angebote!P353)</f>
        <v/>
      </c>
      <c r="S561" s="230" t="str">
        <f>IF(Angebote!$A353="","",Angebote!Q353)</f>
        <v/>
      </c>
      <c r="T561" s="7" t="str">
        <f>IF(Angebote!$A353="","",Angebote!R353)</f>
        <v/>
      </c>
      <c r="V561" s="251" t="str">
        <f>IF(B561="","",(IF(S561=Dropdown_Inhalte!$A$2,R561,IF(S561=Dropdown_Inhalte!$A$4,R561/10,IF(S561=Dropdown_Inhalte!$A$3,R561/1000,IF(S561=Dropdown_Inhalte!$A$5,0,))))))</f>
        <v/>
      </c>
      <c r="W561" s="251" t="str">
        <f t="array" ref="W561">IF(B561="","",IF(AP561&lt;&gt;"","Kopf","Position"))</f>
        <v/>
      </c>
      <c r="X561" s="251" t="str">
        <f t="array" ref="X561">IF(B561="","",IF(W561="Kopf",COUNTIFS($W:$W,"Kopf",H:H,Dropdown_Inhalte!$F$2,$D:$D,D561),""))</f>
        <v/>
      </c>
      <c r="Y561" s="251" t="str">
        <f t="array" ref="Y561">IF(A561="","",IF((MAX(IF($C$2:$C1058=C561,$A$2:A1058))=A561)=TRUE,"ja",""))</f>
        <v/>
      </c>
      <c r="Z561" s="251" t="str">
        <f t="shared" si="78"/>
        <v/>
      </c>
      <c r="AA561" s="251" t="str">
        <f t="shared" si="79"/>
        <v/>
      </c>
      <c r="AB561" s="715" t="str">
        <f t="array" ref="AB561">IF(B561="","",MIN(IF(($C$2:$C1557)=C561,$A$2:$A1557)))</f>
        <v/>
      </c>
      <c r="AC561" s="715" t="str">
        <f t="array" ref="AC561">IF(B561="","",MAX(IF(($C$2:$C1557)=C561,$A$2:$A1557)))</f>
        <v/>
      </c>
      <c r="AD561" s="251" t="str">
        <f t="array" ref="AD561">IF(B561="","",INDEX(B:B,MIN(IF((A:A=AC561)*(C:C=C561)*(W:W="Kopf"),AM:AM))))</f>
        <v/>
      </c>
      <c r="AE561" s="251" t="str">
        <f t="array" ref="AE561">IF(B561="","",INDEX(H:H,MIN(IF((A:A=AC561)*(C:C=C561)*(W:W="Kopf"),AM:AM))))</f>
        <v/>
      </c>
      <c r="AF561" s="232" t="str">
        <f>IF($A561="","",VLOOKUP($G561,BL!$A:$B,2,FALSE))</f>
        <v/>
      </c>
      <c r="AG561" s="232" t="str">
        <f>IF($A561="","",VLOOKUP($L561,BL!$A:$B,2,FALSE))</f>
        <v/>
      </c>
      <c r="AH561" s="716" t="str">
        <f t="array" ref="AH561">IF(B561="","",MIN(IF(($C$2:$C1557)=C561,$T$2:$T1557)))</f>
        <v/>
      </c>
      <c r="AI561" s="716" t="str">
        <f t="array" ref="AI561">IF(B561="","",MAX(IF(($C$2:$C1557)=C561,$T$2:$T1557)))</f>
        <v/>
      </c>
      <c r="AJ561" s="716" t="str">
        <f t="array" ref="AJ561">IF(B561="","",AVERAGE(IF(($C$2:$C1557)=C561,$T$2:$T1557)))</f>
        <v/>
      </c>
      <c r="AK561" s="716" t="str">
        <f>IF(A561="","",IF($S561=Dropdown_Inhalte!$A$5,$R561,""))</f>
        <v/>
      </c>
      <c r="AL561" s="716" t="str">
        <f>IF(A561="","",IF($S561=Dropdown_Inhalte!$A$6,$R561,""))</f>
        <v/>
      </c>
      <c r="AM561" s="251" t="str">
        <f t="shared" si="80"/>
        <v/>
      </c>
      <c r="AN561" s="717" t="str">
        <f t="array" ref="AN561">IF(A561="","",IF(SUM(($AN$1:$AN560=AO561)*1)=0,AO561,""))</f>
        <v/>
      </c>
      <c r="AO561" s="270" t="str">
        <f t="shared" si="86"/>
        <v/>
      </c>
      <c r="AP561" s="717" t="str">
        <f t="array" ref="AP561">IF(A561="","",IF(SUM(($AP$1:$AP560=AQ561)*1)=0,AQ561,""))</f>
        <v/>
      </c>
      <c r="AQ561" s="717" t="str">
        <f t="shared" si="81"/>
        <v/>
      </c>
      <c r="AR561" s="718" t="str">
        <f t="shared" si="82"/>
        <v/>
      </c>
      <c r="AS561" s="718" t="str">
        <f t="shared" si="83"/>
        <v/>
      </c>
      <c r="AT561" s="232" t="str">
        <f t="array" ref="AT561">IF(B561="","",MAX(IF(($C$2:$C1557)=C561,$R$2:$R1557)))</f>
        <v/>
      </c>
      <c r="AU561" s="232" t="str">
        <f t="array" ref="AU561">IF(B561="","",MIN(IF(($C$2:$C1557)=C561,$R$2:$R1557)))</f>
        <v/>
      </c>
      <c r="AV561" s="232" t="str">
        <f t="shared" si="84"/>
        <v/>
      </c>
      <c r="AW561" s="251" t="str">
        <f t="shared" si="85"/>
        <v/>
      </c>
      <c r="AX561" s="717" t="str">
        <f>IF($A561="","",IF(BA561="FF","",VLOOKUP($Q561,Produkt_AG!$A:$B,2,FALSE)))</f>
        <v/>
      </c>
      <c r="AY561" s="719" t="str">
        <f>IF(A561="","",IF(OR((S561=Dropdown_Inhalte!$A$5),(S561=Dropdown_Inhalte!$A$6)),T561/R561,T561/V561))</f>
        <v/>
      </c>
      <c r="AZ561" s="251" t="str">
        <f t="array" ref="AZ561">IF(SUM(($AZ$1:$AZ560=D561)*1)=0,D561,"")</f>
        <v/>
      </c>
      <c r="BA561" s="232" t="str">
        <f>IF(A561="","",IF(ISNA(VLOOKUP(E561,Intern!$A:$B,2,FALSE)),"",VLOOKUP(E561,Intern!$A:$B,2,FALSE)))</f>
        <v/>
      </c>
    </row>
    <row r="562" spans="1:53" s="232" customFormat="1" x14ac:dyDescent="0.2">
      <c r="A562" s="278" t="str">
        <f>IF(Angebote!$A354="","",Angebote!B354)</f>
        <v/>
      </c>
      <c r="B562" s="230" t="str">
        <f>IF(Angebote!$A354="","",Angebote!C354)</f>
        <v/>
      </c>
      <c r="C562" s="211" t="str">
        <f>IF(Angebote!$A354="","",Angebote!D354)</f>
        <v/>
      </c>
      <c r="D562" s="211" t="str">
        <f>IF(Angebote!$A354="","",Angebote!E354)</f>
        <v/>
      </c>
      <c r="E562" s="223" t="str">
        <f>IF(A562="","",VLOOKUP(D562,Anfragen_DAT!$C:$I,4,FALSE))</f>
        <v/>
      </c>
      <c r="F562" s="216" t="str">
        <f>IF(A562="","",VLOOKUP(D562,Anfragen_DAT!$C:$I,6,FALSE))</f>
        <v/>
      </c>
      <c r="G562" s="209" t="str">
        <f>IF(A562="","",VLOOKUP(D562,Anfragen_DAT!$C:$I,7,FALSE))</f>
        <v/>
      </c>
      <c r="H562" s="230" t="str">
        <f>IF(Angebote!$A354="","",Angebote!F354)</f>
        <v/>
      </c>
      <c r="I562" s="208" t="str">
        <f>IF(Angebote!$A354="","",Angebote!G354)</f>
        <v/>
      </c>
      <c r="J562" s="230" t="str">
        <f>IF(Angebote!$A354="","",Angebote!H354)</f>
        <v/>
      </c>
      <c r="K562" s="356" t="str">
        <f>IF(Angebote!$A354="","",Angebote!I354)</f>
        <v/>
      </c>
      <c r="L562" s="209" t="str">
        <f>IF(Angebote!$A354="","",Angebote!J354)</f>
        <v/>
      </c>
      <c r="M562" s="7" t="str">
        <f>IF(Angebote!$A354="","",Angebote!K354)</f>
        <v/>
      </c>
      <c r="N562" s="7" t="str">
        <f>IF(Angebote!$A354="","",Angebote!L354)</f>
        <v/>
      </c>
      <c r="O562" s="7" t="str">
        <f>IF(Angebote!$A354="","",Angebote!M354)</f>
        <v/>
      </c>
      <c r="P562" s="7" t="str">
        <f>IF(Angebote!$A354="","",Angebote!N354)</f>
        <v/>
      </c>
      <c r="Q562" s="230" t="str">
        <f>IF(Angebote!$A354="","",Angebote!O354)</f>
        <v/>
      </c>
      <c r="R562" s="230" t="str">
        <f>IF(Angebote!$A354="","",Angebote!P354)</f>
        <v/>
      </c>
      <c r="S562" s="230" t="str">
        <f>IF(Angebote!$A354="","",Angebote!Q354)</f>
        <v/>
      </c>
      <c r="T562" s="7" t="str">
        <f>IF(Angebote!$A354="","",Angebote!R354)</f>
        <v/>
      </c>
      <c r="V562" s="251" t="str">
        <f>IF(B562="","",(IF(S562=Dropdown_Inhalte!$A$2,R562,IF(S562=Dropdown_Inhalte!$A$4,R562/10,IF(S562=Dropdown_Inhalte!$A$3,R562/1000,IF(S562=Dropdown_Inhalte!$A$5,0,))))))</f>
        <v/>
      </c>
      <c r="W562" s="251" t="str">
        <f t="array" ref="W562">IF(B562="","",IF(AP562&lt;&gt;"","Kopf","Position"))</f>
        <v/>
      </c>
      <c r="X562" s="251" t="str">
        <f t="array" ref="X562">IF(B562="","",IF(W562="Kopf",COUNTIFS($W:$W,"Kopf",H:H,Dropdown_Inhalte!$F$2,$D:$D,D562),""))</f>
        <v/>
      </c>
      <c r="Y562" s="251" t="str">
        <f t="array" ref="Y562">IF(A562="","",IF((MAX(IF($C$2:$C1059=C562,$A$2:A1059))=A562)=TRUE,"ja",""))</f>
        <v/>
      </c>
      <c r="Z562" s="251" t="str">
        <f t="shared" si="78"/>
        <v/>
      </c>
      <c r="AA562" s="251" t="str">
        <f t="shared" si="79"/>
        <v/>
      </c>
      <c r="AB562" s="715" t="str">
        <f t="array" ref="AB562">IF(B562="","",MIN(IF(($C$2:$C1558)=C562,$A$2:$A1558)))</f>
        <v/>
      </c>
      <c r="AC562" s="715" t="str">
        <f t="array" ref="AC562">IF(B562="","",MAX(IF(($C$2:$C1558)=C562,$A$2:$A1558)))</f>
        <v/>
      </c>
      <c r="AD562" s="251" t="str">
        <f t="array" ref="AD562">IF(B562="","",INDEX(B:B,MIN(IF((A:A=AC562)*(C:C=C562)*(W:W="Kopf"),AM:AM))))</f>
        <v/>
      </c>
      <c r="AE562" s="251" t="str">
        <f t="array" ref="AE562">IF(B562="","",INDEX(H:H,MIN(IF((A:A=AC562)*(C:C=C562)*(W:W="Kopf"),AM:AM))))</f>
        <v/>
      </c>
      <c r="AF562" s="232" t="str">
        <f>IF($A562="","",VLOOKUP($G562,BL!$A:$B,2,FALSE))</f>
        <v/>
      </c>
      <c r="AG562" s="232" t="str">
        <f>IF($A562="","",VLOOKUP($L562,BL!$A:$B,2,FALSE))</f>
        <v/>
      </c>
      <c r="AH562" s="716" t="str">
        <f t="array" ref="AH562">IF(B562="","",MIN(IF(($C$2:$C1558)=C562,$T$2:$T1558)))</f>
        <v/>
      </c>
      <c r="AI562" s="716" t="str">
        <f t="array" ref="AI562">IF(B562="","",MAX(IF(($C$2:$C1558)=C562,$T$2:$T1558)))</f>
        <v/>
      </c>
      <c r="AJ562" s="716" t="str">
        <f t="array" ref="AJ562">IF(B562="","",AVERAGE(IF(($C$2:$C1558)=C562,$T$2:$T1558)))</f>
        <v/>
      </c>
      <c r="AK562" s="716" t="str">
        <f>IF(A562="","",IF($S562=Dropdown_Inhalte!$A$5,$R562,""))</f>
        <v/>
      </c>
      <c r="AL562" s="716" t="str">
        <f>IF(A562="","",IF($S562=Dropdown_Inhalte!$A$6,$R562,""))</f>
        <v/>
      </c>
      <c r="AM562" s="251" t="str">
        <f t="shared" si="80"/>
        <v/>
      </c>
      <c r="AN562" s="717" t="str">
        <f t="array" ref="AN562">IF(A562="","",IF(SUM(($AN$1:$AN561=AO562)*1)=0,AO562,""))</f>
        <v/>
      </c>
      <c r="AO562" s="270" t="str">
        <f t="shared" si="86"/>
        <v/>
      </c>
      <c r="AP562" s="717" t="str">
        <f t="array" ref="AP562">IF(A562="","",IF(SUM(($AP$1:$AP561=AQ562)*1)=0,AQ562,""))</f>
        <v/>
      </c>
      <c r="AQ562" s="717" t="str">
        <f t="shared" si="81"/>
        <v/>
      </c>
      <c r="AR562" s="718" t="str">
        <f t="shared" si="82"/>
        <v/>
      </c>
      <c r="AS562" s="718" t="str">
        <f t="shared" si="83"/>
        <v/>
      </c>
      <c r="AT562" s="232" t="str">
        <f t="array" ref="AT562">IF(B562="","",MAX(IF(($C$2:$C1558)=C562,$R$2:$R1558)))</f>
        <v/>
      </c>
      <c r="AU562" s="232" t="str">
        <f t="array" ref="AU562">IF(B562="","",MIN(IF(($C$2:$C1558)=C562,$R$2:$R1558)))</f>
        <v/>
      </c>
      <c r="AV562" s="232" t="str">
        <f t="shared" si="84"/>
        <v/>
      </c>
      <c r="AW562" s="251" t="str">
        <f t="shared" si="85"/>
        <v/>
      </c>
      <c r="AX562" s="717" t="str">
        <f>IF($A562="","",IF(BA562="FF","",VLOOKUP($Q562,Produkt_AG!$A:$B,2,FALSE)))</f>
        <v/>
      </c>
      <c r="AY562" s="719" t="str">
        <f>IF(A562="","",IF(OR((S562=Dropdown_Inhalte!$A$5),(S562=Dropdown_Inhalte!$A$6)),T562/R562,T562/V562))</f>
        <v/>
      </c>
      <c r="AZ562" s="251" t="str">
        <f t="array" ref="AZ562">IF(SUM(($AZ$1:$AZ561=D562)*1)=0,D562,"")</f>
        <v/>
      </c>
      <c r="BA562" s="232" t="str">
        <f>IF(A562="","",IF(ISNA(VLOOKUP(E562,Intern!$A:$B,2,FALSE)),"",VLOOKUP(E562,Intern!$A:$B,2,FALSE)))</f>
        <v/>
      </c>
    </row>
    <row r="563" spans="1:53" s="232" customFormat="1" x14ac:dyDescent="0.2">
      <c r="A563" s="278" t="str">
        <f>IF(Angebote!$A355="","",Angebote!B355)</f>
        <v/>
      </c>
      <c r="B563" s="230" t="str">
        <f>IF(Angebote!$A355="","",Angebote!C355)</f>
        <v/>
      </c>
      <c r="C563" s="211" t="str">
        <f>IF(Angebote!$A355="","",Angebote!D355)</f>
        <v/>
      </c>
      <c r="D563" s="211" t="str">
        <f>IF(Angebote!$A355="","",Angebote!E355)</f>
        <v/>
      </c>
      <c r="E563" s="223" t="str">
        <f>IF(A563="","",VLOOKUP(D563,Anfragen_DAT!$C:$I,4,FALSE))</f>
        <v/>
      </c>
      <c r="F563" s="216" t="str">
        <f>IF(A563="","",VLOOKUP(D563,Anfragen_DAT!$C:$I,6,FALSE))</f>
        <v/>
      </c>
      <c r="G563" s="209" t="str">
        <f>IF(A563="","",VLOOKUP(D563,Anfragen_DAT!$C:$I,7,FALSE))</f>
        <v/>
      </c>
      <c r="H563" s="230" t="str">
        <f>IF(Angebote!$A355="","",Angebote!F355)</f>
        <v/>
      </c>
      <c r="I563" s="208" t="str">
        <f>IF(Angebote!$A355="","",Angebote!G355)</f>
        <v/>
      </c>
      <c r="J563" s="230" t="str">
        <f>IF(Angebote!$A355="","",Angebote!H355)</f>
        <v/>
      </c>
      <c r="K563" s="356" t="str">
        <f>IF(Angebote!$A355="","",Angebote!I355)</f>
        <v/>
      </c>
      <c r="L563" s="209" t="str">
        <f>IF(Angebote!$A355="","",Angebote!J355)</f>
        <v/>
      </c>
      <c r="M563" s="7" t="str">
        <f>IF(Angebote!$A355="","",Angebote!K355)</f>
        <v/>
      </c>
      <c r="N563" s="7" t="str">
        <f>IF(Angebote!$A355="","",Angebote!L355)</f>
        <v/>
      </c>
      <c r="O563" s="7" t="str">
        <f>IF(Angebote!$A355="","",Angebote!M355)</f>
        <v/>
      </c>
      <c r="P563" s="7" t="str">
        <f>IF(Angebote!$A355="","",Angebote!N355)</f>
        <v/>
      </c>
      <c r="Q563" s="230" t="str">
        <f>IF(Angebote!$A355="","",Angebote!O355)</f>
        <v/>
      </c>
      <c r="R563" s="230" t="str">
        <f>IF(Angebote!$A355="","",Angebote!P355)</f>
        <v/>
      </c>
      <c r="S563" s="230" t="str">
        <f>IF(Angebote!$A355="","",Angebote!Q355)</f>
        <v/>
      </c>
      <c r="T563" s="7" t="str">
        <f>IF(Angebote!$A355="","",Angebote!R355)</f>
        <v/>
      </c>
      <c r="V563" s="251" t="str">
        <f>IF(B563="","",(IF(S563=Dropdown_Inhalte!$A$2,R563,IF(S563=Dropdown_Inhalte!$A$4,R563/10,IF(S563=Dropdown_Inhalte!$A$3,R563/1000,IF(S563=Dropdown_Inhalte!$A$5,0,))))))</f>
        <v/>
      </c>
      <c r="W563" s="251" t="str">
        <f t="array" ref="W563">IF(B563="","",IF(AP563&lt;&gt;"","Kopf","Position"))</f>
        <v/>
      </c>
      <c r="X563" s="251" t="str">
        <f t="array" ref="X563">IF(B563="","",IF(W563="Kopf",COUNTIFS($W:$W,"Kopf",H:H,Dropdown_Inhalte!$F$2,$D:$D,D563),""))</f>
        <v/>
      </c>
      <c r="Y563" s="251" t="str">
        <f t="array" ref="Y563">IF(A563="","",IF((MAX(IF($C$2:$C1060=C563,$A$2:A1060))=A563)=TRUE,"ja",""))</f>
        <v/>
      </c>
      <c r="Z563" s="251" t="str">
        <f t="shared" si="78"/>
        <v/>
      </c>
      <c r="AA563" s="251" t="str">
        <f t="shared" si="79"/>
        <v/>
      </c>
      <c r="AB563" s="715" t="str">
        <f t="array" ref="AB563">IF(B563="","",MIN(IF(($C$2:$C1559)=C563,$A$2:$A1559)))</f>
        <v/>
      </c>
      <c r="AC563" s="715" t="str">
        <f t="array" ref="AC563">IF(B563="","",MAX(IF(($C$2:$C1559)=C563,$A$2:$A1559)))</f>
        <v/>
      </c>
      <c r="AD563" s="251" t="str">
        <f t="array" ref="AD563">IF(B563="","",INDEX(B:B,MIN(IF((A:A=AC563)*(C:C=C563)*(W:W="Kopf"),AM:AM))))</f>
        <v/>
      </c>
      <c r="AE563" s="251" t="str">
        <f t="array" ref="AE563">IF(B563="","",INDEX(H:H,MIN(IF((A:A=AC563)*(C:C=C563)*(W:W="Kopf"),AM:AM))))</f>
        <v/>
      </c>
      <c r="AF563" s="232" t="str">
        <f>IF($A563="","",VLOOKUP($G563,BL!$A:$B,2,FALSE))</f>
        <v/>
      </c>
      <c r="AG563" s="232" t="str">
        <f>IF($A563="","",VLOOKUP($L563,BL!$A:$B,2,FALSE))</f>
        <v/>
      </c>
      <c r="AH563" s="716" t="str">
        <f t="array" ref="AH563">IF(B563="","",MIN(IF(($C$2:$C1559)=C563,$T$2:$T1559)))</f>
        <v/>
      </c>
      <c r="AI563" s="716" t="str">
        <f t="array" ref="AI563">IF(B563="","",MAX(IF(($C$2:$C1559)=C563,$T$2:$T1559)))</f>
        <v/>
      </c>
      <c r="AJ563" s="716" t="str">
        <f t="array" ref="AJ563">IF(B563="","",AVERAGE(IF(($C$2:$C1559)=C563,$T$2:$T1559)))</f>
        <v/>
      </c>
      <c r="AK563" s="716" t="str">
        <f>IF(A563="","",IF($S563=Dropdown_Inhalte!$A$5,$R563,""))</f>
        <v/>
      </c>
      <c r="AL563" s="716" t="str">
        <f>IF(A563="","",IF($S563=Dropdown_Inhalte!$A$6,$R563,""))</f>
        <v/>
      </c>
      <c r="AM563" s="251" t="str">
        <f t="shared" si="80"/>
        <v/>
      </c>
      <c r="AN563" s="717" t="str">
        <f t="array" ref="AN563">IF(A563="","",IF(SUM(($AN$1:$AN562=AO563)*1)=0,AO563,""))</f>
        <v/>
      </c>
      <c r="AO563" s="270" t="str">
        <f t="shared" si="86"/>
        <v/>
      </c>
      <c r="AP563" s="717" t="str">
        <f t="array" ref="AP563">IF(A563="","",IF(SUM(($AP$1:$AP562=AQ563)*1)=0,AQ563,""))</f>
        <v/>
      </c>
      <c r="AQ563" s="717" t="str">
        <f t="shared" si="81"/>
        <v/>
      </c>
      <c r="AR563" s="718" t="str">
        <f t="shared" si="82"/>
        <v/>
      </c>
      <c r="AS563" s="718" t="str">
        <f t="shared" si="83"/>
        <v/>
      </c>
      <c r="AT563" s="232" t="str">
        <f t="array" ref="AT563">IF(B563="","",MAX(IF(($C$2:$C1559)=C563,$R$2:$R1559)))</f>
        <v/>
      </c>
      <c r="AU563" s="232" t="str">
        <f t="array" ref="AU563">IF(B563="","",MIN(IF(($C$2:$C1559)=C563,$R$2:$R1559)))</f>
        <v/>
      </c>
      <c r="AV563" s="232" t="str">
        <f t="shared" si="84"/>
        <v/>
      </c>
      <c r="AW563" s="251" t="str">
        <f t="shared" si="85"/>
        <v/>
      </c>
      <c r="AX563" s="717" t="str">
        <f>IF($A563="","",IF(BA563="FF","",VLOOKUP($Q563,Produkt_AG!$A:$B,2,FALSE)))</f>
        <v/>
      </c>
      <c r="AY563" s="719" t="str">
        <f>IF(A563="","",IF(OR((S563=Dropdown_Inhalte!$A$5),(S563=Dropdown_Inhalte!$A$6)),T563/R563,T563/V563))</f>
        <v/>
      </c>
      <c r="AZ563" s="251" t="str">
        <f t="array" ref="AZ563">IF(SUM(($AZ$1:$AZ562=D563)*1)=0,D563,"")</f>
        <v/>
      </c>
      <c r="BA563" s="232" t="str">
        <f>IF(A563="","",IF(ISNA(VLOOKUP(E563,Intern!$A:$B,2,FALSE)),"",VLOOKUP(E563,Intern!$A:$B,2,FALSE)))</f>
        <v/>
      </c>
    </row>
    <row r="564" spans="1:53" s="232" customFormat="1" x14ac:dyDescent="0.2">
      <c r="A564" s="278" t="str">
        <f>IF(Angebote!$A356="","",Angebote!B356)</f>
        <v/>
      </c>
      <c r="B564" s="230" t="str">
        <f>IF(Angebote!$A356="","",Angebote!C356)</f>
        <v/>
      </c>
      <c r="C564" s="211" t="str">
        <f>IF(Angebote!$A356="","",Angebote!D356)</f>
        <v/>
      </c>
      <c r="D564" s="211" t="str">
        <f>IF(Angebote!$A356="","",Angebote!E356)</f>
        <v/>
      </c>
      <c r="E564" s="223" t="str">
        <f>IF(A564="","",VLOOKUP(D564,Anfragen_DAT!$C:$I,4,FALSE))</f>
        <v/>
      </c>
      <c r="F564" s="216" t="str">
        <f>IF(A564="","",VLOOKUP(D564,Anfragen_DAT!$C:$I,6,FALSE))</f>
        <v/>
      </c>
      <c r="G564" s="209" t="str">
        <f>IF(A564="","",VLOOKUP(D564,Anfragen_DAT!$C:$I,7,FALSE))</f>
        <v/>
      </c>
      <c r="H564" s="230" t="str">
        <f>IF(Angebote!$A356="","",Angebote!F356)</f>
        <v/>
      </c>
      <c r="I564" s="208" t="str">
        <f>IF(Angebote!$A356="","",Angebote!G356)</f>
        <v/>
      </c>
      <c r="J564" s="230" t="str">
        <f>IF(Angebote!$A356="","",Angebote!H356)</f>
        <v/>
      </c>
      <c r="K564" s="356" t="str">
        <f>IF(Angebote!$A356="","",Angebote!I356)</f>
        <v/>
      </c>
      <c r="L564" s="209" t="str">
        <f>IF(Angebote!$A356="","",Angebote!J356)</f>
        <v/>
      </c>
      <c r="M564" s="7" t="str">
        <f>IF(Angebote!$A356="","",Angebote!K356)</f>
        <v/>
      </c>
      <c r="N564" s="7" t="str">
        <f>IF(Angebote!$A356="","",Angebote!L356)</f>
        <v/>
      </c>
      <c r="O564" s="7" t="str">
        <f>IF(Angebote!$A356="","",Angebote!M356)</f>
        <v/>
      </c>
      <c r="P564" s="7" t="str">
        <f>IF(Angebote!$A356="","",Angebote!N356)</f>
        <v/>
      </c>
      <c r="Q564" s="230" t="str">
        <f>IF(Angebote!$A356="","",Angebote!O356)</f>
        <v/>
      </c>
      <c r="R564" s="230" t="str">
        <f>IF(Angebote!$A356="","",Angebote!P356)</f>
        <v/>
      </c>
      <c r="S564" s="230" t="str">
        <f>IF(Angebote!$A356="","",Angebote!Q356)</f>
        <v/>
      </c>
      <c r="T564" s="7" t="str">
        <f>IF(Angebote!$A356="","",Angebote!R356)</f>
        <v/>
      </c>
      <c r="V564" s="251" t="str">
        <f>IF(B564="","",(IF(S564=Dropdown_Inhalte!$A$2,R564,IF(S564=Dropdown_Inhalte!$A$4,R564/10,IF(S564=Dropdown_Inhalte!$A$3,R564/1000,IF(S564=Dropdown_Inhalte!$A$5,0,))))))</f>
        <v/>
      </c>
      <c r="W564" s="251" t="str">
        <f t="array" ref="W564">IF(B564="","",IF(AP564&lt;&gt;"","Kopf","Position"))</f>
        <v/>
      </c>
      <c r="X564" s="251" t="str">
        <f t="array" ref="X564">IF(B564="","",IF(W564="Kopf",COUNTIFS($W:$W,"Kopf",H:H,Dropdown_Inhalte!$F$2,$D:$D,D564),""))</f>
        <v/>
      </c>
      <c r="Y564" s="251" t="str">
        <f t="array" ref="Y564">IF(A564="","",IF((MAX(IF($C$2:$C1061=C564,$A$2:A1061))=A564)=TRUE,"ja",""))</f>
        <v/>
      </c>
      <c r="Z564" s="251" t="str">
        <f t="shared" si="78"/>
        <v/>
      </c>
      <c r="AA564" s="251" t="str">
        <f t="shared" si="79"/>
        <v/>
      </c>
      <c r="AB564" s="715" t="str">
        <f t="array" ref="AB564">IF(B564="","",MIN(IF(($C$2:$C1560)=C564,$A$2:$A1560)))</f>
        <v/>
      </c>
      <c r="AC564" s="715" t="str">
        <f t="array" ref="AC564">IF(B564="","",MAX(IF(($C$2:$C1560)=C564,$A$2:$A1560)))</f>
        <v/>
      </c>
      <c r="AD564" s="251" t="str">
        <f t="array" ref="AD564">IF(B564="","",INDEX(B:B,MIN(IF((A:A=AC564)*(C:C=C564)*(W:W="Kopf"),AM:AM))))</f>
        <v/>
      </c>
      <c r="AE564" s="251" t="str">
        <f t="array" ref="AE564">IF(B564="","",INDEX(H:H,MIN(IF((A:A=AC564)*(C:C=C564)*(W:W="Kopf"),AM:AM))))</f>
        <v/>
      </c>
      <c r="AF564" s="232" t="str">
        <f>IF($A564="","",VLOOKUP($G564,BL!$A:$B,2,FALSE))</f>
        <v/>
      </c>
      <c r="AG564" s="232" t="str">
        <f>IF($A564="","",VLOOKUP($L564,BL!$A:$B,2,FALSE))</f>
        <v/>
      </c>
      <c r="AH564" s="716" t="str">
        <f t="array" ref="AH564">IF(B564="","",MIN(IF(($C$2:$C1560)=C564,$T$2:$T1560)))</f>
        <v/>
      </c>
      <c r="AI564" s="716" t="str">
        <f t="array" ref="AI564">IF(B564="","",MAX(IF(($C$2:$C1560)=C564,$T$2:$T1560)))</f>
        <v/>
      </c>
      <c r="AJ564" s="716" t="str">
        <f t="array" ref="AJ564">IF(B564="","",AVERAGE(IF(($C$2:$C1560)=C564,$T$2:$T1560)))</f>
        <v/>
      </c>
      <c r="AK564" s="716" t="str">
        <f>IF(A564="","",IF($S564=Dropdown_Inhalte!$A$5,$R564,""))</f>
        <v/>
      </c>
      <c r="AL564" s="716" t="str">
        <f>IF(A564="","",IF($S564=Dropdown_Inhalte!$A$6,$R564,""))</f>
        <v/>
      </c>
      <c r="AM564" s="251" t="str">
        <f t="shared" si="80"/>
        <v/>
      </c>
      <c r="AN564" s="717" t="str">
        <f t="array" ref="AN564">IF(A564="","",IF(SUM(($AN$1:$AN563=AO564)*1)=0,AO564,""))</f>
        <v/>
      </c>
      <c r="AO564" s="270" t="str">
        <f t="shared" si="86"/>
        <v/>
      </c>
      <c r="AP564" s="717" t="str">
        <f t="array" ref="AP564">IF(A564="","",IF(SUM(($AP$1:$AP563=AQ564)*1)=0,AQ564,""))</f>
        <v/>
      </c>
      <c r="AQ564" s="717" t="str">
        <f t="shared" si="81"/>
        <v/>
      </c>
      <c r="AR564" s="718" t="str">
        <f t="shared" si="82"/>
        <v/>
      </c>
      <c r="AS564" s="718" t="str">
        <f t="shared" si="83"/>
        <v/>
      </c>
      <c r="AT564" s="232" t="str">
        <f t="array" ref="AT564">IF(B564="","",MAX(IF(($C$2:$C1560)=C564,$R$2:$R1560)))</f>
        <v/>
      </c>
      <c r="AU564" s="232" t="str">
        <f t="array" ref="AU564">IF(B564="","",MIN(IF(($C$2:$C1560)=C564,$R$2:$R1560)))</f>
        <v/>
      </c>
      <c r="AV564" s="232" t="str">
        <f t="shared" si="84"/>
        <v/>
      </c>
      <c r="AW564" s="251" t="str">
        <f t="shared" si="85"/>
        <v/>
      </c>
      <c r="AX564" s="717" t="str">
        <f>IF($A564="","",IF(BA564="FF","",VLOOKUP($Q564,Produkt_AG!$A:$B,2,FALSE)))</f>
        <v/>
      </c>
      <c r="AY564" s="719" t="str">
        <f>IF(A564="","",IF(OR((S564=Dropdown_Inhalte!$A$5),(S564=Dropdown_Inhalte!$A$6)),T564/R564,T564/V564))</f>
        <v/>
      </c>
      <c r="AZ564" s="251" t="str">
        <f t="array" ref="AZ564">IF(SUM(($AZ$1:$AZ563=D564)*1)=0,D564,"")</f>
        <v/>
      </c>
      <c r="BA564" s="232" t="str">
        <f>IF(A564="","",IF(ISNA(VLOOKUP(E564,Intern!$A:$B,2,FALSE)),"",VLOOKUP(E564,Intern!$A:$B,2,FALSE)))</f>
        <v/>
      </c>
    </row>
    <row r="565" spans="1:53" s="232" customFormat="1" x14ac:dyDescent="0.2">
      <c r="A565" s="278" t="str">
        <f>IF(Angebote!$A357="","",Angebote!B357)</f>
        <v/>
      </c>
      <c r="B565" s="230" t="str">
        <f>IF(Angebote!$A357="","",Angebote!C357)</f>
        <v/>
      </c>
      <c r="C565" s="211" t="str">
        <f>IF(Angebote!$A357="","",Angebote!D357)</f>
        <v/>
      </c>
      <c r="D565" s="211" t="str">
        <f>IF(Angebote!$A357="","",Angebote!E357)</f>
        <v/>
      </c>
      <c r="E565" s="223" t="str">
        <f>IF(A565="","",VLOOKUP(D565,Anfragen_DAT!$C:$I,4,FALSE))</f>
        <v/>
      </c>
      <c r="F565" s="216" t="str">
        <f>IF(A565="","",VLOOKUP(D565,Anfragen_DAT!$C:$I,6,FALSE))</f>
        <v/>
      </c>
      <c r="G565" s="209" t="str">
        <f>IF(A565="","",VLOOKUP(D565,Anfragen_DAT!$C:$I,7,FALSE))</f>
        <v/>
      </c>
      <c r="H565" s="230" t="str">
        <f>IF(Angebote!$A357="","",Angebote!F357)</f>
        <v/>
      </c>
      <c r="I565" s="208" t="str">
        <f>IF(Angebote!$A357="","",Angebote!G357)</f>
        <v/>
      </c>
      <c r="J565" s="230" t="str">
        <f>IF(Angebote!$A357="","",Angebote!H357)</f>
        <v/>
      </c>
      <c r="K565" s="356" t="str">
        <f>IF(Angebote!$A357="","",Angebote!I357)</f>
        <v/>
      </c>
      <c r="L565" s="209" t="str">
        <f>IF(Angebote!$A357="","",Angebote!J357)</f>
        <v/>
      </c>
      <c r="M565" s="7" t="str">
        <f>IF(Angebote!$A357="","",Angebote!K357)</f>
        <v/>
      </c>
      <c r="N565" s="7" t="str">
        <f>IF(Angebote!$A357="","",Angebote!L357)</f>
        <v/>
      </c>
      <c r="O565" s="7" t="str">
        <f>IF(Angebote!$A357="","",Angebote!M357)</f>
        <v/>
      </c>
      <c r="P565" s="7" t="str">
        <f>IF(Angebote!$A357="","",Angebote!N357)</f>
        <v/>
      </c>
      <c r="Q565" s="230" t="str">
        <f>IF(Angebote!$A357="","",Angebote!O357)</f>
        <v/>
      </c>
      <c r="R565" s="230" t="str">
        <f>IF(Angebote!$A357="","",Angebote!P357)</f>
        <v/>
      </c>
      <c r="S565" s="230" t="str">
        <f>IF(Angebote!$A357="","",Angebote!Q357)</f>
        <v/>
      </c>
      <c r="T565" s="7" t="str">
        <f>IF(Angebote!$A357="","",Angebote!R357)</f>
        <v/>
      </c>
      <c r="V565" s="251" t="str">
        <f>IF(B565="","",(IF(S565=Dropdown_Inhalte!$A$2,R565,IF(S565=Dropdown_Inhalte!$A$4,R565/10,IF(S565=Dropdown_Inhalte!$A$3,R565/1000,IF(S565=Dropdown_Inhalte!$A$5,0,))))))</f>
        <v/>
      </c>
      <c r="W565" s="251" t="str">
        <f t="array" ref="W565">IF(B565="","",IF(AP565&lt;&gt;"","Kopf","Position"))</f>
        <v/>
      </c>
      <c r="X565" s="251" t="str">
        <f t="array" ref="X565">IF(B565="","",IF(W565="Kopf",COUNTIFS($W:$W,"Kopf",H:H,Dropdown_Inhalte!$F$2,$D:$D,D565),""))</f>
        <v/>
      </c>
      <c r="Y565" s="251" t="str">
        <f t="array" ref="Y565">IF(A565="","",IF((MAX(IF($C$2:$C1062=C565,$A$2:A1062))=A565)=TRUE,"ja",""))</f>
        <v/>
      </c>
      <c r="Z565" s="251" t="str">
        <f t="shared" si="78"/>
        <v/>
      </c>
      <c r="AA565" s="251" t="str">
        <f t="shared" si="79"/>
        <v/>
      </c>
      <c r="AB565" s="715" t="str">
        <f t="array" ref="AB565">IF(B565="","",MIN(IF(($C$2:$C1561)=C565,$A$2:$A1561)))</f>
        <v/>
      </c>
      <c r="AC565" s="715" t="str">
        <f t="array" ref="AC565">IF(B565="","",MAX(IF(($C$2:$C1561)=C565,$A$2:$A1561)))</f>
        <v/>
      </c>
      <c r="AD565" s="251" t="str">
        <f t="array" ref="AD565">IF(B565="","",INDEX(B:B,MIN(IF((A:A=AC565)*(C:C=C565)*(W:W="Kopf"),AM:AM))))</f>
        <v/>
      </c>
      <c r="AE565" s="251" t="str">
        <f t="array" ref="AE565">IF(B565="","",INDEX(H:H,MIN(IF((A:A=AC565)*(C:C=C565)*(W:W="Kopf"),AM:AM))))</f>
        <v/>
      </c>
      <c r="AF565" s="232" t="str">
        <f>IF($A565="","",VLOOKUP($G565,BL!$A:$B,2,FALSE))</f>
        <v/>
      </c>
      <c r="AG565" s="232" t="str">
        <f>IF($A565="","",VLOOKUP($L565,BL!$A:$B,2,FALSE))</f>
        <v/>
      </c>
      <c r="AH565" s="716" t="str">
        <f t="array" ref="AH565">IF(B565="","",MIN(IF(($C$2:$C1561)=C565,$T$2:$T1561)))</f>
        <v/>
      </c>
      <c r="AI565" s="716" t="str">
        <f t="array" ref="AI565">IF(B565="","",MAX(IF(($C$2:$C1561)=C565,$T$2:$T1561)))</f>
        <v/>
      </c>
      <c r="AJ565" s="716" t="str">
        <f t="array" ref="AJ565">IF(B565="","",AVERAGE(IF(($C$2:$C1561)=C565,$T$2:$T1561)))</f>
        <v/>
      </c>
      <c r="AK565" s="716" t="str">
        <f>IF(A565="","",IF($S565=Dropdown_Inhalte!$A$5,$R565,""))</f>
        <v/>
      </c>
      <c r="AL565" s="716" t="str">
        <f>IF(A565="","",IF($S565=Dropdown_Inhalte!$A$6,$R565,""))</f>
        <v/>
      </c>
      <c r="AM565" s="251" t="str">
        <f t="shared" si="80"/>
        <v/>
      </c>
      <c r="AN565" s="717" t="str">
        <f t="array" ref="AN565">IF(A565="","",IF(SUM(($AN$1:$AN564=AO565)*1)=0,AO565,""))</f>
        <v/>
      </c>
      <c r="AO565" s="270" t="str">
        <f t="shared" si="86"/>
        <v/>
      </c>
      <c r="AP565" s="717" t="str">
        <f t="array" ref="AP565">IF(A565="","",IF(SUM(($AP$1:$AP564=AQ565)*1)=0,AQ565,""))</f>
        <v/>
      </c>
      <c r="AQ565" s="717" t="str">
        <f t="shared" si="81"/>
        <v/>
      </c>
      <c r="AR565" s="718" t="str">
        <f t="shared" si="82"/>
        <v/>
      </c>
      <c r="AS565" s="718" t="str">
        <f t="shared" si="83"/>
        <v/>
      </c>
      <c r="AT565" s="232" t="str">
        <f t="array" ref="AT565">IF(B565="","",MAX(IF(($C$2:$C1561)=C565,$R$2:$R1561)))</f>
        <v/>
      </c>
      <c r="AU565" s="232" t="str">
        <f t="array" ref="AU565">IF(B565="","",MIN(IF(($C$2:$C1561)=C565,$R$2:$R1561)))</f>
        <v/>
      </c>
      <c r="AV565" s="232" t="str">
        <f t="shared" si="84"/>
        <v/>
      </c>
      <c r="AW565" s="251" t="str">
        <f t="shared" si="85"/>
        <v/>
      </c>
      <c r="AX565" s="717" t="str">
        <f>IF($A565="","",IF(BA565="FF","",VLOOKUP($Q565,Produkt_AG!$A:$B,2,FALSE)))</f>
        <v/>
      </c>
      <c r="AY565" s="719" t="str">
        <f>IF(A565="","",IF(OR((S565=Dropdown_Inhalte!$A$5),(S565=Dropdown_Inhalte!$A$6)),T565/R565,T565/V565))</f>
        <v/>
      </c>
      <c r="AZ565" s="251" t="str">
        <f t="array" ref="AZ565">IF(SUM(($AZ$1:$AZ564=D565)*1)=0,D565,"")</f>
        <v/>
      </c>
      <c r="BA565" s="232" t="str">
        <f>IF(A565="","",IF(ISNA(VLOOKUP(E565,Intern!$A:$B,2,FALSE)),"",VLOOKUP(E565,Intern!$A:$B,2,FALSE)))</f>
        <v/>
      </c>
    </row>
    <row r="566" spans="1:53" s="232" customFormat="1" x14ac:dyDescent="0.2">
      <c r="A566" s="278" t="str">
        <f>IF(Angebote!$A358="","",Angebote!B358)</f>
        <v/>
      </c>
      <c r="B566" s="230" t="str">
        <f>IF(Angebote!$A358="","",Angebote!C358)</f>
        <v/>
      </c>
      <c r="C566" s="211" t="str">
        <f>IF(Angebote!$A358="","",Angebote!D358)</f>
        <v/>
      </c>
      <c r="D566" s="211" t="str">
        <f>IF(Angebote!$A358="","",Angebote!E358)</f>
        <v/>
      </c>
      <c r="E566" s="223" t="str">
        <f>IF(A566="","",VLOOKUP(D566,Anfragen_DAT!$C:$I,4,FALSE))</f>
        <v/>
      </c>
      <c r="F566" s="216" t="str">
        <f>IF(A566="","",VLOOKUP(D566,Anfragen_DAT!$C:$I,6,FALSE))</f>
        <v/>
      </c>
      <c r="G566" s="209" t="str">
        <f>IF(A566="","",VLOOKUP(D566,Anfragen_DAT!$C:$I,7,FALSE))</f>
        <v/>
      </c>
      <c r="H566" s="230" t="str">
        <f>IF(Angebote!$A358="","",Angebote!F358)</f>
        <v/>
      </c>
      <c r="I566" s="208" t="str">
        <f>IF(Angebote!$A358="","",Angebote!G358)</f>
        <v/>
      </c>
      <c r="J566" s="230" t="str">
        <f>IF(Angebote!$A358="","",Angebote!H358)</f>
        <v/>
      </c>
      <c r="K566" s="356" t="str">
        <f>IF(Angebote!$A358="","",Angebote!I358)</f>
        <v/>
      </c>
      <c r="L566" s="209" t="str">
        <f>IF(Angebote!$A358="","",Angebote!J358)</f>
        <v/>
      </c>
      <c r="M566" s="7" t="str">
        <f>IF(Angebote!$A358="","",Angebote!K358)</f>
        <v/>
      </c>
      <c r="N566" s="7" t="str">
        <f>IF(Angebote!$A358="","",Angebote!L358)</f>
        <v/>
      </c>
      <c r="O566" s="7" t="str">
        <f>IF(Angebote!$A358="","",Angebote!M358)</f>
        <v/>
      </c>
      <c r="P566" s="7" t="str">
        <f>IF(Angebote!$A358="","",Angebote!N358)</f>
        <v/>
      </c>
      <c r="Q566" s="230" t="str">
        <f>IF(Angebote!$A358="","",Angebote!O358)</f>
        <v/>
      </c>
      <c r="R566" s="230" t="str">
        <f>IF(Angebote!$A358="","",Angebote!P358)</f>
        <v/>
      </c>
      <c r="S566" s="230" t="str">
        <f>IF(Angebote!$A358="","",Angebote!Q358)</f>
        <v/>
      </c>
      <c r="T566" s="7" t="str">
        <f>IF(Angebote!$A358="","",Angebote!R358)</f>
        <v/>
      </c>
      <c r="V566" s="251" t="str">
        <f>IF(B566="","",(IF(S566=Dropdown_Inhalte!$A$2,R566,IF(S566=Dropdown_Inhalte!$A$4,R566/10,IF(S566=Dropdown_Inhalte!$A$3,R566/1000,IF(S566=Dropdown_Inhalte!$A$5,0,))))))</f>
        <v/>
      </c>
      <c r="W566" s="251" t="str">
        <f t="array" ref="W566">IF(B566="","",IF(AP566&lt;&gt;"","Kopf","Position"))</f>
        <v/>
      </c>
      <c r="X566" s="251" t="str">
        <f t="array" ref="X566">IF(B566="","",IF(W566="Kopf",COUNTIFS($W:$W,"Kopf",H:H,Dropdown_Inhalte!$F$2,$D:$D,D566),""))</f>
        <v/>
      </c>
      <c r="Y566" s="251" t="str">
        <f t="array" ref="Y566">IF(A566="","",IF((MAX(IF($C$2:$C1063=C566,$A$2:A1063))=A566)=TRUE,"ja",""))</f>
        <v/>
      </c>
      <c r="Z566" s="251" t="str">
        <f t="shared" si="78"/>
        <v/>
      </c>
      <c r="AA566" s="251" t="str">
        <f t="shared" si="79"/>
        <v/>
      </c>
      <c r="AB566" s="715" t="str">
        <f t="array" ref="AB566">IF(B566="","",MIN(IF(($C$2:$C1562)=C566,$A$2:$A1562)))</f>
        <v/>
      </c>
      <c r="AC566" s="715" t="str">
        <f t="array" ref="AC566">IF(B566="","",MAX(IF(($C$2:$C1562)=C566,$A$2:$A1562)))</f>
        <v/>
      </c>
      <c r="AD566" s="251" t="str">
        <f t="array" ref="AD566">IF(B566="","",INDEX(B:B,MIN(IF((A:A=AC566)*(C:C=C566)*(W:W="Kopf"),AM:AM))))</f>
        <v/>
      </c>
      <c r="AE566" s="251" t="str">
        <f t="array" ref="AE566">IF(B566="","",INDEX(H:H,MIN(IF((A:A=AC566)*(C:C=C566)*(W:W="Kopf"),AM:AM))))</f>
        <v/>
      </c>
      <c r="AF566" s="232" t="str">
        <f>IF($A566="","",VLOOKUP($G566,BL!$A:$B,2,FALSE))</f>
        <v/>
      </c>
      <c r="AG566" s="232" t="str">
        <f>IF($A566="","",VLOOKUP($L566,BL!$A:$B,2,FALSE))</f>
        <v/>
      </c>
      <c r="AH566" s="716" t="str">
        <f t="array" ref="AH566">IF(B566="","",MIN(IF(($C$2:$C1562)=C566,$T$2:$T1562)))</f>
        <v/>
      </c>
      <c r="AI566" s="716" t="str">
        <f t="array" ref="AI566">IF(B566="","",MAX(IF(($C$2:$C1562)=C566,$T$2:$T1562)))</f>
        <v/>
      </c>
      <c r="AJ566" s="716" t="str">
        <f t="array" ref="AJ566">IF(B566="","",AVERAGE(IF(($C$2:$C1562)=C566,$T$2:$T1562)))</f>
        <v/>
      </c>
      <c r="AK566" s="716" t="str">
        <f>IF(A566="","",IF($S566=Dropdown_Inhalte!$A$5,$R566,""))</f>
        <v/>
      </c>
      <c r="AL566" s="716" t="str">
        <f>IF(A566="","",IF($S566=Dropdown_Inhalte!$A$6,$R566,""))</f>
        <v/>
      </c>
      <c r="AM566" s="251" t="str">
        <f t="shared" si="80"/>
        <v/>
      </c>
      <c r="AN566" s="717" t="str">
        <f t="array" ref="AN566">IF(A566="","",IF(SUM(($AN$1:$AN565=AO566)*1)=0,AO566,""))</f>
        <v/>
      </c>
      <c r="AO566" s="270" t="str">
        <f t="shared" si="86"/>
        <v/>
      </c>
      <c r="AP566" s="717" t="str">
        <f t="array" ref="AP566">IF(A566="","",IF(SUM(($AP$1:$AP565=AQ566)*1)=0,AQ566,""))</f>
        <v/>
      </c>
      <c r="AQ566" s="717" t="str">
        <f t="shared" si="81"/>
        <v/>
      </c>
      <c r="AR566" s="718" t="str">
        <f t="shared" si="82"/>
        <v/>
      </c>
      <c r="AS566" s="718" t="str">
        <f t="shared" si="83"/>
        <v/>
      </c>
      <c r="AT566" s="232" t="str">
        <f t="array" ref="AT566">IF(B566="","",MAX(IF(($C$2:$C1562)=C566,$R$2:$R1562)))</f>
        <v/>
      </c>
      <c r="AU566" s="232" t="str">
        <f t="array" ref="AU566">IF(B566="","",MIN(IF(($C$2:$C1562)=C566,$R$2:$R1562)))</f>
        <v/>
      </c>
      <c r="AV566" s="232" t="str">
        <f t="shared" si="84"/>
        <v/>
      </c>
      <c r="AW566" s="251" t="str">
        <f t="shared" si="85"/>
        <v/>
      </c>
      <c r="AX566" s="717" t="str">
        <f>IF($A566="","",IF(BA566="FF","",VLOOKUP($Q566,Produkt_AG!$A:$B,2,FALSE)))</f>
        <v/>
      </c>
      <c r="AY566" s="719" t="str">
        <f>IF(A566="","",IF(OR((S566=Dropdown_Inhalte!$A$5),(S566=Dropdown_Inhalte!$A$6)),T566/R566,T566/V566))</f>
        <v/>
      </c>
      <c r="AZ566" s="251" t="str">
        <f t="array" ref="AZ566">IF(SUM(($AZ$1:$AZ565=D566)*1)=0,D566,"")</f>
        <v/>
      </c>
      <c r="BA566" s="232" t="str">
        <f>IF(A566="","",IF(ISNA(VLOOKUP(E566,Intern!$A:$B,2,FALSE)),"",VLOOKUP(E566,Intern!$A:$B,2,FALSE)))</f>
        <v/>
      </c>
    </row>
    <row r="567" spans="1:53" s="232" customFormat="1" x14ac:dyDescent="0.2">
      <c r="A567" s="278" t="str">
        <f>IF(Angebote!$A359="","",Angebote!B359)</f>
        <v/>
      </c>
      <c r="B567" s="230" t="str">
        <f>IF(Angebote!$A359="","",Angebote!C359)</f>
        <v/>
      </c>
      <c r="C567" s="211" t="str">
        <f>IF(Angebote!$A359="","",Angebote!D359)</f>
        <v/>
      </c>
      <c r="D567" s="211" t="str">
        <f>IF(Angebote!$A359="","",Angebote!E359)</f>
        <v/>
      </c>
      <c r="E567" s="223" t="str">
        <f>IF(A567="","",VLOOKUP(D567,Anfragen_DAT!$C:$I,4,FALSE))</f>
        <v/>
      </c>
      <c r="F567" s="216" t="str">
        <f>IF(A567="","",VLOOKUP(D567,Anfragen_DAT!$C:$I,6,FALSE))</f>
        <v/>
      </c>
      <c r="G567" s="209" t="str">
        <f>IF(A567="","",VLOOKUP(D567,Anfragen_DAT!$C:$I,7,FALSE))</f>
        <v/>
      </c>
      <c r="H567" s="230" t="str">
        <f>IF(Angebote!$A359="","",Angebote!F359)</f>
        <v/>
      </c>
      <c r="I567" s="208" t="str">
        <f>IF(Angebote!$A359="","",Angebote!G359)</f>
        <v/>
      </c>
      <c r="J567" s="230" t="str">
        <f>IF(Angebote!$A359="","",Angebote!H359)</f>
        <v/>
      </c>
      <c r="K567" s="356" t="str">
        <f>IF(Angebote!$A359="","",Angebote!I359)</f>
        <v/>
      </c>
      <c r="L567" s="209" t="str">
        <f>IF(Angebote!$A359="","",Angebote!J359)</f>
        <v/>
      </c>
      <c r="M567" s="7" t="str">
        <f>IF(Angebote!$A359="","",Angebote!K359)</f>
        <v/>
      </c>
      <c r="N567" s="7" t="str">
        <f>IF(Angebote!$A359="","",Angebote!L359)</f>
        <v/>
      </c>
      <c r="O567" s="7" t="str">
        <f>IF(Angebote!$A359="","",Angebote!M359)</f>
        <v/>
      </c>
      <c r="P567" s="7" t="str">
        <f>IF(Angebote!$A359="","",Angebote!N359)</f>
        <v/>
      </c>
      <c r="Q567" s="230" t="str">
        <f>IF(Angebote!$A359="","",Angebote!O359)</f>
        <v/>
      </c>
      <c r="R567" s="230" t="str">
        <f>IF(Angebote!$A359="","",Angebote!P359)</f>
        <v/>
      </c>
      <c r="S567" s="230" t="str">
        <f>IF(Angebote!$A359="","",Angebote!Q359)</f>
        <v/>
      </c>
      <c r="T567" s="7" t="str">
        <f>IF(Angebote!$A359="","",Angebote!R359)</f>
        <v/>
      </c>
      <c r="V567" s="251" t="str">
        <f>IF(B567="","",(IF(S567=Dropdown_Inhalte!$A$2,R567,IF(S567=Dropdown_Inhalte!$A$4,R567/10,IF(S567=Dropdown_Inhalte!$A$3,R567/1000,IF(S567=Dropdown_Inhalte!$A$5,0,))))))</f>
        <v/>
      </c>
      <c r="W567" s="251" t="str">
        <f t="array" ref="W567">IF(B567="","",IF(AP567&lt;&gt;"","Kopf","Position"))</f>
        <v/>
      </c>
      <c r="X567" s="251" t="str">
        <f t="array" ref="X567">IF(B567="","",IF(W567="Kopf",COUNTIFS($W:$W,"Kopf",H:H,Dropdown_Inhalte!$F$2,$D:$D,D567),""))</f>
        <v/>
      </c>
      <c r="Y567" s="251" t="str">
        <f t="array" ref="Y567">IF(A567="","",IF((MAX(IF($C$2:$C1064=C567,$A$2:A1064))=A567)=TRUE,"ja",""))</f>
        <v/>
      </c>
      <c r="Z567" s="251" t="str">
        <f t="shared" si="78"/>
        <v/>
      </c>
      <c r="AA567" s="251" t="str">
        <f t="shared" si="79"/>
        <v/>
      </c>
      <c r="AB567" s="715" t="str">
        <f t="array" ref="AB567">IF(B567="","",MIN(IF(($C$2:$C1563)=C567,$A$2:$A1563)))</f>
        <v/>
      </c>
      <c r="AC567" s="715" t="str">
        <f t="array" ref="AC567">IF(B567="","",MAX(IF(($C$2:$C1563)=C567,$A$2:$A1563)))</f>
        <v/>
      </c>
      <c r="AD567" s="251" t="str">
        <f t="array" ref="AD567">IF(B567="","",INDEX(B:B,MIN(IF((A:A=AC567)*(C:C=C567)*(W:W="Kopf"),AM:AM))))</f>
        <v/>
      </c>
      <c r="AE567" s="251" t="str">
        <f t="array" ref="AE567">IF(B567="","",INDEX(H:H,MIN(IF((A:A=AC567)*(C:C=C567)*(W:W="Kopf"),AM:AM))))</f>
        <v/>
      </c>
      <c r="AF567" s="232" t="str">
        <f>IF($A567="","",VLOOKUP($G567,BL!$A:$B,2,FALSE))</f>
        <v/>
      </c>
      <c r="AG567" s="232" t="str">
        <f>IF($A567="","",VLOOKUP($L567,BL!$A:$B,2,FALSE))</f>
        <v/>
      </c>
      <c r="AH567" s="716" t="str">
        <f t="array" ref="AH567">IF(B567="","",MIN(IF(($C$2:$C1563)=C567,$T$2:$T1563)))</f>
        <v/>
      </c>
      <c r="AI567" s="716" t="str">
        <f t="array" ref="AI567">IF(B567="","",MAX(IF(($C$2:$C1563)=C567,$T$2:$T1563)))</f>
        <v/>
      </c>
      <c r="AJ567" s="716" t="str">
        <f t="array" ref="AJ567">IF(B567="","",AVERAGE(IF(($C$2:$C1563)=C567,$T$2:$T1563)))</f>
        <v/>
      </c>
      <c r="AK567" s="716" t="str">
        <f>IF(A567="","",IF($S567=Dropdown_Inhalte!$A$5,$R567,""))</f>
        <v/>
      </c>
      <c r="AL567" s="716" t="str">
        <f>IF(A567="","",IF($S567=Dropdown_Inhalte!$A$6,$R567,""))</f>
        <v/>
      </c>
      <c r="AM567" s="251" t="str">
        <f t="shared" si="80"/>
        <v/>
      </c>
      <c r="AN567" s="717" t="str">
        <f t="array" ref="AN567">IF(A567="","",IF(SUM(($AN$1:$AN566=AO567)*1)=0,AO567,""))</f>
        <v/>
      </c>
      <c r="AO567" s="270" t="str">
        <f t="shared" si="86"/>
        <v/>
      </c>
      <c r="AP567" s="717" t="str">
        <f t="array" ref="AP567">IF(A567="","",IF(SUM(($AP$1:$AP566=AQ567)*1)=0,AQ567,""))</f>
        <v/>
      </c>
      <c r="AQ567" s="717" t="str">
        <f t="shared" si="81"/>
        <v/>
      </c>
      <c r="AR567" s="718" t="str">
        <f t="shared" si="82"/>
        <v/>
      </c>
      <c r="AS567" s="718" t="str">
        <f t="shared" si="83"/>
        <v/>
      </c>
      <c r="AT567" s="232" t="str">
        <f t="array" ref="AT567">IF(B567="","",MAX(IF(($C$2:$C1563)=C567,$R$2:$R1563)))</f>
        <v/>
      </c>
      <c r="AU567" s="232" t="str">
        <f t="array" ref="AU567">IF(B567="","",MIN(IF(($C$2:$C1563)=C567,$R$2:$R1563)))</f>
        <v/>
      </c>
      <c r="AV567" s="232" t="str">
        <f t="shared" si="84"/>
        <v/>
      </c>
      <c r="AW567" s="251" t="str">
        <f t="shared" si="85"/>
        <v/>
      </c>
      <c r="AX567" s="717" t="str">
        <f>IF($A567="","",IF(BA567="FF","",VLOOKUP($Q567,Produkt_AG!$A:$B,2,FALSE)))</f>
        <v/>
      </c>
      <c r="AY567" s="719" t="str">
        <f>IF(A567="","",IF(OR((S567=Dropdown_Inhalte!$A$5),(S567=Dropdown_Inhalte!$A$6)),T567/R567,T567/V567))</f>
        <v/>
      </c>
      <c r="AZ567" s="251" t="str">
        <f t="array" ref="AZ567">IF(SUM(($AZ$1:$AZ566=D567)*1)=0,D567,"")</f>
        <v/>
      </c>
      <c r="BA567" s="232" t="str">
        <f>IF(A567="","",IF(ISNA(VLOOKUP(E567,Intern!$A:$B,2,FALSE)),"",VLOOKUP(E567,Intern!$A:$B,2,FALSE)))</f>
        <v/>
      </c>
    </row>
    <row r="568" spans="1:53" s="232" customFormat="1" x14ac:dyDescent="0.2">
      <c r="A568" s="278" t="str">
        <f>IF(Angebote!$A360="","",Angebote!B360)</f>
        <v/>
      </c>
      <c r="B568" s="230" t="str">
        <f>IF(Angebote!$A360="","",Angebote!C360)</f>
        <v/>
      </c>
      <c r="C568" s="211" t="str">
        <f>IF(Angebote!$A360="","",Angebote!D360)</f>
        <v/>
      </c>
      <c r="D568" s="211" t="str">
        <f>IF(Angebote!$A360="","",Angebote!E360)</f>
        <v/>
      </c>
      <c r="E568" s="223" t="str">
        <f>IF(A568="","",VLOOKUP(D568,Anfragen_DAT!$C:$I,4,FALSE))</f>
        <v/>
      </c>
      <c r="F568" s="216" t="str">
        <f>IF(A568="","",VLOOKUP(D568,Anfragen_DAT!$C:$I,6,FALSE))</f>
        <v/>
      </c>
      <c r="G568" s="209" t="str">
        <f>IF(A568="","",VLOOKUP(D568,Anfragen_DAT!$C:$I,7,FALSE))</f>
        <v/>
      </c>
      <c r="H568" s="230" t="str">
        <f>IF(Angebote!$A360="","",Angebote!F360)</f>
        <v/>
      </c>
      <c r="I568" s="208" t="str">
        <f>IF(Angebote!$A360="","",Angebote!G360)</f>
        <v/>
      </c>
      <c r="J568" s="230" t="str">
        <f>IF(Angebote!$A360="","",Angebote!H360)</f>
        <v/>
      </c>
      <c r="K568" s="356" t="str">
        <f>IF(Angebote!$A360="","",Angebote!I360)</f>
        <v/>
      </c>
      <c r="L568" s="209" t="str">
        <f>IF(Angebote!$A360="","",Angebote!J360)</f>
        <v/>
      </c>
      <c r="M568" s="7" t="str">
        <f>IF(Angebote!$A360="","",Angebote!K360)</f>
        <v/>
      </c>
      <c r="N568" s="7" t="str">
        <f>IF(Angebote!$A360="","",Angebote!L360)</f>
        <v/>
      </c>
      <c r="O568" s="7" t="str">
        <f>IF(Angebote!$A360="","",Angebote!M360)</f>
        <v/>
      </c>
      <c r="P568" s="7" t="str">
        <f>IF(Angebote!$A360="","",Angebote!N360)</f>
        <v/>
      </c>
      <c r="Q568" s="230" t="str">
        <f>IF(Angebote!$A360="","",Angebote!O360)</f>
        <v/>
      </c>
      <c r="R568" s="230" t="str">
        <f>IF(Angebote!$A360="","",Angebote!P360)</f>
        <v/>
      </c>
      <c r="S568" s="230" t="str">
        <f>IF(Angebote!$A360="","",Angebote!Q360)</f>
        <v/>
      </c>
      <c r="T568" s="7" t="str">
        <f>IF(Angebote!$A360="","",Angebote!R360)</f>
        <v/>
      </c>
      <c r="V568" s="251" t="str">
        <f>IF(B568="","",(IF(S568=Dropdown_Inhalte!$A$2,R568,IF(S568=Dropdown_Inhalte!$A$4,R568/10,IF(S568=Dropdown_Inhalte!$A$3,R568/1000,IF(S568=Dropdown_Inhalte!$A$5,0,))))))</f>
        <v/>
      </c>
      <c r="W568" s="251" t="str">
        <f t="array" ref="W568">IF(B568="","",IF(AP568&lt;&gt;"","Kopf","Position"))</f>
        <v/>
      </c>
      <c r="X568" s="251" t="str">
        <f t="array" ref="X568">IF(B568="","",IF(W568="Kopf",COUNTIFS($W:$W,"Kopf",H:H,Dropdown_Inhalte!$F$2,$D:$D,D568),""))</f>
        <v/>
      </c>
      <c r="Y568" s="251" t="str">
        <f t="array" ref="Y568">IF(A568="","",IF((MAX(IF($C$2:$C1065=C568,$A$2:A1065))=A568)=TRUE,"ja",""))</f>
        <v/>
      </c>
      <c r="Z568" s="251" t="str">
        <f t="shared" si="78"/>
        <v/>
      </c>
      <c r="AA568" s="251" t="str">
        <f t="shared" si="79"/>
        <v/>
      </c>
      <c r="AB568" s="715" t="str">
        <f t="array" ref="AB568">IF(B568="","",MIN(IF(($C$2:$C1564)=C568,$A$2:$A1564)))</f>
        <v/>
      </c>
      <c r="AC568" s="715" t="str">
        <f t="array" ref="AC568">IF(B568="","",MAX(IF(($C$2:$C1564)=C568,$A$2:$A1564)))</f>
        <v/>
      </c>
      <c r="AD568" s="251" t="str">
        <f t="array" ref="AD568">IF(B568="","",INDEX(B:B,MIN(IF((A:A=AC568)*(C:C=C568)*(W:W="Kopf"),AM:AM))))</f>
        <v/>
      </c>
      <c r="AE568" s="251" t="str">
        <f t="array" ref="AE568">IF(B568="","",INDEX(H:H,MIN(IF((A:A=AC568)*(C:C=C568)*(W:W="Kopf"),AM:AM))))</f>
        <v/>
      </c>
      <c r="AF568" s="232" t="str">
        <f>IF($A568="","",VLOOKUP($G568,BL!$A:$B,2,FALSE))</f>
        <v/>
      </c>
      <c r="AG568" s="232" t="str">
        <f>IF($A568="","",VLOOKUP($L568,BL!$A:$B,2,FALSE))</f>
        <v/>
      </c>
      <c r="AH568" s="716" t="str">
        <f t="array" ref="AH568">IF(B568="","",MIN(IF(($C$2:$C1564)=C568,$T$2:$T1564)))</f>
        <v/>
      </c>
      <c r="AI568" s="716" t="str">
        <f t="array" ref="AI568">IF(B568="","",MAX(IF(($C$2:$C1564)=C568,$T$2:$T1564)))</f>
        <v/>
      </c>
      <c r="AJ568" s="716" t="str">
        <f t="array" ref="AJ568">IF(B568="","",AVERAGE(IF(($C$2:$C1564)=C568,$T$2:$T1564)))</f>
        <v/>
      </c>
      <c r="AK568" s="716" t="str">
        <f>IF(A568="","",IF($S568=Dropdown_Inhalte!$A$5,$R568,""))</f>
        <v/>
      </c>
      <c r="AL568" s="716" t="str">
        <f>IF(A568="","",IF($S568=Dropdown_Inhalte!$A$6,$R568,""))</f>
        <v/>
      </c>
      <c r="AM568" s="251" t="str">
        <f t="shared" si="80"/>
        <v/>
      </c>
      <c r="AN568" s="717" t="str">
        <f t="array" ref="AN568">IF(A568="","",IF(SUM(($AN$1:$AN567=AO568)*1)=0,AO568,""))</f>
        <v/>
      </c>
      <c r="AO568" s="270" t="str">
        <f t="shared" si="86"/>
        <v/>
      </c>
      <c r="AP568" s="717" t="str">
        <f t="array" ref="AP568">IF(A568="","",IF(SUM(($AP$1:$AP567=AQ568)*1)=0,AQ568,""))</f>
        <v/>
      </c>
      <c r="AQ568" s="717" t="str">
        <f t="shared" si="81"/>
        <v/>
      </c>
      <c r="AR568" s="718" t="str">
        <f t="shared" si="82"/>
        <v/>
      </c>
      <c r="AS568" s="718" t="str">
        <f t="shared" si="83"/>
        <v/>
      </c>
      <c r="AT568" s="232" t="str">
        <f t="array" ref="AT568">IF(B568="","",MAX(IF(($C$2:$C1564)=C568,$R$2:$R1564)))</f>
        <v/>
      </c>
      <c r="AU568" s="232" t="str">
        <f t="array" ref="AU568">IF(B568="","",MIN(IF(($C$2:$C1564)=C568,$R$2:$R1564)))</f>
        <v/>
      </c>
      <c r="AV568" s="232" t="str">
        <f t="shared" si="84"/>
        <v/>
      </c>
      <c r="AW568" s="251" t="str">
        <f t="shared" si="85"/>
        <v/>
      </c>
      <c r="AX568" s="717" t="str">
        <f>IF($A568="","",IF(BA568="FF","",VLOOKUP($Q568,Produkt_AG!$A:$B,2,FALSE)))</f>
        <v/>
      </c>
      <c r="AY568" s="719" t="str">
        <f>IF(A568="","",IF(OR((S568=Dropdown_Inhalte!$A$5),(S568=Dropdown_Inhalte!$A$6)),T568/R568,T568/V568))</f>
        <v/>
      </c>
      <c r="AZ568" s="251" t="str">
        <f t="array" ref="AZ568">IF(SUM(($AZ$1:$AZ567=D568)*1)=0,D568,"")</f>
        <v/>
      </c>
      <c r="BA568" s="232" t="str">
        <f>IF(A568="","",IF(ISNA(VLOOKUP(E568,Intern!$A:$B,2,FALSE)),"",VLOOKUP(E568,Intern!$A:$B,2,FALSE)))</f>
        <v/>
      </c>
    </row>
    <row r="569" spans="1:53" s="232" customFormat="1" x14ac:dyDescent="0.2">
      <c r="A569" s="278" t="str">
        <f>IF(Angebote!$A361="","",Angebote!B361)</f>
        <v/>
      </c>
      <c r="B569" s="230" t="str">
        <f>IF(Angebote!$A361="","",Angebote!C361)</f>
        <v/>
      </c>
      <c r="C569" s="211" t="str">
        <f>IF(Angebote!$A361="","",Angebote!D361)</f>
        <v/>
      </c>
      <c r="D569" s="211" t="str">
        <f>IF(Angebote!$A361="","",Angebote!E361)</f>
        <v/>
      </c>
      <c r="E569" s="223" t="str">
        <f>IF(A569="","",VLOOKUP(D569,Anfragen_DAT!$C:$I,4,FALSE))</f>
        <v/>
      </c>
      <c r="F569" s="216" t="str">
        <f>IF(A569="","",VLOOKUP(D569,Anfragen_DAT!$C:$I,6,FALSE))</f>
        <v/>
      </c>
      <c r="G569" s="209" t="str">
        <f>IF(A569="","",VLOOKUP(D569,Anfragen_DAT!$C:$I,7,FALSE))</f>
        <v/>
      </c>
      <c r="H569" s="230" t="str">
        <f>IF(Angebote!$A361="","",Angebote!F361)</f>
        <v/>
      </c>
      <c r="I569" s="208" t="str">
        <f>IF(Angebote!$A361="","",Angebote!G361)</f>
        <v/>
      </c>
      <c r="J569" s="230" t="str">
        <f>IF(Angebote!$A361="","",Angebote!H361)</f>
        <v/>
      </c>
      <c r="K569" s="356" t="str">
        <f>IF(Angebote!$A361="","",Angebote!I361)</f>
        <v/>
      </c>
      <c r="L569" s="209" t="str">
        <f>IF(Angebote!$A361="","",Angebote!J361)</f>
        <v/>
      </c>
      <c r="M569" s="7" t="str">
        <f>IF(Angebote!$A361="","",Angebote!K361)</f>
        <v/>
      </c>
      <c r="N569" s="7" t="str">
        <f>IF(Angebote!$A361="","",Angebote!L361)</f>
        <v/>
      </c>
      <c r="O569" s="7" t="str">
        <f>IF(Angebote!$A361="","",Angebote!M361)</f>
        <v/>
      </c>
      <c r="P569" s="7" t="str">
        <f>IF(Angebote!$A361="","",Angebote!N361)</f>
        <v/>
      </c>
      <c r="Q569" s="230" t="str">
        <f>IF(Angebote!$A361="","",Angebote!O361)</f>
        <v/>
      </c>
      <c r="R569" s="230" t="str">
        <f>IF(Angebote!$A361="","",Angebote!P361)</f>
        <v/>
      </c>
      <c r="S569" s="230" t="str">
        <f>IF(Angebote!$A361="","",Angebote!Q361)</f>
        <v/>
      </c>
      <c r="T569" s="7" t="str">
        <f>IF(Angebote!$A361="","",Angebote!R361)</f>
        <v/>
      </c>
      <c r="V569" s="251" t="str">
        <f>IF(B569="","",(IF(S569=Dropdown_Inhalte!$A$2,R569,IF(S569=Dropdown_Inhalte!$A$4,R569/10,IF(S569=Dropdown_Inhalte!$A$3,R569/1000,IF(S569=Dropdown_Inhalte!$A$5,0,))))))</f>
        <v/>
      </c>
      <c r="W569" s="251" t="str">
        <f t="array" ref="W569">IF(B569="","",IF(AP569&lt;&gt;"","Kopf","Position"))</f>
        <v/>
      </c>
      <c r="X569" s="251" t="str">
        <f t="array" ref="X569">IF(B569="","",IF(W569="Kopf",COUNTIFS($W:$W,"Kopf",H:H,Dropdown_Inhalte!$F$2,$D:$D,D569),""))</f>
        <v/>
      </c>
      <c r="Y569" s="251" t="str">
        <f t="array" ref="Y569">IF(A569="","",IF((MAX(IF($C$2:$C1066=C569,$A$2:A1066))=A569)=TRUE,"ja",""))</f>
        <v/>
      </c>
      <c r="Z569" s="251" t="str">
        <f t="shared" si="78"/>
        <v/>
      </c>
      <c r="AA569" s="251" t="str">
        <f t="shared" si="79"/>
        <v/>
      </c>
      <c r="AB569" s="715" t="str">
        <f t="array" ref="AB569">IF(B569="","",MIN(IF(($C$2:$C1565)=C569,$A$2:$A1565)))</f>
        <v/>
      </c>
      <c r="AC569" s="715" t="str">
        <f t="array" ref="AC569">IF(B569="","",MAX(IF(($C$2:$C1565)=C569,$A$2:$A1565)))</f>
        <v/>
      </c>
      <c r="AD569" s="251" t="str">
        <f t="array" ref="AD569">IF(B569="","",INDEX(B:B,MIN(IF((A:A=AC569)*(C:C=C569)*(W:W="Kopf"),AM:AM))))</f>
        <v/>
      </c>
      <c r="AE569" s="251" t="str">
        <f t="array" ref="AE569">IF(B569="","",INDEX(H:H,MIN(IF((A:A=AC569)*(C:C=C569)*(W:W="Kopf"),AM:AM))))</f>
        <v/>
      </c>
      <c r="AF569" s="232" t="str">
        <f>IF($A569="","",VLOOKUP($G569,BL!$A:$B,2,FALSE))</f>
        <v/>
      </c>
      <c r="AG569" s="232" t="str">
        <f>IF($A569="","",VLOOKUP($L569,BL!$A:$B,2,FALSE))</f>
        <v/>
      </c>
      <c r="AH569" s="716" t="str">
        <f t="array" ref="AH569">IF(B569="","",MIN(IF(($C$2:$C1565)=C569,$T$2:$T1565)))</f>
        <v/>
      </c>
      <c r="AI569" s="716" t="str">
        <f t="array" ref="AI569">IF(B569="","",MAX(IF(($C$2:$C1565)=C569,$T$2:$T1565)))</f>
        <v/>
      </c>
      <c r="AJ569" s="716" t="str">
        <f t="array" ref="AJ569">IF(B569="","",AVERAGE(IF(($C$2:$C1565)=C569,$T$2:$T1565)))</f>
        <v/>
      </c>
      <c r="AK569" s="716" t="str">
        <f>IF(A569="","",IF($S569=Dropdown_Inhalte!$A$5,$R569,""))</f>
        <v/>
      </c>
      <c r="AL569" s="716" t="str">
        <f>IF(A569="","",IF($S569=Dropdown_Inhalte!$A$6,$R569,""))</f>
        <v/>
      </c>
      <c r="AM569" s="251" t="str">
        <f t="shared" si="80"/>
        <v/>
      </c>
      <c r="AN569" s="717" t="str">
        <f t="array" ref="AN569">IF(A569="","",IF(SUM(($AN$1:$AN568=AO569)*1)=0,AO569,""))</f>
        <v/>
      </c>
      <c r="AO569" s="270" t="str">
        <f t="shared" si="86"/>
        <v/>
      </c>
      <c r="AP569" s="717" t="str">
        <f t="array" ref="AP569">IF(A569="","",IF(SUM(($AP$1:$AP568=AQ569)*1)=0,AQ569,""))</f>
        <v/>
      </c>
      <c r="AQ569" s="717" t="str">
        <f t="shared" si="81"/>
        <v/>
      </c>
      <c r="AR569" s="718" t="str">
        <f t="shared" si="82"/>
        <v/>
      </c>
      <c r="AS569" s="718" t="str">
        <f t="shared" si="83"/>
        <v/>
      </c>
      <c r="AT569" s="232" t="str">
        <f t="array" ref="AT569">IF(B569="","",MAX(IF(($C$2:$C1565)=C569,$R$2:$R1565)))</f>
        <v/>
      </c>
      <c r="AU569" s="232" t="str">
        <f t="array" ref="AU569">IF(B569="","",MIN(IF(($C$2:$C1565)=C569,$R$2:$R1565)))</f>
        <v/>
      </c>
      <c r="AV569" s="232" t="str">
        <f t="shared" si="84"/>
        <v/>
      </c>
      <c r="AW569" s="251" t="str">
        <f t="shared" si="85"/>
        <v/>
      </c>
      <c r="AX569" s="717" t="str">
        <f>IF($A569="","",IF(BA569="FF","",VLOOKUP($Q569,Produkt_AG!$A:$B,2,FALSE)))</f>
        <v/>
      </c>
      <c r="AY569" s="719" t="str">
        <f>IF(A569="","",IF(OR((S569=Dropdown_Inhalte!$A$5),(S569=Dropdown_Inhalte!$A$6)),T569/R569,T569/V569))</f>
        <v/>
      </c>
      <c r="AZ569" s="251" t="str">
        <f t="array" ref="AZ569">IF(SUM(($AZ$1:$AZ568=D569)*1)=0,D569,"")</f>
        <v/>
      </c>
      <c r="BA569" s="232" t="str">
        <f>IF(A569="","",IF(ISNA(VLOOKUP(E569,Intern!$A:$B,2,FALSE)),"",VLOOKUP(E569,Intern!$A:$B,2,FALSE)))</f>
        <v/>
      </c>
    </row>
    <row r="570" spans="1:53" s="232" customFormat="1" x14ac:dyDescent="0.2">
      <c r="A570" s="278" t="str">
        <f>IF(Angebote!$A362="","",Angebote!B362)</f>
        <v/>
      </c>
      <c r="B570" s="230" t="str">
        <f>IF(Angebote!$A362="","",Angebote!C362)</f>
        <v/>
      </c>
      <c r="C570" s="211" t="str">
        <f>IF(Angebote!$A362="","",Angebote!D362)</f>
        <v/>
      </c>
      <c r="D570" s="211" t="str">
        <f>IF(Angebote!$A362="","",Angebote!E362)</f>
        <v/>
      </c>
      <c r="E570" s="223" t="str">
        <f>IF(A570="","",VLOOKUP(D570,Anfragen_DAT!$C:$I,4,FALSE))</f>
        <v/>
      </c>
      <c r="F570" s="216" t="str">
        <f>IF(A570="","",VLOOKUP(D570,Anfragen_DAT!$C:$I,6,FALSE))</f>
        <v/>
      </c>
      <c r="G570" s="209" t="str">
        <f>IF(A570="","",VLOOKUP(D570,Anfragen_DAT!$C:$I,7,FALSE))</f>
        <v/>
      </c>
      <c r="H570" s="230" t="str">
        <f>IF(Angebote!$A362="","",Angebote!F362)</f>
        <v/>
      </c>
      <c r="I570" s="208" t="str">
        <f>IF(Angebote!$A362="","",Angebote!G362)</f>
        <v/>
      </c>
      <c r="J570" s="230" t="str">
        <f>IF(Angebote!$A362="","",Angebote!H362)</f>
        <v/>
      </c>
      <c r="K570" s="356" t="str">
        <f>IF(Angebote!$A362="","",Angebote!I362)</f>
        <v/>
      </c>
      <c r="L570" s="209" t="str">
        <f>IF(Angebote!$A362="","",Angebote!J362)</f>
        <v/>
      </c>
      <c r="M570" s="7" t="str">
        <f>IF(Angebote!$A362="","",Angebote!K362)</f>
        <v/>
      </c>
      <c r="N570" s="7" t="str">
        <f>IF(Angebote!$A362="","",Angebote!L362)</f>
        <v/>
      </c>
      <c r="O570" s="7" t="str">
        <f>IF(Angebote!$A362="","",Angebote!M362)</f>
        <v/>
      </c>
      <c r="P570" s="7" t="str">
        <f>IF(Angebote!$A362="","",Angebote!N362)</f>
        <v/>
      </c>
      <c r="Q570" s="230" t="str">
        <f>IF(Angebote!$A362="","",Angebote!O362)</f>
        <v/>
      </c>
      <c r="R570" s="230" t="str">
        <f>IF(Angebote!$A362="","",Angebote!P362)</f>
        <v/>
      </c>
      <c r="S570" s="230" t="str">
        <f>IF(Angebote!$A362="","",Angebote!Q362)</f>
        <v/>
      </c>
      <c r="T570" s="7" t="str">
        <f>IF(Angebote!$A362="","",Angebote!R362)</f>
        <v/>
      </c>
      <c r="V570" s="251" t="str">
        <f>IF(B570="","",(IF(S570=Dropdown_Inhalte!$A$2,R570,IF(S570=Dropdown_Inhalte!$A$4,R570/10,IF(S570=Dropdown_Inhalte!$A$3,R570/1000,IF(S570=Dropdown_Inhalte!$A$5,0,))))))</f>
        <v/>
      </c>
      <c r="W570" s="251" t="str">
        <f t="array" ref="W570">IF(B570="","",IF(AP570&lt;&gt;"","Kopf","Position"))</f>
        <v/>
      </c>
      <c r="X570" s="251" t="str">
        <f t="array" ref="X570">IF(B570="","",IF(W570="Kopf",COUNTIFS($W:$W,"Kopf",H:H,Dropdown_Inhalte!$F$2,$D:$D,D570),""))</f>
        <v/>
      </c>
      <c r="Y570" s="251" t="str">
        <f t="array" ref="Y570">IF(A570="","",IF((MAX(IF($C$2:$C1067=C570,$A$2:A1067))=A570)=TRUE,"ja",""))</f>
        <v/>
      </c>
      <c r="Z570" s="251" t="str">
        <f t="shared" si="78"/>
        <v/>
      </c>
      <c r="AA570" s="251" t="str">
        <f t="shared" si="79"/>
        <v/>
      </c>
      <c r="AB570" s="715" t="str">
        <f t="array" ref="AB570">IF(B570="","",MIN(IF(($C$2:$C1566)=C570,$A$2:$A1566)))</f>
        <v/>
      </c>
      <c r="AC570" s="715" t="str">
        <f t="array" ref="AC570">IF(B570="","",MAX(IF(($C$2:$C1566)=C570,$A$2:$A1566)))</f>
        <v/>
      </c>
      <c r="AD570" s="251" t="str">
        <f t="array" ref="AD570">IF(B570="","",INDEX(B:B,MIN(IF((A:A=AC570)*(C:C=C570)*(W:W="Kopf"),AM:AM))))</f>
        <v/>
      </c>
      <c r="AE570" s="251" t="str">
        <f t="array" ref="AE570">IF(B570="","",INDEX(H:H,MIN(IF((A:A=AC570)*(C:C=C570)*(W:W="Kopf"),AM:AM))))</f>
        <v/>
      </c>
      <c r="AF570" s="232" t="str">
        <f>IF($A570="","",VLOOKUP($G570,BL!$A:$B,2,FALSE))</f>
        <v/>
      </c>
      <c r="AG570" s="232" t="str">
        <f>IF($A570="","",VLOOKUP($L570,BL!$A:$B,2,FALSE))</f>
        <v/>
      </c>
      <c r="AH570" s="716" t="str">
        <f t="array" ref="AH570">IF(B570="","",MIN(IF(($C$2:$C1566)=C570,$T$2:$T1566)))</f>
        <v/>
      </c>
      <c r="AI570" s="716" t="str">
        <f t="array" ref="AI570">IF(B570="","",MAX(IF(($C$2:$C1566)=C570,$T$2:$T1566)))</f>
        <v/>
      </c>
      <c r="AJ570" s="716" t="str">
        <f t="array" ref="AJ570">IF(B570="","",AVERAGE(IF(($C$2:$C1566)=C570,$T$2:$T1566)))</f>
        <v/>
      </c>
      <c r="AK570" s="716" t="str">
        <f>IF(A570="","",IF($S570=Dropdown_Inhalte!$A$5,$R570,""))</f>
        <v/>
      </c>
      <c r="AL570" s="716" t="str">
        <f>IF(A570="","",IF($S570=Dropdown_Inhalte!$A$6,$R570,""))</f>
        <v/>
      </c>
      <c r="AM570" s="251" t="str">
        <f t="shared" si="80"/>
        <v/>
      </c>
      <c r="AN570" s="717" t="str">
        <f t="array" ref="AN570">IF(A570="","",IF(SUM(($AN$1:$AN569=AO570)*1)=0,AO570,""))</f>
        <v/>
      </c>
      <c r="AO570" s="270" t="str">
        <f t="shared" si="86"/>
        <v/>
      </c>
      <c r="AP570" s="717" t="str">
        <f t="array" ref="AP570">IF(A570="","",IF(SUM(($AP$1:$AP569=AQ570)*1)=0,AQ570,""))</f>
        <v/>
      </c>
      <c r="AQ570" s="717" t="str">
        <f t="shared" si="81"/>
        <v/>
      </c>
      <c r="AR570" s="718" t="str">
        <f t="shared" si="82"/>
        <v/>
      </c>
      <c r="AS570" s="718" t="str">
        <f t="shared" si="83"/>
        <v/>
      </c>
      <c r="AT570" s="232" t="str">
        <f t="array" ref="AT570">IF(B570="","",MAX(IF(($C$2:$C1566)=C570,$R$2:$R1566)))</f>
        <v/>
      </c>
      <c r="AU570" s="232" t="str">
        <f t="array" ref="AU570">IF(B570="","",MIN(IF(($C$2:$C1566)=C570,$R$2:$R1566)))</f>
        <v/>
      </c>
      <c r="AV570" s="232" t="str">
        <f t="shared" si="84"/>
        <v/>
      </c>
      <c r="AW570" s="251" t="str">
        <f t="shared" si="85"/>
        <v/>
      </c>
      <c r="AX570" s="717" t="str">
        <f>IF($A570="","",IF(BA570="FF","",VLOOKUP($Q570,Produkt_AG!$A:$B,2,FALSE)))</f>
        <v/>
      </c>
      <c r="AY570" s="719" t="str">
        <f>IF(A570="","",IF(OR((S570=Dropdown_Inhalte!$A$5),(S570=Dropdown_Inhalte!$A$6)),T570/R570,T570/V570))</f>
        <v/>
      </c>
      <c r="AZ570" s="251" t="str">
        <f t="array" ref="AZ570">IF(SUM(($AZ$1:$AZ569=D570)*1)=0,D570,"")</f>
        <v/>
      </c>
      <c r="BA570" s="232" t="str">
        <f>IF(A570="","",IF(ISNA(VLOOKUP(E570,Intern!$A:$B,2,FALSE)),"",VLOOKUP(E570,Intern!$A:$B,2,FALSE)))</f>
        <v/>
      </c>
    </row>
    <row r="571" spans="1:53" s="232" customFormat="1" x14ac:dyDescent="0.2">
      <c r="A571" s="278" t="str">
        <f>IF(Angebote!$A363="","",Angebote!B363)</f>
        <v/>
      </c>
      <c r="B571" s="230" t="str">
        <f>IF(Angebote!$A363="","",Angebote!C363)</f>
        <v/>
      </c>
      <c r="C571" s="211" t="str">
        <f>IF(Angebote!$A363="","",Angebote!D363)</f>
        <v/>
      </c>
      <c r="D571" s="211" t="str">
        <f>IF(Angebote!$A363="","",Angebote!E363)</f>
        <v/>
      </c>
      <c r="E571" s="223" t="str">
        <f>IF(A571="","",VLOOKUP(D571,Anfragen_DAT!$C:$I,4,FALSE))</f>
        <v/>
      </c>
      <c r="F571" s="216" t="str">
        <f>IF(A571="","",VLOOKUP(D571,Anfragen_DAT!$C:$I,6,FALSE))</f>
        <v/>
      </c>
      <c r="G571" s="209" t="str">
        <f>IF(A571="","",VLOOKUP(D571,Anfragen_DAT!$C:$I,7,FALSE))</f>
        <v/>
      </c>
      <c r="H571" s="230" t="str">
        <f>IF(Angebote!$A363="","",Angebote!F363)</f>
        <v/>
      </c>
      <c r="I571" s="208" t="str">
        <f>IF(Angebote!$A363="","",Angebote!G363)</f>
        <v/>
      </c>
      <c r="J571" s="230" t="str">
        <f>IF(Angebote!$A363="","",Angebote!H363)</f>
        <v/>
      </c>
      <c r="K571" s="356" t="str">
        <f>IF(Angebote!$A363="","",Angebote!I363)</f>
        <v/>
      </c>
      <c r="L571" s="209" t="str">
        <f>IF(Angebote!$A363="","",Angebote!J363)</f>
        <v/>
      </c>
      <c r="M571" s="7" t="str">
        <f>IF(Angebote!$A363="","",Angebote!K363)</f>
        <v/>
      </c>
      <c r="N571" s="7" t="str">
        <f>IF(Angebote!$A363="","",Angebote!L363)</f>
        <v/>
      </c>
      <c r="O571" s="7" t="str">
        <f>IF(Angebote!$A363="","",Angebote!M363)</f>
        <v/>
      </c>
      <c r="P571" s="7" t="str">
        <f>IF(Angebote!$A363="","",Angebote!N363)</f>
        <v/>
      </c>
      <c r="Q571" s="230" t="str">
        <f>IF(Angebote!$A363="","",Angebote!O363)</f>
        <v/>
      </c>
      <c r="R571" s="230" t="str">
        <f>IF(Angebote!$A363="","",Angebote!P363)</f>
        <v/>
      </c>
      <c r="S571" s="230" t="str">
        <f>IF(Angebote!$A363="","",Angebote!Q363)</f>
        <v/>
      </c>
      <c r="T571" s="7" t="str">
        <f>IF(Angebote!$A363="","",Angebote!R363)</f>
        <v/>
      </c>
      <c r="V571" s="251" t="str">
        <f>IF(B571="","",(IF(S571=Dropdown_Inhalte!$A$2,R571,IF(S571=Dropdown_Inhalte!$A$4,R571/10,IF(S571=Dropdown_Inhalte!$A$3,R571/1000,IF(S571=Dropdown_Inhalte!$A$5,0,))))))</f>
        <v/>
      </c>
      <c r="W571" s="251" t="str">
        <f t="array" ref="W571">IF(B571="","",IF(AP571&lt;&gt;"","Kopf","Position"))</f>
        <v/>
      </c>
      <c r="X571" s="251" t="str">
        <f t="array" ref="X571">IF(B571="","",IF(W571="Kopf",COUNTIFS($W:$W,"Kopf",H:H,Dropdown_Inhalte!$F$2,$D:$D,D571),""))</f>
        <v/>
      </c>
      <c r="Y571" s="251" t="str">
        <f t="array" ref="Y571">IF(A571="","",IF((MAX(IF($C$2:$C1068=C571,$A$2:A1068))=A571)=TRUE,"ja",""))</f>
        <v/>
      </c>
      <c r="Z571" s="251" t="str">
        <f t="shared" si="78"/>
        <v/>
      </c>
      <c r="AA571" s="251" t="str">
        <f t="shared" si="79"/>
        <v/>
      </c>
      <c r="AB571" s="715" t="str">
        <f t="array" ref="AB571">IF(B571="","",MIN(IF(($C$2:$C1567)=C571,$A$2:$A1567)))</f>
        <v/>
      </c>
      <c r="AC571" s="715" t="str">
        <f t="array" ref="AC571">IF(B571="","",MAX(IF(($C$2:$C1567)=C571,$A$2:$A1567)))</f>
        <v/>
      </c>
      <c r="AD571" s="251" t="str">
        <f t="array" ref="AD571">IF(B571="","",INDEX(B:B,MIN(IF((A:A=AC571)*(C:C=C571)*(W:W="Kopf"),AM:AM))))</f>
        <v/>
      </c>
      <c r="AE571" s="251" t="str">
        <f t="array" ref="AE571">IF(B571="","",INDEX(H:H,MIN(IF((A:A=AC571)*(C:C=C571)*(W:W="Kopf"),AM:AM))))</f>
        <v/>
      </c>
      <c r="AF571" s="232" t="str">
        <f>IF($A571="","",VLOOKUP($G571,BL!$A:$B,2,FALSE))</f>
        <v/>
      </c>
      <c r="AG571" s="232" t="str">
        <f>IF($A571="","",VLOOKUP($L571,BL!$A:$B,2,FALSE))</f>
        <v/>
      </c>
      <c r="AH571" s="716" t="str">
        <f t="array" ref="AH571">IF(B571="","",MIN(IF(($C$2:$C1567)=C571,$T$2:$T1567)))</f>
        <v/>
      </c>
      <c r="AI571" s="716" t="str">
        <f t="array" ref="AI571">IF(B571="","",MAX(IF(($C$2:$C1567)=C571,$T$2:$T1567)))</f>
        <v/>
      </c>
      <c r="AJ571" s="716" t="str">
        <f t="array" ref="AJ571">IF(B571="","",AVERAGE(IF(($C$2:$C1567)=C571,$T$2:$T1567)))</f>
        <v/>
      </c>
      <c r="AK571" s="716" t="str">
        <f>IF(A571="","",IF($S571=Dropdown_Inhalte!$A$5,$R571,""))</f>
        <v/>
      </c>
      <c r="AL571" s="716" t="str">
        <f>IF(A571="","",IF($S571=Dropdown_Inhalte!$A$6,$R571,""))</f>
        <v/>
      </c>
      <c r="AM571" s="251" t="str">
        <f t="shared" si="80"/>
        <v/>
      </c>
      <c r="AN571" s="717" t="str">
        <f t="array" ref="AN571">IF(A571="","",IF(SUM(($AN$1:$AN570=AO571)*1)=0,AO571,""))</f>
        <v/>
      </c>
      <c r="AO571" s="270" t="str">
        <f t="shared" si="86"/>
        <v/>
      </c>
      <c r="AP571" s="717" t="str">
        <f t="array" ref="AP571">IF(A571="","",IF(SUM(($AP$1:$AP570=AQ571)*1)=0,AQ571,""))</f>
        <v/>
      </c>
      <c r="AQ571" s="717" t="str">
        <f t="shared" si="81"/>
        <v/>
      </c>
      <c r="AR571" s="718" t="str">
        <f t="shared" si="82"/>
        <v/>
      </c>
      <c r="AS571" s="718" t="str">
        <f t="shared" si="83"/>
        <v/>
      </c>
      <c r="AT571" s="232" t="str">
        <f t="array" ref="AT571">IF(B571="","",MAX(IF(($C$2:$C1567)=C571,$R$2:$R1567)))</f>
        <v/>
      </c>
      <c r="AU571" s="232" t="str">
        <f t="array" ref="AU571">IF(B571="","",MIN(IF(($C$2:$C1567)=C571,$R$2:$R1567)))</f>
        <v/>
      </c>
      <c r="AV571" s="232" t="str">
        <f t="shared" si="84"/>
        <v/>
      </c>
      <c r="AW571" s="251" t="str">
        <f t="shared" si="85"/>
        <v/>
      </c>
      <c r="AX571" s="717" t="str">
        <f>IF($A571="","",IF(BA571="FF","",VLOOKUP($Q571,Produkt_AG!$A:$B,2,FALSE)))</f>
        <v/>
      </c>
      <c r="AY571" s="719" t="str">
        <f>IF(A571="","",IF(OR((S571=Dropdown_Inhalte!$A$5),(S571=Dropdown_Inhalte!$A$6)),T571/R571,T571/V571))</f>
        <v/>
      </c>
      <c r="AZ571" s="251" t="str">
        <f t="array" ref="AZ571">IF(SUM(($AZ$1:$AZ570=D571)*1)=0,D571,"")</f>
        <v/>
      </c>
      <c r="BA571" s="232" t="str">
        <f>IF(A571="","",IF(ISNA(VLOOKUP(E571,Intern!$A:$B,2,FALSE)),"",VLOOKUP(E571,Intern!$A:$B,2,FALSE)))</f>
        <v/>
      </c>
    </row>
    <row r="572" spans="1:53" s="232" customFormat="1" x14ac:dyDescent="0.2">
      <c r="A572" s="278" t="str">
        <f>IF(Angebote!$A364="","",Angebote!B364)</f>
        <v/>
      </c>
      <c r="B572" s="230" t="str">
        <f>IF(Angebote!$A364="","",Angebote!C364)</f>
        <v/>
      </c>
      <c r="C572" s="211" t="str">
        <f>IF(Angebote!$A364="","",Angebote!D364)</f>
        <v/>
      </c>
      <c r="D572" s="211" t="str">
        <f>IF(Angebote!$A364="","",Angebote!E364)</f>
        <v/>
      </c>
      <c r="E572" s="223" t="str">
        <f>IF(A572="","",VLOOKUP(D572,Anfragen_DAT!$C:$I,4,FALSE))</f>
        <v/>
      </c>
      <c r="F572" s="216" t="str">
        <f>IF(A572="","",VLOOKUP(D572,Anfragen_DAT!$C:$I,6,FALSE))</f>
        <v/>
      </c>
      <c r="G572" s="209" t="str">
        <f>IF(A572="","",VLOOKUP(D572,Anfragen_DAT!$C:$I,7,FALSE))</f>
        <v/>
      </c>
      <c r="H572" s="230" t="str">
        <f>IF(Angebote!$A364="","",Angebote!F364)</f>
        <v/>
      </c>
      <c r="I572" s="208" t="str">
        <f>IF(Angebote!$A364="","",Angebote!G364)</f>
        <v/>
      </c>
      <c r="J572" s="230" t="str">
        <f>IF(Angebote!$A364="","",Angebote!H364)</f>
        <v/>
      </c>
      <c r="K572" s="356" t="str">
        <f>IF(Angebote!$A364="","",Angebote!I364)</f>
        <v/>
      </c>
      <c r="L572" s="209" t="str">
        <f>IF(Angebote!$A364="","",Angebote!J364)</f>
        <v/>
      </c>
      <c r="M572" s="7" t="str">
        <f>IF(Angebote!$A364="","",Angebote!K364)</f>
        <v/>
      </c>
      <c r="N572" s="7" t="str">
        <f>IF(Angebote!$A364="","",Angebote!L364)</f>
        <v/>
      </c>
      <c r="O572" s="7" t="str">
        <f>IF(Angebote!$A364="","",Angebote!M364)</f>
        <v/>
      </c>
      <c r="P572" s="7" t="str">
        <f>IF(Angebote!$A364="","",Angebote!N364)</f>
        <v/>
      </c>
      <c r="Q572" s="230" t="str">
        <f>IF(Angebote!$A364="","",Angebote!O364)</f>
        <v/>
      </c>
      <c r="R572" s="230" t="str">
        <f>IF(Angebote!$A364="","",Angebote!P364)</f>
        <v/>
      </c>
      <c r="S572" s="230" t="str">
        <f>IF(Angebote!$A364="","",Angebote!Q364)</f>
        <v/>
      </c>
      <c r="T572" s="7" t="str">
        <f>IF(Angebote!$A364="","",Angebote!R364)</f>
        <v/>
      </c>
      <c r="V572" s="251" t="str">
        <f>IF(B572="","",(IF(S572=Dropdown_Inhalte!$A$2,R572,IF(S572=Dropdown_Inhalte!$A$4,R572/10,IF(S572=Dropdown_Inhalte!$A$3,R572/1000,IF(S572=Dropdown_Inhalte!$A$5,0,))))))</f>
        <v/>
      </c>
      <c r="W572" s="251" t="str">
        <f t="array" ref="W572">IF(B572="","",IF(AP572&lt;&gt;"","Kopf","Position"))</f>
        <v/>
      </c>
      <c r="X572" s="251" t="str">
        <f t="array" ref="X572">IF(B572="","",IF(W572="Kopf",COUNTIFS($W:$W,"Kopf",H:H,Dropdown_Inhalte!$F$2,$D:$D,D572),""))</f>
        <v/>
      </c>
      <c r="Y572" s="251" t="str">
        <f t="array" ref="Y572">IF(A572="","",IF((MAX(IF($C$2:$C1069=C572,$A$2:A1069))=A572)=TRUE,"ja",""))</f>
        <v/>
      </c>
      <c r="Z572" s="251" t="str">
        <f t="shared" si="78"/>
        <v/>
      </c>
      <c r="AA572" s="251" t="str">
        <f t="shared" si="79"/>
        <v/>
      </c>
      <c r="AB572" s="715" t="str">
        <f t="array" ref="AB572">IF(B572="","",MIN(IF(($C$2:$C1568)=C572,$A$2:$A1568)))</f>
        <v/>
      </c>
      <c r="AC572" s="715" t="str">
        <f t="array" ref="AC572">IF(B572="","",MAX(IF(($C$2:$C1568)=C572,$A$2:$A1568)))</f>
        <v/>
      </c>
      <c r="AD572" s="251" t="str">
        <f t="array" ref="AD572">IF(B572="","",INDEX(B:B,MIN(IF((A:A=AC572)*(C:C=C572)*(W:W="Kopf"),AM:AM))))</f>
        <v/>
      </c>
      <c r="AE572" s="251" t="str">
        <f t="array" ref="AE572">IF(B572="","",INDEX(H:H,MIN(IF((A:A=AC572)*(C:C=C572)*(W:W="Kopf"),AM:AM))))</f>
        <v/>
      </c>
      <c r="AF572" s="232" t="str">
        <f>IF($A572="","",VLOOKUP($G572,BL!$A:$B,2,FALSE))</f>
        <v/>
      </c>
      <c r="AG572" s="232" t="str">
        <f>IF($A572="","",VLOOKUP($L572,BL!$A:$B,2,FALSE))</f>
        <v/>
      </c>
      <c r="AH572" s="716" t="str">
        <f t="array" ref="AH572">IF(B572="","",MIN(IF(($C$2:$C1568)=C572,$T$2:$T1568)))</f>
        <v/>
      </c>
      <c r="AI572" s="716" t="str">
        <f t="array" ref="AI572">IF(B572="","",MAX(IF(($C$2:$C1568)=C572,$T$2:$T1568)))</f>
        <v/>
      </c>
      <c r="AJ572" s="716" t="str">
        <f t="array" ref="AJ572">IF(B572="","",AVERAGE(IF(($C$2:$C1568)=C572,$T$2:$T1568)))</f>
        <v/>
      </c>
      <c r="AK572" s="716" t="str">
        <f>IF(A572="","",IF($S572=Dropdown_Inhalte!$A$5,$R572,""))</f>
        <v/>
      </c>
      <c r="AL572" s="716" t="str">
        <f>IF(A572="","",IF($S572=Dropdown_Inhalte!$A$6,$R572,""))</f>
        <v/>
      </c>
      <c r="AM572" s="251" t="str">
        <f t="shared" si="80"/>
        <v/>
      </c>
      <c r="AN572" s="717" t="str">
        <f t="array" ref="AN572">IF(A572="","",IF(SUM(($AN$1:$AN571=AO572)*1)=0,AO572,""))</f>
        <v/>
      </c>
      <c r="AO572" s="270" t="str">
        <f t="shared" si="86"/>
        <v/>
      </c>
      <c r="AP572" s="717" t="str">
        <f t="array" ref="AP572">IF(A572="","",IF(SUM(($AP$1:$AP571=AQ572)*1)=0,AQ572,""))</f>
        <v/>
      </c>
      <c r="AQ572" s="717" t="str">
        <f t="shared" si="81"/>
        <v/>
      </c>
      <c r="AR572" s="718" t="str">
        <f t="shared" si="82"/>
        <v/>
      </c>
      <c r="AS572" s="718" t="str">
        <f t="shared" si="83"/>
        <v/>
      </c>
      <c r="AT572" s="232" t="str">
        <f t="array" ref="AT572">IF(B572="","",MAX(IF(($C$2:$C1568)=C572,$R$2:$R1568)))</f>
        <v/>
      </c>
      <c r="AU572" s="232" t="str">
        <f t="array" ref="AU572">IF(B572="","",MIN(IF(($C$2:$C1568)=C572,$R$2:$R1568)))</f>
        <v/>
      </c>
      <c r="AV572" s="232" t="str">
        <f t="shared" si="84"/>
        <v/>
      </c>
      <c r="AW572" s="251" t="str">
        <f t="shared" si="85"/>
        <v/>
      </c>
      <c r="AX572" s="717" t="str">
        <f>IF($A572="","",IF(BA572="FF","",VLOOKUP($Q572,Produkt_AG!$A:$B,2,FALSE)))</f>
        <v/>
      </c>
      <c r="AY572" s="719" t="str">
        <f>IF(A572="","",IF(OR((S572=Dropdown_Inhalte!$A$5),(S572=Dropdown_Inhalte!$A$6)),T572/R572,T572/V572))</f>
        <v/>
      </c>
      <c r="AZ572" s="251" t="str">
        <f t="array" ref="AZ572">IF(SUM(($AZ$1:$AZ571=D572)*1)=0,D572,"")</f>
        <v/>
      </c>
      <c r="BA572" s="232" t="str">
        <f>IF(A572="","",IF(ISNA(VLOOKUP(E572,Intern!$A:$B,2,FALSE)),"",VLOOKUP(E572,Intern!$A:$B,2,FALSE)))</f>
        <v/>
      </c>
    </row>
    <row r="573" spans="1:53" s="232" customFormat="1" x14ac:dyDescent="0.2">
      <c r="A573" s="278" t="str">
        <f>IF(Angebote!$A365="","",Angebote!B365)</f>
        <v/>
      </c>
      <c r="B573" s="230" t="str">
        <f>IF(Angebote!$A365="","",Angebote!C365)</f>
        <v/>
      </c>
      <c r="C573" s="211" t="str">
        <f>IF(Angebote!$A365="","",Angebote!D365)</f>
        <v/>
      </c>
      <c r="D573" s="211" t="str">
        <f>IF(Angebote!$A365="","",Angebote!E365)</f>
        <v/>
      </c>
      <c r="E573" s="223" t="str">
        <f>IF(A573="","",VLOOKUP(D573,Anfragen_DAT!$C:$I,4,FALSE))</f>
        <v/>
      </c>
      <c r="F573" s="216" t="str">
        <f>IF(A573="","",VLOOKUP(D573,Anfragen_DAT!$C:$I,6,FALSE))</f>
        <v/>
      </c>
      <c r="G573" s="209" t="str">
        <f>IF(A573="","",VLOOKUP(D573,Anfragen_DAT!$C:$I,7,FALSE))</f>
        <v/>
      </c>
      <c r="H573" s="230" t="str">
        <f>IF(Angebote!$A365="","",Angebote!F365)</f>
        <v/>
      </c>
      <c r="I573" s="208" t="str">
        <f>IF(Angebote!$A365="","",Angebote!G365)</f>
        <v/>
      </c>
      <c r="J573" s="230" t="str">
        <f>IF(Angebote!$A365="","",Angebote!H365)</f>
        <v/>
      </c>
      <c r="K573" s="356" t="str">
        <f>IF(Angebote!$A365="","",Angebote!I365)</f>
        <v/>
      </c>
      <c r="L573" s="209" t="str">
        <f>IF(Angebote!$A365="","",Angebote!J365)</f>
        <v/>
      </c>
      <c r="M573" s="7" t="str">
        <f>IF(Angebote!$A365="","",Angebote!K365)</f>
        <v/>
      </c>
      <c r="N573" s="7" t="str">
        <f>IF(Angebote!$A365="","",Angebote!L365)</f>
        <v/>
      </c>
      <c r="O573" s="7" t="str">
        <f>IF(Angebote!$A365="","",Angebote!M365)</f>
        <v/>
      </c>
      <c r="P573" s="7" t="str">
        <f>IF(Angebote!$A365="","",Angebote!N365)</f>
        <v/>
      </c>
      <c r="Q573" s="230" t="str">
        <f>IF(Angebote!$A365="","",Angebote!O365)</f>
        <v/>
      </c>
      <c r="R573" s="230" t="str">
        <f>IF(Angebote!$A365="","",Angebote!P365)</f>
        <v/>
      </c>
      <c r="S573" s="230" t="str">
        <f>IF(Angebote!$A365="","",Angebote!Q365)</f>
        <v/>
      </c>
      <c r="T573" s="7" t="str">
        <f>IF(Angebote!$A365="","",Angebote!R365)</f>
        <v/>
      </c>
      <c r="V573" s="251" t="str">
        <f>IF(B573="","",(IF(S573=Dropdown_Inhalte!$A$2,R573,IF(S573=Dropdown_Inhalte!$A$4,R573/10,IF(S573=Dropdown_Inhalte!$A$3,R573/1000,IF(S573=Dropdown_Inhalte!$A$5,0,))))))</f>
        <v/>
      </c>
      <c r="W573" s="251" t="str">
        <f t="array" ref="W573">IF(B573="","",IF(AP573&lt;&gt;"","Kopf","Position"))</f>
        <v/>
      </c>
      <c r="X573" s="251" t="str">
        <f t="array" ref="X573">IF(B573="","",IF(W573="Kopf",COUNTIFS($W:$W,"Kopf",H:H,Dropdown_Inhalte!$F$2,$D:$D,D573),""))</f>
        <v/>
      </c>
      <c r="Y573" s="251" t="str">
        <f t="array" ref="Y573">IF(A573="","",IF((MAX(IF($C$2:$C1070=C573,$A$2:A1070))=A573)=TRUE,"ja",""))</f>
        <v/>
      </c>
      <c r="Z573" s="251" t="str">
        <f t="shared" si="78"/>
        <v/>
      </c>
      <c r="AA573" s="251" t="str">
        <f t="shared" si="79"/>
        <v/>
      </c>
      <c r="AB573" s="715" t="str">
        <f t="array" ref="AB573">IF(B573="","",MIN(IF(($C$2:$C1569)=C573,$A$2:$A1569)))</f>
        <v/>
      </c>
      <c r="AC573" s="715" t="str">
        <f t="array" ref="AC573">IF(B573="","",MAX(IF(($C$2:$C1569)=C573,$A$2:$A1569)))</f>
        <v/>
      </c>
      <c r="AD573" s="251" t="str">
        <f t="array" ref="AD573">IF(B573="","",INDEX(B:B,MIN(IF((A:A=AC573)*(C:C=C573)*(W:W="Kopf"),AM:AM))))</f>
        <v/>
      </c>
      <c r="AE573" s="251" t="str">
        <f t="array" ref="AE573">IF(B573="","",INDEX(H:H,MIN(IF((A:A=AC573)*(C:C=C573)*(W:W="Kopf"),AM:AM))))</f>
        <v/>
      </c>
      <c r="AF573" s="232" t="str">
        <f>IF($A573="","",VLOOKUP($G573,BL!$A:$B,2,FALSE))</f>
        <v/>
      </c>
      <c r="AG573" s="232" t="str">
        <f>IF($A573="","",VLOOKUP($L573,BL!$A:$B,2,FALSE))</f>
        <v/>
      </c>
      <c r="AH573" s="716" t="str">
        <f t="array" ref="AH573">IF(B573="","",MIN(IF(($C$2:$C1569)=C573,$T$2:$T1569)))</f>
        <v/>
      </c>
      <c r="AI573" s="716" t="str">
        <f t="array" ref="AI573">IF(B573="","",MAX(IF(($C$2:$C1569)=C573,$T$2:$T1569)))</f>
        <v/>
      </c>
      <c r="AJ573" s="716" t="str">
        <f t="array" ref="AJ573">IF(B573="","",AVERAGE(IF(($C$2:$C1569)=C573,$T$2:$T1569)))</f>
        <v/>
      </c>
      <c r="AK573" s="716" t="str">
        <f>IF(A573="","",IF($S573=Dropdown_Inhalte!$A$5,$R573,""))</f>
        <v/>
      </c>
      <c r="AL573" s="716" t="str">
        <f>IF(A573="","",IF($S573=Dropdown_Inhalte!$A$6,$R573,""))</f>
        <v/>
      </c>
      <c r="AM573" s="251" t="str">
        <f t="shared" si="80"/>
        <v/>
      </c>
      <c r="AN573" s="717" t="str">
        <f t="array" ref="AN573">IF(A573="","",IF(SUM(($AN$1:$AN572=AO573)*1)=0,AO573,""))</f>
        <v/>
      </c>
      <c r="AO573" s="270" t="str">
        <f t="shared" si="86"/>
        <v/>
      </c>
      <c r="AP573" s="717" t="str">
        <f t="array" ref="AP573">IF(A573="","",IF(SUM(($AP$1:$AP572=AQ573)*1)=0,AQ573,""))</f>
        <v/>
      </c>
      <c r="AQ573" s="717" t="str">
        <f t="shared" si="81"/>
        <v/>
      </c>
      <c r="AR573" s="718" t="str">
        <f t="shared" si="82"/>
        <v/>
      </c>
      <c r="AS573" s="718" t="str">
        <f t="shared" si="83"/>
        <v/>
      </c>
      <c r="AT573" s="232" t="str">
        <f t="array" ref="AT573">IF(B573="","",MAX(IF(($C$2:$C1569)=C573,$R$2:$R1569)))</f>
        <v/>
      </c>
      <c r="AU573" s="232" t="str">
        <f t="array" ref="AU573">IF(B573="","",MIN(IF(($C$2:$C1569)=C573,$R$2:$R1569)))</f>
        <v/>
      </c>
      <c r="AV573" s="232" t="str">
        <f t="shared" si="84"/>
        <v/>
      </c>
      <c r="AW573" s="251" t="str">
        <f t="shared" si="85"/>
        <v/>
      </c>
      <c r="AX573" s="717" t="str">
        <f>IF($A573="","",IF(BA573="FF","",VLOOKUP($Q573,Produkt_AG!$A:$B,2,FALSE)))</f>
        <v/>
      </c>
      <c r="AY573" s="719" t="str">
        <f>IF(A573="","",IF(OR((S573=Dropdown_Inhalte!$A$5),(S573=Dropdown_Inhalte!$A$6)),T573/R573,T573/V573))</f>
        <v/>
      </c>
      <c r="AZ573" s="251" t="str">
        <f t="array" ref="AZ573">IF(SUM(($AZ$1:$AZ572=D573)*1)=0,D573,"")</f>
        <v/>
      </c>
      <c r="BA573" s="232" t="str">
        <f>IF(A573="","",IF(ISNA(VLOOKUP(E573,Intern!$A:$B,2,FALSE)),"",VLOOKUP(E573,Intern!$A:$B,2,FALSE)))</f>
        <v/>
      </c>
    </row>
    <row r="574" spans="1:53" s="232" customFormat="1" x14ac:dyDescent="0.2">
      <c r="A574" s="278" t="str">
        <f>IF(Angebote!$A366="","",Angebote!B366)</f>
        <v/>
      </c>
      <c r="B574" s="230" t="str">
        <f>IF(Angebote!$A366="","",Angebote!C366)</f>
        <v/>
      </c>
      <c r="C574" s="211" t="str">
        <f>IF(Angebote!$A366="","",Angebote!D366)</f>
        <v/>
      </c>
      <c r="D574" s="211" t="str">
        <f>IF(Angebote!$A366="","",Angebote!E366)</f>
        <v/>
      </c>
      <c r="E574" s="223" t="str">
        <f>IF(A574="","",VLOOKUP(D574,Anfragen_DAT!$C:$I,4,FALSE))</f>
        <v/>
      </c>
      <c r="F574" s="216" t="str">
        <f>IF(A574="","",VLOOKUP(D574,Anfragen_DAT!$C:$I,6,FALSE))</f>
        <v/>
      </c>
      <c r="G574" s="209" t="str">
        <f>IF(A574="","",VLOOKUP(D574,Anfragen_DAT!$C:$I,7,FALSE))</f>
        <v/>
      </c>
      <c r="H574" s="230" t="str">
        <f>IF(Angebote!$A366="","",Angebote!F366)</f>
        <v/>
      </c>
      <c r="I574" s="208" t="str">
        <f>IF(Angebote!$A366="","",Angebote!G366)</f>
        <v/>
      </c>
      <c r="J574" s="230" t="str">
        <f>IF(Angebote!$A366="","",Angebote!H366)</f>
        <v/>
      </c>
      <c r="K574" s="356" t="str">
        <f>IF(Angebote!$A366="","",Angebote!I366)</f>
        <v/>
      </c>
      <c r="L574" s="209" t="str">
        <f>IF(Angebote!$A366="","",Angebote!J366)</f>
        <v/>
      </c>
      <c r="M574" s="7" t="str">
        <f>IF(Angebote!$A366="","",Angebote!K366)</f>
        <v/>
      </c>
      <c r="N574" s="7" t="str">
        <f>IF(Angebote!$A366="","",Angebote!L366)</f>
        <v/>
      </c>
      <c r="O574" s="7" t="str">
        <f>IF(Angebote!$A366="","",Angebote!M366)</f>
        <v/>
      </c>
      <c r="P574" s="7" t="str">
        <f>IF(Angebote!$A366="","",Angebote!N366)</f>
        <v/>
      </c>
      <c r="Q574" s="230" t="str">
        <f>IF(Angebote!$A366="","",Angebote!O366)</f>
        <v/>
      </c>
      <c r="R574" s="230" t="str">
        <f>IF(Angebote!$A366="","",Angebote!P366)</f>
        <v/>
      </c>
      <c r="S574" s="230" t="str">
        <f>IF(Angebote!$A366="","",Angebote!Q366)</f>
        <v/>
      </c>
      <c r="T574" s="7" t="str">
        <f>IF(Angebote!$A366="","",Angebote!R366)</f>
        <v/>
      </c>
      <c r="V574" s="251" t="str">
        <f>IF(B574="","",(IF(S574=Dropdown_Inhalte!$A$2,R574,IF(S574=Dropdown_Inhalte!$A$4,R574/10,IF(S574=Dropdown_Inhalte!$A$3,R574/1000,IF(S574=Dropdown_Inhalte!$A$5,0,))))))</f>
        <v/>
      </c>
      <c r="W574" s="251" t="str">
        <f t="array" ref="W574">IF(B574="","",IF(AP574&lt;&gt;"","Kopf","Position"))</f>
        <v/>
      </c>
      <c r="X574" s="251" t="str">
        <f t="array" ref="X574">IF(B574="","",IF(W574="Kopf",COUNTIFS($W:$W,"Kopf",H:H,Dropdown_Inhalte!$F$2,$D:$D,D574),""))</f>
        <v/>
      </c>
      <c r="Y574" s="251" t="str">
        <f t="array" ref="Y574">IF(A574="","",IF((MAX(IF($C$2:$C1071=C574,$A$2:A1071))=A574)=TRUE,"ja",""))</f>
        <v/>
      </c>
      <c r="Z574" s="251" t="str">
        <f t="shared" ref="Z574:Z637" si="87">IF(A574="","",IF(W574="Kopf",COUNTIFS($AR:$AR,AR574),""))</f>
        <v/>
      </c>
      <c r="AA574" s="251" t="str">
        <f t="shared" ref="AA574:AA637" si="88">IF(A574="","",IF(W574="Kopf",COUNTIF($AS:$AS,AS574),""))</f>
        <v/>
      </c>
      <c r="AB574" s="715" t="str">
        <f t="array" ref="AB574">IF(B574="","",MIN(IF(($C$2:$C1570)=C574,$A$2:$A1570)))</f>
        <v/>
      </c>
      <c r="AC574" s="715" t="str">
        <f t="array" ref="AC574">IF(B574="","",MAX(IF(($C$2:$C1570)=C574,$A$2:$A1570)))</f>
        <v/>
      </c>
      <c r="AD574" s="251" t="str">
        <f t="array" ref="AD574">IF(B574="","",INDEX(B:B,MIN(IF((A:A=AC574)*(C:C=C574)*(W:W="Kopf"),AM:AM))))</f>
        <v/>
      </c>
      <c r="AE574" s="251" t="str">
        <f t="array" ref="AE574">IF(B574="","",INDEX(H:H,MIN(IF((A:A=AC574)*(C:C=C574)*(W:W="Kopf"),AM:AM))))</f>
        <v/>
      </c>
      <c r="AF574" s="232" t="str">
        <f>IF($A574="","",VLOOKUP($G574,BL!$A:$B,2,FALSE))</f>
        <v/>
      </c>
      <c r="AG574" s="232" t="str">
        <f>IF($A574="","",VLOOKUP($L574,BL!$A:$B,2,FALSE))</f>
        <v/>
      </c>
      <c r="AH574" s="716" t="str">
        <f t="array" ref="AH574">IF(B574="","",MIN(IF(($C$2:$C1570)=C574,$T$2:$T1570)))</f>
        <v/>
      </c>
      <c r="AI574" s="716" t="str">
        <f t="array" ref="AI574">IF(B574="","",MAX(IF(($C$2:$C1570)=C574,$T$2:$T1570)))</f>
        <v/>
      </c>
      <c r="AJ574" s="716" t="str">
        <f t="array" ref="AJ574">IF(B574="","",AVERAGE(IF(($C$2:$C1570)=C574,$T$2:$T1570)))</f>
        <v/>
      </c>
      <c r="AK574" s="716" t="str">
        <f>IF(A574="","",IF($S574=Dropdown_Inhalte!$A$5,$R574,""))</f>
        <v/>
      </c>
      <c r="AL574" s="716" t="str">
        <f>IF(A574="","",IF($S574=Dropdown_Inhalte!$A$6,$R574,""))</f>
        <v/>
      </c>
      <c r="AM574" s="251" t="str">
        <f t="shared" ref="AM574:AM637" si="89">IF(B574="","",ROW(AM574))</f>
        <v/>
      </c>
      <c r="AN574" s="717" t="str">
        <f t="array" ref="AN574">IF(A574="","",IF(SUM(($AN$1:$AN573=AO574)*1)=0,AO574,""))</f>
        <v/>
      </c>
      <c r="AO574" s="270" t="str">
        <f t="shared" si="86"/>
        <v/>
      </c>
      <c r="AP574" s="717" t="str">
        <f t="array" ref="AP574">IF(A574="","",IF(SUM(($AP$1:$AP573=AQ574)*1)=0,AQ574,""))</f>
        <v/>
      </c>
      <c r="AQ574" s="717" t="str">
        <f t="shared" ref="AQ574:AQ637" si="90">IF(A574="","",A574&amp;"_"&amp;C574)</f>
        <v/>
      </c>
      <c r="AR574" s="718" t="str">
        <f t="shared" ref="AR574:AR637" si="91">IF(A574="","",C574&amp;"_"&amp;A574)</f>
        <v/>
      </c>
      <c r="AS574" s="718" t="str">
        <f t="shared" ref="AS574:AS637" si="92">IF(A574="","",C574&amp;"_"&amp;Q574)</f>
        <v/>
      </c>
      <c r="AT574" s="232" t="str">
        <f t="array" ref="AT574">IF(B574="","",MAX(IF(($C$2:$C1570)=C574,$R$2:$R1570)))</f>
        <v/>
      </c>
      <c r="AU574" s="232" t="str">
        <f t="array" ref="AU574">IF(B574="","",MIN(IF(($C$2:$C1570)=C574,$R$2:$R1570)))</f>
        <v/>
      </c>
      <c r="AV574" s="232" t="str">
        <f t="shared" ref="AV574:AV637" si="93">IF(AT574=AU574,"",AT574-AU574)</f>
        <v/>
      </c>
      <c r="AW574" s="251" t="str">
        <f t="shared" ref="AW574:AW637" si="94">IF(AV574="","","ja")</f>
        <v/>
      </c>
      <c r="AX574" s="717" t="str">
        <f>IF($A574="","",IF(BA574="FF","",VLOOKUP($Q574,Produkt_AG!$A:$B,2,FALSE)))</f>
        <v/>
      </c>
      <c r="AY574" s="719" t="str">
        <f>IF(A574="","",IF(OR((S574=Dropdown_Inhalte!$A$5),(S574=Dropdown_Inhalte!$A$6)),T574/R574,T574/V574))</f>
        <v/>
      </c>
      <c r="AZ574" s="251" t="str">
        <f t="array" ref="AZ574">IF(SUM(($AZ$1:$AZ573=D574)*1)=0,D574,"")</f>
        <v/>
      </c>
      <c r="BA574" s="232" t="str">
        <f>IF(A574="","",IF(ISNA(VLOOKUP(E574,Intern!$A:$B,2,FALSE)),"",VLOOKUP(E574,Intern!$A:$B,2,FALSE)))</f>
        <v/>
      </c>
    </row>
    <row r="575" spans="1:53" s="232" customFormat="1" x14ac:dyDescent="0.2">
      <c r="A575" s="278" t="str">
        <f>IF(Angebote!$A367="","",Angebote!B367)</f>
        <v/>
      </c>
      <c r="B575" s="230" t="str">
        <f>IF(Angebote!$A367="","",Angebote!C367)</f>
        <v/>
      </c>
      <c r="C575" s="211" t="str">
        <f>IF(Angebote!$A367="","",Angebote!D367)</f>
        <v/>
      </c>
      <c r="D575" s="211" t="str">
        <f>IF(Angebote!$A367="","",Angebote!E367)</f>
        <v/>
      </c>
      <c r="E575" s="223" t="str">
        <f>IF(A575="","",VLOOKUP(D575,Anfragen_DAT!$C:$I,4,FALSE))</f>
        <v/>
      </c>
      <c r="F575" s="216" t="str">
        <f>IF(A575="","",VLOOKUP(D575,Anfragen_DAT!$C:$I,6,FALSE))</f>
        <v/>
      </c>
      <c r="G575" s="209" t="str">
        <f>IF(A575="","",VLOOKUP(D575,Anfragen_DAT!$C:$I,7,FALSE))</f>
        <v/>
      </c>
      <c r="H575" s="230" t="str">
        <f>IF(Angebote!$A367="","",Angebote!F367)</f>
        <v/>
      </c>
      <c r="I575" s="208" t="str">
        <f>IF(Angebote!$A367="","",Angebote!G367)</f>
        <v/>
      </c>
      <c r="J575" s="230" t="str">
        <f>IF(Angebote!$A367="","",Angebote!H367)</f>
        <v/>
      </c>
      <c r="K575" s="356" t="str">
        <f>IF(Angebote!$A367="","",Angebote!I367)</f>
        <v/>
      </c>
      <c r="L575" s="209" t="str">
        <f>IF(Angebote!$A367="","",Angebote!J367)</f>
        <v/>
      </c>
      <c r="M575" s="7" t="str">
        <f>IF(Angebote!$A367="","",Angebote!K367)</f>
        <v/>
      </c>
      <c r="N575" s="7" t="str">
        <f>IF(Angebote!$A367="","",Angebote!L367)</f>
        <v/>
      </c>
      <c r="O575" s="7" t="str">
        <f>IF(Angebote!$A367="","",Angebote!M367)</f>
        <v/>
      </c>
      <c r="P575" s="7" t="str">
        <f>IF(Angebote!$A367="","",Angebote!N367)</f>
        <v/>
      </c>
      <c r="Q575" s="230" t="str">
        <f>IF(Angebote!$A367="","",Angebote!O367)</f>
        <v/>
      </c>
      <c r="R575" s="230" t="str">
        <f>IF(Angebote!$A367="","",Angebote!P367)</f>
        <v/>
      </c>
      <c r="S575" s="230" t="str">
        <f>IF(Angebote!$A367="","",Angebote!Q367)</f>
        <v/>
      </c>
      <c r="T575" s="7" t="str">
        <f>IF(Angebote!$A367="","",Angebote!R367)</f>
        <v/>
      </c>
      <c r="V575" s="251" t="str">
        <f>IF(B575="","",(IF(S575=Dropdown_Inhalte!$A$2,R575,IF(S575=Dropdown_Inhalte!$A$4,R575/10,IF(S575=Dropdown_Inhalte!$A$3,R575/1000,IF(S575=Dropdown_Inhalte!$A$5,0,))))))</f>
        <v/>
      </c>
      <c r="W575" s="251" t="str">
        <f t="array" ref="W575">IF(B575="","",IF(AP575&lt;&gt;"","Kopf","Position"))</f>
        <v/>
      </c>
      <c r="X575" s="251" t="str">
        <f t="array" ref="X575">IF(B575="","",IF(W575="Kopf",COUNTIFS($W:$W,"Kopf",H:H,Dropdown_Inhalte!$F$2,$D:$D,D575),""))</f>
        <v/>
      </c>
      <c r="Y575" s="251" t="str">
        <f t="array" ref="Y575">IF(A575="","",IF((MAX(IF($C$2:$C1072=C575,$A$2:A1072))=A575)=TRUE,"ja",""))</f>
        <v/>
      </c>
      <c r="Z575" s="251" t="str">
        <f t="shared" si="87"/>
        <v/>
      </c>
      <c r="AA575" s="251" t="str">
        <f t="shared" si="88"/>
        <v/>
      </c>
      <c r="AB575" s="715" t="str">
        <f t="array" ref="AB575">IF(B575="","",MIN(IF(($C$2:$C1571)=C575,$A$2:$A1571)))</f>
        <v/>
      </c>
      <c r="AC575" s="715" t="str">
        <f t="array" ref="AC575">IF(B575="","",MAX(IF(($C$2:$C1571)=C575,$A$2:$A1571)))</f>
        <v/>
      </c>
      <c r="AD575" s="251" t="str">
        <f t="array" ref="AD575">IF(B575="","",INDEX(B:B,MIN(IF((A:A=AC575)*(C:C=C575)*(W:W="Kopf"),AM:AM))))</f>
        <v/>
      </c>
      <c r="AE575" s="251" t="str">
        <f t="array" ref="AE575">IF(B575="","",INDEX(H:H,MIN(IF((A:A=AC575)*(C:C=C575)*(W:W="Kopf"),AM:AM))))</f>
        <v/>
      </c>
      <c r="AF575" s="232" t="str">
        <f>IF($A575="","",VLOOKUP($G575,BL!$A:$B,2,FALSE))</f>
        <v/>
      </c>
      <c r="AG575" s="232" t="str">
        <f>IF($A575="","",VLOOKUP($L575,BL!$A:$B,2,FALSE))</f>
        <v/>
      </c>
      <c r="AH575" s="716" t="str">
        <f t="array" ref="AH575">IF(B575="","",MIN(IF(($C$2:$C1571)=C575,$T$2:$T1571)))</f>
        <v/>
      </c>
      <c r="AI575" s="716" t="str">
        <f t="array" ref="AI575">IF(B575="","",MAX(IF(($C$2:$C1571)=C575,$T$2:$T1571)))</f>
        <v/>
      </c>
      <c r="AJ575" s="716" t="str">
        <f t="array" ref="AJ575">IF(B575="","",AVERAGE(IF(($C$2:$C1571)=C575,$T$2:$T1571)))</f>
        <v/>
      </c>
      <c r="AK575" s="716" t="str">
        <f>IF(A575="","",IF($S575=Dropdown_Inhalte!$A$5,$R575,""))</f>
        <v/>
      </c>
      <c r="AL575" s="716" t="str">
        <f>IF(A575="","",IF($S575=Dropdown_Inhalte!$A$6,$R575,""))</f>
        <v/>
      </c>
      <c r="AM575" s="251" t="str">
        <f t="shared" si="89"/>
        <v/>
      </c>
      <c r="AN575" s="717" t="str">
        <f t="array" ref="AN575">IF(A575="","",IF(SUM(($AN$1:$AN574=AO575)*1)=0,AO575,""))</f>
        <v/>
      </c>
      <c r="AO575" s="270" t="str">
        <f t="shared" si="86"/>
        <v/>
      </c>
      <c r="AP575" s="717" t="str">
        <f t="array" ref="AP575">IF(A575="","",IF(SUM(($AP$1:$AP574=AQ575)*1)=0,AQ575,""))</f>
        <v/>
      </c>
      <c r="AQ575" s="717" t="str">
        <f t="shared" si="90"/>
        <v/>
      </c>
      <c r="AR575" s="718" t="str">
        <f t="shared" si="91"/>
        <v/>
      </c>
      <c r="AS575" s="718" t="str">
        <f t="shared" si="92"/>
        <v/>
      </c>
      <c r="AT575" s="232" t="str">
        <f t="array" ref="AT575">IF(B575="","",MAX(IF(($C$2:$C1571)=C575,$R$2:$R1571)))</f>
        <v/>
      </c>
      <c r="AU575" s="232" t="str">
        <f t="array" ref="AU575">IF(B575="","",MIN(IF(($C$2:$C1571)=C575,$R$2:$R1571)))</f>
        <v/>
      </c>
      <c r="AV575" s="232" t="str">
        <f t="shared" si="93"/>
        <v/>
      </c>
      <c r="AW575" s="251" t="str">
        <f t="shared" si="94"/>
        <v/>
      </c>
      <c r="AX575" s="717" t="str">
        <f>IF($A575="","",IF(BA575="FF","",VLOOKUP($Q575,Produkt_AG!$A:$B,2,FALSE)))</f>
        <v/>
      </c>
      <c r="AY575" s="719" t="str">
        <f>IF(A575="","",IF(OR((S575=Dropdown_Inhalte!$A$5),(S575=Dropdown_Inhalte!$A$6)),T575/R575,T575/V575))</f>
        <v/>
      </c>
      <c r="AZ575" s="251" t="str">
        <f t="array" ref="AZ575">IF(SUM(($AZ$1:$AZ574=D575)*1)=0,D575,"")</f>
        <v/>
      </c>
      <c r="BA575" s="232" t="str">
        <f>IF(A575="","",IF(ISNA(VLOOKUP(E575,Intern!$A:$B,2,FALSE)),"",VLOOKUP(E575,Intern!$A:$B,2,FALSE)))</f>
        <v/>
      </c>
    </row>
    <row r="576" spans="1:53" s="232" customFormat="1" x14ac:dyDescent="0.2">
      <c r="A576" s="278" t="str">
        <f>IF(Angebote!$A368="","",Angebote!B368)</f>
        <v/>
      </c>
      <c r="B576" s="230" t="str">
        <f>IF(Angebote!$A368="","",Angebote!C368)</f>
        <v/>
      </c>
      <c r="C576" s="211" t="str">
        <f>IF(Angebote!$A368="","",Angebote!D368)</f>
        <v/>
      </c>
      <c r="D576" s="211" t="str">
        <f>IF(Angebote!$A368="","",Angebote!E368)</f>
        <v/>
      </c>
      <c r="E576" s="223" t="str">
        <f>IF(A576="","",VLOOKUP(D576,Anfragen_DAT!$C:$I,4,FALSE))</f>
        <v/>
      </c>
      <c r="F576" s="216" t="str">
        <f>IF(A576="","",VLOOKUP(D576,Anfragen_DAT!$C:$I,6,FALSE))</f>
        <v/>
      </c>
      <c r="G576" s="209" t="str">
        <f>IF(A576="","",VLOOKUP(D576,Anfragen_DAT!$C:$I,7,FALSE))</f>
        <v/>
      </c>
      <c r="H576" s="230" t="str">
        <f>IF(Angebote!$A368="","",Angebote!F368)</f>
        <v/>
      </c>
      <c r="I576" s="208" t="str">
        <f>IF(Angebote!$A368="","",Angebote!G368)</f>
        <v/>
      </c>
      <c r="J576" s="230" t="str">
        <f>IF(Angebote!$A368="","",Angebote!H368)</f>
        <v/>
      </c>
      <c r="K576" s="356" t="str">
        <f>IF(Angebote!$A368="","",Angebote!I368)</f>
        <v/>
      </c>
      <c r="L576" s="209" t="str">
        <f>IF(Angebote!$A368="","",Angebote!J368)</f>
        <v/>
      </c>
      <c r="M576" s="7" t="str">
        <f>IF(Angebote!$A368="","",Angebote!K368)</f>
        <v/>
      </c>
      <c r="N576" s="7" t="str">
        <f>IF(Angebote!$A368="","",Angebote!L368)</f>
        <v/>
      </c>
      <c r="O576" s="7" t="str">
        <f>IF(Angebote!$A368="","",Angebote!M368)</f>
        <v/>
      </c>
      <c r="P576" s="7" t="str">
        <f>IF(Angebote!$A368="","",Angebote!N368)</f>
        <v/>
      </c>
      <c r="Q576" s="230" t="str">
        <f>IF(Angebote!$A368="","",Angebote!O368)</f>
        <v/>
      </c>
      <c r="R576" s="230" t="str">
        <f>IF(Angebote!$A368="","",Angebote!P368)</f>
        <v/>
      </c>
      <c r="S576" s="230" t="str">
        <f>IF(Angebote!$A368="","",Angebote!Q368)</f>
        <v/>
      </c>
      <c r="T576" s="7" t="str">
        <f>IF(Angebote!$A368="","",Angebote!R368)</f>
        <v/>
      </c>
      <c r="V576" s="251" t="str">
        <f>IF(B576="","",(IF(S576=Dropdown_Inhalte!$A$2,R576,IF(S576=Dropdown_Inhalte!$A$4,R576/10,IF(S576=Dropdown_Inhalte!$A$3,R576/1000,IF(S576=Dropdown_Inhalte!$A$5,0,))))))</f>
        <v/>
      </c>
      <c r="W576" s="251" t="str">
        <f t="array" ref="W576">IF(B576="","",IF(AP576&lt;&gt;"","Kopf","Position"))</f>
        <v/>
      </c>
      <c r="X576" s="251" t="str">
        <f t="array" ref="X576">IF(B576="","",IF(W576="Kopf",COUNTIFS($W:$W,"Kopf",H:H,Dropdown_Inhalte!$F$2,$D:$D,D576),""))</f>
        <v/>
      </c>
      <c r="Y576" s="251" t="str">
        <f t="array" ref="Y576">IF(A576="","",IF((MAX(IF($C$2:$C1073=C576,$A$2:A1073))=A576)=TRUE,"ja",""))</f>
        <v/>
      </c>
      <c r="Z576" s="251" t="str">
        <f t="shared" si="87"/>
        <v/>
      </c>
      <c r="AA576" s="251" t="str">
        <f t="shared" si="88"/>
        <v/>
      </c>
      <c r="AB576" s="715" t="str">
        <f t="array" ref="AB576">IF(B576="","",MIN(IF(($C$2:$C1572)=C576,$A$2:$A1572)))</f>
        <v/>
      </c>
      <c r="AC576" s="715" t="str">
        <f t="array" ref="AC576">IF(B576="","",MAX(IF(($C$2:$C1572)=C576,$A$2:$A1572)))</f>
        <v/>
      </c>
      <c r="AD576" s="251" t="str">
        <f t="array" ref="AD576">IF(B576="","",INDEX(B:B,MIN(IF((A:A=AC576)*(C:C=C576)*(W:W="Kopf"),AM:AM))))</f>
        <v/>
      </c>
      <c r="AE576" s="251" t="str">
        <f t="array" ref="AE576">IF(B576="","",INDEX(H:H,MIN(IF((A:A=AC576)*(C:C=C576)*(W:W="Kopf"),AM:AM))))</f>
        <v/>
      </c>
      <c r="AF576" s="232" t="str">
        <f>IF($A576="","",VLOOKUP($G576,BL!$A:$B,2,FALSE))</f>
        <v/>
      </c>
      <c r="AG576" s="232" t="str">
        <f>IF($A576="","",VLOOKUP($L576,BL!$A:$B,2,FALSE))</f>
        <v/>
      </c>
      <c r="AH576" s="716" t="str">
        <f t="array" ref="AH576">IF(B576="","",MIN(IF(($C$2:$C1572)=C576,$T$2:$T1572)))</f>
        <v/>
      </c>
      <c r="AI576" s="716" t="str">
        <f t="array" ref="AI576">IF(B576="","",MAX(IF(($C$2:$C1572)=C576,$T$2:$T1572)))</f>
        <v/>
      </c>
      <c r="AJ576" s="716" t="str">
        <f t="array" ref="AJ576">IF(B576="","",AVERAGE(IF(($C$2:$C1572)=C576,$T$2:$T1572)))</f>
        <v/>
      </c>
      <c r="AK576" s="716" t="str">
        <f>IF(A576="","",IF($S576=Dropdown_Inhalte!$A$5,$R576,""))</f>
        <v/>
      </c>
      <c r="AL576" s="716" t="str">
        <f>IF(A576="","",IF($S576=Dropdown_Inhalte!$A$6,$R576,""))</f>
        <v/>
      </c>
      <c r="AM576" s="251" t="str">
        <f t="shared" si="89"/>
        <v/>
      </c>
      <c r="AN576" s="717" t="str">
        <f t="array" ref="AN576">IF(A576="","",IF(SUM(($AN$1:$AN575=AO576)*1)=0,AO576,""))</f>
        <v/>
      </c>
      <c r="AO576" s="270" t="str">
        <f t="shared" si="86"/>
        <v/>
      </c>
      <c r="AP576" s="717" t="str">
        <f t="array" ref="AP576">IF(A576="","",IF(SUM(($AP$1:$AP575=AQ576)*1)=0,AQ576,""))</f>
        <v/>
      </c>
      <c r="AQ576" s="717" t="str">
        <f t="shared" si="90"/>
        <v/>
      </c>
      <c r="AR576" s="718" t="str">
        <f t="shared" si="91"/>
        <v/>
      </c>
      <c r="AS576" s="718" t="str">
        <f t="shared" si="92"/>
        <v/>
      </c>
      <c r="AT576" s="232" t="str">
        <f t="array" ref="AT576">IF(B576="","",MAX(IF(($C$2:$C1572)=C576,$R$2:$R1572)))</f>
        <v/>
      </c>
      <c r="AU576" s="232" t="str">
        <f t="array" ref="AU576">IF(B576="","",MIN(IF(($C$2:$C1572)=C576,$R$2:$R1572)))</f>
        <v/>
      </c>
      <c r="AV576" s="232" t="str">
        <f t="shared" si="93"/>
        <v/>
      </c>
      <c r="AW576" s="251" t="str">
        <f t="shared" si="94"/>
        <v/>
      </c>
      <c r="AX576" s="717" t="str">
        <f>IF($A576="","",IF(BA576="FF","",VLOOKUP($Q576,Produkt_AG!$A:$B,2,FALSE)))</f>
        <v/>
      </c>
      <c r="AY576" s="719" t="str">
        <f>IF(A576="","",IF(OR((S576=Dropdown_Inhalte!$A$5),(S576=Dropdown_Inhalte!$A$6)),T576/R576,T576/V576))</f>
        <v/>
      </c>
      <c r="AZ576" s="251" t="str">
        <f t="array" ref="AZ576">IF(SUM(($AZ$1:$AZ575=D576)*1)=0,D576,"")</f>
        <v/>
      </c>
      <c r="BA576" s="232" t="str">
        <f>IF(A576="","",IF(ISNA(VLOOKUP(E576,Intern!$A:$B,2,FALSE)),"",VLOOKUP(E576,Intern!$A:$B,2,FALSE)))</f>
        <v/>
      </c>
    </row>
    <row r="577" spans="1:53" s="232" customFormat="1" x14ac:dyDescent="0.2">
      <c r="A577" s="278" t="str">
        <f>IF(Angebote!$A369="","",Angebote!B369)</f>
        <v/>
      </c>
      <c r="B577" s="230" t="str">
        <f>IF(Angebote!$A369="","",Angebote!C369)</f>
        <v/>
      </c>
      <c r="C577" s="211" t="str">
        <f>IF(Angebote!$A369="","",Angebote!D369)</f>
        <v/>
      </c>
      <c r="D577" s="211" t="str">
        <f>IF(Angebote!$A369="","",Angebote!E369)</f>
        <v/>
      </c>
      <c r="E577" s="223" t="str">
        <f>IF(A577="","",VLOOKUP(D577,Anfragen_DAT!$C:$I,4,FALSE))</f>
        <v/>
      </c>
      <c r="F577" s="216" t="str">
        <f>IF(A577="","",VLOOKUP(D577,Anfragen_DAT!$C:$I,6,FALSE))</f>
        <v/>
      </c>
      <c r="G577" s="209" t="str">
        <f>IF(A577="","",VLOOKUP(D577,Anfragen_DAT!$C:$I,7,FALSE))</f>
        <v/>
      </c>
      <c r="H577" s="230" t="str">
        <f>IF(Angebote!$A369="","",Angebote!F369)</f>
        <v/>
      </c>
      <c r="I577" s="208" t="str">
        <f>IF(Angebote!$A369="","",Angebote!G369)</f>
        <v/>
      </c>
      <c r="J577" s="230" t="str">
        <f>IF(Angebote!$A369="","",Angebote!H369)</f>
        <v/>
      </c>
      <c r="K577" s="356" t="str">
        <f>IF(Angebote!$A369="","",Angebote!I369)</f>
        <v/>
      </c>
      <c r="L577" s="209" t="str">
        <f>IF(Angebote!$A369="","",Angebote!J369)</f>
        <v/>
      </c>
      <c r="M577" s="7" t="str">
        <f>IF(Angebote!$A369="","",Angebote!K369)</f>
        <v/>
      </c>
      <c r="N577" s="7" t="str">
        <f>IF(Angebote!$A369="","",Angebote!L369)</f>
        <v/>
      </c>
      <c r="O577" s="7" t="str">
        <f>IF(Angebote!$A369="","",Angebote!M369)</f>
        <v/>
      </c>
      <c r="P577" s="7" t="str">
        <f>IF(Angebote!$A369="","",Angebote!N369)</f>
        <v/>
      </c>
      <c r="Q577" s="230" t="str">
        <f>IF(Angebote!$A369="","",Angebote!O369)</f>
        <v/>
      </c>
      <c r="R577" s="230" t="str">
        <f>IF(Angebote!$A369="","",Angebote!P369)</f>
        <v/>
      </c>
      <c r="S577" s="230" t="str">
        <f>IF(Angebote!$A369="","",Angebote!Q369)</f>
        <v/>
      </c>
      <c r="T577" s="7" t="str">
        <f>IF(Angebote!$A369="","",Angebote!R369)</f>
        <v/>
      </c>
      <c r="V577" s="251" t="str">
        <f>IF(B577="","",(IF(S577=Dropdown_Inhalte!$A$2,R577,IF(S577=Dropdown_Inhalte!$A$4,R577/10,IF(S577=Dropdown_Inhalte!$A$3,R577/1000,IF(S577=Dropdown_Inhalte!$A$5,0,))))))</f>
        <v/>
      </c>
      <c r="W577" s="251" t="str">
        <f t="array" ref="W577">IF(B577="","",IF(AP577&lt;&gt;"","Kopf","Position"))</f>
        <v/>
      </c>
      <c r="X577" s="251" t="str">
        <f t="array" ref="X577">IF(B577="","",IF(W577="Kopf",COUNTIFS($W:$W,"Kopf",H:H,Dropdown_Inhalte!$F$2,$D:$D,D577),""))</f>
        <v/>
      </c>
      <c r="Y577" s="251" t="str">
        <f t="array" ref="Y577">IF(A577="","",IF((MAX(IF($C$2:$C1074=C577,$A$2:A1074))=A577)=TRUE,"ja",""))</f>
        <v/>
      </c>
      <c r="Z577" s="251" t="str">
        <f t="shared" si="87"/>
        <v/>
      </c>
      <c r="AA577" s="251" t="str">
        <f t="shared" si="88"/>
        <v/>
      </c>
      <c r="AB577" s="715" t="str">
        <f t="array" ref="AB577">IF(B577="","",MIN(IF(($C$2:$C1573)=C577,$A$2:$A1573)))</f>
        <v/>
      </c>
      <c r="AC577" s="715" t="str">
        <f t="array" ref="AC577">IF(B577="","",MAX(IF(($C$2:$C1573)=C577,$A$2:$A1573)))</f>
        <v/>
      </c>
      <c r="AD577" s="251" t="str">
        <f t="array" ref="AD577">IF(B577="","",INDEX(B:B,MIN(IF((A:A=AC577)*(C:C=C577)*(W:W="Kopf"),AM:AM))))</f>
        <v/>
      </c>
      <c r="AE577" s="251" t="str">
        <f t="array" ref="AE577">IF(B577="","",INDEX(H:H,MIN(IF((A:A=AC577)*(C:C=C577)*(W:W="Kopf"),AM:AM))))</f>
        <v/>
      </c>
      <c r="AF577" s="232" t="str">
        <f>IF($A577="","",VLOOKUP($G577,BL!$A:$B,2,FALSE))</f>
        <v/>
      </c>
      <c r="AG577" s="232" t="str">
        <f>IF($A577="","",VLOOKUP($L577,BL!$A:$B,2,FALSE))</f>
        <v/>
      </c>
      <c r="AH577" s="716" t="str">
        <f t="array" ref="AH577">IF(B577="","",MIN(IF(($C$2:$C1573)=C577,$T$2:$T1573)))</f>
        <v/>
      </c>
      <c r="AI577" s="716" t="str">
        <f t="array" ref="AI577">IF(B577="","",MAX(IF(($C$2:$C1573)=C577,$T$2:$T1573)))</f>
        <v/>
      </c>
      <c r="AJ577" s="716" t="str">
        <f t="array" ref="AJ577">IF(B577="","",AVERAGE(IF(($C$2:$C1573)=C577,$T$2:$T1573)))</f>
        <v/>
      </c>
      <c r="AK577" s="716" t="str">
        <f>IF(A577="","",IF($S577=Dropdown_Inhalte!$A$5,$R577,""))</f>
        <v/>
      </c>
      <c r="AL577" s="716" t="str">
        <f>IF(A577="","",IF($S577=Dropdown_Inhalte!$A$6,$R577,""))</f>
        <v/>
      </c>
      <c r="AM577" s="251" t="str">
        <f t="shared" si="89"/>
        <v/>
      </c>
      <c r="AN577" s="717" t="str">
        <f t="array" ref="AN577">IF(A577="","",IF(SUM(($AN$1:$AN576=AO577)*1)=0,AO577,""))</f>
        <v/>
      </c>
      <c r="AO577" s="270" t="str">
        <f t="shared" si="86"/>
        <v/>
      </c>
      <c r="AP577" s="717" t="str">
        <f t="array" ref="AP577">IF(A577="","",IF(SUM(($AP$1:$AP576=AQ577)*1)=0,AQ577,""))</f>
        <v/>
      </c>
      <c r="AQ577" s="717" t="str">
        <f t="shared" si="90"/>
        <v/>
      </c>
      <c r="AR577" s="718" t="str">
        <f t="shared" si="91"/>
        <v/>
      </c>
      <c r="AS577" s="718" t="str">
        <f t="shared" si="92"/>
        <v/>
      </c>
      <c r="AT577" s="232" t="str">
        <f t="array" ref="AT577">IF(B577="","",MAX(IF(($C$2:$C1573)=C577,$R$2:$R1573)))</f>
        <v/>
      </c>
      <c r="AU577" s="232" t="str">
        <f t="array" ref="AU577">IF(B577="","",MIN(IF(($C$2:$C1573)=C577,$R$2:$R1573)))</f>
        <v/>
      </c>
      <c r="AV577" s="232" t="str">
        <f t="shared" si="93"/>
        <v/>
      </c>
      <c r="AW577" s="251" t="str">
        <f t="shared" si="94"/>
        <v/>
      </c>
      <c r="AX577" s="717" t="str">
        <f>IF($A577="","",IF(BA577="FF","",VLOOKUP($Q577,Produkt_AG!$A:$B,2,FALSE)))</f>
        <v/>
      </c>
      <c r="AY577" s="719" t="str">
        <f>IF(A577="","",IF(OR((S577=Dropdown_Inhalte!$A$5),(S577=Dropdown_Inhalte!$A$6)),T577/R577,T577/V577))</f>
        <v/>
      </c>
      <c r="AZ577" s="251" t="str">
        <f t="array" ref="AZ577">IF(SUM(($AZ$1:$AZ576=D577)*1)=0,D577,"")</f>
        <v/>
      </c>
      <c r="BA577" s="232" t="str">
        <f>IF(A577="","",IF(ISNA(VLOOKUP(E577,Intern!$A:$B,2,FALSE)),"",VLOOKUP(E577,Intern!$A:$B,2,FALSE)))</f>
        <v/>
      </c>
    </row>
    <row r="578" spans="1:53" s="232" customFormat="1" x14ac:dyDescent="0.2">
      <c r="A578" s="278" t="str">
        <f>IF(Angebote!$A370="","",Angebote!B370)</f>
        <v/>
      </c>
      <c r="B578" s="230" t="str">
        <f>IF(Angebote!$A370="","",Angebote!C370)</f>
        <v/>
      </c>
      <c r="C578" s="211" t="str">
        <f>IF(Angebote!$A370="","",Angebote!D370)</f>
        <v/>
      </c>
      <c r="D578" s="211" t="str">
        <f>IF(Angebote!$A370="","",Angebote!E370)</f>
        <v/>
      </c>
      <c r="E578" s="223" t="str">
        <f>IF(A578="","",VLOOKUP(D578,Anfragen_DAT!$C:$I,4,FALSE))</f>
        <v/>
      </c>
      <c r="F578" s="216" t="str">
        <f>IF(A578="","",VLOOKUP(D578,Anfragen_DAT!$C:$I,6,FALSE))</f>
        <v/>
      </c>
      <c r="G578" s="209" t="str">
        <f>IF(A578="","",VLOOKUP(D578,Anfragen_DAT!$C:$I,7,FALSE))</f>
        <v/>
      </c>
      <c r="H578" s="230" t="str">
        <f>IF(Angebote!$A370="","",Angebote!F370)</f>
        <v/>
      </c>
      <c r="I578" s="208" t="str">
        <f>IF(Angebote!$A370="","",Angebote!G370)</f>
        <v/>
      </c>
      <c r="J578" s="230" t="str">
        <f>IF(Angebote!$A370="","",Angebote!H370)</f>
        <v/>
      </c>
      <c r="K578" s="356" t="str">
        <f>IF(Angebote!$A370="","",Angebote!I370)</f>
        <v/>
      </c>
      <c r="L578" s="209" t="str">
        <f>IF(Angebote!$A370="","",Angebote!J370)</f>
        <v/>
      </c>
      <c r="M578" s="7" t="str">
        <f>IF(Angebote!$A370="","",Angebote!K370)</f>
        <v/>
      </c>
      <c r="N578" s="7" t="str">
        <f>IF(Angebote!$A370="","",Angebote!L370)</f>
        <v/>
      </c>
      <c r="O578" s="7" t="str">
        <f>IF(Angebote!$A370="","",Angebote!M370)</f>
        <v/>
      </c>
      <c r="P578" s="7" t="str">
        <f>IF(Angebote!$A370="","",Angebote!N370)</f>
        <v/>
      </c>
      <c r="Q578" s="230" t="str">
        <f>IF(Angebote!$A370="","",Angebote!O370)</f>
        <v/>
      </c>
      <c r="R578" s="230" t="str">
        <f>IF(Angebote!$A370="","",Angebote!P370)</f>
        <v/>
      </c>
      <c r="S578" s="230" t="str">
        <f>IF(Angebote!$A370="","",Angebote!Q370)</f>
        <v/>
      </c>
      <c r="T578" s="7" t="str">
        <f>IF(Angebote!$A370="","",Angebote!R370)</f>
        <v/>
      </c>
      <c r="V578" s="251" t="str">
        <f>IF(B578="","",(IF(S578=Dropdown_Inhalte!$A$2,R578,IF(S578=Dropdown_Inhalte!$A$4,R578/10,IF(S578=Dropdown_Inhalte!$A$3,R578/1000,IF(S578=Dropdown_Inhalte!$A$5,0,))))))</f>
        <v/>
      </c>
      <c r="W578" s="251" t="str">
        <f t="array" ref="W578">IF(B578="","",IF(AP578&lt;&gt;"","Kopf","Position"))</f>
        <v/>
      </c>
      <c r="X578" s="251" t="str">
        <f t="array" ref="X578">IF(B578="","",IF(W578="Kopf",COUNTIFS($W:$W,"Kopf",H:H,Dropdown_Inhalte!$F$2,$D:$D,D578),""))</f>
        <v/>
      </c>
      <c r="Y578" s="251" t="str">
        <f t="array" ref="Y578">IF(A578="","",IF((MAX(IF($C$2:$C1075=C578,$A$2:A1075))=A578)=TRUE,"ja",""))</f>
        <v/>
      </c>
      <c r="Z578" s="251" t="str">
        <f t="shared" si="87"/>
        <v/>
      </c>
      <c r="AA578" s="251" t="str">
        <f t="shared" si="88"/>
        <v/>
      </c>
      <c r="AB578" s="715" t="str">
        <f t="array" ref="AB578">IF(B578="","",MIN(IF(($C$2:$C1574)=C578,$A$2:$A1574)))</f>
        <v/>
      </c>
      <c r="AC578" s="715" t="str">
        <f t="array" ref="AC578">IF(B578="","",MAX(IF(($C$2:$C1574)=C578,$A$2:$A1574)))</f>
        <v/>
      </c>
      <c r="AD578" s="251" t="str">
        <f t="array" ref="AD578">IF(B578="","",INDEX(B:B,MIN(IF((A:A=AC578)*(C:C=C578)*(W:W="Kopf"),AM:AM))))</f>
        <v/>
      </c>
      <c r="AE578" s="251" t="str">
        <f t="array" ref="AE578">IF(B578="","",INDEX(H:H,MIN(IF((A:A=AC578)*(C:C=C578)*(W:W="Kopf"),AM:AM))))</f>
        <v/>
      </c>
      <c r="AF578" s="232" t="str">
        <f>IF($A578="","",VLOOKUP($G578,BL!$A:$B,2,FALSE))</f>
        <v/>
      </c>
      <c r="AG578" s="232" t="str">
        <f>IF($A578="","",VLOOKUP($L578,BL!$A:$B,2,FALSE))</f>
        <v/>
      </c>
      <c r="AH578" s="716" t="str">
        <f t="array" ref="AH578">IF(B578="","",MIN(IF(($C$2:$C1574)=C578,$T$2:$T1574)))</f>
        <v/>
      </c>
      <c r="AI578" s="716" t="str">
        <f t="array" ref="AI578">IF(B578="","",MAX(IF(($C$2:$C1574)=C578,$T$2:$T1574)))</f>
        <v/>
      </c>
      <c r="AJ578" s="716" t="str">
        <f t="array" ref="AJ578">IF(B578="","",AVERAGE(IF(($C$2:$C1574)=C578,$T$2:$T1574)))</f>
        <v/>
      </c>
      <c r="AK578" s="716" t="str">
        <f>IF(A578="","",IF($S578=Dropdown_Inhalte!$A$5,$R578,""))</f>
        <v/>
      </c>
      <c r="AL578" s="716" t="str">
        <f>IF(A578="","",IF($S578=Dropdown_Inhalte!$A$6,$R578,""))</f>
        <v/>
      </c>
      <c r="AM578" s="251" t="str">
        <f t="shared" si="89"/>
        <v/>
      </c>
      <c r="AN578" s="717" t="str">
        <f t="array" ref="AN578">IF(A578="","",IF(SUM(($AN$1:$AN577=AO578)*1)=0,AO578,""))</f>
        <v/>
      </c>
      <c r="AO578" s="270" t="str">
        <f t="shared" si="86"/>
        <v/>
      </c>
      <c r="AP578" s="717" t="str">
        <f t="array" ref="AP578">IF(A578="","",IF(SUM(($AP$1:$AP577=AQ578)*1)=0,AQ578,""))</f>
        <v/>
      </c>
      <c r="AQ578" s="717" t="str">
        <f t="shared" si="90"/>
        <v/>
      </c>
      <c r="AR578" s="718" t="str">
        <f t="shared" si="91"/>
        <v/>
      </c>
      <c r="AS578" s="718" t="str">
        <f t="shared" si="92"/>
        <v/>
      </c>
      <c r="AT578" s="232" t="str">
        <f t="array" ref="AT578">IF(B578="","",MAX(IF(($C$2:$C1574)=C578,$R$2:$R1574)))</f>
        <v/>
      </c>
      <c r="AU578" s="232" t="str">
        <f t="array" ref="AU578">IF(B578="","",MIN(IF(($C$2:$C1574)=C578,$R$2:$R1574)))</f>
        <v/>
      </c>
      <c r="AV578" s="232" t="str">
        <f t="shared" si="93"/>
        <v/>
      </c>
      <c r="AW578" s="251" t="str">
        <f t="shared" si="94"/>
        <v/>
      </c>
      <c r="AX578" s="717" t="str">
        <f>IF($A578="","",IF(BA578="FF","",VLOOKUP($Q578,Produkt_AG!$A:$B,2,FALSE)))</f>
        <v/>
      </c>
      <c r="AY578" s="719" t="str">
        <f>IF(A578="","",IF(OR((S578=Dropdown_Inhalte!$A$5),(S578=Dropdown_Inhalte!$A$6)),T578/R578,T578/V578))</f>
        <v/>
      </c>
      <c r="AZ578" s="251" t="str">
        <f t="array" ref="AZ578">IF(SUM(($AZ$1:$AZ577=D578)*1)=0,D578,"")</f>
        <v/>
      </c>
      <c r="BA578" s="232" t="str">
        <f>IF(A578="","",IF(ISNA(VLOOKUP(E578,Intern!$A:$B,2,FALSE)),"",VLOOKUP(E578,Intern!$A:$B,2,FALSE)))</f>
        <v/>
      </c>
    </row>
    <row r="579" spans="1:53" s="232" customFormat="1" x14ac:dyDescent="0.2">
      <c r="A579" s="278" t="str">
        <f>IF(Angebote!$A371="","",Angebote!B371)</f>
        <v/>
      </c>
      <c r="B579" s="230" t="str">
        <f>IF(Angebote!$A371="","",Angebote!C371)</f>
        <v/>
      </c>
      <c r="C579" s="211" t="str">
        <f>IF(Angebote!$A371="","",Angebote!D371)</f>
        <v/>
      </c>
      <c r="D579" s="211" t="str">
        <f>IF(Angebote!$A371="","",Angebote!E371)</f>
        <v/>
      </c>
      <c r="E579" s="223" t="str">
        <f>IF(A579="","",VLOOKUP(D579,Anfragen_DAT!$C:$I,4,FALSE))</f>
        <v/>
      </c>
      <c r="F579" s="216" t="str">
        <f>IF(A579="","",VLOOKUP(D579,Anfragen_DAT!$C:$I,6,FALSE))</f>
        <v/>
      </c>
      <c r="G579" s="209" t="str">
        <f>IF(A579="","",VLOOKUP(D579,Anfragen_DAT!$C:$I,7,FALSE))</f>
        <v/>
      </c>
      <c r="H579" s="230" t="str">
        <f>IF(Angebote!$A371="","",Angebote!F371)</f>
        <v/>
      </c>
      <c r="I579" s="208" t="str">
        <f>IF(Angebote!$A371="","",Angebote!G371)</f>
        <v/>
      </c>
      <c r="J579" s="230" t="str">
        <f>IF(Angebote!$A371="","",Angebote!H371)</f>
        <v/>
      </c>
      <c r="K579" s="356" t="str">
        <f>IF(Angebote!$A371="","",Angebote!I371)</f>
        <v/>
      </c>
      <c r="L579" s="209" t="str">
        <f>IF(Angebote!$A371="","",Angebote!J371)</f>
        <v/>
      </c>
      <c r="M579" s="7" t="str">
        <f>IF(Angebote!$A371="","",Angebote!K371)</f>
        <v/>
      </c>
      <c r="N579" s="7" t="str">
        <f>IF(Angebote!$A371="","",Angebote!L371)</f>
        <v/>
      </c>
      <c r="O579" s="7" t="str">
        <f>IF(Angebote!$A371="","",Angebote!M371)</f>
        <v/>
      </c>
      <c r="P579" s="7" t="str">
        <f>IF(Angebote!$A371="","",Angebote!N371)</f>
        <v/>
      </c>
      <c r="Q579" s="230" t="str">
        <f>IF(Angebote!$A371="","",Angebote!O371)</f>
        <v/>
      </c>
      <c r="R579" s="230" t="str">
        <f>IF(Angebote!$A371="","",Angebote!P371)</f>
        <v/>
      </c>
      <c r="S579" s="230" t="str">
        <f>IF(Angebote!$A371="","",Angebote!Q371)</f>
        <v/>
      </c>
      <c r="T579" s="7" t="str">
        <f>IF(Angebote!$A371="","",Angebote!R371)</f>
        <v/>
      </c>
      <c r="V579" s="251" t="str">
        <f>IF(B579="","",(IF(S579=Dropdown_Inhalte!$A$2,R579,IF(S579=Dropdown_Inhalte!$A$4,R579/10,IF(S579=Dropdown_Inhalte!$A$3,R579/1000,IF(S579=Dropdown_Inhalte!$A$5,0,))))))</f>
        <v/>
      </c>
      <c r="W579" s="251" t="str">
        <f t="array" ref="W579">IF(B579="","",IF(AP579&lt;&gt;"","Kopf","Position"))</f>
        <v/>
      </c>
      <c r="X579" s="251" t="str">
        <f t="array" ref="X579">IF(B579="","",IF(W579="Kopf",COUNTIFS($W:$W,"Kopf",H:H,Dropdown_Inhalte!$F$2,$D:$D,D579),""))</f>
        <v/>
      </c>
      <c r="Y579" s="251" t="str">
        <f t="array" ref="Y579">IF(A579="","",IF((MAX(IF($C$2:$C1076=C579,$A$2:A1076))=A579)=TRUE,"ja",""))</f>
        <v/>
      </c>
      <c r="Z579" s="251" t="str">
        <f t="shared" si="87"/>
        <v/>
      </c>
      <c r="AA579" s="251" t="str">
        <f t="shared" si="88"/>
        <v/>
      </c>
      <c r="AB579" s="715" t="str">
        <f t="array" ref="AB579">IF(B579="","",MIN(IF(($C$2:$C1575)=C579,$A$2:$A1575)))</f>
        <v/>
      </c>
      <c r="AC579" s="715" t="str">
        <f t="array" ref="AC579">IF(B579="","",MAX(IF(($C$2:$C1575)=C579,$A$2:$A1575)))</f>
        <v/>
      </c>
      <c r="AD579" s="251" t="str">
        <f t="array" ref="AD579">IF(B579="","",INDEX(B:B,MIN(IF((A:A=AC579)*(C:C=C579)*(W:W="Kopf"),AM:AM))))</f>
        <v/>
      </c>
      <c r="AE579" s="251" t="str">
        <f t="array" ref="AE579">IF(B579="","",INDEX(H:H,MIN(IF((A:A=AC579)*(C:C=C579)*(W:W="Kopf"),AM:AM))))</f>
        <v/>
      </c>
      <c r="AF579" s="232" t="str">
        <f>IF($A579="","",VLOOKUP($G579,BL!$A:$B,2,FALSE))</f>
        <v/>
      </c>
      <c r="AG579" s="232" t="str">
        <f>IF($A579="","",VLOOKUP($L579,BL!$A:$B,2,FALSE))</f>
        <v/>
      </c>
      <c r="AH579" s="716" t="str">
        <f t="array" ref="AH579">IF(B579="","",MIN(IF(($C$2:$C1575)=C579,$T$2:$T1575)))</f>
        <v/>
      </c>
      <c r="AI579" s="716" t="str">
        <f t="array" ref="AI579">IF(B579="","",MAX(IF(($C$2:$C1575)=C579,$T$2:$T1575)))</f>
        <v/>
      </c>
      <c r="AJ579" s="716" t="str">
        <f t="array" ref="AJ579">IF(B579="","",AVERAGE(IF(($C$2:$C1575)=C579,$T$2:$T1575)))</f>
        <v/>
      </c>
      <c r="AK579" s="716" t="str">
        <f>IF(A579="","",IF($S579=Dropdown_Inhalte!$A$5,$R579,""))</f>
        <v/>
      </c>
      <c r="AL579" s="716" t="str">
        <f>IF(A579="","",IF($S579=Dropdown_Inhalte!$A$6,$R579,""))</f>
        <v/>
      </c>
      <c r="AM579" s="251" t="str">
        <f t="shared" si="89"/>
        <v/>
      </c>
      <c r="AN579" s="717" t="str">
        <f t="array" ref="AN579">IF(A579="","",IF(SUM(($AN$1:$AN578=AO579)*1)=0,AO579,""))</f>
        <v/>
      </c>
      <c r="AO579" s="270" t="str">
        <f t="shared" ref="AO579:AO642" si="95">IF(A579="","",D579&amp;"_"&amp;E579&amp;"_"&amp;A579)</f>
        <v/>
      </c>
      <c r="AP579" s="717" t="str">
        <f t="array" ref="AP579">IF(A579="","",IF(SUM(($AP$1:$AP578=AQ579)*1)=0,AQ579,""))</f>
        <v/>
      </c>
      <c r="AQ579" s="717" t="str">
        <f t="shared" si="90"/>
        <v/>
      </c>
      <c r="AR579" s="718" t="str">
        <f t="shared" si="91"/>
        <v/>
      </c>
      <c r="AS579" s="718" t="str">
        <f t="shared" si="92"/>
        <v/>
      </c>
      <c r="AT579" s="232" t="str">
        <f t="array" ref="AT579">IF(B579="","",MAX(IF(($C$2:$C1575)=C579,$R$2:$R1575)))</f>
        <v/>
      </c>
      <c r="AU579" s="232" t="str">
        <f t="array" ref="AU579">IF(B579="","",MIN(IF(($C$2:$C1575)=C579,$R$2:$R1575)))</f>
        <v/>
      </c>
      <c r="AV579" s="232" t="str">
        <f t="shared" si="93"/>
        <v/>
      </c>
      <c r="AW579" s="251" t="str">
        <f t="shared" si="94"/>
        <v/>
      </c>
      <c r="AX579" s="717" t="str">
        <f>IF($A579="","",IF(BA579="FF","",VLOOKUP($Q579,Produkt_AG!$A:$B,2,FALSE)))</f>
        <v/>
      </c>
      <c r="AY579" s="719" t="str">
        <f>IF(A579="","",IF(OR((S579=Dropdown_Inhalte!$A$5),(S579=Dropdown_Inhalte!$A$6)),T579/R579,T579/V579))</f>
        <v/>
      </c>
      <c r="AZ579" s="251" t="str">
        <f t="array" ref="AZ579">IF(SUM(($AZ$1:$AZ578=D579)*1)=0,D579,"")</f>
        <v/>
      </c>
      <c r="BA579" s="232" t="str">
        <f>IF(A579="","",IF(ISNA(VLOOKUP(E579,Intern!$A:$B,2,FALSE)),"",VLOOKUP(E579,Intern!$A:$B,2,FALSE)))</f>
        <v/>
      </c>
    </row>
    <row r="580" spans="1:53" s="232" customFormat="1" x14ac:dyDescent="0.2">
      <c r="A580" s="278" t="str">
        <f>IF(Angebote!$A372="","",Angebote!B372)</f>
        <v/>
      </c>
      <c r="B580" s="230" t="str">
        <f>IF(Angebote!$A372="","",Angebote!C372)</f>
        <v/>
      </c>
      <c r="C580" s="211" t="str">
        <f>IF(Angebote!$A372="","",Angebote!D372)</f>
        <v/>
      </c>
      <c r="D580" s="211" t="str">
        <f>IF(Angebote!$A372="","",Angebote!E372)</f>
        <v/>
      </c>
      <c r="E580" s="223" t="str">
        <f>IF(A580="","",VLOOKUP(D580,Anfragen_DAT!$C:$I,4,FALSE))</f>
        <v/>
      </c>
      <c r="F580" s="216" t="str">
        <f>IF(A580="","",VLOOKUP(D580,Anfragen_DAT!$C:$I,6,FALSE))</f>
        <v/>
      </c>
      <c r="G580" s="209" t="str">
        <f>IF(A580="","",VLOOKUP(D580,Anfragen_DAT!$C:$I,7,FALSE))</f>
        <v/>
      </c>
      <c r="H580" s="230" t="str">
        <f>IF(Angebote!$A372="","",Angebote!F372)</f>
        <v/>
      </c>
      <c r="I580" s="208" t="str">
        <f>IF(Angebote!$A372="","",Angebote!G372)</f>
        <v/>
      </c>
      <c r="J580" s="230" t="str">
        <f>IF(Angebote!$A372="","",Angebote!H372)</f>
        <v/>
      </c>
      <c r="K580" s="356" t="str">
        <f>IF(Angebote!$A372="","",Angebote!I372)</f>
        <v/>
      </c>
      <c r="L580" s="209" t="str">
        <f>IF(Angebote!$A372="","",Angebote!J372)</f>
        <v/>
      </c>
      <c r="M580" s="7" t="str">
        <f>IF(Angebote!$A372="","",Angebote!K372)</f>
        <v/>
      </c>
      <c r="N580" s="7" t="str">
        <f>IF(Angebote!$A372="","",Angebote!L372)</f>
        <v/>
      </c>
      <c r="O580" s="7" t="str">
        <f>IF(Angebote!$A372="","",Angebote!M372)</f>
        <v/>
      </c>
      <c r="P580" s="7" t="str">
        <f>IF(Angebote!$A372="","",Angebote!N372)</f>
        <v/>
      </c>
      <c r="Q580" s="230" t="str">
        <f>IF(Angebote!$A372="","",Angebote!O372)</f>
        <v/>
      </c>
      <c r="R580" s="230" t="str">
        <f>IF(Angebote!$A372="","",Angebote!P372)</f>
        <v/>
      </c>
      <c r="S580" s="230" t="str">
        <f>IF(Angebote!$A372="","",Angebote!Q372)</f>
        <v/>
      </c>
      <c r="T580" s="7" t="str">
        <f>IF(Angebote!$A372="","",Angebote!R372)</f>
        <v/>
      </c>
      <c r="V580" s="251" t="str">
        <f>IF(B580="","",(IF(S580=Dropdown_Inhalte!$A$2,R580,IF(S580=Dropdown_Inhalte!$A$4,R580/10,IF(S580=Dropdown_Inhalte!$A$3,R580/1000,IF(S580=Dropdown_Inhalte!$A$5,0,))))))</f>
        <v/>
      </c>
      <c r="W580" s="251" t="str">
        <f t="array" ref="W580">IF(B580="","",IF(AP580&lt;&gt;"","Kopf","Position"))</f>
        <v/>
      </c>
      <c r="X580" s="251" t="str">
        <f t="array" ref="X580">IF(B580="","",IF(W580="Kopf",COUNTIFS($W:$W,"Kopf",H:H,Dropdown_Inhalte!$F$2,$D:$D,D580),""))</f>
        <v/>
      </c>
      <c r="Y580" s="251" t="str">
        <f t="array" ref="Y580">IF(A580="","",IF((MAX(IF($C$2:$C1077=C580,$A$2:A1077))=A580)=TRUE,"ja",""))</f>
        <v/>
      </c>
      <c r="Z580" s="251" t="str">
        <f t="shared" si="87"/>
        <v/>
      </c>
      <c r="AA580" s="251" t="str">
        <f t="shared" si="88"/>
        <v/>
      </c>
      <c r="AB580" s="715" t="str">
        <f t="array" ref="AB580">IF(B580="","",MIN(IF(($C$2:$C1576)=C580,$A$2:$A1576)))</f>
        <v/>
      </c>
      <c r="AC580" s="715" t="str">
        <f t="array" ref="AC580">IF(B580="","",MAX(IF(($C$2:$C1576)=C580,$A$2:$A1576)))</f>
        <v/>
      </c>
      <c r="AD580" s="251" t="str">
        <f t="array" ref="AD580">IF(B580="","",INDEX(B:B,MIN(IF((A:A=AC580)*(C:C=C580)*(W:W="Kopf"),AM:AM))))</f>
        <v/>
      </c>
      <c r="AE580" s="251" t="str">
        <f t="array" ref="AE580">IF(B580="","",INDEX(H:H,MIN(IF((A:A=AC580)*(C:C=C580)*(W:W="Kopf"),AM:AM))))</f>
        <v/>
      </c>
      <c r="AF580" s="232" t="str">
        <f>IF($A580="","",VLOOKUP($G580,BL!$A:$B,2,FALSE))</f>
        <v/>
      </c>
      <c r="AG580" s="232" t="str">
        <f>IF($A580="","",VLOOKUP($L580,BL!$A:$B,2,FALSE))</f>
        <v/>
      </c>
      <c r="AH580" s="716" t="str">
        <f t="array" ref="AH580">IF(B580="","",MIN(IF(($C$2:$C1576)=C580,$T$2:$T1576)))</f>
        <v/>
      </c>
      <c r="AI580" s="716" t="str">
        <f t="array" ref="AI580">IF(B580="","",MAX(IF(($C$2:$C1576)=C580,$T$2:$T1576)))</f>
        <v/>
      </c>
      <c r="AJ580" s="716" t="str">
        <f t="array" ref="AJ580">IF(B580="","",AVERAGE(IF(($C$2:$C1576)=C580,$T$2:$T1576)))</f>
        <v/>
      </c>
      <c r="AK580" s="716" t="str">
        <f>IF(A580="","",IF($S580=Dropdown_Inhalte!$A$5,$R580,""))</f>
        <v/>
      </c>
      <c r="AL580" s="716" t="str">
        <f>IF(A580="","",IF($S580=Dropdown_Inhalte!$A$6,$R580,""))</f>
        <v/>
      </c>
      <c r="AM580" s="251" t="str">
        <f t="shared" si="89"/>
        <v/>
      </c>
      <c r="AN580" s="717" t="str">
        <f t="array" ref="AN580">IF(A580="","",IF(SUM(($AN$1:$AN579=AO580)*1)=0,AO580,""))</f>
        <v/>
      </c>
      <c r="AO580" s="270" t="str">
        <f t="shared" si="95"/>
        <v/>
      </c>
      <c r="AP580" s="717" t="str">
        <f t="array" ref="AP580">IF(A580="","",IF(SUM(($AP$1:$AP579=AQ580)*1)=0,AQ580,""))</f>
        <v/>
      </c>
      <c r="AQ580" s="717" t="str">
        <f t="shared" si="90"/>
        <v/>
      </c>
      <c r="AR580" s="718" t="str">
        <f t="shared" si="91"/>
        <v/>
      </c>
      <c r="AS580" s="718" t="str">
        <f t="shared" si="92"/>
        <v/>
      </c>
      <c r="AT580" s="232" t="str">
        <f t="array" ref="AT580">IF(B580="","",MAX(IF(($C$2:$C1576)=C580,$R$2:$R1576)))</f>
        <v/>
      </c>
      <c r="AU580" s="232" t="str">
        <f t="array" ref="AU580">IF(B580="","",MIN(IF(($C$2:$C1576)=C580,$R$2:$R1576)))</f>
        <v/>
      </c>
      <c r="AV580" s="232" t="str">
        <f t="shared" si="93"/>
        <v/>
      </c>
      <c r="AW580" s="251" t="str">
        <f t="shared" si="94"/>
        <v/>
      </c>
      <c r="AX580" s="717" t="str">
        <f>IF($A580="","",IF(BA580="FF","",VLOOKUP($Q580,Produkt_AG!$A:$B,2,FALSE)))</f>
        <v/>
      </c>
      <c r="AY580" s="719" t="str">
        <f>IF(A580="","",IF(OR((S580=Dropdown_Inhalte!$A$5),(S580=Dropdown_Inhalte!$A$6)),T580/R580,T580/V580))</f>
        <v/>
      </c>
      <c r="AZ580" s="251" t="str">
        <f t="array" ref="AZ580">IF(SUM(($AZ$1:$AZ579=D580)*1)=0,D580,"")</f>
        <v/>
      </c>
      <c r="BA580" s="232" t="str">
        <f>IF(A580="","",IF(ISNA(VLOOKUP(E580,Intern!$A:$B,2,FALSE)),"",VLOOKUP(E580,Intern!$A:$B,2,FALSE)))</f>
        <v/>
      </c>
    </row>
    <row r="581" spans="1:53" s="232" customFormat="1" x14ac:dyDescent="0.2">
      <c r="A581" s="278" t="str">
        <f>IF(Angebote!$A373="","",Angebote!B373)</f>
        <v/>
      </c>
      <c r="B581" s="230" t="str">
        <f>IF(Angebote!$A373="","",Angebote!C373)</f>
        <v/>
      </c>
      <c r="C581" s="211" t="str">
        <f>IF(Angebote!$A373="","",Angebote!D373)</f>
        <v/>
      </c>
      <c r="D581" s="211" t="str">
        <f>IF(Angebote!$A373="","",Angebote!E373)</f>
        <v/>
      </c>
      <c r="E581" s="223" t="str">
        <f>IF(A581="","",VLOOKUP(D581,Anfragen_DAT!$C:$I,4,FALSE))</f>
        <v/>
      </c>
      <c r="F581" s="216" t="str">
        <f>IF(A581="","",VLOOKUP(D581,Anfragen_DAT!$C:$I,6,FALSE))</f>
        <v/>
      </c>
      <c r="G581" s="209" t="str">
        <f>IF(A581="","",VLOOKUP(D581,Anfragen_DAT!$C:$I,7,FALSE))</f>
        <v/>
      </c>
      <c r="H581" s="230" t="str">
        <f>IF(Angebote!$A373="","",Angebote!F373)</f>
        <v/>
      </c>
      <c r="I581" s="208" t="str">
        <f>IF(Angebote!$A373="","",Angebote!G373)</f>
        <v/>
      </c>
      <c r="J581" s="230" t="str">
        <f>IF(Angebote!$A373="","",Angebote!H373)</f>
        <v/>
      </c>
      <c r="K581" s="356" t="str">
        <f>IF(Angebote!$A373="","",Angebote!I373)</f>
        <v/>
      </c>
      <c r="L581" s="209" t="str">
        <f>IF(Angebote!$A373="","",Angebote!J373)</f>
        <v/>
      </c>
      <c r="M581" s="7" t="str">
        <f>IF(Angebote!$A373="","",Angebote!K373)</f>
        <v/>
      </c>
      <c r="N581" s="7" t="str">
        <f>IF(Angebote!$A373="","",Angebote!L373)</f>
        <v/>
      </c>
      <c r="O581" s="7" t="str">
        <f>IF(Angebote!$A373="","",Angebote!M373)</f>
        <v/>
      </c>
      <c r="P581" s="7" t="str">
        <f>IF(Angebote!$A373="","",Angebote!N373)</f>
        <v/>
      </c>
      <c r="Q581" s="230" t="str">
        <f>IF(Angebote!$A373="","",Angebote!O373)</f>
        <v/>
      </c>
      <c r="R581" s="230" t="str">
        <f>IF(Angebote!$A373="","",Angebote!P373)</f>
        <v/>
      </c>
      <c r="S581" s="230" t="str">
        <f>IF(Angebote!$A373="","",Angebote!Q373)</f>
        <v/>
      </c>
      <c r="T581" s="7" t="str">
        <f>IF(Angebote!$A373="","",Angebote!R373)</f>
        <v/>
      </c>
      <c r="V581" s="251" t="str">
        <f>IF(B581="","",(IF(S581=Dropdown_Inhalte!$A$2,R581,IF(S581=Dropdown_Inhalte!$A$4,R581/10,IF(S581=Dropdown_Inhalte!$A$3,R581/1000,IF(S581=Dropdown_Inhalte!$A$5,0,))))))</f>
        <v/>
      </c>
      <c r="W581" s="251" t="str">
        <f t="array" ref="W581">IF(B581="","",IF(AP581&lt;&gt;"","Kopf","Position"))</f>
        <v/>
      </c>
      <c r="X581" s="251" t="str">
        <f t="array" ref="X581">IF(B581="","",IF(W581="Kopf",COUNTIFS($W:$W,"Kopf",H:H,Dropdown_Inhalte!$F$2,$D:$D,D581),""))</f>
        <v/>
      </c>
      <c r="Y581" s="251" t="str">
        <f t="array" ref="Y581">IF(A581="","",IF((MAX(IF($C$2:$C1078=C581,$A$2:A1078))=A581)=TRUE,"ja",""))</f>
        <v/>
      </c>
      <c r="Z581" s="251" t="str">
        <f t="shared" si="87"/>
        <v/>
      </c>
      <c r="AA581" s="251" t="str">
        <f t="shared" si="88"/>
        <v/>
      </c>
      <c r="AB581" s="715" t="str">
        <f t="array" ref="AB581">IF(B581="","",MIN(IF(($C$2:$C1577)=C581,$A$2:$A1577)))</f>
        <v/>
      </c>
      <c r="AC581" s="715" t="str">
        <f t="array" ref="AC581">IF(B581="","",MAX(IF(($C$2:$C1577)=C581,$A$2:$A1577)))</f>
        <v/>
      </c>
      <c r="AD581" s="251" t="str">
        <f t="array" ref="AD581">IF(B581="","",INDEX(B:B,MIN(IF((A:A=AC581)*(C:C=C581)*(W:W="Kopf"),AM:AM))))</f>
        <v/>
      </c>
      <c r="AE581" s="251" t="str">
        <f t="array" ref="AE581">IF(B581="","",INDEX(H:H,MIN(IF((A:A=AC581)*(C:C=C581)*(W:W="Kopf"),AM:AM))))</f>
        <v/>
      </c>
      <c r="AF581" s="232" t="str">
        <f>IF($A581="","",VLOOKUP($G581,BL!$A:$B,2,FALSE))</f>
        <v/>
      </c>
      <c r="AG581" s="232" t="str">
        <f>IF($A581="","",VLOOKUP($L581,BL!$A:$B,2,FALSE))</f>
        <v/>
      </c>
      <c r="AH581" s="716" t="str">
        <f t="array" ref="AH581">IF(B581="","",MIN(IF(($C$2:$C1577)=C581,$T$2:$T1577)))</f>
        <v/>
      </c>
      <c r="AI581" s="716" t="str">
        <f t="array" ref="AI581">IF(B581="","",MAX(IF(($C$2:$C1577)=C581,$T$2:$T1577)))</f>
        <v/>
      </c>
      <c r="AJ581" s="716" t="str">
        <f t="array" ref="AJ581">IF(B581="","",AVERAGE(IF(($C$2:$C1577)=C581,$T$2:$T1577)))</f>
        <v/>
      </c>
      <c r="AK581" s="716" t="str">
        <f>IF(A581="","",IF($S581=Dropdown_Inhalte!$A$5,$R581,""))</f>
        <v/>
      </c>
      <c r="AL581" s="716" t="str">
        <f>IF(A581="","",IF($S581=Dropdown_Inhalte!$A$6,$R581,""))</f>
        <v/>
      </c>
      <c r="AM581" s="251" t="str">
        <f t="shared" si="89"/>
        <v/>
      </c>
      <c r="AN581" s="717" t="str">
        <f t="array" ref="AN581">IF(A581="","",IF(SUM(($AN$1:$AN580=AO581)*1)=0,AO581,""))</f>
        <v/>
      </c>
      <c r="AO581" s="270" t="str">
        <f t="shared" si="95"/>
        <v/>
      </c>
      <c r="AP581" s="717" t="str">
        <f t="array" ref="AP581">IF(A581="","",IF(SUM(($AP$1:$AP580=AQ581)*1)=0,AQ581,""))</f>
        <v/>
      </c>
      <c r="AQ581" s="717" t="str">
        <f t="shared" si="90"/>
        <v/>
      </c>
      <c r="AR581" s="718" t="str">
        <f t="shared" si="91"/>
        <v/>
      </c>
      <c r="AS581" s="718" t="str">
        <f t="shared" si="92"/>
        <v/>
      </c>
      <c r="AT581" s="232" t="str">
        <f t="array" ref="AT581">IF(B581="","",MAX(IF(($C$2:$C1577)=C581,$R$2:$R1577)))</f>
        <v/>
      </c>
      <c r="AU581" s="232" t="str">
        <f t="array" ref="AU581">IF(B581="","",MIN(IF(($C$2:$C1577)=C581,$R$2:$R1577)))</f>
        <v/>
      </c>
      <c r="AV581" s="232" t="str">
        <f t="shared" si="93"/>
        <v/>
      </c>
      <c r="AW581" s="251" t="str">
        <f t="shared" si="94"/>
        <v/>
      </c>
      <c r="AX581" s="717" t="str">
        <f>IF($A581="","",IF(BA581="FF","",VLOOKUP($Q581,Produkt_AG!$A:$B,2,FALSE)))</f>
        <v/>
      </c>
      <c r="AY581" s="719" t="str">
        <f>IF(A581="","",IF(OR((S581=Dropdown_Inhalte!$A$5),(S581=Dropdown_Inhalte!$A$6)),T581/R581,T581/V581))</f>
        <v/>
      </c>
      <c r="AZ581" s="251" t="str">
        <f t="array" ref="AZ581">IF(SUM(($AZ$1:$AZ580=D581)*1)=0,D581,"")</f>
        <v/>
      </c>
      <c r="BA581" s="232" t="str">
        <f>IF(A581="","",IF(ISNA(VLOOKUP(E581,Intern!$A:$B,2,FALSE)),"",VLOOKUP(E581,Intern!$A:$B,2,FALSE)))</f>
        <v/>
      </c>
    </row>
    <row r="582" spans="1:53" s="232" customFormat="1" x14ac:dyDescent="0.2">
      <c r="A582" s="278" t="str">
        <f>IF(Angebote!$A374="","",Angebote!B374)</f>
        <v/>
      </c>
      <c r="B582" s="230" t="str">
        <f>IF(Angebote!$A374="","",Angebote!C374)</f>
        <v/>
      </c>
      <c r="C582" s="211" t="str">
        <f>IF(Angebote!$A374="","",Angebote!D374)</f>
        <v/>
      </c>
      <c r="D582" s="211" t="str">
        <f>IF(Angebote!$A374="","",Angebote!E374)</f>
        <v/>
      </c>
      <c r="E582" s="223" t="str">
        <f>IF(A582="","",VLOOKUP(D582,Anfragen_DAT!$C:$I,4,FALSE))</f>
        <v/>
      </c>
      <c r="F582" s="216" t="str">
        <f>IF(A582="","",VLOOKUP(D582,Anfragen_DAT!$C:$I,6,FALSE))</f>
        <v/>
      </c>
      <c r="G582" s="209" t="str">
        <f>IF(A582="","",VLOOKUP(D582,Anfragen_DAT!$C:$I,7,FALSE))</f>
        <v/>
      </c>
      <c r="H582" s="230" t="str">
        <f>IF(Angebote!$A374="","",Angebote!F374)</f>
        <v/>
      </c>
      <c r="I582" s="208" t="str">
        <f>IF(Angebote!$A374="","",Angebote!G374)</f>
        <v/>
      </c>
      <c r="J582" s="230" t="str">
        <f>IF(Angebote!$A374="","",Angebote!H374)</f>
        <v/>
      </c>
      <c r="K582" s="356" t="str">
        <f>IF(Angebote!$A374="","",Angebote!I374)</f>
        <v/>
      </c>
      <c r="L582" s="209" t="str">
        <f>IF(Angebote!$A374="","",Angebote!J374)</f>
        <v/>
      </c>
      <c r="M582" s="7" t="str">
        <f>IF(Angebote!$A374="","",Angebote!K374)</f>
        <v/>
      </c>
      <c r="N582" s="7" t="str">
        <f>IF(Angebote!$A374="","",Angebote!L374)</f>
        <v/>
      </c>
      <c r="O582" s="7" t="str">
        <f>IF(Angebote!$A374="","",Angebote!M374)</f>
        <v/>
      </c>
      <c r="P582" s="7" t="str">
        <f>IF(Angebote!$A374="","",Angebote!N374)</f>
        <v/>
      </c>
      <c r="Q582" s="230" t="str">
        <f>IF(Angebote!$A374="","",Angebote!O374)</f>
        <v/>
      </c>
      <c r="R582" s="230" t="str">
        <f>IF(Angebote!$A374="","",Angebote!P374)</f>
        <v/>
      </c>
      <c r="S582" s="230" t="str">
        <f>IF(Angebote!$A374="","",Angebote!Q374)</f>
        <v/>
      </c>
      <c r="T582" s="7" t="str">
        <f>IF(Angebote!$A374="","",Angebote!R374)</f>
        <v/>
      </c>
      <c r="V582" s="251" t="str">
        <f>IF(B582="","",(IF(S582=Dropdown_Inhalte!$A$2,R582,IF(S582=Dropdown_Inhalte!$A$4,R582/10,IF(S582=Dropdown_Inhalte!$A$3,R582/1000,IF(S582=Dropdown_Inhalte!$A$5,0,))))))</f>
        <v/>
      </c>
      <c r="W582" s="251" t="str">
        <f t="array" ref="W582">IF(B582="","",IF(AP582&lt;&gt;"","Kopf","Position"))</f>
        <v/>
      </c>
      <c r="X582" s="251" t="str">
        <f t="array" ref="X582">IF(B582="","",IF(W582="Kopf",COUNTIFS($W:$W,"Kopf",H:H,Dropdown_Inhalte!$F$2,$D:$D,D582),""))</f>
        <v/>
      </c>
      <c r="Y582" s="251" t="str">
        <f t="array" ref="Y582">IF(A582="","",IF((MAX(IF($C$2:$C1079=C582,$A$2:A1079))=A582)=TRUE,"ja",""))</f>
        <v/>
      </c>
      <c r="Z582" s="251" t="str">
        <f t="shared" si="87"/>
        <v/>
      </c>
      <c r="AA582" s="251" t="str">
        <f t="shared" si="88"/>
        <v/>
      </c>
      <c r="AB582" s="715" t="str">
        <f t="array" ref="AB582">IF(B582="","",MIN(IF(($C$2:$C1578)=C582,$A$2:$A1578)))</f>
        <v/>
      </c>
      <c r="AC582" s="715" t="str">
        <f t="array" ref="AC582">IF(B582="","",MAX(IF(($C$2:$C1578)=C582,$A$2:$A1578)))</f>
        <v/>
      </c>
      <c r="AD582" s="251" t="str">
        <f t="array" ref="AD582">IF(B582="","",INDEX(B:B,MIN(IF((A:A=AC582)*(C:C=C582)*(W:W="Kopf"),AM:AM))))</f>
        <v/>
      </c>
      <c r="AE582" s="251" t="str">
        <f t="array" ref="AE582">IF(B582="","",INDEX(H:H,MIN(IF((A:A=AC582)*(C:C=C582)*(W:W="Kopf"),AM:AM))))</f>
        <v/>
      </c>
      <c r="AF582" s="232" t="str">
        <f>IF($A582="","",VLOOKUP($G582,BL!$A:$B,2,FALSE))</f>
        <v/>
      </c>
      <c r="AG582" s="232" t="str">
        <f>IF($A582="","",VLOOKUP($L582,BL!$A:$B,2,FALSE))</f>
        <v/>
      </c>
      <c r="AH582" s="716" t="str">
        <f t="array" ref="AH582">IF(B582="","",MIN(IF(($C$2:$C1578)=C582,$T$2:$T1578)))</f>
        <v/>
      </c>
      <c r="AI582" s="716" t="str">
        <f t="array" ref="AI582">IF(B582="","",MAX(IF(($C$2:$C1578)=C582,$T$2:$T1578)))</f>
        <v/>
      </c>
      <c r="AJ582" s="716" t="str">
        <f t="array" ref="AJ582">IF(B582="","",AVERAGE(IF(($C$2:$C1578)=C582,$T$2:$T1578)))</f>
        <v/>
      </c>
      <c r="AK582" s="716" t="str">
        <f>IF(A582="","",IF($S582=Dropdown_Inhalte!$A$5,$R582,""))</f>
        <v/>
      </c>
      <c r="AL582" s="716" t="str">
        <f>IF(A582="","",IF($S582=Dropdown_Inhalte!$A$6,$R582,""))</f>
        <v/>
      </c>
      <c r="AM582" s="251" t="str">
        <f t="shared" si="89"/>
        <v/>
      </c>
      <c r="AN582" s="717" t="str">
        <f t="array" ref="AN582">IF(A582="","",IF(SUM(($AN$1:$AN581=AO582)*1)=0,AO582,""))</f>
        <v/>
      </c>
      <c r="AO582" s="270" t="str">
        <f t="shared" si="95"/>
        <v/>
      </c>
      <c r="AP582" s="717" t="str">
        <f t="array" ref="AP582">IF(A582="","",IF(SUM(($AP$1:$AP581=AQ582)*1)=0,AQ582,""))</f>
        <v/>
      </c>
      <c r="AQ582" s="717" t="str">
        <f t="shared" si="90"/>
        <v/>
      </c>
      <c r="AR582" s="718" t="str">
        <f t="shared" si="91"/>
        <v/>
      </c>
      <c r="AS582" s="718" t="str">
        <f t="shared" si="92"/>
        <v/>
      </c>
      <c r="AT582" s="232" t="str">
        <f t="array" ref="AT582">IF(B582="","",MAX(IF(($C$2:$C1578)=C582,$R$2:$R1578)))</f>
        <v/>
      </c>
      <c r="AU582" s="232" t="str">
        <f t="array" ref="AU582">IF(B582="","",MIN(IF(($C$2:$C1578)=C582,$R$2:$R1578)))</f>
        <v/>
      </c>
      <c r="AV582" s="232" t="str">
        <f t="shared" si="93"/>
        <v/>
      </c>
      <c r="AW582" s="251" t="str">
        <f t="shared" si="94"/>
        <v/>
      </c>
      <c r="AX582" s="717" t="str">
        <f>IF($A582="","",IF(BA582="FF","",VLOOKUP($Q582,Produkt_AG!$A:$B,2,FALSE)))</f>
        <v/>
      </c>
      <c r="AY582" s="719" t="str">
        <f>IF(A582="","",IF(OR((S582=Dropdown_Inhalte!$A$5),(S582=Dropdown_Inhalte!$A$6)),T582/R582,T582/V582))</f>
        <v/>
      </c>
      <c r="AZ582" s="251" t="str">
        <f t="array" ref="AZ582">IF(SUM(($AZ$1:$AZ581=D582)*1)=0,D582,"")</f>
        <v/>
      </c>
      <c r="BA582" s="232" t="str">
        <f>IF(A582="","",IF(ISNA(VLOOKUP(E582,Intern!$A:$B,2,FALSE)),"",VLOOKUP(E582,Intern!$A:$B,2,FALSE)))</f>
        <v/>
      </c>
    </row>
    <row r="583" spans="1:53" s="232" customFormat="1" x14ac:dyDescent="0.2">
      <c r="A583" s="278" t="str">
        <f>IF(Angebote!$A375="","",Angebote!B375)</f>
        <v/>
      </c>
      <c r="B583" s="230" t="str">
        <f>IF(Angebote!$A375="","",Angebote!C375)</f>
        <v/>
      </c>
      <c r="C583" s="211" t="str">
        <f>IF(Angebote!$A375="","",Angebote!D375)</f>
        <v/>
      </c>
      <c r="D583" s="211" t="str">
        <f>IF(Angebote!$A375="","",Angebote!E375)</f>
        <v/>
      </c>
      <c r="E583" s="223" t="str">
        <f>IF(A583="","",VLOOKUP(D583,Anfragen_DAT!$C:$I,4,FALSE))</f>
        <v/>
      </c>
      <c r="F583" s="216" t="str">
        <f>IF(A583="","",VLOOKUP(D583,Anfragen_DAT!$C:$I,6,FALSE))</f>
        <v/>
      </c>
      <c r="G583" s="209" t="str">
        <f>IF(A583="","",VLOOKUP(D583,Anfragen_DAT!$C:$I,7,FALSE))</f>
        <v/>
      </c>
      <c r="H583" s="230" t="str">
        <f>IF(Angebote!$A375="","",Angebote!F375)</f>
        <v/>
      </c>
      <c r="I583" s="208" t="str">
        <f>IF(Angebote!$A375="","",Angebote!G375)</f>
        <v/>
      </c>
      <c r="J583" s="230" t="str">
        <f>IF(Angebote!$A375="","",Angebote!H375)</f>
        <v/>
      </c>
      <c r="K583" s="356" t="str">
        <f>IF(Angebote!$A375="","",Angebote!I375)</f>
        <v/>
      </c>
      <c r="L583" s="209" t="str">
        <f>IF(Angebote!$A375="","",Angebote!J375)</f>
        <v/>
      </c>
      <c r="M583" s="7" t="str">
        <f>IF(Angebote!$A375="","",Angebote!K375)</f>
        <v/>
      </c>
      <c r="N583" s="7" t="str">
        <f>IF(Angebote!$A375="","",Angebote!L375)</f>
        <v/>
      </c>
      <c r="O583" s="7" t="str">
        <f>IF(Angebote!$A375="","",Angebote!M375)</f>
        <v/>
      </c>
      <c r="P583" s="7" t="str">
        <f>IF(Angebote!$A375="","",Angebote!N375)</f>
        <v/>
      </c>
      <c r="Q583" s="230" t="str">
        <f>IF(Angebote!$A375="","",Angebote!O375)</f>
        <v/>
      </c>
      <c r="R583" s="230" t="str">
        <f>IF(Angebote!$A375="","",Angebote!P375)</f>
        <v/>
      </c>
      <c r="S583" s="230" t="str">
        <f>IF(Angebote!$A375="","",Angebote!Q375)</f>
        <v/>
      </c>
      <c r="T583" s="7" t="str">
        <f>IF(Angebote!$A375="","",Angebote!R375)</f>
        <v/>
      </c>
      <c r="V583" s="251" t="str">
        <f>IF(B583="","",(IF(S583=Dropdown_Inhalte!$A$2,R583,IF(S583=Dropdown_Inhalte!$A$4,R583/10,IF(S583=Dropdown_Inhalte!$A$3,R583/1000,IF(S583=Dropdown_Inhalte!$A$5,0,))))))</f>
        <v/>
      </c>
      <c r="W583" s="251" t="str">
        <f t="array" ref="W583">IF(B583="","",IF(AP583&lt;&gt;"","Kopf","Position"))</f>
        <v/>
      </c>
      <c r="X583" s="251" t="str">
        <f t="array" ref="X583">IF(B583="","",IF(W583="Kopf",COUNTIFS($W:$W,"Kopf",H:H,Dropdown_Inhalte!$F$2,$D:$D,D583),""))</f>
        <v/>
      </c>
      <c r="Y583" s="251" t="str">
        <f t="array" ref="Y583">IF(A583="","",IF((MAX(IF($C$2:$C1080=C583,$A$2:A1080))=A583)=TRUE,"ja",""))</f>
        <v/>
      </c>
      <c r="Z583" s="251" t="str">
        <f t="shared" si="87"/>
        <v/>
      </c>
      <c r="AA583" s="251" t="str">
        <f t="shared" si="88"/>
        <v/>
      </c>
      <c r="AB583" s="715" t="str">
        <f t="array" ref="AB583">IF(B583="","",MIN(IF(($C$2:$C1579)=C583,$A$2:$A1579)))</f>
        <v/>
      </c>
      <c r="AC583" s="715" t="str">
        <f t="array" ref="AC583">IF(B583="","",MAX(IF(($C$2:$C1579)=C583,$A$2:$A1579)))</f>
        <v/>
      </c>
      <c r="AD583" s="251" t="str">
        <f t="array" ref="AD583">IF(B583="","",INDEX(B:B,MIN(IF((A:A=AC583)*(C:C=C583)*(W:W="Kopf"),AM:AM))))</f>
        <v/>
      </c>
      <c r="AE583" s="251" t="str">
        <f t="array" ref="AE583">IF(B583="","",INDEX(H:H,MIN(IF((A:A=AC583)*(C:C=C583)*(W:W="Kopf"),AM:AM))))</f>
        <v/>
      </c>
      <c r="AF583" s="232" t="str">
        <f>IF($A583="","",VLOOKUP($G583,BL!$A:$B,2,FALSE))</f>
        <v/>
      </c>
      <c r="AG583" s="232" t="str">
        <f>IF($A583="","",VLOOKUP($L583,BL!$A:$B,2,FALSE))</f>
        <v/>
      </c>
      <c r="AH583" s="716" t="str">
        <f t="array" ref="AH583">IF(B583="","",MIN(IF(($C$2:$C1579)=C583,$T$2:$T1579)))</f>
        <v/>
      </c>
      <c r="AI583" s="716" t="str">
        <f t="array" ref="AI583">IF(B583="","",MAX(IF(($C$2:$C1579)=C583,$T$2:$T1579)))</f>
        <v/>
      </c>
      <c r="AJ583" s="716" t="str">
        <f t="array" ref="AJ583">IF(B583="","",AVERAGE(IF(($C$2:$C1579)=C583,$T$2:$T1579)))</f>
        <v/>
      </c>
      <c r="AK583" s="716" t="str">
        <f>IF(A583="","",IF($S583=Dropdown_Inhalte!$A$5,$R583,""))</f>
        <v/>
      </c>
      <c r="AL583" s="716" t="str">
        <f>IF(A583="","",IF($S583=Dropdown_Inhalte!$A$6,$R583,""))</f>
        <v/>
      </c>
      <c r="AM583" s="251" t="str">
        <f t="shared" si="89"/>
        <v/>
      </c>
      <c r="AN583" s="717" t="str">
        <f t="array" ref="AN583">IF(A583="","",IF(SUM(($AN$1:$AN582=AO583)*1)=0,AO583,""))</f>
        <v/>
      </c>
      <c r="AO583" s="270" t="str">
        <f t="shared" si="95"/>
        <v/>
      </c>
      <c r="AP583" s="717" t="str">
        <f t="array" ref="AP583">IF(A583="","",IF(SUM(($AP$1:$AP582=AQ583)*1)=0,AQ583,""))</f>
        <v/>
      </c>
      <c r="AQ583" s="717" t="str">
        <f t="shared" si="90"/>
        <v/>
      </c>
      <c r="AR583" s="718" t="str">
        <f t="shared" si="91"/>
        <v/>
      </c>
      <c r="AS583" s="718" t="str">
        <f t="shared" si="92"/>
        <v/>
      </c>
      <c r="AT583" s="232" t="str">
        <f t="array" ref="AT583">IF(B583="","",MAX(IF(($C$2:$C1579)=C583,$R$2:$R1579)))</f>
        <v/>
      </c>
      <c r="AU583" s="232" t="str">
        <f t="array" ref="AU583">IF(B583="","",MIN(IF(($C$2:$C1579)=C583,$R$2:$R1579)))</f>
        <v/>
      </c>
      <c r="AV583" s="232" t="str">
        <f t="shared" si="93"/>
        <v/>
      </c>
      <c r="AW583" s="251" t="str">
        <f t="shared" si="94"/>
        <v/>
      </c>
      <c r="AX583" s="717" t="str">
        <f>IF($A583="","",IF(BA583="FF","",VLOOKUP($Q583,Produkt_AG!$A:$B,2,FALSE)))</f>
        <v/>
      </c>
      <c r="AY583" s="719" t="str">
        <f>IF(A583="","",IF(OR((S583=Dropdown_Inhalte!$A$5),(S583=Dropdown_Inhalte!$A$6)),T583/R583,T583/V583))</f>
        <v/>
      </c>
      <c r="AZ583" s="251" t="str">
        <f t="array" ref="AZ583">IF(SUM(($AZ$1:$AZ582=D583)*1)=0,D583,"")</f>
        <v/>
      </c>
      <c r="BA583" s="232" t="str">
        <f>IF(A583="","",IF(ISNA(VLOOKUP(E583,Intern!$A:$B,2,FALSE)),"",VLOOKUP(E583,Intern!$A:$B,2,FALSE)))</f>
        <v/>
      </c>
    </row>
    <row r="584" spans="1:53" s="232" customFormat="1" x14ac:dyDescent="0.2">
      <c r="A584" s="278" t="str">
        <f>IF(Angebote!$A376="","",Angebote!B376)</f>
        <v/>
      </c>
      <c r="B584" s="230" t="str">
        <f>IF(Angebote!$A376="","",Angebote!C376)</f>
        <v/>
      </c>
      <c r="C584" s="211" t="str">
        <f>IF(Angebote!$A376="","",Angebote!D376)</f>
        <v/>
      </c>
      <c r="D584" s="211" t="str">
        <f>IF(Angebote!$A376="","",Angebote!E376)</f>
        <v/>
      </c>
      <c r="E584" s="223" t="str">
        <f>IF(A584="","",VLOOKUP(D584,Anfragen_DAT!$C:$I,4,FALSE))</f>
        <v/>
      </c>
      <c r="F584" s="216" t="str">
        <f>IF(A584="","",VLOOKUP(D584,Anfragen_DAT!$C:$I,6,FALSE))</f>
        <v/>
      </c>
      <c r="G584" s="209" t="str">
        <f>IF(A584="","",VLOOKUP(D584,Anfragen_DAT!$C:$I,7,FALSE))</f>
        <v/>
      </c>
      <c r="H584" s="230" t="str">
        <f>IF(Angebote!$A376="","",Angebote!F376)</f>
        <v/>
      </c>
      <c r="I584" s="208" t="str">
        <f>IF(Angebote!$A376="","",Angebote!G376)</f>
        <v/>
      </c>
      <c r="J584" s="230" t="str">
        <f>IF(Angebote!$A376="","",Angebote!H376)</f>
        <v/>
      </c>
      <c r="K584" s="356" t="str">
        <f>IF(Angebote!$A376="","",Angebote!I376)</f>
        <v/>
      </c>
      <c r="L584" s="209" t="str">
        <f>IF(Angebote!$A376="","",Angebote!J376)</f>
        <v/>
      </c>
      <c r="M584" s="7" t="str">
        <f>IF(Angebote!$A376="","",Angebote!K376)</f>
        <v/>
      </c>
      <c r="N584" s="7" t="str">
        <f>IF(Angebote!$A376="","",Angebote!L376)</f>
        <v/>
      </c>
      <c r="O584" s="7" t="str">
        <f>IF(Angebote!$A376="","",Angebote!M376)</f>
        <v/>
      </c>
      <c r="P584" s="7" t="str">
        <f>IF(Angebote!$A376="","",Angebote!N376)</f>
        <v/>
      </c>
      <c r="Q584" s="230" t="str">
        <f>IF(Angebote!$A376="","",Angebote!O376)</f>
        <v/>
      </c>
      <c r="R584" s="230" t="str">
        <f>IF(Angebote!$A376="","",Angebote!P376)</f>
        <v/>
      </c>
      <c r="S584" s="230" t="str">
        <f>IF(Angebote!$A376="","",Angebote!Q376)</f>
        <v/>
      </c>
      <c r="T584" s="7" t="str">
        <f>IF(Angebote!$A376="","",Angebote!R376)</f>
        <v/>
      </c>
      <c r="V584" s="251" t="str">
        <f>IF(B584="","",(IF(S584=Dropdown_Inhalte!$A$2,R584,IF(S584=Dropdown_Inhalte!$A$4,R584/10,IF(S584=Dropdown_Inhalte!$A$3,R584/1000,IF(S584=Dropdown_Inhalte!$A$5,0,))))))</f>
        <v/>
      </c>
      <c r="W584" s="251" t="str">
        <f t="array" ref="W584">IF(B584="","",IF(AP584&lt;&gt;"","Kopf","Position"))</f>
        <v/>
      </c>
      <c r="X584" s="251" t="str">
        <f t="array" ref="X584">IF(B584="","",IF(W584="Kopf",COUNTIFS($W:$W,"Kopf",H:H,Dropdown_Inhalte!$F$2,$D:$D,D584),""))</f>
        <v/>
      </c>
      <c r="Y584" s="251" t="str">
        <f t="array" ref="Y584">IF(A584="","",IF((MAX(IF($C$2:$C1081=C584,$A$2:A1081))=A584)=TRUE,"ja",""))</f>
        <v/>
      </c>
      <c r="Z584" s="251" t="str">
        <f t="shared" si="87"/>
        <v/>
      </c>
      <c r="AA584" s="251" t="str">
        <f t="shared" si="88"/>
        <v/>
      </c>
      <c r="AB584" s="715" t="str">
        <f t="array" ref="AB584">IF(B584="","",MIN(IF(($C$2:$C1580)=C584,$A$2:$A1580)))</f>
        <v/>
      </c>
      <c r="AC584" s="715" t="str">
        <f t="array" ref="AC584">IF(B584="","",MAX(IF(($C$2:$C1580)=C584,$A$2:$A1580)))</f>
        <v/>
      </c>
      <c r="AD584" s="251" t="str">
        <f t="array" ref="AD584">IF(B584="","",INDEX(B:B,MIN(IF((A:A=AC584)*(C:C=C584)*(W:W="Kopf"),AM:AM))))</f>
        <v/>
      </c>
      <c r="AE584" s="251" t="str">
        <f t="array" ref="AE584">IF(B584="","",INDEX(H:H,MIN(IF((A:A=AC584)*(C:C=C584)*(W:W="Kopf"),AM:AM))))</f>
        <v/>
      </c>
      <c r="AF584" s="232" t="str">
        <f>IF($A584="","",VLOOKUP($G584,BL!$A:$B,2,FALSE))</f>
        <v/>
      </c>
      <c r="AG584" s="232" t="str">
        <f>IF($A584="","",VLOOKUP($L584,BL!$A:$B,2,FALSE))</f>
        <v/>
      </c>
      <c r="AH584" s="716" t="str">
        <f t="array" ref="AH584">IF(B584="","",MIN(IF(($C$2:$C1580)=C584,$T$2:$T1580)))</f>
        <v/>
      </c>
      <c r="AI584" s="716" t="str">
        <f t="array" ref="AI584">IF(B584="","",MAX(IF(($C$2:$C1580)=C584,$T$2:$T1580)))</f>
        <v/>
      </c>
      <c r="AJ584" s="716" t="str">
        <f t="array" ref="AJ584">IF(B584="","",AVERAGE(IF(($C$2:$C1580)=C584,$T$2:$T1580)))</f>
        <v/>
      </c>
      <c r="AK584" s="716" t="str">
        <f>IF(A584="","",IF($S584=Dropdown_Inhalte!$A$5,$R584,""))</f>
        <v/>
      </c>
      <c r="AL584" s="716" t="str">
        <f>IF(A584="","",IF($S584=Dropdown_Inhalte!$A$6,$R584,""))</f>
        <v/>
      </c>
      <c r="AM584" s="251" t="str">
        <f t="shared" si="89"/>
        <v/>
      </c>
      <c r="AN584" s="717" t="str">
        <f t="array" ref="AN584">IF(A584="","",IF(SUM(($AN$1:$AN583=AO584)*1)=0,AO584,""))</f>
        <v/>
      </c>
      <c r="AO584" s="270" t="str">
        <f t="shared" si="95"/>
        <v/>
      </c>
      <c r="AP584" s="717" t="str">
        <f t="array" ref="AP584">IF(A584="","",IF(SUM(($AP$1:$AP583=AQ584)*1)=0,AQ584,""))</f>
        <v/>
      </c>
      <c r="AQ584" s="717" t="str">
        <f t="shared" si="90"/>
        <v/>
      </c>
      <c r="AR584" s="718" t="str">
        <f t="shared" si="91"/>
        <v/>
      </c>
      <c r="AS584" s="718" t="str">
        <f t="shared" si="92"/>
        <v/>
      </c>
      <c r="AT584" s="232" t="str">
        <f t="array" ref="AT584">IF(B584="","",MAX(IF(($C$2:$C1580)=C584,$R$2:$R1580)))</f>
        <v/>
      </c>
      <c r="AU584" s="232" t="str">
        <f t="array" ref="AU584">IF(B584="","",MIN(IF(($C$2:$C1580)=C584,$R$2:$R1580)))</f>
        <v/>
      </c>
      <c r="AV584" s="232" t="str">
        <f t="shared" si="93"/>
        <v/>
      </c>
      <c r="AW584" s="251" t="str">
        <f t="shared" si="94"/>
        <v/>
      </c>
      <c r="AX584" s="717" t="str">
        <f>IF($A584="","",IF(BA584="FF","",VLOOKUP($Q584,Produkt_AG!$A:$B,2,FALSE)))</f>
        <v/>
      </c>
      <c r="AY584" s="719" t="str">
        <f>IF(A584="","",IF(OR((S584=Dropdown_Inhalte!$A$5),(S584=Dropdown_Inhalte!$A$6)),T584/R584,T584/V584))</f>
        <v/>
      </c>
      <c r="AZ584" s="251" t="str">
        <f t="array" ref="AZ584">IF(SUM(($AZ$1:$AZ583=D584)*1)=0,D584,"")</f>
        <v/>
      </c>
      <c r="BA584" s="232" t="str">
        <f>IF(A584="","",IF(ISNA(VLOOKUP(E584,Intern!$A:$B,2,FALSE)),"",VLOOKUP(E584,Intern!$A:$B,2,FALSE)))</f>
        <v/>
      </c>
    </row>
    <row r="585" spans="1:53" s="232" customFormat="1" x14ac:dyDescent="0.2">
      <c r="A585" s="278" t="str">
        <f>IF(Angebote!$A377="","",Angebote!B377)</f>
        <v/>
      </c>
      <c r="B585" s="230" t="str">
        <f>IF(Angebote!$A377="","",Angebote!C377)</f>
        <v/>
      </c>
      <c r="C585" s="211" t="str">
        <f>IF(Angebote!$A377="","",Angebote!D377)</f>
        <v/>
      </c>
      <c r="D585" s="211" t="str">
        <f>IF(Angebote!$A377="","",Angebote!E377)</f>
        <v/>
      </c>
      <c r="E585" s="223" t="str">
        <f>IF(A585="","",VLOOKUP(D585,Anfragen_DAT!$C:$I,4,FALSE))</f>
        <v/>
      </c>
      <c r="F585" s="216" t="str">
        <f>IF(A585="","",VLOOKUP(D585,Anfragen_DAT!$C:$I,6,FALSE))</f>
        <v/>
      </c>
      <c r="G585" s="209" t="str">
        <f>IF(A585="","",VLOOKUP(D585,Anfragen_DAT!$C:$I,7,FALSE))</f>
        <v/>
      </c>
      <c r="H585" s="230" t="str">
        <f>IF(Angebote!$A377="","",Angebote!F377)</f>
        <v/>
      </c>
      <c r="I585" s="208" t="str">
        <f>IF(Angebote!$A377="","",Angebote!G377)</f>
        <v/>
      </c>
      <c r="J585" s="230" t="str">
        <f>IF(Angebote!$A377="","",Angebote!H377)</f>
        <v/>
      </c>
      <c r="K585" s="356" t="str">
        <f>IF(Angebote!$A377="","",Angebote!I377)</f>
        <v/>
      </c>
      <c r="L585" s="209" t="str">
        <f>IF(Angebote!$A377="","",Angebote!J377)</f>
        <v/>
      </c>
      <c r="M585" s="7" t="str">
        <f>IF(Angebote!$A377="","",Angebote!K377)</f>
        <v/>
      </c>
      <c r="N585" s="7" t="str">
        <f>IF(Angebote!$A377="","",Angebote!L377)</f>
        <v/>
      </c>
      <c r="O585" s="7" t="str">
        <f>IF(Angebote!$A377="","",Angebote!M377)</f>
        <v/>
      </c>
      <c r="P585" s="7" t="str">
        <f>IF(Angebote!$A377="","",Angebote!N377)</f>
        <v/>
      </c>
      <c r="Q585" s="230" t="str">
        <f>IF(Angebote!$A377="","",Angebote!O377)</f>
        <v/>
      </c>
      <c r="R585" s="230" t="str">
        <f>IF(Angebote!$A377="","",Angebote!P377)</f>
        <v/>
      </c>
      <c r="S585" s="230" t="str">
        <f>IF(Angebote!$A377="","",Angebote!Q377)</f>
        <v/>
      </c>
      <c r="T585" s="7" t="str">
        <f>IF(Angebote!$A377="","",Angebote!R377)</f>
        <v/>
      </c>
      <c r="V585" s="251" t="str">
        <f>IF(B585="","",(IF(S585=Dropdown_Inhalte!$A$2,R585,IF(S585=Dropdown_Inhalte!$A$4,R585/10,IF(S585=Dropdown_Inhalte!$A$3,R585/1000,IF(S585=Dropdown_Inhalte!$A$5,0,))))))</f>
        <v/>
      </c>
      <c r="W585" s="251" t="str">
        <f t="array" ref="W585">IF(B585="","",IF(AP585&lt;&gt;"","Kopf","Position"))</f>
        <v/>
      </c>
      <c r="X585" s="251" t="str">
        <f t="array" ref="X585">IF(B585="","",IF(W585="Kopf",COUNTIFS($W:$W,"Kopf",H:H,Dropdown_Inhalte!$F$2,$D:$D,D585),""))</f>
        <v/>
      </c>
      <c r="Y585" s="251" t="str">
        <f t="array" ref="Y585">IF(A585="","",IF((MAX(IF($C$2:$C1082=C585,$A$2:A1082))=A585)=TRUE,"ja",""))</f>
        <v/>
      </c>
      <c r="Z585" s="251" t="str">
        <f t="shared" si="87"/>
        <v/>
      </c>
      <c r="AA585" s="251" t="str">
        <f t="shared" si="88"/>
        <v/>
      </c>
      <c r="AB585" s="715" t="str">
        <f t="array" ref="AB585">IF(B585="","",MIN(IF(($C$2:$C1581)=C585,$A$2:$A1581)))</f>
        <v/>
      </c>
      <c r="AC585" s="715" t="str">
        <f t="array" ref="AC585">IF(B585="","",MAX(IF(($C$2:$C1581)=C585,$A$2:$A1581)))</f>
        <v/>
      </c>
      <c r="AD585" s="251" t="str">
        <f t="array" ref="AD585">IF(B585="","",INDEX(B:B,MIN(IF((A:A=AC585)*(C:C=C585)*(W:W="Kopf"),AM:AM))))</f>
        <v/>
      </c>
      <c r="AE585" s="251" t="str">
        <f t="array" ref="AE585">IF(B585="","",INDEX(H:H,MIN(IF((A:A=AC585)*(C:C=C585)*(W:W="Kopf"),AM:AM))))</f>
        <v/>
      </c>
      <c r="AF585" s="232" t="str">
        <f>IF($A585="","",VLOOKUP($G585,BL!$A:$B,2,FALSE))</f>
        <v/>
      </c>
      <c r="AG585" s="232" t="str">
        <f>IF($A585="","",VLOOKUP($L585,BL!$A:$B,2,FALSE))</f>
        <v/>
      </c>
      <c r="AH585" s="716" t="str">
        <f t="array" ref="AH585">IF(B585="","",MIN(IF(($C$2:$C1581)=C585,$T$2:$T1581)))</f>
        <v/>
      </c>
      <c r="AI585" s="716" t="str">
        <f t="array" ref="AI585">IF(B585="","",MAX(IF(($C$2:$C1581)=C585,$T$2:$T1581)))</f>
        <v/>
      </c>
      <c r="AJ585" s="716" t="str">
        <f t="array" ref="AJ585">IF(B585="","",AVERAGE(IF(($C$2:$C1581)=C585,$T$2:$T1581)))</f>
        <v/>
      </c>
      <c r="AK585" s="716" t="str">
        <f>IF(A585="","",IF($S585=Dropdown_Inhalte!$A$5,$R585,""))</f>
        <v/>
      </c>
      <c r="AL585" s="716" t="str">
        <f>IF(A585="","",IF($S585=Dropdown_Inhalte!$A$6,$R585,""))</f>
        <v/>
      </c>
      <c r="AM585" s="251" t="str">
        <f t="shared" si="89"/>
        <v/>
      </c>
      <c r="AN585" s="717" t="str">
        <f t="array" ref="AN585">IF(A585="","",IF(SUM(($AN$1:$AN584=AO585)*1)=0,AO585,""))</f>
        <v/>
      </c>
      <c r="AO585" s="270" t="str">
        <f t="shared" si="95"/>
        <v/>
      </c>
      <c r="AP585" s="717" t="str">
        <f t="array" ref="AP585">IF(A585="","",IF(SUM(($AP$1:$AP584=AQ585)*1)=0,AQ585,""))</f>
        <v/>
      </c>
      <c r="AQ585" s="717" t="str">
        <f t="shared" si="90"/>
        <v/>
      </c>
      <c r="AR585" s="718" t="str">
        <f t="shared" si="91"/>
        <v/>
      </c>
      <c r="AS585" s="718" t="str">
        <f t="shared" si="92"/>
        <v/>
      </c>
      <c r="AT585" s="232" t="str">
        <f t="array" ref="AT585">IF(B585="","",MAX(IF(($C$2:$C1581)=C585,$R$2:$R1581)))</f>
        <v/>
      </c>
      <c r="AU585" s="232" t="str">
        <f t="array" ref="AU585">IF(B585="","",MIN(IF(($C$2:$C1581)=C585,$R$2:$R1581)))</f>
        <v/>
      </c>
      <c r="AV585" s="232" t="str">
        <f t="shared" si="93"/>
        <v/>
      </c>
      <c r="AW585" s="251" t="str">
        <f t="shared" si="94"/>
        <v/>
      </c>
      <c r="AX585" s="717" t="str">
        <f>IF($A585="","",IF(BA585="FF","",VLOOKUP($Q585,Produkt_AG!$A:$B,2,FALSE)))</f>
        <v/>
      </c>
      <c r="AY585" s="719" t="str">
        <f>IF(A585="","",IF(OR((S585=Dropdown_Inhalte!$A$5),(S585=Dropdown_Inhalte!$A$6)),T585/R585,T585/V585))</f>
        <v/>
      </c>
      <c r="AZ585" s="251" t="str">
        <f t="array" ref="AZ585">IF(SUM(($AZ$1:$AZ584=D585)*1)=0,D585,"")</f>
        <v/>
      </c>
      <c r="BA585" s="232" t="str">
        <f>IF(A585="","",IF(ISNA(VLOOKUP(E585,Intern!$A:$B,2,FALSE)),"",VLOOKUP(E585,Intern!$A:$B,2,FALSE)))</f>
        <v/>
      </c>
    </row>
    <row r="586" spans="1:53" s="232" customFormat="1" x14ac:dyDescent="0.2">
      <c r="A586" s="278" t="str">
        <f>IF(Angebote!$A378="","",Angebote!B378)</f>
        <v/>
      </c>
      <c r="B586" s="230" t="str">
        <f>IF(Angebote!$A378="","",Angebote!C378)</f>
        <v/>
      </c>
      <c r="C586" s="211" t="str">
        <f>IF(Angebote!$A378="","",Angebote!D378)</f>
        <v/>
      </c>
      <c r="D586" s="211" t="str">
        <f>IF(Angebote!$A378="","",Angebote!E378)</f>
        <v/>
      </c>
      <c r="E586" s="223" t="str">
        <f>IF(A586="","",VLOOKUP(D586,Anfragen_DAT!$C:$I,4,FALSE))</f>
        <v/>
      </c>
      <c r="F586" s="216" t="str">
        <f>IF(A586="","",VLOOKUP(D586,Anfragen_DAT!$C:$I,6,FALSE))</f>
        <v/>
      </c>
      <c r="G586" s="209" t="str">
        <f>IF(A586="","",VLOOKUP(D586,Anfragen_DAT!$C:$I,7,FALSE))</f>
        <v/>
      </c>
      <c r="H586" s="230" t="str">
        <f>IF(Angebote!$A378="","",Angebote!F378)</f>
        <v/>
      </c>
      <c r="I586" s="208" t="str">
        <f>IF(Angebote!$A378="","",Angebote!G378)</f>
        <v/>
      </c>
      <c r="J586" s="230" t="str">
        <f>IF(Angebote!$A378="","",Angebote!H378)</f>
        <v/>
      </c>
      <c r="K586" s="356" t="str">
        <f>IF(Angebote!$A378="","",Angebote!I378)</f>
        <v/>
      </c>
      <c r="L586" s="209" t="str">
        <f>IF(Angebote!$A378="","",Angebote!J378)</f>
        <v/>
      </c>
      <c r="M586" s="7" t="str">
        <f>IF(Angebote!$A378="","",Angebote!K378)</f>
        <v/>
      </c>
      <c r="N586" s="7" t="str">
        <f>IF(Angebote!$A378="","",Angebote!L378)</f>
        <v/>
      </c>
      <c r="O586" s="7" t="str">
        <f>IF(Angebote!$A378="","",Angebote!M378)</f>
        <v/>
      </c>
      <c r="P586" s="7" t="str">
        <f>IF(Angebote!$A378="","",Angebote!N378)</f>
        <v/>
      </c>
      <c r="Q586" s="230" t="str">
        <f>IF(Angebote!$A378="","",Angebote!O378)</f>
        <v/>
      </c>
      <c r="R586" s="230" t="str">
        <f>IF(Angebote!$A378="","",Angebote!P378)</f>
        <v/>
      </c>
      <c r="S586" s="230" t="str">
        <f>IF(Angebote!$A378="","",Angebote!Q378)</f>
        <v/>
      </c>
      <c r="T586" s="7" t="str">
        <f>IF(Angebote!$A378="","",Angebote!R378)</f>
        <v/>
      </c>
      <c r="V586" s="251" t="str">
        <f>IF(B586="","",(IF(S586=Dropdown_Inhalte!$A$2,R586,IF(S586=Dropdown_Inhalte!$A$4,R586/10,IF(S586=Dropdown_Inhalte!$A$3,R586/1000,IF(S586=Dropdown_Inhalte!$A$5,0,))))))</f>
        <v/>
      </c>
      <c r="W586" s="251" t="str">
        <f t="array" ref="W586">IF(B586="","",IF(AP586&lt;&gt;"","Kopf","Position"))</f>
        <v/>
      </c>
      <c r="X586" s="251" t="str">
        <f t="array" ref="X586">IF(B586="","",IF(W586="Kopf",COUNTIFS($W:$W,"Kopf",H:H,Dropdown_Inhalte!$F$2,$D:$D,D586),""))</f>
        <v/>
      </c>
      <c r="Y586" s="251" t="str">
        <f t="array" ref="Y586">IF(A586="","",IF((MAX(IF($C$2:$C1083=C586,$A$2:A1083))=A586)=TRUE,"ja",""))</f>
        <v/>
      </c>
      <c r="Z586" s="251" t="str">
        <f t="shared" si="87"/>
        <v/>
      </c>
      <c r="AA586" s="251" t="str">
        <f t="shared" si="88"/>
        <v/>
      </c>
      <c r="AB586" s="715" t="str">
        <f t="array" ref="AB586">IF(B586="","",MIN(IF(($C$2:$C1582)=C586,$A$2:$A1582)))</f>
        <v/>
      </c>
      <c r="AC586" s="715" t="str">
        <f t="array" ref="AC586">IF(B586="","",MAX(IF(($C$2:$C1582)=C586,$A$2:$A1582)))</f>
        <v/>
      </c>
      <c r="AD586" s="251" t="str">
        <f t="array" ref="AD586">IF(B586="","",INDEX(B:B,MIN(IF((A:A=AC586)*(C:C=C586)*(W:W="Kopf"),AM:AM))))</f>
        <v/>
      </c>
      <c r="AE586" s="251" t="str">
        <f t="array" ref="AE586">IF(B586="","",INDEX(H:H,MIN(IF((A:A=AC586)*(C:C=C586)*(W:W="Kopf"),AM:AM))))</f>
        <v/>
      </c>
      <c r="AF586" s="232" t="str">
        <f>IF($A586="","",VLOOKUP($G586,BL!$A:$B,2,FALSE))</f>
        <v/>
      </c>
      <c r="AG586" s="232" t="str">
        <f>IF($A586="","",VLOOKUP($L586,BL!$A:$B,2,FALSE))</f>
        <v/>
      </c>
      <c r="AH586" s="716" t="str">
        <f t="array" ref="AH586">IF(B586="","",MIN(IF(($C$2:$C1582)=C586,$T$2:$T1582)))</f>
        <v/>
      </c>
      <c r="AI586" s="716" t="str">
        <f t="array" ref="AI586">IF(B586="","",MAX(IF(($C$2:$C1582)=C586,$T$2:$T1582)))</f>
        <v/>
      </c>
      <c r="AJ586" s="716" t="str">
        <f t="array" ref="AJ586">IF(B586="","",AVERAGE(IF(($C$2:$C1582)=C586,$T$2:$T1582)))</f>
        <v/>
      </c>
      <c r="AK586" s="716" t="str">
        <f>IF(A586="","",IF($S586=Dropdown_Inhalte!$A$5,$R586,""))</f>
        <v/>
      </c>
      <c r="AL586" s="716" t="str">
        <f>IF(A586="","",IF($S586=Dropdown_Inhalte!$A$6,$R586,""))</f>
        <v/>
      </c>
      <c r="AM586" s="251" t="str">
        <f t="shared" si="89"/>
        <v/>
      </c>
      <c r="AN586" s="717" t="str">
        <f t="array" ref="AN586">IF(A586="","",IF(SUM(($AN$1:$AN585=AO586)*1)=0,AO586,""))</f>
        <v/>
      </c>
      <c r="AO586" s="270" t="str">
        <f t="shared" si="95"/>
        <v/>
      </c>
      <c r="AP586" s="717" t="str">
        <f t="array" ref="AP586">IF(A586="","",IF(SUM(($AP$1:$AP585=AQ586)*1)=0,AQ586,""))</f>
        <v/>
      </c>
      <c r="AQ586" s="717" t="str">
        <f t="shared" si="90"/>
        <v/>
      </c>
      <c r="AR586" s="718" t="str">
        <f t="shared" si="91"/>
        <v/>
      </c>
      <c r="AS586" s="718" t="str">
        <f t="shared" si="92"/>
        <v/>
      </c>
      <c r="AT586" s="232" t="str">
        <f t="array" ref="AT586">IF(B586="","",MAX(IF(($C$2:$C1582)=C586,$R$2:$R1582)))</f>
        <v/>
      </c>
      <c r="AU586" s="232" t="str">
        <f t="array" ref="AU586">IF(B586="","",MIN(IF(($C$2:$C1582)=C586,$R$2:$R1582)))</f>
        <v/>
      </c>
      <c r="AV586" s="232" t="str">
        <f t="shared" si="93"/>
        <v/>
      </c>
      <c r="AW586" s="251" t="str">
        <f t="shared" si="94"/>
        <v/>
      </c>
      <c r="AX586" s="717" t="str">
        <f>IF($A586="","",IF(BA586="FF","",VLOOKUP($Q586,Produkt_AG!$A:$B,2,FALSE)))</f>
        <v/>
      </c>
      <c r="AY586" s="719" t="str">
        <f>IF(A586="","",IF(OR((S586=Dropdown_Inhalte!$A$5),(S586=Dropdown_Inhalte!$A$6)),T586/R586,T586/V586))</f>
        <v/>
      </c>
      <c r="AZ586" s="251" t="str">
        <f t="array" ref="AZ586">IF(SUM(($AZ$1:$AZ585=D586)*1)=0,D586,"")</f>
        <v/>
      </c>
      <c r="BA586" s="232" t="str">
        <f>IF(A586="","",IF(ISNA(VLOOKUP(E586,Intern!$A:$B,2,FALSE)),"",VLOOKUP(E586,Intern!$A:$B,2,FALSE)))</f>
        <v/>
      </c>
    </row>
    <row r="587" spans="1:53" s="232" customFormat="1" x14ac:dyDescent="0.2">
      <c r="A587" s="278" t="str">
        <f>IF(Angebote!$A379="","",Angebote!B379)</f>
        <v/>
      </c>
      <c r="B587" s="230" t="str">
        <f>IF(Angebote!$A379="","",Angebote!C379)</f>
        <v/>
      </c>
      <c r="C587" s="211" t="str">
        <f>IF(Angebote!$A379="","",Angebote!D379)</f>
        <v/>
      </c>
      <c r="D587" s="211" t="str">
        <f>IF(Angebote!$A379="","",Angebote!E379)</f>
        <v/>
      </c>
      <c r="E587" s="223" t="str">
        <f>IF(A587="","",VLOOKUP(D587,Anfragen_DAT!$C:$I,4,FALSE))</f>
        <v/>
      </c>
      <c r="F587" s="216" t="str">
        <f>IF(A587="","",VLOOKUP(D587,Anfragen_DAT!$C:$I,6,FALSE))</f>
        <v/>
      </c>
      <c r="G587" s="209" t="str">
        <f>IF(A587="","",VLOOKUP(D587,Anfragen_DAT!$C:$I,7,FALSE))</f>
        <v/>
      </c>
      <c r="H587" s="230" t="str">
        <f>IF(Angebote!$A379="","",Angebote!F379)</f>
        <v/>
      </c>
      <c r="I587" s="208" t="str">
        <f>IF(Angebote!$A379="","",Angebote!G379)</f>
        <v/>
      </c>
      <c r="J587" s="230" t="str">
        <f>IF(Angebote!$A379="","",Angebote!H379)</f>
        <v/>
      </c>
      <c r="K587" s="356" t="str">
        <f>IF(Angebote!$A379="","",Angebote!I379)</f>
        <v/>
      </c>
      <c r="L587" s="209" t="str">
        <f>IF(Angebote!$A379="","",Angebote!J379)</f>
        <v/>
      </c>
      <c r="M587" s="7" t="str">
        <f>IF(Angebote!$A379="","",Angebote!K379)</f>
        <v/>
      </c>
      <c r="N587" s="7" t="str">
        <f>IF(Angebote!$A379="","",Angebote!L379)</f>
        <v/>
      </c>
      <c r="O587" s="7" t="str">
        <f>IF(Angebote!$A379="","",Angebote!M379)</f>
        <v/>
      </c>
      <c r="P587" s="7" t="str">
        <f>IF(Angebote!$A379="","",Angebote!N379)</f>
        <v/>
      </c>
      <c r="Q587" s="230" t="str">
        <f>IF(Angebote!$A379="","",Angebote!O379)</f>
        <v/>
      </c>
      <c r="R587" s="230" t="str">
        <f>IF(Angebote!$A379="","",Angebote!P379)</f>
        <v/>
      </c>
      <c r="S587" s="230" t="str">
        <f>IF(Angebote!$A379="","",Angebote!Q379)</f>
        <v/>
      </c>
      <c r="T587" s="7" t="str">
        <f>IF(Angebote!$A379="","",Angebote!R379)</f>
        <v/>
      </c>
      <c r="V587" s="251" t="str">
        <f>IF(B587="","",(IF(S587=Dropdown_Inhalte!$A$2,R587,IF(S587=Dropdown_Inhalte!$A$4,R587/10,IF(S587=Dropdown_Inhalte!$A$3,R587/1000,IF(S587=Dropdown_Inhalte!$A$5,0,))))))</f>
        <v/>
      </c>
      <c r="W587" s="251" t="str">
        <f t="array" ref="W587">IF(B587="","",IF(AP587&lt;&gt;"","Kopf","Position"))</f>
        <v/>
      </c>
      <c r="X587" s="251" t="str">
        <f t="array" ref="X587">IF(B587="","",IF(W587="Kopf",COUNTIFS($W:$W,"Kopf",H:H,Dropdown_Inhalte!$F$2,$D:$D,D587),""))</f>
        <v/>
      </c>
      <c r="Y587" s="251" t="str">
        <f t="array" ref="Y587">IF(A587="","",IF((MAX(IF($C$2:$C1084=C587,$A$2:A1084))=A587)=TRUE,"ja",""))</f>
        <v/>
      </c>
      <c r="Z587" s="251" t="str">
        <f t="shared" si="87"/>
        <v/>
      </c>
      <c r="AA587" s="251" t="str">
        <f t="shared" si="88"/>
        <v/>
      </c>
      <c r="AB587" s="715" t="str">
        <f t="array" ref="AB587">IF(B587="","",MIN(IF(($C$2:$C1583)=C587,$A$2:$A1583)))</f>
        <v/>
      </c>
      <c r="AC587" s="715" t="str">
        <f t="array" ref="AC587">IF(B587="","",MAX(IF(($C$2:$C1583)=C587,$A$2:$A1583)))</f>
        <v/>
      </c>
      <c r="AD587" s="251" t="str">
        <f t="array" ref="AD587">IF(B587="","",INDEX(B:B,MIN(IF((A:A=AC587)*(C:C=C587)*(W:W="Kopf"),AM:AM))))</f>
        <v/>
      </c>
      <c r="AE587" s="251" t="str">
        <f t="array" ref="AE587">IF(B587="","",INDEX(H:H,MIN(IF((A:A=AC587)*(C:C=C587)*(W:W="Kopf"),AM:AM))))</f>
        <v/>
      </c>
      <c r="AF587" s="232" t="str">
        <f>IF($A587="","",VLOOKUP($G587,BL!$A:$B,2,FALSE))</f>
        <v/>
      </c>
      <c r="AG587" s="232" t="str">
        <f>IF($A587="","",VLOOKUP($L587,BL!$A:$B,2,FALSE))</f>
        <v/>
      </c>
      <c r="AH587" s="716" t="str">
        <f t="array" ref="AH587">IF(B587="","",MIN(IF(($C$2:$C1583)=C587,$T$2:$T1583)))</f>
        <v/>
      </c>
      <c r="AI587" s="716" t="str">
        <f t="array" ref="AI587">IF(B587="","",MAX(IF(($C$2:$C1583)=C587,$T$2:$T1583)))</f>
        <v/>
      </c>
      <c r="AJ587" s="716" t="str">
        <f t="array" ref="AJ587">IF(B587="","",AVERAGE(IF(($C$2:$C1583)=C587,$T$2:$T1583)))</f>
        <v/>
      </c>
      <c r="AK587" s="716" t="str">
        <f>IF(A587="","",IF($S587=Dropdown_Inhalte!$A$5,$R587,""))</f>
        <v/>
      </c>
      <c r="AL587" s="716" t="str">
        <f>IF(A587="","",IF($S587=Dropdown_Inhalte!$A$6,$R587,""))</f>
        <v/>
      </c>
      <c r="AM587" s="251" t="str">
        <f t="shared" si="89"/>
        <v/>
      </c>
      <c r="AN587" s="717" t="str">
        <f t="array" ref="AN587">IF(A587="","",IF(SUM(($AN$1:$AN586=AO587)*1)=0,AO587,""))</f>
        <v/>
      </c>
      <c r="AO587" s="270" t="str">
        <f t="shared" si="95"/>
        <v/>
      </c>
      <c r="AP587" s="717" t="str">
        <f t="array" ref="AP587">IF(A587="","",IF(SUM(($AP$1:$AP586=AQ587)*1)=0,AQ587,""))</f>
        <v/>
      </c>
      <c r="AQ587" s="717" t="str">
        <f t="shared" si="90"/>
        <v/>
      </c>
      <c r="AR587" s="718" t="str">
        <f t="shared" si="91"/>
        <v/>
      </c>
      <c r="AS587" s="718" t="str">
        <f t="shared" si="92"/>
        <v/>
      </c>
      <c r="AT587" s="232" t="str">
        <f t="array" ref="AT587">IF(B587="","",MAX(IF(($C$2:$C1583)=C587,$R$2:$R1583)))</f>
        <v/>
      </c>
      <c r="AU587" s="232" t="str">
        <f t="array" ref="AU587">IF(B587="","",MIN(IF(($C$2:$C1583)=C587,$R$2:$R1583)))</f>
        <v/>
      </c>
      <c r="AV587" s="232" t="str">
        <f t="shared" si="93"/>
        <v/>
      </c>
      <c r="AW587" s="251" t="str">
        <f t="shared" si="94"/>
        <v/>
      </c>
      <c r="AX587" s="717" t="str">
        <f>IF($A587="","",IF(BA587="FF","",VLOOKUP($Q587,Produkt_AG!$A:$B,2,FALSE)))</f>
        <v/>
      </c>
      <c r="AY587" s="719" t="str">
        <f>IF(A587="","",IF(OR((S587=Dropdown_Inhalte!$A$5),(S587=Dropdown_Inhalte!$A$6)),T587/R587,T587/V587))</f>
        <v/>
      </c>
      <c r="AZ587" s="251" t="str">
        <f t="array" ref="AZ587">IF(SUM(($AZ$1:$AZ586=D587)*1)=0,D587,"")</f>
        <v/>
      </c>
      <c r="BA587" s="232" t="str">
        <f>IF(A587="","",IF(ISNA(VLOOKUP(E587,Intern!$A:$B,2,FALSE)),"",VLOOKUP(E587,Intern!$A:$B,2,FALSE)))</f>
        <v/>
      </c>
    </row>
    <row r="588" spans="1:53" s="232" customFormat="1" x14ac:dyDescent="0.2">
      <c r="A588" s="278" t="str">
        <f>IF(Angebote!$A380="","",Angebote!B380)</f>
        <v/>
      </c>
      <c r="B588" s="230" t="str">
        <f>IF(Angebote!$A380="","",Angebote!C380)</f>
        <v/>
      </c>
      <c r="C588" s="211" t="str">
        <f>IF(Angebote!$A380="","",Angebote!D380)</f>
        <v/>
      </c>
      <c r="D588" s="211" t="str">
        <f>IF(Angebote!$A380="","",Angebote!E380)</f>
        <v/>
      </c>
      <c r="E588" s="223" t="str">
        <f>IF(A588="","",VLOOKUP(D588,Anfragen_DAT!$C:$I,4,FALSE))</f>
        <v/>
      </c>
      <c r="F588" s="216" t="str">
        <f>IF(A588="","",VLOOKUP(D588,Anfragen_DAT!$C:$I,6,FALSE))</f>
        <v/>
      </c>
      <c r="G588" s="209" t="str">
        <f>IF(A588="","",VLOOKUP(D588,Anfragen_DAT!$C:$I,7,FALSE))</f>
        <v/>
      </c>
      <c r="H588" s="230" t="str">
        <f>IF(Angebote!$A380="","",Angebote!F380)</f>
        <v/>
      </c>
      <c r="I588" s="208" t="str">
        <f>IF(Angebote!$A380="","",Angebote!G380)</f>
        <v/>
      </c>
      <c r="J588" s="230" t="str">
        <f>IF(Angebote!$A380="","",Angebote!H380)</f>
        <v/>
      </c>
      <c r="K588" s="356" t="str">
        <f>IF(Angebote!$A380="","",Angebote!I380)</f>
        <v/>
      </c>
      <c r="L588" s="209" t="str">
        <f>IF(Angebote!$A380="","",Angebote!J380)</f>
        <v/>
      </c>
      <c r="M588" s="7" t="str">
        <f>IF(Angebote!$A380="","",Angebote!K380)</f>
        <v/>
      </c>
      <c r="N588" s="7" t="str">
        <f>IF(Angebote!$A380="","",Angebote!L380)</f>
        <v/>
      </c>
      <c r="O588" s="7" t="str">
        <f>IF(Angebote!$A380="","",Angebote!M380)</f>
        <v/>
      </c>
      <c r="P588" s="7" t="str">
        <f>IF(Angebote!$A380="","",Angebote!N380)</f>
        <v/>
      </c>
      <c r="Q588" s="230" t="str">
        <f>IF(Angebote!$A380="","",Angebote!O380)</f>
        <v/>
      </c>
      <c r="R588" s="230" t="str">
        <f>IF(Angebote!$A380="","",Angebote!P380)</f>
        <v/>
      </c>
      <c r="S588" s="230" t="str">
        <f>IF(Angebote!$A380="","",Angebote!Q380)</f>
        <v/>
      </c>
      <c r="T588" s="7" t="str">
        <f>IF(Angebote!$A380="","",Angebote!R380)</f>
        <v/>
      </c>
      <c r="V588" s="251" t="str">
        <f>IF(B588="","",(IF(S588=Dropdown_Inhalte!$A$2,R588,IF(S588=Dropdown_Inhalte!$A$4,R588/10,IF(S588=Dropdown_Inhalte!$A$3,R588/1000,IF(S588=Dropdown_Inhalte!$A$5,0,))))))</f>
        <v/>
      </c>
      <c r="W588" s="251" t="str">
        <f t="array" ref="W588">IF(B588="","",IF(AP588&lt;&gt;"","Kopf","Position"))</f>
        <v/>
      </c>
      <c r="X588" s="251" t="str">
        <f t="array" ref="X588">IF(B588="","",IF(W588="Kopf",COUNTIFS($W:$W,"Kopf",H:H,Dropdown_Inhalte!$F$2,$D:$D,D588),""))</f>
        <v/>
      </c>
      <c r="Y588" s="251" t="str">
        <f t="array" ref="Y588">IF(A588="","",IF((MAX(IF($C$2:$C1085=C588,$A$2:A1085))=A588)=TRUE,"ja",""))</f>
        <v/>
      </c>
      <c r="Z588" s="251" t="str">
        <f t="shared" si="87"/>
        <v/>
      </c>
      <c r="AA588" s="251" t="str">
        <f t="shared" si="88"/>
        <v/>
      </c>
      <c r="AB588" s="715" t="str">
        <f t="array" ref="AB588">IF(B588="","",MIN(IF(($C$2:$C1584)=C588,$A$2:$A1584)))</f>
        <v/>
      </c>
      <c r="AC588" s="715" t="str">
        <f t="array" ref="AC588">IF(B588="","",MAX(IF(($C$2:$C1584)=C588,$A$2:$A1584)))</f>
        <v/>
      </c>
      <c r="AD588" s="251" t="str">
        <f t="array" ref="AD588">IF(B588="","",INDEX(B:B,MIN(IF((A:A=AC588)*(C:C=C588)*(W:W="Kopf"),AM:AM))))</f>
        <v/>
      </c>
      <c r="AE588" s="251" t="str">
        <f t="array" ref="AE588">IF(B588="","",INDEX(H:H,MIN(IF((A:A=AC588)*(C:C=C588)*(W:W="Kopf"),AM:AM))))</f>
        <v/>
      </c>
      <c r="AF588" s="232" t="str">
        <f>IF($A588="","",VLOOKUP($G588,BL!$A:$B,2,FALSE))</f>
        <v/>
      </c>
      <c r="AG588" s="232" t="str">
        <f>IF($A588="","",VLOOKUP($L588,BL!$A:$B,2,FALSE))</f>
        <v/>
      </c>
      <c r="AH588" s="716" t="str">
        <f t="array" ref="AH588">IF(B588="","",MIN(IF(($C$2:$C1584)=C588,$T$2:$T1584)))</f>
        <v/>
      </c>
      <c r="AI588" s="716" t="str">
        <f t="array" ref="AI588">IF(B588="","",MAX(IF(($C$2:$C1584)=C588,$T$2:$T1584)))</f>
        <v/>
      </c>
      <c r="AJ588" s="716" t="str">
        <f t="array" ref="AJ588">IF(B588="","",AVERAGE(IF(($C$2:$C1584)=C588,$T$2:$T1584)))</f>
        <v/>
      </c>
      <c r="AK588" s="716" t="str">
        <f>IF(A588="","",IF($S588=Dropdown_Inhalte!$A$5,$R588,""))</f>
        <v/>
      </c>
      <c r="AL588" s="716" t="str">
        <f>IF(A588="","",IF($S588=Dropdown_Inhalte!$A$6,$R588,""))</f>
        <v/>
      </c>
      <c r="AM588" s="251" t="str">
        <f t="shared" si="89"/>
        <v/>
      </c>
      <c r="AN588" s="717" t="str">
        <f t="array" ref="AN588">IF(A588="","",IF(SUM(($AN$1:$AN587=AO588)*1)=0,AO588,""))</f>
        <v/>
      </c>
      <c r="AO588" s="270" t="str">
        <f t="shared" si="95"/>
        <v/>
      </c>
      <c r="AP588" s="717" t="str">
        <f t="array" ref="AP588">IF(A588="","",IF(SUM(($AP$1:$AP587=AQ588)*1)=0,AQ588,""))</f>
        <v/>
      </c>
      <c r="AQ588" s="717" t="str">
        <f t="shared" si="90"/>
        <v/>
      </c>
      <c r="AR588" s="718" t="str">
        <f t="shared" si="91"/>
        <v/>
      </c>
      <c r="AS588" s="718" t="str">
        <f t="shared" si="92"/>
        <v/>
      </c>
      <c r="AT588" s="232" t="str">
        <f t="array" ref="AT588">IF(B588="","",MAX(IF(($C$2:$C1584)=C588,$R$2:$R1584)))</f>
        <v/>
      </c>
      <c r="AU588" s="232" t="str">
        <f t="array" ref="AU588">IF(B588="","",MIN(IF(($C$2:$C1584)=C588,$R$2:$R1584)))</f>
        <v/>
      </c>
      <c r="AV588" s="232" t="str">
        <f t="shared" si="93"/>
        <v/>
      </c>
      <c r="AW588" s="251" t="str">
        <f t="shared" si="94"/>
        <v/>
      </c>
      <c r="AX588" s="717" t="str">
        <f>IF($A588="","",IF(BA588="FF","",VLOOKUP($Q588,Produkt_AG!$A:$B,2,FALSE)))</f>
        <v/>
      </c>
      <c r="AY588" s="719" t="str">
        <f>IF(A588="","",IF(OR((S588=Dropdown_Inhalte!$A$5),(S588=Dropdown_Inhalte!$A$6)),T588/R588,T588/V588))</f>
        <v/>
      </c>
      <c r="AZ588" s="251" t="str">
        <f t="array" ref="AZ588">IF(SUM(($AZ$1:$AZ587=D588)*1)=0,D588,"")</f>
        <v/>
      </c>
      <c r="BA588" s="232" t="str">
        <f>IF(A588="","",IF(ISNA(VLOOKUP(E588,Intern!$A:$B,2,FALSE)),"",VLOOKUP(E588,Intern!$A:$B,2,FALSE)))</f>
        <v/>
      </c>
    </row>
    <row r="589" spans="1:53" s="232" customFormat="1" x14ac:dyDescent="0.2">
      <c r="A589" s="278" t="str">
        <f>IF(Angebote!$A381="","",Angebote!B381)</f>
        <v/>
      </c>
      <c r="B589" s="230" t="str">
        <f>IF(Angebote!$A381="","",Angebote!C381)</f>
        <v/>
      </c>
      <c r="C589" s="211" t="str">
        <f>IF(Angebote!$A381="","",Angebote!D381)</f>
        <v/>
      </c>
      <c r="D589" s="211" t="str">
        <f>IF(Angebote!$A381="","",Angebote!E381)</f>
        <v/>
      </c>
      <c r="E589" s="223" t="str">
        <f>IF(A589="","",VLOOKUP(D589,Anfragen_DAT!$C:$I,4,FALSE))</f>
        <v/>
      </c>
      <c r="F589" s="216" t="str">
        <f>IF(A589="","",VLOOKUP(D589,Anfragen_DAT!$C:$I,6,FALSE))</f>
        <v/>
      </c>
      <c r="G589" s="209" t="str">
        <f>IF(A589="","",VLOOKUP(D589,Anfragen_DAT!$C:$I,7,FALSE))</f>
        <v/>
      </c>
      <c r="H589" s="230" t="str">
        <f>IF(Angebote!$A381="","",Angebote!F381)</f>
        <v/>
      </c>
      <c r="I589" s="208" t="str">
        <f>IF(Angebote!$A381="","",Angebote!G381)</f>
        <v/>
      </c>
      <c r="J589" s="230" t="str">
        <f>IF(Angebote!$A381="","",Angebote!H381)</f>
        <v/>
      </c>
      <c r="K589" s="356" t="str">
        <f>IF(Angebote!$A381="","",Angebote!I381)</f>
        <v/>
      </c>
      <c r="L589" s="209" t="str">
        <f>IF(Angebote!$A381="","",Angebote!J381)</f>
        <v/>
      </c>
      <c r="M589" s="7" t="str">
        <f>IF(Angebote!$A381="","",Angebote!K381)</f>
        <v/>
      </c>
      <c r="N589" s="7" t="str">
        <f>IF(Angebote!$A381="","",Angebote!L381)</f>
        <v/>
      </c>
      <c r="O589" s="7" t="str">
        <f>IF(Angebote!$A381="","",Angebote!M381)</f>
        <v/>
      </c>
      <c r="P589" s="7" t="str">
        <f>IF(Angebote!$A381="","",Angebote!N381)</f>
        <v/>
      </c>
      <c r="Q589" s="230" t="str">
        <f>IF(Angebote!$A381="","",Angebote!O381)</f>
        <v/>
      </c>
      <c r="R589" s="230" t="str">
        <f>IF(Angebote!$A381="","",Angebote!P381)</f>
        <v/>
      </c>
      <c r="S589" s="230" t="str">
        <f>IF(Angebote!$A381="","",Angebote!Q381)</f>
        <v/>
      </c>
      <c r="T589" s="7" t="str">
        <f>IF(Angebote!$A381="","",Angebote!R381)</f>
        <v/>
      </c>
      <c r="V589" s="251" t="str">
        <f>IF(B589="","",(IF(S589=Dropdown_Inhalte!$A$2,R589,IF(S589=Dropdown_Inhalte!$A$4,R589/10,IF(S589=Dropdown_Inhalte!$A$3,R589/1000,IF(S589=Dropdown_Inhalte!$A$5,0,))))))</f>
        <v/>
      </c>
      <c r="W589" s="251" t="str">
        <f t="array" ref="W589">IF(B589="","",IF(AP589&lt;&gt;"","Kopf","Position"))</f>
        <v/>
      </c>
      <c r="X589" s="251" t="str">
        <f t="array" ref="X589">IF(B589="","",IF(W589="Kopf",COUNTIFS($W:$W,"Kopf",H:H,Dropdown_Inhalte!$F$2,$D:$D,D589),""))</f>
        <v/>
      </c>
      <c r="Y589" s="251" t="str">
        <f t="array" ref="Y589">IF(A589="","",IF((MAX(IF($C$2:$C1086=C589,$A$2:A1086))=A589)=TRUE,"ja",""))</f>
        <v/>
      </c>
      <c r="Z589" s="251" t="str">
        <f t="shared" si="87"/>
        <v/>
      </c>
      <c r="AA589" s="251" t="str">
        <f t="shared" si="88"/>
        <v/>
      </c>
      <c r="AB589" s="715" t="str">
        <f t="array" ref="AB589">IF(B589="","",MIN(IF(($C$2:$C1585)=C589,$A$2:$A1585)))</f>
        <v/>
      </c>
      <c r="AC589" s="715" t="str">
        <f t="array" ref="AC589">IF(B589="","",MAX(IF(($C$2:$C1585)=C589,$A$2:$A1585)))</f>
        <v/>
      </c>
      <c r="AD589" s="251" t="str">
        <f t="array" ref="AD589">IF(B589="","",INDEX(B:B,MIN(IF((A:A=AC589)*(C:C=C589)*(W:W="Kopf"),AM:AM))))</f>
        <v/>
      </c>
      <c r="AE589" s="251" t="str">
        <f t="array" ref="AE589">IF(B589="","",INDEX(H:H,MIN(IF((A:A=AC589)*(C:C=C589)*(W:W="Kopf"),AM:AM))))</f>
        <v/>
      </c>
      <c r="AF589" s="232" t="str">
        <f>IF($A589="","",VLOOKUP($G589,BL!$A:$B,2,FALSE))</f>
        <v/>
      </c>
      <c r="AG589" s="232" t="str">
        <f>IF($A589="","",VLOOKUP($L589,BL!$A:$B,2,FALSE))</f>
        <v/>
      </c>
      <c r="AH589" s="716" t="str">
        <f t="array" ref="AH589">IF(B589="","",MIN(IF(($C$2:$C1585)=C589,$T$2:$T1585)))</f>
        <v/>
      </c>
      <c r="AI589" s="716" t="str">
        <f t="array" ref="AI589">IF(B589="","",MAX(IF(($C$2:$C1585)=C589,$T$2:$T1585)))</f>
        <v/>
      </c>
      <c r="AJ589" s="716" t="str">
        <f t="array" ref="AJ589">IF(B589="","",AVERAGE(IF(($C$2:$C1585)=C589,$T$2:$T1585)))</f>
        <v/>
      </c>
      <c r="AK589" s="716" t="str">
        <f>IF(A589="","",IF($S589=Dropdown_Inhalte!$A$5,$R589,""))</f>
        <v/>
      </c>
      <c r="AL589" s="716" t="str">
        <f>IF(A589="","",IF($S589=Dropdown_Inhalte!$A$6,$R589,""))</f>
        <v/>
      </c>
      <c r="AM589" s="251" t="str">
        <f t="shared" si="89"/>
        <v/>
      </c>
      <c r="AN589" s="717" t="str">
        <f t="array" ref="AN589">IF(A589="","",IF(SUM(($AN$1:$AN588=AO589)*1)=0,AO589,""))</f>
        <v/>
      </c>
      <c r="AO589" s="270" t="str">
        <f t="shared" si="95"/>
        <v/>
      </c>
      <c r="AP589" s="717" t="str">
        <f t="array" ref="AP589">IF(A589="","",IF(SUM(($AP$1:$AP588=AQ589)*1)=0,AQ589,""))</f>
        <v/>
      </c>
      <c r="AQ589" s="717" t="str">
        <f t="shared" si="90"/>
        <v/>
      </c>
      <c r="AR589" s="718" t="str">
        <f t="shared" si="91"/>
        <v/>
      </c>
      <c r="AS589" s="718" t="str">
        <f t="shared" si="92"/>
        <v/>
      </c>
      <c r="AT589" s="232" t="str">
        <f t="array" ref="AT589">IF(B589="","",MAX(IF(($C$2:$C1585)=C589,$R$2:$R1585)))</f>
        <v/>
      </c>
      <c r="AU589" s="232" t="str">
        <f t="array" ref="AU589">IF(B589="","",MIN(IF(($C$2:$C1585)=C589,$R$2:$R1585)))</f>
        <v/>
      </c>
      <c r="AV589" s="232" t="str">
        <f t="shared" si="93"/>
        <v/>
      </c>
      <c r="AW589" s="251" t="str">
        <f t="shared" si="94"/>
        <v/>
      </c>
      <c r="AX589" s="717" t="str">
        <f>IF($A589="","",IF(BA589="FF","",VLOOKUP($Q589,Produkt_AG!$A:$B,2,FALSE)))</f>
        <v/>
      </c>
      <c r="AY589" s="719" t="str">
        <f>IF(A589="","",IF(OR((S589=Dropdown_Inhalte!$A$5),(S589=Dropdown_Inhalte!$A$6)),T589/R589,T589/V589))</f>
        <v/>
      </c>
      <c r="AZ589" s="251" t="str">
        <f t="array" ref="AZ589">IF(SUM(($AZ$1:$AZ588=D589)*1)=0,D589,"")</f>
        <v/>
      </c>
      <c r="BA589" s="232" t="str">
        <f>IF(A589="","",IF(ISNA(VLOOKUP(E589,Intern!$A:$B,2,FALSE)),"",VLOOKUP(E589,Intern!$A:$B,2,FALSE)))</f>
        <v/>
      </c>
    </row>
    <row r="590" spans="1:53" s="232" customFormat="1" x14ac:dyDescent="0.2">
      <c r="A590" s="278" t="str">
        <f>IF(Angebote!$A382="","",Angebote!B382)</f>
        <v/>
      </c>
      <c r="B590" s="230" t="str">
        <f>IF(Angebote!$A382="","",Angebote!C382)</f>
        <v/>
      </c>
      <c r="C590" s="211" t="str">
        <f>IF(Angebote!$A382="","",Angebote!D382)</f>
        <v/>
      </c>
      <c r="D590" s="211" t="str">
        <f>IF(Angebote!$A382="","",Angebote!E382)</f>
        <v/>
      </c>
      <c r="E590" s="223" t="str">
        <f>IF(A590="","",VLOOKUP(D590,Anfragen_DAT!$C:$I,4,FALSE))</f>
        <v/>
      </c>
      <c r="F590" s="216" t="str">
        <f>IF(A590="","",VLOOKUP(D590,Anfragen_DAT!$C:$I,6,FALSE))</f>
        <v/>
      </c>
      <c r="G590" s="209" t="str">
        <f>IF(A590="","",VLOOKUP(D590,Anfragen_DAT!$C:$I,7,FALSE))</f>
        <v/>
      </c>
      <c r="H590" s="230" t="str">
        <f>IF(Angebote!$A382="","",Angebote!F382)</f>
        <v/>
      </c>
      <c r="I590" s="208" t="str">
        <f>IF(Angebote!$A382="","",Angebote!G382)</f>
        <v/>
      </c>
      <c r="J590" s="230" t="str">
        <f>IF(Angebote!$A382="","",Angebote!H382)</f>
        <v/>
      </c>
      <c r="K590" s="356" t="str">
        <f>IF(Angebote!$A382="","",Angebote!I382)</f>
        <v/>
      </c>
      <c r="L590" s="209" t="str">
        <f>IF(Angebote!$A382="","",Angebote!J382)</f>
        <v/>
      </c>
      <c r="M590" s="7" t="str">
        <f>IF(Angebote!$A382="","",Angebote!K382)</f>
        <v/>
      </c>
      <c r="N590" s="7" t="str">
        <f>IF(Angebote!$A382="","",Angebote!L382)</f>
        <v/>
      </c>
      <c r="O590" s="7" t="str">
        <f>IF(Angebote!$A382="","",Angebote!M382)</f>
        <v/>
      </c>
      <c r="P590" s="7" t="str">
        <f>IF(Angebote!$A382="","",Angebote!N382)</f>
        <v/>
      </c>
      <c r="Q590" s="230" t="str">
        <f>IF(Angebote!$A382="","",Angebote!O382)</f>
        <v/>
      </c>
      <c r="R590" s="230" t="str">
        <f>IF(Angebote!$A382="","",Angebote!P382)</f>
        <v/>
      </c>
      <c r="S590" s="230" t="str">
        <f>IF(Angebote!$A382="","",Angebote!Q382)</f>
        <v/>
      </c>
      <c r="T590" s="7" t="str">
        <f>IF(Angebote!$A382="","",Angebote!R382)</f>
        <v/>
      </c>
      <c r="V590" s="251" t="str">
        <f>IF(B590="","",(IF(S590=Dropdown_Inhalte!$A$2,R590,IF(S590=Dropdown_Inhalte!$A$4,R590/10,IF(S590=Dropdown_Inhalte!$A$3,R590/1000,IF(S590=Dropdown_Inhalte!$A$5,0,))))))</f>
        <v/>
      </c>
      <c r="W590" s="251" t="str">
        <f t="array" ref="W590">IF(B590="","",IF(AP590&lt;&gt;"","Kopf","Position"))</f>
        <v/>
      </c>
      <c r="X590" s="251" t="str">
        <f t="array" ref="X590">IF(B590="","",IF(W590="Kopf",COUNTIFS($W:$W,"Kopf",H:H,Dropdown_Inhalte!$F$2,$D:$D,D590),""))</f>
        <v/>
      </c>
      <c r="Y590" s="251" t="str">
        <f t="array" ref="Y590">IF(A590="","",IF((MAX(IF($C$2:$C1087=C590,$A$2:A1087))=A590)=TRUE,"ja",""))</f>
        <v/>
      </c>
      <c r="Z590" s="251" t="str">
        <f t="shared" si="87"/>
        <v/>
      </c>
      <c r="AA590" s="251" t="str">
        <f t="shared" si="88"/>
        <v/>
      </c>
      <c r="AB590" s="715" t="str">
        <f t="array" ref="AB590">IF(B590="","",MIN(IF(($C$2:$C1586)=C590,$A$2:$A1586)))</f>
        <v/>
      </c>
      <c r="AC590" s="715" t="str">
        <f t="array" ref="AC590">IF(B590="","",MAX(IF(($C$2:$C1586)=C590,$A$2:$A1586)))</f>
        <v/>
      </c>
      <c r="AD590" s="251" t="str">
        <f t="array" ref="AD590">IF(B590="","",INDEX(B:B,MIN(IF((A:A=AC590)*(C:C=C590)*(W:W="Kopf"),AM:AM))))</f>
        <v/>
      </c>
      <c r="AE590" s="251" t="str">
        <f t="array" ref="AE590">IF(B590="","",INDEX(H:H,MIN(IF((A:A=AC590)*(C:C=C590)*(W:W="Kopf"),AM:AM))))</f>
        <v/>
      </c>
      <c r="AF590" s="232" t="str">
        <f>IF($A590="","",VLOOKUP($G590,BL!$A:$B,2,FALSE))</f>
        <v/>
      </c>
      <c r="AG590" s="232" t="str">
        <f>IF($A590="","",VLOOKUP($L590,BL!$A:$B,2,FALSE))</f>
        <v/>
      </c>
      <c r="AH590" s="716" t="str">
        <f t="array" ref="AH590">IF(B590="","",MIN(IF(($C$2:$C1586)=C590,$T$2:$T1586)))</f>
        <v/>
      </c>
      <c r="AI590" s="716" t="str">
        <f t="array" ref="AI590">IF(B590="","",MAX(IF(($C$2:$C1586)=C590,$T$2:$T1586)))</f>
        <v/>
      </c>
      <c r="AJ590" s="716" t="str">
        <f t="array" ref="AJ590">IF(B590="","",AVERAGE(IF(($C$2:$C1586)=C590,$T$2:$T1586)))</f>
        <v/>
      </c>
      <c r="AK590" s="716" t="str">
        <f>IF(A590="","",IF($S590=Dropdown_Inhalte!$A$5,$R590,""))</f>
        <v/>
      </c>
      <c r="AL590" s="716" t="str">
        <f>IF(A590="","",IF($S590=Dropdown_Inhalte!$A$6,$R590,""))</f>
        <v/>
      </c>
      <c r="AM590" s="251" t="str">
        <f t="shared" si="89"/>
        <v/>
      </c>
      <c r="AN590" s="717" t="str">
        <f t="array" ref="AN590">IF(A590="","",IF(SUM(($AN$1:$AN589=AO590)*1)=0,AO590,""))</f>
        <v/>
      </c>
      <c r="AO590" s="270" t="str">
        <f t="shared" si="95"/>
        <v/>
      </c>
      <c r="AP590" s="717" t="str">
        <f t="array" ref="AP590">IF(A590="","",IF(SUM(($AP$1:$AP589=AQ590)*1)=0,AQ590,""))</f>
        <v/>
      </c>
      <c r="AQ590" s="717" t="str">
        <f t="shared" si="90"/>
        <v/>
      </c>
      <c r="AR590" s="718" t="str">
        <f t="shared" si="91"/>
        <v/>
      </c>
      <c r="AS590" s="718" t="str">
        <f t="shared" si="92"/>
        <v/>
      </c>
      <c r="AT590" s="232" t="str">
        <f t="array" ref="AT590">IF(B590="","",MAX(IF(($C$2:$C1586)=C590,$R$2:$R1586)))</f>
        <v/>
      </c>
      <c r="AU590" s="232" t="str">
        <f t="array" ref="AU590">IF(B590="","",MIN(IF(($C$2:$C1586)=C590,$R$2:$R1586)))</f>
        <v/>
      </c>
      <c r="AV590" s="232" t="str">
        <f t="shared" si="93"/>
        <v/>
      </c>
      <c r="AW590" s="251" t="str">
        <f t="shared" si="94"/>
        <v/>
      </c>
      <c r="AX590" s="717" t="str">
        <f>IF($A590="","",IF(BA590="FF","",VLOOKUP($Q590,Produkt_AG!$A:$B,2,FALSE)))</f>
        <v/>
      </c>
      <c r="AY590" s="719" t="str">
        <f>IF(A590="","",IF(OR((S590=Dropdown_Inhalte!$A$5),(S590=Dropdown_Inhalte!$A$6)),T590/R590,T590/V590))</f>
        <v/>
      </c>
      <c r="AZ590" s="251" t="str">
        <f t="array" ref="AZ590">IF(SUM(($AZ$1:$AZ589=D590)*1)=0,D590,"")</f>
        <v/>
      </c>
      <c r="BA590" s="232" t="str">
        <f>IF(A590="","",IF(ISNA(VLOOKUP(E590,Intern!$A:$B,2,FALSE)),"",VLOOKUP(E590,Intern!$A:$B,2,FALSE)))</f>
        <v/>
      </c>
    </row>
    <row r="591" spans="1:53" s="232" customFormat="1" x14ac:dyDescent="0.2">
      <c r="A591" s="278" t="str">
        <f>IF(Angebote!$A383="","",Angebote!B383)</f>
        <v/>
      </c>
      <c r="B591" s="230" t="str">
        <f>IF(Angebote!$A383="","",Angebote!C383)</f>
        <v/>
      </c>
      <c r="C591" s="211" t="str">
        <f>IF(Angebote!$A383="","",Angebote!D383)</f>
        <v/>
      </c>
      <c r="D591" s="211" t="str">
        <f>IF(Angebote!$A383="","",Angebote!E383)</f>
        <v/>
      </c>
      <c r="E591" s="223" t="str">
        <f>IF(A591="","",VLOOKUP(D591,Anfragen_DAT!$C:$I,4,FALSE))</f>
        <v/>
      </c>
      <c r="F591" s="216" t="str">
        <f>IF(A591="","",VLOOKUP(D591,Anfragen_DAT!$C:$I,6,FALSE))</f>
        <v/>
      </c>
      <c r="G591" s="209" t="str">
        <f>IF(A591="","",VLOOKUP(D591,Anfragen_DAT!$C:$I,7,FALSE))</f>
        <v/>
      </c>
      <c r="H591" s="230" t="str">
        <f>IF(Angebote!$A383="","",Angebote!F383)</f>
        <v/>
      </c>
      <c r="I591" s="208" t="str">
        <f>IF(Angebote!$A383="","",Angebote!G383)</f>
        <v/>
      </c>
      <c r="J591" s="230" t="str">
        <f>IF(Angebote!$A383="","",Angebote!H383)</f>
        <v/>
      </c>
      <c r="K591" s="356" t="str">
        <f>IF(Angebote!$A383="","",Angebote!I383)</f>
        <v/>
      </c>
      <c r="L591" s="209" t="str">
        <f>IF(Angebote!$A383="","",Angebote!J383)</f>
        <v/>
      </c>
      <c r="M591" s="7" t="str">
        <f>IF(Angebote!$A383="","",Angebote!K383)</f>
        <v/>
      </c>
      <c r="N591" s="7" t="str">
        <f>IF(Angebote!$A383="","",Angebote!L383)</f>
        <v/>
      </c>
      <c r="O591" s="7" t="str">
        <f>IF(Angebote!$A383="","",Angebote!M383)</f>
        <v/>
      </c>
      <c r="P591" s="7" t="str">
        <f>IF(Angebote!$A383="","",Angebote!N383)</f>
        <v/>
      </c>
      <c r="Q591" s="230" t="str">
        <f>IF(Angebote!$A383="","",Angebote!O383)</f>
        <v/>
      </c>
      <c r="R591" s="230" t="str">
        <f>IF(Angebote!$A383="","",Angebote!P383)</f>
        <v/>
      </c>
      <c r="S591" s="230" t="str">
        <f>IF(Angebote!$A383="","",Angebote!Q383)</f>
        <v/>
      </c>
      <c r="T591" s="7" t="str">
        <f>IF(Angebote!$A383="","",Angebote!R383)</f>
        <v/>
      </c>
      <c r="V591" s="251" t="str">
        <f>IF(B591="","",(IF(S591=Dropdown_Inhalte!$A$2,R591,IF(S591=Dropdown_Inhalte!$A$4,R591/10,IF(S591=Dropdown_Inhalte!$A$3,R591/1000,IF(S591=Dropdown_Inhalte!$A$5,0,))))))</f>
        <v/>
      </c>
      <c r="W591" s="251" t="str">
        <f t="array" ref="W591">IF(B591="","",IF(AP591&lt;&gt;"","Kopf","Position"))</f>
        <v/>
      </c>
      <c r="X591" s="251" t="str">
        <f t="array" ref="X591">IF(B591="","",IF(W591="Kopf",COUNTIFS($W:$W,"Kopf",H:H,Dropdown_Inhalte!$F$2,$D:$D,D591),""))</f>
        <v/>
      </c>
      <c r="Y591" s="251" t="str">
        <f t="array" ref="Y591">IF(A591="","",IF((MAX(IF($C$2:$C1088=C591,$A$2:A1088))=A591)=TRUE,"ja",""))</f>
        <v/>
      </c>
      <c r="Z591" s="251" t="str">
        <f t="shared" si="87"/>
        <v/>
      </c>
      <c r="AA591" s="251" t="str">
        <f t="shared" si="88"/>
        <v/>
      </c>
      <c r="AB591" s="715" t="str">
        <f t="array" ref="AB591">IF(B591="","",MIN(IF(($C$2:$C1587)=C591,$A$2:$A1587)))</f>
        <v/>
      </c>
      <c r="AC591" s="715" t="str">
        <f t="array" ref="AC591">IF(B591="","",MAX(IF(($C$2:$C1587)=C591,$A$2:$A1587)))</f>
        <v/>
      </c>
      <c r="AD591" s="251" t="str">
        <f t="array" ref="AD591">IF(B591="","",INDEX(B:B,MIN(IF((A:A=AC591)*(C:C=C591)*(W:W="Kopf"),AM:AM))))</f>
        <v/>
      </c>
      <c r="AE591" s="251" t="str">
        <f t="array" ref="AE591">IF(B591="","",INDEX(H:H,MIN(IF((A:A=AC591)*(C:C=C591)*(W:W="Kopf"),AM:AM))))</f>
        <v/>
      </c>
      <c r="AF591" s="232" t="str">
        <f>IF($A591="","",VLOOKUP($G591,BL!$A:$B,2,FALSE))</f>
        <v/>
      </c>
      <c r="AG591" s="232" t="str">
        <f>IF($A591="","",VLOOKUP($L591,BL!$A:$B,2,FALSE))</f>
        <v/>
      </c>
      <c r="AH591" s="716" t="str">
        <f t="array" ref="AH591">IF(B591="","",MIN(IF(($C$2:$C1587)=C591,$T$2:$T1587)))</f>
        <v/>
      </c>
      <c r="AI591" s="716" t="str">
        <f t="array" ref="AI591">IF(B591="","",MAX(IF(($C$2:$C1587)=C591,$T$2:$T1587)))</f>
        <v/>
      </c>
      <c r="AJ591" s="716" t="str">
        <f t="array" ref="AJ591">IF(B591="","",AVERAGE(IF(($C$2:$C1587)=C591,$T$2:$T1587)))</f>
        <v/>
      </c>
      <c r="AK591" s="716" t="str">
        <f>IF(A591="","",IF($S591=Dropdown_Inhalte!$A$5,$R591,""))</f>
        <v/>
      </c>
      <c r="AL591" s="716" t="str">
        <f>IF(A591="","",IF($S591=Dropdown_Inhalte!$A$6,$R591,""))</f>
        <v/>
      </c>
      <c r="AM591" s="251" t="str">
        <f t="shared" si="89"/>
        <v/>
      </c>
      <c r="AN591" s="717" t="str">
        <f t="array" ref="AN591">IF(A591="","",IF(SUM(($AN$1:$AN590=AO591)*1)=0,AO591,""))</f>
        <v/>
      </c>
      <c r="AO591" s="270" t="str">
        <f t="shared" si="95"/>
        <v/>
      </c>
      <c r="AP591" s="717" t="str">
        <f t="array" ref="AP591">IF(A591="","",IF(SUM(($AP$1:$AP590=AQ591)*1)=0,AQ591,""))</f>
        <v/>
      </c>
      <c r="AQ591" s="717" t="str">
        <f t="shared" si="90"/>
        <v/>
      </c>
      <c r="AR591" s="718" t="str">
        <f t="shared" si="91"/>
        <v/>
      </c>
      <c r="AS591" s="718" t="str">
        <f t="shared" si="92"/>
        <v/>
      </c>
      <c r="AT591" s="232" t="str">
        <f t="array" ref="AT591">IF(B591="","",MAX(IF(($C$2:$C1587)=C591,$R$2:$R1587)))</f>
        <v/>
      </c>
      <c r="AU591" s="232" t="str">
        <f t="array" ref="AU591">IF(B591="","",MIN(IF(($C$2:$C1587)=C591,$R$2:$R1587)))</f>
        <v/>
      </c>
      <c r="AV591" s="232" t="str">
        <f t="shared" si="93"/>
        <v/>
      </c>
      <c r="AW591" s="251" t="str">
        <f t="shared" si="94"/>
        <v/>
      </c>
      <c r="AX591" s="717" t="str">
        <f>IF($A591="","",IF(BA591="FF","",VLOOKUP($Q591,Produkt_AG!$A:$B,2,FALSE)))</f>
        <v/>
      </c>
      <c r="AY591" s="719" t="str">
        <f>IF(A591="","",IF(OR((S591=Dropdown_Inhalte!$A$5),(S591=Dropdown_Inhalte!$A$6)),T591/R591,T591/V591))</f>
        <v/>
      </c>
      <c r="AZ591" s="251" t="str">
        <f t="array" ref="AZ591">IF(SUM(($AZ$1:$AZ590=D591)*1)=0,D591,"")</f>
        <v/>
      </c>
      <c r="BA591" s="232" t="str">
        <f>IF(A591="","",IF(ISNA(VLOOKUP(E591,Intern!$A:$B,2,FALSE)),"",VLOOKUP(E591,Intern!$A:$B,2,FALSE)))</f>
        <v/>
      </c>
    </row>
    <row r="592" spans="1:53" s="232" customFormat="1" x14ac:dyDescent="0.2">
      <c r="A592" s="278" t="str">
        <f>IF(Angebote!$A384="","",Angebote!B384)</f>
        <v/>
      </c>
      <c r="B592" s="230" t="str">
        <f>IF(Angebote!$A384="","",Angebote!C384)</f>
        <v/>
      </c>
      <c r="C592" s="211" t="str">
        <f>IF(Angebote!$A384="","",Angebote!D384)</f>
        <v/>
      </c>
      <c r="D592" s="211" t="str">
        <f>IF(Angebote!$A384="","",Angebote!E384)</f>
        <v/>
      </c>
      <c r="E592" s="223" t="str">
        <f>IF(A592="","",VLOOKUP(D592,Anfragen_DAT!$C:$I,4,FALSE))</f>
        <v/>
      </c>
      <c r="F592" s="216" t="str">
        <f>IF(A592="","",VLOOKUP(D592,Anfragen_DAT!$C:$I,6,FALSE))</f>
        <v/>
      </c>
      <c r="G592" s="209" t="str">
        <f>IF(A592="","",VLOOKUP(D592,Anfragen_DAT!$C:$I,7,FALSE))</f>
        <v/>
      </c>
      <c r="H592" s="230" t="str">
        <f>IF(Angebote!$A384="","",Angebote!F384)</f>
        <v/>
      </c>
      <c r="I592" s="208" t="str">
        <f>IF(Angebote!$A384="","",Angebote!G384)</f>
        <v/>
      </c>
      <c r="J592" s="230" t="str">
        <f>IF(Angebote!$A384="","",Angebote!H384)</f>
        <v/>
      </c>
      <c r="K592" s="356" t="str">
        <f>IF(Angebote!$A384="","",Angebote!I384)</f>
        <v/>
      </c>
      <c r="L592" s="209" t="str">
        <f>IF(Angebote!$A384="","",Angebote!J384)</f>
        <v/>
      </c>
      <c r="M592" s="7" t="str">
        <f>IF(Angebote!$A384="","",Angebote!K384)</f>
        <v/>
      </c>
      <c r="N592" s="7" t="str">
        <f>IF(Angebote!$A384="","",Angebote!L384)</f>
        <v/>
      </c>
      <c r="O592" s="7" t="str">
        <f>IF(Angebote!$A384="","",Angebote!M384)</f>
        <v/>
      </c>
      <c r="P592" s="7" t="str">
        <f>IF(Angebote!$A384="","",Angebote!N384)</f>
        <v/>
      </c>
      <c r="Q592" s="230" t="str">
        <f>IF(Angebote!$A384="","",Angebote!O384)</f>
        <v/>
      </c>
      <c r="R592" s="230" t="str">
        <f>IF(Angebote!$A384="","",Angebote!P384)</f>
        <v/>
      </c>
      <c r="S592" s="230" t="str">
        <f>IF(Angebote!$A384="","",Angebote!Q384)</f>
        <v/>
      </c>
      <c r="T592" s="7" t="str">
        <f>IF(Angebote!$A384="","",Angebote!R384)</f>
        <v/>
      </c>
      <c r="V592" s="251" t="str">
        <f>IF(B592="","",(IF(S592=Dropdown_Inhalte!$A$2,R592,IF(S592=Dropdown_Inhalte!$A$4,R592/10,IF(S592=Dropdown_Inhalte!$A$3,R592/1000,IF(S592=Dropdown_Inhalte!$A$5,0,))))))</f>
        <v/>
      </c>
      <c r="W592" s="251" t="str">
        <f t="array" ref="W592">IF(B592="","",IF(AP592&lt;&gt;"","Kopf","Position"))</f>
        <v/>
      </c>
      <c r="X592" s="251" t="str">
        <f t="array" ref="X592">IF(B592="","",IF(W592="Kopf",COUNTIFS($W:$W,"Kopf",H:H,Dropdown_Inhalte!$F$2,$D:$D,D592),""))</f>
        <v/>
      </c>
      <c r="Y592" s="251" t="str">
        <f t="array" ref="Y592">IF(A592="","",IF((MAX(IF($C$2:$C1089=C592,$A$2:A1089))=A592)=TRUE,"ja",""))</f>
        <v/>
      </c>
      <c r="Z592" s="251" t="str">
        <f t="shared" si="87"/>
        <v/>
      </c>
      <c r="AA592" s="251" t="str">
        <f t="shared" si="88"/>
        <v/>
      </c>
      <c r="AB592" s="715" t="str">
        <f t="array" ref="AB592">IF(B592="","",MIN(IF(($C$2:$C1588)=C592,$A$2:$A1588)))</f>
        <v/>
      </c>
      <c r="AC592" s="715" t="str">
        <f t="array" ref="AC592">IF(B592="","",MAX(IF(($C$2:$C1588)=C592,$A$2:$A1588)))</f>
        <v/>
      </c>
      <c r="AD592" s="251" t="str">
        <f t="array" ref="AD592">IF(B592="","",INDEX(B:B,MIN(IF((A:A=AC592)*(C:C=C592)*(W:W="Kopf"),AM:AM))))</f>
        <v/>
      </c>
      <c r="AE592" s="251" t="str">
        <f t="array" ref="AE592">IF(B592="","",INDEX(H:H,MIN(IF((A:A=AC592)*(C:C=C592)*(W:W="Kopf"),AM:AM))))</f>
        <v/>
      </c>
      <c r="AF592" s="232" t="str">
        <f>IF($A592="","",VLOOKUP($G592,BL!$A:$B,2,FALSE))</f>
        <v/>
      </c>
      <c r="AG592" s="232" t="str">
        <f>IF($A592="","",VLOOKUP($L592,BL!$A:$B,2,FALSE))</f>
        <v/>
      </c>
      <c r="AH592" s="716" t="str">
        <f t="array" ref="AH592">IF(B592="","",MIN(IF(($C$2:$C1588)=C592,$T$2:$T1588)))</f>
        <v/>
      </c>
      <c r="AI592" s="716" t="str">
        <f t="array" ref="AI592">IF(B592="","",MAX(IF(($C$2:$C1588)=C592,$T$2:$T1588)))</f>
        <v/>
      </c>
      <c r="AJ592" s="716" t="str">
        <f t="array" ref="AJ592">IF(B592="","",AVERAGE(IF(($C$2:$C1588)=C592,$T$2:$T1588)))</f>
        <v/>
      </c>
      <c r="AK592" s="716" t="str">
        <f>IF(A592="","",IF($S592=Dropdown_Inhalte!$A$5,$R592,""))</f>
        <v/>
      </c>
      <c r="AL592" s="716" t="str">
        <f>IF(A592="","",IF($S592=Dropdown_Inhalte!$A$6,$R592,""))</f>
        <v/>
      </c>
      <c r="AM592" s="251" t="str">
        <f t="shared" si="89"/>
        <v/>
      </c>
      <c r="AN592" s="717" t="str">
        <f t="array" ref="AN592">IF(A592="","",IF(SUM(($AN$1:$AN591=AO592)*1)=0,AO592,""))</f>
        <v/>
      </c>
      <c r="AO592" s="270" t="str">
        <f t="shared" si="95"/>
        <v/>
      </c>
      <c r="AP592" s="717" t="str">
        <f t="array" ref="AP592">IF(A592="","",IF(SUM(($AP$1:$AP591=AQ592)*1)=0,AQ592,""))</f>
        <v/>
      </c>
      <c r="AQ592" s="717" t="str">
        <f t="shared" si="90"/>
        <v/>
      </c>
      <c r="AR592" s="718" t="str">
        <f t="shared" si="91"/>
        <v/>
      </c>
      <c r="AS592" s="718" t="str">
        <f t="shared" si="92"/>
        <v/>
      </c>
      <c r="AT592" s="232" t="str">
        <f t="array" ref="AT592">IF(B592="","",MAX(IF(($C$2:$C1588)=C592,$R$2:$R1588)))</f>
        <v/>
      </c>
      <c r="AU592" s="232" t="str">
        <f t="array" ref="AU592">IF(B592="","",MIN(IF(($C$2:$C1588)=C592,$R$2:$R1588)))</f>
        <v/>
      </c>
      <c r="AV592" s="232" t="str">
        <f t="shared" si="93"/>
        <v/>
      </c>
      <c r="AW592" s="251" t="str">
        <f t="shared" si="94"/>
        <v/>
      </c>
      <c r="AX592" s="717" t="str">
        <f>IF($A592="","",IF(BA592="FF","",VLOOKUP($Q592,Produkt_AG!$A:$B,2,FALSE)))</f>
        <v/>
      </c>
      <c r="AY592" s="719" t="str">
        <f>IF(A592="","",IF(OR((S592=Dropdown_Inhalte!$A$5),(S592=Dropdown_Inhalte!$A$6)),T592/R592,T592/V592))</f>
        <v/>
      </c>
      <c r="AZ592" s="251" t="str">
        <f t="array" ref="AZ592">IF(SUM(($AZ$1:$AZ591=D592)*1)=0,D592,"")</f>
        <v/>
      </c>
      <c r="BA592" s="232" t="str">
        <f>IF(A592="","",IF(ISNA(VLOOKUP(E592,Intern!$A:$B,2,FALSE)),"",VLOOKUP(E592,Intern!$A:$B,2,FALSE)))</f>
        <v/>
      </c>
    </row>
    <row r="593" spans="1:53" s="232" customFormat="1" x14ac:dyDescent="0.2">
      <c r="A593" s="278" t="str">
        <f>IF(Angebote!$A385="","",Angebote!B385)</f>
        <v/>
      </c>
      <c r="B593" s="230" t="str">
        <f>IF(Angebote!$A385="","",Angebote!C385)</f>
        <v/>
      </c>
      <c r="C593" s="211" t="str">
        <f>IF(Angebote!$A385="","",Angebote!D385)</f>
        <v/>
      </c>
      <c r="D593" s="211" t="str">
        <f>IF(Angebote!$A385="","",Angebote!E385)</f>
        <v/>
      </c>
      <c r="E593" s="223" t="str">
        <f>IF(A593="","",VLOOKUP(D593,Anfragen_DAT!$C:$I,4,FALSE))</f>
        <v/>
      </c>
      <c r="F593" s="216" t="str">
        <f>IF(A593="","",VLOOKUP(D593,Anfragen_DAT!$C:$I,6,FALSE))</f>
        <v/>
      </c>
      <c r="G593" s="209" t="str">
        <f>IF(A593="","",VLOOKUP(D593,Anfragen_DAT!$C:$I,7,FALSE))</f>
        <v/>
      </c>
      <c r="H593" s="230" t="str">
        <f>IF(Angebote!$A385="","",Angebote!F385)</f>
        <v/>
      </c>
      <c r="I593" s="208" t="str">
        <f>IF(Angebote!$A385="","",Angebote!G385)</f>
        <v/>
      </c>
      <c r="J593" s="230" t="str">
        <f>IF(Angebote!$A385="","",Angebote!H385)</f>
        <v/>
      </c>
      <c r="K593" s="356" t="str">
        <f>IF(Angebote!$A385="","",Angebote!I385)</f>
        <v/>
      </c>
      <c r="L593" s="209" t="str">
        <f>IF(Angebote!$A385="","",Angebote!J385)</f>
        <v/>
      </c>
      <c r="M593" s="7" t="str">
        <f>IF(Angebote!$A385="","",Angebote!K385)</f>
        <v/>
      </c>
      <c r="N593" s="7" t="str">
        <f>IF(Angebote!$A385="","",Angebote!L385)</f>
        <v/>
      </c>
      <c r="O593" s="7" t="str">
        <f>IF(Angebote!$A385="","",Angebote!M385)</f>
        <v/>
      </c>
      <c r="P593" s="7" t="str">
        <f>IF(Angebote!$A385="","",Angebote!N385)</f>
        <v/>
      </c>
      <c r="Q593" s="230" t="str">
        <f>IF(Angebote!$A385="","",Angebote!O385)</f>
        <v/>
      </c>
      <c r="R593" s="230" t="str">
        <f>IF(Angebote!$A385="","",Angebote!P385)</f>
        <v/>
      </c>
      <c r="S593" s="230" t="str">
        <f>IF(Angebote!$A385="","",Angebote!Q385)</f>
        <v/>
      </c>
      <c r="T593" s="7" t="str">
        <f>IF(Angebote!$A385="","",Angebote!R385)</f>
        <v/>
      </c>
      <c r="V593" s="251" t="str">
        <f>IF(B593="","",(IF(S593=Dropdown_Inhalte!$A$2,R593,IF(S593=Dropdown_Inhalte!$A$4,R593/10,IF(S593=Dropdown_Inhalte!$A$3,R593/1000,IF(S593=Dropdown_Inhalte!$A$5,0,))))))</f>
        <v/>
      </c>
      <c r="W593" s="251" t="str">
        <f t="array" ref="W593">IF(B593="","",IF(AP593&lt;&gt;"","Kopf","Position"))</f>
        <v/>
      </c>
      <c r="X593" s="251" t="str">
        <f t="array" ref="X593">IF(B593="","",IF(W593="Kopf",COUNTIFS($W:$W,"Kopf",H:H,Dropdown_Inhalte!$F$2,$D:$D,D593),""))</f>
        <v/>
      </c>
      <c r="Y593" s="251" t="str">
        <f t="array" ref="Y593">IF(A593="","",IF((MAX(IF($C$2:$C1090=C593,$A$2:A1090))=A593)=TRUE,"ja",""))</f>
        <v/>
      </c>
      <c r="Z593" s="251" t="str">
        <f t="shared" si="87"/>
        <v/>
      </c>
      <c r="AA593" s="251" t="str">
        <f t="shared" si="88"/>
        <v/>
      </c>
      <c r="AB593" s="715" t="str">
        <f t="array" ref="AB593">IF(B593="","",MIN(IF(($C$2:$C1589)=C593,$A$2:$A1589)))</f>
        <v/>
      </c>
      <c r="AC593" s="715" t="str">
        <f t="array" ref="AC593">IF(B593="","",MAX(IF(($C$2:$C1589)=C593,$A$2:$A1589)))</f>
        <v/>
      </c>
      <c r="AD593" s="251" t="str">
        <f t="array" ref="AD593">IF(B593="","",INDEX(B:B,MIN(IF((A:A=AC593)*(C:C=C593)*(W:W="Kopf"),AM:AM))))</f>
        <v/>
      </c>
      <c r="AE593" s="251" t="str">
        <f t="array" ref="AE593">IF(B593="","",INDEX(H:H,MIN(IF((A:A=AC593)*(C:C=C593)*(W:W="Kopf"),AM:AM))))</f>
        <v/>
      </c>
      <c r="AF593" s="232" t="str">
        <f>IF($A593="","",VLOOKUP($G593,BL!$A:$B,2,FALSE))</f>
        <v/>
      </c>
      <c r="AG593" s="232" t="str">
        <f>IF($A593="","",VLOOKUP($L593,BL!$A:$B,2,FALSE))</f>
        <v/>
      </c>
      <c r="AH593" s="716" t="str">
        <f t="array" ref="AH593">IF(B593="","",MIN(IF(($C$2:$C1589)=C593,$T$2:$T1589)))</f>
        <v/>
      </c>
      <c r="AI593" s="716" t="str">
        <f t="array" ref="AI593">IF(B593="","",MAX(IF(($C$2:$C1589)=C593,$T$2:$T1589)))</f>
        <v/>
      </c>
      <c r="AJ593" s="716" t="str">
        <f t="array" ref="AJ593">IF(B593="","",AVERAGE(IF(($C$2:$C1589)=C593,$T$2:$T1589)))</f>
        <v/>
      </c>
      <c r="AK593" s="716" t="str">
        <f>IF(A593="","",IF($S593=Dropdown_Inhalte!$A$5,$R593,""))</f>
        <v/>
      </c>
      <c r="AL593" s="716" t="str">
        <f>IF(A593="","",IF($S593=Dropdown_Inhalte!$A$6,$R593,""))</f>
        <v/>
      </c>
      <c r="AM593" s="251" t="str">
        <f t="shared" si="89"/>
        <v/>
      </c>
      <c r="AN593" s="717" t="str">
        <f t="array" ref="AN593">IF(A593="","",IF(SUM(($AN$1:$AN592=AO593)*1)=0,AO593,""))</f>
        <v/>
      </c>
      <c r="AO593" s="270" t="str">
        <f t="shared" si="95"/>
        <v/>
      </c>
      <c r="AP593" s="717" t="str">
        <f t="array" ref="AP593">IF(A593="","",IF(SUM(($AP$1:$AP592=AQ593)*1)=0,AQ593,""))</f>
        <v/>
      </c>
      <c r="AQ593" s="717" t="str">
        <f t="shared" si="90"/>
        <v/>
      </c>
      <c r="AR593" s="718" t="str">
        <f t="shared" si="91"/>
        <v/>
      </c>
      <c r="AS593" s="718" t="str">
        <f t="shared" si="92"/>
        <v/>
      </c>
      <c r="AT593" s="232" t="str">
        <f t="array" ref="AT593">IF(B593="","",MAX(IF(($C$2:$C1589)=C593,$R$2:$R1589)))</f>
        <v/>
      </c>
      <c r="AU593" s="232" t="str">
        <f t="array" ref="AU593">IF(B593="","",MIN(IF(($C$2:$C1589)=C593,$R$2:$R1589)))</f>
        <v/>
      </c>
      <c r="AV593" s="232" t="str">
        <f t="shared" si="93"/>
        <v/>
      </c>
      <c r="AW593" s="251" t="str">
        <f t="shared" si="94"/>
        <v/>
      </c>
      <c r="AX593" s="717" t="str">
        <f>IF($A593="","",IF(BA593="FF","",VLOOKUP($Q593,Produkt_AG!$A:$B,2,FALSE)))</f>
        <v/>
      </c>
      <c r="AY593" s="719" t="str">
        <f>IF(A593="","",IF(OR((S593=Dropdown_Inhalte!$A$5),(S593=Dropdown_Inhalte!$A$6)),T593/R593,T593/V593))</f>
        <v/>
      </c>
      <c r="AZ593" s="251" t="str">
        <f t="array" ref="AZ593">IF(SUM(($AZ$1:$AZ592=D593)*1)=0,D593,"")</f>
        <v/>
      </c>
      <c r="BA593" s="232" t="str">
        <f>IF(A593="","",IF(ISNA(VLOOKUP(E593,Intern!$A:$B,2,FALSE)),"",VLOOKUP(E593,Intern!$A:$B,2,FALSE)))</f>
        <v/>
      </c>
    </row>
    <row r="594" spans="1:53" s="232" customFormat="1" x14ac:dyDescent="0.2">
      <c r="A594" s="278" t="str">
        <f>IF(Angebote!$A386="","",Angebote!B386)</f>
        <v/>
      </c>
      <c r="B594" s="230" t="str">
        <f>IF(Angebote!$A386="","",Angebote!C386)</f>
        <v/>
      </c>
      <c r="C594" s="211" t="str">
        <f>IF(Angebote!$A386="","",Angebote!D386)</f>
        <v/>
      </c>
      <c r="D594" s="211" t="str">
        <f>IF(Angebote!$A386="","",Angebote!E386)</f>
        <v/>
      </c>
      <c r="E594" s="223" t="str">
        <f>IF(A594="","",VLOOKUP(D594,Anfragen_DAT!$C:$I,4,FALSE))</f>
        <v/>
      </c>
      <c r="F594" s="216" t="str">
        <f>IF(A594="","",VLOOKUP(D594,Anfragen_DAT!$C:$I,6,FALSE))</f>
        <v/>
      </c>
      <c r="G594" s="209" t="str">
        <f>IF(A594="","",VLOOKUP(D594,Anfragen_DAT!$C:$I,7,FALSE))</f>
        <v/>
      </c>
      <c r="H594" s="230" t="str">
        <f>IF(Angebote!$A386="","",Angebote!F386)</f>
        <v/>
      </c>
      <c r="I594" s="208" t="str">
        <f>IF(Angebote!$A386="","",Angebote!G386)</f>
        <v/>
      </c>
      <c r="J594" s="230" t="str">
        <f>IF(Angebote!$A386="","",Angebote!H386)</f>
        <v/>
      </c>
      <c r="K594" s="356" t="str">
        <f>IF(Angebote!$A386="","",Angebote!I386)</f>
        <v/>
      </c>
      <c r="L594" s="209" t="str">
        <f>IF(Angebote!$A386="","",Angebote!J386)</f>
        <v/>
      </c>
      <c r="M594" s="7" t="str">
        <f>IF(Angebote!$A386="","",Angebote!K386)</f>
        <v/>
      </c>
      <c r="N594" s="7" t="str">
        <f>IF(Angebote!$A386="","",Angebote!L386)</f>
        <v/>
      </c>
      <c r="O594" s="7" t="str">
        <f>IF(Angebote!$A386="","",Angebote!M386)</f>
        <v/>
      </c>
      <c r="P594" s="7" t="str">
        <f>IF(Angebote!$A386="","",Angebote!N386)</f>
        <v/>
      </c>
      <c r="Q594" s="230" t="str">
        <f>IF(Angebote!$A386="","",Angebote!O386)</f>
        <v/>
      </c>
      <c r="R594" s="230" t="str">
        <f>IF(Angebote!$A386="","",Angebote!P386)</f>
        <v/>
      </c>
      <c r="S594" s="230" t="str">
        <f>IF(Angebote!$A386="","",Angebote!Q386)</f>
        <v/>
      </c>
      <c r="T594" s="7" t="str">
        <f>IF(Angebote!$A386="","",Angebote!R386)</f>
        <v/>
      </c>
      <c r="V594" s="251" t="str">
        <f>IF(B594="","",(IF(S594=Dropdown_Inhalte!$A$2,R594,IF(S594=Dropdown_Inhalte!$A$4,R594/10,IF(S594=Dropdown_Inhalte!$A$3,R594/1000,IF(S594=Dropdown_Inhalte!$A$5,0,))))))</f>
        <v/>
      </c>
      <c r="W594" s="251" t="str">
        <f t="array" ref="W594">IF(B594="","",IF(AP594&lt;&gt;"","Kopf","Position"))</f>
        <v/>
      </c>
      <c r="X594" s="251" t="str">
        <f t="array" ref="X594">IF(B594="","",IF(W594="Kopf",COUNTIFS($W:$W,"Kopf",H:H,Dropdown_Inhalte!$F$2,$D:$D,D594),""))</f>
        <v/>
      </c>
      <c r="Y594" s="251" t="str">
        <f t="array" ref="Y594">IF(A594="","",IF((MAX(IF($C$2:$C1091=C594,$A$2:A1091))=A594)=TRUE,"ja",""))</f>
        <v/>
      </c>
      <c r="Z594" s="251" t="str">
        <f t="shared" si="87"/>
        <v/>
      </c>
      <c r="AA594" s="251" t="str">
        <f t="shared" si="88"/>
        <v/>
      </c>
      <c r="AB594" s="715" t="str">
        <f t="array" ref="AB594">IF(B594="","",MIN(IF(($C$2:$C1590)=C594,$A$2:$A1590)))</f>
        <v/>
      </c>
      <c r="AC594" s="715" t="str">
        <f t="array" ref="AC594">IF(B594="","",MAX(IF(($C$2:$C1590)=C594,$A$2:$A1590)))</f>
        <v/>
      </c>
      <c r="AD594" s="251" t="str">
        <f t="array" ref="AD594">IF(B594="","",INDEX(B:B,MIN(IF((A:A=AC594)*(C:C=C594)*(W:W="Kopf"),AM:AM))))</f>
        <v/>
      </c>
      <c r="AE594" s="251" t="str">
        <f t="array" ref="AE594">IF(B594="","",INDEX(H:H,MIN(IF((A:A=AC594)*(C:C=C594)*(W:W="Kopf"),AM:AM))))</f>
        <v/>
      </c>
      <c r="AF594" s="232" t="str">
        <f>IF($A594="","",VLOOKUP($G594,BL!$A:$B,2,FALSE))</f>
        <v/>
      </c>
      <c r="AG594" s="232" t="str">
        <f>IF($A594="","",VLOOKUP($L594,BL!$A:$B,2,FALSE))</f>
        <v/>
      </c>
      <c r="AH594" s="716" t="str">
        <f t="array" ref="AH594">IF(B594="","",MIN(IF(($C$2:$C1590)=C594,$T$2:$T1590)))</f>
        <v/>
      </c>
      <c r="AI594" s="716" t="str">
        <f t="array" ref="AI594">IF(B594="","",MAX(IF(($C$2:$C1590)=C594,$T$2:$T1590)))</f>
        <v/>
      </c>
      <c r="AJ594" s="716" t="str">
        <f t="array" ref="AJ594">IF(B594="","",AVERAGE(IF(($C$2:$C1590)=C594,$T$2:$T1590)))</f>
        <v/>
      </c>
      <c r="AK594" s="716" t="str">
        <f>IF(A594="","",IF($S594=Dropdown_Inhalte!$A$5,$R594,""))</f>
        <v/>
      </c>
      <c r="AL594" s="716" t="str">
        <f>IF(A594="","",IF($S594=Dropdown_Inhalte!$A$6,$R594,""))</f>
        <v/>
      </c>
      <c r="AM594" s="251" t="str">
        <f t="shared" si="89"/>
        <v/>
      </c>
      <c r="AN594" s="717" t="str">
        <f t="array" ref="AN594">IF(A594="","",IF(SUM(($AN$1:$AN593=AO594)*1)=0,AO594,""))</f>
        <v/>
      </c>
      <c r="AO594" s="270" t="str">
        <f t="shared" si="95"/>
        <v/>
      </c>
      <c r="AP594" s="717" t="str">
        <f t="array" ref="AP594">IF(A594="","",IF(SUM(($AP$1:$AP593=AQ594)*1)=0,AQ594,""))</f>
        <v/>
      </c>
      <c r="AQ594" s="717" t="str">
        <f t="shared" si="90"/>
        <v/>
      </c>
      <c r="AR594" s="718" t="str">
        <f t="shared" si="91"/>
        <v/>
      </c>
      <c r="AS594" s="718" t="str">
        <f t="shared" si="92"/>
        <v/>
      </c>
      <c r="AT594" s="232" t="str">
        <f t="array" ref="AT594">IF(B594="","",MAX(IF(($C$2:$C1590)=C594,$R$2:$R1590)))</f>
        <v/>
      </c>
      <c r="AU594" s="232" t="str">
        <f t="array" ref="AU594">IF(B594="","",MIN(IF(($C$2:$C1590)=C594,$R$2:$R1590)))</f>
        <v/>
      </c>
      <c r="AV594" s="232" t="str">
        <f t="shared" si="93"/>
        <v/>
      </c>
      <c r="AW594" s="251" t="str">
        <f t="shared" si="94"/>
        <v/>
      </c>
      <c r="AX594" s="717" t="str">
        <f>IF($A594="","",IF(BA594="FF","",VLOOKUP($Q594,Produkt_AG!$A:$B,2,FALSE)))</f>
        <v/>
      </c>
      <c r="AY594" s="719" t="str">
        <f>IF(A594="","",IF(OR((S594=Dropdown_Inhalte!$A$5),(S594=Dropdown_Inhalte!$A$6)),T594/R594,T594/V594))</f>
        <v/>
      </c>
      <c r="AZ594" s="251" t="str">
        <f t="array" ref="AZ594">IF(SUM(($AZ$1:$AZ593=D594)*1)=0,D594,"")</f>
        <v/>
      </c>
      <c r="BA594" s="232" t="str">
        <f>IF(A594="","",IF(ISNA(VLOOKUP(E594,Intern!$A:$B,2,FALSE)),"",VLOOKUP(E594,Intern!$A:$B,2,FALSE)))</f>
        <v/>
      </c>
    </row>
    <row r="595" spans="1:53" s="232" customFormat="1" x14ac:dyDescent="0.2">
      <c r="A595" s="278" t="str">
        <f>IF(Angebote!$A387="","",Angebote!B387)</f>
        <v/>
      </c>
      <c r="B595" s="230" t="str">
        <f>IF(Angebote!$A387="","",Angebote!C387)</f>
        <v/>
      </c>
      <c r="C595" s="211" t="str">
        <f>IF(Angebote!$A387="","",Angebote!D387)</f>
        <v/>
      </c>
      <c r="D595" s="211" t="str">
        <f>IF(Angebote!$A387="","",Angebote!E387)</f>
        <v/>
      </c>
      <c r="E595" s="223" t="str">
        <f>IF(A595="","",VLOOKUP(D595,Anfragen_DAT!$C:$I,4,FALSE))</f>
        <v/>
      </c>
      <c r="F595" s="216" t="str">
        <f>IF(A595="","",VLOOKUP(D595,Anfragen_DAT!$C:$I,6,FALSE))</f>
        <v/>
      </c>
      <c r="G595" s="209" t="str">
        <f>IF(A595="","",VLOOKUP(D595,Anfragen_DAT!$C:$I,7,FALSE))</f>
        <v/>
      </c>
      <c r="H595" s="230" t="str">
        <f>IF(Angebote!$A387="","",Angebote!F387)</f>
        <v/>
      </c>
      <c r="I595" s="208" t="str">
        <f>IF(Angebote!$A387="","",Angebote!G387)</f>
        <v/>
      </c>
      <c r="J595" s="230" t="str">
        <f>IF(Angebote!$A387="","",Angebote!H387)</f>
        <v/>
      </c>
      <c r="K595" s="356" t="str">
        <f>IF(Angebote!$A387="","",Angebote!I387)</f>
        <v/>
      </c>
      <c r="L595" s="209" t="str">
        <f>IF(Angebote!$A387="","",Angebote!J387)</f>
        <v/>
      </c>
      <c r="M595" s="7" t="str">
        <f>IF(Angebote!$A387="","",Angebote!K387)</f>
        <v/>
      </c>
      <c r="N595" s="7" t="str">
        <f>IF(Angebote!$A387="","",Angebote!L387)</f>
        <v/>
      </c>
      <c r="O595" s="7" t="str">
        <f>IF(Angebote!$A387="","",Angebote!M387)</f>
        <v/>
      </c>
      <c r="P595" s="7" t="str">
        <f>IF(Angebote!$A387="","",Angebote!N387)</f>
        <v/>
      </c>
      <c r="Q595" s="230" t="str">
        <f>IF(Angebote!$A387="","",Angebote!O387)</f>
        <v/>
      </c>
      <c r="R595" s="230" t="str">
        <f>IF(Angebote!$A387="","",Angebote!P387)</f>
        <v/>
      </c>
      <c r="S595" s="230" t="str">
        <f>IF(Angebote!$A387="","",Angebote!Q387)</f>
        <v/>
      </c>
      <c r="T595" s="7" t="str">
        <f>IF(Angebote!$A387="","",Angebote!R387)</f>
        <v/>
      </c>
      <c r="V595" s="251" t="str">
        <f>IF(B595="","",(IF(S595=Dropdown_Inhalte!$A$2,R595,IF(S595=Dropdown_Inhalte!$A$4,R595/10,IF(S595=Dropdown_Inhalte!$A$3,R595/1000,IF(S595=Dropdown_Inhalte!$A$5,0,))))))</f>
        <v/>
      </c>
      <c r="W595" s="251" t="str">
        <f t="array" ref="W595">IF(B595="","",IF(AP595&lt;&gt;"","Kopf","Position"))</f>
        <v/>
      </c>
      <c r="X595" s="251" t="str">
        <f t="array" ref="X595">IF(B595="","",IF(W595="Kopf",COUNTIFS($W:$W,"Kopf",H:H,Dropdown_Inhalte!$F$2,$D:$D,D595),""))</f>
        <v/>
      </c>
      <c r="Y595" s="251" t="str">
        <f t="array" ref="Y595">IF(A595="","",IF((MAX(IF($C$2:$C1092=C595,$A$2:A1092))=A595)=TRUE,"ja",""))</f>
        <v/>
      </c>
      <c r="Z595" s="251" t="str">
        <f t="shared" si="87"/>
        <v/>
      </c>
      <c r="AA595" s="251" t="str">
        <f t="shared" si="88"/>
        <v/>
      </c>
      <c r="AB595" s="715" t="str">
        <f t="array" ref="AB595">IF(B595="","",MIN(IF(($C$2:$C1591)=C595,$A$2:$A1591)))</f>
        <v/>
      </c>
      <c r="AC595" s="715" t="str">
        <f t="array" ref="AC595">IF(B595="","",MAX(IF(($C$2:$C1591)=C595,$A$2:$A1591)))</f>
        <v/>
      </c>
      <c r="AD595" s="251" t="str">
        <f t="array" ref="AD595">IF(B595="","",INDEX(B:B,MIN(IF((A:A=AC595)*(C:C=C595)*(W:W="Kopf"),AM:AM))))</f>
        <v/>
      </c>
      <c r="AE595" s="251" t="str">
        <f t="array" ref="AE595">IF(B595="","",INDEX(H:H,MIN(IF((A:A=AC595)*(C:C=C595)*(W:W="Kopf"),AM:AM))))</f>
        <v/>
      </c>
      <c r="AF595" s="232" t="str">
        <f>IF($A595="","",VLOOKUP($G595,BL!$A:$B,2,FALSE))</f>
        <v/>
      </c>
      <c r="AG595" s="232" t="str">
        <f>IF($A595="","",VLOOKUP($L595,BL!$A:$B,2,FALSE))</f>
        <v/>
      </c>
      <c r="AH595" s="716" t="str">
        <f t="array" ref="AH595">IF(B595="","",MIN(IF(($C$2:$C1591)=C595,$T$2:$T1591)))</f>
        <v/>
      </c>
      <c r="AI595" s="716" t="str">
        <f t="array" ref="AI595">IF(B595="","",MAX(IF(($C$2:$C1591)=C595,$T$2:$T1591)))</f>
        <v/>
      </c>
      <c r="AJ595" s="716" t="str">
        <f t="array" ref="AJ595">IF(B595="","",AVERAGE(IF(($C$2:$C1591)=C595,$T$2:$T1591)))</f>
        <v/>
      </c>
      <c r="AK595" s="716" t="str">
        <f>IF(A595="","",IF($S595=Dropdown_Inhalte!$A$5,$R595,""))</f>
        <v/>
      </c>
      <c r="AL595" s="716" t="str">
        <f>IF(A595="","",IF($S595=Dropdown_Inhalte!$A$6,$R595,""))</f>
        <v/>
      </c>
      <c r="AM595" s="251" t="str">
        <f t="shared" si="89"/>
        <v/>
      </c>
      <c r="AN595" s="717" t="str">
        <f t="array" ref="AN595">IF(A595="","",IF(SUM(($AN$1:$AN594=AO595)*1)=0,AO595,""))</f>
        <v/>
      </c>
      <c r="AO595" s="270" t="str">
        <f t="shared" si="95"/>
        <v/>
      </c>
      <c r="AP595" s="717" t="str">
        <f t="array" ref="AP595">IF(A595="","",IF(SUM(($AP$1:$AP594=AQ595)*1)=0,AQ595,""))</f>
        <v/>
      </c>
      <c r="AQ595" s="717" t="str">
        <f t="shared" si="90"/>
        <v/>
      </c>
      <c r="AR595" s="718" t="str">
        <f t="shared" si="91"/>
        <v/>
      </c>
      <c r="AS595" s="718" t="str">
        <f t="shared" si="92"/>
        <v/>
      </c>
      <c r="AT595" s="232" t="str">
        <f t="array" ref="AT595">IF(B595="","",MAX(IF(($C$2:$C1591)=C595,$R$2:$R1591)))</f>
        <v/>
      </c>
      <c r="AU595" s="232" t="str">
        <f t="array" ref="AU595">IF(B595="","",MIN(IF(($C$2:$C1591)=C595,$R$2:$R1591)))</f>
        <v/>
      </c>
      <c r="AV595" s="232" t="str">
        <f t="shared" si="93"/>
        <v/>
      </c>
      <c r="AW595" s="251" t="str">
        <f t="shared" si="94"/>
        <v/>
      </c>
      <c r="AX595" s="717" t="str">
        <f>IF($A595="","",IF(BA595="FF","",VLOOKUP($Q595,Produkt_AG!$A:$B,2,FALSE)))</f>
        <v/>
      </c>
      <c r="AY595" s="719" t="str">
        <f>IF(A595="","",IF(OR((S595=Dropdown_Inhalte!$A$5),(S595=Dropdown_Inhalte!$A$6)),T595/R595,T595/V595))</f>
        <v/>
      </c>
      <c r="AZ595" s="251" t="str">
        <f t="array" ref="AZ595">IF(SUM(($AZ$1:$AZ594=D595)*1)=0,D595,"")</f>
        <v/>
      </c>
      <c r="BA595" s="232" t="str">
        <f>IF(A595="","",IF(ISNA(VLOOKUP(E595,Intern!$A:$B,2,FALSE)),"",VLOOKUP(E595,Intern!$A:$B,2,FALSE)))</f>
        <v/>
      </c>
    </row>
    <row r="596" spans="1:53" s="232" customFormat="1" x14ac:dyDescent="0.2">
      <c r="A596" s="278" t="str">
        <f>IF(Angebote!$A388="","",Angebote!B388)</f>
        <v/>
      </c>
      <c r="B596" s="230" t="str">
        <f>IF(Angebote!$A388="","",Angebote!C388)</f>
        <v/>
      </c>
      <c r="C596" s="211" t="str">
        <f>IF(Angebote!$A388="","",Angebote!D388)</f>
        <v/>
      </c>
      <c r="D596" s="211" t="str">
        <f>IF(Angebote!$A388="","",Angebote!E388)</f>
        <v/>
      </c>
      <c r="E596" s="223" t="str">
        <f>IF(A596="","",VLOOKUP(D596,Anfragen_DAT!$C:$I,4,FALSE))</f>
        <v/>
      </c>
      <c r="F596" s="216" t="str">
        <f>IF(A596="","",VLOOKUP(D596,Anfragen_DAT!$C:$I,6,FALSE))</f>
        <v/>
      </c>
      <c r="G596" s="209" t="str">
        <f>IF(A596="","",VLOOKUP(D596,Anfragen_DAT!$C:$I,7,FALSE))</f>
        <v/>
      </c>
      <c r="H596" s="230" t="str">
        <f>IF(Angebote!$A388="","",Angebote!F388)</f>
        <v/>
      </c>
      <c r="I596" s="208" t="str">
        <f>IF(Angebote!$A388="","",Angebote!G388)</f>
        <v/>
      </c>
      <c r="J596" s="230" t="str">
        <f>IF(Angebote!$A388="","",Angebote!H388)</f>
        <v/>
      </c>
      <c r="K596" s="356" t="str">
        <f>IF(Angebote!$A388="","",Angebote!I388)</f>
        <v/>
      </c>
      <c r="L596" s="209" t="str">
        <f>IF(Angebote!$A388="","",Angebote!J388)</f>
        <v/>
      </c>
      <c r="M596" s="7" t="str">
        <f>IF(Angebote!$A388="","",Angebote!K388)</f>
        <v/>
      </c>
      <c r="N596" s="7" t="str">
        <f>IF(Angebote!$A388="","",Angebote!L388)</f>
        <v/>
      </c>
      <c r="O596" s="7" t="str">
        <f>IF(Angebote!$A388="","",Angebote!M388)</f>
        <v/>
      </c>
      <c r="P596" s="7" t="str">
        <f>IF(Angebote!$A388="","",Angebote!N388)</f>
        <v/>
      </c>
      <c r="Q596" s="230" t="str">
        <f>IF(Angebote!$A388="","",Angebote!O388)</f>
        <v/>
      </c>
      <c r="R596" s="230" t="str">
        <f>IF(Angebote!$A388="","",Angebote!P388)</f>
        <v/>
      </c>
      <c r="S596" s="230" t="str">
        <f>IF(Angebote!$A388="","",Angebote!Q388)</f>
        <v/>
      </c>
      <c r="T596" s="7" t="str">
        <f>IF(Angebote!$A388="","",Angebote!R388)</f>
        <v/>
      </c>
      <c r="V596" s="251" t="str">
        <f>IF(B596="","",(IF(S596=Dropdown_Inhalte!$A$2,R596,IF(S596=Dropdown_Inhalte!$A$4,R596/10,IF(S596=Dropdown_Inhalte!$A$3,R596/1000,IF(S596=Dropdown_Inhalte!$A$5,0,))))))</f>
        <v/>
      </c>
      <c r="W596" s="251" t="str">
        <f t="array" ref="W596">IF(B596="","",IF(AP596&lt;&gt;"","Kopf","Position"))</f>
        <v/>
      </c>
      <c r="X596" s="251" t="str">
        <f t="array" ref="X596">IF(B596="","",IF(W596="Kopf",COUNTIFS($W:$W,"Kopf",H:H,Dropdown_Inhalte!$F$2,$D:$D,D596),""))</f>
        <v/>
      </c>
      <c r="Y596" s="251" t="str">
        <f t="array" ref="Y596">IF(A596="","",IF((MAX(IF($C$2:$C1093=C596,$A$2:A1093))=A596)=TRUE,"ja",""))</f>
        <v/>
      </c>
      <c r="Z596" s="251" t="str">
        <f t="shared" si="87"/>
        <v/>
      </c>
      <c r="AA596" s="251" t="str">
        <f t="shared" si="88"/>
        <v/>
      </c>
      <c r="AB596" s="715" t="str">
        <f t="array" ref="AB596">IF(B596="","",MIN(IF(($C$2:$C1592)=C596,$A$2:$A1592)))</f>
        <v/>
      </c>
      <c r="AC596" s="715" t="str">
        <f t="array" ref="AC596">IF(B596="","",MAX(IF(($C$2:$C1592)=C596,$A$2:$A1592)))</f>
        <v/>
      </c>
      <c r="AD596" s="251" t="str">
        <f t="array" ref="AD596">IF(B596="","",INDEX(B:B,MIN(IF((A:A=AC596)*(C:C=C596)*(W:W="Kopf"),AM:AM))))</f>
        <v/>
      </c>
      <c r="AE596" s="251" t="str">
        <f t="array" ref="AE596">IF(B596="","",INDEX(H:H,MIN(IF((A:A=AC596)*(C:C=C596)*(W:W="Kopf"),AM:AM))))</f>
        <v/>
      </c>
      <c r="AF596" s="232" t="str">
        <f>IF($A596="","",VLOOKUP($G596,BL!$A:$B,2,FALSE))</f>
        <v/>
      </c>
      <c r="AG596" s="232" t="str">
        <f>IF($A596="","",VLOOKUP($L596,BL!$A:$B,2,FALSE))</f>
        <v/>
      </c>
      <c r="AH596" s="716" t="str">
        <f t="array" ref="AH596">IF(B596="","",MIN(IF(($C$2:$C1592)=C596,$T$2:$T1592)))</f>
        <v/>
      </c>
      <c r="AI596" s="716" t="str">
        <f t="array" ref="AI596">IF(B596="","",MAX(IF(($C$2:$C1592)=C596,$T$2:$T1592)))</f>
        <v/>
      </c>
      <c r="AJ596" s="716" t="str">
        <f t="array" ref="AJ596">IF(B596="","",AVERAGE(IF(($C$2:$C1592)=C596,$T$2:$T1592)))</f>
        <v/>
      </c>
      <c r="AK596" s="716" t="str">
        <f>IF(A596="","",IF($S596=Dropdown_Inhalte!$A$5,$R596,""))</f>
        <v/>
      </c>
      <c r="AL596" s="716" t="str">
        <f>IF(A596="","",IF($S596=Dropdown_Inhalte!$A$6,$R596,""))</f>
        <v/>
      </c>
      <c r="AM596" s="251" t="str">
        <f t="shared" si="89"/>
        <v/>
      </c>
      <c r="AN596" s="717" t="str">
        <f t="array" ref="AN596">IF(A596="","",IF(SUM(($AN$1:$AN595=AO596)*1)=0,AO596,""))</f>
        <v/>
      </c>
      <c r="AO596" s="270" t="str">
        <f t="shared" si="95"/>
        <v/>
      </c>
      <c r="AP596" s="717" t="str">
        <f t="array" ref="AP596">IF(A596="","",IF(SUM(($AP$1:$AP595=AQ596)*1)=0,AQ596,""))</f>
        <v/>
      </c>
      <c r="AQ596" s="717" t="str">
        <f t="shared" si="90"/>
        <v/>
      </c>
      <c r="AR596" s="718" t="str">
        <f t="shared" si="91"/>
        <v/>
      </c>
      <c r="AS596" s="718" t="str">
        <f t="shared" si="92"/>
        <v/>
      </c>
      <c r="AT596" s="232" t="str">
        <f t="array" ref="AT596">IF(B596="","",MAX(IF(($C$2:$C1592)=C596,$R$2:$R1592)))</f>
        <v/>
      </c>
      <c r="AU596" s="232" t="str">
        <f t="array" ref="AU596">IF(B596="","",MIN(IF(($C$2:$C1592)=C596,$R$2:$R1592)))</f>
        <v/>
      </c>
      <c r="AV596" s="232" t="str">
        <f t="shared" si="93"/>
        <v/>
      </c>
      <c r="AW596" s="251" t="str">
        <f t="shared" si="94"/>
        <v/>
      </c>
      <c r="AX596" s="717" t="str">
        <f>IF($A596="","",IF(BA596="FF","",VLOOKUP($Q596,Produkt_AG!$A:$B,2,FALSE)))</f>
        <v/>
      </c>
      <c r="AY596" s="719" t="str">
        <f>IF(A596="","",IF(OR((S596=Dropdown_Inhalte!$A$5),(S596=Dropdown_Inhalte!$A$6)),T596/R596,T596/V596))</f>
        <v/>
      </c>
      <c r="AZ596" s="251" t="str">
        <f t="array" ref="AZ596">IF(SUM(($AZ$1:$AZ595=D596)*1)=0,D596,"")</f>
        <v/>
      </c>
      <c r="BA596" s="232" t="str">
        <f>IF(A596="","",IF(ISNA(VLOOKUP(E596,Intern!$A:$B,2,FALSE)),"",VLOOKUP(E596,Intern!$A:$B,2,FALSE)))</f>
        <v/>
      </c>
    </row>
    <row r="597" spans="1:53" s="232" customFormat="1" x14ac:dyDescent="0.2">
      <c r="A597" s="278" t="str">
        <f>IF(Angebote!$A389="","",Angebote!B389)</f>
        <v/>
      </c>
      <c r="B597" s="230" t="str">
        <f>IF(Angebote!$A389="","",Angebote!C389)</f>
        <v/>
      </c>
      <c r="C597" s="211" t="str">
        <f>IF(Angebote!$A389="","",Angebote!D389)</f>
        <v/>
      </c>
      <c r="D597" s="211" t="str">
        <f>IF(Angebote!$A389="","",Angebote!E389)</f>
        <v/>
      </c>
      <c r="E597" s="223" t="str">
        <f>IF(A597="","",VLOOKUP(D597,Anfragen_DAT!$C:$I,4,FALSE))</f>
        <v/>
      </c>
      <c r="F597" s="216" t="str">
        <f>IF(A597="","",VLOOKUP(D597,Anfragen_DAT!$C:$I,6,FALSE))</f>
        <v/>
      </c>
      <c r="G597" s="209" t="str">
        <f>IF(A597="","",VLOOKUP(D597,Anfragen_DAT!$C:$I,7,FALSE))</f>
        <v/>
      </c>
      <c r="H597" s="230" t="str">
        <f>IF(Angebote!$A389="","",Angebote!F389)</f>
        <v/>
      </c>
      <c r="I597" s="208" t="str">
        <f>IF(Angebote!$A389="","",Angebote!G389)</f>
        <v/>
      </c>
      <c r="J597" s="230" t="str">
        <f>IF(Angebote!$A389="","",Angebote!H389)</f>
        <v/>
      </c>
      <c r="K597" s="356" t="str">
        <f>IF(Angebote!$A389="","",Angebote!I389)</f>
        <v/>
      </c>
      <c r="L597" s="209" t="str">
        <f>IF(Angebote!$A389="","",Angebote!J389)</f>
        <v/>
      </c>
      <c r="M597" s="7" t="str">
        <f>IF(Angebote!$A389="","",Angebote!K389)</f>
        <v/>
      </c>
      <c r="N597" s="7" t="str">
        <f>IF(Angebote!$A389="","",Angebote!L389)</f>
        <v/>
      </c>
      <c r="O597" s="7" t="str">
        <f>IF(Angebote!$A389="","",Angebote!M389)</f>
        <v/>
      </c>
      <c r="P597" s="7" t="str">
        <f>IF(Angebote!$A389="","",Angebote!N389)</f>
        <v/>
      </c>
      <c r="Q597" s="230" t="str">
        <f>IF(Angebote!$A389="","",Angebote!O389)</f>
        <v/>
      </c>
      <c r="R597" s="230" t="str">
        <f>IF(Angebote!$A389="","",Angebote!P389)</f>
        <v/>
      </c>
      <c r="S597" s="230" t="str">
        <f>IF(Angebote!$A389="","",Angebote!Q389)</f>
        <v/>
      </c>
      <c r="T597" s="7" t="str">
        <f>IF(Angebote!$A389="","",Angebote!R389)</f>
        <v/>
      </c>
      <c r="V597" s="251" t="str">
        <f>IF(B597="","",(IF(S597=Dropdown_Inhalte!$A$2,R597,IF(S597=Dropdown_Inhalte!$A$4,R597/10,IF(S597=Dropdown_Inhalte!$A$3,R597/1000,IF(S597=Dropdown_Inhalte!$A$5,0,))))))</f>
        <v/>
      </c>
      <c r="W597" s="251" t="str">
        <f t="array" ref="W597">IF(B597="","",IF(AP597&lt;&gt;"","Kopf","Position"))</f>
        <v/>
      </c>
      <c r="X597" s="251" t="str">
        <f t="array" ref="X597">IF(B597="","",IF(W597="Kopf",COUNTIFS($W:$W,"Kopf",H:H,Dropdown_Inhalte!$F$2,$D:$D,D597),""))</f>
        <v/>
      </c>
      <c r="Y597" s="251" t="str">
        <f t="array" ref="Y597">IF(A597="","",IF((MAX(IF($C$2:$C1094=C597,$A$2:A1094))=A597)=TRUE,"ja",""))</f>
        <v/>
      </c>
      <c r="Z597" s="251" t="str">
        <f t="shared" si="87"/>
        <v/>
      </c>
      <c r="AA597" s="251" t="str">
        <f t="shared" si="88"/>
        <v/>
      </c>
      <c r="AB597" s="715" t="str">
        <f t="array" ref="AB597">IF(B597="","",MIN(IF(($C$2:$C1593)=C597,$A$2:$A1593)))</f>
        <v/>
      </c>
      <c r="AC597" s="715" t="str">
        <f t="array" ref="AC597">IF(B597="","",MAX(IF(($C$2:$C1593)=C597,$A$2:$A1593)))</f>
        <v/>
      </c>
      <c r="AD597" s="251" t="str">
        <f t="array" ref="AD597">IF(B597="","",INDEX(B:B,MIN(IF((A:A=AC597)*(C:C=C597)*(W:W="Kopf"),AM:AM))))</f>
        <v/>
      </c>
      <c r="AE597" s="251" t="str">
        <f t="array" ref="AE597">IF(B597="","",INDEX(H:H,MIN(IF((A:A=AC597)*(C:C=C597)*(W:W="Kopf"),AM:AM))))</f>
        <v/>
      </c>
      <c r="AF597" s="232" t="str">
        <f>IF($A597="","",VLOOKUP($G597,BL!$A:$B,2,FALSE))</f>
        <v/>
      </c>
      <c r="AG597" s="232" t="str">
        <f>IF($A597="","",VLOOKUP($L597,BL!$A:$B,2,FALSE))</f>
        <v/>
      </c>
      <c r="AH597" s="716" t="str">
        <f t="array" ref="AH597">IF(B597="","",MIN(IF(($C$2:$C1593)=C597,$T$2:$T1593)))</f>
        <v/>
      </c>
      <c r="AI597" s="716" t="str">
        <f t="array" ref="AI597">IF(B597="","",MAX(IF(($C$2:$C1593)=C597,$T$2:$T1593)))</f>
        <v/>
      </c>
      <c r="AJ597" s="716" t="str">
        <f t="array" ref="AJ597">IF(B597="","",AVERAGE(IF(($C$2:$C1593)=C597,$T$2:$T1593)))</f>
        <v/>
      </c>
      <c r="AK597" s="716" t="str">
        <f>IF(A597="","",IF($S597=Dropdown_Inhalte!$A$5,$R597,""))</f>
        <v/>
      </c>
      <c r="AL597" s="716" t="str">
        <f>IF(A597="","",IF($S597=Dropdown_Inhalte!$A$6,$R597,""))</f>
        <v/>
      </c>
      <c r="AM597" s="251" t="str">
        <f t="shared" si="89"/>
        <v/>
      </c>
      <c r="AN597" s="717" t="str">
        <f t="array" ref="AN597">IF(A597="","",IF(SUM(($AN$1:$AN596=AO597)*1)=0,AO597,""))</f>
        <v/>
      </c>
      <c r="AO597" s="270" t="str">
        <f t="shared" si="95"/>
        <v/>
      </c>
      <c r="AP597" s="717" t="str">
        <f t="array" ref="AP597">IF(A597="","",IF(SUM(($AP$1:$AP596=AQ597)*1)=0,AQ597,""))</f>
        <v/>
      </c>
      <c r="AQ597" s="717" t="str">
        <f t="shared" si="90"/>
        <v/>
      </c>
      <c r="AR597" s="718" t="str">
        <f t="shared" si="91"/>
        <v/>
      </c>
      <c r="AS597" s="718" t="str">
        <f t="shared" si="92"/>
        <v/>
      </c>
      <c r="AT597" s="232" t="str">
        <f t="array" ref="AT597">IF(B597="","",MAX(IF(($C$2:$C1593)=C597,$R$2:$R1593)))</f>
        <v/>
      </c>
      <c r="AU597" s="232" t="str">
        <f t="array" ref="AU597">IF(B597="","",MIN(IF(($C$2:$C1593)=C597,$R$2:$R1593)))</f>
        <v/>
      </c>
      <c r="AV597" s="232" t="str">
        <f t="shared" si="93"/>
        <v/>
      </c>
      <c r="AW597" s="251" t="str">
        <f t="shared" si="94"/>
        <v/>
      </c>
      <c r="AX597" s="717" t="str">
        <f>IF($A597="","",IF(BA597="FF","",VLOOKUP($Q597,Produkt_AG!$A:$B,2,FALSE)))</f>
        <v/>
      </c>
      <c r="AY597" s="719" t="str">
        <f>IF(A597="","",IF(OR((S597=Dropdown_Inhalte!$A$5),(S597=Dropdown_Inhalte!$A$6)),T597/R597,T597/V597))</f>
        <v/>
      </c>
      <c r="AZ597" s="251" t="str">
        <f t="array" ref="AZ597">IF(SUM(($AZ$1:$AZ596=D597)*1)=0,D597,"")</f>
        <v/>
      </c>
      <c r="BA597" s="232" t="str">
        <f>IF(A597="","",IF(ISNA(VLOOKUP(E597,Intern!$A:$B,2,FALSE)),"",VLOOKUP(E597,Intern!$A:$B,2,FALSE)))</f>
        <v/>
      </c>
    </row>
    <row r="598" spans="1:53" s="232" customFormat="1" x14ac:dyDescent="0.2">
      <c r="A598" s="278" t="str">
        <f>IF(Angebote!$A390="","",Angebote!B390)</f>
        <v/>
      </c>
      <c r="B598" s="230" t="str">
        <f>IF(Angebote!$A390="","",Angebote!C390)</f>
        <v/>
      </c>
      <c r="C598" s="211" t="str">
        <f>IF(Angebote!$A390="","",Angebote!D390)</f>
        <v/>
      </c>
      <c r="D598" s="211" t="str">
        <f>IF(Angebote!$A390="","",Angebote!E390)</f>
        <v/>
      </c>
      <c r="E598" s="223" t="str">
        <f>IF(A598="","",VLOOKUP(D598,Anfragen_DAT!$C:$I,4,FALSE))</f>
        <v/>
      </c>
      <c r="F598" s="216" t="str">
        <f>IF(A598="","",VLOOKUP(D598,Anfragen_DAT!$C:$I,6,FALSE))</f>
        <v/>
      </c>
      <c r="G598" s="209" t="str">
        <f>IF(A598="","",VLOOKUP(D598,Anfragen_DAT!$C:$I,7,FALSE))</f>
        <v/>
      </c>
      <c r="H598" s="230" t="str">
        <f>IF(Angebote!$A390="","",Angebote!F390)</f>
        <v/>
      </c>
      <c r="I598" s="208" t="str">
        <f>IF(Angebote!$A390="","",Angebote!G390)</f>
        <v/>
      </c>
      <c r="J598" s="230" t="str">
        <f>IF(Angebote!$A390="","",Angebote!H390)</f>
        <v/>
      </c>
      <c r="K598" s="356" t="str">
        <f>IF(Angebote!$A390="","",Angebote!I390)</f>
        <v/>
      </c>
      <c r="L598" s="209" t="str">
        <f>IF(Angebote!$A390="","",Angebote!J390)</f>
        <v/>
      </c>
      <c r="M598" s="7" t="str">
        <f>IF(Angebote!$A390="","",Angebote!K390)</f>
        <v/>
      </c>
      <c r="N598" s="7" t="str">
        <f>IF(Angebote!$A390="","",Angebote!L390)</f>
        <v/>
      </c>
      <c r="O598" s="7" t="str">
        <f>IF(Angebote!$A390="","",Angebote!M390)</f>
        <v/>
      </c>
      <c r="P598" s="7" t="str">
        <f>IF(Angebote!$A390="","",Angebote!N390)</f>
        <v/>
      </c>
      <c r="Q598" s="230" t="str">
        <f>IF(Angebote!$A390="","",Angebote!O390)</f>
        <v/>
      </c>
      <c r="R598" s="230" t="str">
        <f>IF(Angebote!$A390="","",Angebote!P390)</f>
        <v/>
      </c>
      <c r="S598" s="230" t="str">
        <f>IF(Angebote!$A390="","",Angebote!Q390)</f>
        <v/>
      </c>
      <c r="T598" s="7" t="str">
        <f>IF(Angebote!$A390="","",Angebote!R390)</f>
        <v/>
      </c>
      <c r="V598" s="251" t="str">
        <f>IF(B598="","",(IF(S598=Dropdown_Inhalte!$A$2,R598,IF(S598=Dropdown_Inhalte!$A$4,R598/10,IF(S598=Dropdown_Inhalte!$A$3,R598/1000,IF(S598=Dropdown_Inhalte!$A$5,0,))))))</f>
        <v/>
      </c>
      <c r="W598" s="251" t="str">
        <f t="array" ref="W598">IF(B598="","",IF(AP598&lt;&gt;"","Kopf","Position"))</f>
        <v/>
      </c>
      <c r="X598" s="251" t="str">
        <f t="array" ref="X598">IF(B598="","",IF(W598="Kopf",COUNTIFS($W:$W,"Kopf",H:H,Dropdown_Inhalte!$F$2,$D:$D,D598),""))</f>
        <v/>
      </c>
      <c r="Y598" s="251" t="str">
        <f t="array" ref="Y598">IF(A598="","",IF((MAX(IF($C$2:$C1095=C598,$A$2:A1095))=A598)=TRUE,"ja",""))</f>
        <v/>
      </c>
      <c r="Z598" s="251" t="str">
        <f t="shared" si="87"/>
        <v/>
      </c>
      <c r="AA598" s="251" t="str">
        <f t="shared" si="88"/>
        <v/>
      </c>
      <c r="AB598" s="715" t="str">
        <f t="array" ref="AB598">IF(B598="","",MIN(IF(($C$2:$C1594)=C598,$A$2:$A1594)))</f>
        <v/>
      </c>
      <c r="AC598" s="715" t="str">
        <f t="array" ref="AC598">IF(B598="","",MAX(IF(($C$2:$C1594)=C598,$A$2:$A1594)))</f>
        <v/>
      </c>
      <c r="AD598" s="251" t="str">
        <f t="array" ref="AD598">IF(B598="","",INDEX(B:B,MIN(IF((A:A=AC598)*(C:C=C598)*(W:W="Kopf"),AM:AM))))</f>
        <v/>
      </c>
      <c r="AE598" s="251" t="str">
        <f t="array" ref="AE598">IF(B598="","",INDEX(H:H,MIN(IF((A:A=AC598)*(C:C=C598)*(W:W="Kopf"),AM:AM))))</f>
        <v/>
      </c>
      <c r="AF598" s="232" t="str">
        <f>IF($A598="","",VLOOKUP($G598,BL!$A:$B,2,FALSE))</f>
        <v/>
      </c>
      <c r="AG598" s="232" t="str">
        <f>IF($A598="","",VLOOKUP($L598,BL!$A:$B,2,FALSE))</f>
        <v/>
      </c>
      <c r="AH598" s="716" t="str">
        <f t="array" ref="AH598">IF(B598="","",MIN(IF(($C$2:$C1594)=C598,$T$2:$T1594)))</f>
        <v/>
      </c>
      <c r="AI598" s="716" t="str">
        <f t="array" ref="AI598">IF(B598="","",MAX(IF(($C$2:$C1594)=C598,$T$2:$T1594)))</f>
        <v/>
      </c>
      <c r="AJ598" s="716" t="str">
        <f t="array" ref="AJ598">IF(B598="","",AVERAGE(IF(($C$2:$C1594)=C598,$T$2:$T1594)))</f>
        <v/>
      </c>
      <c r="AK598" s="716" t="str">
        <f>IF(A598="","",IF($S598=Dropdown_Inhalte!$A$5,$R598,""))</f>
        <v/>
      </c>
      <c r="AL598" s="716" t="str">
        <f>IF(A598="","",IF($S598=Dropdown_Inhalte!$A$6,$R598,""))</f>
        <v/>
      </c>
      <c r="AM598" s="251" t="str">
        <f t="shared" si="89"/>
        <v/>
      </c>
      <c r="AN598" s="717" t="str">
        <f t="array" ref="AN598">IF(A598="","",IF(SUM(($AN$1:$AN597=AO598)*1)=0,AO598,""))</f>
        <v/>
      </c>
      <c r="AO598" s="270" t="str">
        <f t="shared" si="95"/>
        <v/>
      </c>
      <c r="AP598" s="717" t="str">
        <f t="array" ref="AP598">IF(A598="","",IF(SUM(($AP$1:$AP597=AQ598)*1)=0,AQ598,""))</f>
        <v/>
      </c>
      <c r="AQ598" s="717" t="str">
        <f t="shared" si="90"/>
        <v/>
      </c>
      <c r="AR598" s="718" t="str">
        <f t="shared" si="91"/>
        <v/>
      </c>
      <c r="AS598" s="718" t="str">
        <f t="shared" si="92"/>
        <v/>
      </c>
      <c r="AT598" s="232" t="str">
        <f t="array" ref="AT598">IF(B598="","",MAX(IF(($C$2:$C1594)=C598,$R$2:$R1594)))</f>
        <v/>
      </c>
      <c r="AU598" s="232" t="str">
        <f t="array" ref="AU598">IF(B598="","",MIN(IF(($C$2:$C1594)=C598,$R$2:$R1594)))</f>
        <v/>
      </c>
      <c r="AV598" s="232" t="str">
        <f t="shared" si="93"/>
        <v/>
      </c>
      <c r="AW598" s="251" t="str">
        <f t="shared" si="94"/>
        <v/>
      </c>
      <c r="AX598" s="717" t="str">
        <f>IF($A598="","",IF(BA598="FF","",VLOOKUP($Q598,Produkt_AG!$A:$B,2,FALSE)))</f>
        <v/>
      </c>
      <c r="AY598" s="719" t="str">
        <f>IF(A598="","",IF(OR((S598=Dropdown_Inhalte!$A$5),(S598=Dropdown_Inhalte!$A$6)),T598/R598,T598/V598))</f>
        <v/>
      </c>
      <c r="AZ598" s="251" t="str">
        <f t="array" ref="AZ598">IF(SUM(($AZ$1:$AZ597=D598)*1)=0,D598,"")</f>
        <v/>
      </c>
      <c r="BA598" s="232" t="str">
        <f>IF(A598="","",IF(ISNA(VLOOKUP(E598,Intern!$A:$B,2,FALSE)),"",VLOOKUP(E598,Intern!$A:$B,2,FALSE)))</f>
        <v/>
      </c>
    </row>
    <row r="599" spans="1:53" s="232" customFormat="1" x14ac:dyDescent="0.2">
      <c r="A599" s="278" t="str">
        <f>IF(Angebote!$A391="","",Angebote!B391)</f>
        <v/>
      </c>
      <c r="B599" s="230" t="str">
        <f>IF(Angebote!$A391="","",Angebote!C391)</f>
        <v/>
      </c>
      <c r="C599" s="211" t="str">
        <f>IF(Angebote!$A391="","",Angebote!D391)</f>
        <v/>
      </c>
      <c r="D599" s="211" t="str">
        <f>IF(Angebote!$A391="","",Angebote!E391)</f>
        <v/>
      </c>
      <c r="E599" s="223" t="str">
        <f>IF(A599="","",VLOOKUP(D599,Anfragen_DAT!$C:$I,4,FALSE))</f>
        <v/>
      </c>
      <c r="F599" s="216" t="str">
        <f>IF(A599="","",VLOOKUP(D599,Anfragen_DAT!$C:$I,6,FALSE))</f>
        <v/>
      </c>
      <c r="G599" s="209" t="str">
        <f>IF(A599="","",VLOOKUP(D599,Anfragen_DAT!$C:$I,7,FALSE))</f>
        <v/>
      </c>
      <c r="H599" s="230" t="str">
        <f>IF(Angebote!$A391="","",Angebote!F391)</f>
        <v/>
      </c>
      <c r="I599" s="208" t="str">
        <f>IF(Angebote!$A391="","",Angebote!G391)</f>
        <v/>
      </c>
      <c r="J599" s="230" t="str">
        <f>IF(Angebote!$A391="","",Angebote!H391)</f>
        <v/>
      </c>
      <c r="K599" s="356" t="str">
        <f>IF(Angebote!$A391="","",Angebote!I391)</f>
        <v/>
      </c>
      <c r="L599" s="209" t="str">
        <f>IF(Angebote!$A391="","",Angebote!J391)</f>
        <v/>
      </c>
      <c r="M599" s="7" t="str">
        <f>IF(Angebote!$A391="","",Angebote!K391)</f>
        <v/>
      </c>
      <c r="N599" s="7" t="str">
        <f>IF(Angebote!$A391="","",Angebote!L391)</f>
        <v/>
      </c>
      <c r="O599" s="7" t="str">
        <f>IF(Angebote!$A391="","",Angebote!M391)</f>
        <v/>
      </c>
      <c r="P599" s="7" t="str">
        <f>IF(Angebote!$A391="","",Angebote!N391)</f>
        <v/>
      </c>
      <c r="Q599" s="230" t="str">
        <f>IF(Angebote!$A391="","",Angebote!O391)</f>
        <v/>
      </c>
      <c r="R599" s="230" t="str">
        <f>IF(Angebote!$A391="","",Angebote!P391)</f>
        <v/>
      </c>
      <c r="S599" s="230" t="str">
        <f>IF(Angebote!$A391="","",Angebote!Q391)</f>
        <v/>
      </c>
      <c r="T599" s="7" t="str">
        <f>IF(Angebote!$A391="","",Angebote!R391)</f>
        <v/>
      </c>
      <c r="V599" s="251" t="str">
        <f>IF(B599="","",(IF(S599=Dropdown_Inhalte!$A$2,R599,IF(S599=Dropdown_Inhalte!$A$4,R599/10,IF(S599=Dropdown_Inhalte!$A$3,R599/1000,IF(S599=Dropdown_Inhalte!$A$5,0,))))))</f>
        <v/>
      </c>
      <c r="W599" s="251" t="str">
        <f t="array" ref="W599">IF(B599="","",IF(AP599&lt;&gt;"","Kopf","Position"))</f>
        <v/>
      </c>
      <c r="X599" s="251" t="str">
        <f t="array" ref="X599">IF(B599="","",IF(W599="Kopf",COUNTIFS($W:$W,"Kopf",H:H,Dropdown_Inhalte!$F$2,$D:$D,D599),""))</f>
        <v/>
      </c>
      <c r="Y599" s="251" t="str">
        <f t="array" ref="Y599">IF(A599="","",IF((MAX(IF($C$2:$C1096=C599,$A$2:A1096))=A599)=TRUE,"ja",""))</f>
        <v/>
      </c>
      <c r="Z599" s="251" t="str">
        <f t="shared" si="87"/>
        <v/>
      </c>
      <c r="AA599" s="251" t="str">
        <f t="shared" si="88"/>
        <v/>
      </c>
      <c r="AB599" s="715" t="str">
        <f t="array" ref="AB599">IF(B599="","",MIN(IF(($C$2:$C1595)=C599,$A$2:$A1595)))</f>
        <v/>
      </c>
      <c r="AC599" s="715" t="str">
        <f t="array" ref="AC599">IF(B599="","",MAX(IF(($C$2:$C1595)=C599,$A$2:$A1595)))</f>
        <v/>
      </c>
      <c r="AD599" s="251" t="str">
        <f t="array" ref="AD599">IF(B599="","",INDEX(B:B,MIN(IF((A:A=AC599)*(C:C=C599)*(W:W="Kopf"),AM:AM))))</f>
        <v/>
      </c>
      <c r="AE599" s="251" t="str">
        <f t="array" ref="AE599">IF(B599="","",INDEX(H:H,MIN(IF((A:A=AC599)*(C:C=C599)*(W:W="Kopf"),AM:AM))))</f>
        <v/>
      </c>
      <c r="AF599" s="232" t="str">
        <f>IF($A599="","",VLOOKUP($G599,BL!$A:$B,2,FALSE))</f>
        <v/>
      </c>
      <c r="AG599" s="232" t="str">
        <f>IF($A599="","",VLOOKUP($L599,BL!$A:$B,2,FALSE))</f>
        <v/>
      </c>
      <c r="AH599" s="716" t="str">
        <f t="array" ref="AH599">IF(B599="","",MIN(IF(($C$2:$C1595)=C599,$T$2:$T1595)))</f>
        <v/>
      </c>
      <c r="AI599" s="716" t="str">
        <f t="array" ref="AI599">IF(B599="","",MAX(IF(($C$2:$C1595)=C599,$T$2:$T1595)))</f>
        <v/>
      </c>
      <c r="AJ599" s="716" t="str">
        <f t="array" ref="AJ599">IF(B599="","",AVERAGE(IF(($C$2:$C1595)=C599,$T$2:$T1595)))</f>
        <v/>
      </c>
      <c r="AK599" s="716" t="str">
        <f>IF(A599="","",IF($S599=Dropdown_Inhalte!$A$5,$R599,""))</f>
        <v/>
      </c>
      <c r="AL599" s="716" t="str">
        <f>IF(A599="","",IF($S599=Dropdown_Inhalte!$A$6,$R599,""))</f>
        <v/>
      </c>
      <c r="AM599" s="251" t="str">
        <f t="shared" si="89"/>
        <v/>
      </c>
      <c r="AN599" s="717" t="str">
        <f t="array" ref="AN599">IF(A599="","",IF(SUM(($AN$1:$AN598=AO599)*1)=0,AO599,""))</f>
        <v/>
      </c>
      <c r="AO599" s="270" t="str">
        <f t="shared" si="95"/>
        <v/>
      </c>
      <c r="AP599" s="717" t="str">
        <f t="array" ref="AP599">IF(A599="","",IF(SUM(($AP$1:$AP598=AQ599)*1)=0,AQ599,""))</f>
        <v/>
      </c>
      <c r="AQ599" s="717" t="str">
        <f t="shared" si="90"/>
        <v/>
      </c>
      <c r="AR599" s="718" t="str">
        <f t="shared" si="91"/>
        <v/>
      </c>
      <c r="AS599" s="718" t="str">
        <f t="shared" si="92"/>
        <v/>
      </c>
      <c r="AT599" s="232" t="str">
        <f t="array" ref="AT599">IF(B599="","",MAX(IF(($C$2:$C1595)=C599,$R$2:$R1595)))</f>
        <v/>
      </c>
      <c r="AU599" s="232" t="str">
        <f t="array" ref="AU599">IF(B599="","",MIN(IF(($C$2:$C1595)=C599,$R$2:$R1595)))</f>
        <v/>
      </c>
      <c r="AV599" s="232" t="str">
        <f t="shared" si="93"/>
        <v/>
      </c>
      <c r="AW599" s="251" t="str">
        <f t="shared" si="94"/>
        <v/>
      </c>
      <c r="AX599" s="717" t="str">
        <f>IF($A599="","",IF(BA599="FF","",VLOOKUP($Q599,Produkt_AG!$A:$B,2,FALSE)))</f>
        <v/>
      </c>
      <c r="AY599" s="719" t="str">
        <f>IF(A599="","",IF(OR((S599=Dropdown_Inhalte!$A$5),(S599=Dropdown_Inhalte!$A$6)),T599/R599,T599/V599))</f>
        <v/>
      </c>
      <c r="AZ599" s="251" t="str">
        <f t="array" ref="AZ599">IF(SUM(($AZ$1:$AZ598=D599)*1)=0,D599,"")</f>
        <v/>
      </c>
      <c r="BA599" s="232" t="str">
        <f>IF(A599="","",IF(ISNA(VLOOKUP(E599,Intern!$A:$B,2,FALSE)),"",VLOOKUP(E599,Intern!$A:$B,2,FALSE)))</f>
        <v/>
      </c>
    </row>
    <row r="600" spans="1:53" s="232" customFormat="1" x14ac:dyDescent="0.2">
      <c r="A600" s="278" t="str">
        <f>IF(Angebote!$A392="","",Angebote!B392)</f>
        <v/>
      </c>
      <c r="B600" s="230" t="str">
        <f>IF(Angebote!$A392="","",Angebote!C392)</f>
        <v/>
      </c>
      <c r="C600" s="211" t="str">
        <f>IF(Angebote!$A392="","",Angebote!D392)</f>
        <v/>
      </c>
      <c r="D600" s="211" t="str">
        <f>IF(Angebote!$A392="","",Angebote!E392)</f>
        <v/>
      </c>
      <c r="E600" s="223" t="str">
        <f>IF(A600="","",VLOOKUP(D600,Anfragen_DAT!$C:$I,4,FALSE))</f>
        <v/>
      </c>
      <c r="F600" s="216" t="str">
        <f>IF(A600="","",VLOOKUP(D600,Anfragen_DAT!$C:$I,6,FALSE))</f>
        <v/>
      </c>
      <c r="G600" s="209" t="str">
        <f>IF(A600="","",VLOOKUP(D600,Anfragen_DAT!$C:$I,7,FALSE))</f>
        <v/>
      </c>
      <c r="H600" s="230" t="str">
        <f>IF(Angebote!$A392="","",Angebote!F392)</f>
        <v/>
      </c>
      <c r="I600" s="208" t="str">
        <f>IF(Angebote!$A392="","",Angebote!G392)</f>
        <v/>
      </c>
      <c r="J600" s="230" t="str">
        <f>IF(Angebote!$A392="","",Angebote!H392)</f>
        <v/>
      </c>
      <c r="K600" s="356" t="str">
        <f>IF(Angebote!$A392="","",Angebote!I392)</f>
        <v/>
      </c>
      <c r="L600" s="209" t="str">
        <f>IF(Angebote!$A392="","",Angebote!J392)</f>
        <v/>
      </c>
      <c r="M600" s="7" t="str">
        <f>IF(Angebote!$A392="","",Angebote!K392)</f>
        <v/>
      </c>
      <c r="N600" s="7" t="str">
        <f>IF(Angebote!$A392="","",Angebote!L392)</f>
        <v/>
      </c>
      <c r="O600" s="7" t="str">
        <f>IF(Angebote!$A392="","",Angebote!M392)</f>
        <v/>
      </c>
      <c r="P600" s="7" t="str">
        <f>IF(Angebote!$A392="","",Angebote!N392)</f>
        <v/>
      </c>
      <c r="Q600" s="230" t="str">
        <f>IF(Angebote!$A392="","",Angebote!O392)</f>
        <v/>
      </c>
      <c r="R600" s="230" t="str">
        <f>IF(Angebote!$A392="","",Angebote!P392)</f>
        <v/>
      </c>
      <c r="S600" s="230" t="str">
        <f>IF(Angebote!$A392="","",Angebote!Q392)</f>
        <v/>
      </c>
      <c r="T600" s="7" t="str">
        <f>IF(Angebote!$A392="","",Angebote!R392)</f>
        <v/>
      </c>
      <c r="V600" s="251" t="str">
        <f>IF(B600="","",(IF(S600=Dropdown_Inhalte!$A$2,R600,IF(S600=Dropdown_Inhalte!$A$4,R600/10,IF(S600=Dropdown_Inhalte!$A$3,R600/1000,IF(S600=Dropdown_Inhalte!$A$5,0,))))))</f>
        <v/>
      </c>
      <c r="W600" s="251" t="str">
        <f t="array" ref="W600">IF(B600="","",IF(AP600&lt;&gt;"","Kopf","Position"))</f>
        <v/>
      </c>
      <c r="X600" s="251" t="str">
        <f t="array" ref="X600">IF(B600="","",IF(W600="Kopf",COUNTIFS($W:$W,"Kopf",H:H,Dropdown_Inhalte!$F$2,$D:$D,D600),""))</f>
        <v/>
      </c>
      <c r="Y600" s="251" t="str">
        <f t="array" ref="Y600">IF(A600="","",IF((MAX(IF($C$2:$C1097=C600,$A$2:A1097))=A600)=TRUE,"ja",""))</f>
        <v/>
      </c>
      <c r="Z600" s="251" t="str">
        <f t="shared" si="87"/>
        <v/>
      </c>
      <c r="AA600" s="251" t="str">
        <f t="shared" si="88"/>
        <v/>
      </c>
      <c r="AB600" s="715" t="str">
        <f t="array" ref="AB600">IF(B600="","",MIN(IF(($C$2:$C1596)=C600,$A$2:$A1596)))</f>
        <v/>
      </c>
      <c r="AC600" s="715" t="str">
        <f t="array" ref="AC600">IF(B600="","",MAX(IF(($C$2:$C1596)=C600,$A$2:$A1596)))</f>
        <v/>
      </c>
      <c r="AD600" s="251" t="str">
        <f t="array" ref="AD600">IF(B600="","",INDEX(B:B,MIN(IF((A:A=AC600)*(C:C=C600)*(W:W="Kopf"),AM:AM))))</f>
        <v/>
      </c>
      <c r="AE600" s="251" t="str">
        <f t="array" ref="AE600">IF(B600="","",INDEX(H:H,MIN(IF((A:A=AC600)*(C:C=C600)*(W:W="Kopf"),AM:AM))))</f>
        <v/>
      </c>
      <c r="AF600" s="232" t="str">
        <f>IF($A600="","",VLOOKUP($G600,BL!$A:$B,2,FALSE))</f>
        <v/>
      </c>
      <c r="AG600" s="232" t="str">
        <f>IF($A600="","",VLOOKUP($L600,BL!$A:$B,2,FALSE))</f>
        <v/>
      </c>
      <c r="AH600" s="716" t="str">
        <f t="array" ref="AH600">IF(B600="","",MIN(IF(($C$2:$C1596)=C600,$T$2:$T1596)))</f>
        <v/>
      </c>
      <c r="AI600" s="716" t="str">
        <f t="array" ref="AI600">IF(B600="","",MAX(IF(($C$2:$C1596)=C600,$T$2:$T1596)))</f>
        <v/>
      </c>
      <c r="AJ600" s="716" t="str">
        <f t="array" ref="AJ600">IF(B600="","",AVERAGE(IF(($C$2:$C1596)=C600,$T$2:$T1596)))</f>
        <v/>
      </c>
      <c r="AK600" s="716" t="str">
        <f>IF(A600="","",IF($S600=Dropdown_Inhalte!$A$5,$R600,""))</f>
        <v/>
      </c>
      <c r="AL600" s="716" t="str">
        <f>IF(A600="","",IF($S600=Dropdown_Inhalte!$A$6,$R600,""))</f>
        <v/>
      </c>
      <c r="AM600" s="251" t="str">
        <f t="shared" si="89"/>
        <v/>
      </c>
      <c r="AN600" s="717" t="str">
        <f t="array" ref="AN600">IF(A600="","",IF(SUM(($AN$1:$AN599=AO600)*1)=0,AO600,""))</f>
        <v/>
      </c>
      <c r="AO600" s="270" t="str">
        <f t="shared" si="95"/>
        <v/>
      </c>
      <c r="AP600" s="717" t="str">
        <f t="array" ref="AP600">IF(A600="","",IF(SUM(($AP$1:$AP599=AQ600)*1)=0,AQ600,""))</f>
        <v/>
      </c>
      <c r="AQ600" s="717" t="str">
        <f t="shared" si="90"/>
        <v/>
      </c>
      <c r="AR600" s="718" t="str">
        <f t="shared" si="91"/>
        <v/>
      </c>
      <c r="AS600" s="718" t="str">
        <f t="shared" si="92"/>
        <v/>
      </c>
      <c r="AT600" s="232" t="str">
        <f t="array" ref="AT600">IF(B600="","",MAX(IF(($C$2:$C1596)=C600,$R$2:$R1596)))</f>
        <v/>
      </c>
      <c r="AU600" s="232" t="str">
        <f t="array" ref="AU600">IF(B600="","",MIN(IF(($C$2:$C1596)=C600,$R$2:$R1596)))</f>
        <v/>
      </c>
      <c r="AV600" s="232" t="str">
        <f t="shared" si="93"/>
        <v/>
      </c>
      <c r="AW600" s="251" t="str">
        <f t="shared" si="94"/>
        <v/>
      </c>
      <c r="AX600" s="717" t="str">
        <f>IF($A600="","",IF(BA600="FF","",VLOOKUP($Q600,Produkt_AG!$A:$B,2,FALSE)))</f>
        <v/>
      </c>
      <c r="AY600" s="719" t="str">
        <f>IF(A600="","",IF(OR((S600=Dropdown_Inhalte!$A$5),(S600=Dropdown_Inhalte!$A$6)),T600/R600,T600/V600))</f>
        <v/>
      </c>
      <c r="AZ600" s="251" t="str">
        <f t="array" ref="AZ600">IF(SUM(($AZ$1:$AZ599=D600)*1)=0,D600,"")</f>
        <v/>
      </c>
      <c r="BA600" s="232" t="str">
        <f>IF(A600="","",IF(ISNA(VLOOKUP(E600,Intern!$A:$B,2,FALSE)),"",VLOOKUP(E600,Intern!$A:$B,2,FALSE)))</f>
        <v/>
      </c>
    </row>
    <row r="601" spans="1:53" s="232" customFormat="1" x14ac:dyDescent="0.2">
      <c r="A601" s="278" t="str">
        <f>IF(Angebote!$A393="","",Angebote!B393)</f>
        <v/>
      </c>
      <c r="B601" s="230" t="str">
        <f>IF(Angebote!$A393="","",Angebote!C393)</f>
        <v/>
      </c>
      <c r="C601" s="211" t="str">
        <f>IF(Angebote!$A393="","",Angebote!D393)</f>
        <v/>
      </c>
      <c r="D601" s="211" t="str">
        <f>IF(Angebote!$A393="","",Angebote!E393)</f>
        <v/>
      </c>
      <c r="E601" s="223" t="str">
        <f>IF(A601="","",VLOOKUP(D601,Anfragen_DAT!$C:$I,4,FALSE))</f>
        <v/>
      </c>
      <c r="F601" s="216" t="str">
        <f>IF(A601="","",VLOOKUP(D601,Anfragen_DAT!$C:$I,6,FALSE))</f>
        <v/>
      </c>
      <c r="G601" s="209" t="str">
        <f>IF(A601="","",VLOOKUP(D601,Anfragen_DAT!$C:$I,7,FALSE))</f>
        <v/>
      </c>
      <c r="H601" s="230" t="str">
        <f>IF(Angebote!$A393="","",Angebote!F393)</f>
        <v/>
      </c>
      <c r="I601" s="208" t="str">
        <f>IF(Angebote!$A393="","",Angebote!G393)</f>
        <v/>
      </c>
      <c r="J601" s="230" t="str">
        <f>IF(Angebote!$A393="","",Angebote!H393)</f>
        <v/>
      </c>
      <c r="K601" s="356" t="str">
        <f>IF(Angebote!$A393="","",Angebote!I393)</f>
        <v/>
      </c>
      <c r="L601" s="209" t="str">
        <f>IF(Angebote!$A393="","",Angebote!J393)</f>
        <v/>
      </c>
      <c r="M601" s="7" t="str">
        <f>IF(Angebote!$A393="","",Angebote!K393)</f>
        <v/>
      </c>
      <c r="N601" s="7" t="str">
        <f>IF(Angebote!$A393="","",Angebote!L393)</f>
        <v/>
      </c>
      <c r="O601" s="7" t="str">
        <f>IF(Angebote!$A393="","",Angebote!M393)</f>
        <v/>
      </c>
      <c r="P601" s="7" t="str">
        <f>IF(Angebote!$A393="","",Angebote!N393)</f>
        <v/>
      </c>
      <c r="Q601" s="230" t="str">
        <f>IF(Angebote!$A393="","",Angebote!O393)</f>
        <v/>
      </c>
      <c r="R601" s="230" t="str">
        <f>IF(Angebote!$A393="","",Angebote!P393)</f>
        <v/>
      </c>
      <c r="S601" s="230" t="str">
        <f>IF(Angebote!$A393="","",Angebote!Q393)</f>
        <v/>
      </c>
      <c r="T601" s="7" t="str">
        <f>IF(Angebote!$A393="","",Angebote!R393)</f>
        <v/>
      </c>
      <c r="V601" s="251" t="str">
        <f>IF(B601="","",(IF(S601=Dropdown_Inhalte!$A$2,R601,IF(S601=Dropdown_Inhalte!$A$4,R601/10,IF(S601=Dropdown_Inhalte!$A$3,R601/1000,IF(S601=Dropdown_Inhalte!$A$5,0,))))))</f>
        <v/>
      </c>
      <c r="W601" s="251" t="str">
        <f t="array" ref="W601">IF(B601="","",IF(AP601&lt;&gt;"","Kopf","Position"))</f>
        <v/>
      </c>
      <c r="X601" s="251" t="str">
        <f t="array" ref="X601">IF(B601="","",IF(W601="Kopf",COUNTIFS($W:$W,"Kopf",H:H,Dropdown_Inhalte!$F$2,$D:$D,D601),""))</f>
        <v/>
      </c>
      <c r="Y601" s="251" t="str">
        <f t="array" ref="Y601">IF(A601="","",IF((MAX(IF($C$2:$C1098=C601,$A$2:A1098))=A601)=TRUE,"ja",""))</f>
        <v/>
      </c>
      <c r="Z601" s="251" t="str">
        <f t="shared" si="87"/>
        <v/>
      </c>
      <c r="AA601" s="251" t="str">
        <f t="shared" si="88"/>
        <v/>
      </c>
      <c r="AB601" s="715" t="str">
        <f t="array" ref="AB601">IF(B601="","",MIN(IF(($C$2:$C1597)=C601,$A$2:$A1597)))</f>
        <v/>
      </c>
      <c r="AC601" s="715" t="str">
        <f t="array" ref="AC601">IF(B601="","",MAX(IF(($C$2:$C1597)=C601,$A$2:$A1597)))</f>
        <v/>
      </c>
      <c r="AD601" s="251" t="str">
        <f t="array" ref="AD601">IF(B601="","",INDEX(B:B,MIN(IF((A:A=AC601)*(C:C=C601)*(W:W="Kopf"),AM:AM))))</f>
        <v/>
      </c>
      <c r="AE601" s="251" t="str">
        <f t="array" ref="AE601">IF(B601="","",INDEX(H:H,MIN(IF((A:A=AC601)*(C:C=C601)*(W:W="Kopf"),AM:AM))))</f>
        <v/>
      </c>
      <c r="AF601" s="232" t="str">
        <f>IF($A601="","",VLOOKUP($G601,BL!$A:$B,2,FALSE))</f>
        <v/>
      </c>
      <c r="AG601" s="232" t="str">
        <f>IF($A601="","",VLOOKUP($L601,BL!$A:$B,2,FALSE))</f>
        <v/>
      </c>
      <c r="AH601" s="716" t="str">
        <f t="array" ref="AH601">IF(B601="","",MIN(IF(($C$2:$C1597)=C601,$T$2:$T1597)))</f>
        <v/>
      </c>
      <c r="AI601" s="716" t="str">
        <f t="array" ref="AI601">IF(B601="","",MAX(IF(($C$2:$C1597)=C601,$T$2:$T1597)))</f>
        <v/>
      </c>
      <c r="AJ601" s="716" t="str">
        <f t="array" ref="AJ601">IF(B601="","",AVERAGE(IF(($C$2:$C1597)=C601,$T$2:$T1597)))</f>
        <v/>
      </c>
      <c r="AK601" s="716" t="str">
        <f>IF(A601="","",IF($S601=Dropdown_Inhalte!$A$5,$R601,""))</f>
        <v/>
      </c>
      <c r="AL601" s="716" t="str">
        <f>IF(A601="","",IF($S601=Dropdown_Inhalte!$A$6,$R601,""))</f>
        <v/>
      </c>
      <c r="AM601" s="251" t="str">
        <f t="shared" si="89"/>
        <v/>
      </c>
      <c r="AN601" s="717" t="str">
        <f t="array" ref="AN601">IF(A601="","",IF(SUM(($AN$1:$AN600=AO601)*1)=0,AO601,""))</f>
        <v/>
      </c>
      <c r="AO601" s="270" t="str">
        <f t="shared" si="95"/>
        <v/>
      </c>
      <c r="AP601" s="717" t="str">
        <f t="array" ref="AP601">IF(A601="","",IF(SUM(($AP$1:$AP600=AQ601)*1)=0,AQ601,""))</f>
        <v/>
      </c>
      <c r="AQ601" s="717" t="str">
        <f t="shared" si="90"/>
        <v/>
      </c>
      <c r="AR601" s="718" t="str">
        <f t="shared" si="91"/>
        <v/>
      </c>
      <c r="AS601" s="718" t="str">
        <f t="shared" si="92"/>
        <v/>
      </c>
      <c r="AT601" s="232" t="str">
        <f t="array" ref="AT601">IF(B601="","",MAX(IF(($C$2:$C1597)=C601,$R$2:$R1597)))</f>
        <v/>
      </c>
      <c r="AU601" s="232" t="str">
        <f t="array" ref="AU601">IF(B601="","",MIN(IF(($C$2:$C1597)=C601,$R$2:$R1597)))</f>
        <v/>
      </c>
      <c r="AV601" s="232" t="str">
        <f t="shared" si="93"/>
        <v/>
      </c>
      <c r="AW601" s="251" t="str">
        <f t="shared" si="94"/>
        <v/>
      </c>
      <c r="AX601" s="717" t="str">
        <f>IF($A601="","",IF(BA601="FF","",VLOOKUP($Q601,Produkt_AG!$A:$B,2,FALSE)))</f>
        <v/>
      </c>
      <c r="AY601" s="719" t="str">
        <f>IF(A601="","",IF(OR((S601=Dropdown_Inhalte!$A$5),(S601=Dropdown_Inhalte!$A$6)),T601/R601,T601/V601))</f>
        <v/>
      </c>
      <c r="AZ601" s="251" t="str">
        <f t="array" ref="AZ601">IF(SUM(($AZ$1:$AZ600=D601)*1)=0,D601,"")</f>
        <v/>
      </c>
      <c r="BA601" s="232" t="str">
        <f>IF(A601="","",IF(ISNA(VLOOKUP(E601,Intern!$A:$B,2,FALSE)),"",VLOOKUP(E601,Intern!$A:$B,2,FALSE)))</f>
        <v/>
      </c>
    </row>
    <row r="602" spans="1:53" s="232" customFormat="1" x14ac:dyDescent="0.2">
      <c r="A602" s="278" t="str">
        <f>IF(Angebote!$A394="","",Angebote!B394)</f>
        <v/>
      </c>
      <c r="B602" s="230" t="str">
        <f>IF(Angebote!$A394="","",Angebote!C394)</f>
        <v/>
      </c>
      <c r="C602" s="211" t="str">
        <f>IF(Angebote!$A394="","",Angebote!D394)</f>
        <v/>
      </c>
      <c r="D602" s="211" t="str">
        <f>IF(Angebote!$A394="","",Angebote!E394)</f>
        <v/>
      </c>
      <c r="E602" s="223" t="str">
        <f>IF(A602="","",VLOOKUP(D602,Anfragen_DAT!$C:$I,4,FALSE))</f>
        <v/>
      </c>
      <c r="F602" s="216" t="str">
        <f>IF(A602="","",VLOOKUP(D602,Anfragen_DAT!$C:$I,6,FALSE))</f>
        <v/>
      </c>
      <c r="G602" s="209" t="str">
        <f>IF(A602="","",VLOOKUP(D602,Anfragen_DAT!$C:$I,7,FALSE))</f>
        <v/>
      </c>
      <c r="H602" s="230" t="str">
        <f>IF(Angebote!$A394="","",Angebote!F394)</f>
        <v/>
      </c>
      <c r="I602" s="208" t="str">
        <f>IF(Angebote!$A394="","",Angebote!G394)</f>
        <v/>
      </c>
      <c r="J602" s="230" t="str">
        <f>IF(Angebote!$A394="","",Angebote!H394)</f>
        <v/>
      </c>
      <c r="K602" s="356" t="str">
        <f>IF(Angebote!$A394="","",Angebote!I394)</f>
        <v/>
      </c>
      <c r="L602" s="209" t="str">
        <f>IF(Angebote!$A394="","",Angebote!J394)</f>
        <v/>
      </c>
      <c r="M602" s="7" t="str">
        <f>IF(Angebote!$A394="","",Angebote!K394)</f>
        <v/>
      </c>
      <c r="N602" s="7" t="str">
        <f>IF(Angebote!$A394="","",Angebote!L394)</f>
        <v/>
      </c>
      <c r="O602" s="7" t="str">
        <f>IF(Angebote!$A394="","",Angebote!M394)</f>
        <v/>
      </c>
      <c r="P602" s="7" t="str">
        <f>IF(Angebote!$A394="","",Angebote!N394)</f>
        <v/>
      </c>
      <c r="Q602" s="230" t="str">
        <f>IF(Angebote!$A394="","",Angebote!O394)</f>
        <v/>
      </c>
      <c r="R602" s="230" t="str">
        <f>IF(Angebote!$A394="","",Angebote!P394)</f>
        <v/>
      </c>
      <c r="S602" s="230" t="str">
        <f>IF(Angebote!$A394="","",Angebote!Q394)</f>
        <v/>
      </c>
      <c r="T602" s="7" t="str">
        <f>IF(Angebote!$A394="","",Angebote!R394)</f>
        <v/>
      </c>
      <c r="V602" s="251" t="str">
        <f>IF(B602="","",(IF(S602=Dropdown_Inhalte!$A$2,R602,IF(S602=Dropdown_Inhalte!$A$4,R602/10,IF(S602=Dropdown_Inhalte!$A$3,R602/1000,IF(S602=Dropdown_Inhalte!$A$5,0,))))))</f>
        <v/>
      </c>
      <c r="W602" s="251" t="str">
        <f t="array" ref="W602">IF(B602="","",IF(AP602&lt;&gt;"","Kopf","Position"))</f>
        <v/>
      </c>
      <c r="X602" s="251" t="str">
        <f t="array" ref="X602">IF(B602="","",IF(W602="Kopf",COUNTIFS($W:$W,"Kopf",H:H,Dropdown_Inhalte!$F$2,$D:$D,D602),""))</f>
        <v/>
      </c>
      <c r="Y602" s="251" t="str">
        <f t="array" ref="Y602">IF(A602="","",IF((MAX(IF($C$2:$C1099=C602,$A$2:A1099))=A602)=TRUE,"ja",""))</f>
        <v/>
      </c>
      <c r="Z602" s="251" t="str">
        <f t="shared" si="87"/>
        <v/>
      </c>
      <c r="AA602" s="251" t="str">
        <f t="shared" si="88"/>
        <v/>
      </c>
      <c r="AB602" s="715" t="str">
        <f t="array" ref="AB602">IF(B602="","",MIN(IF(($C$2:$C1598)=C602,$A$2:$A1598)))</f>
        <v/>
      </c>
      <c r="AC602" s="715" t="str">
        <f t="array" ref="AC602">IF(B602="","",MAX(IF(($C$2:$C1598)=C602,$A$2:$A1598)))</f>
        <v/>
      </c>
      <c r="AD602" s="251" t="str">
        <f t="array" ref="AD602">IF(B602="","",INDEX(B:B,MIN(IF((A:A=AC602)*(C:C=C602)*(W:W="Kopf"),AM:AM))))</f>
        <v/>
      </c>
      <c r="AE602" s="251" t="str">
        <f t="array" ref="AE602">IF(B602="","",INDEX(H:H,MIN(IF((A:A=AC602)*(C:C=C602)*(W:W="Kopf"),AM:AM))))</f>
        <v/>
      </c>
      <c r="AF602" s="232" t="str">
        <f>IF($A602="","",VLOOKUP($G602,BL!$A:$B,2,FALSE))</f>
        <v/>
      </c>
      <c r="AG602" s="232" t="str">
        <f>IF($A602="","",VLOOKUP($L602,BL!$A:$B,2,FALSE))</f>
        <v/>
      </c>
      <c r="AH602" s="716" t="str">
        <f t="array" ref="AH602">IF(B602="","",MIN(IF(($C$2:$C1598)=C602,$T$2:$T1598)))</f>
        <v/>
      </c>
      <c r="AI602" s="716" t="str">
        <f t="array" ref="AI602">IF(B602="","",MAX(IF(($C$2:$C1598)=C602,$T$2:$T1598)))</f>
        <v/>
      </c>
      <c r="AJ602" s="716" t="str">
        <f t="array" ref="AJ602">IF(B602="","",AVERAGE(IF(($C$2:$C1598)=C602,$T$2:$T1598)))</f>
        <v/>
      </c>
      <c r="AK602" s="716" t="str">
        <f>IF(A602="","",IF($S602=Dropdown_Inhalte!$A$5,$R602,""))</f>
        <v/>
      </c>
      <c r="AL602" s="716" t="str">
        <f>IF(A602="","",IF($S602=Dropdown_Inhalte!$A$6,$R602,""))</f>
        <v/>
      </c>
      <c r="AM602" s="251" t="str">
        <f t="shared" si="89"/>
        <v/>
      </c>
      <c r="AN602" s="717" t="str">
        <f t="array" ref="AN602">IF(A602="","",IF(SUM(($AN$1:$AN601=AO602)*1)=0,AO602,""))</f>
        <v/>
      </c>
      <c r="AO602" s="270" t="str">
        <f t="shared" si="95"/>
        <v/>
      </c>
      <c r="AP602" s="717" t="str">
        <f t="array" ref="AP602">IF(A602="","",IF(SUM(($AP$1:$AP601=AQ602)*1)=0,AQ602,""))</f>
        <v/>
      </c>
      <c r="AQ602" s="717" t="str">
        <f t="shared" si="90"/>
        <v/>
      </c>
      <c r="AR602" s="718" t="str">
        <f t="shared" si="91"/>
        <v/>
      </c>
      <c r="AS602" s="718" t="str">
        <f t="shared" si="92"/>
        <v/>
      </c>
      <c r="AT602" s="232" t="str">
        <f t="array" ref="AT602">IF(B602="","",MAX(IF(($C$2:$C1598)=C602,$R$2:$R1598)))</f>
        <v/>
      </c>
      <c r="AU602" s="232" t="str">
        <f t="array" ref="AU602">IF(B602="","",MIN(IF(($C$2:$C1598)=C602,$R$2:$R1598)))</f>
        <v/>
      </c>
      <c r="AV602" s="232" t="str">
        <f t="shared" si="93"/>
        <v/>
      </c>
      <c r="AW602" s="251" t="str">
        <f t="shared" si="94"/>
        <v/>
      </c>
      <c r="AX602" s="717" t="str">
        <f>IF($A602="","",IF(BA602="FF","",VLOOKUP($Q602,Produkt_AG!$A:$B,2,FALSE)))</f>
        <v/>
      </c>
      <c r="AY602" s="719" t="str">
        <f>IF(A602="","",IF(OR((S602=Dropdown_Inhalte!$A$5),(S602=Dropdown_Inhalte!$A$6)),T602/R602,T602/V602))</f>
        <v/>
      </c>
      <c r="AZ602" s="251" t="str">
        <f t="array" ref="AZ602">IF(SUM(($AZ$1:$AZ601=D602)*1)=0,D602,"")</f>
        <v/>
      </c>
      <c r="BA602" s="232" t="str">
        <f>IF(A602="","",IF(ISNA(VLOOKUP(E602,Intern!$A:$B,2,FALSE)),"",VLOOKUP(E602,Intern!$A:$B,2,FALSE)))</f>
        <v/>
      </c>
    </row>
    <row r="603" spans="1:53" s="232" customFormat="1" x14ac:dyDescent="0.2">
      <c r="A603" s="278" t="str">
        <f>IF(Angebote!$A395="","",Angebote!B395)</f>
        <v/>
      </c>
      <c r="B603" s="230" t="str">
        <f>IF(Angebote!$A395="","",Angebote!C395)</f>
        <v/>
      </c>
      <c r="C603" s="211" t="str">
        <f>IF(Angebote!$A395="","",Angebote!D395)</f>
        <v/>
      </c>
      <c r="D603" s="211" t="str">
        <f>IF(Angebote!$A395="","",Angebote!E395)</f>
        <v/>
      </c>
      <c r="E603" s="223" t="str">
        <f>IF(A603="","",VLOOKUP(D603,Anfragen_DAT!$C:$I,4,FALSE))</f>
        <v/>
      </c>
      <c r="F603" s="216" t="str">
        <f>IF(A603="","",VLOOKUP(D603,Anfragen_DAT!$C:$I,6,FALSE))</f>
        <v/>
      </c>
      <c r="G603" s="209" t="str">
        <f>IF(A603="","",VLOOKUP(D603,Anfragen_DAT!$C:$I,7,FALSE))</f>
        <v/>
      </c>
      <c r="H603" s="230" t="str">
        <f>IF(Angebote!$A395="","",Angebote!F395)</f>
        <v/>
      </c>
      <c r="I603" s="208" t="str">
        <f>IF(Angebote!$A395="","",Angebote!G395)</f>
        <v/>
      </c>
      <c r="J603" s="230" t="str">
        <f>IF(Angebote!$A395="","",Angebote!H395)</f>
        <v/>
      </c>
      <c r="K603" s="356" t="str">
        <f>IF(Angebote!$A395="","",Angebote!I395)</f>
        <v/>
      </c>
      <c r="L603" s="209" t="str">
        <f>IF(Angebote!$A395="","",Angebote!J395)</f>
        <v/>
      </c>
      <c r="M603" s="7" t="str">
        <f>IF(Angebote!$A395="","",Angebote!K395)</f>
        <v/>
      </c>
      <c r="N603" s="7" t="str">
        <f>IF(Angebote!$A395="","",Angebote!L395)</f>
        <v/>
      </c>
      <c r="O603" s="7" t="str">
        <f>IF(Angebote!$A395="","",Angebote!M395)</f>
        <v/>
      </c>
      <c r="P603" s="7" t="str">
        <f>IF(Angebote!$A395="","",Angebote!N395)</f>
        <v/>
      </c>
      <c r="Q603" s="230" t="str">
        <f>IF(Angebote!$A395="","",Angebote!O395)</f>
        <v/>
      </c>
      <c r="R603" s="230" t="str">
        <f>IF(Angebote!$A395="","",Angebote!P395)</f>
        <v/>
      </c>
      <c r="S603" s="230" t="str">
        <f>IF(Angebote!$A395="","",Angebote!Q395)</f>
        <v/>
      </c>
      <c r="T603" s="7" t="str">
        <f>IF(Angebote!$A395="","",Angebote!R395)</f>
        <v/>
      </c>
      <c r="V603" s="251" t="str">
        <f>IF(B603="","",(IF(S603=Dropdown_Inhalte!$A$2,R603,IF(S603=Dropdown_Inhalte!$A$4,R603/10,IF(S603=Dropdown_Inhalte!$A$3,R603/1000,IF(S603=Dropdown_Inhalte!$A$5,0,))))))</f>
        <v/>
      </c>
      <c r="W603" s="251" t="str">
        <f t="array" ref="W603">IF(B603="","",IF(AP603&lt;&gt;"","Kopf","Position"))</f>
        <v/>
      </c>
      <c r="X603" s="251" t="str">
        <f t="array" ref="X603">IF(B603="","",IF(W603="Kopf",COUNTIFS($W:$W,"Kopf",H:H,Dropdown_Inhalte!$F$2,$D:$D,D603),""))</f>
        <v/>
      </c>
      <c r="Y603" s="251" t="str">
        <f t="array" ref="Y603">IF(A603="","",IF((MAX(IF($C$2:$C1100=C603,$A$2:A1100))=A603)=TRUE,"ja",""))</f>
        <v/>
      </c>
      <c r="Z603" s="251" t="str">
        <f t="shared" si="87"/>
        <v/>
      </c>
      <c r="AA603" s="251" t="str">
        <f t="shared" si="88"/>
        <v/>
      </c>
      <c r="AB603" s="715" t="str">
        <f t="array" ref="AB603">IF(B603="","",MIN(IF(($C$2:$C1599)=C603,$A$2:$A1599)))</f>
        <v/>
      </c>
      <c r="AC603" s="715" t="str">
        <f t="array" ref="AC603">IF(B603="","",MAX(IF(($C$2:$C1599)=C603,$A$2:$A1599)))</f>
        <v/>
      </c>
      <c r="AD603" s="251" t="str">
        <f t="array" ref="AD603">IF(B603="","",INDEX(B:B,MIN(IF((A:A=AC603)*(C:C=C603)*(W:W="Kopf"),AM:AM))))</f>
        <v/>
      </c>
      <c r="AE603" s="251" t="str">
        <f t="array" ref="AE603">IF(B603="","",INDEX(H:H,MIN(IF((A:A=AC603)*(C:C=C603)*(W:W="Kopf"),AM:AM))))</f>
        <v/>
      </c>
      <c r="AF603" s="232" t="str">
        <f>IF($A603="","",VLOOKUP($G603,BL!$A:$B,2,FALSE))</f>
        <v/>
      </c>
      <c r="AG603" s="232" t="str">
        <f>IF($A603="","",VLOOKUP($L603,BL!$A:$B,2,FALSE))</f>
        <v/>
      </c>
      <c r="AH603" s="716" t="str">
        <f t="array" ref="AH603">IF(B603="","",MIN(IF(($C$2:$C1599)=C603,$T$2:$T1599)))</f>
        <v/>
      </c>
      <c r="AI603" s="716" t="str">
        <f t="array" ref="AI603">IF(B603="","",MAX(IF(($C$2:$C1599)=C603,$T$2:$T1599)))</f>
        <v/>
      </c>
      <c r="AJ603" s="716" t="str">
        <f t="array" ref="AJ603">IF(B603="","",AVERAGE(IF(($C$2:$C1599)=C603,$T$2:$T1599)))</f>
        <v/>
      </c>
      <c r="AK603" s="716" t="str">
        <f>IF(A603="","",IF($S603=Dropdown_Inhalte!$A$5,$R603,""))</f>
        <v/>
      </c>
      <c r="AL603" s="716" t="str">
        <f>IF(A603="","",IF($S603=Dropdown_Inhalte!$A$6,$R603,""))</f>
        <v/>
      </c>
      <c r="AM603" s="251" t="str">
        <f t="shared" si="89"/>
        <v/>
      </c>
      <c r="AN603" s="717" t="str">
        <f t="array" ref="AN603">IF(A603="","",IF(SUM(($AN$1:$AN602=AO603)*1)=0,AO603,""))</f>
        <v/>
      </c>
      <c r="AO603" s="270" t="str">
        <f t="shared" si="95"/>
        <v/>
      </c>
      <c r="AP603" s="717" t="str">
        <f t="array" ref="AP603">IF(A603="","",IF(SUM(($AP$1:$AP602=AQ603)*1)=0,AQ603,""))</f>
        <v/>
      </c>
      <c r="AQ603" s="717" t="str">
        <f t="shared" si="90"/>
        <v/>
      </c>
      <c r="AR603" s="718" t="str">
        <f t="shared" si="91"/>
        <v/>
      </c>
      <c r="AS603" s="718" t="str">
        <f t="shared" si="92"/>
        <v/>
      </c>
      <c r="AT603" s="232" t="str">
        <f t="array" ref="AT603">IF(B603="","",MAX(IF(($C$2:$C1599)=C603,$R$2:$R1599)))</f>
        <v/>
      </c>
      <c r="AU603" s="232" t="str">
        <f t="array" ref="AU603">IF(B603="","",MIN(IF(($C$2:$C1599)=C603,$R$2:$R1599)))</f>
        <v/>
      </c>
      <c r="AV603" s="232" t="str">
        <f t="shared" si="93"/>
        <v/>
      </c>
      <c r="AW603" s="251" t="str">
        <f t="shared" si="94"/>
        <v/>
      </c>
      <c r="AX603" s="717" t="str">
        <f>IF($A603="","",IF(BA603="FF","",VLOOKUP($Q603,Produkt_AG!$A:$B,2,FALSE)))</f>
        <v/>
      </c>
      <c r="AY603" s="719" t="str">
        <f>IF(A603="","",IF(OR((S603=Dropdown_Inhalte!$A$5),(S603=Dropdown_Inhalte!$A$6)),T603/R603,T603/V603))</f>
        <v/>
      </c>
      <c r="AZ603" s="251" t="str">
        <f t="array" ref="AZ603">IF(SUM(($AZ$1:$AZ602=D603)*1)=0,D603,"")</f>
        <v/>
      </c>
      <c r="BA603" s="232" t="str">
        <f>IF(A603="","",IF(ISNA(VLOOKUP(E603,Intern!$A:$B,2,FALSE)),"",VLOOKUP(E603,Intern!$A:$B,2,FALSE)))</f>
        <v/>
      </c>
    </row>
    <row r="604" spans="1:53" s="232" customFormat="1" x14ac:dyDescent="0.2">
      <c r="A604" s="278" t="str">
        <f>IF(Angebote!$A396="","",Angebote!B396)</f>
        <v/>
      </c>
      <c r="B604" s="230" t="str">
        <f>IF(Angebote!$A396="","",Angebote!C396)</f>
        <v/>
      </c>
      <c r="C604" s="211" t="str">
        <f>IF(Angebote!$A396="","",Angebote!D396)</f>
        <v/>
      </c>
      <c r="D604" s="211" t="str">
        <f>IF(Angebote!$A396="","",Angebote!E396)</f>
        <v/>
      </c>
      <c r="E604" s="223" t="str">
        <f>IF(A604="","",VLOOKUP(D604,Anfragen_DAT!$C:$I,4,FALSE))</f>
        <v/>
      </c>
      <c r="F604" s="216" t="str">
        <f>IF(A604="","",VLOOKUP(D604,Anfragen_DAT!$C:$I,6,FALSE))</f>
        <v/>
      </c>
      <c r="G604" s="209" t="str">
        <f>IF(A604="","",VLOOKUP(D604,Anfragen_DAT!$C:$I,7,FALSE))</f>
        <v/>
      </c>
      <c r="H604" s="230" t="str">
        <f>IF(Angebote!$A396="","",Angebote!F396)</f>
        <v/>
      </c>
      <c r="I604" s="208" t="str">
        <f>IF(Angebote!$A396="","",Angebote!G396)</f>
        <v/>
      </c>
      <c r="J604" s="230" t="str">
        <f>IF(Angebote!$A396="","",Angebote!H396)</f>
        <v/>
      </c>
      <c r="K604" s="356" t="str">
        <f>IF(Angebote!$A396="","",Angebote!I396)</f>
        <v/>
      </c>
      <c r="L604" s="209" t="str">
        <f>IF(Angebote!$A396="","",Angebote!J396)</f>
        <v/>
      </c>
      <c r="M604" s="7" t="str">
        <f>IF(Angebote!$A396="","",Angebote!K396)</f>
        <v/>
      </c>
      <c r="N604" s="7" t="str">
        <f>IF(Angebote!$A396="","",Angebote!L396)</f>
        <v/>
      </c>
      <c r="O604" s="7" t="str">
        <f>IF(Angebote!$A396="","",Angebote!M396)</f>
        <v/>
      </c>
      <c r="P604" s="7" t="str">
        <f>IF(Angebote!$A396="","",Angebote!N396)</f>
        <v/>
      </c>
      <c r="Q604" s="230" t="str">
        <f>IF(Angebote!$A396="","",Angebote!O396)</f>
        <v/>
      </c>
      <c r="R604" s="230" t="str">
        <f>IF(Angebote!$A396="","",Angebote!P396)</f>
        <v/>
      </c>
      <c r="S604" s="230" t="str">
        <f>IF(Angebote!$A396="","",Angebote!Q396)</f>
        <v/>
      </c>
      <c r="T604" s="7" t="str">
        <f>IF(Angebote!$A396="","",Angebote!R396)</f>
        <v/>
      </c>
      <c r="V604" s="251" t="str">
        <f>IF(B604="","",(IF(S604=Dropdown_Inhalte!$A$2,R604,IF(S604=Dropdown_Inhalte!$A$4,R604/10,IF(S604=Dropdown_Inhalte!$A$3,R604/1000,IF(S604=Dropdown_Inhalte!$A$5,0,))))))</f>
        <v/>
      </c>
      <c r="W604" s="251" t="str">
        <f t="array" ref="W604">IF(B604="","",IF(AP604&lt;&gt;"","Kopf","Position"))</f>
        <v/>
      </c>
      <c r="X604" s="251" t="str">
        <f t="array" ref="X604">IF(B604="","",IF(W604="Kopf",COUNTIFS($W:$W,"Kopf",H:H,Dropdown_Inhalte!$F$2,$D:$D,D604),""))</f>
        <v/>
      </c>
      <c r="Y604" s="251" t="str">
        <f t="array" ref="Y604">IF(A604="","",IF((MAX(IF($C$2:$C1101=C604,$A$2:A1101))=A604)=TRUE,"ja",""))</f>
        <v/>
      </c>
      <c r="Z604" s="251" t="str">
        <f t="shared" si="87"/>
        <v/>
      </c>
      <c r="AA604" s="251" t="str">
        <f t="shared" si="88"/>
        <v/>
      </c>
      <c r="AB604" s="715" t="str">
        <f t="array" ref="AB604">IF(B604="","",MIN(IF(($C$2:$C1600)=C604,$A$2:$A1600)))</f>
        <v/>
      </c>
      <c r="AC604" s="715" t="str">
        <f t="array" ref="AC604">IF(B604="","",MAX(IF(($C$2:$C1600)=C604,$A$2:$A1600)))</f>
        <v/>
      </c>
      <c r="AD604" s="251" t="str">
        <f t="array" ref="AD604">IF(B604="","",INDEX(B:B,MIN(IF((A:A=AC604)*(C:C=C604)*(W:W="Kopf"),AM:AM))))</f>
        <v/>
      </c>
      <c r="AE604" s="251" t="str">
        <f t="array" ref="AE604">IF(B604="","",INDEX(H:H,MIN(IF((A:A=AC604)*(C:C=C604)*(W:W="Kopf"),AM:AM))))</f>
        <v/>
      </c>
      <c r="AF604" s="232" t="str">
        <f>IF($A604="","",VLOOKUP($G604,BL!$A:$B,2,FALSE))</f>
        <v/>
      </c>
      <c r="AG604" s="232" t="str">
        <f>IF($A604="","",VLOOKUP($L604,BL!$A:$B,2,FALSE))</f>
        <v/>
      </c>
      <c r="AH604" s="716" t="str">
        <f t="array" ref="AH604">IF(B604="","",MIN(IF(($C$2:$C1600)=C604,$T$2:$T1600)))</f>
        <v/>
      </c>
      <c r="AI604" s="716" t="str">
        <f t="array" ref="AI604">IF(B604="","",MAX(IF(($C$2:$C1600)=C604,$T$2:$T1600)))</f>
        <v/>
      </c>
      <c r="AJ604" s="716" t="str">
        <f t="array" ref="AJ604">IF(B604="","",AVERAGE(IF(($C$2:$C1600)=C604,$T$2:$T1600)))</f>
        <v/>
      </c>
      <c r="AK604" s="716" t="str">
        <f>IF(A604="","",IF($S604=Dropdown_Inhalte!$A$5,$R604,""))</f>
        <v/>
      </c>
      <c r="AL604" s="716" t="str">
        <f>IF(A604="","",IF($S604=Dropdown_Inhalte!$A$6,$R604,""))</f>
        <v/>
      </c>
      <c r="AM604" s="251" t="str">
        <f t="shared" si="89"/>
        <v/>
      </c>
      <c r="AN604" s="717" t="str">
        <f t="array" ref="AN604">IF(A604="","",IF(SUM(($AN$1:$AN603=AO604)*1)=0,AO604,""))</f>
        <v/>
      </c>
      <c r="AO604" s="270" t="str">
        <f t="shared" si="95"/>
        <v/>
      </c>
      <c r="AP604" s="717" t="str">
        <f t="array" ref="AP604">IF(A604="","",IF(SUM(($AP$1:$AP603=AQ604)*1)=0,AQ604,""))</f>
        <v/>
      </c>
      <c r="AQ604" s="717" t="str">
        <f t="shared" si="90"/>
        <v/>
      </c>
      <c r="AR604" s="718" t="str">
        <f t="shared" si="91"/>
        <v/>
      </c>
      <c r="AS604" s="718" t="str">
        <f t="shared" si="92"/>
        <v/>
      </c>
      <c r="AT604" s="232" t="str">
        <f t="array" ref="AT604">IF(B604="","",MAX(IF(($C$2:$C1600)=C604,$R$2:$R1600)))</f>
        <v/>
      </c>
      <c r="AU604" s="232" t="str">
        <f t="array" ref="AU604">IF(B604="","",MIN(IF(($C$2:$C1600)=C604,$R$2:$R1600)))</f>
        <v/>
      </c>
      <c r="AV604" s="232" t="str">
        <f t="shared" si="93"/>
        <v/>
      </c>
      <c r="AW604" s="251" t="str">
        <f t="shared" si="94"/>
        <v/>
      </c>
      <c r="AX604" s="717" t="str">
        <f>IF($A604="","",IF(BA604="FF","",VLOOKUP($Q604,Produkt_AG!$A:$B,2,FALSE)))</f>
        <v/>
      </c>
      <c r="AY604" s="719" t="str">
        <f>IF(A604="","",IF(OR((S604=Dropdown_Inhalte!$A$5),(S604=Dropdown_Inhalte!$A$6)),T604/R604,T604/V604))</f>
        <v/>
      </c>
      <c r="AZ604" s="251" t="str">
        <f t="array" ref="AZ604">IF(SUM(($AZ$1:$AZ603=D604)*1)=0,D604,"")</f>
        <v/>
      </c>
      <c r="BA604" s="232" t="str">
        <f>IF(A604="","",IF(ISNA(VLOOKUP(E604,Intern!$A:$B,2,FALSE)),"",VLOOKUP(E604,Intern!$A:$B,2,FALSE)))</f>
        <v/>
      </c>
    </row>
    <row r="605" spans="1:53" s="232" customFormat="1" x14ac:dyDescent="0.2">
      <c r="A605" s="278" t="str">
        <f>IF(Angebote!$A397="","",Angebote!B397)</f>
        <v/>
      </c>
      <c r="B605" s="230" t="str">
        <f>IF(Angebote!$A397="","",Angebote!C397)</f>
        <v/>
      </c>
      <c r="C605" s="211" t="str">
        <f>IF(Angebote!$A397="","",Angebote!D397)</f>
        <v/>
      </c>
      <c r="D605" s="211" t="str">
        <f>IF(Angebote!$A397="","",Angebote!E397)</f>
        <v/>
      </c>
      <c r="E605" s="223" t="str">
        <f>IF(A605="","",VLOOKUP(D605,Anfragen_DAT!$C:$I,4,FALSE))</f>
        <v/>
      </c>
      <c r="F605" s="216" t="str">
        <f>IF(A605="","",VLOOKUP(D605,Anfragen_DAT!$C:$I,6,FALSE))</f>
        <v/>
      </c>
      <c r="G605" s="209" t="str">
        <f>IF(A605="","",VLOOKUP(D605,Anfragen_DAT!$C:$I,7,FALSE))</f>
        <v/>
      </c>
      <c r="H605" s="230" t="str">
        <f>IF(Angebote!$A397="","",Angebote!F397)</f>
        <v/>
      </c>
      <c r="I605" s="208" t="str">
        <f>IF(Angebote!$A397="","",Angebote!G397)</f>
        <v/>
      </c>
      <c r="J605" s="230" t="str">
        <f>IF(Angebote!$A397="","",Angebote!H397)</f>
        <v/>
      </c>
      <c r="K605" s="356" t="str">
        <f>IF(Angebote!$A397="","",Angebote!I397)</f>
        <v/>
      </c>
      <c r="L605" s="209" t="str">
        <f>IF(Angebote!$A397="","",Angebote!J397)</f>
        <v/>
      </c>
      <c r="M605" s="7" t="str">
        <f>IF(Angebote!$A397="","",Angebote!K397)</f>
        <v/>
      </c>
      <c r="N605" s="7" t="str">
        <f>IF(Angebote!$A397="","",Angebote!L397)</f>
        <v/>
      </c>
      <c r="O605" s="7" t="str">
        <f>IF(Angebote!$A397="","",Angebote!M397)</f>
        <v/>
      </c>
      <c r="P605" s="7" t="str">
        <f>IF(Angebote!$A397="","",Angebote!N397)</f>
        <v/>
      </c>
      <c r="Q605" s="230" t="str">
        <f>IF(Angebote!$A397="","",Angebote!O397)</f>
        <v/>
      </c>
      <c r="R605" s="230" t="str">
        <f>IF(Angebote!$A397="","",Angebote!P397)</f>
        <v/>
      </c>
      <c r="S605" s="230" t="str">
        <f>IF(Angebote!$A397="","",Angebote!Q397)</f>
        <v/>
      </c>
      <c r="T605" s="7" t="str">
        <f>IF(Angebote!$A397="","",Angebote!R397)</f>
        <v/>
      </c>
      <c r="V605" s="251" t="str">
        <f>IF(B605="","",(IF(S605=Dropdown_Inhalte!$A$2,R605,IF(S605=Dropdown_Inhalte!$A$4,R605/10,IF(S605=Dropdown_Inhalte!$A$3,R605/1000,IF(S605=Dropdown_Inhalte!$A$5,0,))))))</f>
        <v/>
      </c>
      <c r="W605" s="251" t="str">
        <f t="array" ref="W605">IF(B605="","",IF(AP605&lt;&gt;"","Kopf","Position"))</f>
        <v/>
      </c>
      <c r="X605" s="251" t="str">
        <f t="array" ref="X605">IF(B605="","",IF(W605="Kopf",COUNTIFS($W:$W,"Kopf",H:H,Dropdown_Inhalte!$F$2,$D:$D,D605),""))</f>
        <v/>
      </c>
      <c r="Y605" s="251" t="str">
        <f t="array" ref="Y605">IF(A605="","",IF((MAX(IF($C$2:$C1102=C605,$A$2:A1102))=A605)=TRUE,"ja",""))</f>
        <v/>
      </c>
      <c r="Z605" s="251" t="str">
        <f t="shared" si="87"/>
        <v/>
      </c>
      <c r="AA605" s="251" t="str">
        <f t="shared" si="88"/>
        <v/>
      </c>
      <c r="AB605" s="715" t="str">
        <f t="array" ref="AB605">IF(B605="","",MIN(IF(($C$2:$C1601)=C605,$A$2:$A1601)))</f>
        <v/>
      </c>
      <c r="AC605" s="715" t="str">
        <f t="array" ref="AC605">IF(B605="","",MAX(IF(($C$2:$C1601)=C605,$A$2:$A1601)))</f>
        <v/>
      </c>
      <c r="AD605" s="251" t="str">
        <f t="array" ref="AD605">IF(B605="","",INDEX(B:B,MIN(IF((A:A=AC605)*(C:C=C605)*(W:W="Kopf"),AM:AM))))</f>
        <v/>
      </c>
      <c r="AE605" s="251" t="str">
        <f t="array" ref="AE605">IF(B605="","",INDEX(H:H,MIN(IF((A:A=AC605)*(C:C=C605)*(W:W="Kopf"),AM:AM))))</f>
        <v/>
      </c>
      <c r="AF605" s="232" t="str">
        <f>IF($A605="","",VLOOKUP($G605,BL!$A:$B,2,FALSE))</f>
        <v/>
      </c>
      <c r="AG605" s="232" t="str">
        <f>IF($A605="","",VLOOKUP($L605,BL!$A:$B,2,FALSE))</f>
        <v/>
      </c>
      <c r="AH605" s="716" t="str">
        <f t="array" ref="AH605">IF(B605="","",MIN(IF(($C$2:$C1601)=C605,$T$2:$T1601)))</f>
        <v/>
      </c>
      <c r="AI605" s="716" t="str">
        <f t="array" ref="AI605">IF(B605="","",MAX(IF(($C$2:$C1601)=C605,$T$2:$T1601)))</f>
        <v/>
      </c>
      <c r="AJ605" s="716" t="str">
        <f t="array" ref="AJ605">IF(B605="","",AVERAGE(IF(($C$2:$C1601)=C605,$T$2:$T1601)))</f>
        <v/>
      </c>
      <c r="AK605" s="716" t="str">
        <f>IF(A605="","",IF($S605=Dropdown_Inhalte!$A$5,$R605,""))</f>
        <v/>
      </c>
      <c r="AL605" s="716" t="str">
        <f>IF(A605="","",IF($S605=Dropdown_Inhalte!$A$6,$R605,""))</f>
        <v/>
      </c>
      <c r="AM605" s="251" t="str">
        <f t="shared" si="89"/>
        <v/>
      </c>
      <c r="AN605" s="717" t="str">
        <f t="array" ref="AN605">IF(A605="","",IF(SUM(($AN$1:$AN604=AO605)*1)=0,AO605,""))</f>
        <v/>
      </c>
      <c r="AO605" s="270" t="str">
        <f t="shared" si="95"/>
        <v/>
      </c>
      <c r="AP605" s="717" t="str">
        <f t="array" ref="AP605">IF(A605="","",IF(SUM(($AP$1:$AP604=AQ605)*1)=0,AQ605,""))</f>
        <v/>
      </c>
      <c r="AQ605" s="717" t="str">
        <f t="shared" si="90"/>
        <v/>
      </c>
      <c r="AR605" s="718" t="str">
        <f t="shared" si="91"/>
        <v/>
      </c>
      <c r="AS605" s="718" t="str">
        <f t="shared" si="92"/>
        <v/>
      </c>
      <c r="AT605" s="232" t="str">
        <f t="array" ref="AT605">IF(B605="","",MAX(IF(($C$2:$C1601)=C605,$R$2:$R1601)))</f>
        <v/>
      </c>
      <c r="AU605" s="232" t="str">
        <f t="array" ref="AU605">IF(B605="","",MIN(IF(($C$2:$C1601)=C605,$R$2:$R1601)))</f>
        <v/>
      </c>
      <c r="AV605" s="232" t="str">
        <f t="shared" si="93"/>
        <v/>
      </c>
      <c r="AW605" s="251" t="str">
        <f t="shared" si="94"/>
        <v/>
      </c>
      <c r="AX605" s="717" t="str">
        <f>IF($A605="","",IF(BA605="FF","",VLOOKUP($Q605,Produkt_AG!$A:$B,2,FALSE)))</f>
        <v/>
      </c>
      <c r="AY605" s="719" t="str">
        <f>IF(A605="","",IF(OR((S605=Dropdown_Inhalte!$A$5),(S605=Dropdown_Inhalte!$A$6)),T605/R605,T605/V605))</f>
        <v/>
      </c>
      <c r="AZ605" s="251" t="str">
        <f t="array" ref="AZ605">IF(SUM(($AZ$1:$AZ604=D605)*1)=0,D605,"")</f>
        <v/>
      </c>
      <c r="BA605" s="232" t="str">
        <f>IF(A605="","",IF(ISNA(VLOOKUP(E605,Intern!$A:$B,2,FALSE)),"",VLOOKUP(E605,Intern!$A:$B,2,FALSE)))</f>
        <v/>
      </c>
    </row>
    <row r="606" spans="1:53" s="232" customFormat="1" x14ac:dyDescent="0.2">
      <c r="A606" s="278" t="str">
        <f>IF(Angebote!$A398="","",Angebote!B398)</f>
        <v/>
      </c>
      <c r="B606" s="230" t="str">
        <f>IF(Angebote!$A398="","",Angebote!C398)</f>
        <v/>
      </c>
      <c r="C606" s="211" t="str">
        <f>IF(Angebote!$A398="","",Angebote!D398)</f>
        <v/>
      </c>
      <c r="D606" s="211" t="str">
        <f>IF(Angebote!$A398="","",Angebote!E398)</f>
        <v/>
      </c>
      <c r="E606" s="223" t="str">
        <f>IF(A606="","",VLOOKUP(D606,Anfragen_DAT!$C:$I,4,FALSE))</f>
        <v/>
      </c>
      <c r="F606" s="216" t="str">
        <f>IF(A606="","",VLOOKUP(D606,Anfragen_DAT!$C:$I,6,FALSE))</f>
        <v/>
      </c>
      <c r="G606" s="209" t="str">
        <f>IF(A606="","",VLOOKUP(D606,Anfragen_DAT!$C:$I,7,FALSE))</f>
        <v/>
      </c>
      <c r="H606" s="230" t="str">
        <f>IF(Angebote!$A398="","",Angebote!F398)</f>
        <v/>
      </c>
      <c r="I606" s="208" t="str">
        <f>IF(Angebote!$A398="","",Angebote!G398)</f>
        <v/>
      </c>
      <c r="J606" s="230" t="str">
        <f>IF(Angebote!$A398="","",Angebote!H398)</f>
        <v/>
      </c>
      <c r="K606" s="356" t="str">
        <f>IF(Angebote!$A398="","",Angebote!I398)</f>
        <v/>
      </c>
      <c r="L606" s="209" t="str">
        <f>IF(Angebote!$A398="","",Angebote!J398)</f>
        <v/>
      </c>
      <c r="M606" s="7" t="str">
        <f>IF(Angebote!$A398="","",Angebote!K398)</f>
        <v/>
      </c>
      <c r="N606" s="7" t="str">
        <f>IF(Angebote!$A398="","",Angebote!L398)</f>
        <v/>
      </c>
      <c r="O606" s="7" t="str">
        <f>IF(Angebote!$A398="","",Angebote!M398)</f>
        <v/>
      </c>
      <c r="P606" s="7" t="str">
        <f>IF(Angebote!$A398="","",Angebote!N398)</f>
        <v/>
      </c>
      <c r="Q606" s="230" t="str">
        <f>IF(Angebote!$A398="","",Angebote!O398)</f>
        <v/>
      </c>
      <c r="R606" s="230" t="str">
        <f>IF(Angebote!$A398="","",Angebote!P398)</f>
        <v/>
      </c>
      <c r="S606" s="230" t="str">
        <f>IF(Angebote!$A398="","",Angebote!Q398)</f>
        <v/>
      </c>
      <c r="T606" s="7" t="str">
        <f>IF(Angebote!$A398="","",Angebote!R398)</f>
        <v/>
      </c>
      <c r="V606" s="251" t="str">
        <f>IF(B606="","",(IF(S606=Dropdown_Inhalte!$A$2,R606,IF(S606=Dropdown_Inhalte!$A$4,R606/10,IF(S606=Dropdown_Inhalte!$A$3,R606/1000,IF(S606=Dropdown_Inhalte!$A$5,0,))))))</f>
        <v/>
      </c>
      <c r="W606" s="251" t="str">
        <f t="array" ref="W606">IF(B606="","",IF(AP606&lt;&gt;"","Kopf","Position"))</f>
        <v/>
      </c>
      <c r="X606" s="251" t="str">
        <f t="array" ref="X606">IF(B606="","",IF(W606="Kopf",COUNTIFS($W:$W,"Kopf",H:H,Dropdown_Inhalte!$F$2,$D:$D,D606),""))</f>
        <v/>
      </c>
      <c r="Y606" s="251" t="str">
        <f t="array" ref="Y606">IF(A606="","",IF((MAX(IF($C$2:$C1103=C606,$A$2:A1103))=A606)=TRUE,"ja",""))</f>
        <v/>
      </c>
      <c r="Z606" s="251" t="str">
        <f t="shared" si="87"/>
        <v/>
      </c>
      <c r="AA606" s="251" t="str">
        <f t="shared" si="88"/>
        <v/>
      </c>
      <c r="AB606" s="715" t="str">
        <f t="array" ref="AB606">IF(B606="","",MIN(IF(($C$2:$C1602)=C606,$A$2:$A1602)))</f>
        <v/>
      </c>
      <c r="AC606" s="715" t="str">
        <f t="array" ref="AC606">IF(B606="","",MAX(IF(($C$2:$C1602)=C606,$A$2:$A1602)))</f>
        <v/>
      </c>
      <c r="AD606" s="251" t="str">
        <f t="array" ref="AD606">IF(B606="","",INDEX(B:B,MIN(IF((A:A=AC606)*(C:C=C606)*(W:W="Kopf"),AM:AM))))</f>
        <v/>
      </c>
      <c r="AE606" s="251" t="str">
        <f t="array" ref="AE606">IF(B606="","",INDEX(H:H,MIN(IF((A:A=AC606)*(C:C=C606)*(W:W="Kopf"),AM:AM))))</f>
        <v/>
      </c>
      <c r="AF606" s="232" t="str">
        <f>IF($A606="","",VLOOKUP($G606,BL!$A:$B,2,FALSE))</f>
        <v/>
      </c>
      <c r="AG606" s="232" t="str">
        <f>IF($A606="","",VLOOKUP($L606,BL!$A:$B,2,FALSE))</f>
        <v/>
      </c>
      <c r="AH606" s="716" t="str">
        <f t="array" ref="AH606">IF(B606="","",MIN(IF(($C$2:$C1602)=C606,$T$2:$T1602)))</f>
        <v/>
      </c>
      <c r="AI606" s="716" t="str">
        <f t="array" ref="AI606">IF(B606="","",MAX(IF(($C$2:$C1602)=C606,$T$2:$T1602)))</f>
        <v/>
      </c>
      <c r="AJ606" s="716" t="str">
        <f t="array" ref="AJ606">IF(B606="","",AVERAGE(IF(($C$2:$C1602)=C606,$T$2:$T1602)))</f>
        <v/>
      </c>
      <c r="AK606" s="716" t="str">
        <f>IF(A606="","",IF($S606=Dropdown_Inhalte!$A$5,$R606,""))</f>
        <v/>
      </c>
      <c r="AL606" s="716" t="str">
        <f>IF(A606="","",IF($S606=Dropdown_Inhalte!$A$6,$R606,""))</f>
        <v/>
      </c>
      <c r="AM606" s="251" t="str">
        <f t="shared" si="89"/>
        <v/>
      </c>
      <c r="AN606" s="717" t="str">
        <f t="array" ref="AN606">IF(A606="","",IF(SUM(($AN$1:$AN605=AO606)*1)=0,AO606,""))</f>
        <v/>
      </c>
      <c r="AO606" s="270" t="str">
        <f t="shared" si="95"/>
        <v/>
      </c>
      <c r="AP606" s="717" t="str">
        <f t="array" ref="AP606">IF(A606="","",IF(SUM(($AP$1:$AP605=AQ606)*1)=0,AQ606,""))</f>
        <v/>
      </c>
      <c r="AQ606" s="717" t="str">
        <f t="shared" si="90"/>
        <v/>
      </c>
      <c r="AR606" s="718" t="str">
        <f t="shared" si="91"/>
        <v/>
      </c>
      <c r="AS606" s="718" t="str">
        <f t="shared" si="92"/>
        <v/>
      </c>
      <c r="AT606" s="232" t="str">
        <f t="array" ref="AT606">IF(B606="","",MAX(IF(($C$2:$C1602)=C606,$R$2:$R1602)))</f>
        <v/>
      </c>
      <c r="AU606" s="232" t="str">
        <f t="array" ref="AU606">IF(B606="","",MIN(IF(($C$2:$C1602)=C606,$R$2:$R1602)))</f>
        <v/>
      </c>
      <c r="AV606" s="232" t="str">
        <f t="shared" si="93"/>
        <v/>
      </c>
      <c r="AW606" s="251" t="str">
        <f t="shared" si="94"/>
        <v/>
      </c>
      <c r="AX606" s="717" t="str">
        <f>IF($A606="","",IF(BA606="FF","",VLOOKUP($Q606,Produkt_AG!$A:$B,2,FALSE)))</f>
        <v/>
      </c>
      <c r="AY606" s="719" t="str">
        <f>IF(A606="","",IF(OR((S606=Dropdown_Inhalte!$A$5),(S606=Dropdown_Inhalte!$A$6)),T606/R606,T606/V606))</f>
        <v/>
      </c>
      <c r="AZ606" s="251" t="str">
        <f t="array" ref="AZ606">IF(SUM(($AZ$1:$AZ605=D606)*1)=0,D606,"")</f>
        <v/>
      </c>
      <c r="BA606" s="232" t="str">
        <f>IF(A606="","",IF(ISNA(VLOOKUP(E606,Intern!$A:$B,2,FALSE)),"",VLOOKUP(E606,Intern!$A:$B,2,FALSE)))</f>
        <v/>
      </c>
    </row>
    <row r="607" spans="1:53" s="232" customFormat="1" x14ac:dyDescent="0.2">
      <c r="A607" s="278" t="str">
        <f>IF(Angebote!$A399="","",Angebote!B399)</f>
        <v/>
      </c>
      <c r="B607" s="230" t="str">
        <f>IF(Angebote!$A399="","",Angebote!C399)</f>
        <v/>
      </c>
      <c r="C607" s="211" t="str">
        <f>IF(Angebote!$A399="","",Angebote!D399)</f>
        <v/>
      </c>
      <c r="D607" s="211" t="str">
        <f>IF(Angebote!$A399="","",Angebote!E399)</f>
        <v/>
      </c>
      <c r="E607" s="223" t="str">
        <f>IF(A607="","",VLOOKUP(D607,Anfragen_DAT!$C:$I,4,FALSE))</f>
        <v/>
      </c>
      <c r="F607" s="216" t="str">
        <f>IF(A607="","",VLOOKUP(D607,Anfragen_DAT!$C:$I,6,FALSE))</f>
        <v/>
      </c>
      <c r="G607" s="209" t="str">
        <f>IF(A607="","",VLOOKUP(D607,Anfragen_DAT!$C:$I,7,FALSE))</f>
        <v/>
      </c>
      <c r="H607" s="230" t="str">
        <f>IF(Angebote!$A399="","",Angebote!F399)</f>
        <v/>
      </c>
      <c r="I607" s="208" t="str">
        <f>IF(Angebote!$A399="","",Angebote!G399)</f>
        <v/>
      </c>
      <c r="J607" s="230" t="str">
        <f>IF(Angebote!$A399="","",Angebote!H399)</f>
        <v/>
      </c>
      <c r="K607" s="356" t="str">
        <f>IF(Angebote!$A399="","",Angebote!I399)</f>
        <v/>
      </c>
      <c r="L607" s="209" t="str">
        <f>IF(Angebote!$A399="","",Angebote!J399)</f>
        <v/>
      </c>
      <c r="M607" s="7" t="str">
        <f>IF(Angebote!$A399="","",Angebote!K399)</f>
        <v/>
      </c>
      <c r="N607" s="7" t="str">
        <f>IF(Angebote!$A399="","",Angebote!L399)</f>
        <v/>
      </c>
      <c r="O607" s="7" t="str">
        <f>IF(Angebote!$A399="","",Angebote!M399)</f>
        <v/>
      </c>
      <c r="P607" s="7" t="str">
        <f>IF(Angebote!$A399="","",Angebote!N399)</f>
        <v/>
      </c>
      <c r="Q607" s="230" t="str">
        <f>IF(Angebote!$A399="","",Angebote!O399)</f>
        <v/>
      </c>
      <c r="R607" s="230" t="str">
        <f>IF(Angebote!$A399="","",Angebote!P399)</f>
        <v/>
      </c>
      <c r="S607" s="230" t="str">
        <f>IF(Angebote!$A399="","",Angebote!Q399)</f>
        <v/>
      </c>
      <c r="T607" s="7" t="str">
        <f>IF(Angebote!$A399="","",Angebote!R399)</f>
        <v/>
      </c>
      <c r="V607" s="251" t="str">
        <f>IF(B607="","",(IF(S607=Dropdown_Inhalte!$A$2,R607,IF(S607=Dropdown_Inhalte!$A$4,R607/10,IF(S607=Dropdown_Inhalte!$A$3,R607/1000,IF(S607=Dropdown_Inhalte!$A$5,0,))))))</f>
        <v/>
      </c>
      <c r="W607" s="251" t="str">
        <f t="array" ref="W607">IF(B607="","",IF(AP607&lt;&gt;"","Kopf","Position"))</f>
        <v/>
      </c>
      <c r="X607" s="251" t="str">
        <f t="array" ref="X607">IF(B607="","",IF(W607="Kopf",COUNTIFS($W:$W,"Kopf",H:H,Dropdown_Inhalte!$F$2,$D:$D,D607),""))</f>
        <v/>
      </c>
      <c r="Y607" s="251" t="str">
        <f t="array" ref="Y607">IF(A607="","",IF((MAX(IF($C$2:$C1104=C607,$A$2:A1104))=A607)=TRUE,"ja",""))</f>
        <v/>
      </c>
      <c r="Z607" s="251" t="str">
        <f t="shared" si="87"/>
        <v/>
      </c>
      <c r="AA607" s="251" t="str">
        <f t="shared" si="88"/>
        <v/>
      </c>
      <c r="AB607" s="715" t="str">
        <f t="array" ref="AB607">IF(B607="","",MIN(IF(($C$2:$C1603)=C607,$A$2:$A1603)))</f>
        <v/>
      </c>
      <c r="AC607" s="715" t="str">
        <f t="array" ref="AC607">IF(B607="","",MAX(IF(($C$2:$C1603)=C607,$A$2:$A1603)))</f>
        <v/>
      </c>
      <c r="AD607" s="251" t="str">
        <f t="array" ref="AD607">IF(B607="","",INDEX(B:B,MIN(IF((A:A=AC607)*(C:C=C607)*(W:W="Kopf"),AM:AM))))</f>
        <v/>
      </c>
      <c r="AE607" s="251" t="str">
        <f t="array" ref="AE607">IF(B607="","",INDEX(H:H,MIN(IF((A:A=AC607)*(C:C=C607)*(W:W="Kopf"),AM:AM))))</f>
        <v/>
      </c>
      <c r="AF607" s="232" t="str">
        <f>IF($A607="","",VLOOKUP($G607,BL!$A:$B,2,FALSE))</f>
        <v/>
      </c>
      <c r="AG607" s="232" t="str">
        <f>IF($A607="","",VLOOKUP($L607,BL!$A:$B,2,FALSE))</f>
        <v/>
      </c>
      <c r="AH607" s="716" t="str">
        <f t="array" ref="AH607">IF(B607="","",MIN(IF(($C$2:$C1603)=C607,$T$2:$T1603)))</f>
        <v/>
      </c>
      <c r="AI607" s="716" t="str">
        <f t="array" ref="AI607">IF(B607="","",MAX(IF(($C$2:$C1603)=C607,$T$2:$T1603)))</f>
        <v/>
      </c>
      <c r="AJ607" s="716" t="str">
        <f t="array" ref="AJ607">IF(B607="","",AVERAGE(IF(($C$2:$C1603)=C607,$T$2:$T1603)))</f>
        <v/>
      </c>
      <c r="AK607" s="716" t="str">
        <f>IF(A607="","",IF($S607=Dropdown_Inhalte!$A$5,$R607,""))</f>
        <v/>
      </c>
      <c r="AL607" s="716" t="str">
        <f>IF(A607="","",IF($S607=Dropdown_Inhalte!$A$6,$R607,""))</f>
        <v/>
      </c>
      <c r="AM607" s="251" t="str">
        <f t="shared" si="89"/>
        <v/>
      </c>
      <c r="AN607" s="717" t="str">
        <f t="array" ref="AN607">IF(A607="","",IF(SUM(($AN$1:$AN606=AO607)*1)=0,AO607,""))</f>
        <v/>
      </c>
      <c r="AO607" s="270" t="str">
        <f t="shared" si="95"/>
        <v/>
      </c>
      <c r="AP607" s="717" t="str">
        <f t="array" ref="AP607">IF(A607="","",IF(SUM(($AP$1:$AP606=AQ607)*1)=0,AQ607,""))</f>
        <v/>
      </c>
      <c r="AQ607" s="717" t="str">
        <f t="shared" si="90"/>
        <v/>
      </c>
      <c r="AR607" s="718" t="str">
        <f t="shared" si="91"/>
        <v/>
      </c>
      <c r="AS607" s="718" t="str">
        <f t="shared" si="92"/>
        <v/>
      </c>
      <c r="AT607" s="232" t="str">
        <f t="array" ref="AT607">IF(B607="","",MAX(IF(($C$2:$C1603)=C607,$R$2:$R1603)))</f>
        <v/>
      </c>
      <c r="AU607" s="232" t="str">
        <f t="array" ref="AU607">IF(B607="","",MIN(IF(($C$2:$C1603)=C607,$R$2:$R1603)))</f>
        <v/>
      </c>
      <c r="AV607" s="232" t="str">
        <f t="shared" si="93"/>
        <v/>
      </c>
      <c r="AW607" s="251" t="str">
        <f t="shared" si="94"/>
        <v/>
      </c>
      <c r="AX607" s="717" t="str">
        <f>IF($A607="","",IF(BA607="FF","",VLOOKUP($Q607,Produkt_AG!$A:$B,2,FALSE)))</f>
        <v/>
      </c>
      <c r="AY607" s="719" t="str">
        <f>IF(A607="","",IF(OR((S607=Dropdown_Inhalte!$A$5),(S607=Dropdown_Inhalte!$A$6)),T607/R607,T607/V607))</f>
        <v/>
      </c>
      <c r="AZ607" s="251" t="str">
        <f t="array" ref="AZ607">IF(SUM(($AZ$1:$AZ606=D607)*1)=0,D607,"")</f>
        <v/>
      </c>
      <c r="BA607" s="232" t="str">
        <f>IF(A607="","",IF(ISNA(VLOOKUP(E607,Intern!$A:$B,2,FALSE)),"",VLOOKUP(E607,Intern!$A:$B,2,FALSE)))</f>
        <v/>
      </c>
    </row>
    <row r="608" spans="1:53" s="232" customFormat="1" x14ac:dyDescent="0.2">
      <c r="A608" s="278" t="str">
        <f>IF(Angebote!$A400="","",Angebote!B400)</f>
        <v/>
      </c>
      <c r="B608" s="230" t="str">
        <f>IF(Angebote!$A400="","",Angebote!C400)</f>
        <v/>
      </c>
      <c r="C608" s="211" t="str">
        <f>IF(Angebote!$A400="","",Angebote!D400)</f>
        <v/>
      </c>
      <c r="D608" s="211" t="str">
        <f>IF(Angebote!$A400="","",Angebote!E400)</f>
        <v/>
      </c>
      <c r="E608" s="223" t="str">
        <f>IF(A608="","",VLOOKUP(D608,Anfragen_DAT!$C:$I,4,FALSE))</f>
        <v/>
      </c>
      <c r="F608" s="216" t="str">
        <f>IF(A608="","",VLOOKUP(D608,Anfragen_DAT!$C:$I,6,FALSE))</f>
        <v/>
      </c>
      <c r="G608" s="209" t="str">
        <f>IF(A608="","",VLOOKUP(D608,Anfragen_DAT!$C:$I,7,FALSE))</f>
        <v/>
      </c>
      <c r="H608" s="230" t="str">
        <f>IF(Angebote!$A400="","",Angebote!F400)</f>
        <v/>
      </c>
      <c r="I608" s="208" t="str">
        <f>IF(Angebote!$A400="","",Angebote!G400)</f>
        <v/>
      </c>
      <c r="J608" s="230" t="str">
        <f>IF(Angebote!$A400="","",Angebote!H400)</f>
        <v/>
      </c>
      <c r="K608" s="356" t="str">
        <f>IF(Angebote!$A400="","",Angebote!I400)</f>
        <v/>
      </c>
      <c r="L608" s="209" t="str">
        <f>IF(Angebote!$A400="","",Angebote!J400)</f>
        <v/>
      </c>
      <c r="M608" s="7" t="str">
        <f>IF(Angebote!$A400="","",Angebote!K400)</f>
        <v/>
      </c>
      <c r="N608" s="7" t="str">
        <f>IF(Angebote!$A400="","",Angebote!L400)</f>
        <v/>
      </c>
      <c r="O608" s="7" t="str">
        <f>IF(Angebote!$A400="","",Angebote!M400)</f>
        <v/>
      </c>
      <c r="P608" s="7" t="str">
        <f>IF(Angebote!$A400="","",Angebote!N400)</f>
        <v/>
      </c>
      <c r="Q608" s="230" t="str">
        <f>IF(Angebote!$A400="","",Angebote!O400)</f>
        <v/>
      </c>
      <c r="R608" s="230" t="str">
        <f>IF(Angebote!$A400="","",Angebote!P400)</f>
        <v/>
      </c>
      <c r="S608" s="230" t="str">
        <f>IF(Angebote!$A400="","",Angebote!Q400)</f>
        <v/>
      </c>
      <c r="T608" s="7" t="str">
        <f>IF(Angebote!$A400="","",Angebote!R400)</f>
        <v/>
      </c>
      <c r="V608" s="251" t="str">
        <f>IF(B608="","",(IF(S608=Dropdown_Inhalte!$A$2,R608,IF(S608=Dropdown_Inhalte!$A$4,R608/10,IF(S608=Dropdown_Inhalte!$A$3,R608/1000,IF(S608=Dropdown_Inhalte!$A$5,0,))))))</f>
        <v/>
      </c>
      <c r="W608" s="251" t="str">
        <f t="array" ref="W608">IF(B608="","",IF(AP608&lt;&gt;"","Kopf","Position"))</f>
        <v/>
      </c>
      <c r="X608" s="251" t="str">
        <f t="array" ref="X608">IF(B608="","",IF(W608="Kopf",COUNTIFS($W:$W,"Kopf",H:H,Dropdown_Inhalte!$F$2,$D:$D,D608),""))</f>
        <v/>
      </c>
      <c r="Y608" s="251" t="str">
        <f t="array" ref="Y608">IF(A608="","",IF((MAX(IF($C$2:$C1105=C608,$A$2:A1105))=A608)=TRUE,"ja",""))</f>
        <v/>
      </c>
      <c r="Z608" s="251" t="str">
        <f t="shared" si="87"/>
        <v/>
      </c>
      <c r="AA608" s="251" t="str">
        <f t="shared" si="88"/>
        <v/>
      </c>
      <c r="AB608" s="715" t="str">
        <f t="array" ref="AB608">IF(B608="","",MIN(IF(($C$2:$C1604)=C608,$A$2:$A1604)))</f>
        <v/>
      </c>
      <c r="AC608" s="715" t="str">
        <f t="array" ref="AC608">IF(B608="","",MAX(IF(($C$2:$C1604)=C608,$A$2:$A1604)))</f>
        <v/>
      </c>
      <c r="AD608" s="251" t="str">
        <f t="array" ref="AD608">IF(B608="","",INDEX(B:B,MIN(IF((A:A=AC608)*(C:C=C608)*(W:W="Kopf"),AM:AM))))</f>
        <v/>
      </c>
      <c r="AE608" s="251" t="str">
        <f t="array" ref="AE608">IF(B608="","",INDEX(H:H,MIN(IF((A:A=AC608)*(C:C=C608)*(W:W="Kopf"),AM:AM))))</f>
        <v/>
      </c>
      <c r="AF608" s="232" t="str">
        <f>IF($A608="","",VLOOKUP($G608,BL!$A:$B,2,FALSE))</f>
        <v/>
      </c>
      <c r="AG608" s="232" t="str">
        <f>IF($A608="","",VLOOKUP($L608,BL!$A:$B,2,FALSE))</f>
        <v/>
      </c>
      <c r="AH608" s="716" t="str">
        <f t="array" ref="AH608">IF(B608="","",MIN(IF(($C$2:$C1604)=C608,$T$2:$T1604)))</f>
        <v/>
      </c>
      <c r="AI608" s="716" t="str">
        <f t="array" ref="AI608">IF(B608="","",MAX(IF(($C$2:$C1604)=C608,$T$2:$T1604)))</f>
        <v/>
      </c>
      <c r="AJ608" s="716" t="str">
        <f t="array" ref="AJ608">IF(B608="","",AVERAGE(IF(($C$2:$C1604)=C608,$T$2:$T1604)))</f>
        <v/>
      </c>
      <c r="AK608" s="716" t="str">
        <f>IF(A608="","",IF($S608=Dropdown_Inhalte!$A$5,$R608,""))</f>
        <v/>
      </c>
      <c r="AL608" s="716" t="str">
        <f>IF(A608="","",IF($S608=Dropdown_Inhalte!$A$6,$R608,""))</f>
        <v/>
      </c>
      <c r="AM608" s="251" t="str">
        <f t="shared" si="89"/>
        <v/>
      </c>
      <c r="AN608" s="717" t="str">
        <f t="array" ref="AN608">IF(A608="","",IF(SUM(($AN$1:$AN607=AO608)*1)=0,AO608,""))</f>
        <v/>
      </c>
      <c r="AO608" s="270" t="str">
        <f t="shared" si="95"/>
        <v/>
      </c>
      <c r="AP608" s="717" t="str">
        <f t="array" ref="AP608">IF(A608="","",IF(SUM(($AP$1:$AP607=AQ608)*1)=0,AQ608,""))</f>
        <v/>
      </c>
      <c r="AQ608" s="717" t="str">
        <f t="shared" si="90"/>
        <v/>
      </c>
      <c r="AR608" s="718" t="str">
        <f t="shared" si="91"/>
        <v/>
      </c>
      <c r="AS608" s="718" t="str">
        <f t="shared" si="92"/>
        <v/>
      </c>
      <c r="AT608" s="232" t="str">
        <f t="array" ref="AT608">IF(B608="","",MAX(IF(($C$2:$C1604)=C608,$R$2:$R1604)))</f>
        <v/>
      </c>
      <c r="AU608" s="232" t="str">
        <f t="array" ref="AU608">IF(B608="","",MIN(IF(($C$2:$C1604)=C608,$R$2:$R1604)))</f>
        <v/>
      </c>
      <c r="AV608" s="232" t="str">
        <f t="shared" si="93"/>
        <v/>
      </c>
      <c r="AW608" s="251" t="str">
        <f t="shared" si="94"/>
        <v/>
      </c>
      <c r="AX608" s="717" t="str">
        <f>IF($A608="","",IF(BA608="FF","",VLOOKUP($Q608,Produkt_AG!$A:$B,2,FALSE)))</f>
        <v/>
      </c>
      <c r="AY608" s="719" t="str">
        <f>IF(A608="","",IF(OR((S608=Dropdown_Inhalte!$A$5),(S608=Dropdown_Inhalte!$A$6)),T608/R608,T608/V608))</f>
        <v/>
      </c>
      <c r="AZ608" s="251" t="str">
        <f t="array" ref="AZ608">IF(SUM(($AZ$1:$AZ607=D608)*1)=0,D608,"")</f>
        <v/>
      </c>
      <c r="BA608" s="232" t="str">
        <f>IF(A608="","",IF(ISNA(VLOOKUP(E608,Intern!$A:$B,2,FALSE)),"",VLOOKUP(E608,Intern!$A:$B,2,FALSE)))</f>
        <v/>
      </c>
    </row>
    <row r="609" spans="1:53" s="232" customFormat="1" x14ac:dyDescent="0.2">
      <c r="A609" s="278" t="str">
        <f>IF(Angebote!$A401="","",Angebote!B401)</f>
        <v/>
      </c>
      <c r="B609" s="230" t="str">
        <f>IF(Angebote!$A401="","",Angebote!C401)</f>
        <v/>
      </c>
      <c r="C609" s="211" t="str">
        <f>IF(Angebote!$A401="","",Angebote!D401)</f>
        <v/>
      </c>
      <c r="D609" s="211" t="str">
        <f>IF(Angebote!$A401="","",Angebote!E401)</f>
        <v/>
      </c>
      <c r="E609" s="223" t="str">
        <f>IF(A609="","",VLOOKUP(D609,Anfragen_DAT!$C:$I,4,FALSE))</f>
        <v/>
      </c>
      <c r="F609" s="216" t="str">
        <f>IF(A609="","",VLOOKUP(D609,Anfragen_DAT!$C:$I,6,FALSE))</f>
        <v/>
      </c>
      <c r="G609" s="209" t="str">
        <f>IF(A609="","",VLOOKUP(D609,Anfragen_DAT!$C:$I,7,FALSE))</f>
        <v/>
      </c>
      <c r="H609" s="230" t="str">
        <f>IF(Angebote!$A401="","",Angebote!F401)</f>
        <v/>
      </c>
      <c r="I609" s="208" t="str">
        <f>IF(Angebote!$A401="","",Angebote!G401)</f>
        <v/>
      </c>
      <c r="J609" s="230" t="str">
        <f>IF(Angebote!$A401="","",Angebote!H401)</f>
        <v/>
      </c>
      <c r="K609" s="356" t="str">
        <f>IF(Angebote!$A401="","",Angebote!I401)</f>
        <v/>
      </c>
      <c r="L609" s="209" t="str">
        <f>IF(Angebote!$A401="","",Angebote!J401)</f>
        <v/>
      </c>
      <c r="M609" s="7" t="str">
        <f>IF(Angebote!$A401="","",Angebote!K401)</f>
        <v/>
      </c>
      <c r="N609" s="7" t="str">
        <f>IF(Angebote!$A401="","",Angebote!L401)</f>
        <v/>
      </c>
      <c r="O609" s="7" t="str">
        <f>IF(Angebote!$A401="","",Angebote!M401)</f>
        <v/>
      </c>
      <c r="P609" s="7" t="str">
        <f>IF(Angebote!$A401="","",Angebote!N401)</f>
        <v/>
      </c>
      <c r="Q609" s="230" t="str">
        <f>IF(Angebote!$A401="","",Angebote!O401)</f>
        <v/>
      </c>
      <c r="R609" s="230" t="str">
        <f>IF(Angebote!$A401="","",Angebote!P401)</f>
        <v/>
      </c>
      <c r="S609" s="230" t="str">
        <f>IF(Angebote!$A401="","",Angebote!Q401)</f>
        <v/>
      </c>
      <c r="T609" s="7" t="str">
        <f>IF(Angebote!$A401="","",Angebote!R401)</f>
        <v/>
      </c>
      <c r="V609" s="251" t="str">
        <f>IF(B609="","",(IF(S609=Dropdown_Inhalte!$A$2,R609,IF(S609=Dropdown_Inhalte!$A$4,R609/10,IF(S609=Dropdown_Inhalte!$A$3,R609/1000,IF(S609=Dropdown_Inhalte!$A$5,0,))))))</f>
        <v/>
      </c>
      <c r="W609" s="251" t="str">
        <f t="array" ref="W609">IF(B609="","",IF(AP609&lt;&gt;"","Kopf","Position"))</f>
        <v/>
      </c>
      <c r="X609" s="251" t="str">
        <f t="array" ref="X609">IF(B609="","",IF(W609="Kopf",COUNTIFS($W:$W,"Kopf",H:H,Dropdown_Inhalte!$F$2,$D:$D,D609),""))</f>
        <v/>
      </c>
      <c r="Y609" s="251" t="str">
        <f t="array" ref="Y609">IF(A609="","",IF((MAX(IF($C$2:$C1106=C609,$A$2:A1106))=A609)=TRUE,"ja",""))</f>
        <v/>
      </c>
      <c r="Z609" s="251" t="str">
        <f t="shared" si="87"/>
        <v/>
      </c>
      <c r="AA609" s="251" t="str">
        <f t="shared" si="88"/>
        <v/>
      </c>
      <c r="AB609" s="715" t="str">
        <f t="array" ref="AB609">IF(B609="","",MIN(IF(($C$2:$C1605)=C609,$A$2:$A1605)))</f>
        <v/>
      </c>
      <c r="AC609" s="715" t="str">
        <f t="array" ref="AC609">IF(B609="","",MAX(IF(($C$2:$C1605)=C609,$A$2:$A1605)))</f>
        <v/>
      </c>
      <c r="AD609" s="251" t="str">
        <f t="array" ref="AD609">IF(B609="","",INDEX(B:B,MIN(IF((A:A=AC609)*(C:C=C609)*(W:W="Kopf"),AM:AM))))</f>
        <v/>
      </c>
      <c r="AE609" s="251" t="str">
        <f t="array" ref="AE609">IF(B609="","",INDEX(H:H,MIN(IF((A:A=AC609)*(C:C=C609)*(W:W="Kopf"),AM:AM))))</f>
        <v/>
      </c>
      <c r="AF609" s="232" t="str">
        <f>IF($A609="","",VLOOKUP($G609,BL!$A:$B,2,FALSE))</f>
        <v/>
      </c>
      <c r="AG609" s="232" t="str">
        <f>IF($A609="","",VLOOKUP($L609,BL!$A:$B,2,FALSE))</f>
        <v/>
      </c>
      <c r="AH609" s="716" t="str">
        <f t="array" ref="AH609">IF(B609="","",MIN(IF(($C$2:$C1605)=C609,$T$2:$T1605)))</f>
        <v/>
      </c>
      <c r="AI609" s="716" t="str">
        <f t="array" ref="AI609">IF(B609="","",MAX(IF(($C$2:$C1605)=C609,$T$2:$T1605)))</f>
        <v/>
      </c>
      <c r="AJ609" s="716" t="str">
        <f t="array" ref="AJ609">IF(B609="","",AVERAGE(IF(($C$2:$C1605)=C609,$T$2:$T1605)))</f>
        <v/>
      </c>
      <c r="AK609" s="716" t="str">
        <f>IF(A609="","",IF($S609=Dropdown_Inhalte!$A$5,$R609,""))</f>
        <v/>
      </c>
      <c r="AL609" s="716" t="str">
        <f>IF(A609="","",IF($S609=Dropdown_Inhalte!$A$6,$R609,""))</f>
        <v/>
      </c>
      <c r="AM609" s="251" t="str">
        <f t="shared" si="89"/>
        <v/>
      </c>
      <c r="AN609" s="717" t="str">
        <f t="array" ref="AN609">IF(A609="","",IF(SUM(($AN$1:$AN608=AO609)*1)=0,AO609,""))</f>
        <v/>
      </c>
      <c r="AO609" s="270" t="str">
        <f t="shared" si="95"/>
        <v/>
      </c>
      <c r="AP609" s="717" t="str">
        <f t="array" ref="AP609">IF(A609="","",IF(SUM(($AP$1:$AP608=AQ609)*1)=0,AQ609,""))</f>
        <v/>
      </c>
      <c r="AQ609" s="717" t="str">
        <f t="shared" si="90"/>
        <v/>
      </c>
      <c r="AR609" s="718" t="str">
        <f t="shared" si="91"/>
        <v/>
      </c>
      <c r="AS609" s="718" t="str">
        <f t="shared" si="92"/>
        <v/>
      </c>
      <c r="AT609" s="232" t="str">
        <f t="array" ref="AT609">IF(B609="","",MAX(IF(($C$2:$C1605)=C609,$R$2:$R1605)))</f>
        <v/>
      </c>
      <c r="AU609" s="232" t="str">
        <f t="array" ref="AU609">IF(B609="","",MIN(IF(($C$2:$C1605)=C609,$R$2:$R1605)))</f>
        <v/>
      </c>
      <c r="AV609" s="232" t="str">
        <f t="shared" si="93"/>
        <v/>
      </c>
      <c r="AW609" s="251" t="str">
        <f t="shared" si="94"/>
        <v/>
      </c>
      <c r="AX609" s="717" t="str">
        <f>IF($A609="","",IF(BA609="FF","",VLOOKUP($Q609,Produkt_AG!$A:$B,2,FALSE)))</f>
        <v/>
      </c>
      <c r="AY609" s="719" t="str">
        <f>IF(A609="","",IF(OR((S609=Dropdown_Inhalte!$A$5),(S609=Dropdown_Inhalte!$A$6)),T609/R609,T609/V609))</f>
        <v/>
      </c>
      <c r="AZ609" s="251" t="str">
        <f t="array" ref="AZ609">IF(SUM(($AZ$1:$AZ608=D609)*1)=0,D609,"")</f>
        <v/>
      </c>
      <c r="BA609" s="232" t="str">
        <f>IF(A609="","",IF(ISNA(VLOOKUP(E609,Intern!$A:$B,2,FALSE)),"",VLOOKUP(E609,Intern!$A:$B,2,FALSE)))</f>
        <v/>
      </c>
    </row>
    <row r="610" spans="1:53" s="232" customFormat="1" x14ac:dyDescent="0.2">
      <c r="A610" s="278" t="str">
        <f>IF(Angebote!$A402="","",Angebote!B402)</f>
        <v/>
      </c>
      <c r="B610" s="230" t="str">
        <f>IF(Angebote!$A402="","",Angebote!C402)</f>
        <v/>
      </c>
      <c r="C610" s="211" t="str">
        <f>IF(Angebote!$A402="","",Angebote!D402)</f>
        <v/>
      </c>
      <c r="D610" s="211" t="str">
        <f>IF(Angebote!$A402="","",Angebote!E402)</f>
        <v/>
      </c>
      <c r="E610" s="223" t="str">
        <f>IF(A610="","",VLOOKUP(D610,Anfragen_DAT!$C:$I,4,FALSE))</f>
        <v/>
      </c>
      <c r="F610" s="216" t="str">
        <f>IF(A610="","",VLOOKUP(D610,Anfragen_DAT!$C:$I,6,FALSE))</f>
        <v/>
      </c>
      <c r="G610" s="209" t="str">
        <f>IF(A610="","",VLOOKUP(D610,Anfragen_DAT!$C:$I,7,FALSE))</f>
        <v/>
      </c>
      <c r="H610" s="230" t="str">
        <f>IF(Angebote!$A402="","",Angebote!F402)</f>
        <v/>
      </c>
      <c r="I610" s="208" t="str">
        <f>IF(Angebote!$A402="","",Angebote!G402)</f>
        <v/>
      </c>
      <c r="J610" s="230" t="str">
        <f>IF(Angebote!$A402="","",Angebote!H402)</f>
        <v/>
      </c>
      <c r="K610" s="356" t="str">
        <f>IF(Angebote!$A402="","",Angebote!I402)</f>
        <v/>
      </c>
      <c r="L610" s="209" t="str">
        <f>IF(Angebote!$A402="","",Angebote!J402)</f>
        <v/>
      </c>
      <c r="M610" s="7" t="str">
        <f>IF(Angebote!$A402="","",Angebote!K402)</f>
        <v/>
      </c>
      <c r="N610" s="7" t="str">
        <f>IF(Angebote!$A402="","",Angebote!L402)</f>
        <v/>
      </c>
      <c r="O610" s="7" t="str">
        <f>IF(Angebote!$A402="","",Angebote!M402)</f>
        <v/>
      </c>
      <c r="P610" s="7" t="str">
        <f>IF(Angebote!$A402="","",Angebote!N402)</f>
        <v/>
      </c>
      <c r="Q610" s="230" t="str">
        <f>IF(Angebote!$A402="","",Angebote!O402)</f>
        <v/>
      </c>
      <c r="R610" s="230" t="str">
        <f>IF(Angebote!$A402="","",Angebote!P402)</f>
        <v/>
      </c>
      <c r="S610" s="230" t="str">
        <f>IF(Angebote!$A402="","",Angebote!Q402)</f>
        <v/>
      </c>
      <c r="T610" s="7" t="str">
        <f>IF(Angebote!$A402="","",Angebote!R402)</f>
        <v/>
      </c>
      <c r="V610" s="251" t="str">
        <f>IF(B610="","",(IF(S610=Dropdown_Inhalte!$A$2,R610,IF(S610=Dropdown_Inhalte!$A$4,R610/10,IF(S610=Dropdown_Inhalte!$A$3,R610/1000,IF(S610=Dropdown_Inhalte!$A$5,0,))))))</f>
        <v/>
      </c>
      <c r="W610" s="251" t="str">
        <f t="array" ref="W610">IF(B610="","",IF(AP610&lt;&gt;"","Kopf","Position"))</f>
        <v/>
      </c>
      <c r="X610" s="251" t="str">
        <f t="array" ref="X610">IF(B610="","",IF(W610="Kopf",COUNTIFS($W:$W,"Kopf",H:H,Dropdown_Inhalte!$F$2,$D:$D,D610),""))</f>
        <v/>
      </c>
      <c r="Y610" s="251" t="str">
        <f t="array" ref="Y610">IF(A610="","",IF((MAX(IF($C$2:$C1107=C610,$A$2:A1107))=A610)=TRUE,"ja",""))</f>
        <v/>
      </c>
      <c r="Z610" s="251" t="str">
        <f t="shared" si="87"/>
        <v/>
      </c>
      <c r="AA610" s="251" t="str">
        <f t="shared" si="88"/>
        <v/>
      </c>
      <c r="AB610" s="715" t="str">
        <f t="array" ref="AB610">IF(B610="","",MIN(IF(($C$2:$C1606)=C610,$A$2:$A1606)))</f>
        <v/>
      </c>
      <c r="AC610" s="715" t="str">
        <f t="array" ref="AC610">IF(B610="","",MAX(IF(($C$2:$C1606)=C610,$A$2:$A1606)))</f>
        <v/>
      </c>
      <c r="AD610" s="251" t="str">
        <f t="array" ref="AD610">IF(B610="","",INDEX(B:B,MIN(IF((A:A=AC610)*(C:C=C610)*(W:W="Kopf"),AM:AM))))</f>
        <v/>
      </c>
      <c r="AE610" s="251" t="str">
        <f t="array" ref="AE610">IF(B610="","",INDEX(H:H,MIN(IF((A:A=AC610)*(C:C=C610)*(W:W="Kopf"),AM:AM))))</f>
        <v/>
      </c>
      <c r="AF610" s="232" t="str">
        <f>IF($A610="","",VLOOKUP($G610,BL!$A:$B,2,FALSE))</f>
        <v/>
      </c>
      <c r="AG610" s="232" t="str">
        <f>IF($A610="","",VLOOKUP($L610,BL!$A:$B,2,FALSE))</f>
        <v/>
      </c>
      <c r="AH610" s="716" t="str">
        <f t="array" ref="AH610">IF(B610="","",MIN(IF(($C$2:$C1606)=C610,$T$2:$T1606)))</f>
        <v/>
      </c>
      <c r="AI610" s="716" t="str">
        <f t="array" ref="AI610">IF(B610="","",MAX(IF(($C$2:$C1606)=C610,$T$2:$T1606)))</f>
        <v/>
      </c>
      <c r="AJ610" s="716" t="str">
        <f t="array" ref="AJ610">IF(B610="","",AVERAGE(IF(($C$2:$C1606)=C610,$T$2:$T1606)))</f>
        <v/>
      </c>
      <c r="AK610" s="716" t="str">
        <f>IF(A610="","",IF($S610=Dropdown_Inhalte!$A$5,$R610,""))</f>
        <v/>
      </c>
      <c r="AL610" s="716" t="str">
        <f>IF(A610="","",IF($S610=Dropdown_Inhalte!$A$6,$R610,""))</f>
        <v/>
      </c>
      <c r="AM610" s="251" t="str">
        <f t="shared" si="89"/>
        <v/>
      </c>
      <c r="AN610" s="717" t="str">
        <f t="array" ref="AN610">IF(A610="","",IF(SUM(($AN$1:$AN609=AO610)*1)=0,AO610,""))</f>
        <v/>
      </c>
      <c r="AO610" s="270" t="str">
        <f t="shared" si="95"/>
        <v/>
      </c>
      <c r="AP610" s="717" t="str">
        <f t="array" ref="AP610">IF(A610="","",IF(SUM(($AP$1:$AP609=AQ610)*1)=0,AQ610,""))</f>
        <v/>
      </c>
      <c r="AQ610" s="717" t="str">
        <f t="shared" si="90"/>
        <v/>
      </c>
      <c r="AR610" s="718" t="str">
        <f t="shared" si="91"/>
        <v/>
      </c>
      <c r="AS610" s="718" t="str">
        <f t="shared" si="92"/>
        <v/>
      </c>
      <c r="AT610" s="232" t="str">
        <f t="array" ref="AT610">IF(B610="","",MAX(IF(($C$2:$C1606)=C610,$R$2:$R1606)))</f>
        <v/>
      </c>
      <c r="AU610" s="232" t="str">
        <f t="array" ref="AU610">IF(B610="","",MIN(IF(($C$2:$C1606)=C610,$R$2:$R1606)))</f>
        <v/>
      </c>
      <c r="AV610" s="232" t="str">
        <f t="shared" si="93"/>
        <v/>
      </c>
      <c r="AW610" s="251" t="str">
        <f t="shared" si="94"/>
        <v/>
      </c>
      <c r="AX610" s="717" t="str">
        <f>IF($A610="","",IF(BA610="FF","",VLOOKUP($Q610,Produkt_AG!$A:$B,2,FALSE)))</f>
        <v/>
      </c>
      <c r="AY610" s="719" t="str">
        <f>IF(A610="","",IF(OR((S610=Dropdown_Inhalte!$A$5),(S610=Dropdown_Inhalte!$A$6)),T610/R610,T610/V610))</f>
        <v/>
      </c>
      <c r="AZ610" s="251" t="str">
        <f t="array" ref="AZ610">IF(SUM(($AZ$1:$AZ609=D610)*1)=0,D610,"")</f>
        <v/>
      </c>
      <c r="BA610" s="232" t="str">
        <f>IF(A610="","",IF(ISNA(VLOOKUP(E610,Intern!$A:$B,2,FALSE)),"",VLOOKUP(E610,Intern!$A:$B,2,FALSE)))</f>
        <v/>
      </c>
    </row>
    <row r="611" spans="1:53" s="232" customFormat="1" x14ac:dyDescent="0.2">
      <c r="A611" s="278" t="str">
        <f>IF(Angebote!$A403="","",Angebote!B403)</f>
        <v/>
      </c>
      <c r="B611" s="230" t="str">
        <f>IF(Angebote!$A403="","",Angebote!C403)</f>
        <v/>
      </c>
      <c r="C611" s="211" t="str">
        <f>IF(Angebote!$A403="","",Angebote!D403)</f>
        <v/>
      </c>
      <c r="D611" s="211" t="str">
        <f>IF(Angebote!$A403="","",Angebote!E403)</f>
        <v/>
      </c>
      <c r="E611" s="223" t="str">
        <f>IF(A611="","",VLOOKUP(D611,Anfragen_DAT!$C:$I,4,FALSE))</f>
        <v/>
      </c>
      <c r="F611" s="216" t="str">
        <f>IF(A611="","",VLOOKUP(D611,Anfragen_DAT!$C:$I,6,FALSE))</f>
        <v/>
      </c>
      <c r="G611" s="209" t="str">
        <f>IF(A611="","",VLOOKUP(D611,Anfragen_DAT!$C:$I,7,FALSE))</f>
        <v/>
      </c>
      <c r="H611" s="230" t="str">
        <f>IF(Angebote!$A403="","",Angebote!F403)</f>
        <v/>
      </c>
      <c r="I611" s="208" t="str">
        <f>IF(Angebote!$A403="","",Angebote!G403)</f>
        <v/>
      </c>
      <c r="J611" s="230" t="str">
        <f>IF(Angebote!$A403="","",Angebote!H403)</f>
        <v/>
      </c>
      <c r="K611" s="356" t="str">
        <f>IF(Angebote!$A403="","",Angebote!I403)</f>
        <v/>
      </c>
      <c r="L611" s="209" t="str">
        <f>IF(Angebote!$A403="","",Angebote!J403)</f>
        <v/>
      </c>
      <c r="M611" s="7" t="str">
        <f>IF(Angebote!$A403="","",Angebote!K403)</f>
        <v/>
      </c>
      <c r="N611" s="7" t="str">
        <f>IF(Angebote!$A403="","",Angebote!L403)</f>
        <v/>
      </c>
      <c r="O611" s="7" t="str">
        <f>IF(Angebote!$A403="","",Angebote!M403)</f>
        <v/>
      </c>
      <c r="P611" s="7" t="str">
        <f>IF(Angebote!$A403="","",Angebote!N403)</f>
        <v/>
      </c>
      <c r="Q611" s="230" t="str">
        <f>IF(Angebote!$A403="","",Angebote!O403)</f>
        <v/>
      </c>
      <c r="R611" s="230" t="str">
        <f>IF(Angebote!$A403="","",Angebote!P403)</f>
        <v/>
      </c>
      <c r="S611" s="230" t="str">
        <f>IF(Angebote!$A403="","",Angebote!Q403)</f>
        <v/>
      </c>
      <c r="T611" s="7" t="str">
        <f>IF(Angebote!$A403="","",Angebote!R403)</f>
        <v/>
      </c>
      <c r="V611" s="251" t="str">
        <f>IF(B611="","",(IF(S611=Dropdown_Inhalte!$A$2,R611,IF(S611=Dropdown_Inhalte!$A$4,R611/10,IF(S611=Dropdown_Inhalte!$A$3,R611/1000,IF(S611=Dropdown_Inhalte!$A$5,0,))))))</f>
        <v/>
      </c>
      <c r="W611" s="251" t="str">
        <f t="array" ref="W611">IF(B611="","",IF(AP611&lt;&gt;"","Kopf","Position"))</f>
        <v/>
      </c>
      <c r="X611" s="251" t="str">
        <f t="array" ref="X611">IF(B611="","",IF(W611="Kopf",COUNTIFS($W:$W,"Kopf",H:H,Dropdown_Inhalte!$F$2,$D:$D,D611),""))</f>
        <v/>
      </c>
      <c r="Y611" s="251" t="str">
        <f t="array" ref="Y611">IF(A611="","",IF((MAX(IF($C$2:$C1108=C611,$A$2:A1108))=A611)=TRUE,"ja",""))</f>
        <v/>
      </c>
      <c r="Z611" s="251" t="str">
        <f t="shared" si="87"/>
        <v/>
      </c>
      <c r="AA611" s="251" t="str">
        <f t="shared" si="88"/>
        <v/>
      </c>
      <c r="AB611" s="715" t="str">
        <f t="array" ref="AB611">IF(B611="","",MIN(IF(($C$2:$C1607)=C611,$A$2:$A1607)))</f>
        <v/>
      </c>
      <c r="AC611" s="715" t="str">
        <f t="array" ref="AC611">IF(B611="","",MAX(IF(($C$2:$C1607)=C611,$A$2:$A1607)))</f>
        <v/>
      </c>
      <c r="AD611" s="251" t="str">
        <f t="array" ref="AD611">IF(B611="","",INDEX(B:B,MIN(IF((A:A=AC611)*(C:C=C611)*(W:W="Kopf"),AM:AM))))</f>
        <v/>
      </c>
      <c r="AE611" s="251" t="str">
        <f t="array" ref="AE611">IF(B611="","",INDEX(H:H,MIN(IF((A:A=AC611)*(C:C=C611)*(W:W="Kopf"),AM:AM))))</f>
        <v/>
      </c>
      <c r="AF611" s="232" t="str">
        <f>IF($A611="","",VLOOKUP($G611,BL!$A:$B,2,FALSE))</f>
        <v/>
      </c>
      <c r="AG611" s="232" t="str">
        <f>IF($A611="","",VLOOKUP($L611,BL!$A:$B,2,FALSE))</f>
        <v/>
      </c>
      <c r="AH611" s="716" t="str">
        <f t="array" ref="AH611">IF(B611="","",MIN(IF(($C$2:$C1607)=C611,$T$2:$T1607)))</f>
        <v/>
      </c>
      <c r="AI611" s="716" t="str">
        <f t="array" ref="AI611">IF(B611="","",MAX(IF(($C$2:$C1607)=C611,$T$2:$T1607)))</f>
        <v/>
      </c>
      <c r="AJ611" s="716" t="str">
        <f t="array" ref="AJ611">IF(B611="","",AVERAGE(IF(($C$2:$C1607)=C611,$T$2:$T1607)))</f>
        <v/>
      </c>
      <c r="AK611" s="716" t="str">
        <f>IF(A611="","",IF($S611=Dropdown_Inhalte!$A$5,$R611,""))</f>
        <v/>
      </c>
      <c r="AL611" s="716" t="str">
        <f>IF(A611="","",IF($S611=Dropdown_Inhalte!$A$6,$R611,""))</f>
        <v/>
      </c>
      <c r="AM611" s="251" t="str">
        <f t="shared" si="89"/>
        <v/>
      </c>
      <c r="AN611" s="717" t="str">
        <f t="array" ref="AN611">IF(A611="","",IF(SUM(($AN$1:$AN610=AO611)*1)=0,AO611,""))</f>
        <v/>
      </c>
      <c r="AO611" s="270" t="str">
        <f t="shared" si="95"/>
        <v/>
      </c>
      <c r="AP611" s="717" t="str">
        <f t="array" ref="AP611">IF(A611="","",IF(SUM(($AP$1:$AP610=AQ611)*1)=0,AQ611,""))</f>
        <v/>
      </c>
      <c r="AQ611" s="717" t="str">
        <f t="shared" si="90"/>
        <v/>
      </c>
      <c r="AR611" s="718" t="str">
        <f t="shared" si="91"/>
        <v/>
      </c>
      <c r="AS611" s="718" t="str">
        <f t="shared" si="92"/>
        <v/>
      </c>
      <c r="AT611" s="232" t="str">
        <f t="array" ref="AT611">IF(B611="","",MAX(IF(($C$2:$C1607)=C611,$R$2:$R1607)))</f>
        <v/>
      </c>
      <c r="AU611" s="232" t="str">
        <f t="array" ref="AU611">IF(B611="","",MIN(IF(($C$2:$C1607)=C611,$R$2:$R1607)))</f>
        <v/>
      </c>
      <c r="AV611" s="232" t="str">
        <f t="shared" si="93"/>
        <v/>
      </c>
      <c r="AW611" s="251" t="str">
        <f t="shared" si="94"/>
        <v/>
      </c>
      <c r="AX611" s="717" t="str">
        <f>IF($A611="","",IF(BA611="FF","",VLOOKUP($Q611,Produkt_AG!$A:$B,2,FALSE)))</f>
        <v/>
      </c>
      <c r="AY611" s="719" t="str">
        <f>IF(A611="","",IF(OR((S611=Dropdown_Inhalte!$A$5),(S611=Dropdown_Inhalte!$A$6)),T611/R611,T611/V611))</f>
        <v/>
      </c>
      <c r="AZ611" s="251" t="str">
        <f t="array" ref="AZ611">IF(SUM(($AZ$1:$AZ610=D611)*1)=0,D611,"")</f>
        <v/>
      </c>
      <c r="BA611" s="232" t="str">
        <f>IF(A611="","",IF(ISNA(VLOOKUP(E611,Intern!$A:$B,2,FALSE)),"",VLOOKUP(E611,Intern!$A:$B,2,FALSE)))</f>
        <v/>
      </c>
    </row>
    <row r="612" spans="1:53" s="232" customFormat="1" x14ac:dyDescent="0.2">
      <c r="A612" s="278" t="str">
        <f>IF(Angebote!$A404="","",Angebote!B404)</f>
        <v/>
      </c>
      <c r="B612" s="230" t="str">
        <f>IF(Angebote!$A404="","",Angebote!C404)</f>
        <v/>
      </c>
      <c r="C612" s="211" t="str">
        <f>IF(Angebote!$A404="","",Angebote!D404)</f>
        <v/>
      </c>
      <c r="D612" s="211" t="str">
        <f>IF(Angebote!$A404="","",Angebote!E404)</f>
        <v/>
      </c>
      <c r="E612" s="223" t="str">
        <f>IF(A612="","",VLOOKUP(D612,Anfragen_DAT!$C:$I,4,FALSE))</f>
        <v/>
      </c>
      <c r="F612" s="216" t="str">
        <f>IF(A612="","",VLOOKUP(D612,Anfragen_DAT!$C:$I,6,FALSE))</f>
        <v/>
      </c>
      <c r="G612" s="209" t="str">
        <f>IF(A612="","",VLOOKUP(D612,Anfragen_DAT!$C:$I,7,FALSE))</f>
        <v/>
      </c>
      <c r="H612" s="230" t="str">
        <f>IF(Angebote!$A404="","",Angebote!F404)</f>
        <v/>
      </c>
      <c r="I612" s="208" t="str">
        <f>IF(Angebote!$A404="","",Angebote!G404)</f>
        <v/>
      </c>
      <c r="J612" s="230" t="str">
        <f>IF(Angebote!$A404="","",Angebote!H404)</f>
        <v/>
      </c>
      <c r="K612" s="356" t="str">
        <f>IF(Angebote!$A404="","",Angebote!I404)</f>
        <v/>
      </c>
      <c r="L612" s="209" t="str">
        <f>IF(Angebote!$A404="","",Angebote!J404)</f>
        <v/>
      </c>
      <c r="M612" s="7" t="str">
        <f>IF(Angebote!$A404="","",Angebote!K404)</f>
        <v/>
      </c>
      <c r="N612" s="7" t="str">
        <f>IF(Angebote!$A404="","",Angebote!L404)</f>
        <v/>
      </c>
      <c r="O612" s="7" t="str">
        <f>IF(Angebote!$A404="","",Angebote!M404)</f>
        <v/>
      </c>
      <c r="P612" s="7" t="str">
        <f>IF(Angebote!$A404="","",Angebote!N404)</f>
        <v/>
      </c>
      <c r="Q612" s="230" t="str">
        <f>IF(Angebote!$A404="","",Angebote!O404)</f>
        <v/>
      </c>
      <c r="R612" s="230" t="str">
        <f>IF(Angebote!$A404="","",Angebote!P404)</f>
        <v/>
      </c>
      <c r="S612" s="230" t="str">
        <f>IF(Angebote!$A404="","",Angebote!Q404)</f>
        <v/>
      </c>
      <c r="T612" s="7" t="str">
        <f>IF(Angebote!$A404="","",Angebote!R404)</f>
        <v/>
      </c>
      <c r="V612" s="251" t="str">
        <f>IF(B612="","",(IF(S612=Dropdown_Inhalte!$A$2,R612,IF(S612=Dropdown_Inhalte!$A$4,R612/10,IF(S612=Dropdown_Inhalte!$A$3,R612/1000,IF(S612=Dropdown_Inhalte!$A$5,0,))))))</f>
        <v/>
      </c>
      <c r="W612" s="251" t="str">
        <f t="array" ref="W612">IF(B612="","",IF(AP612&lt;&gt;"","Kopf","Position"))</f>
        <v/>
      </c>
      <c r="X612" s="251" t="str">
        <f t="array" ref="X612">IF(B612="","",IF(W612="Kopf",COUNTIFS($W:$W,"Kopf",H:H,Dropdown_Inhalte!$F$2,$D:$D,D612),""))</f>
        <v/>
      </c>
      <c r="Y612" s="251" t="str">
        <f t="array" ref="Y612">IF(A612="","",IF((MAX(IF($C$2:$C1109=C612,$A$2:A1109))=A612)=TRUE,"ja",""))</f>
        <v/>
      </c>
      <c r="Z612" s="251" t="str">
        <f t="shared" si="87"/>
        <v/>
      </c>
      <c r="AA612" s="251" t="str">
        <f t="shared" si="88"/>
        <v/>
      </c>
      <c r="AB612" s="715" t="str">
        <f t="array" ref="AB612">IF(B612="","",MIN(IF(($C$2:$C1608)=C612,$A$2:$A1608)))</f>
        <v/>
      </c>
      <c r="AC612" s="715" t="str">
        <f t="array" ref="AC612">IF(B612="","",MAX(IF(($C$2:$C1608)=C612,$A$2:$A1608)))</f>
        <v/>
      </c>
      <c r="AD612" s="251" t="str">
        <f t="array" ref="AD612">IF(B612="","",INDEX(B:B,MIN(IF((A:A=AC612)*(C:C=C612)*(W:W="Kopf"),AM:AM))))</f>
        <v/>
      </c>
      <c r="AE612" s="251" t="str">
        <f t="array" ref="AE612">IF(B612="","",INDEX(H:H,MIN(IF((A:A=AC612)*(C:C=C612)*(W:W="Kopf"),AM:AM))))</f>
        <v/>
      </c>
      <c r="AF612" s="232" t="str">
        <f>IF($A612="","",VLOOKUP($G612,BL!$A:$B,2,FALSE))</f>
        <v/>
      </c>
      <c r="AG612" s="232" t="str">
        <f>IF($A612="","",VLOOKUP($L612,BL!$A:$B,2,FALSE))</f>
        <v/>
      </c>
      <c r="AH612" s="716" t="str">
        <f t="array" ref="AH612">IF(B612="","",MIN(IF(($C$2:$C1608)=C612,$T$2:$T1608)))</f>
        <v/>
      </c>
      <c r="AI612" s="716" t="str">
        <f t="array" ref="AI612">IF(B612="","",MAX(IF(($C$2:$C1608)=C612,$T$2:$T1608)))</f>
        <v/>
      </c>
      <c r="AJ612" s="716" t="str">
        <f t="array" ref="AJ612">IF(B612="","",AVERAGE(IF(($C$2:$C1608)=C612,$T$2:$T1608)))</f>
        <v/>
      </c>
      <c r="AK612" s="716" t="str">
        <f>IF(A612="","",IF($S612=Dropdown_Inhalte!$A$5,$R612,""))</f>
        <v/>
      </c>
      <c r="AL612" s="716" t="str">
        <f>IF(A612="","",IF($S612=Dropdown_Inhalte!$A$6,$R612,""))</f>
        <v/>
      </c>
      <c r="AM612" s="251" t="str">
        <f t="shared" si="89"/>
        <v/>
      </c>
      <c r="AN612" s="717" t="str">
        <f t="array" ref="AN612">IF(A612="","",IF(SUM(($AN$1:$AN611=AO612)*1)=0,AO612,""))</f>
        <v/>
      </c>
      <c r="AO612" s="270" t="str">
        <f t="shared" si="95"/>
        <v/>
      </c>
      <c r="AP612" s="717" t="str">
        <f t="array" ref="AP612">IF(A612="","",IF(SUM(($AP$1:$AP611=AQ612)*1)=0,AQ612,""))</f>
        <v/>
      </c>
      <c r="AQ612" s="717" t="str">
        <f t="shared" si="90"/>
        <v/>
      </c>
      <c r="AR612" s="718" t="str">
        <f t="shared" si="91"/>
        <v/>
      </c>
      <c r="AS612" s="718" t="str">
        <f t="shared" si="92"/>
        <v/>
      </c>
      <c r="AT612" s="232" t="str">
        <f t="array" ref="AT612">IF(B612="","",MAX(IF(($C$2:$C1608)=C612,$R$2:$R1608)))</f>
        <v/>
      </c>
      <c r="AU612" s="232" t="str">
        <f t="array" ref="AU612">IF(B612="","",MIN(IF(($C$2:$C1608)=C612,$R$2:$R1608)))</f>
        <v/>
      </c>
      <c r="AV612" s="232" t="str">
        <f t="shared" si="93"/>
        <v/>
      </c>
      <c r="AW612" s="251" t="str">
        <f t="shared" si="94"/>
        <v/>
      </c>
      <c r="AX612" s="717" t="str">
        <f>IF($A612="","",IF(BA612="FF","",VLOOKUP($Q612,Produkt_AG!$A:$B,2,FALSE)))</f>
        <v/>
      </c>
      <c r="AY612" s="719" t="str">
        <f>IF(A612="","",IF(OR((S612=Dropdown_Inhalte!$A$5),(S612=Dropdown_Inhalte!$A$6)),T612/R612,T612/V612))</f>
        <v/>
      </c>
      <c r="AZ612" s="251" t="str">
        <f t="array" ref="AZ612">IF(SUM(($AZ$1:$AZ611=D612)*1)=0,D612,"")</f>
        <v/>
      </c>
      <c r="BA612" s="232" t="str">
        <f>IF(A612="","",IF(ISNA(VLOOKUP(E612,Intern!$A:$B,2,FALSE)),"",VLOOKUP(E612,Intern!$A:$B,2,FALSE)))</f>
        <v/>
      </c>
    </row>
    <row r="613" spans="1:53" s="232" customFormat="1" x14ac:dyDescent="0.2">
      <c r="A613" s="278" t="str">
        <f>IF(Angebote!$A405="","",Angebote!B405)</f>
        <v/>
      </c>
      <c r="B613" s="230" t="str">
        <f>IF(Angebote!$A405="","",Angebote!C405)</f>
        <v/>
      </c>
      <c r="C613" s="211" t="str">
        <f>IF(Angebote!$A405="","",Angebote!D405)</f>
        <v/>
      </c>
      <c r="D613" s="211" t="str">
        <f>IF(Angebote!$A405="","",Angebote!E405)</f>
        <v/>
      </c>
      <c r="E613" s="223" t="str">
        <f>IF(A613="","",VLOOKUP(D613,Anfragen_DAT!$C:$I,4,FALSE))</f>
        <v/>
      </c>
      <c r="F613" s="216" t="str">
        <f>IF(A613="","",VLOOKUP(D613,Anfragen_DAT!$C:$I,6,FALSE))</f>
        <v/>
      </c>
      <c r="G613" s="209" t="str">
        <f>IF(A613="","",VLOOKUP(D613,Anfragen_DAT!$C:$I,7,FALSE))</f>
        <v/>
      </c>
      <c r="H613" s="230" t="str">
        <f>IF(Angebote!$A405="","",Angebote!F405)</f>
        <v/>
      </c>
      <c r="I613" s="208" t="str">
        <f>IF(Angebote!$A405="","",Angebote!G405)</f>
        <v/>
      </c>
      <c r="J613" s="230" t="str">
        <f>IF(Angebote!$A405="","",Angebote!H405)</f>
        <v/>
      </c>
      <c r="K613" s="356" t="str">
        <f>IF(Angebote!$A405="","",Angebote!I405)</f>
        <v/>
      </c>
      <c r="L613" s="209" t="str">
        <f>IF(Angebote!$A405="","",Angebote!J405)</f>
        <v/>
      </c>
      <c r="M613" s="7" t="str">
        <f>IF(Angebote!$A405="","",Angebote!K405)</f>
        <v/>
      </c>
      <c r="N613" s="7" t="str">
        <f>IF(Angebote!$A405="","",Angebote!L405)</f>
        <v/>
      </c>
      <c r="O613" s="7" t="str">
        <f>IF(Angebote!$A405="","",Angebote!M405)</f>
        <v/>
      </c>
      <c r="P613" s="7" t="str">
        <f>IF(Angebote!$A405="","",Angebote!N405)</f>
        <v/>
      </c>
      <c r="Q613" s="230" t="str">
        <f>IF(Angebote!$A405="","",Angebote!O405)</f>
        <v/>
      </c>
      <c r="R613" s="230" t="str">
        <f>IF(Angebote!$A405="","",Angebote!P405)</f>
        <v/>
      </c>
      <c r="S613" s="230" t="str">
        <f>IF(Angebote!$A405="","",Angebote!Q405)</f>
        <v/>
      </c>
      <c r="T613" s="7" t="str">
        <f>IF(Angebote!$A405="","",Angebote!R405)</f>
        <v/>
      </c>
      <c r="V613" s="251" t="str">
        <f>IF(B613="","",(IF(S613=Dropdown_Inhalte!$A$2,R613,IF(S613=Dropdown_Inhalte!$A$4,R613/10,IF(S613=Dropdown_Inhalte!$A$3,R613/1000,IF(S613=Dropdown_Inhalte!$A$5,0,))))))</f>
        <v/>
      </c>
      <c r="W613" s="251" t="str">
        <f t="array" ref="W613">IF(B613="","",IF(AP613&lt;&gt;"","Kopf","Position"))</f>
        <v/>
      </c>
      <c r="X613" s="251" t="str">
        <f t="array" ref="X613">IF(B613="","",IF(W613="Kopf",COUNTIFS($W:$W,"Kopf",H:H,Dropdown_Inhalte!$F$2,$D:$D,D613),""))</f>
        <v/>
      </c>
      <c r="Y613" s="251" t="str">
        <f t="array" ref="Y613">IF(A613="","",IF((MAX(IF($C$2:$C1110=C613,$A$2:A1110))=A613)=TRUE,"ja",""))</f>
        <v/>
      </c>
      <c r="Z613" s="251" t="str">
        <f t="shared" si="87"/>
        <v/>
      </c>
      <c r="AA613" s="251" t="str">
        <f t="shared" si="88"/>
        <v/>
      </c>
      <c r="AB613" s="715" t="str">
        <f t="array" ref="AB613">IF(B613="","",MIN(IF(($C$2:$C1609)=C613,$A$2:$A1609)))</f>
        <v/>
      </c>
      <c r="AC613" s="715" t="str">
        <f t="array" ref="AC613">IF(B613="","",MAX(IF(($C$2:$C1609)=C613,$A$2:$A1609)))</f>
        <v/>
      </c>
      <c r="AD613" s="251" t="str">
        <f t="array" ref="AD613">IF(B613="","",INDEX(B:B,MIN(IF((A:A=AC613)*(C:C=C613)*(W:W="Kopf"),AM:AM))))</f>
        <v/>
      </c>
      <c r="AE613" s="251" t="str">
        <f t="array" ref="AE613">IF(B613="","",INDEX(H:H,MIN(IF((A:A=AC613)*(C:C=C613)*(W:W="Kopf"),AM:AM))))</f>
        <v/>
      </c>
      <c r="AF613" s="232" t="str">
        <f>IF($A613="","",VLOOKUP($G613,BL!$A:$B,2,FALSE))</f>
        <v/>
      </c>
      <c r="AG613" s="232" t="str">
        <f>IF($A613="","",VLOOKUP($L613,BL!$A:$B,2,FALSE))</f>
        <v/>
      </c>
      <c r="AH613" s="716" t="str">
        <f t="array" ref="AH613">IF(B613="","",MIN(IF(($C$2:$C1609)=C613,$T$2:$T1609)))</f>
        <v/>
      </c>
      <c r="AI613" s="716" t="str">
        <f t="array" ref="AI613">IF(B613="","",MAX(IF(($C$2:$C1609)=C613,$T$2:$T1609)))</f>
        <v/>
      </c>
      <c r="AJ613" s="716" t="str">
        <f t="array" ref="AJ613">IF(B613="","",AVERAGE(IF(($C$2:$C1609)=C613,$T$2:$T1609)))</f>
        <v/>
      </c>
      <c r="AK613" s="716" t="str">
        <f>IF(A613="","",IF($S613=Dropdown_Inhalte!$A$5,$R613,""))</f>
        <v/>
      </c>
      <c r="AL613" s="716" t="str">
        <f>IF(A613="","",IF($S613=Dropdown_Inhalte!$A$6,$R613,""))</f>
        <v/>
      </c>
      <c r="AM613" s="251" t="str">
        <f t="shared" si="89"/>
        <v/>
      </c>
      <c r="AN613" s="717" t="str">
        <f t="array" ref="AN613">IF(A613="","",IF(SUM(($AN$1:$AN612=AO613)*1)=0,AO613,""))</f>
        <v/>
      </c>
      <c r="AO613" s="270" t="str">
        <f t="shared" si="95"/>
        <v/>
      </c>
      <c r="AP613" s="717" t="str">
        <f t="array" ref="AP613">IF(A613="","",IF(SUM(($AP$1:$AP612=AQ613)*1)=0,AQ613,""))</f>
        <v/>
      </c>
      <c r="AQ613" s="717" t="str">
        <f t="shared" si="90"/>
        <v/>
      </c>
      <c r="AR613" s="718" t="str">
        <f t="shared" si="91"/>
        <v/>
      </c>
      <c r="AS613" s="718" t="str">
        <f t="shared" si="92"/>
        <v/>
      </c>
      <c r="AT613" s="232" t="str">
        <f t="array" ref="AT613">IF(B613="","",MAX(IF(($C$2:$C1609)=C613,$R$2:$R1609)))</f>
        <v/>
      </c>
      <c r="AU613" s="232" t="str">
        <f t="array" ref="AU613">IF(B613="","",MIN(IF(($C$2:$C1609)=C613,$R$2:$R1609)))</f>
        <v/>
      </c>
      <c r="AV613" s="232" t="str">
        <f t="shared" si="93"/>
        <v/>
      </c>
      <c r="AW613" s="251" t="str">
        <f t="shared" si="94"/>
        <v/>
      </c>
      <c r="AX613" s="717" t="str">
        <f>IF($A613="","",IF(BA613="FF","",VLOOKUP($Q613,Produkt_AG!$A:$B,2,FALSE)))</f>
        <v/>
      </c>
      <c r="AY613" s="719" t="str">
        <f>IF(A613="","",IF(OR((S613=Dropdown_Inhalte!$A$5),(S613=Dropdown_Inhalte!$A$6)),T613/R613,T613/V613))</f>
        <v/>
      </c>
      <c r="AZ613" s="251" t="str">
        <f t="array" ref="AZ613">IF(SUM(($AZ$1:$AZ612=D613)*1)=0,D613,"")</f>
        <v/>
      </c>
      <c r="BA613" s="232" t="str">
        <f>IF(A613="","",IF(ISNA(VLOOKUP(E613,Intern!$A:$B,2,FALSE)),"",VLOOKUP(E613,Intern!$A:$B,2,FALSE)))</f>
        <v/>
      </c>
    </row>
    <row r="614" spans="1:53" s="232" customFormat="1" x14ac:dyDescent="0.2">
      <c r="A614" s="278" t="str">
        <f>IF(Angebote!$A406="","",Angebote!B406)</f>
        <v/>
      </c>
      <c r="B614" s="230" t="str">
        <f>IF(Angebote!$A406="","",Angebote!C406)</f>
        <v/>
      </c>
      <c r="C614" s="211" t="str">
        <f>IF(Angebote!$A406="","",Angebote!D406)</f>
        <v/>
      </c>
      <c r="D614" s="211" t="str">
        <f>IF(Angebote!$A406="","",Angebote!E406)</f>
        <v/>
      </c>
      <c r="E614" s="223" t="str">
        <f>IF(A614="","",VLOOKUP(D614,Anfragen_DAT!$C:$I,4,FALSE))</f>
        <v/>
      </c>
      <c r="F614" s="216" t="str">
        <f>IF(A614="","",VLOOKUP(D614,Anfragen_DAT!$C:$I,6,FALSE))</f>
        <v/>
      </c>
      <c r="G614" s="209" t="str">
        <f>IF(A614="","",VLOOKUP(D614,Anfragen_DAT!$C:$I,7,FALSE))</f>
        <v/>
      </c>
      <c r="H614" s="230" t="str">
        <f>IF(Angebote!$A406="","",Angebote!F406)</f>
        <v/>
      </c>
      <c r="I614" s="208" t="str">
        <f>IF(Angebote!$A406="","",Angebote!G406)</f>
        <v/>
      </c>
      <c r="J614" s="230" t="str">
        <f>IF(Angebote!$A406="","",Angebote!H406)</f>
        <v/>
      </c>
      <c r="K614" s="356" t="str">
        <f>IF(Angebote!$A406="","",Angebote!I406)</f>
        <v/>
      </c>
      <c r="L614" s="209" t="str">
        <f>IF(Angebote!$A406="","",Angebote!J406)</f>
        <v/>
      </c>
      <c r="M614" s="7" t="str">
        <f>IF(Angebote!$A406="","",Angebote!K406)</f>
        <v/>
      </c>
      <c r="N614" s="7" t="str">
        <f>IF(Angebote!$A406="","",Angebote!L406)</f>
        <v/>
      </c>
      <c r="O614" s="7" t="str">
        <f>IF(Angebote!$A406="","",Angebote!M406)</f>
        <v/>
      </c>
      <c r="P614" s="7" t="str">
        <f>IF(Angebote!$A406="","",Angebote!N406)</f>
        <v/>
      </c>
      <c r="Q614" s="230" t="str">
        <f>IF(Angebote!$A406="","",Angebote!O406)</f>
        <v/>
      </c>
      <c r="R614" s="230" t="str">
        <f>IF(Angebote!$A406="","",Angebote!P406)</f>
        <v/>
      </c>
      <c r="S614" s="230" t="str">
        <f>IF(Angebote!$A406="","",Angebote!Q406)</f>
        <v/>
      </c>
      <c r="T614" s="7" t="str">
        <f>IF(Angebote!$A406="","",Angebote!R406)</f>
        <v/>
      </c>
      <c r="V614" s="251" t="str">
        <f>IF(B614="","",(IF(S614=Dropdown_Inhalte!$A$2,R614,IF(S614=Dropdown_Inhalte!$A$4,R614/10,IF(S614=Dropdown_Inhalte!$A$3,R614/1000,IF(S614=Dropdown_Inhalte!$A$5,0,))))))</f>
        <v/>
      </c>
      <c r="W614" s="251" t="str">
        <f t="array" ref="W614">IF(B614="","",IF(AP614&lt;&gt;"","Kopf","Position"))</f>
        <v/>
      </c>
      <c r="X614" s="251" t="str">
        <f t="array" ref="X614">IF(B614="","",IF(W614="Kopf",COUNTIFS($W:$W,"Kopf",H:H,Dropdown_Inhalte!$F$2,$D:$D,D614),""))</f>
        <v/>
      </c>
      <c r="Y614" s="251" t="str">
        <f t="array" ref="Y614">IF(A614="","",IF((MAX(IF($C$2:$C1111=C614,$A$2:A1111))=A614)=TRUE,"ja",""))</f>
        <v/>
      </c>
      <c r="Z614" s="251" t="str">
        <f t="shared" si="87"/>
        <v/>
      </c>
      <c r="AA614" s="251" t="str">
        <f t="shared" si="88"/>
        <v/>
      </c>
      <c r="AB614" s="715" t="str">
        <f t="array" ref="AB614">IF(B614="","",MIN(IF(($C$2:$C1610)=C614,$A$2:$A1610)))</f>
        <v/>
      </c>
      <c r="AC614" s="715" t="str">
        <f t="array" ref="AC614">IF(B614="","",MAX(IF(($C$2:$C1610)=C614,$A$2:$A1610)))</f>
        <v/>
      </c>
      <c r="AD614" s="251" t="str">
        <f t="array" ref="AD614">IF(B614="","",INDEX(B:B,MIN(IF((A:A=AC614)*(C:C=C614)*(W:W="Kopf"),AM:AM))))</f>
        <v/>
      </c>
      <c r="AE614" s="251" t="str">
        <f t="array" ref="AE614">IF(B614="","",INDEX(H:H,MIN(IF((A:A=AC614)*(C:C=C614)*(W:W="Kopf"),AM:AM))))</f>
        <v/>
      </c>
      <c r="AF614" s="232" t="str">
        <f>IF($A614="","",VLOOKUP($G614,BL!$A:$B,2,FALSE))</f>
        <v/>
      </c>
      <c r="AG614" s="232" t="str">
        <f>IF($A614="","",VLOOKUP($L614,BL!$A:$B,2,FALSE))</f>
        <v/>
      </c>
      <c r="AH614" s="716" t="str">
        <f t="array" ref="AH614">IF(B614="","",MIN(IF(($C$2:$C1610)=C614,$T$2:$T1610)))</f>
        <v/>
      </c>
      <c r="AI614" s="716" t="str">
        <f t="array" ref="AI614">IF(B614="","",MAX(IF(($C$2:$C1610)=C614,$T$2:$T1610)))</f>
        <v/>
      </c>
      <c r="AJ614" s="716" t="str">
        <f t="array" ref="AJ614">IF(B614="","",AVERAGE(IF(($C$2:$C1610)=C614,$T$2:$T1610)))</f>
        <v/>
      </c>
      <c r="AK614" s="716" t="str">
        <f>IF(A614="","",IF($S614=Dropdown_Inhalte!$A$5,$R614,""))</f>
        <v/>
      </c>
      <c r="AL614" s="716" t="str">
        <f>IF(A614="","",IF($S614=Dropdown_Inhalte!$A$6,$R614,""))</f>
        <v/>
      </c>
      <c r="AM614" s="251" t="str">
        <f t="shared" si="89"/>
        <v/>
      </c>
      <c r="AN614" s="717" t="str">
        <f t="array" ref="AN614">IF(A614="","",IF(SUM(($AN$1:$AN613=AO614)*1)=0,AO614,""))</f>
        <v/>
      </c>
      <c r="AO614" s="270" t="str">
        <f t="shared" si="95"/>
        <v/>
      </c>
      <c r="AP614" s="717" t="str">
        <f t="array" ref="AP614">IF(A614="","",IF(SUM(($AP$1:$AP613=AQ614)*1)=0,AQ614,""))</f>
        <v/>
      </c>
      <c r="AQ614" s="717" t="str">
        <f t="shared" si="90"/>
        <v/>
      </c>
      <c r="AR614" s="718" t="str">
        <f t="shared" si="91"/>
        <v/>
      </c>
      <c r="AS614" s="718" t="str">
        <f t="shared" si="92"/>
        <v/>
      </c>
      <c r="AT614" s="232" t="str">
        <f t="array" ref="AT614">IF(B614="","",MAX(IF(($C$2:$C1610)=C614,$R$2:$R1610)))</f>
        <v/>
      </c>
      <c r="AU614" s="232" t="str">
        <f t="array" ref="AU614">IF(B614="","",MIN(IF(($C$2:$C1610)=C614,$R$2:$R1610)))</f>
        <v/>
      </c>
      <c r="AV614" s="232" t="str">
        <f t="shared" si="93"/>
        <v/>
      </c>
      <c r="AW614" s="251" t="str">
        <f t="shared" si="94"/>
        <v/>
      </c>
      <c r="AX614" s="717" t="str">
        <f>IF($A614="","",IF(BA614="FF","",VLOOKUP($Q614,Produkt_AG!$A:$B,2,FALSE)))</f>
        <v/>
      </c>
      <c r="AY614" s="719" t="str">
        <f>IF(A614="","",IF(OR((S614=Dropdown_Inhalte!$A$5),(S614=Dropdown_Inhalte!$A$6)),T614/R614,T614/V614))</f>
        <v/>
      </c>
      <c r="AZ614" s="251" t="str">
        <f t="array" ref="AZ614">IF(SUM(($AZ$1:$AZ613=D614)*1)=0,D614,"")</f>
        <v/>
      </c>
      <c r="BA614" s="232" t="str">
        <f>IF(A614="","",IF(ISNA(VLOOKUP(E614,Intern!$A:$B,2,FALSE)),"",VLOOKUP(E614,Intern!$A:$B,2,FALSE)))</f>
        <v/>
      </c>
    </row>
    <row r="615" spans="1:53" s="232" customFormat="1" x14ac:dyDescent="0.2">
      <c r="A615" s="278" t="str">
        <f>IF(Angebote!$A407="","",Angebote!B407)</f>
        <v/>
      </c>
      <c r="B615" s="230" t="str">
        <f>IF(Angebote!$A407="","",Angebote!C407)</f>
        <v/>
      </c>
      <c r="C615" s="211" t="str">
        <f>IF(Angebote!$A407="","",Angebote!D407)</f>
        <v/>
      </c>
      <c r="D615" s="211" t="str">
        <f>IF(Angebote!$A407="","",Angebote!E407)</f>
        <v/>
      </c>
      <c r="E615" s="223" t="str">
        <f>IF(A615="","",VLOOKUP(D615,Anfragen_DAT!$C:$I,4,FALSE))</f>
        <v/>
      </c>
      <c r="F615" s="216" t="str">
        <f>IF(A615="","",VLOOKUP(D615,Anfragen_DAT!$C:$I,6,FALSE))</f>
        <v/>
      </c>
      <c r="G615" s="209" t="str">
        <f>IF(A615="","",VLOOKUP(D615,Anfragen_DAT!$C:$I,7,FALSE))</f>
        <v/>
      </c>
      <c r="H615" s="230" t="str">
        <f>IF(Angebote!$A407="","",Angebote!F407)</f>
        <v/>
      </c>
      <c r="I615" s="208" t="str">
        <f>IF(Angebote!$A407="","",Angebote!G407)</f>
        <v/>
      </c>
      <c r="J615" s="230" t="str">
        <f>IF(Angebote!$A407="","",Angebote!H407)</f>
        <v/>
      </c>
      <c r="K615" s="356" t="str">
        <f>IF(Angebote!$A407="","",Angebote!I407)</f>
        <v/>
      </c>
      <c r="L615" s="209" t="str">
        <f>IF(Angebote!$A407="","",Angebote!J407)</f>
        <v/>
      </c>
      <c r="M615" s="7" t="str">
        <f>IF(Angebote!$A407="","",Angebote!K407)</f>
        <v/>
      </c>
      <c r="N615" s="7" t="str">
        <f>IF(Angebote!$A407="","",Angebote!L407)</f>
        <v/>
      </c>
      <c r="O615" s="7" t="str">
        <f>IF(Angebote!$A407="","",Angebote!M407)</f>
        <v/>
      </c>
      <c r="P615" s="7" t="str">
        <f>IF(Angebote!$A407="","",Angebote!N407)</f>
        <v/>
      </c>
      <c r="Q615" s="230" t="str">
        <f>IF(Angebote!$A407="","",Angebote!O407)</f>
        <v/>
      </c>
      <c r="R615" s="230" t="str">
        <f>IF(Angebote!$A407="","",Angebote!P407)</f>
        <v/>
      </c>
      <c r="S615" s="230" t="str">
        <f>IF(Angebote!$A407="","",Angebote!Q407)</f>
        <v/>
      </c>
      <c r="T615" s="7" t="str">
        <f>IF(Angebote!$A407="","",Angebote!R407)</f>
        <v/>
      </c>
      <c r="V615" s="251" t="str">
        <f>IF(B615="","",(IF(S615=Dropdown_Inhalte!$A$2,R615,IF(S615=Dropdown_Inhalte!$A$4,R615/10,IF(S615=Dropdown_Inhalte!$A$3,R615/1000,IF(S615=Dropdown_Inhalte!$A$5,0,))))))</f>
        <v/>
      </c>
      <c r="W615" s="251" t="str">
        <f t="array" ref="W615">IF(B615="","",IF(AP615&lt;&gt;"","Kopf","Position"))</f>
        <v/>
      </c>
      <c r="X615" s="251" t="str">
        <f t="array" ref="X615">IF(B615="","",IF(W615="Kopf",COUNTIFS($W:$W,"Kopf",H:H,Dropdown_Inhalte!$F$2,$D:$D,D615),""))</f>
        <v/>
      </c>
      <c r="Y615" s="251" t="str">
        <f t="array" ref="Y615">IF(A615="","",IF((MAX(IF($C$2:$C1112=C615,$A$2:A1112))=A615)=TRUE,"ja",""))</f>
        <v/>
      </c>
      <c r="Z615" s="251" t="str">
        <f t="shared" si="87"/>
        <v/>
      </c>
      <c r="AA615" s="251" t="str">
        <f t="shared" si="88"/>
        <v/>
      </c>
      <c r="AB615" s="715" t="str">
        <f t="array" ref="AB615">IF(B615="","",MIN(IF(($C$2:$C1611)=C615,$A$2:$A1611)))</f>
        <v/>
      </c>
      <c r="AC615" s="715" t="str">
        <f t="array" ref="AC615">IF(B615="","",MAX(IF(($C$2:$C1611)=C615,$A$2:$A1611)))</f>
        <v/>
      </c>
      <c r="AD615" s="251" t="str">
        <f t="array" ref="AD615">IF(B615="","",INDEX(B:B,MIN(IF((A:A=AC615)*(C:C=C615)*(W:W="Kopf"),AM:AM))))</f>
        <v/>
      </c>
      <c r="AE615" s="251" t="str">
        <f t="array" ref="AE615">IF(B615="","",INDEX(H:H,MIN(IF((A:A=AC615)*(C:C=C615)*(W:W="Kopf"),AM:AM))))</f>
        <v/>
      </c>
      <c r="AF615" s="232" t="str">
        <f>IF($A615="","",VLOOKUP($G615,BL!$A:$B,2,FALSE))</f>
        <v/>
      </c>
      <c r="AG615" s="232" t="str">
        <f>IF($A615="","",VLOOKUP($L615,BL!$A:$B,2,FALSE))</f>
        <v/>
      </c>
      <c r="AH615" s="716" t="str">
        <f t="array" ref="AH615">IF(B615="","",MIN(IF(($C$2:$C1611)=C615,$T$2:$T1611)))</f>
        <v/>
      </c>
      <c r="AI615" s="716" t="str">
        <f t="array" ref="AI615">IF(B615="","",MAX(IF(($C$2:$C1611)=C615,$T$2:$T1611)))</f>
        <v/>
      </c>
      <c r="AJ615" s="716" t="str">
        <f t="array" ref="AJ615">IF(B615="","",AVERAGE(IF(($C$2:$C1611)=C615,$T$2:$T1611)))</f>
        <v/>
      </c>
      <c r="AK615" s="716" t="str">
        <f>IF(A615="","",IF($S615=Dropdown_Inhalte!$A$5,$R615,""))</f>
        <v/>
      </c>
      <c r="AL615" s="716" t="str">
        <f>IF(A615="","",IF($S615=Dropdown_Inhalte!$A$6,$R615,""))</f>
        <v/>
      </c>
      <c r="AM615" s="251" t="str">
        <f t="shared" si="89"/>
        <v/>
      </c>
      <c r="AN615" s="717" t="str">
        <f t="array" ref="AN615">IF(A615="","",IF(SUM(($AN$1:$AN614=AO615)*1)=0,AO615,""))</f>
        <v/>
      </c>
      <c r="AO615" s="270" t="str">
        <f t="shared" si="95"/>
        <v/>
      </c>
      <c r="AP615" s="717" t="str">
        <f t="array" ref="AP615">IF(A615="","",IF(SUM(($AP$1:$AP614=AQ615)*1)=0,AQ615,""))</f>
        <v/>
      </c>
      <c r="AQ615" s="717" t="str">
        <f t="shared" si="90"/>
        <v/>
      </c>
      <c r="AR615" s="718" t="str">
        <f t="shared" si="91"/>
        <v/>
      </c>
      <c r="AS615" s="718" t="str">
        <f t="shared" si="92"/>
        <v/>
      </c>
      <c r="AT615" s="232" t="str">
        <f t="array" ref="AT615">IF(B615="","",MAX(IF(($C$2:$C1611)=C615,$R$2:$R1611)))</f>
        <v/>
      </c>
      <c r="AU615" s="232" t="str">
        <f t="array" ref="AU615">IF(B615="","",MIN(IF(($C$2:$C1611)=C615,$R$2:$R1611)))</f>
        <v/>
      </c>
      <c r="AV615" s="232" t="str">
        <f t="shared" si="93"/>
        <v/>
      </c>
      <c r="AW615" s="251" t="str">
        <f t="shared" si="94"/>
        <v/>
      </c>
      <c r="AX615" s="717" t="str">
        <f>IF($A615="","",IF(BA615="FF","",VLOOKUP($Q615,Produkt_AG!$A:$B,2,FALSE)))</f>
        <v/>
      </c>
      <c r="AY615" s="719" t="str">
        <f>IF(A615="","",IF(OR((S615=Dropdown_Inhalte!$A$5),(S615=Dropdown_Inhalte!$A$6)),T615/R615,T615/V615))</f>
        <v/>
      </c>
      <c r="AZ615" s="251" t="str">
        <f t="array" ref="AZ615">IF(SUM(($AZ$1:$AZ614=D615)*1)=0,D615,"")</f>
        <v/>
      </c>
      <c r="BA615" s="232" t="str">
        <f>IF(A615="","",IF(ISNA(VLOOKUP(E615,Intern!$A:$B,2,FALSE)),"",VLOOKUP(E615,Intern!$A:$B,2,FALSE)))</f>
        <v/>
      </c>
    </row>
    <row r="616" spans="1:53" s="232" customFormat="1" x14ac:dyDescent="0.2">
      <c r="A616" s="278" t="str">
        <f>IF(Angebote!$A408="","",Angebote!B408)</f>
        <v/>
      </c>
      <c r="B616" s="230" t="str">
        <f>IF(Angebote!$A408="","",Angebote!C408)</f>
        <v/>
      </c>
      <c r="C616" s="211" t="str">
        <f>IF(Angebote!$A408="","",Angebote!D408)</f>
        <v/>
      </c>
      <c r="D616" s="211" t="str">
        <f>IF(Angebote!$A408="","",Angebote!E408)</f>
        <v/>
      </c>
      <c r="E616" s="223" t="str">
        <f>IF(A616="","",VLOOKUP(D616,Anfragen_DAT!$C:$I,4,FALSE))</f>
        <v/>
      </c>
      <c r="F616" s="216" t="str">
        <f>IF(A616="","",VLOOKUP(D616,Anfragen_DAT!$C:$I,6,FALSE))</f>
        <v/>
      </c>
      <c r="G616" s="209" t="str">
        <f>IF(A616="","",VLOOKUP(D616,Anfragen_DAT!$C:$I,7,FALSE))</f>
        <v/>
      </c>
      <c r="H616" s="230" t="str">
        <f>IF(Angebote!$A408="","",Angebote!F408)</f>
        <v/>
      </c>
      <c r="I616" s="208" t="str">
        <f>IF(Angebote!$A408="","",Angebote!G408)</f>
        <v/>
      </c>
      <c r="J616" s="230" t="str">
        <f>IF(Angebote!$A408="","",Angebote!H408)</f>
        <v/>
      </c>
      <c r="K616" s="356" t="str">
        <f>IF(Angebote!$A408="","",Angebote!I408)</f>
        <v/>
      </c>
      <c r="L616" s="209" t="str">
        <f>IF(Angebote!$A408="","",Angebote!J408)</f>
        <v/>
      </c>
      <c r="M616" s="7" t="str">
        <f>IF(Angebote!$A408="","",Angebote!K408)</f>
        <v/>
      </c>
      <c r="N616" s="7" t="str">
        <f>IF(Angebote!$A408="","",Angebote!L408)</f>
        <v/>
      </c>
      <c r="O616" s="7" t="str">
        <f>IF(Angebote!$A408="","",Angebote!M408)</f>
        <v/>
      </c>
      <c r="P616" s="7" t="str">
        <f>IF(Angebote!$A408="","",Angebote!N408)</f>
        <v/>
      </c>
      <c r="Q616" s="230" t="str">
        <f>IF(Angebote!$A408="","",Angebote!O408)</f>
        <v/>
      </c>
      <c r="R616" s="230" t="str">
        <f>IF(Angebote!$A408="","",Angebote!P408)</f>
        <v/>
      </c>
      <c r="S616" s="230" t="str">
        <f>IF(Angebote!$A408="","",Angebote!Q408)</f>
        <v/>
      </c>
      <c r="T616" s="7" t="str">
        <f>IF(Angebote!$A408="","",Angebote!R408)</f>
        <v/>
      </c>
      <c r="V616" s="251" t="str">
        <f>IF(B616="","",(IF(S616=Dropdown_Inhalte!$A$2,R616,IF(S616=Dropdown_Inhalte!$A$4,R616/10,IF(S616=Dropdown_Inhalte!$A$3,R616/1000,IF(S616=Dropdown_Inhalte!$A$5,0,))))))</f>
        <v/>
      </c>
      <c r="W616" s="251" t="str">
        <f t="array" ref="W616">IF(B616="","",IF(AP616&lt;&gt;"","Kopf","Position"))</f>
        <v/>
      </c>
      <c r="X616" s="251" t="str">
        <f t="array" ref="X616">IF(B616="","",IF(W616="Kopf",COUNTIFS($W:$W,"Kopf",H:H,Dropdown_Inhalte!$F$2,$D:$D,D616),""))</f>
        <v/>
      </c>
      <c r="Y616" s="251" t="str">
        <f t="array" ref="Y616">IF(A616="","",IF((MAX(IF($C$2:$C1113=C616,$A$2:A1113))=A616)=TRUE,"ja",""))</f>
        <v/>
      </c>
      <c r="Z616" s="251" t="str">
        <f t="shared" si="87"/>
        <v/>
      </c>
      <c r="AA616" s="251" t="str">
        <f t="shared" si="88"/>
        <v/>
      </c>
      <c r="AB616" s="715" t="str">
        <f t="array" ref="AB616">IF(B616="","",MIN(IF(($C$2:$C1612)=C616,$A$2:$A1612)))</f>
        <v/>
      </c>
      <c r="AC616" s="715" t="str">
        <f t="array" ref="AC616">IF(B616="","",MAX(IF(($C$2:$C1612)=C616,$A$2:$A1612)))</f>
        <v/>
      </c>
      <c r="AD616" s="251" t="str">
        <f t="array" ref="AD616">IF(B616="","",INDEX(B:B,MIN(IF((A:A=AC616)*(C:C=C616)*(W:W="Kopf"),AM:AM))))</f>
        <v/>
      </c>
      <c r="AE616" s="251" t="str">
        <f t="array" ref="AE616">IF(B616="","",INDEX(H:H,MIN(IF((A:A=AC616)*(C:C=C616)*(W:W="Kopf"),AM:AM))))</f>
        <v/>
      </c>
      <c r="AF616" s="232" t="str">
        <f>IF($A616="","",VLOOKUP($G616,BL!$A:$B,2,FALSE))</f>
        <v/>
      </c>
      <c r="AG616" s="232" t="str">
        <f>IF($A616="","",VLOOKUP($L616,BL!$A:$B,2,FALSE))</f>
        <v/>
      </c>
      <c r="AH616" s="716" t="str">
        <f t="array" ref="AH616">IF(B616="","",MIN(IF(($C$2:$C1612)=C616,$T$2:$T1612)))</f>
        <v/>
      </c>
      <c r="AI616" s="716" t="str">
        <f t="array" ref="AI616">IF(B616="","",MAX(IF(($C$2:$C1612)=C616,$T$2:$T1612)))</f>
        <v/>
      </c>
      <c r="AJ616" s="716" t="str">
        <f t="array" ref="AJ616">IF(B616="","",AVERAGE(IF(($C$2:$C1612)=C616,$T$2:$T1612)))</f>
        <v/>
      </c>
      <c r="AK616" s="716" t="str">
        <f>IF(A616="","",IF($S616=Dropdown_Inhalte!$A$5,$R616,""))</f>
        <v/>
      </c>
      <c r="AL616" s="716" t="str">
        <f>IF(A616="","",IF($S616=Dropdown_Inhalte!$A$6,$R616,""))</f>
        <v/>
      </c>
      <c r="AM616" s="251" t="str">
        <f t="shared" si="89"/>
        <v/>
      </c>
      <c r="AN616" s="717" t="str">
        <f t="array" ref="AN616">IF(A616="","",IF(SUM(($AN$1:$AN615=AO616)*1)=0,AO616,""))</f>
        <v/>
      </c>
      <c r="AO616" s="270" t="str">
        <f t="shared" si="95"/>
        <v/>
      </c>
      <c r="AP616" s="717" t="str">
        <f t="array" ref="AP616">IF(A616="","",IF(SUM(($AP$1:$AP615=AQ616)*1)=0,AQ616,""))</f>
        <v/>
      </c>
      <c r="AQ616" s="717" t="str">
        <f t="shared" si="90"/>
        <v/>
      </c>
      <c r="AR616" s="718" t="str">
        <f t="shared" si="91"/>
        <v/>
      </c>
      <c r="AS616" s="718" t="str">
        <f t="shared" si="92"/>
        <v/>
      </c>
      <c r="AT616" s="232" t="str">
        <f t="array" ref="AT616">IF(B616="","",MAX(IF(($C$2:$C1612)=C616,$R$2:$R1612)))</f>
        <v/>
      </c>
      <c r="AU616" s="232" t="str">
        <f t="array" ref="AU616">IF(B616="","",MIN(IF(($C$2:$C1612)=C616,$R$2:$R1612)))</f>
        <v/>
      </c>
      <c r="AV616" s="232" t="str">
        <f t="shared" si="93"/>
        <v/>
      </c>
      <c r="AW616" s="251" t="str">
        <f t="shared" si="94"/>
        <v/>
      </c>
      <c r="AX616" s="717" t="str">
        <f>IF($A616="","",IF(BA616="FF","",VLOOKUP($Q616,Produkt_AG!$A:$B,2,FALSE)))</f>
        <v/>
      </c>
      <c r="AY616" s="719" t="str">
        <f>IF(A616="","",IF(OR((S616=Dropdown_Inhalte!$A$5),(S616=Dropdown_Inhalte!$A$6)),T616/R616,T616/V616))</f>
        <v/>
      </c>
      <c r="AZ616" s="251" t="str">
        <f t="array" ref="AZ616">IF(SUM(($AZ$1:$AZ615=D616)*1)=0,D616,"")</f>
        <v/>
      </c>
      <c r="BA616" s="232" t="str">
        <f>IF(A616="","",IF(ISNA(VLOOKUP(E616,Intern!$A:$B,2,FALSE)),"",VLOOKUP(E616,Intern!$A:$B,2,FALSE)))</f>
        <v/>
      </c>
    </row>
    <row r="617" spans="1:53" s="232" customFormat="1" x14ac:dyDescent="0.2">
      <c r="A617" s="278" t="str">
        <f>IF(Angebote!$A409="","",Angebote!B409)</f>
        <v/>
      </c>
      <c r="B617" s="230" t="str">
        <f>IF(Angebote!$A409="","",Angebote!C409)</f>
        <v/>
      </c>
      <c r="C617" s="211" t="str">
        <f>IF(Angebote!$A409="","",Angebote!D409)</f>
        <v/>
      </c>
      <c r="D617" s="211" t="str">
        <f>IF(Angebote!$A409="","",Angebote!E409)</f>
        <v/>
      </c>
      <c r="E617" s="223" t="str">
        <f>IF(A617="","",VLOOKUP(D617,Anfragen_DAT!$C:$I,4,FALSE))</f>
        <v/>
      </c>
      <c r="F617" s="216" t="str">
        <f>IF(A617="","",VLOOKUP(D617,Anfragen_DAT!$C:$I,6,FALSE))</f>
        <v/>
      </c>
      <c r="G617" s="209" t="str">
        <f>IF(A617="","",VLOOKUP(D617,Anfragen_DAT!$C:$I,7,FALSE))</f>
        <v/>
      </c>
      <c r="H617" s="230" t="str">
        <f>IF(Angebote!$A409="","",Angebote!F409)</f>
        <v/>
      </c>
      <c r="I617" s="208" t="str">
        <f>IF(Angebote!$A409="","",Angebote!G409)</f>
        <v/>
      </c>
      <c r="J617" s="230" t="str">
        <f>IF(Angebote!$A409="","",Angebote!H409)</f>
        <v/>
      </c>
      <c r="K617" s="356" t="str">
        <f>IF(Angebote!$A409="","",Angebote!I409)</f>
        <v/>
      </c>
      <c r="L617" s="209" t="str">
        <f>IF(Angebote!$A409="","",Angebote!J409)</f>
        <v/>
      </c>
      <c r="M617" s="7" t="str">
        <f>IF(Angebote!$A409="","",Angebote!K409)</f>
        <v/>
      </c>
      <c r="N617" s="7" t="str">
        <f>IF(Angebote!$A409="","",Angebote!L409)</f>
        <v/>
      </c>
      <c r="O617" s="7" t="str">
        <f>IF(Angebote!$A409="","",Angebote!M409)</f>
        <v/>
      </c>
      <c r="P617" s="7" t="str">
        <f>IF(Angebote!$A409="","",Angebote!N409)</f>
        <v/>
      </c>
      <c r="Q617" s="230" t="str">
        <f>IF(Angebote!$A409="","",Angebote!O409)</f>
        <v/>
      </c>
      <c r="R617" s="230" t="str">
        <f>IF(Angebote!$A409="","",Angebote!P409)</f>
        <v/>
      </c>
      <c r="S617" s="230" t="str">
        <f>IF(Angebote!$A409="","",Angebote!Q409)</f>
        <v/>
      </c>
      <c r="T617" s="7" t="str">
        <f>IF(Angebote!$A409="","",Angebote!R409)</f>
        <v/>
      </c>
      <c r="V617" s="251" t="str">
        <f>IF(B617="","",(IF(S617=Dropdown_Inhalte!$A$2,R617,IF(S617=Dropdown_Inhalte!$A$4,R617/10,IF(S617=Dropdown_Inhalte!$A$3,R617/1000,IF(S617=Dropdown_Inhalte!$A$5,0,))))))</f>
        <v/>
      </c>
      <c r="W617" s="251" t="str">
        <f t="array" ref="W617">IF(B617="","",IF(AP617&lt;&gt;"","Kopf","Position"))</f>
        <v/>
      </c>
      <c r="X617" s="251" t="str">
        <f t="array" ref="X617">IF(B617="","",IF(W617="Kopf",COUNTIFS($W:$W,"Kopf",H:H,Dropdown_Inhalte!$F$2,$D:$D,D617),""))</f>
        <v/>
      </c>
      <c r="Y617" s="251" t="str">
        <f t="array" ref="Y617">IF(A617="","",IF((MAX(IF($C$2:$C1114=C617,$A$2:A1114))=A617)=TRUE,"ja",""))</f>
        <v/>
      </c>
      <c r="Z617" s="251" t="str">
        <f t="shared" si="87"/>
        <v/>
      </c>
      <c r="AA617" s="251" t="str">
        <f t="shared" si="88"/>
        <v/>
      </c>
      <c r="AB617" s="715" t="str">
        <f t="array" ref="AB617">IF(B617="","",MIN(IF(($C$2:$C1613)=C617,$A$2:$A1613)))</f>
        <v/>
      </c>
      <c r="AC617" s="715" t="str">
        <f t="array" ref="AC617">IF(B617="","",MAX(IF(($C$2:$C1613)=C617,$A$2:$A1613)))</f>
        <v/>
      </c>
      <c r="AD617" s="251" t="str">
        <f t="array" ref="AD617">IF(B617="","",INDEX(B:B,MIN(IF((A:A=AC617)*(C:C=C617)*(W:W="Kopf"),AM:AM))))</f>
        <v/>
      </c>
      <c r="AE617" s="251" t="str">
        <f t="array" ref="AE617">IF(B617="","",INDEX(H:H,MIN(IF((A:A=AC617)*(C:C=C617)*(W:W="Kopf"),AM:AM))))</f>
        <v/>
      </c>
      <c r="AF617" s="232" t="str">
        <f>IF($A617="","",VLOOKUP($G617,BL!$A:$B,2,FALSE))</f>
        <v/>
      </c>
      <c r="AG617" s="232" t="str">
        <f>IF($A617="","",VLOOKUP($L617,BL!$A:$B,2,FALSE))</f>
        <v/>
      </c>
      <c r="AH617" s="716" t="str">
        <f t="array" ref="AH617">IF(B617="","",MIN(IF(($C$2:$C1613)=C617,$T$2:$T1613)))</f>
        <v/>
      </c>
      <c r="AI617" s="716" t="str">
        <f t="array" ref="AI617">IF(B617="","",MAX(IF(($C$2:$C1613)=C617,$T$2:$T1613)))</f>
        <v/>
      </c>
      <c r="AJ617" s="716" t="str">
        <f t="array" ref="AJ617">IF(B617="","",AVERAGE(IF(($C$2:$C1613)=C617,$T$2:$T1613)))</f>
        <v/>
      </c>
      <c r="AK617" s="716" t="str">
        <f>IF(A617="","",IF($S617=Dropdown_Inhalte!$A$5,$R617,""))</f>
        <v/>
      </c>
      <c r="AL617" s="716" t="str">
        <f>IF(A617="","",IF($S617=Dropdown_Inhalte!$A$6,$R617,""))</f>
        <v/>
      </c>
      <c r="AM617" s="251" t="str">
        <f t="shared" si="89"/>
        <v/>
      </c>
      <c r="AN617" s="717" t="str">
        <f t="array" ref="AN617">IF(A617="","",IF(SUM(($AN$1:$AN616=AO617)*1)=0,AO617,""))</f>
        <v/>
      </c>
      <c r="AO617" s="270" t="str">
        <f t="shared" si="95"/>
        <v/>
      </c>
      <c r="AP617" s="717" t="str">
        <f t="array" ref="AP617">IF(A617="","",IF(SUM(($AP$1:$AP616=AQ617)*1)=0,AQ617,""))</f>
        <v/>
      </c>
      <c r="AQ617" s="717" t="str">
        <f t="shared" si="90"/>
        <v/>
      </c>
      <c r="AR617" s="718" t="str">
        <f t="shared" si="91"/>
        <v/>
      </c>
      <c r="AS617" s="718" t="str">
        <f t="shared" si="92"/>
        <v/>
      </c>
      <c r="AT617" s="232" t="str">
        <f t="array" ref="AT617">IF(B617="","",MAX(IF(($C$2:$C1613)=C617,$R$2:$R1613)))</f>
        <v/>
      </c>
      <c r="AU617" s="232" t="str">
        <f t="array" ref="AU617">IF(B617="","",MIN(IF(($C$2:$C1613)=C617,$R$2:$R1613)))</f>
        <v/>
      </c>
      <c r="AV617" s="232" t="str">
        <f t="shared" si="93"/>
        <v/>
      </c>
      <c r="AW617" s="251" t="str">
        <f t="shared" si="94"/>
        <v/>
      </c>
      <c r="AX617" s="717" t="str">
        <f>IF($A617="","",IF(BA617="FF","",VLOOKUP($Q617,Produkt_AG!$A:$B,2,FALSE)))</f>
        <v/>
      </c>
      <c r="AY617" s="719" t="str">
        <f>IF(A617="","",IF(OR((S617=Dropdown_Inhalte!$A$5),(S617=Dropdown_Inhalte!$A$6)),T617/R617,T617/V617))</f>
        <v/>
      </c>
      <c r="AZ617" s="251" t="str">
        <f t="array" ref="AZ617">IF(SUM(($AZ$1:$AZ616=D617)*1)=0,D617,"")</f>
        <v/>
      </c>
      <c r="BA617" s="232" t="str">
        <f>IF(A617="","",IF(ISNA(VLOOKUP(E617,Intern!$A:$B,2,FALSE)),"",VLOOKUP(E617,Intern!$A:$B,2,FALSE)))</f>
        <v/>
      </c>
    </row>
    <row r="618" spans="1:53" s="232" customFormat="1" x14ac:dyDescent="0.2">
      <c r="A618" s="278" t="str">
        <f>IF(Angebote!$A410="","",Angebote!B410)</f>
        <v/>
      </c>
      <c r="B618" s="230" t="str">
        <f>IF(Angebote!$A410="","",Angebote!C410)</f>
        <v/>
      </c>
      <c r="C618" s="211" t="str">
        <f>IF(Angebote!$A410="","",Angebote!D410)</f>
        <v/>
      </c>
      <c r="D618" s="211" t="str">
        <f>IF(Angebote!$A410="","",Angebote!E410)</f>
        <v/>
      </c>
      <c r="E618" s="223" t="str">
        <f>IF(A618="","",VLOOKUP(D618,Anfragen_DAT!$C:$I,4,FALSE))</f>
        <v/>
      </c>
      <c r="F618" s="216" t="str">
        <f>IF(A618="","",VLOOKUP(D618,Anfragen_DAT!$C:$I,6,FALSE))</f>
        <v/>
      </c>
      <c r="G618" s="209" t="str">
        <f>IF(A618="","",VLOOKUP(D618,Anfragen_DAT!$C:$I,7,FALSE))</f>
        <v/>
      </c>
      <c r="H618" s="230" t="str">
        <f>IF(Angebote!$A410="","",Angebote!F410)</f>
        <v/>
      </c>
      <c r="I618" s="208" t="str">
        <f>IF(Angebote!$A410="","",Angebote!G410)</f>
        <v/>
      </c>
      <c r="J618" s="230" t="str">
        <f>IF(Angebote!$A410="","",Angebote!H410)</f>
        <v/>
      </c>
      <c r="K618" s="356" t="str">
        <f>IF(Angebote!$A410="","",Angebote!I410)</f>
        <v/>
      </c>
      <c r="L618" s="209" t="str">
        <f>IF(Angebote!$A410="","",Angebote!J410)</f>
        <v/>
      </c>
      <c r="M618" s="7" t="str">
        <f>IF(Angebote!$A410="","",Angebote!K410)</f>
        <v/>
      </c>
      <c r="N618" s="7" t="str">
        <f>IF(Angebote!$A410="","",Angebote!L410)</f>
        <v/>
      </c>
      <c r="O618" s="7" t="str">
        <f>IF(Angebote!$A410="","",Angebote!M410)</f>
        <v/>
      </c>
      <c r="P618" s="7" t="str">
        <f>IF(Angebote!$A410="","",Angebote!N410)</f>
        <v/>
      </c>
      <c r="Q618" s="230" t="str">
        <f>IF(Angebote!$A410="","",Angebote!O410)</f>
        <v/>
      </c>
      <c r="R618" s="230" t="str">
        <f>IF(Angebote!$A410="","",Angebote!P410)</f>
        <v/>
      </c>
      <c r="S618" s="230" t="str">
        <f>IF(Angebote!$A410="","",Angebote!Q410)</f>
        <v/>
      </c>
      <c r="T618" s="7" t="str">
        <f>IF(Angebote!$A410="","",Angebote!R410)</f>
        <v/>
      </c>
      <c r="V618" s="251" t="str">
        <f>IF(B618="","",(IF(S618=Dropdown_Inhalte!$A$2,R618,IF(S618=Dropdown_Inhalte!$A$4,R618/10,IF(S618=Dropdown_Inhalte!$A$3,R618/1000,IF(S618=Dropdown_Inhalte!$A$5,0,))))))</f>
        <v/>
      </c>
      <c r="W618" s="251" t="str">
        <f t="array" ref="W618">IF(B618="","",IF(AP618&lt;&gt;"","Kopf","Position"))</f>
        <v/>
      </c>
      <c r="X618" s="251" t="str">
        <f t="array" ref="X618">IF(B618="","",IF(W618="Kopf",COUNTIFS($W:$W,"Kopf",H:H,Dropdown_Inhalte!$F$2,$D:$D,D618),""))</f>
        <v/>
      </c>
      <c r="Y618" s="251" t="str">
        <f t="array" ref="Y618">IF(A618="","",IF((MAX(IF($C$2:$C1115=C618,$A$2:A1115))=A618)=TRUE,"ja",""))</f>
        <v/>
      </c>
      <c r="Z618" s="251" t="str">
        <f t="shared" si="87"/>
        <v/>
      </c>
      <c r="AA618" s="251" t="str">
        <f t="shared" si="88"/>
        <v/>
      </c>
      <c r="AB618" s="715" t="str">
        <f t="array" ref="AB618">IF(B618="","",MIN(IF(($C$2:$C1614)=C618,$A$2:$A1614)))</f>
        <v/>
      </c>
      <c r="AC618" s="715" t="str">
        <f t="array" ref="AC618">IF(B618="","",MAX(IF(($C$2:$C1614)=C618,$A$2:$A1614)))</f>
        <v/>
      </c>
      <c r="AD618" s="251" t="str">
        <f t="array" ref="AD618">IF(B618="","",INDEX(B:B,MIN(IF((A:A=AC618)*(C:C=C618)*(W:W="Kopf"),AM:AM))))</f>
        <v/>
      </c>
      <c r="AE618" s="251" t="str">
        <f t="array" ref="AE618">IF(B618="","",INDEX(H:H,MIN(IF((A:A=AC618)*(C:C=C618)*(W:W="Kopf"),AM:AM))))</f>
        <v/>
      </c>
      <c r="AF618" s="232" t="str">
        <f>IF($A618="","",VLOOKUP($G618,BL!$A:$B,2,FALSE))</f>
        <v/>
      </c>
      <c r="AG618" s="232" t="str">
        <f>IF($A618="","",VLOOKUP($L618,BL!$A:$B,2,FALSE))</f>
        <v/>
      </c>
      <c r="AH618" s="716" t="str">
        <f t="array" ref="AH618">IF(B618="","",MIN(IF(($C$2:$C1614)=C618,$T$2:$T1614)))</f>
        <v/>
      </c>
      <c r="AI618" s="716" t="str">
        <f t="array" ref="AI618">IF(B618="","",MAX(IF(($C$2:$C1614)=C618,$T$2:$T1614)))</f>
        <v/>
      </c>
      <c r="AJ618" s="716" t="str">
        <f t="array" ref="AJ618">IF(B618="","",AVERAGE(IF(($C$2:$C1614)=C618,$T$2:$T1614)))</f>
        <v/>
      </c>
      <c r="AK618" s="716" t="str">
        <f>IF(A618="","",IF($S618=Dropdown_Inhalte!$A$5,$R618,""))</f>
        <v/>
      </c>
      <c r="AL618" s="716" t="str">
        <f>IF(A618="","",IF($S618=Dropdown_Inhalte!$A$6,$R618,""))</f>
        <v/>
      </c>
      <c r="AM618" s="251" t="str">
        <f t="shared" si="89"/>
        <v/>
      </c>
      <c r="AN618" s="717" t="str">
        <f t="array" ref="AN618">IF(A618="","",IF(SUM(($AN$1:$AN617=AO618)*1)=0,AO618,""))</f>
        <v/>
      </c>
      <c r="AO618" s="270" t="str">
        <f t="shared" si="95"/>
        <v/>
      </c>
      <c r="AP618" s="717" t="str">
        <f t="array" ref="AP618">IF(A618="","",IF(SUM(($AP$1:$AP617=AQ618)*1)=0,AQ618,""))</f>
        <v/>
      </c>
      <c r="AQ618" s="717" t="str">
        <f t="shared" si="90"/>
        <v/>
      </c>
      <c r="AR618" s="718" t="str">
        <f t="shared" si="91"/>
        <v/>
      </c>
      <c r="AS618" s="718" t="str">
        <f t="shared" si="92"/>
        <v/>
      </c>
      <c r="AT618" s="232" t="str">
        <f t="array" ref="AT618">IF(B618="","",MAX(IF(($C$2:$C1614)=C618,$R$2:$R1614)))</f>
        <v/>
      </c>
      <c r="AU618" s="232" t="str">
        <f t="array" ref="AU618">IF(B618="","",MIN(IF(($C$2:$C1614)=C618,$R$2:$R1614)))</f>
        <v/>
      </c>
      <c r="AV618" s="232" t="str">
        <f t="shared" si="93"/>
        <v/>
      </c>
      <c r="AW618" s="251" t="str">
        <f t="shared" si="94"/>
        <v/>
      </c>
      <c r="AX618" s="717" t="str">
        <f>IF($A618="","",IF(BA618="FF","",VLOOKUP($Q618,Produkt_AG!$A:$B,2,FALSE)))</f>
        <v/>
      </c>
      <c r="AY618" s="719" t="str">
        <f>IF(A618="","",IF(OR((S618=Dropdown_Inhalte!$A$5),(S618=Dropdown_Inhalte!$A$6)),T618/R618,T618/V618))</f>
        <v/>
      </c>
      <c r="AZ618" s="251" t="str">
        <f t="array" ref="AZ618">IF(SUM(($AZ$1:$AZ617=D618)*1)=0,D618,"")</f>
        <v/>
      </c>
      <c r="BA618" s="232" t="str">
        <f>IF(A618="","",IF(ISNA(VLOOKUP(E618,Intern!$A:$B,2,FALSE)),"",VLOOKUP(E618,Intern!$A:$B,2,FALSE)))</f>
        <v/>
      </c>
    </row>
    <row r="619" spans="1:53" s="232" customFormat="1" x14ac:dyDescent="0.2">
      <c r="A619" s="278" t="str">
        <f>IF(Angebote!$A411="","",Angebote!B411)</f>
        <v/>
      </c>
      <c r="B619" s="230" t="str">
        <f>IF(Angebote!$A411="","",Angebote!C411)</f>
        <v/>
      </c>
      <c r="C619" s="211" t="str">
        <f>IF(Angebote!$A411="","",Angebote!D411)</f>
        <v/>
      </c>
      <c r="D619" s="211" t="str">
        <f>IF(Angebote!$A411="","",Angebote!E411)</f>
        <v/>
      </c>
      <c r="E619" s="223" t="str">
        <f>IF(A619="","",VLOOKUP(D619,Anfragen_DAT!$C:$I,4,FALSE))</f>
        <v/>
      </c>
      <c r="F619" s="216" t="str">
        <f>IF(A619="","",VLOOKUP(D619,Anfragen_DAT!$C:$I,6,FALSE))</f>
        <v/>
      </c>
      <c r="G619" s="209" t="str">
        <f>IF(A619="","",VLOOKUP(D619,Anfragen_DAT!$C:$I,7,FALSE))</f>
        <v/>
      </c>
      <c r="H619" s="230" t="str">
        <f>IF(Angebote!$A411="","",Angebote!F411)</f>
        <v/>
      </c>
      <c r="I619" s="208" t="str">
        <f>IF(Angebote!$A411="","",Angebote!G411)</f>
        <v/>
      </c>
      <c r="J619" s="230" t="str">
        <f>IF(Angebote!$A411="","",Angebote!H411)</f>
        <v/>
      </c>
      <c r="K619" s="356" t="str">
        <f>IF(Angebote!$A411="","",Angebote!I411)</f>
        <v/>
      </c>
      <c r="L619" s="209" t="str">
        <f>IF(Angebote!$A411="","",Angebote!J411)</f>
        <v/>
      </c>
      <c r="M619" s="7" t="str">
        <f>IF(Angebote!$A411="","",Angebote!K411)</f>
        <v/>
      </c>
      <c r="N619" s="7" t="str">
        <f>IF(Angebote!$A411="","",Angebote!L411)</f>
        <v/>
      </c>
      <c r="O619" s="7" t="str">
        <f>IF(Angebote!$A411="","",Angebote!M411)</f>
        <v/>
      </c>
      <c r="P619" s="7" t="str">
        <f>IF(Angebote!$A411="","",Angebote!N411)</f>
        <v/>
      </c>
      <c r="Q619" s="230" t="str">
        <f>IF(Angebote!$A411="","",Angebote!O411)</f>
        <v/>
      </c>
      <c r="R619" s="230" t="str">
        <f>IF(Angebote!$A411="","",Angebote!P411)</f>
        <v/>
      </c>
      <c r="S619" s="230" t="str">
        <f>IF(Angebote!$A411="","",Angebote!Q411)</f>
        <v/>
      </c>
      <c r="T619" s="7" t="str">
        <f>IF(Angebote!$A411="","",Angebote!R411)</f>
        <v/>
      </c>
      <c r="V619" s="251" t="str">
        <f>IF(B619="","",(IF(S619=Dropdown_Inhalte!$A$2,R619,IF(S619=Dropdown_Inhalte!$A$4,R619/10,IF(S619=Dropdown_Inhalte!$A$3,R619/1000,IF(S619=Dropdown_Inhalte!$A$5,0,))))))</f>
        <v/>
      </c>
      <c r="W619" s="251" t="str">
        <f t="array" ref="W619">IF(B619="","",IF(AP619&lt;&gt;"","Kopf","Position"))</f>
        <v/>
      </c>
      <c r="X619" s="251" t="str">
        <f t="array" ref="X619">IF(B619="","",IF(W619="Kopf",COUNTIFS($W:$W,"Kopf",H:H,Dropdown_Inhalte!$F$2,$D:$D,D619),""))</f>
        <v/>
      </c>
      <c r="Y619" s="251" t="str">
        <f t="array" ref="Y619">IF(A619="","",IF((MAX(IF($C$2:$C1116=C619,$A$2:A1116))=A619)=TRUE,"ja",""))</f>
        <v/>
      </c>
      <c r="Z619" s="251" t="str">
        <f t="shared" si="87"/>
        <v/>
      </c>
      <c r="AA619" s="251" t="str">
        <f t="shared" si="88"/>
        <v/>
      </c>
      <c r="AB619" s="715" t="str">
        <f t="array" ref="AB619">IF(B619="","",MIN(IF(($C$2:$C1615)=C619,$A$2:$A1615)))</f>
        <v/>
      </c>
      <c r="AC619" s="715" t="str">
        <f t="array" ref="AC619">IF(B619="","",MAX(IF(($C$2:$C1615)=C619,$A$2:$A1615)))</f>
        <v/>
      </c>
      <c r="AD619" s="251" t="str">
        <f t="array" ref="AD619">IF(B619="","",INDEX(B:B,MIN(IF((A:A=AC619)*(C:C=C619)*(W:W="Kopf"),AM:AM))))</f>
        <v/>
      </c>
      <c r="AE619" s="251" t="str">
        <f t="array" ref="AE619">IF(B619="","",INDEX(H:H,MIN(IF((A:A=AC619)*(C:C=C619)*(W:W="Kopf"),AM:AM))))</f>
        <v/>
      </c>
      <c r="AF619" s="232" t="str">
        <f>IF($A619="","",VLOOKUP($G619,BL!$A:$B,2,FALSE))</f>
        <v/>
      </c>
      <c r="AG619" s="232" t="str">
        <f>IF($A619="","",VLOOKUP($L619,BL!$A:$B,2,FALSE))</f>
        <v/>
      </c>
      <c r="AH619" s="716" t="str">
        <f t="array" ref="AH619">IF(B619="","",MIN(IF(($C$2:$C1615)=C619,$T$2:$T1615)))</f>
        <v/>
      </c>
      <c r="AI619" s="716" t="str">
        <f t="array" ref="AI619">IF(B619="","",MAX(IF(($C$2:$C1615)=C619,$T$2:$T1615)))</f>
        <v/>
      </c>
      <c r="AJ619" s="716" t="str">
        <f t="array" ref="AJ619">IF(B619="","",AVERAGE(IF(($C$2:$C1615)=C619,$T$2:$T1615)))</f>
        <v/>
      </c>
      <c r="AK619" s="716" t="str">
        <f>IF(A619="","",IF($S619=Dropdown_Inhalte!$A$5,$R619,""))</f>
        <v/>
      </c>
      <c r="AL619" s="716" t="str">
        <f>IF(A619="","",IF($S619=Dropdown_Inhalte!$A$6,$R619,""))</f>
        <v/>
      </c>
      <c r="AM619" s="251" t="str">
        <f t="shared" si="89"/>
        <v/>
      </c>
      <c r="AN619" s="717" t="str">
        <f t="array" ref="AN619">IF(A619="","",IF(SUM(($AN$1:$AN618=AO619)*1)=0,AO619,""))</f>
        <v/>
      </c>
      <c r="AO619" s="270" t="str">
        <f t="shared" si="95"/>
        <v/>
      </c>
      <c r="AP619" s="717" t="str">
        <f t="array" ref="AP619">IF(A619="","",IF(SUM(($AP$1:$AP618=AQ619)*1)=0,AQ619,""))</f>
        <v/>
      </c>
      <c r="AQ619" s="717" t="str">
        <f t="shared" si="90"/>
        <v/>
      </c>
      <c r="AR619" s="718" t="str">
        <f t="shared" si="91"/>
        <v/>
      </c>
      <c r="AS619" s="718" t="str">
        <f t="shared" si="92"/>
        <v/>
      </c>
      <c r="AT619" s="232" t="str">
        <f t="array" ref="AT619">IF(B619="","",MAX(IF(($C$2:$C1615)=C619,$R$2:$R1615)))</f>
        <v/>
      </c>
      <c r="AU619" s="232" t="str">
        <f t="array" ref="AU619">IF(B619="","",MIN(IF(($C$2:$C1615)=C619,$R$2:$R1615)))</f>
        <v/>
      </c>
      <c r="AV619" s="232" t="str">
        <f t="shared" si="93"/>
        <v/>
      </c>
      <c r="AW619" s="251" t="str">
        <f t="shared" si="94"/>
        <v/>
      </c>
      <c r="AX619" s="717" t="str">
        <f>IF($A619="","",IF(BA619="FF","",VLOOKUP($Q619,Produkt_AG!$A:$B,2,FALSE)))</f>
        <v/>
      </c>
      <c r="AY619" s="719" t="str">
        <f>IF(A619="","",IF(OR((S619=Dropdown_Inhalte!$A$5),(S619=Dropdown_Inhalte!$A$6)),T619/R619,T619/V619))</f>
        <v/>
      </c>
      <c r="AZ619" s="251" t="str">
        <f t="array" ref="AZ619">IF(SUM(($AZ$1:$AZ618=D619)*1)=0,D619,"")</f>
        <v/>
      </c>
      <c r="BA619" s="232" t="str">
        <f>IF(A619="","",IF(ISNA(VLOOKUP(E619,Intern!$A:$B,2,FALSE)),"",VLOOKUP(E619,Intern!$A:$B,2,FALSE)))</f>
        <v/>
      </c>
    </row>
    <row r="620" spans="1:53" s="232" customFormat="1" x14ac:dyDescent="0.2">
      <c r="A620" s="278" t="str">
        <f>IF(Angebote!$A412="","",Angebote!B412)</f>
        <v/>
      </c>
      <c r="B620" s="230" t="str">
        <f>IF(Angebote!$A412="","",Angebote!C412)</f>
        <v/>
      </c>
      <c r="C620" s="211" t="str">
        <f>IF(Angebote!$A412="","",Angebote!D412)</f>
        <v/>
      </c>
      <c r="D620" s="211" t="str">
        <f>IF(Angebote!$A412="","",Angebote!E412)</f>
        <v/>
      </c>
      <c r="E620" s="223" t="str">
        <f>IF(A620="","",VLOOKUP(D620,Anfragen_DAT!$C:$I,4,FALSE))</f>
        <v/>
      </c>
      <c r="F620" s="216" t="str">
        <f>IF(A620="","",VLOOKUP(D620,Anfragen_DAT!$C:$I,6,FALSE))</f>
        <v/>
      </c>
      <c r="G620" s="209" t="str">
        <f>IF(A620="","",VLOOKUP(D620,Anfragen_DAT!$C:$I,7,FALSE))</f>
        <v/>
      </c>
      <c r="H620" s="230" t="str">
        <f>IF(Angebote!$A412="","",Angebote!F412)</f>
        <v/>
      </c>
      <c r="I620" s="208" t="str">
        <f>IF(Angebote!$A412="","",Angebote!G412)</f>
        <v/>
      </c>
      <c r="J620" s="230" t="str">
        <f>IF(Angebote!$A412="","",Angebote!H412)</f>
        <v/>
      </c>
      <c r="K620" s="356" t="str">
        <f>IF(Angebote!$A412="","",Angebote!I412)</f>
        <v/>
      </c>
      <c r="L620" s="209" t="str">
        <f>IF(Angebote!$A412="","",Angebote!J412)</f>
        <v/>
      </c>
      <c r="M620" s="7" t="str">
        <f>IF(Angebote!$A412="","",Angebote!K412)</f>
        <v/>
      </c>
      <c r="N620" s="7" t="str">
        <f>IF(Angebote!$A412="","",Angebote!L412)</f>
        <v/>
      </c>
      <c r="O620" s="7" t="str">
        <f>IF(Angebote!$A412="","",Angebote!M412)</f>
        <v/>
      </c>
      <c r="P620" s="7" t="str">
        <f>IF(Angebote!$A412="","",Angebote!N412)</f>
        <v/>
      </c>
      <c r="Q620" s="230" t="str">
        <f>IF(Angebote!$A412="","",Angebote!O412)</f>
        <v/>
      </c>
      <c r="R620" s="230" t="str">
        <f>IF(Angebote!$A412="","",Angebote!P412)</f>
        <v/>
      </c>
      <c r="S620" s="230" t="str">
        <f>IF(Angebote!$A412="","",Angebote!Q412)</f>
        <v/>
      </c>
      <c r="T620" s="7" t="str">
        <f>IF(Angebote!$A412="","",Angebote!R412)</f>
        <v/>
      </c>
      <c r="V620" s="251" t="str">
        <f>IF(B620="","",(IF(S620=Dropdown_Inhalte!$A$2,R620,IF(S620=Dropdown_Inhalte!$A$4,R620/10,IF(S620=Dropdown_Inhalte!$A$3,R620/1000,IF(S620=Dropdown_Inhalte!$A$5,0,))))))</f>
        <v/>
      </c>
      <c r="W620" s="251" t="str">
        <f t="array" ref="W620">IF(B620="","",IF(AP620&lt;&gt;"","Kopf","Position"))</f>
        <v/>
      </c>
      <c r="X620" s="251" t="str">
        <f t="array" ref="X620">IF(B620="","",IF(W620="Kopf",COUNTIFS($W:$W,"Kopf",H:H,Dropdown_Inhalte!$F$2,$D:$D,D620),""))</f>
        <v/>
      </c>
      <c r="Y620" s="251" t="str">
        <f t="array" ref="Y620">IF(A620="","",IF((MAX(IF($C$2:$C1117=C620,$A$2:A1117))=A620)=TRUE,"ja",""))</f>
        <v/>
      </c>
      <c r="Z620" s="251" t="str">
        <f t="shared" si="87"/>
        <v/>
      </c>
      <c r="AA620" s="251" t="str">
        <f t="shared" si="88"/>
        <v/>
      </c>
      <c r="AB620" s="715" t="str">
        <f t="array" ref="AB620">IF(B620="","",MIN(IF(($C$2:$C1616)=C620,$A$2:$A1616)))</f>
        <v/>
      </c>
      <c r="AC620" s="715" t="str">
        <f t="array" ref="AC620">IF(B620="","",MAX(IF(($C$2:$C1616)=C620,$A$2:$A1616)))</f>
        <v/>
      </c>
      <c r="AD620" s="251" t="str">
        <f t="array" ref="AD620">IF(B620="","",INDEX(B:B,MIN(IF((A:A=AC620)*(C:C=C620)*(W:W="Kopf"),AM:AM))))</f>
        <v/>
      </c>
      <c r="AE620" s="251" t="str">
        <f t="array" ref="AE620">IF(B620="","",INDEX(H:H,MIN(IF((A:A=AC620)*(C:C=C620)*(W:W="Kopf"),AM:AM))))</f>
        <v/>
      </c>
      <c r="AF620" s="232" t="str">
        <f>IF($A620="","",VLOOKUP($G620,BL!$A:$B,2,FALSE))</f>
        <v/>
      </c>
      <c r="AG620" s="232" t="str">
        <f>IF($A620="","",VLOOKUP($L620,BL!$A:$B,2,FALSE))</f>
        <v/>
      </c>
      <c r="AH620" s="716" t="str">
        <f t="array" ref="AH620">IF(B620="","",MIN(IF(($C$2:$C1616)=C620,$T$2:$T1616)))</f>
        <v/>
      </c>
      <c r="AI620" s="716" t="str">
        <f t="array" ref="AI620">IF(B620="","",MAX(IF(($C$2:$C1616)=C620,$T$2:$T1616)))</f>
        <v/>
      </c>
      <c r="AJ620" s="716" t="str">
        <f t="array" ref="AJ620">IF(B620="","",AVERAGE(IF(($C$2:$C1616)=C620,$T$2:$T1616)))</f>
        <v/>
      </c>
      <c r="AK620" s="716" t="str">
        <f>IF(A620="","",IF($S620=Dropdown_Inhalte!$A$5,$R620,""))</f>
        <v/>
      </c>
      <c r="AL620" s="716" t="str">
        <f>IF(A620="","",IF($S620=Dropdown_Inhalte!$A$6,$R620,""))</f>
        <v/>
      </c>
      <c r="AM620" s="251" t="str">
        <f t="shared" si="89"/>
        <v/>
      </c>
      <c r="AN620" s="717" t="str">
        <f t="array" ref="AN620">IF(A620="","",IF(SUM(($AN$1:$AN619=AO620)*1)=0,AO620,""))</f>
        <v/>
      </c>
      <c r="AO620" s="270" t="str">
        <f t="shared" si="95"/>
        <v/>
      </c>
      <c r="AP620" s="717" t="str">
        <f t="array" ref="AP620">IF(A620="","",IF(SUM(($AP$1:$AP619=AQ620)*1)=0,AQ620,""))</f>
        <v/>
      </c>
      <c r="AQ620" s="717" t="str">
        <f t="shared" si="90"/>
        <v/>
      </c>
      <c r="AR620" s="718" t="str">
        <f t="shared" si="91"/>
        <v/>
      </c>
      <c r="AS620" s="718" t="str">
        <f t="shared" si="92"/>
        <v/>
      </c>
      <c r="AT620" s="232" t="str">
        <f t="array" ref="AT620">IF(B620="","",MAX(IF(($C$2:$C1616)=C620,$R$2:$R1616)))</f>
        <v/>
      </c>
      <c r="AU620" s="232" t="str">
        <f t="array" ref="AU620">IF(B620="","",MIN(IF(($C$2:$C1616)=C620,$R$2:$R1616)))</f>
        <v/>
      </c>
      <c r="AV620" s="232" t="str">
        <f t="shared" si="93"/>
        <v/>
      </c>
      <c r="AW620" s="251" t="str">
        <f t="shared" si="94"/>
        <v/>
      </c>
      <c r="AX620" s="717" t="str">
        <f>IF($A620="","",IF(BA620="FF","",VLOOKUP($Q620,Produkt_AG!$A:$B,2,FALSE)))</f>
        <v/>
      </c>
      <c r="AY620" s="719" t="str">
        <f>IF(A620="","",IF(OR((S620=Dropdown_Inhalte!$A$5),(S620=Dropdown_Inhalte!$A$6)),T620/R620,T620/V620))</f>
        <v/>
      </c>
      <c r="AZ620" s="251" t="str">
        <f t="array" ref="AZ620">IF(SUM(($AZ$1:$AZ619=D620)*1)=0,D620,"")</f>
        <v/>
      </c>
      <c r="BA620" s="232" t="str">
        <f>IF(A620="","",IF(ISNA(VLOOKUP(E620,Intern!$A:$B,2,FALSE)),"",VLOOKUP(E620,Intern!$A:$B,2,FALSE)))</f>
        <v/>
      </c>
    </row>
    <row r="621" spans="1:53" s="232" customFormat="1" x14ac:dyDescent="0.2">
      <c r="A621" s="278" t="str">
        <f>IF(Angebote!$A413="","",Angebote!B413)</f>
        <v/>
      </c>
      <c r="B621" s="230" t="str">
        <f>IF(Angebote!$A413="","",Angebote!C413)</f>
        <v/>
      </c>
      <c r="C621" s="211" t="str">
        <f>IF(Angebote!$A413="","",Angebote!D413)</f>
        <v/>
      </c>
      <c r="D621" s="211" t="str">
        <f>IF(Angebote!$A413="","",Angebote!E413)</f>
        <v/>
      </c>
      <c r="E621" s="223" t="str">
        <f>IF(A621="","",VLOOKUP(D621,Anfragen_DAT!$C:$I,4,FALSE))</f>
        <v/>
      </c>
      <c r="F621" s="216" t="str">
        <f>IF(A621="","",VLOOKUP(D621,Anfragen_DAT!$C:$I,6,FALSE))</f>
        <v/>
      </c>
      <c r="G621" s="209" t="str">
        <f>IF(A621="","",VLOOKUP(D621,Anfragen_DAT!$C:$I,7,FALSE))</f>
        <v/>
      </c>
      <c r="H621" s="230" t="str">
        <f>IF(Angebote!$A413="","",Angebote!F413)</f>
        <v/>
      </c>
      <c r="I621" s="208" t="str">
        <f>IF(Angebote!$A413="","",Angebote!G413)</f>
        <v/>
      </c>
      <c r="J621" s="230" t="str">
        <f>IF(Angebote!$A413="","",Angebote!H413)</f>
        <v/>
      </c>
      <c r="K621" s="356" t="str">
        <f>IF(Angebote!$A413="","",Angebote!I413)</f>
        <v/>
      </c>
      <c r="L621" s="209" t="str">
        <f>IF(Angebote!$A413="","",Angebote!J413)</f>
        <v/>
      </c>
      <c r="M621" s="7" t="str">
        <f>IF(Angebote!$A413="","",Angebote!K413)</f>
        <v/>
      </c>
      <c r="N621" s="7" t="str">
        <f>IF(Angebote!$A413="","",Angebote!L413)</f>
        <v/>
      </c>
      <c r="O621" s="7" t="str">
        <f>IF(Angebote!$A413="","",Angebote!M413)</f>
        <v/>
      </c>
      <c r="P621" s="7" t="str">
        <f>IF(Angebote!$A413="","",Angebote!N413)</f>
        <v/>
      </c>
      <c r="Q621" s="230" t="str">
        <f>IF(Angebote!$A413="","",Angebote!O413)</f>
        <v/>
      </c>
      <c r="R621" s="230" t="str">
        <f>IF(Angebote!$A413="","",Angebote!P413)</f>
        <v/>
      </c>
      <c r="S621" s="230" t="str">
        <f>IF(Angebote!$A413="","",Angebote!Q413)</f>
        <v/>
      </c>
      <c r="T621" s="7" t="str">
        <f>IF(Angebote!$A413="","",Angebote!R413)</f>
        <v/>
      </c>
      <c r="V621" s="251" t="str">
        <f>IF(B621="","",(IF(S621=Dropdown_Inhalte!$A$2,R621,IF(S621=Dropdown_Inhalte!$A$4,R621/10,IF(S621=Dropdown_Inhalte!$A$3,R621/1000,IF(S621=Dropdown_Inhalte!$A$5,0,))))))</f>
        <v/>
      </c>
      <c r="W621" s="251" t="str">
        <f t="array" ref="W621">IF(B621="","",IF(AP621&lt;&gt;"","Kopf","Position"))</f>
        <v/>
      </c>
      <c r="X621" s="251" t="str">
        <f t="array" ref="X621">IF(B621="","",IF(W621="Kopf",COUNTIFS($W:$W,"Kopf",H:H,Dropdown_Inhalte!$F$2,$D:$D,D621),""))</f>
        <v/>
      </c>
      <c r="Y621" s="251" t="str">
        <f t="array" ref="Y621">IF(A621="","",IF((MAX(IF($C$2:$C1118=C621,$A$2:A1118))=A621)=TRUE,"ja",""))</f>
        <v/>
      </c>
      <c r="Z621" s="251" t="str">
        <f t="shared" si="87"/>
        <v/>
      </c>
      <c r="AA621" s="251" t="str">
        <f t="shared" si="88"/>
        <v/>
      </c>
      <c r="AB621" s="715" t="str">
        <f t="array" ref="AB621">IF(B621="","",MIN(IF(($C$2:$C1617)=C621,$A$2:$A1617)))</f>
        <v/>
      </c>
      <c r="AC621" s="715" t="str">
        <f t="array" ref="AC621">IF(B621="","",MAX(IF(($C$2:$C1617)=C621,$A$2:$A1617)))</f>
        <v/>
      </c>
      <c r="AD621" s="251" t="str">
        <f t="array" ref="AD621">IF(B621="","",INDEX(B:B,MIN(IF((A:A=AC621)*(C:C=C621)*(W:W="Kopf"),AM:AM))))</f>
        <v/>
      </c>
      <c r="AE621" s="251" t="str">
        <f t="array" ref="AE621">IF(B621="","",INDEX(H:H,MIN(IF((A:A=AC621)*(C:C=C621)*(W:W="Kopf"),AM:AM))))</f>
        <v/>
      </c>
      <c r="AF621" s="232" t="str">
        <f>IF($A621="","",VLOOKUP($G621,BL!$A:$B,2,FALSE))</f>
        <v/>
      </c>
      <c r="AG621" s="232" t="str">
        <f>IF($A621="","",VLOOKUP($L621,BL!$A:$B,2,FALSE))</f>
        <v/>
      </c>
      <c r="AH621" s="716" t="str">
        <f t="array" ref="AH621">IF(B621="","",MIN(IF(($C$2:$C1617)=C621,$T$2:$T1617)))</f>
        <v/>
      </c>
      <c r="AI621" s="716" t="str">
        <f t="array" ref="AI621">IF(B621="","",MAX(IF(($C$2:$C1617)=C621,$T$2:$T1617)))</f>
        <v/>
      </c>
      <c r="AJ621" s="716" t="str">
        <f t="array" ref="AJ621">IF(B621="","",AVERAGE(IF(($C$2:$C1617)=C621,$T$2:$T1617)))</f>
        <v/>
      </c>
      <c r="AK621" s="716" t="str">
        <f>IF(A621="","",IF($S621=Dropdown_Inhalte!$A$5,$R621,""))</f>
        <v/>
      </c>
      <c r="AL621" s="716" t="str">
        <f>IF(A621="","",IF($S621=Dropdown_Inhalte!$A$6,$R621,""))</f>
        <v/>
      </c>
      <c r="AM621" s="251" t="str">
        <f t="shared" si="89"/>
        <v/>
      </c>
      <c r="AN621" s="717" t="str">
        <f t="array" ref="AN621">IF(A621="","",IF(SUM(($AN$1:$AN620=AO621)*1)=0,AO621,""))</f>
        <v/>
      </c>
      <c r="AO621" s="270" t="str">
        <f t="shared" si="95"/>
        <v/>
      </c>
      <c r="AP621" s="717" t="str">
        <f t="array" ref="AP621">IF(A621="","",IF(SUM(($AP$1:$AP620=AQ621)*1)=0,AQ621,""))</f>
        <v/>
      </c>
      <c r="AQ621" s="717" t="str">
        <f t="shared" si="90"/>
        <v/>
      </c>
      <c r="AR621" s="718" t="str">
        <f t="shared" si="91"/>
        <v/>
      </c>
      <c r="AS621" s="718" t="str">
        <f t="shared" si="92"/>
        <v/>
      </c>
      <c r="AT621" s="232" t="str">
        <f t="array" ref="AT621">IF(B621="","",MAX(IF(($C$2:$C1617)=C621,$R$2:$R1617)))</f>
        <v/>
      </c>
      <c r="AU621" s="232" t="str">
        <f t="array" ref="AU621">IF(B621="","",MIN(IF(($C$2:$C1617)=C621,$R$2:$R1617)))</f>
        <v/>
      </c>
      <c r="AV621" s="232" t="str">
        <f t="shared" si="93"/>
        <v/>
      </c>
      <c r="AW621" s="251" t="str">
        <f t="shared" si="94"/>
        <v/>
      </c>
      <c r="AX621" s="717" t="str">
        <f>IF($A621="","",IF(BA621="FF","",VLOOKUP($Q621,Produkt_AG!$A:$B,2,FALSE)))</f>
        <v/>
      </c>
      <c r="AY621" s="719" t="str">
        <f>IF(A621="","",IF(OR((S621=Dropdown_Inhalte!$A$5),(S621=Dropdown_Inhalte!$A$6)),T621/R621,T621/V621))</f>
        <v/>
      </c>
      <c r="AZ621" s="251" t="str">
        <f t="array" ref="AZ621">IF(SUM(($AZ$1:$AZ620=D621)*1)=0,D621,"")</f>
        <v/>
      </c>
      <c r="BA621" s="232" t="str">
        <f>IF(A621="","",IF(ISNA(VLOOKUP(E621,Intern!$A:$B,2,FALSE)),"",VLOOKUP(E621,Intern!$A:$B,2,FALSE)))</f>
        <v/>
      </c>
    </row>
    <row r="622" spans="1:53" s="232" customFormat="1" x14ac:dyDescent="0.2">
      <c r="A622" s="278" t="str">
        <f>IF(Angebote!$A414="","",Angebote!B414)</f>
        <v/>
      </c>
      <c r="B622" s="230" t="str">
        <f>IF(Angebote!$A414="","",Angebote!C414)</f>
        <v/>
      </c>
      <c r="C622" s="211" t="str">
        <f>IF(Angebote!$A414="","",Angebote!D414)</f>
        <v/>
      </c>
      <c r="D622" s="211" t="str">
        <f>IF(Angebote!$A414="","",Angebote!E414)</f>
        <v/>
      </c>
      <c r="E622" s="223" t="str">
        <f>IF(A622="","",VLOOKUP(D622,Anfragen_DAT!$C:$I,4,FALSE))</f>
        <v/>
      </c>
      <c r="F622" s="216" t="str">
        <f>IF(A622="","",VLOOKUP(D622,Anfragen_DAT!$C:$I,6,FALSE))</f>
        <v/>
      </c>
      <c r="G622" s="209" t="str">
        <f>IF(A622="","",VLOOKUP(D622,Anfragen_DAT!$C:$I,7,FALSE))</f>
        <v/>
      </c>
      <c r="H622" s="230" t="str">
        <f>IF(Angebote!$A414="","",Angebote!F414)</f>
        <v/>
      </c>
      <c r="I622" s="208" t="str">
        <f>IF(Angebote!$A414="","",Angebote!G414)</f>
        <v/>
      </c>
      <c r="J622" s="230" t="str">
        <f>IF(Angebote!$A414="","",Angebote!H414)</f>
        <v/>
      </c>
      <c r="K622" s="356" t="str">
        <f>IF(Angebote!$A414="","",Angebote!I414)</f>
        <v/>
      </c>
      <c r="L622" s="209" t="str">
        <f>IF(Angebote!$A414="","",Angebote!J414)</f>
        <v/>
      </c>
      <c r="M622" s="7" t="str">
        <f>IF(Angebote!$A414="","",Angebote!K414)</f>
        <v/>
      </c>
      <c r="N622" s="7" t="str">
        <f>IF(Angebote!$A414="","",Angebote!L414)</f>
        <v/>
      </c>
      <c r="O622" s="7" t="str">
        <f>IF(Angebote!$A414="","",Angebote!M414)</f>
        <v/>
      </c>
      <c r="P622" s="7" t="str">
        <f>IF(Angebote!$A414="","",Angebote!N414)</f>
        <v/>
      </c>
      <c r="Q622" s="230" t="str">
        <f>IF(Angebote!$A414="","",Angebote!O414)</f>
        <v/>
      </c>
      <c r="R622" s="230" t="str">
        <f>IF(Angebote!$A414="","",Angebote!P414)</f>
        <v/>
      </c>
      <c r="S622" s="230" t="str">
        <f>IF(Angebote!$A414="","",Angebote!Q414)</f>
        <v/>
      </c>
      <c r="T622" s="7" t="str">
        <f>IF(Angebote!$A414="","",Angebote!R414)</f>
        <v/>
      </c>
      <c r="V622" s="251" t="str">
        <f>IF(B622="","",(IF(S622=Dropdown_Inhalte!$A$2,R622,IF(S622=Dropdown_Inhalte!$A$4,R622/10,IF(S622=Dropdown_Inhalte!$A$3,R622/1000,IF(S622=Dropdown_Inhalte!$A$5,0,))))))</f>
        <v/>
      </c>
      <c r="W622" s="251" t="str">
        <f t="array" ref="W622">IF(B622="","",IF(AP622&lt;&gt;"","Kopf","Position"))</f>
        <v/>
      </c>
      <c r="X622" s="251" t="str">
        <f t="array" ref="X622">IF(B622="","",IF(W622="Kopf",COUNTIFS($W:$W,"Kopf",H:H,Dropdown_Inhalte!$F$2,$D:$D,D622),""))</f>
        <v/>
      </c>
      <c r="Y622" s="251" t="str">
        <f t="array" ref="Y622">IF(A622="","",IF((MAX(IF($C$2:$C1119=C622,$A$2:A1119))=A622)=TRUE,"ja",""))</f>
        <v/>
      </c>
      <c r="Z622" s="251" t="str">
        <f t="shared" si="87"/>
        <v/>
      </c>
      <c r="AA622" s="251" t="str">
        <f t="shared" si="88"/>
        <v/>
      </c>
      <c r="AB622" s="715" t="str">
        <f t="array" ref="AB622">IF(B622="","",MIN(IF(($C$2:$C1618)=C622,$A$2:$A1618)))</f>
        <v/>
      </c>
      <c r="AC622" s="715" t="str">
        <f t="array" ref="AC622">IF(B622="","",MAX(IF(($C$2:$C1618)=C622,$A$2:$A1618)))</f>
        <v/>
      </c>
      <c r="AD622" s="251" t="str">
        <f t="array" ref="AD622">IF(B622="","",INDEX(B:B,MIN(IF((A:A=AC622)*(C:C=C622)*(W:W="Kopf"),AM:AM))))</f>
        <v/>
      </c>
      <c r="AE622" s="251" t="str">
        <f t="array" ref="AE622">IF(B622="","",INDEX(H:H,MIN(IF((A:A=AC622)*(C:C=C622)*(W:W="Kopf"),AM:AM))))</f>
        <v/>
      </c>
      <c r="AF622" s="232" t="str">
        <f>IF($A622="","",VLOOKUP($G622,BL!$A:$B,2,FALSE))</f>
        <v/>
      </c>
      <c r="AG622" s="232" t="str">
        <f>IF($A622="","",VLOOKUP($L622,BL!$A:$B,2,FALSE))</f>
        <v/>
      </c>
      <c r="AH622" s="716" t="str">
        <f t="array" ref="AH622">IF(B622="","",MIN(IF(($C$2:$C1618)=C622,$T$2:$T1618)))</f>
        <v/>
      </c>
      <c r="AI622" s="716" t="str">
        <f t="array" ref="AI622">IF(B622="","",MAX(IF(($C$2:$C1618)=C622,$T$2:$T1618)))</f>
        <v/>
      </c>
      <c r="AJ622" s="716" t="str">
        <f t="array" ref="AJ622">IF(B622="","",AVERAGE(IF(($C$2:$C1618)=C622,$T$2:$T1618)))</f>
        <v/>
      </c>
      <c r="AK622" s="716" t="str">
        <f>IF(A622="","",IF($S622=Dropdown_Inhalte!$A$5,$R622,""))</f>
        <v/>
      </c>
      <c r="AL622" s="716" t="str">
        <f>IF(A622="","",IF($S622=Dropdown_Inhalte!$A$6,$R622,""))</f>
        <v/>
      </c>
      <c r="AM622" s="251" t="str">
        <f t="shared" si="89"/>
        <v/>
      </c>
      <c r="AN622" s="717" t="str">
        <f t="array" ref="AN622">IF(A622="","",IF(SUM(($AN$1:$AN621=AO622)*1)=0,AO622,""))</f>
        <v/>
      </c>
      <c r="AO622" s="270" t="str">
        <f t="shared" si="95"/>
        <v/>
      </c>
      <c r="AP622" s="717" t="str">
        <f t="array" ref="AP622">IF(A622="","",IF(SUM(($AP$1:$AP621=AQ622)*1)=0,AQ622,""))</f>
        <v/>
      </c>
      <c r="AQ622" s="717" t="str">
        <f t="shared" si="90"/>
        <v/>
      </c>
      <c r="AR622" s="718" t="str">
        <f t="shared" si="91"/>
        <v/>
      </c>
      <c r="AS622" s="718" t="str">
        <f t="shared" si="92"/>
        <v/>
      </c>
      <c r="AT622" s="232" t="str">
        <f t="array" ref="AT622">IF(B622="","",MAX(IF(($C$2:$C1618)=C622,$R$2:$R1618)))</f>
        <v/>
      </c>
      <c r="AU622" s="232" t="str">
        <f t="array" ref="AU622">IF(B622="","",MIN(IF(($C$2:$C1618)=C622,$R$2:$R1618)))</f>
        <v/>
      </c>
      <c r="AV622" s="232" t="str">
        <f t="shared" si="93"/>
        <v/>
      </c>
      <c r="AW622" s="251" t="str">
        <f t="shared" si="94"/>
        <v/>
      </c>
      <c r="AX622" s="717" t="str">
        <f>IF($A622="","",IF(BA622="FF","",VLOOKUP($Q622,Produkt_AG!$A:$B,2,FALSE)))</f>
        <v/>
      </c>
      <c r="AY622" s="719" t="str">
        <f>IF(A622="","",IF(OR((S622=Dropdown_Inhalte!$A$5),(S622=Dropdown_Inhalte!$A$6)),T622/R622,T622/V622))</f>
        <v/>
      </c>
      <c r="AZ622" s="251" t="str">
        <f t="array" ref="AZ622">IF(SUM(($AZ$1:$AZ621=D622)*1)=0,D622,"")</f>
        <v/>
      </c>
      <c r="BA622" s="232" t="str">
        <f>IF(A622="","",IF(ISNA(VLOOKUP(E622,Intern!$A:$B,2,FALSE)),"",VLOOKUP(E622,Intern!$A:$B,2,FALSE)))</f>
        <v/>
      </c>
    </row>
    <row r="623" spans="1:53" s="232" customFormat="1" x14ac:dyDescent="0.2">
      <c r="A623" s="278" t="str">
        <f>IF(Angebote!$A415="","",Angebote!B415)</f>
        <v/>
      </c>
      <c r="B623" s="230" t="str">
        <f>IF(Angebote!$A415="","",Angebote!C415)</f>
        <v/>
      </c>
      <c r="C623" s="211" t="str">
        <f>IF(Angebote!$A415="","",Angebote!D415)</f>
        <v/>
      </c>
      <c r="D623" s="211" t="str">
        <f>IF(Angebote!$A415="","",Angebote!E415)</f>
        <v/>
      </c>
      <c r="E623" s="223" t="str">
        <f>IF(A623="","",VLOOKUP(D623,Anfragen_DAT!$C:$I,4,FALSE))</f>
        <v/>
      </c>
      <c r="F623" s="216" t="str">
        <f>IF(A623="","",VLOOKUP(D623,Anfragen_DAT!$C:$I,6,FALSE))</f>
        <v/>
      </c>
      <c r="G623" s="209" t="str">
        <f>IF(A623="","",VLOOKUP(D623,Anfragen_DAT!$C:$I,7,FALSE))</f>
        <v/>
      </c>
      <c r="H623" s="230" t="str">
        <f>IF(Angebote!$A415="","",Angebote!F415)</f>
        <v/>
      </c>
      <c r="I623" s="208" t="str">
        <f>IF(Angebote!$A415="","",Angebote!G415)</f>
        <v/>
      </c>
      <c r="J623" s="230" t="str">
        <f>IF(Angebote!$A415="","",Angebote!H415)</f>
        <v/>
      </c>
      <c r="K623" s="356" t="str">
        <f>IF(Angebote!$A415="","",Angebote!I415)</f>
        <v/>
      </c>
      <c r="L623" s="209" t="str">
        <f>IF(Angebote!$A415="","",Angebote!J415)</f>
        <v/>
      </c>
      <c r="M623" s="7" t="str">
        <f>IF(Angebote!$A415="","",Angebote!K415)</f>
        <v/>
      </c>
      <c r="N623" s="7" t="str">
        <f>IF(Angebote!$A415="","",Angebote!L415)</f>
        <v/>
      </c>
      <c r="O623" s="7" t="str">
        <f>IF(Angebote!$A415="","",Angebote!M415)</f>
        <v/>
      </c>
      <c r="P623" s="7" t="str">
        <f>IF(Angebote!$A415="","",Angebote!N415)</f>
        <v/>
      </c>
      <c r="Q623" s="230" t="str">
        <f>IF(Angebote!$A415="","",Angebote!O415)</f>
        <v/>
      </c>
      <c r="R623" s="230" t="str">
        <f>IF(Angebote!$A415="","",Angebote!P415)</f>
        <v/>
      </c>
      <c r="S623" s="230" t="str">
        <f>IF(Angebote!$A415="","",Angebote!Q415)</f>
        <v/>
      </c>
      <c r="T623" s="7" t="str">
        <f>IF(Angebote!$A415="","",Angebote!R415)</f>
        <v/>
      </c>
      <c r="V623" s="251" t="str">
        <f>IF(B623="","",(IF(S623=Dropdown_Inhalte!$A$2,R623,IF(S623=Dropdown_Inhalte!$A$4,R623/10,IF(S623=Dropdown_Inhalte!$A$3,R623/1000,IF(S623=Dropdown_Inhalte!$A$5,0,))))))</f>
        <v/>
      </c>
      <c r="W623" s="251" t="str">
        <f t="array" ref="W623">IF(B623="","",IF(AP623&lt;&gt;"","Kopf","Position"))</f>
        <v/>
      </c>
      <c r="X623" s="251" t="str">
        <f t="array" ref="X623">IF(B623="","",IF(W623="Kopf",COUNTIFS($W:$W,"Kopf",H:H,Dropdown_Inhalte!$F$2,$D:$D,D623),""))</f>
        <v/>
      </c>
      <c r="Y623" s="251" t="str">
        <f t="array" ref="Y623">IF(A623="","",IF((MAX(IF($C$2:$C1120=C623,$A$2:A1120))=A623)=TRUE,"ja",""))</f>
        <v/>
      </c>
      <c r="Z623" s="251" t="str">
        <f t="shared" si="87"/>
        <v/>
      </c>
      <c r="AA623" s="251" t="str">
        <f t="shared" si="88"/>
        <v/>
      </c>
      <c r="AB623" s="715" t="str">
        <f t="array" ref="AB623">IF(B623="","",MIN(IF(($C$2:$C1619)=C623,$A$2:$A1619)))</f>
        <v/>
      </c>
      <c r="AC623" s="715" t="str">
        <f t="array" ref="AC623">IF(B623="","",MAX(IF(($C$2:$C1619)=C623,$A$2:$A1619)))</f>
        <v/>
      </c>
      <c r="AD623" s="251" t="str">
        <f t="array" ref="AD623">IF(B623="","",INDEX(B:B,MIN(IF((A:A=AC623)*(C:C=C623)*(W:W="Kopf"),AM:AM))))</f>
        <v/>
      </c>
      <c r="AE623" s="251" t="str">
        <f t="array" ref="AE623">IF(B623="","",INDEX(H:H,MIN(IF((A:A=AC623)*(C:C=C623)*(W:W="Kopf"),AM:AM))))</f>
        <v/>
      </c>
      <c r="AF623" s="232" t="str">
        <f>IF($A623="","",VLOOKUP($G623,BL!$A:$B,2,FALSE))</f>
        <v/>
      </c>
      <c r="AG623" s="232" t="str">
        <f>IF($A623="","",VLOOKUP($L623,BL!$A:$B,2,FALSE))</f>
        <v/>
      </c>
      <c r="AH623" s="716" t="str">
        <f t="array" ref="AH623">IF(B623="","",MIN(IF(($C$2:$C1619)=C623,$T$2:$T1619)))</f>
        <v/>
      </c>
      <c r="AI623" s="716" t="str">
        <f t="array" ref="AI623">IF(B623="","",MAX(IF(($C$2:$C1619)=C623,$T$2:$T1619)))</f>
        <v/>
      </c>
      <c r="AJ623" s="716" t="str">
        <f t="array" ref="AJ623">IF(B623="","",AVERAGE(IF(($C$2:$C1619)=C623,$T$2:$T1619)))</f>
        <v/>
      </c>
      <c r="AK623" s="716" t="str">
        <f>IF(A623="","",IF($S623=Dropdown_Inhalte!$A$5,$R623,""))</f>
        <v/>
      </c>
      <c r="AL623" s="716" t="str">
        <f>IF(A623="","",IF($S623=Dropdown_Inhalte!$A$6,$R623,""))</f>
        <v/>
      </c>
      <c r="AM623" s="251" t="str">
        <f t="shared" si="89"/>
        <v/>
      </c>
      <c r="AN623" s="717" t="str">
        <f t="array" ref="AN623">IF(A623="","",IF(SUM(($AN$1:$AN622=AO623)*1)=0,AO623,""))</f>
        <v/>
      </c>
      <c r="AO623" s="270" t="str">
        <f t="shared" si="95"/>
        <v/>
      </c>
      <c r="AP623" s="717" t="str">
        <f t="array" ref="AP623">IF(A623="","",IF(SUM(($AP$1:$AP622=AQ623)*1)=0,AQ623,""))</f>
        <v/>
      </c>
      <c r="AQ623" s="717" t="str">
        <f t="shared" si="90"/>
        <v/>
      </c>
      <c r="AR623" s="718" t="str">
        <f t="shared" si="91"/>
        <v/>
      </c>
      <c r="AS623" s="718" t="str">
        <f t="shared" si="92"/>
        <v/>
      </c>
      <c r="AT623" s="232" t="str">
        <f t="array" ref="AT623">IF(B623="","",MAX(IF(($C$2:$C1619)=C623,$R$2:$R1619)))</f>
        <v/>
      </c>
      <c r="AU623" s="232" t="str">
        <f t="array" ref="AU623">IF(B623="","",MIN(IF(($C$2:$C1619)=C623,$R$2:$R1619)))</f>
        <v/>
      </c>
      <c r="AV623" s="232" t="str">
        <f t="shared" si="93"/>
        <v/>
      </c>
      <c r="AW623" s="251" t="str">
        <f t="shared" si="94"/>
        <v/>
      </c>
      <c r="AX623" s="717" t="str">
        <f>IF($A623="","",IF(BA623="FF","",VLOOKUP($Q623,Produkt_AG!$A:$B,2,FALSE)))</f>
        <v/>
      </c>
      <c r="AY623" s="719" t="str">
        <f>IF(A623="","",IF(OR((S623=Dropdown_Inhalte!$A$5),(S623=Dropdown_Inhalte!$A$6)),T623/R623,T623/V623))</f>
        <v/>
      </c>
      <c r="AZ623" s="251" t="str">
        <f t="array" ref="AZ623">IF(SUM(($AZ$1:$AZ622=D623)*1)=0,D623,"")</f>
        <v/>
      </c>
      <c r="BA623" s="232" t="str">
        <f>IF(A623="","",IF(ISNA(VLOOKUP(E623,Intern!$A:$B,2,FALSE)),"",VLOOKUP(E623,Intern!$A:$B,2,FALSE)))</f>
        <v/>
      </c>
    </row>
    <row r="624" spans="1:53" s="232" customFormat="1" x14ac:dyDescent="0.2">
      <c r="A624" s="278" t="str">
        <f>IF(Angebote!$A416="","",Angebote!B416)</f>
        <v/>
      </c>
      <c r="B624" s="230" t="str">
        <f>IF(Angebote!$A416="","",Angebote!C416)</f>
        <v/>
      </c>
      <c r="C624" s="211" t="str">
        <f>IF(Angebote!$A416="","",Angebote!D416)</f>
        <v/>
      </c>
      <c r="D624" s="211" t="str">
        <f>IF(Angebote!$A416="","",Angebote!E416)</f>
        <v/>
      </c>
      <c r="E624" s="223" t="str">
        <f>IF(A624="","",VLOOKUP(D624,Anfragen_DAT!$C:$I,4,FALSE))</f>
        <v/>
      </c>
      <c r="F624" s="216" t="str">
        <f>IF(A624="","",VLOOKUP(D624,Anfragen_DAT!$C:$I,6,FALSE))</f>
        <v/>
      </c>
      <c r="G624" s="209" t="str">
        <f>IF(A624="","",VLOOKUP(D624,Anfragen_DAT!$C:$I,7,FALSE))</f>
        <v/>
      </c>
      <c r="H624" s="230" t="str">
        <f>IF(Angebote!$A416="","",Angebote!F416)</f>
        <v/>
      </c>
      <c r="I624" s="208" t="str">
        <f>IF(Angebote!$A416="","",Angebote!G416)</f>
        <v/>
      </c>
      <c r="J624" s="230" t="str">
        <f>IF(Angebote!$A416="","",Angebote!H416)</f>
        <v/>
      </c>
      <c r="K624" s="356" t="str">
        <f>IF(Angebote!$A416="","",Angebote!I416)</f>
        <v/>
      </c>
      <c r="L624" s="209" t="str">
        <f>IF(Angebote!$A416="","",Angebote!J416)</f>
        <v/>
      </c>
      <c r="M624" s="7" t="str">
        <f>IF(Angebote!$A416="","",Angebote!K416)</f>
        <v/>
      </c>
      <c r="N624" s="7" t="str">
        <f>IF(Angebote!$A416="","",Angebote!L416)</f>
        <v/>
      </c>
      <c r="O624" s="7" t="str">
        <f>IF(Angebote!$A416="","",Angebote!M416)</f>
        <v/>
      </c>
      <c r="P624" s="7" t="str">
        <f>IF(Angebote!$A416="","",Angebote!N416)</f>
        <v/>
      </c>
      <c r="Q624" s="230" t="str">
        <f>IF(Angebote!$A416="","",Angebote!O416)</f>
        <v/>
      </c>
      <c r="R624" s="230" t="str">
        <f>IF(Angebote!$A416="","",Angebote!P416)</f>
        <v/>
      </c>
      <c r="S624" s="230" t="str">
        <f>IF(Angebote!$A416="","",Angebote!Q416)</f>
        <v/>
      </c>
      <c r="T624" s="7" t="str">
        <f>IF(Angebote!$A416="","",Angebote!R416)</f>
        <v/>
      </c>
      <c r="V624" s="251" t="str">
        <f>IF(B624="","",(IF(S624=Dropdown_Inhalte!$A$2,R624,IF(S624=Dropdown_Inhalte!$A$4,R624/10,IF(S624=Dropdown_Inhalte!$A$3,R624/1000,IF(S624=Dropdown_Inhalte!$A$5,0,))))))</f>
        <v/>
      </c>
      <c r="W624" s="251" t="str">
        <f t="array" ref="W624">IF(B624="","",IF(AP624&lt;&gt;"","Kopf","Position"))</f>
        <v/>
      </c>
      <c r="X624" s="251" t="str">
        <f t="array" ref="X624">IF(B624="","",IF(W624="Kopf",COUNTIFS($W:$W,"Kopf",H:H,Dropdown_Inhalte!$F$2,$D:$D,D624),""))</f>
        <v/>
      </c>
      <c r="Y624" s="251" t="str">
        <f t="array" ref="Y624">IF(A624="","",IF((MAX(IF($C$2:$C1121=C624,$A$2:A1121))=A624)=TRUE,"ja",""))</f>
        <v/>
      </c>
      <c r="Z624" s="251" t="str">
        <f t="shared" si="87"/>
        <v/>
      </c>
      <c r="AA624" s="251" t="str">
        <f t="shared" si="88"/>
        <v/>
      </c>
      <c r="AB624" s="715" t="str">
        <f t="array" ref="AB624">IF(B624="","",MIN(IF(($C$2:$C1620)=C624,$A$2:$A1620)))</f>
        <v/>
      </c>
      <c r="AC624" s="715" t="str">
        <f t="array" ref="AC624">IF(B624="","",MAX(IF(($C$2:$C1620)=C624,$A$2:$A1620)))</f>
        <v/>
      </c>
      <c r="AD624" s="251" t="str">
        <f t="array" ref="AD624">IF(B624="","",INDEX(B:B,MIN(IF((A:A=AC624)*(C:C=C624)*(W:W="Kopf"),AM:AM))))</f>
        <v/>
      </c>
      <c r="AE624" s="251" t="str">
        <f t="array" ref="AE624">IF(B624="","",INDEX(H:H,MIN(IF((A:A=AC624)*(C:C=C624)*(W:W="Kopf"),AM:AM))))</f>
        <v/>
      </c>
      <c r="AF624" s="232" t="str">
        <f>IF($A624="","",VLOOKUP($G624,BL!$A:$B,2,FALSE))</f>
        <v/>
      </c>
      <c r="AG624" s="232" t="str">
        <f>IF($A624="","",VLOOKUP($L624,BL!$A:$B,2,FALSE))</f>
        <v/>
      </c>
      <c r="AH624" s="716" t="str">
        <f t="array" ref="AH624">IF(B624="","",MIN(IF(($C$2:$C1620)=C624,$T$2:$T1620)))</f>
        <v/>
      </c>
      <c r="AI624" s="716" t="str">
        <f t="array" ref="AI624">IF(B624="","",MAX(IF(($C$2:$C1620)=C624,$T$2:$T1620)))</f>
        <v/>
      </c>
      <c r="AJ624" s="716" t="str">
        <f t="array" ref="AJ624">IF(B624="","",AVERAGE(IF(($C$2:$C1620)=C624,$T$2:$T1620)))</f>
        <v/>
      </c>
      <c r="AK624" s="716" t="str">
        <f>IF(A624="","",IF($S624=Dropdown_Inhalte!$A$5,$R624,""))</f>
        <v/>
      </c>
      <c r="AL624" s="716" t="str">
        <f>IF(A624="","",IF($S624=Dropdown_Inhalte!$A$6,$R624,""))</f>
        <v/>
      </c>
      <c r="AM624" s="251" t="str">
        <f t="shared" si="89"/>
        <v/>
      </c>
      <c r="AN624" s="717" t="str">
        <f t="array" ref="AN624">IF(A624="","",IF(SUM(($AN$1:$AN623=AO624)*1)=0,AO624,""))</f>
        <v/>
      </c>
      <c r="AO624" s="270" t="str">
        <f t="shared" si="95"/>
        <v/>
      </c>
      <c r="AP624" s="717" t="str">
        <f t="array" ref="AP624">IF(A624="","",IF(SUM(($AP$1:$AP623=AQ624)*1)=0,AQ624,""))</f>
        <v/>
      </c>
      <c r="AQ624" s="717" t="str">
        <f t="shared" si="90"/>
        <v/>
      </c>
      <c r="AR624" s="718" t="str">
        <f t="shared" si="91"/>
        <v/>
      </c>
      <c r="AS624" s="718" t="str">
        <f t="shared" si="92"/>
        <v/>
      </c>
      <c r="AT624" s="232" t="str">
        <f t="array" ref="AT624">IF(B624="","",MAX(IF(($C$2:$C1620)=C624,$R$2:$R1620)))</f>
        <v/>
      </c>
      <c r="AU624" s="232" t="str">
        <f t="array" ref="AU624">IF(B624="","",MIN(IF(($C$2:$C1620)=C624,$R$2:$R1620)))</f>
        <v/>
      </c>
      <c r="AV624" s="232" t="str">
        <f t="shared" si="93"/>
        <v/>
      </c>
      <c r="AW624" s="251" t="str">
        <f t="shared" si="94"/>
        <v/>
      </c>
      <c r="AX624" s="717" t="str">
        <f>IF($A624="","",IF(BA624="FF","",VLOOKUP($Q624,Produkt_AG!$A:$B,2,FALSE)))</f>
        <v/>
      </c>
      <c r="AY624" s="719" t="str">
        <f>IF(A624="","",IF(OR((S624=Dropdown_Inhalte!$A$5),(S624=Dropdown_Inhalte!$A$6)),T624/R624,T624/V624))</f>
        <v/>
      </c>
      <c r="AZ624" s="251" t="str">
        <f t="array" ref="AZ624">IF(SUM(($AZ$1:$AZ623=D624)*1)=0,D624,"")</f>
        <v/>
      </c>
      <c r="BA624" s="232" t="str">
        <f>IF(A624="","",IF(ISNA(VLOOKUP(E624,Intern!$A:$B,2,FALSE)),"",VLOOKUP(E624,Intern!$A:$B,2,FALSE)))</f>
        <v/>
      </c>
    </row>
    <row r="625" spans="1:53" s="232" customFormat="1" x14ac:dyDescent="0.2">
      <c r="A625" s="278" t="str">
        <f>IF(Angebote!$A417="","",Angebote!B417)</f>
        <v/>
      </c>
      <c r="B625" s="230" t="str">
        <f>IF(Angebote!$A417="","",Angebote!C417)</f>
        <v/>
      </c>
      <c r="C625" s="211" t="str">
        <f>IF(Angebote!$A417="","",Angebote!D417)</f>
        <v/>
      </c>
      <c r="D625" s="211" t="str">
        <f>IF(Angebote!$A417="","",Angebote!E417)</f>
        <v/>
      </c>
      <c r="E625" s="223" t="str">
        <f>IF(A625="","",VLOOKUP(D625,Anfragen_DAT!$C:$I,4,FALSE))</f>
        <v/>
      </c>
      <c r="F625" s="216" t="str">
        <f>IF(A625="","",VLOOKUP(D625,Anfragen_DAT!$C:$I,6,FALSE))</f>
        <v/>
      </c>
      <c r="G625" s="209" t="str">
        <f>IF(A625="","",VLOOKUP(D625,Anfragen_DAT!$C:$I,7,FALSE))</f>
        <v/>
      </c>
      <c r="H625" s="230" t="str">
        <f>IF(Angebote!$A417="","",Angebote!F417)</f>
        <v/>
      </c>
      <c r="I625" s="208" t="str">
        <f>IF(Angebote!$A417="","",Angebote!G417)</f>
        <v/>
      </c>
      <c r="J625" s="230" t="str">
        <f>IF(Angebote!$A417="","",Angebote!H417)</f>
        <v/>
      </c>
      <c r="K625" s="356" t="str">
        <f>IF(Angebote!$A417="","",Angebote!I417)</f>
        <v/>
      </c>
      <c r="L625" s="209" t="str">
        <f>IF(Angebote!$A417="","",Angebote!J417)</f>
        <v/>
      </c>
      <c r="M625" s="7" t="str">
        <f>IF(Angebote!$A417="","",Angebote!K417)</f>
        <v/>
      </c>
      <c r="N625" s="7" t="str">
        <f>IF(Angebote!$A417="","",Angebote!L417)</f>
        <v/>
      </c>
      <c r="O625" s="7" t="str">
        <f>IF(Angebote!$A417="","",Angebote!M417)</f>
        <v/>
      </c>
      <c r="P625" s="7" t="str">
        <f>IF(Angebote!$A417="","",Angebote!N417)</f>
        <v/>
      </c>
      <c r="Q625" s="230" t="str">
        <f>IF(Angebote!$A417="","",Angebote!O417)</f>
        <v/>
      </c>
      <c r="R625" s="230" t="str">
        <f>IF(Angebote!$A417="","",Angebote!P417)</f>
        <v/>
      </c>
      <c r="S625" s="230" t="str">
        <f>IF(Angebote!$A417="","",Angebote!Q417)</f>
        <v/>
      </c>
      <c r="T625" s="7" t="str">
        <f>IF(Angebote!$A417="","",Angebote!R417)</f>
        <v/>
      </c>
      <c r="V625" s="251" t="str">
        <f>IF(B625="","",(IF(S625=Dropdown_Inhalte!$A$2,R625,IF(S625=Dropdown_Inhalte!$A$4,R625/10,IF(S625=Dropdown_Inhalte!$A$3,R625/1000,IF(S625=Dropdown_Inhalte!$A$5,0,))))))</f>
        <v/>
      </c>
      <c r="W625" s="251" t="str">
        <f t="array" ref="W625">IF(B625="","",IF(AP625&lt;&gt;"","Kopf","Position"))</f>
        <v/>
      </c>
      <c r="X625" s="251" t="str">
        <f t="array" ref="X625">IF(B625="","",IF(W625="Kopf",COUNTIFS($W:$W,"Kopf",H:H,Dropdown_Inhalte!$F$2,$D:$D,D625),""))</f>
        <v/>
      </c>
      <c r="Y625" s="251" t="str">
        <f t="array" ref="Y625">IF(A625="","",IF((MAX(IF($C$2:$C1122=C625,$A$2:A1122))=A625)=TRUE,"ja",""))</f>
        <v/>
      </c>
      <c r="Z625" s="251" t="str">
        <f t="shared" si="87"/>
        <v/>
      </c>
      <c r="AA625" s="251" t="str">
        <f t="shared" si="88"/>
        <v/>
      </c>
      <c r="AB625" s="715" t="str">
        <f t="array" ref="AB625">IF(B625="","",MIN(IF(($C$2:$C1621)=C625,$A$2:$A1621)))</f>
        <v/>
      </c>
      <c r="AC625" s="715" t="str">
        <f t="array" ref="AC625">IF(B625="","",MAX(IF(($C$2:$C1621)=C625,$A$2:$A1621)))</f>
        <v/>
      </c>
      <c r="AD625" s="251" t="str">
        <f t="array" ref="AD625">IF(B625="","",INDEX(B:B,MIN(IF((A:A=AC625)*(C:C=C625)*(W:W="Kopf"),AM:AM))))</f>
        <v/>
      </c>
      <c r="AE625" s="251" t="str">
        <f t="array" ref="AE625">IF(B625="","",INDEX(H:H,MIN(IF((A:A=AC625)*(C:C=C625)*(W:W="Kopf"),AM:AM))))</f>
        <v/>
      </c>
      <c r="AF625" s="232" t="str">
        <f>IF($A625="","",VLOOKUP($G625,BL!$A:$B,2,FALSE))</f>
        <v/>
      </c>
      <c r="AG625" s="232" t="str">
        <f>IF($A625="","",VLOOKUP($L625,BL!$A:$B,2,FALSE))</f>
        <v/>
      </c>
      <c r="AH625" s="716" t="str">
        <f t="array" ref="AH625">IF(B625="","",MIN(IF(($C$2:$C1621)=C625,$T$2:$T1621)))</f>
        <v/>
      </c>
      <c r="AI625" s="716" t="str">
        <f t="array" ref="AI625">IF(B625="","",MAX(IF(($C$2:$C1621)=C625,$T$2:$T1621)))</f>
        <v/>
      </c>
      <c r="AJ625" s="716" t="str">
        <f t="array" ref="AJ625">IF(B625="","",AVERAGE(IF(($C$2:$C1621)=C625,$T$2:$T1621)))</f>
        <v/>
      </c>
      <c r="AK625" s="716" t="str">
        <f>IF(A625="","",IF($S625=Dropdown_Inhalte!$A$5,$R625,""))</f>
        <v/>
      </c>
      <c r="AL625" s="716" t="str">
        <f>IF(A625="","",IF($S625=Dropdown_Inhalte!$A$6,$R625,""))</f>
        <v/>
      </c>
      <c r="AM625" s="251" t="str">
        <f t="shared" si="89"/>
        <v/>
      </c>
      <c r="AN625" s="717" t="str">
        <f t="array" ref="AN625">IF(A625="","",IF(SUM(($AN$1:$AN624=AO625)*1)=0,AO625,""))</f>
        <v/>
      </c>
      <c r="AO625" s="270" t="str">
        <f t="shared" si="95"/>
        <v/>
      </c>
      <c r="AP625" s="717" t="str">
        <f t="array" ref="AP625">IF(A625="","",IF(SUM(($AP$1:$AP624=AQ625)*1)=0,AQ625,""))</f>
        <v/>
      </c>
      <c r="AQ625" s="717" t="str">
        <f t="shared" si="90"/>
        <v/>
      </c>
      <c r="AR625" s="718" t="str">
        <f t="shared" si="91"/>
        <v/>
      </c>
      <c r="AS625" s="718" t="str">
        <f t="shared" si="92"/>
        <v/>
      </c>
      <c r="AT625" s="232" t="str">
        <f t="array" ref="AT625">IF(B625="","",MAX(IF(($C$2:$C1621)=C625,$R$2:$R1621)))</f>
        <v/>
      </c>
      <c r="AU625" s="232" t="str">
        <f t="array" ref="AU625">IF(B625="","",MIN(IF(($C$2:$C1621)=C625,$R$2:$R1621)))</f>
        <v/>
      </c>
      <c r="AV625" s="232" t="str">
        <f t="shared" si="93"/>
        <v/>
      </c>
      <c r="AW625" s="251" t="str">
        <f t="shared" si="94"/>
        <v/>
      </c>
      <c r="AX625" s="717" t="str">
        <f>IF($A625="","",IF(BA625="FF","",VLOOKUP($Q625,Produkt_AG!$A:$B,2,FALSE)))</f>
        <v/>
      </c>
      <c r="AY625" s="719" t="str">
        <f>IF(A625="","",IF(OR((S625=Dropdown_Inhalte!$A$5),(S625=Dropdown_Inhalte!$A$6)),T625/R625,T625/V625))</f>
        <v/>
      </c>
      <c r="AZ625" s="251" t="str">
        <f t="array" ref="AZ625">IF(SUM(($AZ$1:$AZ624=D625)*1)=0,D625,"")</f>
        <v/>
      </c>
      <c r="BA625" s="232" t="str">
        <f>IF(A625="","",IF(ISNA(VLOOKUP(E625,Intern!$A:$B,2,FALSE)),"",VLOOKUP(E625,Intern!$A:$B,2,FALSE)))</f>
        <v/>
      </c>
    </row>
    <row r="626" spans="1:53" s="232" customFormat="1" x14ac:dyDescent="0.2">
      <c r="A626" s="278" t="str">
        <f>IF(Angebote!$A418="","",Angebote!B418)</f>
        <v/>
      </c>
      <c r="B626" s="230" t="str">
        <f>IF(Angebote!$A418="","",Angebote!C418)</f>
        <v/>
      </c>
      <c r="C626" s="211" t="str">
        <f>IF(Angebote!$A418="","",Angebote!D418)</f>
        <v/>
      </c>
      <c r="D626" s="211" t="str">
        <f>IF(Angebote!$A418="","",Angebote!E418)</f>
        <v/>
      </c>
      <c r="E626" s="223" t="str">
        <f>IF(A626="","",VLOOKUP(D626,Anfragen_DAT!$C:$I,4,FALSE))</f>
        <v/>
      </c>
      <c r="F626" s="216" t="str">
        <f>IF(A626="","",VLOOKUP(D626,Anfragen_DAT!$C:$I,6,FALSE))</f>
        <v/>
      </c>
      <c r="G626" s="209" t="str">
        <f>IF(A626="","",VLOOKUP(D626,Anfragen_DAT!$C:$I,7,FALSE))</f>
        <v/>
      </c>
      <c r="H626" s="230" t="str">
        <f>IF(Angebote!$A418="","",Angebote!F418)</f>
        <v/>
      </c>
      <c r="I626" s="208" t="str">
        <f>IF(Angebote!$A418="","",Angebote!G418)</f>
        <v/>
      </c>
      <c r="J626" s="230" t="str">
        <f>IF(Angebote!$A418="","",Angebote!H418)</f>
        <v/>
      </c>
      <c r="K626" s="356" t="str">
        <f>IF(Angebote!$A418="","",Angebote!I418)</f>
        <v/>
      </c>
      <c r="L626" s="209" t="str">
        <f>IF(Angebote!$A418="","",Angebote!J418)</f>
        <v/>
      </c>
      <c r="M626" s="7" t="str">
        <f>IF(Angebote!$A418="","",Angebote!K418)</f>
        <v/>
      </c>
      <c r="N626" s="7" t="str">
        <f>IF(Angebote!$A418="","",Angebote!L418)</f>
        <v/>
      </c>
      <c r="O626" s="7" t="str">
        <f>IF(Angebote!$A418="","",Angebote!M418)</f>
        <v/>
      </c>
      <c r="P626" s="7" t="str">
        <f>IF(Angebote!$A418="","",Angebote!N418)</f>
        <v/>
      </c>
      <c r="Q626" s="230" t="str">
        <f>IF(Angebote!$A418="","",Angebote!O418)</f>
        <v/>
      </c>
      <c r="R626" s="230" t="str">
        <f>IF(Angebote!$A418="","",Angebote!P418)</f>
        <v/>
      </c>
      <c r="S626" s="230" t="str">
        <f>IF(Angebote!$A418="","",Angebote!Q418)</f>
        <v/>
      </c>
      <c r="T626" s="7" t="str">
        <f>IF(Angebote!$A418="","",Angebote!R418)</f>
        <v/>
      </c>
      <c r="V626" s="251" t="str">
        <f>IF(B626="","",(IF(S626=Dropdown_Inhalte!$A$2,R626,IF(S626=Dropdown_Inhalte!$A$4,R626/10,IF(S626=Dropdown_Inhalte!$A$3,R626/1000,IF(S626=Dropdown_Inhalte!$A$5,0,))))))</f>
        <v/>
      </c>
      <c r="W626" s="251" t="str">
        <f t="array" ref="W626">IF(B626="","",IF(AP626&lt;&gt;"","Kopf","Position"))</f>
        <v/>
      </c>
      <c r="X626" s="251" t="str">
        <f t="array" ref="X626">IF(B626="","",IF(W626="Kopf",COUNTIFS($W:$W,"Kopf",H:H,Dropdown_Inhalte!$F$2,$D:$D,D626),""))</f>
        <v/>
      </c>
      <c r="Y626" s="251" t="str">
        <f t="array" ref="Y626">IF(A626="","",IF((MAX(IF($C$2:$C1123=C626,$A$2:A1123))=A626)=TRUE,"ja",""))</f>
        <v/>
      </c>
      <c r="Z626" s="251" t="str">
        <f t="shared" si="87"/>
        <v/>
      </c>
      <c r="AA626" s="251" t="str">
        <f t="shared" si="88"/>
        <v/>
      </c>
      <c r="AB626" s="715" t="str">
        <f t="array" ref="AB626">IF(B626="","",MIN(IF(($C$2:$C1622)=C626,$A$2:$A1622)))</f>
        <v/>
      </c>
      <c r="AC626" s="715" t="str">
        <f t="array" ref="AC626">IF(B626="","",MAX(IF(($C$2:$C1622)=C626,$A$2:$A1622)))</f>
        <v/>
      </c>
      <c r="AD626" s="251" t="str">
        <f t="array" ref="AD626">IF(B626="","",INDEX(B:B,MIN(IF((A:A=AC626)*(C:C=C626)*(W:W="Kopf"),AM:AM))))</f>
        <v/>
      </c>
      <c r="AE626" s="251" t="str">
        <f t="array" ref="AE626">IF(B626="","",INDEX(H:H,MIN(IF((A:A=AC626)*(C:C=C626)*(W:W="Kopf"),AM:AM))))</f>
        <v/>
      </c>
      <c r="AF626" s="232" t="str">
        <f>IF($A626="","",VLOOKUP($G626,BL!$A:$B,2,FALSE))</f>
        <v/>
      </c>
      <c r="AG626" s="232" t="str">
        <f>IF($A626="","",VLOOKUP($L626,BL!$A:$B,2,FALSE))</f>
        <v/>
      </c>
      <c r="AH626" s="716" t="str">
        <f t="array" ref="AH626">IF(B626="","",MIN(IF(($C$2:$C1622)=C626,$T$2:$T1622)))</f>
        <v/>
      </c>
      <c r="AI626" s="716" t="str">
        <f t="array" ref="AI626">IF(B626="","",MAX(IF(($C$2:$C1622)=C626,$T$2:$T1622)))</f>
        <v/>
      </c>
      <c r="AJ626" s="716" t="str">
        <f t="array" ref="AJ626">IF(B626="","",AVERAGE(IF(($C$2:$C1622)=C626,$T$2:$T1622)))</f>
        <v/>
      </c>
      <c r="AK626" s="716" t="str">
        <f>IF(A626="","",IF($S626=Dropdown_Inhalte!$A$5,$R626,""))</f>
        <v/>
      </c>
      <c r="AL626" s="716" t="str">
        <f>IF(A626="","",IF($S626=Dropdown_Inhalte!$A$6,$R626,""))</f>
        <v/>
      </c>
      <c r="AM626" s="251" t="str">
        <f t="shared" si="89"/>
        <v/>
      </c>
      <c r="AN626" s="717" t="str">
        <f t="array" ref="AN626">IF(A626="","",IF(SUM(($AN$1:$AN625=AO626)*1)=0,AO626,""))</f>
        <v/>
      </c>
      <c r="AO626" s="270" t="str">
        <f t="shared" si="95"/>
        <v/>
      </c>
      <c r="AP626" s="717" t="str">
        <f t="array" ref="AP626">IF(A626="","",IF(SUM(($AP$1:$AP625=AQ626)*1)=0,AQ626,""))</f>
        <v/>
      </c>
      <c r="AQ626" s="717" t="str">
        <f t="shared" si="90"/>
        <v/>
      </c>
      <c r="AR626" s="718" t="str">
        <f t="shared" si="91"/>
        <v/>
      </c>
      <c r="AS626" s="718" t="str">
        <f t="shared" si="92"/>
        <v/>
      </c>
      <c r="AT626" s="232" t="str">
        <f t="array" ref="AT626">IF(B626="","",MAX(IF(($C$2:$C1622)=C626,$R$2:$R1622)))</f>
        <v/>
      </c>
      <c r="AU626" s="232" t="str">
        <f t="array" ref="AU626">IF(B626="","",MIN(IF(($C$2:$C1622)=C626,$R$2:$R1622)))</f>
        <v/>
      </c>
      <c r="AV626" s="232" t="str">
        <f t="shared" si="93"/>
        <v/>
      </c>
      <c r="AW626" s="251" t="str">
        <f t="shared" si="94"/>
        <v/>
      </c>
      <c r="AX626" s="717" t="str">
        <f>IF($A626="","",IF(BA626="FF","",VLOOKUP($Q626,Produkt_AG!$A:$B,2,FALSE)))</f>
        <v/>
      </c>
      <c r="AY626" s="719" t="str">
        <f>IF(A626="","",IF(OR((S626=Dropdown_Inhalte!$A$5),(S626=Dropdown_Inhalte!$A$6)),T626/R626,T626/V626))</f>
        <v/>
      </c>
      <c r="AZ626" s="251" t="str">
        <f t="array" ref="AZ626">IF(SUM(($AZ$1:$AZ625=D626)*1)=0,D626,"")</f>
        <v/>
      </c>
      <c r="BA626" s="232" t="str">
        <f>IF(A626="","",IF(ISNA(VLOOKUP(E626,Intern!$A:$B,2,FALSE)),"",VLOOKUP(E626,Intern!$A:$B,2,FALSE)))</f>
        <v/>
      </c>
    </row>
    <row r="627" spans="1:53" s="232" customFormat="1" x14ac:dyDescent="0.2">
      <c r="A627" s="278" t="str">
        <f>IF(Angebote!$A419="","",Angebote!B419)</f>
        <v/>
      </c>
      <c r="B627" s="230" t="str">
        <f>IF(Angebote!$A419="","",Angebote!C419)</f>
        <v/>
      </c>
      <c r="C627" s="211" t="str">
        <f>IF(Angebote!$A419="","",Angebote!D419)</f>
        <v/>
      </c>
      <c r="D627" s="211" t="str">
        <f>IF(Angebote!$A419="","",Angebote!E419)</f>
        <v/>
      </c>
      <c r="E627" s="223" t="str">
        <f>IF(A627="","",VLOOKUP(D627,Anfragen_DAT!$C:$I,4,FALSE))</f>
        <v/>
      </c>
      <c r="F627" s="216" t="str">
        <f>IF(A627="","",VLOOKUP(D627,Anfragen_DAT!$C:$I,6,FALSE))</f>
        <v/>
      </c>
      <c r="G627" s="209" t="str">
        <f>IF(A627="","",VLOOKUP(D627,Anfragen_DAT!$C:$I,7,FALSE))</f>
        <v/>
      </c>
      <c r="H627" s="230" t="str">
        <f>IF(Angebote!$A419="","",Angebote!F419)</f>
        <v/>
      </c>
      <c r="I627" s="208" t="str">
        <f>IF(Angebote!$A419="","",Angebote!G419)</f>
        <v/>
      </c>
      <c r="J627" s="230" t="str">
        <f>IF(Angebote!$A419="","",Angebote!H419)</f>
        <v/>
      </c>
      <c r="K627" s="356" t="str">
        <f>IF(Angebote!$A419="","",Angebote!I419)</f>
        <v/>
      </c>
      <c r="L627" s="209" t="str">
        <f>IF(Angebote!$A419="","",Angebote!J419)</f>
        <v/>
      </c>
      <c r="M627" s="7" t="str">
        <f>IF(Angebote!$A419="","",Angebote!K419)</f>
        <v/>
      </c>
      <c r="N627" s="7" t="str">
        <f>IF(Angebote!$A419="","",Angebote!L419)</f>
        <v/>
      </c>
      <c r="O627" s="7" t="str">
        <f>IF(Angebote!$A419="","",Angebote!M419)</f>
        <v/>
      </c>
      <c r="P627" s="7" t="str">
        <f>IF(Angebote!$A419="","",Angebote!N419)</f>
        <v/>
      </c>
      <c r="Q627" s="230" t="str">
        <f>IF(Angebote!$A419="","",Angebote!O419)</f>
        <v/>
      </c>
      <c r="R627" s="230" t="str">
        <f>IF(Angebote!$A419="","",Angebote!P419)</f>
        <v/>
      </c>
      <c r="S627" s="230" t="str">
        <f>IF(Angebote!$A419="","",Angebote!Q419)</f>
        <v/>
      </c>
      <c r="T627" s="7" t="str">
        <f>IF(Angebote!$A419="","",Angebote!R419)</f>
        <v/>
      </c>
      <c r="V627" s="251" t="str">
        <f>IF(B627="","",(IF(S627=Dropdown_Inhalte!$A$2,R627,IF(S627=Dropdown_Inhalte!$A$4,R627/10,IF(S627=Dropdown_Inhalte!$A$3,R627/1000,IF(S627=Dropdown_Inhalte!$A$5,0,))))))</f>
        <v/>
      </c>
      <c r="W627" s="251" t="str">
        <f t="array" ref="W627">IF(B627="","",IF(AP627&lt;&gt;"","Kopf","Position"))</f>
        <v/>
      </c>
      <c r="X627" s="251" t="str">
        <f t="array" ref="X627">IF(B627="","",IF(W627="Kopf",COUNTIFS($W:$W,"Kopf",H:H,Dropdown_Inhalte!$F$2,$D:$D,D627),""))</f>
        <v/>
      </c>
      <c r="Y627" s="251" t="str">
        <f t="array" ref="Y627">IF(A627="","",IF((MAX(IF($C$2:$C1124=C627,$A$2:A1124))=A627)=TRUE,"ja",""))</f>
        <v/>
      </c>
      <c r="Z627" s="251" t="str">
        <f t="shared" si="87"/>
        <v/>
      </c>
      <c r="AA627" s="251" t="str">
        <f t="shared" si="88"/>
        <v/>
      </c>
      <c r="AB627" s="715" t="str">
        <f t="array" ref="AB627">IF(B627="","",MIN(IF(($C$2:$C1623)=C627,$A$2:$A1623)))</f>
        <v/>
      </c>
      <c r="AC627" s="715" t="str">
        <f t="array" ref="AC627">IF(B627="","",MAX(IF(($C$2:$C1623)=C627,$A$2:$A1623)))</f>
        <v/>
      </c>
      <c r="AD627" s="251" t="str">
        <f t="array" ref="AD627">IF(B627="","",INDEX(B:B,MIN(IF((A:A=AC627)*(C:C=C627)*(W:W="Kopf"),AM:AM))))</f>
        <v/>
      </c>
      <c r="AE627" s="251" t="str">
        <f t="array" ref="AE627">IF(B627="","",INDEX(H:H,MIN(IF((A:A=AC627)*(C:C=C627)*(W:W="Kopf"),AM:AM))))</f>
        <v/>
      </c>
      <c r="AF627" s="232" t="str">
        <f>IF($A627="","",VLOOKUP($G627,BL!$A:$B,2,FALSE))</f>
        <v/>
      </c>
      <c r="AG627" s="232" t="str">
        <f>IF($A627="","",VLOOKUP($L627,BL!$A:$B,2,FALSE))</f>
        <v/>
      </c>
      <c r="AH627" s="716" t="str">
        <f t="array" ref="AH627">IF(B627="","",MIN(IF(($C$2:$C1623)=C627,$T$2:$T1623)))</f>
        <v/>
      </c>
      <c r="AI627" s="716" t="str">
        <f t="array" ref="AI627">IF(B627="","",MAX(IF(($C$2:$C1623)=C627,$T$2:$T1623)))</f>
        <v/>
      </c>
      <c r="AJ627" s="716" t="str">
        <f t="array" ref="AJ627">IF(B627="","",AVERAGE(IF(($C$2:$C1623)=C627,$T$2:$T1623)))</f>
        <v/>
      </c>
      <c r="AK627" s="716" t="str">
        <f>IF(A627="","",IF($S627=Dropdown_Inhalte!$A$5,$R627,""))</f>
        <v/>
      </c>
      <c r="AL627" s="716" t="str">
        <f>IF(A627="","",IF($S627=Dropdown_Inhalte!$A$6,$R627,""))</f>
        <v/>
      </c>
      <c r="AM627" s="251" t="str">
        <f t="shared" si="89"/>
        <v/>
      </c>
      <c r="AN627" s="717" t="str">
        <f t="array" ref="AN627">IF(A627="","",IF(SUM(($AN$1:$AN626=AO627)*1)=0,AO627,""))</f>
        <v/>
      </c>
      <c r="AO627" s="270" t="str">
        <f t="shared" si="95"/>
        <v/>
      </c>
      <c r="AP627" s="717" t="str">
        <f t="array" ref="AP627">IF(A627="","",IF(SUM(($AP$1:$AP626=AQ627)*1)=0,AQ627,""))</f>
        <v/>
      </c>
      <c r="AQ627" s="717" t="str">
        <f t="shared" si="90"/>
        <v/>
      </c>
      <c r="AR627" s="718" t="str">
        <f t="shared" si="91"/>
        <v/>
      </c>
      <c r="AS627" s="718" t="str">
        <f t="shared" si="92"/>
        <v/>
      </c>
      <c r="AT627" s="232" t="str">
        <f t="array" ref="AT627">IF(B627="","",MAX(IF(($C$2:$C1623)=C627,$R$2:$R1623)))</f>
        <v/>
      </c>
      <c r="AU627" s="232" t="str">
        <f t="array" ref="AU627">IF(B627="","",MIN(IF(($C$2:$C1623)=C627,$R$2:$R1623)))</f>
        <v/>
      </c>
      <c r="AV627" s="232" t="str">
        <f t="shared" si="93"/>
        <v/>
      </c>
      <c r="AW627" s="251" t="str">
        <f t="shared" si="94"/>
        <v/>
      </c>
      <c r="AX627" s="717" t="str">
        <f>IF($A627="","",IF(BA627="FF","",VLOOKUP($Q627,Produkt_AG!$A:$B,2,FALSE)))</f>
        <v/>
      </c>
      <c r="AY627" s="719" t="str">
        <f>IF(A627="","",IF(OR((S627=Dropdown_Inhalte!$A$5),(S627=Dropdown_Inhalte!$A$6)),T627/R627,T627/V627))</f>
        <v/>
      </c>
      <c r="AZ627" s="251" t="str">
        <f t="array" ref="AZ627">IF(SUM(($AZ$1:$AZ626=D627)*1)=0,D627,"")</f>
        <v/>
      </c>
      <c r="BA627" s="232" t="str">
        <f>IF(A627="","",IF(ISNA(VLOOKUP(E627,Intern!$A:$B,2,FALSE)),"",VLOOKUP(E627,Intern!$A:$B,2,FALSE)))</f>
        <v/>
      </c>
    </row>
    <row r="628" spans="1:53" s="232" customFormat="1" x14ac:dyDescent="0.2">
      <c r="A628" s="278" t="str">
        <f>IF(Angebote!$A420="","",Angebote!B420)</f>
        <v/>
      </c>
      <c r="B628" s="230" t="str">
        <f>IF(Angebote!$A420="","",Angebote!C420)</f>
        <v/>
      </c>
      <c r="C628" s="211" t="str">
        <f>IF(Angebote!$A420="","",Angebote!D420)</f>
        <v/>
      </c>
      <c r="D628" s="211" t="str">
        <f>IF(Angebote!$A420="","",Angebote!E420)</f>
        <v/>
      </c>
      <c r="E628" s="223" t="str">
        <f>IF(A628="","",VLOOKUP(D628,Anfragen_DAT!$C:$I,4,FALSE))</f>
        <v/>
      </c>
      <c r="F628" s="216" t="str">
        <f>IF(A628="","",VLOOKUP(D628,Anfragen_DAT!$C:$I,6,FALSE))</f>
        <v/>
      </c>
      <c r="G628" s="209" t="str">
        <f>IF(A628="","",VLOOKUP(D628,Anfragen_DAT!$C:$I,7,FALSE))</f>
        <v/>
      </c>
      <c r="H628" s="230" t="str">
        <f>IF(Angebote!$A420="","",Angebote!F420)</f>
        <v/>
      </c>
      <c r="I628" s="208" t="str">
        <f>IF(Angebote!$A420="","",Angebote!G420)</f>
        <v/>
      </c>
      <c r="J628" s="230" t="str">
        <f>IF(Angebote!$A420="","",Angebote!H420)</f>
        <v/>
      </c>
      <c r="K628" s="356" t="str">
        <f>IF(Angebote!$A420="","",Angebote!I420)</f>
        <v/>
      </c>
      <c r="L628" s="209" t="str">
        <f>IF(Angebote!$A420="","",Angebote!J420)</f>
        <v/>
      </c>
      <c r="M628" s="7" t="str">
        <f>IF(Angebote!$A420="","",Angebote!K420)</f>
        <v/>
      </c>
      <c r="N628" s="7" t="str">
        <f>IF(Angebote!$A420="","",Angebote!L420)</f>
        <v/>
      </c>
      <c r="O628" s="7" t="str">
        <f>IF(Angebote!$A420="","",Angebote!M420)</f>
        <v/>
      </c>
      <c r="P628" s="7" t="str">
        <f>IF(Angebote!$A420="","",Angebote!N420)</f>
        <v/>
      </c>
      <c r="Q628" s="230" t="str">
        <f>IF(Angebote!$A420="","",Angebote!O420)</f>
        <v/>
      </c>
      <c r="R628" s="230" t="str">
        <f>IF(Angebote!$A420="","",Angebote!P420)</f>
        <v/>
      </c>
      <c r="S628" s="230" t="str">
        <f>IF(Angebote!$A420="","",Angebote!Q420)</f>
        <v/>
      </c>
      <c r="T628" s="7" t="str">
        <f>IF(Angebote!$A420="","",Angebote!R420)</f>
        <v/>
      </c>
      <c r="V628" s="251" t="str">
        <f>IF(B628="","",(IF(S628=Dropdown_Inhalte!$A$2,R628,IF(S628=Dropdown_Inhalte!$A$4,R628/10,IF(S628=Dropdown_Inhalte!$A$3,R628/1000,IF(S628=Dropdown_Inhalte!$A$5,0,))))))</f>
        <v/>
      </c>
      <c r="W628" s="251" t="str">
        <f t="array" ref="W628">IF(B628="","",IF(AP628&lt;&gt;"","Kopf","Position"))</f>
        <v/>
      </c>
      <c r="X628" s="251" t="str">
        <f t="array" ref="X628">IF(B628="","",IF(W628="Kopf",COUNTIFS($W:$W,"Kopf",H:H,Dropdown_Inhalte!$F$2,$D:$D,D628),""))</f>
        <v/>
      </c>
      <c r="Y628" s="251" t="str">
        <f t="array" ref="Y628">IF(A628="","",IF((MAX(IF($C$2:$C1125=C628,$A$2:A1125))=A628)=TRUE,"ja",""))</f>
        <v/>
      </c>
      <c r="Z628" s="251" t="str">
        <f t="shared" si="87"/>
        <v/>
      </c>
      <c r="AA628" s="251" t="str">
        <f t="shared" si="88"/>
        <v/>
      </c>
      <c r="AB628" s="715" t="str">
        <f t="array" ref="AB628">IF(B628="","",MIN(IF(($C$2:$C1624)=C628,$A$2:$A1624)))</f>
        <v/>
      </c>
      <c r="AC628" s="715" t="str">
        <f t="array" ref="AC628">IF(B628="","",MAX(IF(($C$2:$C1624)=C628,$A$2:$A1624)))</f>
        <v/>
      </c>
      <c r="AD628" s="251" t="str">
        <f t="array" ref="AD628">IF(B628="","",INDEX(B:B,MIN(IF((A:A=AC628)*(C:C=C628)*(W:W="Kopf"),AM:AM))))</f>
        <v/>
      </c>
      <c r="AE628" s="251" t="str">
        <f t="array" ref="AE628">IF(B628="","",INDEX(H:H,MIN(IF((A:A=AC628)*(C:C=C628)*(W:W="Kopf"),AM:AM))))</f>
        <v/>
      </c>
      <c r="AF628" s="232" t="str">
        <f>IF($A628="","",VLOOKUP($G628,BL!$A:$B,2,FALSE))</f>
        <v/>
      </c>
      <c r="AG628" s="232" t="str">
        <f>IF($A628="","",VLOOKUP($L628,BL!$A:$B,2,FALSE))</f>
        <v/>
      </c>
      <c r="AH628" s="716" t="str">
        <f t="array" ref="AH628">IF(B628="","",MIN(IF(($C$2:$C1624)=C628,$T$2:$T1624)))</f>
        <v/>
      </c>
      <c r="AI628" s="716" t="str">
        <f t="array" ref="AI628">IF(B628="","",MAX(IF(($C$2:$C1624)=C628,$T$2:$T1624)))</f>
        <v/>
      </c>
      <c r="AJ628" s="716" t="str">
        <f t="array" ref="AJ628">IF(B628="","",AVERAGE(IF(($C$2:$C1624)=C628,$T$2:$T1624)))</f>
        <v/>
      </c>
      <c r="AK628" s="716" t="str">
        <f>IF(A628="","",IF($S628=Dropdown_Inhalte!$A$5,$R628,""))</f>
        <v/>
      </c>
      <c r="AL628" s="716" t="str">
        <f>IF(A628="","",IF($S628=Dropdown_Inhalte!$A$6,$R628,""))</f>
        <v/>
      </c>
      <c r="AM628" s="251" t="str">
        <f t="shared" si="89"/>
        <v/>
      </c>
      <c r="AN628" s="717" t="str">
        <f t="array" ref="AN628">IF(A628="","",IF(SUM(($AN$1:$AN627=AO628)*1)=0,AO628,""))</f>
        <v/>
      </c>
      <c r="AO628" s="270" t="str">
        <f t="shared" si="95"/>
        <v/>
      </c>
      <c r="AP628" s="717" t="str">
        <f t="array" ref="AP628">IF(A628="","",IF(SUM(($AP$1:$AP627=AQ628)*1)=0,AQ628,""))</f>
        <v/>
      </c>
      <c r="AQ628" s="717" t="str">
        <f t="shared" si="90"/>
        <v/>
      </c>
      <c r="AR628" s="718" t="str">
        <f t="shared" si="91"/>
        <v/>
      </c>
      <c r="AS628" s="718" t="str">
        <f t="shared" si="92"/>
        <v/>
      </c>
      <c r="AT628" s="232" t="str">
        <f t="array" ref="AT628">IF(B628="","",MAX(IF(($C$2:$C1624)=C628,$R$2:$R1624)))</f>
        <v/>
      </c>
      <c r="AU628" s="232" t="str">
        <f t="array" ref="AU628">IF(B628="","",MIN(IF(($C$2:$C1624)=C628,$R$2:$R1624)))</f>
        <v/>
      </c>
      <c r="AV628" s="232" t="str">
        <f t="shared" si="93"/>
        <v/>
      </c>
      <c r="AW628" s="251" t="str">
        <f t="shared" si="94"/>
        <v/>
      </c>
      <c r="AX628" s="717" t="str">
        <f>IF($A628="","",IF(BA628="FF","",VLOOKUP($Q628,Produkt_AG!$A:$B,2,FALSE)))</f>
        <v/>
      </c>
      <c r="AY628" s="719" t="str">
        <f>IF(A628="","",IF(OR((S628=Dropdown_Inhalte!$A$5),(S628=Dropdown_Inhalte!$A$6)),T628/R628,T628/V628))</f>
        <v/>
      </c>
      <c r="AZ628" s="251" t="str">
        <f t="array" ref="AZ628">IF(SUM(($AZ$1:$AZ627=D628)*1)=0,D628,"")</f>
        <v/>
      </c>
      <c r="BA628" s="232" t="str">
        <f>IF(A628="","",IF(ISNA(VLOOKUP(E628,Intern!$A:$B,2,FALSE)),"",VLOOKUP(E628,Intern!$A:$B,2,FALSE)))</f>
        <v/>
      </c>
    </row>
    <row r="629" spans="1:53" s="232" customFormat="1" x14ac:dyDescent="0.2">
      <c r="A629" s="278" t="str">
        <f>IF(Angebote!$A421="","",Angebote!B421)</f>
        <v/>
      </c>
      <c r="B629" s="230" t="str">
        <f>IF(Angebote!$A421="","",Angebote!C421)</f>
        <v/>
      </c>
      <c r="C629" s="211" t="str">
        <f>IF(Angebote!$A421="","",Angebote!D421)</f>
        <v/>
      </c>
      <c r="D629" s="211" t="str">
        <f>IF(Angebote!$A421="","",Angebote!E421)</f>
        <v/>
      </c>
      <c r="E629" s="223" t="str">
        <f>IF(A629="","",VLOOKUP(D629,Anfragen_DAT!$C:$I,4,FALSE))</f>
        <v/>
      </c>
      <c r="F629" s="216" t="str">
        <f>IF(A629="","",VLOOKUP(D629,Anfragen_DAT!$C:$I,6,FALSE))</f>
        <v/>
      </c>
      <c r="G629" s="209" t="str">
        <f>IF(A629="","",VLOOKUP(D629,Anfragen_DAT!$C:$I,7,FALSE))</f>
        <v/>
      </c>
      <c r="H629" s="230" t="str">
        <f>IF(Angebote!$A421="","",Angebote!F421)</f>
        <v/>
      </c>
      <c r="I629" s="208" t="str">
        <f>IF(Angebote!$A421="","",Angebote!G421)</f>
        <v/>
      </c>
      <c r="J629" s="230" t="str">
        <f>IF(Angebote!$A421="","",Angebote!H421)</f>
        <v/>
      </c>
      <c r="K629" s="356" t="str">
        <f>IF(Angebote!$A421="","",Angebote!I421)</f>
        <v/>
      </c>
      <c r="L629" s="209" t="str">
        <f>IF(Angebote!$A421="","",Angebote!J421)</f>
        <v/>
      </c>
      <c r="M629" s="7" t="str">
        <f>IF(Angebote!$A421="","",Angebote!K421)</f>
        <v/>
      </c>
      <c r="N629" s="7" t="str">
        <f>IF(Angebote!$A421="","",Angebote!L421)</f>
        <v/>
      </c>
      <c r="O629" s="7" t="str">
        <f>IF(Angebote!$A421="","",Angebote!M421)</f>
        <v/>
      </c>
      <c r="P629" s="7" t="str">
        <f>IF(Angebote!$A421="","",Angebote!N421)</f>
        <v/>
      </c>
      <c r="Q629" s="230" t="str">
        <f>IF(Angebote!$A421="","",Angebote!O421)</f>
        <v/>
      </c>
      <c r="R629" s="230" t="str">
        <f>IF(Angebote!$A421="","",Angebote!P421)</f>
        <v/>
      </c>
      <c r="S629" s="230" t="str">
        <f>IF(Angebote!$A421="","",Angebote!Q421)</f>
        <v/>
      </c>
      <c r="T629" s="7" t="str">
        <f>IF(Angebote!$A421="","",Angebote!R421)</f>
        <v/>
      </c>
      <c r="V629" s="251" t="str">
        <f>IF(B629="","",(IF(S629=Dropdown_Inhalte!$A$2,R629,IF(S629=Dropdown_Inhalte!$A$4,R629/10,IF(S629=Dropdown_Inhalte!$A$3,R629/1000,IF(S629=Dropdown_Inhalte!$A$5,0,))))))</f>
        <v/>
      </c>
      <c r="W629" s="251" t="str">
        <f t="array" ref="W629">IF(B629="","",IF(AP629&lt;&gt;"","Kopf","Position"))</f>
        <v/>
      </c>
      <c r="X629" s="251" t="str">
        <f t="array" ref="X629">IF(B629="","",IF(W629="Kopf",COUNTIFS($W:$W,"Kopf",H:H,Dropdown_Inhalte!$F$2,$D:$D,D629),""))</f>
        <v/>
      </c>
      <c r="Y629" s="251" t="str">
        <f t="array" ref="Y629">IF(A629="","",IF((MAX(IF($C$2:$C1126=C629,$A$2:A1126))=A629)=TRUE,"ja",""))</f>
        <v/>
      </c>
      <c r="Z629" s="251" t="str">
        <f t="shared" si="87"/>
        <v/>
      </c>
      <c r="AA629" s="251" t="str">
        <f t="shared" si="88"/>
        <v/>
      </c>
      <c r="AB629" s="715" t="str">
        <f t="array" ref="AB629">IF(B629="","",MIN(IF(($C$2:$C1625)=C629,$A$2:$A1625)))</f>
        <v/>
      </c>
      <c r="AC629" s="715" t="str">
        <f t="array" ref="AC629">IF(B629="","",MAX(IF(($C$2:$C1625)=C629,$A$2:$A1625)))</f>
        <v/>
      </c>
      <c r="AD629" s="251" t="str">
        <f t="array" ref="AD629">IF(B629="","",INDEX(B:B,MIN(IF((A:A=AC629)*(C:C=C629)*(W:W="Kopf"),AM:AM))))</f>
        <v/>
      </c>
      <c r="AE629" s="251" t="str">
        <f t="array" ref="AE629">IF(B629="","",INDEX(H:H,MIN(IF((A:A=AC629)*(C:C=C629)*(W:W="Kopf"),AM:AM))))</f>
        <v/>
      </c>
      <c r="AF629" s="232" t="str">
        <f>IF($A629="","",VLOOKUP($G629,BL!$A:$B,2,FALSE))</f>
        <v/>
      </c>
      <c r="AG629" s="232" t="str">
        <f>IF($A629="","",VLOOKUP($L629,BL!$A:$B,2,FALSE))</f>
        <v/>
      </c>
      <c r="AH629" s="716" t="str">
        <f t="array" ref="AH629">IF(B629="","",MIN(IF(($C$2:$C1625)=C629,$T$2:$T1625)))</f>
        <v/>
      </c>
      <c r="AI629" s="716" t="str">
        <f t="array" ref="AI629">IF(B629="","",MAX(IF(($C$2:$C1625)=C629,$T$2:$T1625)))</f>
        <v/>
      </c>
      <c r="AJ629" s="716" t="str">
        <f t="array" ref="AJ629">IF(B629="","",AVERAGE(IF(($C$2:$C1625)=C629,$T$2:$T1625)))</f>
        <v/>
      </c>
      <c r="AK629" s="716" t="str">
        <f>IF(A629="","",IF($S629=Dropdown_Inhalte!$A$5,$R629,""))</f>
        <v/>
      </c>
      <c r="AL629" s="716" t="str">
        <f>IF(A629="","",IF($S629=Dropdown_Inhalte!$A$6,$R629,""))</f>
        <v/>
      </c>
      <c r="AM629" s="251" t="str">
        <f t="shared" si="89"/>
        <v/>
      </c>
      <c r="AN629" s="717" t="str">
        <f t="array" ref="AN629">IF(A629="","",IF(SUM(($AN$1:$AN628=AO629)*1)=0,AO629,""))</f>
        <v/>
      </c>
      <c r="AO629" s="270" t="str">
        <f t="shared" si="95"/>
        <v/>
      </c>
      <c r="AP629" s="717" t="str">
        <f t="array" ref="AP629">IF(A629="","",IF(SUM(($AP$1:$AP628=AQ629)*1)=0,AQ629,""))</f>
        <v/>
      </c>
      <c r="AQ629" s="717" t="str">
        <f t="shared" si="90"/>
        <v/>
      </c>
      <c r="AR629" s="718" t="str">
        <f t="shared" si="91"/>
        <v/>
      </c>
      <c r="AS629" s="718" t="str">
        <f t="shared" si="92"/>
        <v/>
      </c>
      <c r="AT629" s="232" t="str">
        <f t="array" ref="AT629">IF(B629="","",MAX(IF(($C$2:$C1625)=C629,$R$2:$R1625)))</f>
        <v/>
      </c>
      <c r="AU629" s="232" t="str">
        <f t="array" ref="AU629">IF(B629="","",MIN(IF(($C$2:$C1625)=C629,$R$2:$R1625)))</f>
        <v/>
      </c>
      <c r="AV629" s="232" t="str">
        <f t="shared" si="93"/>
        <v/>
      </c>
      <c r="AW629" s="251" t="str">
        <f t="shared" si="94"/>
        <v/>
      </c>
      <c r="AX629" s="717" t="str">
        <f>IF($A629="","",IF(BA629="FF","",VLOOKUP($Q629,Produkt_AG!$A:$B,2,FALSE)))</f>
        <v/>
      </c>
      <c r="AY629" s="719" t="str">
        <f>IF(A629="","",IF(OR((S629=Dropdown_Inhalte!$A$5),(S629=Dropdown_Inhalte!$A$6)),T629/R629,T629/V629))</f>
        <v/>
      </c>
      <c r="AZ629" s="251" t="str">
        <f t="array" ref="AZ629">IF(SUM(($AZ$1:$AZ628=D629)*1)=0,D629,"")</f>
        <v/>
      </c>
      <c r="BA629" s="232" t="str">
        <f>IF(A629="","",IF(ISNA(VLOOKUP(E629,Intern!$A:$B,2,FALSE)),"",VLOOKUP(E629,Intern!$A:$B,2,FALSE)))</f>
        <v/>
      </c>
    </row>
    <row r="630" spans="1:53" s="232" customFormat="1" x14ac:dyDescent="0.2">
      <c r="A630" s="278" t="str">
        <f>IF(Angebote!$A422="","",Angebote!B422)</f>
        <v/>
      </c>
      <c r="B630" s="230" t="str">
        <f>IF(Angebote!$A422="","",Angebote!C422)</f>
        <v/>
      </c>
      <c r="C630" s="211" t="str">
        <f>IF(Angebote!$A422="","",Angebote!D422)</f>
        <v/>
      </c>
      <c r="D630" s="211" t="str">
        <f>IF(Angebote!$A422="","",Angebote!E422)</f>
        <v/>
      </c>
      <c r="E630" s="223" t="str">
        <f>IF(A630="","",VLOOKUP(D630,Anfragen_DAT!$C:$I,4,FALSE))</f>
        <v/>
      </c>
      <c r="F630" s="216" t="str">
        <f>IF(A630="","",VLOOKUP(D630,Anfragen_DAT!$C:$I,6,FALSE))</f>
        <v/>
      </c>
      <c r="G630" s="209" t="str">
        <f>IF(A630="","",VLOOKUP(D630,Anfragen_DAT!$C:$I,7,FALSE))</f>
        <v/>
      </c>
      <c r="H630" s="230" t="str">
        <f>IF(Angebote!$A422="","",Angebote!F422)</f>
        <v/>
      </c>
      <c r="I630" s="208" t="str">
        <f>IF(Angebote!$A422="","",Angebote!G422)</f>
        <v/>
      </c>
      <c r="J630" s="230" t="str">
        <f>IF(Angebote!$A422="","",Angebote!H422)</f>
        <v/>
      </c>
      <c r="K630" s="356" t="str">
        <f>IF(Angebote!$A422="","",Angebote!I422)</f>
        <v/>
      </c>
      <c r="L630" s="209" t="str">
        <f>IF(Angebote!$A422="","",Angebote!J422)</f>
        <v/>
      </c>
      <c r="M630" s="7" t="str">
        <f>IF(Angebote!$A422="","",Angebote!K422)</f>
        <v/>
      </c>
      <c r="N630" s="7" t="str">
        <f>IF(Angebote!$A422="","",Angebote!L422)</f>
        <v/>
      </c>
      <c r="O630" s="7" t="str">
        <f>IF(Angebote!$A422="","",Angebote!M422)</f>
        <v/>
      </c>
      <c r="P630" s="7" t="str">
        <f>IF(Angebote!$A422="","",Angebote!N422)</f>
        <v/>
      </c>
      <c r="Q630" s="230" t="str">
        <f>IF(Angebote!$A422="","",Angebote!O422)</f>
        <v/>
      </c>
      <c r="R630" s="230" t="str">
        <f>IF(Angebote!$A422="","",Angebote!P422)</f>
        <v/>
      </c>
      <c r="S630" s="230" t="str">
        <f>IF(Angebote!$A422="","",Angebote!Q422)</f>
        <v/>
      </c>
      <c r="T630" s="7" t="str">
        <f>IF(Angebote!$A422="","",Angebote!R422)</f>
        <v/>
      </c>
      <c r="V630" s="251" t="str">
        <f>IF(B630="","",(IF(S630=Dropdown_Inhalte!$A$2,R630,IF(S630=Dropdown_Inhalte!$A$4,R630/10,IF(S630=Dropdown_Inhalte!$A$3,R630/1000,IF(S630=Dropdown_Inhalte!$A$5,0,))))))</f>
        <v/>
      </c>
      <c r="W630" s="251" t="str">
        <f t="array" ref="W630">IF(B630="","",IF(AP630&lt;&gt;"","Kopf","Position"))</f>
        <v/>
      </c>
      <c r="X630" s="251" t="str">
        <f t="array" ref="X630">IF(B630="","",IF(W630="Kopf",COUNTIFS($W:$W,"Kopf",H:H,Dropdown_Inhalte!$F$2,$D:$D,D630),""))</f>
        <v/>
      </c>
      <c r="Y630" s="251" t="str">
        <f t="array" ref="Y630">IF(A630="","",IF((MAX(IF($C$2:$C1127=C630,$A$2:A1127))=A630)=TRUE,"ja",""))</f>
        <v/>
      </c>
      <c r="Z630" s="251" t="str">
        <f t="shared" si="87"/>
        <v/>
      </c>
      <c r="AA630" s="251" t="str">
        <f t="shared" si="88"/>
        <v/>
      </c>
      <c r="AB630" s="715" t="str">
        <f t="array" ref="AB630">IF(B630="","",MIN(IF(($C$2:$C1626)=C630,$A$2:$A1626)))</f>
        <v/>
      </c>
      <c r="AC630" s="715" t="str">
        <f t="array" ref="AC630">IF(B630="","",MAX(IF(($C$2:$C1626)=C630,$A$2:$A1626)))</f>
        <v/>
      </c>
      <c r="AD630" s="251" t="str">
        <f t="array" ref="AD630">IF(B630="","",INDEX(B:B,MIN(IF((A:A=AC630)*(C:C=C630)*(W:W="Kopf"),AM:AM))))</f>
        <v/>
      </c>
      <c r="AE630" s="251" t="str">
        <f t="array" ref="AE630">IF(B630="","",INDEX(H:H,MIN(IF((A:A=AC630)*(C:C=C630)*(W:W="Kopf"),AM:AM))))</f>
        <v/>
      </c>
      <c r="AF630" s="232" t="str">
        <f>IF($A630="","",VLOOKUP($G630,BL!$A:$B,2,FALSE))</f>
        <v/>
      </c>
      <c r="AG630" s="232" t="str">
        <f>IF($A630="","",VLOOKUP($L630,BL!$A:$B,2,FALSE))</f>
        <v/>
      </c>
      <c r="AH630" s="716" t="str">
        <f t="array" ref="AH630">IF(B630="","",MIN(IF(($C$2:$C1626)=C630,$T$2:$T1626)))</f>
        <v/>
      </c>
      <c r="AI630" s="716" t="str">
        <f t="array" ref="AI630">IF(B630="","",MAX(IF(($C$2:$C1626)=C630,$T$2:$T1626)))</f>
        <v/>
      </c>
      <c r="AJ630" s="716" t="str">
        <f t="array" ref="AJ630">IF(B630="","",AVERAGE(IF(($C$2:$C1626)=C630,$T$2:$T1626)))</f>
        <v/>
      </c>
      <c r="AK630" s="716" t="str">
        <f>IF(A630="","",IF($S630=Dropdown_Inhalte!$A$5,$R630,""))</f>
        <v/>
      </c>
      <c r="AL630" s="716" t="str">
        <f>IF(A630="","",IF($S630=Dropdown_Inhalte!$A$6,$R630,""))</f>
        <v/>
      </c>
      <c r="AM630" s="251" t="str">
        <f t="shared" si="89"/>
        <v/>
      </c>
      <c r="AN630" s="717" t="str">
        <f t="array" ref="AN630">IF(A630="","",IF(SUM(($AN$1:$AN629=AO630)*1)=0,AO630,""))</f>
        <v/>
      </c>
      <c r="AO630" s="270" t="str">
        <f t="shared" si="95"/>
        <v/>
      </c>
      <c r="AP630" s="717" t="str">
        <f t="array" ref="AP630">IF(A630="","",IF(SUM(($AP$1:$AP629=AQ630)*1)=0,AQ630,""))</f>
        <v/>
      </c>
      <c r="AQ630" s="717" t="str">
        <f t="shared" si="90"/>
        <v/>
      </c>
      <c r="AR630" s="718" t="str">
        <f t="shared" si="91"/>
        <v/>
      </c>
      <c r="AS630" s="718" t="str">
        <f t="shared" si="92"/>
        <v/>
      </c>
      <c r="AT630" s="232" t="str">
        <f t="array" ref="AT630">IF(B630="","",MAX(IF(($C$2:$C1626)=C630,$R$2:$R1626)))</f>
        <v/>
      </c>
      <c r="AU630" s="232" t="str">
        <f t="array" ref="AU630">IF(B630="","",MIN(IF(($C$2:$C1626)=C630,$R$2:$R1626)))</f>
        <v/>
      </c>
      <c r="AV630" s="232" t="str">
        <f t="shared" si="93"/>
        <v/>
      </c>
      <c r="AW630" s="251" t="str">
        <f t="shared" si="94"/>
        <v/>
      </c>
      <c r="AX630" s="717" t="str">
        <f>IF($A630="","",IF(BA630="FF","",VLOOKUP($Q630,Produkt_AG!$A:$B,2,FALSE)))</f>
        <v/>
      </c>
      <c r="AY630" s="719" t="str">
        <f>IF(A630="","",IF(OR((S630=Dropdown_Inhalte!$A$5),(S630=Dropdown_Inhalte!$A$6)),T630/R630,T630/V630))</f>
        <v/>
      </c>
      <c r="AZ630" s="251" t="str">
        <f t="array" ref="AZ630">IF(SUM(($AZ$1:$AZ629=D630)*1)=0,D630,"")</f>
        <v/>
      </c>
      <c r="BA630" s="232" t="str">
        <f>IF(A630="","",IF(ISNA(VLOOKUP(E630,Intern!$A:$B,2,FALSE)),"",VLOOKUP(E630,Intern!$A:$B,2,FALSE)))</f>
        <v/>
      </c>
    </row>
    <row r="631" spans="1:53" s="232" customFormat="1" x14ac:dyDescent="0.2">
      <c r="A631" s="278" t="str">
        <f>IF(Angebote!$A423="","",Angebote!B423)</f>
        <v/>
      </c>
      <c r="B631" s="230" t="str">
        <f>IF(Angebote!$A423="","",Angebote!C423)</f>
        <v/>
      </c>
      <c r="C631" s="211" t="str">
        <f>IF(Angebote!$A423="","",Angebote!D423)</f>
        <v/>
      </c>
      <c r="D631" s="211" t="str">
        <f>IF(Angebote!$A423="","",Angebote!E423)</f>
        <v/>
      </c>
      <c r="E631" s="223" t="str">
        <f>IF(A631="","",VLOOKUP(D631,Anfragen_DAT!$C:$I,4,FALSE))</f>
        <v/>
      </c>
      <c r="F631" s="216" t="str">
        <f>IF(A631="","",VLOOKUP(D631,Anfragen_DAT!$C:$I,6,FALSE))</f>
        <v/>
      </c>
      <c r="G631" s="209" t="str">
        <f>IF(A631="","",VLOOKUP(D631,Anfragen_DAT!$C:$I,7,FALSE))</f>
        <v/>
      </c>
      <c r="H631" s="230" t="str">
        <f>IF(Angebote!$A423="","",Angebote!F423)</f>
        <v/>
      </c>
      <c r="I631" s="208" t="str">
        <f>IF(Angebote!$A423="","",Angebote!G423)</f>
        <v/>
      </c>
      <c r="J631" s="230" t="str">
        <f>IF(Angebote!$A423="","",Angebote!H423)</f>
        <v/>
      </c>
      <c r="K631" s="356" t="str">
        <f>IF(Angebote!$A423="","",Angebote!I423)</f>
        <v/>
      </c>
      <c r="L631" s="209" t="str">
        <f>IF(Angebote!$A423="","",Angebote!J423)</f>
        <v/>
      </c>
      <c r="M631" s="7" t="str">
        <f>IF(Angebote!$A423="","",Angebote!K423)</f>
        <v/>
      </c>
      <c r="N631" s="7" t="str">
        <f>IF(Angebote!$A423="","",Angebote!L423)</f>
        <v/>
      </c>
      <c r="O631" s="7" t="str">
        <f>IF(Angebote!$A423="","",Angebote!M423)</f>
        <v/>
      </c>
      <c r="P631" s="7" t="str">
        <f>IF(Angebote!$A423="","",Angebote!N423)</f>
        <v/>
      </c>
      <c r="Q631" s="230" t="str">
        <f>IF(Angebote!$A423="","",Angebote!O423)</f>
        <v/>
      </c>
      <c r="R631" s="230" t="str">
        <f>IF(Angebote!$A423="","",Angebote!P423)</f>
        <v/>
      </c>
      <c r="S631" s="230" t="str">
        <f>IF(Angebote!$A423="","",Angebote!Q423)</f>
        <v/>
      </c>
      <c r="T631" s="7" t="str">
        <f>IF(Angebote!$A423="","",Angebote!R423)</f>
        <v/>
      </c>
      <c r="V631" s="251" t="str">
        <f>IF(B631="","",(IF(S631=Dropdown_Inhalte!$A$2,R631,IF(S631=Dropdown_Inhalte!$A$4,R631/10,IF(S631=Dropdown_Inhalte!$A$3,R631/1000,IF(S631=Dropdown_Inhalte!$A$5,0,))))))</f>
        <v/>
      </c>
      <c r="W631" s="251" t="str">
        <f t="array" ref="W631">IF(B631="","",IF(AP631&lt;&gt;"","Kopf","Position"))</f>
        <v/>
      </c>
      <c r="X631" s="251" t="str">
        <f t="array" ref="X631">IF(B631="","",IF(W631="Kopf",COUNTIFS($W:$W,"Kopf",H:H,Dropdown_Inhalte!$F$2,$D:$D,D631),""))</f>
        <v/>
      </c>
      <c r="Y631" s="251" t="str">
        <f t="array" ref="Y631">IF(A631="","",IF((MAX(IF($C$2:$C1128=C631,$A$2:A1128))=A631)=TRUE,"ja",""))</f>
        <v/>
      </c>
      <c r="Z631" s="251" t="str">
        <f t="shared" si="87"/>
        <v/>
      </c>
      <c r="AA631" s="251" t="str">
        <f t="shared" si="88"/>
        <v/>
      </c>
      <c r="AB631" s="715" t="str">
        <f t="array" ref="AB631">IF(B631="","",MIN(IF(($C$2:$C1627)=C631,$A$2:$A1627)))</f>
        <v/>
      </c>
      <c r="AC631" s="715" t="str">
        <f t="array" ref="AC631">IF(B631="","",MAX(IF(($C$2:$C1627)=C631,$A$2:$A1627)))</f>
        <v/>
      </c>
      <c r="AD631" s="251" t="str">
        <f t="array" ref="AD631">IF(B631="","",INDEX(B:B,MIN(IF((A:A=AC631)*(C:C=C631)*(W:W="Kopf"),AM:AM))))</f>
        <v/>
      </c>
      <c r="AE631" s="251" t="str">
        <f t="array" ref="AE631">IF(B631="","",INDEX(H:H,MIN(IF((A:A=AC631)*(C:C=C631)*(W:W="Kopf"),AM:AM))))</f>
        <v/>
      </c>
      <c r="AF631" s="232" t="str">
        <f>IF($A631="","",VLOOKUP($G631,BL!$A:$B,2,FALSE))</f>
        <v/>
      </c>
      <c r="AG631" s="232" t="str">
        <f>IF($A631="","",VLOOKUP($L631,BL!$A:$B,2,FALSE))</f>
        <v/>
      </c>
      <c r="AH631" s="716" t="str">
        <f t="array" ref="AH631">IF(B631="","",MIN(IF(($C$2:$C1627)=C631,$T$2:$T1627)))</f>
        <v/>
      </c>
      <c r="AI631" s="716" t="str">
        <f t="array" ref="AI631">IF(B631="","",MAX(IF(($C$2:$C1627)=C631,$T$2:$T1627)))</f>
        <v/>
      </c>
      <c r="AJ631" s="716" t="str">
        <f t="array" ref="AJ631">IF(B631="","",AVERAGE(IF(($C$2:$C1627)=C631,$T$2:$T1627)))</f>
        <v/>
      </c>
      <c r="AK631" s="716" t="str">
        <f>IF(A631="","",IF($S631=Dropdown_Inhalte!$A$5,$R631,""))</f>
        <v/>
      </c>
      <c r="AL631" s="716" t="str">
        <f>IF(A631="","",IF($S631=Dropdown_Inhalte!$A$6,$R631,""))</f>
        <v/>
      </c>
      <c r="AM631" s="251" t="str">
        <f t="shared" si="89"/>
        <v/>
      </c>
      <c r="AN631" s="717" t="str">
        <f t="array" ref="AN631">IF(A631="","",IF(SUM(($AN$1:$AN630=AO631)*1)=0,AO631,""))</f>
        <v/>
      </c>
      <c r="AO631" s="270" t="str">
        <f t="shared" si="95"/>
        <v/>
      </c>
      <c r="AP631" s="717" t="str">
        <f t="array" ref="AP631">IF(A631="","",IF(SUM(($AP$1:$AP630=AQ631)*1)=0,AQ631,""))</f>
        <v/>
      </c>
      <c r="AQ631" s="717" t="str">
        <f t="shared" si="90"/>
        <v/>
      </c>
      <c r="AR631" s="718" t="str">
        <f t="shared" si="91"/>
        <v/>
      </c>
      <c r="AS631" s="718" t="str">
        <f t="shared" si="92"/>
        <v/>
      </c>
      <c r="AT631" s="232" t="str">
        <f t="array" ref="AT631">IF(B631="","",MAX(IF(($C$2:$C1627)=C631,$R$2:$R1627)))</f>
        <v/>
      </c>
      <c r="AU631" s="232" t="str">
        <f t="array" ref="AU631">IF(B631="","",MIN(IF(($C$2:$C1627)=C631,$R$2:$R1627)))</f>
        <v/>
      </c>
      <c r="AV631" s="232" t="str">
        <f t="shared" si="93"/>
        <v/>
      </c>
      <c r="AW631" s="251" t="str">
        <f t="shared" si="94"/>
        <v/>
      </c>
      <c r="AX631" s="717" t="str">
        <f>IF($A631="","",IF(BA631="FF","",VLOOKUP($Q631,Produkt_AG!$A:$B,2,FALSE)))</f>
        <v/>
      </c>
      <c r="AY631" s="719" t="str">
        <f>IF(A631="","",IF(OR((S631=Dropdown_Inhalte!$A$5),(S631=Dropdown_Inhalte!$A$6)),T631/R631,T631/V631))</f>
        <v/>
      </c>
      <c r="AZ631" s="251" t="str">
        <f t="array" ref="AZ631">IF(SUM(($AZ$1:$AZ630=D631)*1)=0,D631,"")</f>
        <v/>
      </c>
      <c r="BA631" s="232" t="str">
        <f>IF(A631="","",IF(ISNA(VLOOKUP(E631,Intern!$A:$B,2,FALSE)),"",VLOOKUP(E631,Intern!$A:$B,2,FALSE)))</f>
        <v/>
      </c>
    </row>
    <row r="632" spans="1:53" s="232" customFormat="1" x14ac:dyDescent="0.2">
      <c r="A632" s="278" t="str">
        <f>IF(Angebote!$A424="","",Angebote!B424)</f>
        <v/>
      </c>
      <c r="B632" s="230" t="str">
        <f>IF(Angebote!$A424="","",Angebote!C424)</f>
        <v/>
      </c>
      <c r="C632" s="211" t="str">
        <f>IF(Angebote!$A424="","",Angebote!D424)</f>
        <v/>
      </c>
      <c r="D632" s="211" t="str">
        <f>IF(Angebote!$A424="","",Angebote!E424)</f>
        <v/>
      </c>
      <c r="E632" s="223" t="str">
        <f>IF(A632="","",VLOOKUP(D632,Anfragen_DAT!$C:$I,4,FALSE))</f>
        <v/>
      </c>
      <c r="F632" s="216" t="str">
        <f>IF(A632="","",VLOOKUP(D632,Anfragen_DAT!$C:$I,6,FALSE))</f>
        <v/>
      </c>
      <c r="G632" s="209" t="str">
        <f>IF(A632="","",VLOOKUP(D632,Anfragen_DAT!$C:$I,7,FALSE))</f>
        <v/>
      </c>
      <c r="H632" s="230" t="str">
        <f>IF(Angebote!$A424="","",Angebote!F424)</f>
        <v/>
      </c>
      <c r="I632" s="208" t="str">
        <f>IF(Angebote!$A424="","",Angebote!G424)</f>
        <v/>
      </c>
      <c r="J632" s="230" t="str">
        <f>IF(Angebote!$A424="","",Angebote!H424)</f>
        <v/>
      </c>
      <c r="K632" s="356" t="str">
        <f>IF(Angebote!$A424="","",Angebote!I424)</f>
        <v/>
      </c>
      <c r="L632" s="209" t="str">
        <f>IF(Angebote!$A424="","",Angebote!J424)</f>
        <v/>
      </c>
      <c r="M632" s="7" t="str">
        <f>IF(Angebote!$A424="","",Angebote!K424)</f>
        <v/>
      </c>
      <c r="N632" s="7" t="str">
        <f>IF(Angebote!$A424="","",Angebote!L424)</f>
        <v/>
      </c>
      <c r="O632" s="7" t="str">
        <f>IF(Angebote!$A424="","",Angebote!M424)</f>
        <v/>
      </c>
      <c r="P632" s="7" t="str">
        <f>IF(Angebote!$A424="","",Angebote!N424)</f>
        <v/>
      </c>
      <c r="Q632" s="230" t="str">
        <f>IF(Angebote!$A424="","",Angebote!O424)</f>
        <v/>
      </c>
      <c r="R632" s="230" t="str">
        <f>IF(Angebote!$A424="","",Angebote!P424)</f>
        <v/>
      </c>
      <c r="S632" s="230" t="str">
        <f>IF(Angebote!$A424="","",Angebote!Q424)</f>
        <v/>
      </c>
      <c r="T632" s="7" t="str">
        <f>IF(Angebote!$A424="","",Angebote!R424)</f>
        <v/>
      </c>
      <c r="V632" s="251" t="str">
        <f>IF(B632="","",(IF(S632=Dropdown_Inhalte!$A$2,R632,IF(S632=Dropdown_Inhalte!$A$4,R632/10,IF(S632=Dropdown_Inhalte!$A$3,R632/1000,IF(S632=Dropdown_Inhalte!$A$5,0,))))))</f>
        <v/>
      </c>
      <c r="W632" s="251" t="str">
        <f t="array" ref="W632">IF(B632="","",IF(AP632&lt;&gt;"","Kopf","Position"))</f>
        <v/>
      </c>
      <c r="X632" s="251" t="str">
        <f t="array" ref="X632">IF(B632="","",IF(W632="Kopf",COUNTIFS($W:$W,"Kopf",H:H,Dropdown_Inhalte!$F$2,$D:$D,D632),""))</f>
        <v/>
      </c>
      <c r="Y632" s="251" t="str">
        <f t="array" ref="Y632">IF(A632="","",IF((MAX(IF($C$2:$C1129=C632,$A$2:A1129))=A632)=TRUE,"ja",""))</f>
        <v/>
      </c>
      <c r="Z632" s="251" t="str">
        <f t="shared" si="87"/>
        <v/>
      </c>
      <c r="AA632" s="251" t="str">
        <f t="shared" si="88"/>
        <v/>
      </c>
      <c r="AB632" s="715" t="str">
        <f t="array" ref="AB632">IF(B632="","",MIN(IF(($C$2:$C1628)=C632,$A$2:$A1628)))</f>
        <v/>
      </c>
      <c r="AC632" s="715" t="str">
        <f t="array" ref="AC632">IF(B632="","",MAX(IF(($C$2:$C1628)=C632,$A$2:$A1628)))</f>
        <v/>
      </c>
      <c r="AD632" s="251" t="str">
        <f t="array" ref="AD632">IF(B632="","",INDEX(B:B,MIN(IF((A:A=AC632)*(C:C=C632)*(W:W="Kopf"),AM:AM))))</f>
        <v/>
      </c>
      <c r="AE632" s="251" t="str">
        <f t="array" ref="AE632">IF(B632="","",INDEX(H:H,MIN(IF((A:A=AC632)*(C:C=C632)*(W:W="Kopf"),AM:AM))))</f>
        <v/>
      </c>
      <c r="AF632" s="232" t="str">
        <f>IF($A632="","",VLOOKUP($G632,BL!$A:$B,2,FALSE))</f>
        <v/>
      </c>
      <c r="AG632" s="232" t="str">
        <f>IF($A632="","",VLOOKUP($L632,BL!$A:$B,2,FALSE))</f>
        <v/>
      </c>
      <c r="AH632" s="716" t="str">
        <f t="array" ref="AH632">IF(B632="","",MIN(IF(($C$2:$C1628)=C632,$T$2:$T1628)))</f>
        <v/>
      </c>
      <c r="AI632" s="716" t="str">
        <f t="array" ref="AI632">IF(B632="","",MAX(IF(($C$2:$C1628)=C632,$T$2:$T1628)))</f>
        <v/>
      </c>
      <c r="AJ632" s="716" t="str">
        <f t="array" ref="AJ632">IF(B632="","",AVERAGE(IF(($C$2:$C1628)=C632,$T$2:$T1628)))</f>
        <v/>
      </c>
      <c r="AK632" s="716" t="str">
        <f>IF(A632="","",IF($S632=Dropdown_Inhalte!$A$5,$R632,""))</f>
        <v/>
      </c>
      <c r="AL632" s="716" t="str">
        <f>IF(A632="","",IF($S632=Dropdown_Inhalte!$A$6,$R632,""))</f>
        <v/>
      </c>
      <c r="AM632" s="251" t="str">
        <f t="shared" si="89"/>
        <v/>
      </c>
      <c r="AN632" s="717" t="str">
        <f t="array" ref="AN632">IF(A632="","",IF(SUM(($AN$1:$AN631=AO632)*1)=0,AO632,""))</f>
        <v/>
      </c>
      <c r="AO632" s="270" t="str">
        <f t="shared" si="95"/>
        <v/>
      </c>
      <c r="AP632" s="717" t="str">
        <f t="array" ref="AP632">IF(A632="","",IF(SUM(($AP$1:$AP631=AQ632)*1)=0,AQ632,""))</f>
        <v/>
      </c>
      <c r="AQ632" s="717" t="str">
        <f t="shared" si="90"/>
        <v/>
      </c>
      <c r="AR632" s="718" t="str">
        <f t="shared" si="91"/>
        <v/>
      </c>
      <c r="AS632" s="718" t="str">
        <f t="shared" si="92"/>
        <v/>
      </c>
      <c r="AT632" s="232" t="str">
        <f t="array" ref="AT632">IF(B632="","",MAX(IF(($C$2:$C1628)=C632,$R$2:$R1628)))</f>
        <v/>
      </c>
      <c r="AU632" s="232" t="str">
        <f t="array" ref="AU632">IF(B632="","",MIN(IF(($C$2:$C1628)=C632,$R$2:$R1628)))</f>
        <v/>
      </c>
      <c r="AV632" s="232" t="str">
        <f t="shared" si="93"/>
        <v/>
      </c>
      <c r="AW632" s="251" t="str">
        <f t="shared" si="94"/>
        <v/>
      </c>
      <c r="AX632" s="717" t="str">
        <f>IF($A632="","",IF(BA632="FF","",VLOOKUP($Q632,Produkt_AG!$A:$B,2,FALSE)))</f>
        <v/>
      </c>
      <c r="AY632" s="719" t="str">
        <f>IF(A632="","",IF(OR((S632=Dropdown_Inhalte!$A$5),(S632=Dropdown_Inhalte!$A$6)),T632/R632,T632/V632))</f>
        <v/>
      </c>
      <c r="AZ632" s="251" t="str">
        <f t="array" ref="AZ632">IF(SUM(($AZ$1:$AZ631=D632)*1)=0,D632,"")</f>
        <v/>
      </c>
      <c r="BA632" s="232" t="str">
        <f>IF(A632="","",IF(ISNA(VLOOKUP(E632,Intern!$A:$B,2,FALSE)),"",VLOOKUP(E632,Intern!$A:$B,2,FALSE)))</f>
        <v/>
      </c>
    </row>
    <row r="633" spans="1:53" s="232" customFormat="1" x14ac:dyDescent="0.2">
      <c r="A633" s="278" t="str">
        <f>IF(Angebote!$A425="","",Angebote!B425)</f>
        <v/>
      </c>
      <c r="B633" s="230" t="str">
        <f>IF(Angebote!$A425="","",Angebote!C425)</f>
        <v/>
      </c>
      <c r="C633" s="211" t="str">
        <f>IF(Angebote!$A425="","",Angebote!D425)</f>
        <v/>
      </c>
      <c r="D633" s="211" t="str">
        <f>IF(Angebote!$A425="","",Angebote!E425)</f>
        <v/>
      </c>
      <c r="E633" s="223" t="str">
        <f>IF(A633="","",VLOOKUP(D633,Anfragen_DAT!$C:$I,4,FALSE))</f>
        <v/>
      </c>
      <c r="F633" s="216" t="str">
        <f>IF(A633="","",VLOOKUP(D633,Anfragen_DAT!$C:$I,6,FALSE))</f>
        <v/>
      </c>
      <c r="G633" s="209" t="str">
        <f>IF(A633="","",VLOOKUP(D633,Anfragen_DAT!$C:$I,7,FALSE))</f>
        <v/>
      </c>
      <c r="H633" s="230" t="str">
        <f>IF(Angebote!$A425="","",Angebote!F425)</f>
        <v/>
      </c>
      <c r="I633" s="208" t="str">
        <f>IF(Angebote!$A425="","",Angebote!G425)</f>
        <v/>
      </c>
      <c r="J633" s="230" t="str">
        <f>IF(Angebote!$A425="","",Angebote!H425)</f>
        <v/>
      </c>
      <c r="K633" s="356" t="str">
        <f>IF(Angebote!$A425="","",Angebote!I425)</f>
        <v/>
      </c>
      <c r="L633" s="209" t="str">
        <f>IF(Angebote!$A425="","",Angebote!J425)</f>
        <v/>
      </c>
      <c r="M633" s="7" t="str">
        <f>IF(Angebote!$A425="","",Angebote!K425)</f>
        <v/>
      </c>
      <c r="N633" s="7" t="str">
        <f>IF(Angebote!$A425="","",Angebote!L425)</f>
        <v/>
      </c>
      <c r="O633" s="7" t="str">
        <f>IF(Angebote!$A425="","",Angebote!M425)</f>
        <v/>
      </c>
      <c r="P633" s="7" t="str">
        <f>IF(Angebote!$A425="","",Angebote!N425)</f>
        <v/>
      </c>
      <c r="Q633" s="230" t="str">
        <f>IF(Angebote!$A425="","",Angebote!O425)</f>
        <v/>
      </c>
      <c r="R633" s="230" t="str">
        <f>IF(Angebote!$A425="","",Angebote!P425)</f>
        <v/>
      </c>
      <c r="S633" s="230" t="str">
        <f>IF(Angebote!$A425="","",Angebote!Q425)</f>
        <v/>
      </c>
      <c r="T633" s="7" t="str">
        <f>IF(Angebote!$A425="","",Angebote!R425)</f>
        <v/>
      </c>
      <c r="V633" s="251" t="str">
        <f>IF(B633="","",(IF(S633=Dropdown_Inhalte!$A$2,R633,IF(S633=Dropdown_Inhalte!$A$4,R633/10,IF(S633=Dropdown_Inhalte!$A$3,R633/1000,IF(S633=Dropdown_Inhalte!$A$5,0,))))))</f>
        <v/>
      </c>
      <c r="W633" s="251" t="str">
        <f t="array" ref="W633">IF(B633="","",IF(AP633&lt;&gt;"","Kopf","Position"))</f>
        <v/>
      </c>
      <c r="X633" s="251" t="str">
        <f t="array" ref="X633">IF(B633="","",IF(W633="Kopf",COUNTIFS($W:$W,"Kopf",H:H,Dropdown_Inhalte!$F$2,$D:$D,D633),""))</f>
        <v/>
      </c>
      <c r="Y633" s="251" t="str">
        <f t="array" ref="Y633">IF(A633="","",IF((MAX(IF($C$2:$C1130=C633,$A$2:A1130))=A633)=TRUE,"ja",""))</f>
        <v/>
      </c>
      <c r="Z633" s="251" t="str">
        <f t="shared" si="87"/>
        <v/>
      </c>
      <c r="AA633" s="251" t="str">
        <f t="shared" si="88"/>
        <v/>
      </c>
      <c r="AB633" s="715" t="str">
        <f t="array" ref="AB633">IF(B633="","",MIN(IF(($C$2:$C1629)=C633,$A$2:$A1629)))</f>
        <v/>
      </c>
      <c r="AC633" s="715" t="str">
        <f t="array" ref="AC633">IF(B633="","",MAX(IF(($C$2:$C1629)=C633,$A$2:$A1629)))</f>
        <v/>
      </c>
      <c r="AD633" s="251" t="str">
        <f t="array" ref="AD633">IF(B633="","",INDEX(B:B,MIN(IF((A:A=AC633)*(C:C=C633)*(W:W="Kopf"),AM:AM))))</f>
        <v/>
      </c>
      <c r="AE633" s="251" t="str">
        <f t="array" ref="AE633">IF(B633="","",INDEX(H:H,MIN(IF((A:A=AC633)*(C:C=C633)*(W:W="Kopf"),AM:AM))))</f>
        <v/>
      </c>
      <c r="AF633" s="232" t="str">
        <f>IF($A633="","",VLOOKUP($G633,BL!$A:$B,2,FALSE))</f>
        <v/>
      </c>
      <c r="AG633" s="232" t="str">
        <f>IF($A633="","",VLOOKUP($L633,BL!$A:$B,2,FALSE))</f>
        <v/>
      </c>
      <c r="AH633" s="716" t="str">
        <f t="array" ref="AH633">IF(B633="","",MIN(IF(($C$2:$C1629)=C633,$T$2:$T1629)))</f>
        <v/>
      </c>
      <c r="AI633" s="716" t="str">
        <f t="array" ref="AI633">IF(B633="","",MAX(IF(($C$2:$C1629)=C633,$T$2:$T1629)))</f>
        <v/>
      </c>
      <c r="AJ633" s="716" t="str">
        <f t="array" ref="AJ633">IF(B633="","",AVERAGE(IF(($C$2:$C1629)=C633,$T$2:$T1629)))</f>
        <v/>
      </c>
      <c r="AK633" s="716" t="str">
        <f>IF(A633="","",IF($S633=Dropdown_Inhalte!$A$5,$R633,""))</f>
        <v/>
      </c>
      <c r="AL633" s="716" t="str">
        <f>IF(A633="","",IF($S633=Dropdown_Inhalte!$A$6,$R633,""))</f>
        <v/>
      </c>
      <c r="AM633" s="251" t="str">
        <f t="shared" si="89"/>
        <v/>
      </c>
      <c r="AN633" s="717" t="str">
        <f t="array" ref="AN633">IF(A633="","",IF(SUM(($AN$1:$AN632=AO633)*1)=0,AO633,""))</f>
        <v/>
      </c>
      <c r="AO633" s="270" t="str">
        <f t="shared" si="95"/>
        <v/>
      </c>
      <c r="AP633" s="717" t="str">
        <f t="array" ref="AP633">IF(A633="","",IF(SUM(($AP$1:$AP632=AQ633)*1)=0,AQ633,""))</f>
        <v/>
      </c>
      <c r="AQ633" s="717" t="str">
        <f t="shared" si="90"/>
        <v/>
      </c>
      <c r="AR633" s="718" t="str">
        <f t="shared" si="91"/>
        <v/>
      </c>
      <c r="AS633" s="718" t="str">
        <f t="shared" si="92"/>
        <v/>
      </c>
      <c r="AT633" s="232" t="str">
        <f t="array" ref="AT633">IF(B633="","",MAX(IF(($C$2:$C1629)=C633,$R$2:$R1629)))</f>
        <v/>
      </c>
      <c r="AU633" s="232" t="str">
        <f t="array" ref="AU633">IF(B633="","",MIN(IF(($C$2:$C1629)=C633,$R$2:$R1629)))</f>
        <v/>
      </c>
      <c r="AV633" s="232" t="str">
        <f t="shared" si="93"/>
        <v/>
      </c>
      <c r="AW633" s="251" t="str">
        <f t="shared" si="94"/>
        <v/>
      </c>
      <c r="AX633" s="717" t="str">
        <f>IF($A633="","",IF(BA633="FF","",VLOOKUP($Q633,Produkt_AG!$A:$B,2,FALSE)))</f>
        <v/>
      </c>
      <c r="AY633" s="719" t="str">
        <f>IF(A633="","",IF(OR((S633=Dropdown_Inhalte!$A$5),(S633=Dropdown_Inhalte!$A$6)),T633/R633,T633/V633))</f>
        <v/>
      </c>
      <c r="AZ633" s="251" t="str">
        <f t="array" ref="AZ633">IF(SUM(($AZ$1:$AZ632=D633)*1)=0,D633,"")</f>
        <v/>
      </c>
      <c r="BA633" s="232" t="str">
        <f>IF(A633="","",IF(ISNA(VLOOKUP(E633,Intern!$A:$B,2,FALSE)),"",VLOOKUP(E633,Intern!$A:$B,2,FALSE)))</f>
        <v/>
      </c>
    </row>
    <row r="634" spans="1:53" s="232" customFormat="1" x14ac:dyDescent="0.2">
      <c r="A634" s="278" t="str">
        <f>IF(Angebote!$A426="","",Angebote!B426)</f>
        <v/>
      </c>
      <c r="B634" s="230" t="str">
        <f>IF(Angebote!$A426="","",Angebote!C426)</f>
        <v/>
      </c>
      <c r="C634" s="211" t="str">
        <f>IF(Angebote!$A426="","",Angebote!D426)</f>
        <v/>
      </c>
      <c r="D634" s="211" t="str">
        <f>IF(Angebote!$A426="","",Angebote!E426)</f>
        <v/>
      </c>
      <c r="E634" s="223" t="str">
        <f>IF(A634="","",VLOOKUP(D634,Anfragen_DAT!$C:$I,4,FALSE))</f>
        <v/>
      </c>
      <c r="F634" s="216" t="str">
        <f>IF(A634="","",VLOOKUP(D634,Anfragen_DAT!$C:$I,6,FALSE))</f>
        <v/>
      </c>
      <c r="G634" s="209" t="str">
        <f>IF(A634="","",VLOOKUP(D634,Anfragen_DAT!$C:$I,7,FALSE))</f>
        <v/>
      </c>
      <c r="H634" s="230" t="str">
        <f>IF(Angebote!$A426="","",Angebote!F426)</f>
        <v/>
      </c>
      <c r="I634" s="208" t="str">
        <f>IF(Angebote!$A426="","",Angebote!G426)</f>
        <v/>
      </c>
      <c r="J634" s="230" t="str">
        <f>IF(Angebote!$A426="","",Angebote!H426)</f>
        <v/>
      </c>
      <c r="K634" s="356" t="str">
        <f>IF(Angebote!$A426="","",Angebote!I426)</f>
        <v/>
      </c>
      <c r="L634" s="209" t="str">
        <f>IF(Angebote!$A426="","",Angebote!J426)</f>
        <v/>
      </c>
      <c r="M634" s="7" t="str">
        <f>IF(Angebote!$A426="","",Angebote!K426)</f>
        <v/>
      </c>
      <c r="N634" s="7" t="str">
        <f>IF(Angebote!$A426="","",Angebote!L426)</f>
        <v/>
      </c>
      <c r="O634" s="7" t="str">
        <f>IF(Angebote!$A426="","",Angebote!M426)</f>
        <v/>
      </c>
      <c r="P634" s="7" t="str">
        <f>IF(Angebote!$A426="","",Angebote!N426)</f>
        <v/>
      </c>
      <c r="Q634" s="230" t="str">
        <f>IF(Angebote!$A426="","",Angebote!O426)</f>
        <v/>
      </c>
      <c r="R634" s="230" t="str">
        <f>IF(Angebote!$A426="","",Angebote!P426)</f>
        <v/>
      </c>
      <c r="S634" s="230" t="str">
        <f>IF(Angebote!$A426="","",Angebote!Q426)</f>
        <v/>
      </c>
      <c r="T634" s="7" t="str">
        <f>IF(Angebote!$A426="","",Angebote!R426)</f>
        <v/>
      </c>
      <c r="V634" s="251" t="str">
        <f>IF(B634="","",(IF(S634=Dropdown_Inhalte!$A$2,R634,IF(S634=Dropdown_Inhalte!$A$4,R634/10,IF(S634=Dropdown_Inhalte!$A$3,R634/1000,IF(S634=Dropdown_Inhalte!$A$5,0,))))))</f>
        <v/>
      </c>
      <c r="W634" s="251" t="str">
        <f t="array" ref="W634">IF(B634="","",IF(AP634&lt;&gt;"","Kopf","Position"))</f>
        <v/>
      </c>
      <c r="X634" s="251" t="str">
        <f t="array" ref="X634">IF(B634="","",IF(W634="Kopf",COUNTIFS($W:$W,"Kopf",H:H,Dropdown_Inhalte!$F$2,$D:$D,D634),""))</f>
        <v/>
      </c>
      <c r="Y634" s="251" t="str">
        <f t="array" ref="Y634">IF(A634="","",IF((MAX(IF($C$2:$C1131=C634,$A$2:A1131))=A634)=TRUE,"ja",""))</f>
        <v/>
      </c>
      <c r="Z634" s="251" t="str">
        <f t="shared" si="87"/>
        <v/>
      </c>
      <c r="AA634" s="251" t="str">
        <f t="shared" si="88"/>
        <v/>
      </c>
      <c r="AB634" s="715" t="str">
        <f t="array" ref="AB634">IF(B634="","",MIN(IF(($C$2:$C1630)=C634,$A$2:$A1630)))</f>
        <v/>
      </c>
      <c r="AC634" s="715" t="str">
        <f t="array" ref="AC634">IF(B634="","",MAX(IF(($C$2:$C1630)=C634,$A$2:$A1630)))</f>
        <v/>
      </c>
      <c r="AD634" s="251" t="str">
        <f t="array" ref="AD634">IF(B634="","",INDEX(B:B,MIN(IF((A:A=AC634)*(C:C=C634)*(W:W="Kopf"),AM:AM))))</f>
        <v/>
      </c>
      <c r="AE634" s="251" t="str">
        <f t="array" ref="AE634">IF(B634="","",INDEX(H:H,MIN(IF((A:A=AC634)*(C:C=C634)*(W:W="Kopf"),AM:AM))))</f>
        <v/>
      </c>
      <c r="AF634" s="232" t="str">
        <f>IF($A634="","",VLOOKUP($G634,BL!$A:$B,2,FALSE))</f>
        <v/>
      </c>
      <c r="AG634" s="232" t="str">
        <f>IF($A634="","",VLOOKUP($L634,BL!$A:$B,2,FALSE))</f>
        <v/>
      </c>
      <c r="AH634" s="716" t="str">
        <f t="array" ref="AH634">IF(B634="","",MIN(IF(($C$2:$C1630)=C634,$T$2:$T1630)))</f>
        <v/>
      </c>
      <c r="AI634" s="716" t="str">
        <f t="array" ref="AI634">IF(B634="","",MAX(IF(($C$2:$C1630)=C634,$T$2:$T1630)))</f>
        <v/>
      </c>
      <c r="AJ634" s="716" t="str">
        <f t="array" ref="AJ634">IF(B634="","",AVERAGE(IF(($C$2:$C1630)=C634,$T$2:$T1630)))</f>
        <v/>
      </c>
      <c r="AK634" s="716" t="str">
        <f>IF(A634="","",IF($S634=Dropdown_Inhalte!$A$5,$R634,""))</f>
        <v/>
      </c>
      <c r="AL634" s="716" t="str">
        <f>IF(A634="","",IF($S634=Dropdown_Inhalte!$A$6,$R634,""))</f>
        <v/>
      </c>
      <c r="AM634" s="251" t="str">
        <f t="shared" si="89"/>
        <v/>
      </c>
      <c r="AN634" s="717" t="str">
        <f t="array" ref="AN634">IF(A634="","",IF(SUM(($AN$1:$AN633=AO634)*1)=0,AO634,""))</f>
        <v/>
      </c>
      <c r="AO634" s="270" t="str">
        <f t="shared" si="95"/>
        <v/>
      </c>
      <c r="AP634" s="717" t="str">
        <f t="array" ref="AP634">IF(A634="","",IF(SUM(($AP$1:$AP633=AQ634)*1)=0,AQ634,""))</f>
        <v/>
      </c>
      <c r="AQ634" s="717" t="str">
        <f t="shared" si="90"/>
        <v/>
      </c>
      <c r="AR634" s="718" t="str">
        <f t="shared" si="91"/>
        <v/>
      </c>
      <c r="AS634" s="718" t="str">
        <f t="shared" si="92"/>
        <v/>
      </c>
      <c r="AT634" s="232" t="str">
        <f t="array" ref="AT634">IF(B634="","",MAX(IF(($C$2:$C1630)=C634,$R$2:$R1630)))</f>
        <v/>
      </c>
      <c r="AU634" s="232" t="str">
        <f t="array" ref="AU634">IF(B634="","",MIN(IF(($C$2:$C1630)=C634,$R$2:$R1630)))</f>
        <v/>
      </c>
      <c r="AV634" s="232" t="str">
        <f t="shared" si="93"/>
        <v/>
      </c>
      <c r="AW634" s="251" t="str">
        <f t="shared" si="94"/>
        <v/>
      </c>
      <c r="AX634" s="717" t="str">
        <f>IF($A634="","",IF(BA634="FF","",VLOOKUP($Q634,Produkt_AG!$A:$B,2,FALSE)))</f>
        <v/>
      </c>
      <c r="AY634" s="719" t="str">
        <f>IF(A634="","",IF(OR((S634=Dropdown_Inhalte!$A$5),(S634=Dropdown_Inhalte!$A$6)),T634/R634,T634/V634))</f>
        <v/>
      </c>
      <c r="AZ634" s="251" t="str">
        <f t="array" ref="AZ634">IF(SUM(($AZ$1:$AZ633=D634)*1)=0,D634,"")</f>
        <v/>
      </c>
      <c r="BA634" s="232" t="str">
        <f>IF(A634="","",IF(ISNA(VLOOKUP(E634,Intern!$A:$B,2,FALSE)),"",VLOOKUP(E634,Intern!$A:$B,2,FALSE)))</f>
        <v/>
      </c>
    </row>
    <row r="635" spans="1:53" s="232" customFormat="1" x14ac:dyDescent="0.2">
      <c r="A635" s="278" t="str">
        <f>IF(Angebote!$A427="","",Angebote!B427)</f>
        <v/>
      </c>
      <c r="B635" s="230" t="str">
        <f>IF(Angebote!$A427="","",Angebote!C427)</f>
        <v/>
      </c>
      <c r="C635" s="211" t="str">
        <f>IF(Angebote!$A427="","",Angebote!D427)</f>
        <v/>
      </c>
      <c r="D635" s="211" t="str">
        <f>IF(Angebote!$A427="","",Angebote!E427)</f>
        <v/>
      </c>
      <c r="E635" s="223" t="str">
        <f>IF(A635="","",VLOOKUP(D635,Anfragen_DAT!$C:$I,4,FALSE))</f>
        <v/>
      </c>
      <c r="F635" s="216" t="str">
        <f>IF(A635="","",VLOOKUP(D635,Anfragen_DAT!$C:$I,6,FALSE))</f>
        <v/>
      </c>
      <c r="G635" s="209" t="str">
        <f>IF(A635="","",VLOOKUP(D635,Anfragen_DAT!$C:$I,7,FALSE))</f>
        <v/>
      </c>
      <c r="H635" s="230" t="str">
        <f>IF(Angebote!$A427="","",Angebote!F427)</f>
        <v/>
      </c>
      <c r="I635" s="208" t="str">
        <f>IF(Angebote!$A427="","",Angebote!G427)</f>
        <v/>
      </c>
      <c r="J635" s="230" t="str">
        <f>IF(Angebote!$A427="","",Angebote!H427)</f>
        <v/>
      </c>
      <c r="K635" s="356" t="str">
        <f>IF(Angebote!$A427="","",Angebote!I427)</f>
        <v/>
      </c>
      <c r="L635" s="209" t="str">
        <f>IF(Angebote!$A427="","",Angebote!J427)</f>
        <v/>
      </c>
      <c r="M635" s="7" t="str">
        <f>IF(Angebote!$A427="","",Angebote!K427)</f>
        <v/>
      </c>
      <c r="N635" s="7" t="str">
        <f>IF(Angebote!$A427="","",Angebote!L427)</f>
        <v/>
      </c>
      <c r="O635" s="7" t="str">
        <f>IF(Angebote!$A427="","",Angebote!M427)</f>
        <v/>
      </c>
      <c r="P635" s="7" t="str">
        <f>IF(Angebote!$A427="","",Angebote!N427)</f>
        <v/>
      </c>
      <c r="Q635" s="230" t="str">
        <f>IF(Angebote!$A427="","",Angebote!O427)</f>
        <v/>
      </c>
      <c r="R635" s="230" t="str">
        <f>IF(Angebote!$A427="","",Angebote!P427)</f>
        <v/>
      </c>
      <c r="S635" s="230" t="str">
        <f>IF(Angebote!$A427="","",Angebote!Q427)</f>
        <v/>
      </c>
      <c r="T635" s="7" t="str">
        <f>IF(Angebote!$A427="","",Angebote!R427)</f>
        <v/>
      </c>
      <c r="V635" s="251" t="str">
        <f>IF(B635="","",(IF(S635=Dropdown_Inhalte!$A$2,R635,IF(S635=Dropdown_Inhalte!$A$4,R635/10,IF(S635=Dropdown_Inhalte!$A$3,R635/1000,IF(S635=Dropdown_Inhalte!$A$5,0,))))))</f>
        <v/>
      </c>
      <c r="W635" s="251" t="str">
        <f t="array" ref="W635">IF(B635="","",IF(AP635&lt;&gt;"","Kopf","Position"))</f>
        <v/>
      </c>
      <c r="X635" s="251" t="str">
        <f t="array" ref="X635">IF(B635="","",IF(W635="Kopf",COUNTIFS($W:$W,"Kopf",H:H,Dropdown_Inhalte!$F$2,$D:$D,D635),""))</f>
        <v/>
      </c>
      <c r="Y635" s="251" t="str">
        <f t="array" ref="Y635">IF(A635="","",IF((MAX(IF($C$2:$C1132=C635,$A$2:A1132))=A635)=TRUE,"ja",""))</f>
        <v/>
      </c>
      <c r="Z635" s="251" t="str">
        <f t="shared" si="87"/>
        <v/>
      </c>
      <c r="AA635" s="251" t="str">
        <f t="shared" si="88"/>
        <v/>
      </c>
      <c r="AB635" s="715" t="str">
        <f t="array" ref="AB635">IF(B635="","",MIN(IF(($C$2:$C1631)=C635,$A$2:$A1631)))</f>
        <v/>
      </c>
      <c r="AC635" s="715" t="str">
        <f t="array" ref="AC635">IF(B635="","",MAX(IF(($C$2:$C1631)=C635,$A$2:$A1631)))</f>
        <v/>
      </c>
      <c r="AD635" s="251" t="str">
        <f t="array" ref="AD635">IF(B635="","",INDEX(B:B,MIN(IF((A:A=AC635)*(C:C=C635)*(W:W="Kopf"),AM:AM))))</f>
        <v/>
      </c>
      <c r="AE635" s="251" t="str">
        <f t="array" ref="AE635">IF(B635="","",INDEX(H:H,MIN(IF((A:A=AC635)*(C:C=C635)*(W:W="Kopf"),AM:AM))))</f>
        <v/>
      </c>
      <c r="AF635" s="232" t="str">
        <f>IF($A635="","",VLOOKUP($G635,BL!$A:$B,2,FALSE))</f>
        <v/>
      </c>
      <c r="AG635" s="232" t="str">
        <f>IF($A635="","",VLOOKUP($L635,BL!$A:$B,2,FALSE))</f>
        <v/>
      </c>
      <c r="AH635" s="716" t="str">
        <f t="array" ref="AH635">IF(B635="","",MIN(IF(($C$2:$C1631)=C635,$T$2:$T1631)))</f>
        <v/>
      </c>
      <c r="AI635" s="716" t="str">
        <f t="array" ref="AI635">IF(B635="","",MAX(IF(($C$2:$C1631)=C635,$T$2:$T1631)))</f>
        <v/>
      </c>
      <c r="AJ635" s="716" t="str">
        <f t="array" ref="AJ635">IF(B635="","",AVERAGE(IF(($C$2:$C1631)=C635,$T$2:$T1631)))</f>
        <v/>
      </c>
      <c r="AK635" s="716" t="str">
        <f>IF(A635="","",IF($S635=Dropdown_Inhalte!$A$5,$R635,""))</f>
        <v/>
      </c>
      <c r="AL635" s="716" t="str">
        <f>IF(A635="","",IF($S635=Dropdown_Inhalte!$A$6,$R635,""))</f>
        <v/>
      </c>
      <c r="AM635" s="251" t="str">
        <f t="shared" si="89"/>
        <v/>
      </c>
      <c r="AN635" s="717" t="str">
        <f t="array" ref="AN635">IF(A635="","",IF(SUM(($AN$1:$AN634=AO635)*1)=0,AO635,""))</f>
        <v/>
      </c>
      <c r="AO635" s="270" t="str">
        <f t="shared" si="95"/>
        <v/>
      </c>
      <c r="AP635" s="717" t="str">
        <f t="array" ref="AP635">IF(A635="","",IF(SUM(($AP$1:$AP634=AQ635)*1)=0,AQ635,""))</f>
        <v/>
      </c>
      <c r="AQ635" s="717" t="str">
        <f t="shared" si="90"/>
        <v/>
      </c>
      <c r="AR635" s="718" t="str">
        <f t="shared" si="91"/>
        <v/>
      </c>
      <c r="AS635" s="718" t="str">
        <f t="shared" si="92"/>
        <v/>
      </c>
      <c r="AT635" s="232" t="str">
        <f t="array" ref="AT635">IF(B635="","",MAX(IF(($C$2:$C1631)=C635,$R$2:$R1631)))</f>
        <v/>
      </c>
      <c r="AU635" s="232" t="str">
        <f t="array" ref="AU635">IF(B635="","",MIN(IF(($C$2:$C1631)=C635,$R$2:$R1631)))</f>
        <v/>
      </c>
      <c r="AV635" s="232" t="str">
        <f t="shared" si="93"/>
        <v/>
      </c>
      <c r="AW635" s="251" t="str">
        <f t="shared" si="94"/>
        <v/>
      </c>
      <c r="AX635" s="717" t="str">
        <f>IF($A635="","",IF(BA635="FF","",VLOOKUP($Q635,Produkt_AG!$A:$B,2,FALSE)))</f>
        <v/>
      </c>
      <c r="AY635" s="719" t="str">
        <f>IF(A635="","",IF(OR((S635=Dropdown_Inhalte!$A$5),(S635=Dropdown_Inhalte!$A$6)),T635/R635,T635/V635))</f>
        <v/>
      </c>
      <c r="AZ635" s="251" t="str">
        <f t="array" ref="AZ635">IF(SUM(($AZ$1:$AZ634=D635)*1)=0,D635,"")</f>
        <v/>
      </c>
      <c r="BA635" s="232" t="str">
        <f>IF(A635="","",IF(ISNA(VLOOKUP(E635,Intern!$A:$B,2,FALSE)),"",VLOOKUP(E635,Intern!$A:$B,2,FALSE)))</f>
        <v/>
      </c>
    </row>
    <row r="636" spans="1:53" s="232" customFormat="1" x14ac:dyDescent="0.2">
      <c r="A636" s="278" t="str">
        <f>IF(Angebote!$A428="","",Angebote!B428)</f>
        <v/>
      </c>
      <c r="B636" s="230" t="str">
        <f>IF(Angebote!$A428="","",Angebote!C428)</f>
        <v/>
      </c>
      <c r="C636" s="211" t="str">
        <f>IF(Angebote!$A428="","",Angebote!D428)</f>
        <v/>
      </c>
      <c r="D636" s="211" t="str">
        <f>IF(Angebote!$A428="","",Angebote!E428)</f>
        <v/>
      </c>
      <c r="E636" s="223" t="str">
        <f>IF(A636="","",VLOOKUP(D636,Anfragen_DAT!$C:$I,4,FALSE))</f>
        <v/>
      </c>
      <c r="F636" s="216" t="str">
        <f>IF(A636="","",VLOOKUP(D636,Anfragen_DAT!$C:$I,6,FALSE))</f>
        <v/>
      </c>
      <c r="G636" s="209" t="str">
        <f>IF(A636="","",VLOOKUP(D636,Anfragen_DAT!$C:$I,7,FALSE))</f>
        <v/>
      </c>
      <c r="H636" s="230" t="str">
        <f>IF(Angebote!$A428="","",Angebote!F428)</f>
        <v/>
      </c>
      <c r="I636" s="208" t="str">
        <f>IF(Angebote!$A428="","",Angebote!G428)</f>
        <v/>
      </c>
      <c r="J636" s="230" t="str">
        <f>IF(Angebote!$A428="","",Angebote!H428)</f>
        <v/>
      </c>
      <c r="K636" s="356" t="str">
        <f>IF(Angebote!$A428="","",Angebote!I428)</f>
        <v/>
      </c>
      <c r="L636" s="209" t="str">
        <f>IF(Angebote!$A428="","",Angebote!J428)</f>
        <v/>
      </c>
      <c r="M636" s="7" t="str">
        <f>IF(Angebote!$A428="","",Angebote!K428)</f>
        <v/>
      </c>
      <c r="N636" s="7" t="str">
        <f>IF(Angebote!$A428="","",Angebote!L428)</f>
        <v/>
      </c>
      <c r="O636" s="7" t="str">
        <f>IF(Angebote!$A428="","",Angebote!M428)</f>
        <v/>
      </c>
      <c r="P636" s="7" t="str">
        <f>IF(Angebote!$A428="","",Angebote!N428)</f>
        <v/>
      </c>
      <c r="Q636" s="230" t="str">
        <f>IF(Angebote!$A428="","",Angebote!O428)</f>
        <v/>
      </c>
      <c r="R636" s="230" t="str">
        <f>IF(Angebote!$A428="","",Angebote!P428)</f>
        <v/>
      </c>
      <c r="S636" s="230" t="str">
        <f>IF(Angebote!$A428="","",Angebote!Q428)</f>
        <v/>
      </c>
      <c r="T636" s="7" t="str">
        <f>IF(Angebote!$A428="","",Angebote!R428)</f>
        <v/>
      </c>
      <c r="V636" s="251" t="str">
        <f>IF(B636="","",(IF(S636=Dropdown_Inhalte!$A$2,R636,IF(S636=Dropdown_Inhalte!$A$4,R636/10,IF(S636=Dropdown_Inhalte!$A$3,R636/1000,IF(S636=Dropdown_Inhalte!$A$5,0,))))))</f>
        <v/>
      </c>
      <c r="W636" s="251" t="str">
        <f t="array" ref="W636">IF(B636="","",IF(AP636&lt;&gt;"","Kopf","Position"))</f>
        <v/>
      </c>
      <c r="X636" s="251" t="str">
        <f t="array" ref="X636">IF(B636="","",IF(W636="Kopf",COUNTIFS($W:$W,"Kopf",H:H,Dropdown_Inhalte!$F$2,$D:$D,D636),""))</f>
        <v/>
      </c>
      <c r="Y636" s="251" t="str">
        <f t="array" ref="Y636">IF(A636="","",IF((MAX(IF($C$2:$C1133=C636,$A$2:A1133))=A636)=TRUE,"ja",""))</f>
        <v/>
      </c>
      <c r="Z636" s="251" t="str">
        <f t="shared" si="87"/>
        <v/>
      </c>
      <c r="AA636" s="251" t="str">
        <f t="shared" si="88"/>
        <v/>
      </c>
      <c r="AB636" s="715" t="str">
        <f t="array" ref="AB636">IF(B636="","",MIN(IF(($C$2:$C1632)=C636,$A$2:$A1632)))</f>
        <v/>
      </c>
      <c r="AC636" s="715" t="str">
        <f t="array" ref="AC636">IF(B636="","",MAX(IF(($C$2:$C1632)=C636,$A$2:$A1632)))</f>
        <v/>
      </c>
      <c r="AD636" s="251" t="str">
        <f t="array" ref="AD636">IF(B636="","",INDEX(B:B,MIN(IF((A:A=AC636)*(C:C=C636)*(W:W="Kopf"),AM:AM))))</f>
        <v/>
      </c>
      <c r="AE636" s="251" t="str">
        <f t="array" ref="AE636">IF(B636="","",INDEX(H:H,MIN(IF((A:A=AC636)*(C:C=C636)*(W:W="Kopf"),AM:AM))))</f>
        <v/>
      </c>
      <c r="AF636" s="232" t="str">
        <f>IF($A636="","",VLOOKUP($G636,BL!$A:$B,2,FALSE))</f>
        <v/>
      </c>
      <c r="AG636" s="232" t="str">
        <f>IF($A636="","",VLOOKUP($L636,BL!$A:$B,2,FALSE))</f>
        <v/>
      </c>
      <c r="AH636" s="716" t="str">
        <f t="array" ref="AH636">IF(B636="","",MIN(IF(($C$2:$C1632)=C636,$T$2:$T1632)))</f>
        <v/>
      </c>
      <c r="AI636" s="716" t="str">
        <f t="array" ref="AI636">IF(B636="","",MAX(IF(($C$2:$C1632)=C636,$T$2:$T1632)))</f>
        <v/>
      </c>
      <c r="AJ636" s="716" t="str">
        <f t="array" ref="AJ636">IF(B636="","",AVERAGE(IF(($C$2:$C1632)=C636,$T$2:$T1632)))</f>
        <v/>
      </c>
      <c r="AK636" s="716" t="str">
        <f>IF(A636="","",IF($S636=Dropdown_Inhalte!$A$5,$R636,""))</f>
        <v/>
      </c>
      <c r="AL636" s="716" t="str">
        <f>IF(A636="","",IF($S636=Dropdown_Inhalte!$A$6,$R636,""))</f>
        <v/>
      </c>
      <c r="AM636" s="251" t="str">
        <f t="shared" si="89"/>
        <v/>
      </c>
      <c r="AN636" s="717" t="str">
        <f t="array" ref="AN636">IF(A636="","",IF(SUM(($AN$1:$AN635=AO636)*1)=0,AO636,""))</f>
        <v/>
      </c>
      <c r="AO636" s="270" t="str">
        <f t="shared" si="95"/>
        <v/>
      </c>
      <c r="AP636" s="717" t="str">
        <f t="array" ref="AP636">IF(A636="","",IF(SUM(($AP$1:$AP635=AQ636)*1)=0,AQ636,""))</f>
        <v/>
      </c>
      <c r="AQ636" s="717" t="str">
        <f t="shared" si="90"/>
        <v/>
      </c>
      <c r="AR636" s="718" t="str">
        <f t="shared" si="91"/>
        <v/>
      </c>
      <c r="AS636" s="718" t="str">
        <f t="shared" si="92"/>
        <v/>
      </c>
      <c r="AT636" s="232" t="str">
        <f t="array" ref="AT636">IF(B636="","",MAX(IF(($C$2:$C1632)=C636,$R$2:$R1632)))</f>
        <v/>
      </c>
      <c r="AU636" s="232" t="str">
        <f t="array" ref="AU636">IF(B636="","",MIN(IF(($C$2:$C1632)=C636,$R$2:$R1632)))</f>
        <v/>
      </c>
      <c r="AV636" s="232" t="str">
        <f t="shared" si="93"/>
        <v/>
      </c>
      <c r="AW636" s="251" t="str">
        <f t="shared" si="94"/>
        <v/>
      </c>
      <c r="AX636" s="717" t="str">
        <f>IF($A636="","",IF(BA636="FF","",VLOOKUP($Q636,Produkt_AG!$A:$B,2,FALSE)))</f>
        <v/>
      </c>
      <c r="AY636" s="719" t="str">
        <f>IF(A636="","",IF(OR((S636=Dropdown_Inhalte!$A$5),(S636=Dropdown_Inhalte!$A$6)),T636/R636,T636/V636))</f>
        <v/>
      </c>
      <c r="AZ636" s="251" t="str">
        <f t="array" ref="AZ636">IF(SUM(($AZ$1:$AZ635=D636)*1)=0,D636,"")</f>
        <v/>
      </c>
      <c r="BA636" s="232" t="str">
        <f>IF(A636="","",IF(ISNA(VLOOKUP(E636,Intern!$A:$B,2,FALSE)),"",VLOOKUP(E636,Intern!$A:$B,2,FALSE)))</f>
        <v/>
      </c>
    </row>
    <row r="637" spans="1:53" s="232" customFormat="1" x14ac:dyDescent="0.2">
      <c r="A637" s="278" t="str">
        <f>IF(Angebote!$A429="","",Angebote!B429)</f>
        <v/>
      </c>
      <c r="B637" s="230" t="str">
        <f>IF(Angebote!$A429="","",Angebote!C429)</f>
        <v/>
      </c>
      <c r="C637" s="211" t="str">
        <f>IF(Angebote!$A429="","",Angebote!D429)</f>
        <v/>
      </c>
      <c r="D637" s="211" t="str">
        <f>IF(Angebote!$A429="","",Angebote!E429)</f>
        <v/>
      </c>
      <c r="E637" s="223" t="str">
        <f>IF(A637="","",VLOOKUP(D637,Anfragen_DAT!$C:$I,4,FALSE))</f>
        <v/>
      </c>
      <c r="F637" s="216" t="str">
        <f>IF(A637="","",VLOOKUP(D637,Anfragen_DAT!$C:$I,6,FALSE))</f>
        <v/>
      </c>
      <c r="G637" s="209" t="str">
        <f>IF(A637="","",VLOOKUP(D637,Anfragen_DAT!$C:$I,7,FALSE))</f>
        <v/>
      </c>
      <c r="H637" s="230" t="str">
        <f>IF(Angebote!$A429="","",Angebote!F429)</f>
        <v/>
      </c>
      <c r="I637" s="208" t="str">
        <f>IF(Angebote!$A429="","",Angebote!G429)</f>
        <v/>
      </c>
      <c r="J637" s="230" t="str">
        <f>IF(Angebote!$A429="","",Angebote!H429)</f>
        <v/>
      </c>
      <c r="K637" s="356" t="str">
        <f>IF(Angebote!$A429="","",Angebote!I429)</f>
        <v/>
      </c>
      <c r="L637" s="209" t="str">
        <f>IF(Angebote!$A429="","",Angebote!J429)</f>
        <v/>
      </c>
      <c r="M637" s="7" t="str">
        <f>IF(Angebote!$A429="","",Angebote!K429)</f>
        <v/>
      </c>
      <c r="N637" s="7" t="str">
        <f>IF(Angebote!$A429="","",Angebote!L429)</f>
        <v/>
      </c>
      <c r="O637" s="7" t="str">
        <f>IF(Angebote!$A429="","",Angebote!M429)</f>
        <v/>
      </c>
      <c r="P637" s="7" t="str">
        <f>IF(Angebote!$A429="","",Angebote!N429)</f>
        <v/>
      </c>
      <c r="Q637" s="230" t="str">
        <f>IF(Angebote!$A429="","",Angebote!O429)</f>
        <v/>
      </c>
      <c r="R637" s="230" t="str">
        <f>IF(Angebote!$A429="","",Angebote!P429)</f>
        <v/>
      </c>
      <c r="S637" s="230" t="str">
        <f>IF(Angebote!$A429="","",Angebote!Q429)</f>
        <v/>
      </c>
      <c r="T637" s="7" t="str">
        <f>IF(Angebote!$A429="","",Angebote!R429)</f>
        <v/>
      </c>
      <c r="V637" s="251" t="str">
        <f>IF(B637="","",(IF(S637=Dropdown_Inhalte!$A$2,R637,IF(S637=Dropdown_Inhalte!$A$4,R637/10,IF(S637=Dropdown_Inhalte!$A$3,R637/1000,IF(S637=Dropdown_Inhalte!$A$5,0,))))))</f>
        <v/>
      </c>
      <c r="W637" s="251" t="str">
        <f t="array" ref="W637">IF(B637="","",IF(AP637&lt;&gt;"","Kopf","Position"))</f>
        <v/>
      </c>
      <c r="X637" s="251" t="str">
        <f t="array" ref="X637">IF(B637="","",IF(W637="Kopf",COUNTIFS($W:$W,"Kopf",H:H,Dropdown_Inhalte!$F$2,$D:$D,D637),""))</f>
        <v/>
      </c>
      <c r="Y637" s="251" t="str">
        <f t="array" ref="Y637">IF(A637="","",IF((MAX(IF($C$2:$C1134=C637,$A$2:A1134))=A637)=TRUE,"ja",""))</f>
        <v/>
      </c>
      <c r="Z637" s="251" t="str">
        <f t="shared" si="87"/>
        <v/>
      </c>
      <c r="AA637" s="251" t="str">
        <f t="shared" si="88"/>
        <v/>
      </c>
      <c r="AB637" s="715" t="str">
        <f t="array" ref="AB637">IF(B637="","",MIN(IF(($C$2:$C1633)=C637,$A$2:$A1633)))</f>
        <v/>
      </c>
      <c r="AC637" s="715" t="str">
        <f t="array" ref="AC637">IF(B637="","",MAX(IF(($C$2:$C1633)=C637,$A$2:$A1633)))</f>
        <v/>
      </c>
      <c r="AD637" s="251" t="str">
        <f t="array" ref="AD637">IF(B637="","",INDEX(B:B,MIN(IF((A:A=AC637)*(C:C=C637)*(W:W="Kopf"),AM:AM))))</f>
        <v/>
      </c>
      <c r="AE637" s="251" t="str">
        <f t="array" ref="AE637">IF(B637="","",INDEX(H:H,MIN(IF((A:A=AC637)*(C:C=C637)*(W:W="Kopf"),AM:AM))))</f>
        <v/>
      </c>
      <c r="AF637" s="232" t="str">
        <f>IF($A637="","",VLOOKUP($G637,BL!$A:$B,2,FALSE))</f>
        <v/>
      </c>
      <c r="AG637" s="232" t="str">
        <f>IF($A637="","",VLOOKUP($L637,BL!$A:$B,2,FALSE))</f>
        <v/>
      </c>
      <c r="AH637" s="716" t="str">
        <f t="array" ref="AH637">IF(B637="","",MIN(IF(($C$2:$C1633)=C637,$T$2:$T1633)))</f>
        <v/>
      </c>
      <c r="AI637" s="716" t="str">
        <f t="array" ref="AI637">IF(B637="","",MAX(IF(($C$2:$C1633)=C637,$T$2:$T1633)))</f>
        <v/>
      </c>
      <c r="AJ637" s="716" t="str">
        <f t="array" ref="AJ637">IF(B637="","",AVERAGE(IF(($C$2:$C1633)=C637,$T$2:$T1633)))</f>
        <v/>
      </c>
      <c r="AK637" s="716" t="str">
        <f>IF(A637="","",IF($S637=Dropdown_Inhalte!$A$5,$R637,""))</f>
        <v/>
      </c>
      <c r="AL637" s="716" t="str">
        <f>IF(A637="","",IF($S637=Dropdown_Inhalte!$A$6,$R637,""))</f>
        <v/>
      </c>
      <c r="AM637" s="251" t="str">
        <f t="shared" si="89"/>
        <v/>
      </c>
      <c r="AN637" s="717" t="str">
        <f t="array" ref="AN637">IF(A637="","",IF(SUM(($AN$1:$AN636=AO637)*1)=0,AO637,""))</f>
        <v/>
      </c>
      <c r="AO637" s="270" t="str">
        <f t="shared" si="95"/>
        <v/>
      </c>
      <c r="AP637" s="717" t="str">
        <f t="array" ref="AP637">IF(A637="","",IF(SUM(($AP$1:$AP636=AQ637)*1)=0,AQ637,""))</f>
        <v/>
      </c>
      <c r="AQ637" s="717" t="str">
        <f t="shared" si="90"/>
        <v/>
      </c>
      <c r="AR637" s="718" t="str">
        <f t="shared" si="91"/>
        <v/>
      </c>
      <c r="AS637" s="718" t="str">
        <f t="shared" si="92"/>
        <v/>
      </c>
      <c r="AT637" s="232" t="str">
        <f t="array" ref="AT637">IF(B637="","",MAX(IF(($C$2:$C1633)=C637,$R$2:$R1633)))</f>
        <v/>
      </c>
      <c r="AU637" s="232" t="str">
        <f t="array" ref="AU637">IF(B637="","",MIN(IF(($C$2:$C1633)=C637,$R$2:$R1633)))</f>
        <v/>
      </c>
      <c r="AV637" s="232" t="str">
        <f t="shared" si="93"/>
        <v/>
      </c>
      <c r="AW637" s="251" t="str">
        <f t="shared" si="94"/>
        <v/>
      </c>
      <c r="AX637" s="717" t="str">
        <f>IF($A637="","",IF(BA637="FF","",VLOOKUP($Q637,Produkt_AG!$A:$B,2,FALSE)))</f>
        <v/>
      </c>
      <c r="AY637" s="719" t="str">
        <f>IF(A637="","",IF(OR((S637=Dropdown_Inhalte!$A$5),(S637=Dropdown_Inhalte!$A$6)),T637/R637,T637/V637))</f>
        <v/>
      </c>
      <c r="AZ637" s="251" t="str">
        <f t="array" ref="AZ637">IF(SUM(($AZ$1:$AZ636=D637)*1)=0,D637,"")</f>
        <v/>
      </c>
      <c r="BA637" s="232" t="str">
        <f>IF(A637="","",IF(ISNA(VLOOKUP(E637,Intern!$A:$B,2,FALSE)),"",VLOOKUP(E637,Intern!$A:$B,2,FALSE)))</f>
        <v/>
      </c>
    </row>
    <row r="638" spans="1:53" s="232" customFormat="1" x14ac:dyDescent="0.2">
      <c r="A638" s="278" t="str">
        <f>IF(Angebote!$A430="","",Angebote!B430)</f>
        <v/>
      </c>
      <c r="B638" s="230" t="str">
        <f>IF(Angebote!$A430="","",Angebote!C430)</f>
        <v/>
      </c>
      <c r="C638" s="211" t="str">
        <f>IF(Angebote!$A430="","",Angebote!D430)</f>
        <v/>
      </c>
      <c r="D638" s="211" t="str">
        <f>IF(Angebote!$A430="","",Angebote!E430)</f>
        <v/>
      </c>
      <c r="E638" s="223" t="str">
        <f>IF(A638="","",VLOOKUP(D638,Anfragen_DAT!$C:$I,4,FALSE))</f>
        <v/>
      </c>
      <c r="F638" s="216" t="str">
        <f>IF(A638="","",VLOOKUP(D638,Anfragen_DAT!$C:$I,6,FALSE))</f>
        <v/>
      </c>
      <c r="G638" s="209" t="str">
        <f>IF(A638="","",VLOOKUP(D638,Anfragen_DAT!$C:$I,7,FALSE))</f>
        <v/>
      </c>
      <c r="H638" s="230" t="str">
        <f>IF(Angebote!$A430="","",Angebote!F430)</f>
        <v/>
      </c>
      <c r="I638" s="208" t="str">
        <f>IF(Angebote!$A430="","",Angebote!G430)</f>
        <v/>
      </c>
      <c r="J638" s="230" t="str">
        <f>IF(Angebote!$A430="","",Angebote!H430)</f>
        <v/>
      </c>
      <c r="K638" s="356" t="str">
        <f>IF(Angebote!$A430="","",Angebote!I430)</f>
        <v/>
      </c>
      <c r="L638" s="209" t="str">
        <f>IF(Angebote!$A430="","",Angebote!J430)</f>
        <v/>
      </c>
      <c r="M638" s="7" t="str">
        <f>IF(Angebote!$A430="","",Angebote!K430)</f>
        <v/>
      </c>
      <c r="N638" s="7" t="str">
        <f>IF(Angebote!$A430="","",Angebote!L430)</f>
        <v/>
      </c>
      <c r="O638" s="7" t="str">
        <f>IF(Angebote!$A430="","",Angebote!M430)</f>
        <v/>
      </c>
      <c r="P638" s="7" t="str">
        <f>IF(Angebote!$A430="","",Angebote!N430)</f>
        <v/>
      </c>
      <c r="Q638" s="230" t="str">
        <f>IF(Angebote!$A430="","",Angebote!O430)</f>
        <v/>
      </c>
      <c r="R638" s="230" t="str">
        <f>IF(Angebote!$A430="","",Angebote!P430)</f>
        <v/>
      </c>
      <c r="S638" s="230" t="str">
        <f>IF(Angebote!$A430="","",Angebote!Q430)</f>
        <v/>
      </c>
      <c r="T638" s="7" t="str">
        <f>IF(Angebote!$A430="","",Angebote!R430)</f>
        <v/>
      </c>
      <c r="V638" s="251" t="str">
        <f>IF(B638="","",(IF(S638=Dropdown_Inhalte!$A$2,R638,IF(S638=Dropdown_Inhalte!$A$4,R638/10,IF(S638=Dropdown_Inhalte!$A$3,R638/1000,IF(S638=Dropdown_Inhalte!$A$5,0,))))))</f>
        <v/>
      </c>
      <c r="W638" s="251" t="str">
        <f t="array" ref="W638">IF(B638="","",IF(AP638&lt;&gt;"","Kopf","Position"))</f>
        <v/>
      </c>
      <c r="X638" s="251" t="str">
        <f t="array" ref="X638">IF(B638="","",IF(W638="Kopf",COUNTIFS($W:$W,"Kopf",H:H,Dropdown_Inhalte!$F$2,$D:$D,D638),""))</f>
        <v/>
      </c>
      <c r="Y638" s="251" t="str">
        <f t="array" ref="Y638">IF(A638="","",IF((MAX(IF($C$2:$C1135=C638,$A$2:A1135))=A638)=TRUE,"ja",""))</f>
        <v/>
      </c>
      <c r="Z638" s="251" t="str">
        <f t="shared" ref="Z638:Z701" si="96">IF(A638="","",IF(W638="Kopf",COUNTIFS($AR:$AR,AR638),""))</f>
        <v/>
      </c>
      <c r="AA638" s="251" t="str">
        <f t="shared" ref="AA638:AA701" si="97">IF(A638="","",IF(W638="Kopf",COUNTIF($AS:$AS,AS638),""))</f>
        <v/>
      </c>
      <c r="AB638" s="715" t="str">
        <f t="array" ref="AB638">IF(B638="","",MIN(IF(($C$2:$C1634)=C638,$A$2:$A1634)))</f>
        <v/>
      </c>
      <c r="AC638" s="715" t="str">
        <f t="array" ref="AC638">IF(B638="","",MAX(IF(($C$2:$C1634)=C638,$A$2:$A1634)))</f>
        <v/>
      </c>
      <c r="AD638" s="251" t="str">
        <f t="array" ref="AD638">IF(B638="","",INDEX(B:B,MIN(IF((A:A=AC638)*(C:C=C638)*(W:W="Kopf"),AM:AM))))</f>
        <v/>
      </c>
      <c r="AE638" s="251" t="str">
        <f t="array" ref="AE638">IF(B638="","",INDEX(H:H,MIN(IF((A:A=AC638)*(C:C=C638)*(W:W="Kopf"),AM:AM))))</f>
        <v/>
      </c>
      <c r="AF638" s="232" t="str">
        <f>IF($A638="","",VLOOKUP($G638,BL!$A:$B,2,FALSE))</f>
        <v/>
      </c>
      <c r="AG638" s="232" t="str">
        <f>IF($A638="","",VLOOKUP($L638,BL!$A:$B,2,FALSE))</f>
        <v/>
      </c>
      <c r="AH638" s="716" t="str">
        <f t="array" ref="AH638">IF(B638="","",MIN(IF(($C$2:$C1634)=C638,$T$2:$T1634)))</f>
        <v/>
      </c>
      <c r="AI638" s="716" t="str">
        <f t="array" ref="AI638">IF(B638="","",MAX(IF(($C$2:$C1634)=C638,$T$2:$T1634)))</f>
        <v/>
      </c>
      <c r="AJ638" s="716" t="str">
        <f t="array" ref="AJ638">IF(B638="","",AVERAGE(IF(($C$2:$C1634)=C638,$T$2:$T1634)))</f>
        <v/>
      </c>
      <c r="AK638" s="716" t="str">
        <f>IF(A638="","",IF($S638=Dropdown_Inhalte!$A$5,$R638,""))</f>
        <v/>
      </c>
      <c r="AL638" s="716" t="str">
        <f>IF(A638="","",IF($S638=Dropdown_Inhalte!$A$6,$R638,""))</f>
        <v/>
      </c>
      <c r="AM638" s="251" t="str">
        <f t="shared" ref="AM638:AM701" si="98">IF(B638="","",ROW(AM638))</f>
        <v/>
      </c>
      <c r="AN638" s="717" t="str">
        <f t="array" ref="AN638">IF(A638="","",IF(SUM(($AN$1:$AN637=AO638)*1)=0,AO638,""))</f>
        <v/>
      </c>
      <c r="AO638" s="270" t="str">
        <f t="shared" si="95"/>
        <v/>
      </c>
      <c r="AP638" s="717" t="str">
        <f t="array" ref="AP638">IF(A638="","",IF(SUM(($AP$1:$AP637=AQ638)*1)=0,AQ638,""))</f>
        <v/>
      </c>
      <c r="AQ638" s="717" t="str">
        <f t="shared" ref="AQ638:AQ701" si="99">IF(A638="","",A638&amp;"_"&amp;C638)</f>
        <v/>
      </c>
      <c r="AR638" s="718" t="str">
        <f t="shared" ref="AR638:AR701" si="100">IF(A638="","",C638&amp;"_"&amp;A638)</f>
        <v/>
      </c>
      <c r="AS638" s="718" t="str">
        <f t="shared" ref="AS638:AS701" si="101">IF(A638="","",C638&amp;"_"&amp;Q638)</f>
        <v/>
      </c>
      <c r="AT638" s="232" t="str">
        <f t="array" ref="AT638">IF(B638="","",MAX(IF(($C$2:$C1634)=C638,$R$2:$R1634)))</f>
        <v/>
      </c>
      <c r="AU638" s="232" t="str">
        <f t="array" ref="AU638">IF(B638="","",MIN(IF(($C$2:$C1634)=C638,$R$2:$R1634)))</f>
        <v/>
      </c>
      <c r="AV638" s="232" t="str">
        <f t="shared" ref="AV638:AV701" si="102">IF(AT638=AU638,"",AT638-AU638)</f>
        <v/>
      </c>
      <c r="AW638" s="251" t="str">
        <f t="shared" ref="AW638:AW701" si="103">IF(AV638="","","ja")</f>
        <v/>
      </c>
      <c r="AX638" s="717" t="str">
        <f>IF($A638="","",IF(BA638="FF","",VLOOKUP($Q638,Produkt_AG!$A:$B,2,FALSE)))</f>
        <v/>
      </c>
      <c r="AY638" s="719" t="str">
        <f>IF(A638="","",IF(OR((S638=Dropdown_Inhalte!$A$5),(S638=Dropdown_Inhalte!$A$6)),T638/R638,T638/V638))</f>
        <v/>
      </c>
      <c r="AZ638" s="251" t="str">
        <f t="array" ref="AZ638">IF(SUM(($AZ$1:$AZ637=D638)*1)=0,D638,"")</f>
        <v/>
      </c>
      <c r="BA638" s="232" t="str">
        <f>IF(A638="","",IF(ISNA(VLOOKUP(E638,Intern!$A:$B,2,FALSE)),"",VLOOKUP(E638,Intern!$A:$B,2,FALSE)))</f>
        <v/>
      </c>
    </row>
    <row r="639" spans="1:53" s="232" customFormat="1" x14ac:dyDescent="0.2">
      <c r="A639" s="278" t="str">
        <f>IF(Angebote!$A431="","",Angebote!B431)</f>
        <v/>
      </c>
      <c r="B639" s="230" t="str">
        <f>IF(Angebote!$A431="","",Angebote!C431)</f>
        <v/>
      </c>
      <c r="C639" s="211" t="str">
        <f>IF(Angebote!$A431="","",Angebote!D431)</f>
        <v/>
      </c>
      <c r="D639" s="211" t="str">
        <f>IF(Angebote!$A431="","",Angebote!E431)</f>
        <v/>
      </c>
      <c r="E639" s="223" t="str">
        <f>IF(A639="","",VLOOKUP(D639,Anfragen_DAT!$C:$I,4,FALSE))</f>
        <v/>
      </c>
      <c r="F639" s="216" t="str">
        <f>IF(A639="","",VLOOKUP(D639,Anfragen_DAT!$C:$I,6,FALSE))</f>
        <v/>
      </c>
      <c r="G639" s="209" t="str">
        <f>IF(A639="","",VLOOKUP(D639,Anfragen_DAT!$C:$I,7,FALSE))</f>
        <v/>
      </c>
      <c r="H639" s="230" t="str">
        <f>IF(Angebote!$A431="","",Angebote!F431)</f>
        <v/>
      </c>
      <c r="I639" s="208" t="str">
        <f>IF(Angebote!$A431="","",Angebote!G431)</f>
        <v/>
      </c>
      <c r="J639" s="230" t="str">
        <f>IF(Angebote!$A431="","",Angebote!H431)</f>
        <v/>
      </c>
      <c r="K639" s="356" t="str">
        <f>IF(Angebote!$A431="","",Angebote!I431)</f>
        <v/>
      </c>
      <c r="L639" s="209" t="str">
        <f>IF(Angebote!$A431="","",Angebote!J431)</f>
        <v/>
      </c>
      <c r="M639" s="7" t="str">
        <f>IF(Angebote!$A431="","",Angebote!K431)</f>
        <v/>
      </c>
      <c r="N639" s="7" t="str">
        <f>IF(Angebote!$A431="","",Angebote!L431)</f>
        <v/>
      </c>
      <c r="O639" s="7" t="str">
        <f>IF(Angebote!$A431="","",Angebote!M431)</f>
        <v/>
      </c>
      <c r="P639" s="7" t="str">
        <f>IF(Angebote!$A431="","",Angebote!N431)</f>
        <v/>
      </c>
      <c r="Q639" s="230" t="str">
        <f>IF(Angebote!$A431="","",Angebote!O431)</f>
        <v/>
      </c>
      <c r="R639" s="230" t="str">
        <f>IF(Angebote!$A431="","",Angebote!P431)</f>
        <v/>
      </c>
      <c r="S639" s="230" t="str">
        <f>IF(Angebote!$A431="","",Angebote!Q431)</f>
        <v/>
      </c>
      <c r="T639" s="7" t="str">
        <f>IF(Angebote!$A431="","",Angebote!R431)</f>
        <v/>
      </c>
      <c r="V639" s="251" t="str">
        <f>IF(B639="","",(IF(S639=Dropdown_Inhalte!$A$2,R639,IF(S639=Dropdown_Inhalte!$A$4,R639/10,IF(S639=Dropdown_Inhalte!$A$3,R639/1000,IF(S639=Dropdown_Inhalte!$A$5,0,))))))</f>
        <v/>
      </c>
      <c r="W639" s="251" t="str">
        <f t="array" ref="W639">IF(B639="","",IF(AP639&lt;&gt;"","Kopf","Position"))</f>
        <v/>
      </c>
      <c r="X639" s="251" t="str">
        <f t="array" ref="X639">IF(B639="","",IF(W639="Kopf",COUNTIFS($W:$W,"Kopf",H:H,Dropdown_Inhalte!$F$2,$D:$D,D639),""))</f>
        <v/>
      </c>
      <c r="Y639" s="251" t="str">
        <f t="array" ref="Y639">IF(A639="","",IF((MAX(IF($C$2:$C1136=C639,$A$2:A1136))=A639)=TRUE,"ja",""))</f>
        <v/>
      </c>
      <c r="Z639" s="251" t="str">
        <f t="shared" si="96"/>
        <v/>
      </c>
      <c r="AA639" s="251" t="str">
        <f t="shared" si="97"/>
        <v/>
      </c>
      <c r="AB639" s="715" t="str">
        <f t="array" ref="AB639">IF(B639="","",MIN(IF(($C$2:$C1635)=C639,$A$2:$A1635)))</f>
        <v/>
      </c>
      <c r="AC639" s="715" t="str">
        <f t="array" ref="AC639">IF(B639="","",MAX(IF(($C$2:$C1635)=C639,$A$2:$A1635)))</f>
        <v/>
      </c>
      <c r="AD639" s="251" t="str">
        <f t="array" ref="AD639">IF(B639="","",INDEX(B:B,MIN(IF((A:A=AC639)*(C:C=C639)*(W:W="Kopf"),AM:AM))))</f>
        <v/>
      </c>
      <c r="AE639" s="251" t="str">
        <f t="array" ref="AE639">IF(B639="","",INDEX(H:H,MIN(IF((A:A=AC639)*(C:C=C639)*(W:W="Kopf"),AM:AM))))</f>
        <v/>
      </c>
      <c r="AF639" s="232" t="str">
        <f>IF($A639="","",VLOOKUP($G639,BL!$A:$B,2,FALSE))</f>
        <v/>
      </c>
      <c r="AG639" s="232" t="str">
        <f>IF($A639="","",VLOOKUP($L639,BL!$A:$B,2,FALSE))</f>
        <v/>
      </c>
      <c r="AH639" s="716" t="str">
        <f t="array" ref="AH639">IF(B639="","",MIN(IF(($C$2:$C1635)=C639,$T$2:$T1635)))</f>
        <v/>
      </c>
      <c r="AI639" s="716" t="str">
        <f t="array" ref="AI639">IF(B639="","",MAX(IF(($C$2:$C1635)=C639,$T$2:$T1635)))</f>
        <v/>
      </c>
      <c r="AJ639" s="716" t="str">
        <f t="array" ref="AJ639">IF(B639="","",AVERAGE(IF(($C$2:$C1635)=C639,$T$2:$T1635)))</f>
        <v/>
      </c>
      <c r="AK639" s="716" t="str">
        <f>IF(A639="","",IF($S639=Dropdown_Inhalte!$A$5,$R639,""))</f>
        <v/>
      </c>
      <c r="AL639" s="716" t="str">
        <f>IF(A639="","",IF($S639=Dropdown_Inhalte!$A$6,$R639,""))</f>
        <v/>
      </c>
      <c r="AM639" s="251" t="str">
        <f t="shared" si="98"/>
        <v/>
      </c>
      <c r="AN639" s="717" t="str">
        <f t="array" ref="AN639">IF(A639="","",IF(SUM(($AN$1:$AN638=AO639)*1)=0,AO639,""))</f>
        <v/>
      </c>
      <c r="AO639" s="270" t="str">
        <f t="shared" si="95"/>
        <v/>
      </c>
      <c r="AP639" s="717" t="str">
        <f t="array" ref="AP639">IF(A639="","",IF(SUM(($AP$1:$AP638=AQ639)*1)=0,AQ639,""))</f>
        <v/>
      </c>
      <c r="AQ639" s="717" t="str">
        <f t="shared" si="99"/>
        <v/>
      </c>
      <c r="AR639" s="718" t="str">
        <f t="shared" si="100"/>
        <v/>
      </c>
      <c r="AS639" s="718" t="str">
        <f t="shared" si="101"/>
        <v/>
      </c>
      <c r="AT639" s="232" t="str">
        <f t="array" ref="AT639">IF(B639="","",MAX(IF(($C$2:$C1635)=C639,$R$2:$R1635)))</f>
        <v/>
      </c>
      <c r="AU639" s="232" t="str">
        <f t="array" ref="AU639">IF(B639="","",MIN(IF(($C$2:$C1635)=C639,$R$2:$R1635)))</f>
        <v/>
      </c>
      <c r="AV639" s="232" t="str">
        <f t="shared" si="102"/>
        <v/>
      </c>
      <c r="AW639" s="251" t="str">
        <f t="shared" si="103"/>
        <v/>
      </c>
      <c r="AX639" s="717" t="str">
        <f>IF($A639="","",IF(BA639="FF","",VLOOKUP($Q639,Produkt_AG!$A:$B,2,FALSE)))</f>
        <v/>
      </c>
      <c r="AY639" s="719" t="str">
        <f>IF(A639="","",IF(OR((S639=Dropdown_Inhalte!$A$5),(S639=Dropdown_Inhalte!$A$6)),T639/R639,T639/V639))</f>
        <v/>
      </c>
      <c r="AZ639" s="251" t="str">
        <f t="array" ref="AZ639">IF(SUM(($AZ$1:$AZ638=D639)*1)=0,D639,"")</f>
        <v/>
      </c>
      <c r="BA639" s="232" t="str">
        <f>IF(A639="","",IF(ISNA(VLOOKUP(E639,Intern!$A:$B,2,FALSE)),"",VLOOKUP(E639,Intern!$A:$B,2,FALSE)))</f>
        <v/>
      </c>
    </row>
    <row r="640" spans="1:53" s="232" customFormat="1" x14ac:dyDescent="0.2">
      <c r="A640" s="278" t="str">
        <f>IF(Angebote!$A432="","",Angebote!B432)</f>
        <v/>
      </c>
      <c r="B640" s="230" t="str">
        <f>IF(Angebote!$A432="","",Angebote!C432)</f>
        <v/>
      </c>
      <c r="C640" s="211" t="str">
        <f>IF(Angebote!$A432="","",Angebote!D432)</f>
        <v/>
      </c>
      <c r="D640" s="211" t="str">
        <f>IF(Angebote!$A432="","",Angebote!E432)</f>
        <v/>
      </c>
      <c r="E640" s="223" t="str">
        <f>IF(A640="","",VLOOKUP(D640,Anfragen_DAT!$C:$I,4,FALSE))</f>
        <v/>
      </c>
      <c r="F640" s="216" t="str">
        <f>IF(A640="","",VLOOKUP(D640,Anfragen_DAT!$C:$I,6,FALSE))</f>
        <v/>
      </c>
      <c r="G640" s="209" t="str">
        <f>IF(A640="","",VLOOKUP(D640,Anfragen_DAT!$C:$I,7,FALSE))</f>
        <v/>
      </c>
      <c r="H640" s="230" t="str">
        <f>IF(Angebote!$A432="","",Angebote!F432)</f>
        <v/>
      </c>
      <c r="I640" s="208" t="str">
        <f>IF(Angebote!$A432="","",Angebote!G432)</f>
        <v/>
      </c>
      <c r="J640" s="230" t="str">
        <f>IF(Angebote!$A432="","",Angebote!H432)</f>
        <v/>
      </c>
      <c r="K640" s="356" t="str">
        <f>IF(Angebote!$A432="","",Angebote!I432)</f>
        <v/>
      </c>
      <c r="L640" s="209" t="str">
        <f>IF(Angebote!$A432="","",Angebote!J432)</f>
        <v/>
      </c>
      <c r="M640" s="7" t="str">
        <f>IF(Angebote!$A432="","",Angebote!K432)</f>
        <v/>
      </c>
      <c r="N640" s="7" t="str">
        <f>IF(Angebote!$A432="","",Angebote!L432)</f>
        <v/>
      </c>
      <c r="O640" s="7" t="str">
        <f>IF(Angebote!$A432="","",Angebote!M432)</f>
        <v/>
      </c>
      <c r="P640" s="7" t="str">
        <f>IF(Angebote!$A432="","",Angebote!N432)</f>
        <v/>
      </c>
      <c r="Q640" s="230" t="str">
        <f>IF(Angebote!$A432="","",Angebote!O432)</f>
        <v/>
      </c>
      <c r="R640" s="230" t="str">
        <f>IF(Angebote!$A432="","",Angebote!P432)</f>
        <v/>
      </c>
      <c r="S640" s="230" t="str">
        <f>IF(Angebote!$A432="","",Angebote!Q432)</f>
        <v/>
      </c>
      <c r="T640" s="7" t="str">
        <f>IF(Angebote!$A432="","",Angebote!R432)</f>
        <v/>
      </c>
      <c r="V640" s="251" t="str">
        <f>IF(B640="","",(IF(S640=Dropdown_Inhalte!$A$2,R640,IF(S640=Dropdown_Inhalte!$A$4,R640/10,IF(S640=Dropdown_Inhalte!$A$3,R640/1000,IF(S640=Dropdown_Inhalte!$A$5,0,))))))</f>
        <v/>
      </c>
      <c r="W640" s="251" t="str">
        <f t="array" ref="W640">IF(B640="","",IF(AP640&lt;&gt;"","Kopf","Position"))</f>
        <v/>
      </c>
      <c r="X640" s="251" t="str">
        <f t="array" ref="X640">IF(B640="","",IF(W640="Kopf",COUNTIFS($W:$W,"Kopf",H:H,Dropdown_Inhalte!$F$2,$D:$D,D640),""))</f>
        <v/>
      </c>
      <c r="Y640" s="251" t="str">
        <f t="array" ref="Y640">IF(A640="","",IF((MAX(IF($C$2:$C1137=C640,$A$2:A1137))=A640)=TRUE,"ja",""))</f>
        <v/>
      </c>
      <c r="Z640" s="251" t="str">
        <f t="shared" si="96"/>
        <v/>
      </c>
      <c r="AA640" s="251" t="str">
        <f t="shared" si="97"/>
        <v/>
      </c>
      <c r="AB640" s="715" t="str">
        <f t="array" ref="AB640">IF(B640="","",MIN(IF(($C$2:$C1636)=C640,$A$2:$A1636)))</f>
        <v/>
      </c>
      <c r="AC640" s="715" t="str">
        <f t="array" ref="AC640">IF(B640="","",MAX(IF(($C$2:$C1636)=C640,$A$2:$A1636)))</f>
        <v/>
      </c>
      <c r="AD640" s="251" t="str">
        <f t="array" ref="AD640">IF(B640="","",INDEX(B:B,MIN(IF((A:A=AC640)*(C:C=C640)*(W:W="Kopf"),AM:AM))))</f>
        <v/>
      </c>
      <c r="AE640" s="251" t="str">
        <f t="array" ref="AE640">IF(B640="","",INDEX(H:H,MIN(IF((A:A=AC640)*(C:C=C640)*(W:W="Kopf"),AM:AM))))</f>
        <v/>
      </c>
      <c r="AF640" s="232" t="str">
        <f>IF($A640="","",VLOOKUP($G640,BL!$A:$B,2,FALSE))</f>
        <v/>
      </c>
      <c r="AG640" s="232" t="str">
        <f>IF($A640="","",VLOOKUP($L640,BL!$A:$B,2,FALSE))</f>
        <v/>
      </c>
      <c r="AH640" s="716" t="str">
        <f t="array" ref="AH640">IF(B640="","",MIN(IF(($C$2:$C1636)=C640,$T$2:$T1636)))</f>
        <v/>
      </c>
      <c r="AI640" s="716" t="str">
        <f t="array" ref="AI640">IF(B640="","",MAX(IF(($C$2:$C1636)=C640,$T$2:$T1636)))</f>
        <v/>
      </c>
      <c r="AJ640" s="716" t="str">
        <f t="array" ref="AJ640">IF(B640="","",AVERAGE(IF(($C$2:$C1636)=C640,$T$2:$T1636)))</f>
        <v/>
      </c>
      <c r="AK640" s="716" t="str">
        <f>IF(A640="","",IF($S640=Dropdown_Inhalte!$A$5,$R640,""))</f>
        <v/>
      </c>
      <c r="AL640" s="716" t="str">
        <f>IF(A640="","",IF($S640=Dropdown_Inhalte!$A$6,$R640,""))</f>
        <v/>
      </c>
      <c r="AM640" s="251" t="str">
        <f t="shared" si="98"/>
        <v/>
      </c>
      <c r="AN640" s="717" t="str">
        <f t="array" ref="AN640">IF(A640="","",IF(SUM(($AN$1:$AN639=AO640)*1)=0,AO640,""))</f>
        <v/>
      </c>
      <c r="AO640" s="270" t="str">
        <f t="shared" si="95"/>
        <v/>
      </c>
      <c r="AP640" s="717" t="str">
        <f t="array" ref="AP640">IF(A640="","",IF(SUM(($AP$1:$AP639=AQ640)*1)=0,AQ640,""))</f>
        <v/>
      </c>
      <c r="AQ640" s="717" t="str">
        <f t="shared" si="99"/>
        <v/>
      </c>
      <c r="AR640" s="718" t="str">
        <f t="shared" si="100"/>
        <v/>
      </c>
      <c r="AS640" s="718" t="str">
        <f t="shared" si="101"/>
        <v/>
      </c>
      <c r="AT640" s="232" t="str">
        <f t="array" ref="AT640">IF(B640="","",MAX(IF(($C$2:$C1636)=C640,$R$2:$R1636)))</f>
        <v/>
      </c>
      <c r="AU640" s="232" t="str">
        <f t="array" ref="AU640">IF(B640="","",MIN(IF(($C$2:$C1636)=C640,$R$2:$R1636)))</f>
        <v/>
      </c>
      <c r="AV640" s="232" t="str">
        <f t="shared" si="102"/>
        <v/>
      </c>
      <c r="AW640" s="251" t="str">
        <f t="shared" si="103"/>
        <v/>
      </c>
      <c r="AX640" s="717" t="str">
        <f>IF($A640="","",IF(BA640="FF","",VLOOKUP($Q640,Produkt_AG!$A:$B,2,FALSE)))</f>
        <v/>
      </c>
      <c r="AY640" s="719" t="str">
        <f>IF(A640="","",IF(OR((S640=Dropdown_Inhalte!$A$5),(S640=Dropdown_Inhalte!$A$6)),T640/R640,T640/V640))</f>
        <v/>
      </c>
      <c r="AZ640" s="251" t="str">
        <f t="array" ref="AZ640">IF(SUM(($AZ$1:$AZ639=D640)*1)=0,D640,"")</f>
        <v/>
      </c>
      <c r="BA640" s="232" t="str">
        <f>IF(A640="","",IF(ISNA(VLOOKUP(E640,Intern!$A:$B,2,FALSE)),"",VLOOKUP(E640,Intern!$A:$B,2,FALSE)))</f>
        <v/>
      </c>
    </row>
    <row r="641" spans="1:53" s="232" customFormat="1" x14ac:dyDescent="0.2">
      <c r="A641" s="278" t="str">
        <f>IF(Angebote!$A433="","",Angebote!B433)</f>
        <v/>
      </c>
      <c r="B641" s="230" t="str">
        <f>IF(Angebote!$A433="","",Angebote!C433)</f>
        <v/>
      </c>
      <c r="C641" s="211" t="str">
        <f>IF(Angebote!$A433="","",Angebote!D433)</f>
        <v/>
      </c>
      <c r="D641" s="211" t="str">
        <f>IF(Angebote!$A433="","",Angebote!E433)</f>
        <v/>
      </c>
      <c r="E641" s="223" t="str">
        <f>IF(A641="","",VLOOKUP(D641,Anfragen_DAT!$C:$I,4,FALSE))</f>
        <v/>
      </c>
      <c r="F641" s="216" t="str">
        <f>IF(A641="","",VLOOKUP(D641,Anfragen_DAT!$C:$I,6,FALSE))</f>
        <v/>
      </c>
      <c r="G641" s="209" t="str">
        <f>IF(A641="","",VLOOKUP(D641,Anfragen_DAT!$C:$I,7,FALSE))</f>
        <v/>
      </c>
      <c r="H641" s="230" t="str">
        <f>IF(Angebote!$A433="","",Angebote!F433)</f>
        <v/>
      </c>
      <c r="I641" s="208" t="str">
        <f>IF(Angebote!$A433="","",Angebote!G433)</f>
        <v/>
      </c>
      <c r="J641" s="230" t="str">
        <f>IF(Angebote!$A433="","",Angebote!H433)</f>
        <v/>
      </c>
      <c r="K641" s="356" t="str">
        <f>IF(Angebote!$A433="","",Angebote!I433)</f>
        <v/>
      </c>
      <c r="L641" s="209" t="str">
        <f>IF(Angebote!$A433="","",Angebote!J433)</f>
        <v/>
      </c>
      <c r="M641" s="7" t="str">
        <f>IF(Angebote!$A433="","",Angebote!K433)</f>
        <v/>
      </c>
      <c r="N641" s="7" t="str">
        <f>IF(Angebote!$A433="","",Angebote!L433)</f>
        <v/>
      </c>
      <c r="O641" s="7" t="str">
        <f>IF(Angebote!$A433="","",Angebote!M433)</f>
        <v/>
      </c>
      <c r="P641" s="7" t="str">
        <f>IF(Angebote!$A433="","",Angebote!N433)</f>
        <v/>
      </c>
      <c r="Q641" s="230" t="str">
        <f>IF(Angebote!$A433="","",Angebote!O433)</f>
        <v/>
      </c>
      <c r="R641" s="230" t="str">
        <f>IF(Angebote!$A433="","",Angebote!P433)</f>
        <v/>
      </c>
      <c r="S641" s="230" t="str">
        <f>IF(Angebote!$A433="","",Angebote!Q433)</f>
        <v/>
      </c>
      <c r="T641" s="7" t="str">
        <f>IF(Angebote!$A433="","",Angebote!R433)</f>
        <v/>
      </c>
      <c r="V641" s="251" t="str">
        <f>IF(B641="","",(IF(S641=Dropdown_Inhalte!$A$2,R641,IF(S641=Dropdown_Inhalte!$A$4,R641/10,IF(S641=Dropdown_Inhalte!$A$3,R641/1000,IF(S641=Dropdown_Inhalte!$A$5,0,))))))</f>
        <v/>
      </c>
      <c r="W641" s="251" t="str">
        <f t="array" ref="W641">IF(B641="","",IF(AP641&lt;&gt;"","Kopf","Position"))</f>
        <v/>
      </c>
      <c r="X641" s="251" t="str">
        <f t="array" ref="X641">IF(B641="","",IF(W641="Kopf",COUNTIFS($W:$W,"Kopf",H:H,Dropdown_Inhalte!$F$2,$D:$D,D641),""))</f>
        <v/>
      </c>
      <c r="Y641" s="251" t="str">
        <f t="array" ref="Y641">IF(A641="","",IF((MAX(IF($C$2:$C1138=C641,$A$2:A1138))=A641)=TRUE,"ja",""))</f>
        <v/>
      </c>
      <c r="Z641" s="251" t="str">
        <f t="shared" si="96"/>
        <v/>
      </c>
      <c r="AA641" s="251" t="str">
        <f t="shared" si="97"/>
        <v/>
      </c>
      <c r="AB641" s="715" t="str">
        <f t="array" ref="AB641">IF(B641="","",MIN(IF(($C$2:$C1637)=C641,$A$2:$A1637)))</f>
        <v/>
      </c>
      <c r="AC641" s="715" t="str">
        <f t="array" ref="AC641">IF(B641="","",MAX(IF(($C$2:$C1637)=C641,$A$2:$A1637)))</f>
        <v/>
      </c>
      <c r="AD641" s="251" t="str">
        <f t="array" ref="AD641">IF(B641="","",INDEX(B:B,MIN(IF((A:A=AC641)*(C:C=C641)*(W:W="Kopf"),AM:AM))))</f>
        <v/>
      </c>
      <c r="AE641" s="251" t="str">
        <f t="array" ref="AE641">IF(B641="","",INDEX(H:H,MIN(IF((A:A=AC641)*(C:C=C641)*(W:W="Kopf"),AM:AM))))</f>
        <v/>
      </c>
      <c r="AF641" s="232" t="str">
        <f>IF($A641="","",VLOOKUP($G641,BL!$A:$B,2,FALSE))</f>
        <v/>
      </c>
      <c r="AG641" s="232" t="str">
        <f>IF($A641="","",VLOOKUP($L641,BL!$A:$B,2,FALSE))</f>
        <v/>
      </c>
      <c r="AH641" s="716" t="str">
        <f t="array" ref="AH641">IF(B641="","",MIN(IF(($C$2:$C1637)=C641,$T$2:$T1637)))</f>
        <v/>
      </c>
      <c r="AI641" s="716" t="str">
        <f t="array" ref="AI641">IF(B641="","",MAX(IF(($C$2:$C1637)=C641,$T$2:$T1637)))</f>
        <v/>
      </c>
      <c r="AJ641" s="716" t="str">
        <f t="array" ref="AJ641">IF(B641="","",AVERAGE(IF(($C$2:$C1637)=C641,$T$2:$T1637)))</f>
        <v/>
      </c>
      <c r="AK641" s="716" t="str">
        <f>IF(A641="","",IF($S641=Dropdown_Inhalte!$A$5,$R641,""))</f>
        <v/>
      </c>
      <c r="AL641" s="716" t="str">
        <f>IF(A641="","",IF($S641=Dropdown_Inhalte!$A$6,$R641,""))</f>
        <v/>
      </c>
      <c r="AM641" s="251" t="str">
        <f t="shared" si="98"/>
        <v/>
      </c>
      <c r="AN641" s="717" t="str">
        <f t="array" ref="AN641">IF(A641="","",IF(SUM(($AN$1:$AN640=AO641)*1)=0,AO641,""))</f>
        <v/>
      </c>
      <c r="AO641" s="270" t="str">
        <f t="shared" si="95"/>
        <v/>
      </c>
      <c r="AP641" s="717" t="str">
        <f t="array" ref="AP641">IF(A641="","",IF(SUM(($AP$1:$AP640=AQ641)*1)=0,AQ641,""))</f>
        <v/>
      </c>
      <c r="AQ641" s="717" t="str">
        <f t="shared" si="99"/>
        <v/>
      </c>
      <c r="AR641" s="718" t="str">
        <f t="shared" si="100"/>
        <v/>
      </c>
      <c r="AS641" s="718" t="str">
        <f t="shared" si="101"/>
        <v/>
      </c>
      <c r="AT641" s="232" t="str">
        <f t="array" ref="AT641">IF(B641="","",MAX(IF(($C$2:$C1637)=C641,$R$2:$R1637)))</f>
        <v/>
      </c>
      <c r="AU641" s="232" t="str">
        <f t="array" ref="AU641">IF(B641="","",MIN(IF(($C$2:$C1637)=C641,$R$2:$R1637)))</f>
        <v/>
      </c>
      <c r="AV641" s="232" t="str">
        <f t="shared" si="102"/>
        <v/>
      </c>
      <c r="AW641" s="251" t="str">
        <f t="shared" si="103"/>
        <v/>
      </c>
      <c r="AX641" s="717" t="str">
        <f>IF($A641="","",IF(BA641="FF","",VLOOKUP($Q641,Produkt_AG!$A:$B,2,FALSE)))</f>
        <v/>
      </c>
      <c r="AY641" s="719" t="str">
        <f>IF(A641="","",IF(OR((S641=Dropdown_Inhalte!$A$5),(S641=Dropdown_Inhalte!$A$6)),T641/R641,T641/V641))</f>
        <v/>
      </c>
      <c r="AZ641" s="251" t="str">
        <f t="array" ref="AZ641">IF(SUM(($AZ$1:$AZ640=D641)*1)=0,D641,"")</f>
        <v/>
      </c>
      <c r="BA641" s="232" t="str">
        <f>IF(A641="","",IF(ISNA(VLOOKUP(E641,Intern!$A:$B,2,FALSE)),"",VLOOKUP(E641,Intern!$A:$B,2,FALSE)))</f>
        <v/>
      </c>
    </row>
    <row r="642" spans="1:53" s="232" customFormat="1" x14ac:dyDescent="0.2">
      <c r="A642" s="278" t="str">
        <f>IF(Angebote!$A434="","",Angebote!B434)</f>
        <v/>
      </c>
      <c r="B642" s="230" t="str">
        <f>IF(Angebote!$A434="","",Angebote!C434)</f>
        <v/>
      </c>
      <c r="C642" s="211" t="str">
        <f>IF(Angebote!$A434="","",Angebote!D434)</f>
        <v/>
      </c>
      <c r="D642" s="211" t="str">
        <f>IF(Angebote!$A434="","",Angebote!E434)</f>
        <v/>
      </c>
      <c r="E642" s="223" t="str">
        <f>IF(A642="","",VLOOKUP(D642,Anfragen_DAT!$C:$I,4,FALSE))</f>
        <v/>
      </c>
      <c r="F642" s="216" t="str">
        <f>IF(A642="","",VLOOKUP(D642,Anfragen_DAT!$C:$I,6,FALSE))</f>
        <v/>
      </c>
      <c r="G642" s="209" t="str">
        <f>IF(A642="","",VLOOKUP(D642,Anfragen_DAT!$C:$I,7,FALSE))</f>
        <v/>
      </c>
      <c r="H642" s="230" t="str">
        <f>IF(Angebote!$A434="","",Angebote!F434)</f>
        <v/>
      </c>
      <c r="I642" s="208" t="str">
        <f>IF(Angebote!$A434="","",Angebote!G434)</f>
        <v/>
      </c>
      <c r="J642" s="230" t="str">
        <f>IF(Angebote!$A434="","",Angebote!H434)</f>
        <v/>
      </c>
      <c r="K642" s="356" t="str">
        <f>IF(Angebote!$A434="","",Angebote!I434)</f>
        <v/>
      </c>
      <c r="L642" s="209" t="str">
        <f>IF(Angebote!$A434="","",Angebote!J434)</f>
        <v/>
      </c>
      <c r="M642" s="7" t="str">
        <f>IF(Angebote!$A434="","",Angebote!K434)</f>
        <v/>
      </c>
      <c r="N642" s="7" t="str">
        <f>IF(Angebote!$A434="","",Angebote!L434)</f>
        <v/>
      </c>
      <c r="O642" s="7" t="str">
        <f>IF(Angebote!$A434="","",Angebote!M434)</f>
        <v/>
      </c>
      <c r="P642" s="7" t="str">
        <f>IF(Angebote!$A434="","",Angebote!N434)</f>
        <v/>
      </c>
      <c r="Q642" s="230" t="str">
        <f>IF(Angebote!$A434="","",Angebote!O434)</f>
        <v/>
      </c>
      <c r="R642" s="230" t="str">
        <f>IF(Angebote!$A434="","",Angebote!P434)</f>
        <v/>
      </c>
      <c r="S642" s="230" t="str">
        <f>IF(Angebote!$A434="","",Angebote!Q434)</f>
        <v/>
      </c>
      <c r="T642" s="7" t="str">
        <f>IF(Angebote!$A434="","",Angebote!R434)</f>
        <v/>
      </c>
      <c r="V642" s="251" t="str">
        <f>IF(B642="","",(IF(S642=Dropdown_Inhalte!$A$2,R642,IF(S642=Dropdown_Inhalte!$A$4,R642/10,IF(S642=Dropdown_Inhalte!$A$3,R642/1000,IF(S642=Dropdown_Inhalte!$A$5,0,))))))</f>
        <v/>
      </c>
      <c r="W642" s="251" t="str">
        <f t="array" ref="W642">IF(B642="","",IF(AP642&lt;&gt;"","Kopf","Position"))</f>
        <v/>
      </c>
      <c r="X642" s="251" t="str">
        <f t="array" ref="X642">IF(B642="","",IF(W642="Kopf",COUNTIFS($W:$W,"Kopf",H:H,Dropdown_Inhalte!$F$2,$D:$D,D642),""))</f>
        <v/>
      </c>
      <c r="Y642" s="251" t="str">
        <f t="array" ref="Y642">IF(A642="","",IF((MAX(IF($C$2:$C1139=C642,$A$2:A1139))=A642)=TRUE,"ja",""))</f>
        <v/>
      </c>
      <c r="Z642" s="251" t="str">
        <f t="shared" si="96"/>
        <v/>
      </c>
      <c r="AA642" s="251" t="str">
        <f t="shared" si="97"/>
        <v/>
      </c>
      <c r="AB642" s="715" t="str">
        <f t="array" ref="AB642">IF(B642="","",MIN(IF(($C$2:$C1638)=C642,$A$2:$A1638)))</f>
        <v/>
      </c>
      <c r="AC642" s="715" t="str">
        <f t="array" ref="AC642">IF(B642="","",MAX(IF(($C$2:$C1638)=C642,$A$2:$A1638)))</f>
        <v/>
      </c>
      <c r="AD642" s="251" t="str">
        <f t="array" ref="AD642">IF(B642="","",INDEX(B:B,MIN(IF((A:A=AC642)*(C:C=C642)*(W:W="Kopf"),AM:AM))))</f>
        <v/>
      </c>
      <c r="AE642" s="251" t="str">
        <f t="array" ref="AE642">IF(B642="","",INDEX(H:H,MIN(IF((A:A=AC642)*(C:C=C642)*(W:W="Kopf"),AM:AM))))</f>
        <v/>
      </c>
      <c r="AF642" s="232" t="str">
        <f>IF($A642="","",VLOOKUP($G642,BL!$A:$B,2,FALSE))</f>
        <v/>
      </c>
      <c r="AG642" s="232" t="str">
        <f>IF($A642="","",VLOOKUP($L642,BL!$A:$B,2,FALSE))</f>
        <v/>
      </c>
      <c r="AH642" s="716" t="str">
        <f t="array" ref="AH642">IF(B642="","",MIN(IF(($C$2:$C1638)=C642,$T$2:$T1638)))</f>
        <v/>
      </c>
      <c r="AI642" s="716" t="str">
        <f t="array" ref="AI642">IF(B642="","",MAX(IF(($C$2:$C1638)=C642,$T$2:$T1638)))</f>
        <v/>
      </c>
      <c r="AJ642" s="716" t="str">
        <f t="array" ref="AJ642">IF(B642="","",AVERAGE(IF(($C$2:$C1638)=C642,$T$2:$T1638)))</f>
        <v/>
      </c>
      <c r="AK642" s="716" t="str">
        <f>IF(A642="","",IF($S642=Dropdown_Inhalte!$A$5,$R642,""))</f>
        <v/>
      </c>
      <c r="AL642" s="716" t="str">
        <f>IF(A642="","",IF($S642=Dropdown_Inhalte!$A$6,$R642,""))</f>
        <v/>
      </c>
      <c r="AM642" s="251" t="str">
        <f t="shared" si="98"/>
        <v/>
      </c>
      <c r="AN642" s="717" t="str">
        <f t="array" ref="AN642">IF(A642="","",IF(SUM(($AN$1:$AN641=AO642)*1)=0,AO642,""))</f>
        <v/>
      </c>
      <c r="AO642" s="270" t="str">
        <f t="shared" si="95"/>
        <v/>
      </c>
      <c r="AP642" s="717" t="str">
        <f t="array" ref="AP642">IF(A642="","",IF(SUM(($AP$1:$AP641=AQ642)*1)=0,AQ642,""))</f>
        <v/>
      </c>
      <c r="AQ642" s="717" t="str">
        <f t="shared" si="99"/>
        <v/>
      </c>
      <c r="AR642" s="718" t="str">
        <f t="shared" si="100"/>
        <v/>
      </c>
      <c r="AS642" s="718" t="str">
        <f t="shared" si="101"/>
        <v/>
      </c>
      <c r="AT642" s="232" t="str">
        <f t="array" ref="AT642">IF(B642="","",MAX(IF(($C$2:$C1638)=C642,$R$2:$R1638)))</f>
        <v/>
      </c>
      <c r="AU642" s="232" t="str">
        <f t="array" ref="AU642">IF(B642="","",MIN(IF(($C$2:$C1638)=C642,$R$2:$R1638)))</f>
        <v/>
      </c>
      <c r="AV642" s="232" t="str">
        <f t="shared" si="102"/>
        <v/>
      </c>
      <c r="AW642" s="251" t="str">
        <f t="shared" si="103"/>
        <v/>
      </c>
      <c r="AX642" s="717" t="str">
        <f>IF($A642="","",IF(BA642="FF","",VLOOKUP($Q642,Produkt_AG!$A:$B,2,FALSE)))</f>
        <v/>
      </c>
      <c r="AY642" s="719" t="str">
        <f>IF(A642="","",IF(OR((S642=Dropdown_Inhalte!$A$5),(S642=Dropdown_Inhalte!$A$6)),T642/R642,T642/V642))</f>
        <v/>
      </c>
      <c r="AZ642" s="251" t="str">
        <f t="array" ref="AZ642">IF(SUM(($AZ$1:$AZ641=D642)*1)=0,D642,"")</f>
        <v/>
      </c>
      <c r="BA642" s="232" t="str">
        <f>IF(A642="","",IF(ISNA(VLOOKUP(E642,Intern!$A:$B,2,FALSE)),"",VLOOKUP(E642,Intern!$A:$B,2,FALSE)))</f>
        <v/>
      </c>
    </row>
    <row r="643" spans="1:53" s="232" customFormat="1" x14ac:dyDescent="0.2">
      <c r="A643" s="278" t="str">
        <f>IF(Angebote!$A435="","",Angebote!B435)</f>
        <v/>
      </c>
      <c r="B643" s="230" t="str">
        <f>IF(Angebote!$A435="","",Angebote!C435)</f>
        <v/>
      </c>
      <c r="C643" s="211" t="str">
        <f>IF(Angebote!$A435="","",Angebote!D435)</f>
        <v/>
      </c>
      <c r="D643" s="211" t="str">
        <f>IF(Angebote!$A435="","",Angebote!E435)</f>
        <v/>
      </c>
      <c r="E643" s="223" t="str">
        <f>IF(A643="","",VLOOKUP(D643,Anfragen_DAT!$C:$I,4,FALSE))</f>
        <v/>
      </c>
      <c r="F643" s="216" t="str">
        <f>IF(A643="","",VLOOKUP(D643,Anfragen_DAT!$C:$I,6,FALSE))</f>
        <v/>
      </c>
      <c r="G643" s="209" t="str">
        <f>IF(A643="","",VLOOKUP(D643,Anfragen_DAT!$C:$I,7,FALSE))</f>
        <v/>
      </c>
      <c r="H643" s="230" t="str">
        <f>IF(Angebote!$A435="","",Angebote!F435)</f>
        <v/>
      </c>
      <c r="I643" s="208" t="str">
        <f>IF(Angebote!$A435="","",Angebote!G435)</f>
        <v/>
      </c>
      <c r="J643" s="230" t="str">
        <f>IF(Angebote!$A435="","",Angebote!H435)</f>
        <v/>
      </c>
      <c r="K643" s="356" t="str">
        <f>IF(Angebote!$A435="","",Angebote!I435)</f>
        <v/>
      </c>
      <c r="L643" s="209" t="str">
        <f>IF(Angebote!$A435="","",Angebote!J435)</f>
        <v/>
      </c>
      <c r="M643" s="7" t="str">
        <f>IF(Angebote!$A435="","",Angebote!K435)</f>
        <v/>
      </c>
      <c r="N643" s="7" t="str">
        <f>IF(Angebote!$A435="","",Angebote!L435)</f>
        <v/>
      </c>
      <c r="O643" s="7" t="str">
        <f>IF(Angebote!$A435="","",Angebote!M435)</f>
        <v/>
      </c>
      <c r="P643" s="7" t="str">
        <f>IF(Angebote!$A435="","",Angebote!N435)</f>
        <v/>
      </c>
      <c r="Q643" s="230" t="str">
        <f>IF(Angebote!$A435="","",Angebote!O435)</f>
        <v/>
      </c>
      <c r="R643" s="230" t="str">
        <f>IF(Angebote!$A435="","",Angebote!P435)</f>
        <v/>
      </c>
      <c r="S643" s="230" t="str">
        <f>IF(Angebote!$A435="","",Angebote!Q435)</f>
        <v/>
      </c>
      <c r="T643" s="7" t="str">
        <f>IF(Angebote!$A435="","",Angebote!R435)</f>
        <v/>
      </c>
      <c r="V643" s="251" t="str">
        <f>IF(B643="","",(IF(S643=Dropdown_Inhalte!$A$2,R643,IF(S643=Dropdown_Inhalte!$A$4,R643/10,IF(S643=Dropdown_Inhalte!$A$3,R643/1000,IF(S643=Dropdown_Inhalte!$A$5,0,))))))</f>
        <v/>
      </c>
      <c r="W643" s="251" t="str">
        <f t="array" ref="W643">IF(B643="","",IF(AP643&lt;&gt;"","Kopf","Position"))</f>
        <v/>
      </c>
      <c r="X643" s="251" t="str">
        <f t="array" ref="X643">IF(B643="","",IF(W643="Kopf",COUNTIFS($W:$W,"Kopf",H:H,Dropdown_Inhalte!$F$2,$D:$D,D643),""))</f>
        <v/>
      </c>
      <c r="Y643" s="251" t="str">
        <f t="array" ref="Y643">IF(A643="","",IF((MAX(IF($C$2:$C1140=C643,$A$2:A1140))=A643)=TRUE,"ja",""))</f>
        <v/>
      </c>
      <c r="Z643" s="251" t="str">
        <f t="shared" si="96"/>
        <v/>
      </c>
      <c r="AA643" s="251" t="str">
        <f t="shared" si="97"/>
        <v/>
      </c>
      <c r="AB643" s="715" t="str">
        <f t="array" ref="AB643">IF(B643="","",MIN(IF(($C$2:$C1639)=C643,$A$2:$A1639)))</f>
        <v/>
      </c>
      <c r="AC643" s="715" t="str">
        <f t="array" ref="AC643">IF(B643="","",MAX(IF(($C$2:$C1639)=C643,$A$2:$A1639)))</f>
        <v/>
      </c>
      <c r="AD643" s="251" t="str">
        <f t="array" ref="AD643">IF(B643="","",INDEX(B:B,MIN(IF((A:A=AC643)*(C:C=C643)*(W:W="Kopf"),AM:AM))))</f>
        <v/>
      </c>
      <c r="AE643" s="251" t="str">
        <f t="array" ref="AE643">IF(B643="","",INDEX(H:H,MIN(IF((A:A=AC643)*(C:C=C643)*(W:W="Kopf"),AM:AM))))</f>
        <v/>
      </c>
      <c r="AF643" s="232" t="str">
        <f>IF($A643="","",VLOOKUP($G643,BL!$A:$B,2,FALSE))</f>
        <v/>
      </c>
      <c r="AG643" s="232" t="str">
        <f>IF($A643="","",VLOOKUP($L643,BL!$A:$B,2,FALSE))</f>
        <v/>
      </c>
      <c r="AH643" s="716" t="str">
        <f t="array" ref="AH643">IF(B643="","",MIN(IF(($C$2:$C1639)=C643,$T$2:$T1639)))</f>
        <v/>
      </c>
      <c r="AI643" s="716" t="str">
        <f t="array" ref="AI643">IF(B643="","",MAX(IF(($C$2:$C1639)=C643,$T$2:$T1639)))</f>
        <v/>
      </c>
      <c r="AJ643" s="716" t="str">
        <f t="array" ref="AJ643">IF(B643="","",AVERAGE(IF(($C$2:$C1639)=C643,$T$2:$T1639)))</f>
        <v/>
      </c>
      <c r="AK643" s="716" t="str">
        <f>IF(A643="","",IF($S643=Dropdown_Inhalte!$A$5,$R643,""))</f>
        <v/>
      </c>
      <c r="AL643" s="716" t="str">
        <f>IF(A643="","",IF($S643=Dropdown_Inhalte!$A$6,$R643,""))</f>
        <v/>
      </c>
      <c r="AM643" s="251" t="str">
        <f t="shared" si="98"/>
        <v/>
      </c>
      <c r="AN643" s="717" t="str">
        <f t="array" ref="AN643">IF(A643="","",IF(SUM(($AN$1:$AN642=AO643)*1)=0,AO643,""))</f>
        <v/>
      </c>
      <c r="AO643" s="270" t="str">
        <f t="shared" ref="AO643:AO706" si="104">IF(A643="","",D643&amp;"_"&amp;E643&amp;"_"&amp;A643)</f>
        <v/>
      </c>
      <c r="AP643" s="717" t="str">
        <f t="array" ref="AP643">IF(A643="","",IF(SUM(($AP$1:$AP642=AQ643)*1)=0,AQ643,""))</f>
        <v/>
      </c>
      <c r="AQ643" s="717" t="str">
        <f t="shared" si="99"/>
        <v/>
      </c>
      <c r="AR643" s="718" t="str">
        <f t="shared" si="100"/>
        <v/>
      </c>
      <c r="AS643" s="718" t="str">
        <f t="shared" si="101"/>
        <v/>
      </c>
      <c r="AT643" s="232" t="str">
        <f t="array" ref="AT643">IF(B643="","",MAX(IF(($C$2:$C1639)=C643,$R$2:$R1639)))</f>
        <v/>
      </c>
      <c r="AU643" s="232" t="str">
        <f t="array" ref="AU643">IF(B643="","",MIN(IF(($C$2:$C1639)=C643,$R$2:$R1639)))</f>
        <v/>
      </c>
      <c r="AV643" s="232" t="str">
        <f t="shared" si="102"/>
        <v/>
      </c>
      <c r="AW643" s="251" t="str">
        <f t="shared" si="103"/>
        <v/>
      </c>
      <c r="AX643" s="717" t="str">
        <f>IF($A643="","",IF(BA643="FF","",VLOOKUP($Q643,Produkt_AG!$A:$B,2,FALSE)))</f>
        <v/>
      </c>
      <c r="AY643" s="719" t="str">
        <f>IF(A643="","",IF(OR((S643=Dropdown_Inhalte!$A$5),(S643=Dropdown_Inhalte!$A$6)),T643/R643,T643/V643))</f>
        <v/>
      </c>
      <c r="AZ643" s="251" t="str">
        <f t="array" ref="AZ643">IF(SUM(($AZ$1:$AZ642=D643)*1)=0,D643,"")</f>
        <v/>
      </c>
      <c r="BA643" s="232" t="str">
        <f>IF(A643="","",IF(ISNA(VLOOKUP(E643,Intern!$A:$B,2,FALSE)),"",VLOOKUP(E643,Intern!$A:$B,2,FALSE)))</f>
        <v/>
      </c>
    </row>
    <row r="644" spans="1:53" s="232" customFormat="1" x14ac:dyDescent="0.2">
      <c r="A644" s="278" t="str">
        <f>IF(Angebote!$A436="","",Angebote!B436)</f>
        <v/>
      </c>
      <c r="B644" s="230" t="str">
        <f>IF(Angebote!$A436="","",Angebote!C436)</f>
        <v/>
      </c>
      <c r="C644" s="211" t="str">
        <f>IF(Angebote!$A436="","",Angebote!D436)</f>
        <v/>
      </c>
      <c r="D644" s="211" t="str">
        <f>IF(Angebote!$A436="","",Angebote!E436)</f>
        <v/>
      </c>
      <c r="E644" s="223" t="str">
        <f>IF(A644="","",VLOOKUP(D644,Anfragen_DAT!$C:$I,4,FALSE))</f>
        <v/>
      </c>
      <c r="F644" s="216" t="str">
        <f>IF(A644="","",VLOOKUP(D644,Anfragen_DAT!$C:$I,6,FALSE))</f>
        <v/>
      </c>
      <c r="G644" s="209" t="str">
        <f>IF(A644="","",VLOOKUP(D644,Anfragen_DAT!$C:$I,7,FALSE))</f>
        <v/>
      </c>
      <c r="H644" s="230" t="str">
        <f>IF(Angebote!$A436="","",Angebote!F436)</f>
        <v/>
      </c>
      <c r="I644" s="208" t="str">
        <f>IF(Angebote!$A436="","",Angebote!G436)</f>
        <v/>
      </c>
      <c r="J644" s="230" t="str">
        <f>IF(Angebote!$A436="","",Angebote!H436)</f>
        <v/>
      </c>
      <c r="K644" s="356" t="str">
        <f>IF(Angebote!$A436="","",Angebote!I436)</f>
        <v/>
      </c>
      <c r="L644" s="209" t="str">
        <f>IF(Angebote!$A436="","",Angebote!J436)</f>
        <v/>
      </c>
      <c r="M644" s="7" t="str">
        <f>IF(Angebote!$A436="","",Angebote!K436)</f>
        <v/>
      </c>
      <c r="N644" s="7" t="str">
        <f>IF(Angebote!$A436="","",Angebote!L436)</f>
        <v/>
      </c>
      <c r="O644" s="7" t="str">
        <f>IF(Angebote!$A436="","",Angebote!M436)</f>
        <v/>
      </c>
      <c r="P644" s="7" t="str">
        <f>IF(Angebote!$A436="","",Angebote!N436)</f>
        <v/>
      </c>
      <c r="Q644" s="230" t="str">
        <f>IF(Angebote!$A436="","",Angebote!O436)</f>
        <v/>
      </c>
      <c r="R644" s="230" t="str">
        <f>IF(Angebote!$A436="","",Angebote!P436)</f>
        <v/>
      </c>
      <c r="S644" s="230" t="str">
        <f>IF(Angebote!$A436="","",Angebote!Q436)</f>
        <v/>
      </c>
      <c r="T644" s="7" t="str">
        <f>IF(Angebote!$A436="","",Angebote!R436)</f>
        <v/>
      </c>
      <c r="V644" s="251" t="str">
        <f>IF(B644="","",(IF(S644=Dropdown_Inhalte!$A$2,R644,IF(S644=Dropdown_Inhalte!$A$4,R644/10,IF(S644=Dropdown_Inhalte!$A$3,R644/1000,IF(S644=Dropdown_Inhalte!$A$5,0,))))))</f>
        <v/>
      </c>
      <c r="W644" s="251" t="str">
        <f t="array" ref="W644">IF(B644="","",IF(AP644&lt;&gt;"","Kopf","Position"))</f>
        <v/>
      </c>
      <c r="X644" s="251" t="str">
        <f t="array" ref="X644">IF(B644="","",IF(W644="Kopf",COUNTIFS($W:$W,"Kopf",H:H,Dropdown_Inhalte!$F$2,$D:$D,D644),""))</f>
        <v/>
      </c>
      <c r="Y644" s="251" t="str">
        <f t="array" ref="Y644">IF(A644="","",IF((MAX(IF($C$2:$C1141=C644,$A$2:A1141))=A644)=TRUE,"ja",""))</f>
        <v/>
      </c>
      <c r="Z644" s="251" t="str">
        <f t="shared" si="96"/>
        <v/>
      </c>
      <c r="AA644" s="251" t="str">
        <f t="shared" si="97"/>
        <v/>
      </c>
      <c r="AB644" s="715" t="str">
        <f t="array" ref="AB644">IF(B644="","",MIN(IF(($C$2:$C1640)=C644,$A$2:$A1640)))</f>
        <v/>
      </c>
      <c r="AC644" s="715" t="str">
        <f t="array" ref="AC644">IF(B644="","",MAX(IF(($C$2:$C1640)=C644,$A$2:$A1640)))</f>
        <v/>
      </c>
      <c r="AD644" s="251" t="str">
        <f t="array" ref="AD644">IF(B644="","",INDEX(B:B,MIN(IF((A:A=AC644)*(C:C=C644)*(W:W="Kopf"),AM:AM))))</f>
        <v/>
      </c>
      <c r="AE644" s="251" t="str">
        <f t="array" ref="AE644">IF(B644="","",INDEX(H:H,MIN(IF((A:A=AC644)*(C:C=C644)*(W:W="Kopf"),AM:AM))))</f>
        <v/>
      </c>
      <c r="AF644" s="232" t="str">
        <f>IF($A644="","",VLOOKUP($G644,BL!$A:$B,2,FALSE))</f>
        <v/>
      </c>
      <c r="AG644" s="232" t="str">
        <f>IF($A644="","",VLOOKUP($L644,BL!$A:$B,2,FALSE))</f>
        <v/>
      </c>
      <c r="AH644" s="716" t="str">
        <f t="array" ref="AH644">IF(B644="","",MIN(IF(($C$2:$C1640)=C644,$T$2:$T1640)))</f>
        <v/>
      </c>
      <c r="AI644" s="716" t="str">
        <f t="array" ref="AI644">IF(B644="","",MAX(IF(($C$2:$C1640)=C644,$T$2:$T1640)))</f>
        <v/>
      </c>
      <c r="AJ644" s="716" t="str">
        <f t="array" ref="AJ644">IF(B644="","",AVERAGE(IF(($C$2:$C1640)=C644,$T$2:$T1640)))</f>
        <v/>
      </c>
      <c r="AK644" s="716" t="str">
        <f>IF(A644="","",IF($S644=Dropdown_Inhalte!$A$5,$R644,""))</f>
        <v/>
      </c>
      <c r="AL644" s="716" t="str">
        <f>IF(A644="","",IF($S644=Dropdown_Inhalte!$A$6,$R644,""))</f>
        <v/>
      </c>
      <c r="AM644" s="251" t="str">
        <f t="shared" si="98"/>
        <v/>
      </c>
      <c r="AN644" s="717" t="str">
        <f t="array" ref="AN644">IF(A644="","",IF(SUM(($AN$1:$AN643=AO644)*1)=0,AO644,""))</f>
        <v/>
      </c>
      <c r="AO644" s="270" t="str">
        <f t="shared" si="104"/>
        <v/>
      </c>
      <c r="AP644" s="717" t="str">
        <f t="array" ref="AP644">IF(A644="","",IF(SUM(($AP$1:$AP643=AQ644)*1)=0,AQ644,""))</f>
        <v/>
      </c>
      <c r="AQ644" s="717" t="str">
        <f t="shared" si="99"/>
        <v/>
      </c>
      <c r="AR644" s="718" t="str">
        <f t="shared" si="100"/>
        <v/>
      </c>
      <c r="AS644" s="718" t="str">
        <f t="shared" si="101"/>
        <v/>
      </c>
      <c r="AT644" s="232" t="str">
        <f t="array" ref="AT644">IF(B644="","",MAX(IF(($C$2:$C1640)=C644,$R$2:$R1640)))</f>
        <v/>
      </c>
      <c r="AU644" s="232" t="str">
        <f t="array" ref="AU644">IF(B644="","",MIN(IF(($C$2:$C1640)=C644,$R$2:$R1640)))</f>
        <v/>
      </c>
      <c r="AV644" s="232" t="str">
        <f t="shared" si="102"/>
        <v/>
      </c>
      <c r="AW644" s="251" t="str">
        <f t="shared" si="103"/>
        <v/>
      </c>
      <c r="AX644" s="717" t="str">
        <f>IF($A644="","",IF(BA644="FF","",VLOOKUP($Q644,Produkt_AG!$A:$B,2,FALSE)))</f>
        <v/>
      </c>
      <c r="AY644" s="719" t="str">
        <f>IF(A644="","",IF(OR((S644=Dropdown_Inhalte!$A$5),(S644=Dropdown_Inhalte!$A$6)),T644/R644,T644/V644))</f>
        <v/>
      </c>
      <c r="AZ644" s="251" t="str">
        <f t="array" ref="AZ644">IF(SUM(($AZ$1:$AZ643=D644)*1)=0,D644,"")</f>
        <v/>
      </c>
      <c r="BA644" s="232" t="str">
        <f>IF(A644="","",IF(ISNA(VLOOKUP(E644,Intern!$A:$B,2,FALSE)),"",VLOOKUP(E644,Intern!$A:$B,2,FALSE)))</f>
        <v/>
      </c>
    </row>
    <row r="645" spans="1:53" s="232" customFormat="1" x14ac:dyDescent="0.2">
      <c r="A645" s="278" t="str">
        <f>IF(Angebote!$A437="","",Angebote!B437)</f>
        <v/>
      </c>
      <c r="B645" s="230" t="str">
        <f>IF(Angebote!$A437="","",Angebote!C437)</f>
        <v/>
      </c>
      <c r="C645" s="211" t="str">
        <f>IF(Angebote!$A437="","",Angebote!D437)</f>
        <v/>
      </c>
      <c r="D645" s="211" t="str">
        <f>IF(Angebote!$A437="","",Angebote!E437)</f>
        <v/>
      </c>
      <c r="E645" s="223" t="str">
        <f>IF(A645="","",VLOOKUP(D645,Anfragen_DAT!$C:$I,4,FALSE))</f>
        <v/>
      </c>
      <c r="F645" s="216" t="str">
        <f>IF(A645="","",VLOOKUP(D645,Anfragen_DAT!$C:$I,6,FALSE))</f>
        <v/>
      </c>
      <c r="G645" s="209" t="str">
        <f>IF(A645="","",VLOOKUP(D645,Anfragen_DAT!$C:$I,7,FALSE))</f>
        <v/>
      </c>
      <c r="H645" s="230" t="str">
        <f>IF(Angebote!$A437="","",Angebote!F437)</f>
        <v/>
      </c>
      <c r="I645" s="208" t="str">
        <f>IF(Angebote!$A437="","",Angebote!G437)</f>
        <v/>
      </c>
      <c r="J645" s="230" t="str">
        <f>IF(Angebote!$A437="","",Angebote!H437)</f>
        <v/>
      </c>
      <c r="K645" s="356" t="str">
        <f>IF(Angebote!$A437="","",Angebote!I437)</f>
        <v/>
      </c>
      <c r="L645" s="209" t="str">
        <f>IF(Angebote!$A437="","",Angebote!J437)</f>
        <v/>
      </c>
      <c r="M645" s="7" t="str">
        <f>IF(Angebote!$A437="","",Angebote!K437)</f>
        <v/>
      </c>
      <c r="N645" s="7" t="str">
        <f>IF(Angebote!$A437="","",Angebote!L437)</f>
        <v/>
      </c>
      <c r="O645" s="7" t="str">
        <f>IF(Angebote!$A437="","",Angebote!M437)</f>
        <v/>
      </c>
      <c r="P645" s="7" t="str">
        <f>IF(Angebote!$A437="","",Angebote!N437)</f>
        <v/>
      </c>
      <c r="Q645" s="230" t="str">
        <f>IF(Angebote!$A437="","",Angebote!O437)</f>
        <v/>
      </c>
      <c r="R645" s="230" t="str">
        <f>IF(Angebote!$A437="","",Angebote!P437)</f>
        <v/>
      </c>
      <c r="S645" s="230" t="str">
        <f>IF(Angebote!$A437="","",Angebote!Q437)</f>
        <v/>
      </c>
      <c r="T645" s="7" t="str">
        <f>IF(Angebote!$A437="","",Angebote!R437)</f>
        <v/>
      </c>
      <c r="V645" s="251" t="str">
        <f>IF(B645="","",(IF(S645=Dropdown_Inhalte!$A$2,R645,IF(S645=Dropdown_Inhalte!$A$4,R645/10,IF(S645=Dropdown_Inhalte!$A$3,R645/1000,IF(S645=Dropdown_Inhalte!$A$5,0,))))))</f>
        <v/>
      </c>
      <c r="W645" s="251" t="str">
        <f t="array" ref="W645">IF(B645="","",IF(AP645&lt;&gt;"","Kopf","Position"))</f>
        <v/>
      </c>
      <c r="X645" s="251" t="str">
        <f t="array" ref="X645">IF(B645="","",IF(W645="Kopf",COUNTIFS($W:$W,"Kopf",H:H,Dropdown_Inhalte!$F$2,$D:$D,D645),""))</f>
        <v/>
      </c>
      <c r="Y645" s="251" t="str">
        <f t="array" ref="Y645">IF(A645="","",IF((MAX(IF($C$2:$C1142=C645,$A$2:A1142))=A645)=TRUE,"ja",""))</f>
        <v/>
      </c>
      <c r="Z645" s="251" t="str">
        <f t="shared" si="96"/>
        <v/>
      </c>
      <c r="AA645" s="251" t="str">
        <f t="shared" si="97"/>
        <v/>
      </c>
      <c r="AB645" s="715" t="str">
        <f t="array" ref="AB645">IF(B645="","",MIN(IF(($C$2:$C1641)=C645,$A$2:$A1641)))</f>
        <v/>
      </c>
      <c r="AC645" s="715" t="str">
        <f t="array" ref="AC645">IF(B645="","",MAX(IF(($C$2:$C1641)=C645,$A$2:$A1641)))</f>
        <v/>
      </c>
      <c r="AD645" s="251" t="str">
        <f t="array" ref="AD645">IF(B645="","",INDEX(B:B,MIN(IF((A:A=AC645)*(C:C=C645)*(W:W="Kopf"),AM:AM))))</f>
        <v/>
      </c>
      <c r="AE645" s="251" t="str">
        <f t="array" ref="AE645">IF(B645="","",INDEX(H:H,MIN(IF((A:A=AC645)*(C:C=C645)*(W:W="Kopf"),AM:AM))))</f>
        <v/>
      </c>
      <c r="AF645" s="232" t="str">
        <f>IF($A645="","",VLOOKUP($G645,BL!$A:$B,2,FALSE))</f>
        <v/>
      </c>
      <c r="AG645" s="232" t="str">
        <f>IF($A645="","",VLOOKUP($L645,BL!$A:$B,2,FALSE))</f>
        <v/>
      </c>
      <c r="AH645" s="716" t="str">
        <f t="array" ref="AH645">IF(B645="","",MIN(IF(($C$2:$C1641)=C645,$T$2:$T1641)))</f>
        <v/>
      </c>
      <c r="AI645" s="716" t="str">
        <f t="array" ref="AI645">IF(B645="","",MAX(IF(($C$2:$C1641)=C645,$T$2:$T1641)))</f>
        <v/>
      </c>
      <c r="AJ645" s="716" t="str">
        <f t="array" ref="AJ645">IF(B645="","",AVERAGE(IF(($C$2:$C1641)=C645,$T$2:$T1641)))</f>
        <v/>
      </c>
      <c r="AK645" s="716" t="str">
        <f>IF(A645="","",IF($S645=Dropdown_Inhalte!$A$5,$R645,""))</f>
        <v/>
      </c>
      <c r="AL645" s="716" t="str">
        <f>IF(A645="","",IF($S645=Dropdown_Inhalte!$A$6,$R645,""))</f>
        <v/>
      </c>
      <c r="AM645" s="251" t="str">
        <f t="shared" si="98"/>
        <v/>
      </c>
      <c r="AN645" s="717" t="str">
        <f t="array" ref="AN645">IF(A645="","",IF(SUM(($AN$1:$AN644=AO645)*1)=0,AO645,""))</f>
        <v/>
      </c>
      <c r="AO645" s="270" t="str">
        <f t="shared" si="104"/>
        <v/>
      </c>
      <c r="AP645" s="717" t="str">
        <f t="array" ref="AP645">IF(A645="","",IF(SUM(($AP$1:$AP644=AQ645)*1)=0,AQ645,""))</f>
        <v/>
      </c>
      <c r="AQ645" s="717" t="str">
        <f t="shared" si="99"/>
        <v/>
      </c>
      <c r="AR645" s="718" t="str">
        <f t="shared" si="100"/>
        <v/>
      </c>
      <c r="AS645" s="718" t="str">
        <f t="shared" si="101"/>
        <v/>
      </c>
      <c r="AT645" s="232" t="str">
        <f t="array" ref="AT645">IF(B645="","",MAX(IF(($C$2:$C1641)=C645,$R$2:$R1641)))</f>
        <v/>
      </c>
      <c r="AU645" s="232" t="str">
        <f t="array" ref="AU645">IF(B645="","",MIN(IF(($C$2:$C1641)=C645,$R$2:$R1641)))</f>
        <v/>
      </c>
      <c r="AV645" s="232" t="str">
        <f t="shared" si="102"/>
        <v/>
      </c>
      <c r="AW645" s="251" t="str">
        <f t="shared" si="103"/>
        <v/>
      </c>
      <c r="AX645" s="717" t="str">
        <f>IF($A645="","",IF(BA645="FF","",VLOOKUP($Q645,Produkt_AG!$A:$B,2,FALSE)))</f>
        <v/>
      </c>
      <c r="AY645" s="719" t="str">
        <f>IF(A645="","",IF(OR((S645=Dropdown_Inhalte!$A$5),(S645=Dropdown_Inhalte!$A$6)),T645/R645,T645/V645))</f>
        <v/>
      </c>
      <c r="AZ645" s="251" t="str">
        <f t="array" ref="AZ645">IF(SUM(($AZ$1:$AZ644=D645)*1)=0,D645,"")</f>
        <v/>
      </c>
      <c r="BA645" s="232" t="str">
        <f>IF(A645="","",IF(ISNA(VLOOKUP(E645,Intern!$A:$B,2,FALSE)),"",VLOOKUP(E645,Intern!$A:$B,2,FALSE)))</f>
        <v/>
      </c>
    </row>
    <row r="646" spans="1:53" s="232" customFormat="1" x14ac:dyDescent="0.2">
      <c r="A646" s="278" t="str">
        <f>IF(Angebote!$A438="","",Angebote!B438)</f>
        <v/>
      </c>
      <c r="B646" s="230" t="str">
        <f>IF(Angebote!$A438="","",Angebote!C438)</f>
        <v/>
      </c>
      <c r="C646" s="211" t="str">
        <f>IF(Angebote!$A438="","",Angebote!D438)</f>
        <v/>
      </c>
      <c r="D646" s="211" t="str">
        <f>IF(Angebote!$A438="","",Angebote!E438)</f>
        <v/>
      </c>
      <c r="E646" s="223" t="str">
        <f>IF(A646="","",VLOOKUP(D646,Anfragen_DAT!$C:$I,4,FALSE))</f>
        <v/>
      </c>
      <c r="F646" s="216" t="str">
        <f>IF(A646="","",VLOOKUP(D646,Anfragen_DAT!$C:$I,6,FALSE))</f>
        <v/>
      </c>
      <c r="G646" s="209" t="str">
        <f>IF(A646="","",VLOOKUP(D646,Anfragen_DAT!$C:$I,7,FALSE))</f>
        <v/>
      </c>
      <c r="H646" s="230" t="str">
        <f>IF(Angebote!$A438="","",Angebote!F438)</f>
        <v/>
      </c>
      <c r="I646" s="208" t="str">
        <f>IF(Angebote!$A438="","",Angebote!G438)</f>
        <v/>
      </c>
      <c r="J646" s="230" t="str">
        <f>IF(Angebote!$A438="","",Angebote!H438)</f>
        <v/>
      </c>
      <c r="K646" s="356" t="str">
        <f>IF(Angebote!$A438="","",Angebote!I438)</f>
        <v/>
      </c>
      <c r="L646" s="209" t="str">
        <f>IF(Angebote!$A438="","",Angebote!J438)</f>
        <v/>
      </c>
      <c r="M646" s="7" t="str">
        <f>IF(Angebote!$A438="","",Angebote!K438)</f>
        <v/>
      </c>
      <c r="N646" s="7" t="str">
        <f>IF(Angebote!$A438="","",Angebote!L438)</f>
        <v/>
      </c>
      <c r="O646" s="7" t="str">
        <f>IF(Angebote!$A438="","",Angebote!M438)</f>
        <v/>
      </c>
      <c r="P646" s="7" t="str">
        <f>IF(Angebote!$A438="","",Angebote!N438)</f>
        <v/>
      </c>
      <c r="Q646" s="230" t="str">
        <f>IF(Angebote!$A438="","",Angebote!O438)</f>
        <v/>
      </c>
      <c r="R646" s="230" t="str">
        <f>IF(Angebote!$A438="","",Angebote!P438)</f>
        <v/>
      </c>
      <c r="S646" s="230" t="str">
        <f>IF(Angebote!$A438="","",Angebote!Q438)</f>
        <v/>
      </c>
      <c r="T646" s="7" t="str">
        <f>IF(Angebote!$A438="","",Angebote!R438)</f>
        <v/>
      </c>
      <c r="V646" s="251" t="str">
        <f>IF(B646="","",(IF(S646=Dropdown_Inhalte!$A$2,R646,IF(S646=Dropdown_Inhalte!$A$4,R646/10,IF(S646=Dropdown_Inhalte!$A$3,R646/1000,IF(S646=Dropdown_Inhalte!$A$5,0,))))))</f>
        <v/>
      </c>
      <c r="W646" s="251" t="str">
        <f t="array" ref="W646">IF(B646="","",IF(AP646&lt;&gt;"","Kopf","Position"))</f>
        <v/>
      </c>
      <c r="X646" s="251" t="str">
        <f t="array" ref="X646">IF(B646="","",IF(W646="Kopf",COUNTIFS($W:$W,"Kopf",H:H,Dropdown_Inhalte!$F$2,$D:$D,D646),""))</f>
        <v/>
      </c>
      <c r="Y646" s="251" t="str">
        <f t="array" ref="Y646">IF(A646="","",IF((MAX(IF($C$2:$C1143=C646,$A$2:A1143))=A646)=TRUE,"ja",""))</f>
        <v/>
      </c>
      <c r="Z646" s="251" t="str">
        <f t="shared" si="96"/>
        <v/>
      </c>
      <c r="AA646" s="251" t="str">
        <f t="shared" si="97"/>
        <v/>
      </c>
      <c r="AB646" s="715" t="str">
        <f t="array" ref="AB646">IF(B646="","",MIN(IF(($C$2:$C1642)=C646,$A$2:$A1642)))</f>
        <v/>
      </c>
      <c r="AC646" s="715" t="str">
        <f t="array" ref="AC646">IF(B646="","",MAX(IF(($C$2:$C1642)=C646,$A$2:$A1642)))</f>
        <v/>
      </c>
      <c r="AD646" s="251" t="str">
        <f t="array" ref="AD646">IF(B646="","",INDEX(B:B,MIN(IF((A:A=AC646)*(C:C=C646)*(W:W="Kopf"),AM:AM))))</f>
        <v/>
      </c>
      <c r="AE646" s="251" t="str">
        <f t="array" ref="AE646">IF(B646="","",INDEX(H:H,MIN(IF((A:A=AC646)*(C:C=C646)*(W:W="Kopf"),AM:AM))))</f>
        <v/>
      </c>
      <c r="AF646" s="232" t="str">
        <f>IF($A646="","",VLOOKUP($G646,BL!$A:$B,2,FALSE))</f>
        <v/>
      </c>
      <c r="AG646" s="232" t="str">
        <f>IF($A646="","",VLOOKUP($L646,BL!$A:$B,2,FALSE))</f>
        <v/>
      </c>
      <c r="AH646" s="716" t="str">
        <f t="array" ref="AH646">IF(B646="","",MIN(IF(($C$2:$C1642)=C646,$T$2:$T1642)))</f>
        <v/>
      </c>
      <c r="AI646" s="716" t="str">
        <f t="array" ref="AI646">IF(B646="","",MAX(IF(($C$2:$C1642)=C646,$T$2:$T1642)))</f>
        <v/>
      </c>
      <c r="AJ646" s="716" t="str">
        <f t="array" ref="AJ646">IF(B646="","",AVERAGE(IF(($C$2:$C1642)=C646,$T$2:$T1642)))</f>
        <v/>
      </c>
      <c r="AK646" s="716" t="str">
        <f>IF(A646="","",IF($S646=Dropdown_Inhalte!$A$5,$R646,""))</f>
        <v/>
      </c>
      <c r="AL646" s="716" t="str">
        <f>IF(A646="","",IF($S646=Dropdown_Inhalte!$A$6,$R646,""))</f>
        <v/>
      </c>
      <c r="AM646" s="251" t="str">
        <f t="shared" si="98"/>
        <v/>
      </c>
      <c r="AN646" s="717" t="str">
        <f t="array" ref="AN646">IF(A646="","",IF(SUM(($AN$1:$AN645=AO646)*1)=0,AO646,""))</f>
        <v/>
      </c>
      <c r="AO646" s="270" t="str">
        <f t="shared" si="104"/>
        <v/>
      </c>
      <c r="AP646" s="717" t="str">
        <f t="array" ref="AP646">IF(A646="","",IF(SUM(($AP$1:$AP645=AQ646)*1)=0,AQ646,""))</f>
        <v/>
      </c>
      <c r="AQ646" s="717" t="str">
        <f t="shared" si="99"/>
        <v/>
      </c>
      <c r="AR646" s="718" t="str">
        <f t="shared" si="100"/>
        <v/>
      </c>
      <c r="AS646" s="718" t="str">
        <f t="shared" si="101"/>
        <v/>
      </c>
      <c r="AT646" s="232" t="str">
        <f t="array" ref="AT646">IF(B646="","",MAX(IF(($C$2:$C1642)=C646,$R$2:$R1642)))</f>
        <v/>
      </c>
      <c r="AU646" s="232" t="str">
        <f t="array" ref="AU646">IF(B646="","",MIN(IF(($C$2:$C1642)=C646,$R$2:$R1642)))</f>
        <v/>
      </c>
      <c r="AV646" s="232" t="str">
        <f t="shared" si="102"/>
        <v/>
      </c>
      <c r="AW646" s="251" t="str">
        <f t="shared" si="103"/>
        <v/>
      </c>
      <c r="AX646" s="717" t="str">
        <f>IF($A646="","",IF(BA646="FF","",VLOOKUP($Q646,Produkt_AG!$A:$B,2,FALSE)))</f>
        <v/>
      </c>
      <c r="AY646" s="719" t="str">
        <f>IF(A646="","",IF(OR((S646=Dropdown_Inhalte!$A$5),(S646=Dropdown_Inhalte!$A$6)),T646/R646,T646/V646))</f>
        <v/>
      </c>
      <c r="AZ646" s="251" t="str">
        <f t="array" ref="AZ646">IF(SUM(($AZ$1:$AZ645=D646)*1)=0,D646,"")</f>
        <v/>
      </c>
      <c r="BA646" s="232" t="str">
        <f>IF(A646="","",IF(ISNA(VLOOKUP(E646,Intern!$A:$B,2,FALSE)),"",VLOOKUP(E646,Intern!$A:$B,2,FALSE)))</f>
        <v/>
      </c>
    </row>
    <row r="647" spans="1:53" s="232" customFormat="1" x14ac:dyDescent="0.2">
      <c r="A647" s="278" t="str">
        <f>IF(Angebote!$A439="","",Angebote!B439)</f>
        <v/>
      </c>
      <c r="B647" s="230" t="str">
        <f>IF(Angebote!$A439="","",Angebote!C439)</f>
        <v/>
      </c>
      <c r="C647" s="211" t="str">
        <f>IF(Angebote!$A439="","",Angebote!D439)</f>
        <v/>
      </c>
      <c r="D647" s="211" t="str">
        <f>IF(Angebote!$A439="","",Angebote!E439)</f>
        <v/>
      </c>
      <c r="E647" s="223" t="str">
        <f>IF(A647="","",VLOOKUP(D647,Anfragen_DAT!$C:$I,4,FALSE))</f>
        <v/>
      </c>
      <c r="F647" s="216" t="str">
        <f>IF(A647="","",VLOOKUP(D647,Anfragen_DAT!$C:$I,6,FALSE))</f>
        <v/>
      </c>
      <c r="G647" s="209" t="str">
        <f>IF(A647="","",VLOOKUP(D647,Anfragen_DAT!$C:$I,7,FALSE))</f>
        <v/>
      </c>
      <c r="H647" s="230" t="str">
        <f>IF(Angebote!$A439="","",Angebote!F439)</f>
        <v/>
      </c>
      <c r="I647" s="208" t="str">
        <f>IF(Angebote!$A439="","",Angebote!G439)</f>
        <v/>
      </c>
      <c r="J647" s="230" t="str">
        <f>IF(Angebote!$A439="","",Angebote!H439)</f>
        <v/>
      </c>
      <c r="K647" s="356" t="str">
        <f>IF(Angebote!$A439="","",Angebote!I439)</f>
        <v/>
      </c>
      <c r="L647" s="209" t="str">
        <f>IF(Angebote!$A439="","",Angebote!J439)</f>
        <v/>
      </c>
      <c r="M647" s="7" t="str">
        <f>IF(Angebote!$A439="","",Angebote!K439)</f>
        <v/>
      </c>
      <c r="N647" s="7" t="str">
        <f>IF(Angebote!$A439="","",Angebote!L439)</f>
        <v/>
      </c>
      <c r="O647" s="7" t="str">
        <f>IF(Angebote!$A439="","",Angebote!M439)</f>
        <v/>
      </c>
      <c r="P647" s="7" t="str">
        <f>IF(Angebote!$A439="","",Angebote!N439)</f>
        <v/>
      </c>
      <c r="Q647" s="230" t="str">
        <f>IF(Angebote!$A439="","",Angebote!O439)</f>
        <v/>
      </c>
      <c r="R647" s="230" t="str">
        <f>IF(Angebote!$A439="","",Angebote!P439)</f>
        <v/>
      </c>
      <c r="S647" s="230" t="str">
        <f>IF(Angebote!$A439="","",Angebote!Q439)</f>
        <v/>
      </c>
      <c r="T647" s="7" t="str">
        <f>IF(Angebote!$A439="","",Angebote!R439)</f>
        <v/>
      </c>
      <c r="V647" s="251" t="str">
        <f>IF(B647="","",(IF(S647=Dropdown_Inhalte!$A$2,R647,IF(S647=Dropdown_Inhalte!$A$4,R647/10,IF(S647=Dropdown_Inhalte!$A$3,R647/1000,IF(S647=Dropdown_Inhalte!$A$5,0,))))))</f>
        <v/>
      </c>
      <c r="W647" s="251" t="str">
        <f t="array" ref="W647">IF(B647="","",IF(AP647&lt;&gt;"","Kopf","Position"))</f>
        <v/>
      </c>
      <c r="X647" s="251" t="str">
        <f t="array" ref="X647">IF(B647="","",IF(W647="Kopf",COUNTIFS($W:$W,"Kopf",H:H,Dropdown_Inhalte!$F$2,$D:$D,D647),""))</f>
        <v/>
      </c>
      <c r="Y647" s="251" t="str">
        <f t="array" ref="Y647">IF(A647="","",IF((MAX(IF($C$2:$C1144=C647,$A$2:A1144))=A647)=TRUE,"ja",""))</f>
        <v/>
      </c>
      <c r="Z647" s="251" t="str">
        <f t="shared" si="96"/>
        <v/>
      </c>
      <c r="AA647" s="251" t="str">
        <f t="shared" si="97"/>
        <v/>
      </c>
      <c r="AB647" s="715" t="str">
        <f t="array" ref="AB647">IF(B647="","",MIN(IF(($C$2:$C1643)=C647,$A$2:$A1643)))</f>
        <v/>
      </c>
      <c r="AC647" s="715" t="str">
        <f t="array" ref="AC647">IF(B647="","",MAX(IF(($C$2:$C1643)=C647,$A$2:$A1643)))</f>
        <v/>
      </c>
      <c r="AD647" s="251" t="str">
        <f t="array" ref="AD647">IF(B647="","",INDEX(B:B,MIN(IF((A:A=AC647)*(C:C=C647)*(W:W="Kopf"),AM:AM))))</f>
        <v/>
      </c>
      <c r="AE647" s="251" t="str">
        <f t="array" ref="AE647">IF(B647="","",INDEX(H:H,MIN(IF((A:A=AC647)*(C:C=C647)*(W:W="Kopf"),AM:AM))))</f>
        <v/>
      </c>
      <c r="AF647" s="232" t="str">
        <f>IF($A647="","",VLOOKUP($G647,BL!$A:$B,2,FALSE))</f>
        <v/>
      </c>
      <c r="AG647" s="232" t="str">
        <f>IF($A647="","",VLOOKUP($L647,BL!$A:$B,2,FALSE))</f>
        <v/>
      </c>
      <c r="AH647" s="716" t="str">
        <f t="array" ref="AH647">IF(B647="","",MIN(IF(($C$2:$C1643)=C647,$T$2:$T1643)))</f>
        <v/>
      </c>
      <c r="AI647" s="716" t="str">
        <f t="array" ref="AI647">IF(B647="","",MAX(IF(($C$2:$C1643)=C647,$T$2:$T1643)))</f>
        <v/>
      </c>
      <c r="AJ647" s="716" t="str">
        <f t="array" ref="AJ647">IF(B647="","",AVERAGE(IF(($C$2:$C1643)=C647,$T$2:$T1643)))</f>
        <v/>
      </c>
      <c r="AK647" s="716" t="str">
        <f>IF(A647="","",IF($S647=Dropdown_Inhalte!$A$5,$R647,""))</f>
        <v/>
      </c>
      <c r="AL647" s="716" t="str">
        <f>IF(A647="","",IF($S647=Dropdown_Inhalte!$A$6,$R647,""))</f>
        <v/>
      </c>
      <c r="AM647" s="251" t="str">
        <f t="shared" si="98"/>
        <v/>
      </c>
      <c r="AN647" s="717" t="str">
        <f t="array" ref="AN647">IF(A647="","",IF(SUM(($AN$1:$AN646=AO647)*1)=0,AO647,""))</f>
        <v/>
      </c>
      <c r="AO647" s="270" t="str">
        <f t="shared" si="104"/>
        <v/>
      </c>
      <c r="AP647" s="717" t="str">
        <f t="array" ref="AP647">IF(A647="","",IF(SUM(($AP$1:$AP646=AQ647)*1)=0,AQ647,""))</f>
        <v/>
      </c>
      <c r="AQ647" s="717" t="str">
        <f t="shared" si="99"/>
        <v/>
      </c>
      <c r="AR647" s="718" t="str">
        <f t="shared" si="100"/>
        <v/>
      </c>
      <c r="AS647" s="718" t="str">
        <f t="shared" si="101"/>
        <v/>
      </c>
      <c r="AT647" s="232" t="str">
        <f t="array" ref="AT647">IF(B647="","",MAX(IF(($C$2:$C1643)=C647,$R$2:$R1643)))</f>
        <v/>
      </c>
      <c r="AU647" s="232" t="str">
        <f t="array" ref="AU647">IF(B647="","",MIN(IF(($C$2:$C1643)=C647,$R$2:$R1643)))</f>
        <v/>
      </c>
      <c r="AV647" s="232" t="str">
        <f t="shared" si="102"/>
        <v/>
      </c>
      <c r="AW647" s="251" t="str">
        <f t="shared" si="103"/>
        <v/>
      </c>
      <c r="AX647" s="717" t="str">
        <f>IF($A647="","",IF(BA647="FF","",VLOOKUP($Q647,Produkt_AG!$A:$B,2,FALSE)))</f>
        <v/>
      </c>
      <c r="AY647" s="719" t="str">
        <f>IF(A647="","",IF(OR((S647=Dropdown_Inhalte!$A$5),(S647=Dropdown_Inhalte!$A$6)),T647/R647,T647/V647))</f>
        <v/>
      </c>
      <c r="AZ647" s="251" t="str">
        <f t="array" ref="AZ647">IF(SUM(($AZ$1:$AZ646=D647)*1)=0,D647,"")</f>
        <v/>
      </c>
      <c r="BA647" s="232" t="str">
        <f>IF(A647="","",IF(ISNA(VLOOKUP(E647,Intern!$A:$B,2,FALSE)),"",VLOOKUP(E647,Intern!$A:$B,2,FALSE)))</f>
        <v/>
      </c>
    </row>
    <row r="648" spans="1:53" s="232" customFormat="1" x14ac:dyDescent="0.2">
      <c r="A648" s="278" t="str">
        <f>IF(Angebote!$A440="","",Angebote!B440)</f>
        <v/>
      </c>
      <c r="B648" s="230" t="str">
        <f>IF(Angebote!$A440="","",Angebote!C440)</f>
        <v/>
      </c>
      <c r="C648" s="211" t="str">
        <f>IF(Angebote!$A440="","",Angebote!D440)</f>
        <v/>
      </c>
      <c r="D648" s="211" t="str">
        <f>IF(Angebote!$A440="","",Angebote!E440)</f>
        <v/>
      </c>
      <c r="E648" s="223" t="str">
        <f>IF(A648="","",VLOOKUP(D648,Anfragen_DAT!$C:$I,4,FALSE))</f>
        <v/>
      </c>
      <c r="F648" s="216" t="str">
        <f>IF(A648="","",VLOOKUP(D648,Anfragen_DAT!$C:$I,6,FALSE))</f>
        <v/>
      </c>
      <c r="G648" s="209" t="str">
        <f>IF(A648="","",VLOOKUP(D648,Anfragen_DAT!$C:$I,7,FALSE))</f>
        <v/>
      </c>
      <c r="H648" s="230" t="str">
        <f>IF(Angebote!$A440="","",Angebote!F440)</f>
        <v/>
      </c>
      <c r="I648" s="208" t="str">
        <f>IF(Angebote!$A440="","",Angebote!G440)</f>
        <v/>
      </c>
      <c r="J648" s="230" t="str">
        <f>IF(Angebote!$A440="","",Angebote!H440)</f>
        <v/>
      </c>
      <c r="K648" s="356" t="str">
        <f>IF(Angebote!$A440="","",Angebote!I440)</f>
        <v/>
      </c>
      <c r="L648" s="209" t="str">
        <f>IF(Angebote!$A440="","",Angebote!J440)</f>
        <v/>
      </c>
      <c r="M648" s="7" t="str">
        <f>IF(Angebote!$A440="","",Angebote!K440)</f>
        <v/>
      </c>
      <c r="N648" s="7" t="str">
        <f>IF(Angebote!$A440="","",Angebote!L440)</f>
        <v/>
      </c>
      <c r="O648" s="7" t="str">
        <f>IF(Angebote!$A440="","",Angebote!M440)</f>
        <v/>
      </c>
      <c r="P648" s="7" t="str">
        <f>IF(Angebote!$A440="","",Angebote!N440)</f>
        <v/>
      </c>
      <c r="Q648" s="230" t="str">
        <f>IF(Angebote!$A440="","",Angebote!O440)</f>
        <v/>
      </c>
      <c r="R648" s="230" t="str">
        <f>IF(Angebote!$A440="","",Angebote!P440)</f>
        <v/>
      </c>
      <c r="S648" s="230" t="str">
        <f>IF(Angebote!$A440="","",Angebote!Q440)</f>
        <v/>
      </c>
      <c r="T648" s="7" t="str">
        <f>IF(Angebote!$A440="","",Angebote!R440)</f>
        <v/>
      </c>
      <c r="V648" s="251" t="str">
        <f>IF(B648="","",(IF(S648=Dropdown_Inhalte!$A$2,R648,IF(S648=Dropdown_Inhalte!$A$4,R648/10,IF(S648=Dropdown_Inhalte!$A$3,R648/1000,IF(S648=Dropdown_Inhalte!$A$5,0,))))))</f>
        <v/>
      </c>
      <c r="W648" s="251" t="str">
        <f t="array" ref="W648">IF(B648="","",IF(AP648&lt;&gt;"","Kopf","Position"))</f>
        <v/>
      </c>
      <c r="X648" s="251" t="str">
        <f t="array" ref="X648">IF(B648="","",IF(W648="Kopf",COUNTIFS($W:$W,"Kopf",H:H,Dropdown_Inhalte!$F$2,$D:$D,D648),""))</f>
        <v/>
      </c>
      <c r="Y648" s="251" t="str">
        <f t="array" ref="Y648">IF(A648="","",IF((MAX(IF($C$2:$C1145=C648,$A$2:A1145))=A648)=TRUE,"ja",""))</f>
        <v/>
      </c>
      <c r="Z648" s="251" t="str">
        <f t="shared" si="96"/>
        <v/>
      </c>
      <c r="AA648" s="251" t="str">
        <f t="shared" si="97"/>
        <v/>
      </c>
      <c r="AB648" s="715" t="str">
        <f t="array" ref="AB648">IF(B648="","",MIN(IF(($C$2:$C1644)=C648,$A$2:$A1644)))</f>
        <v/>
      </c>
      <c r="AC648" s="715" t="str">
        <f t="array" ref="AC648">IF(B648="","",MAX(IF(($C$2:$C1644)=C648,$A$2:$A1644)))</f>
        <v/>
      </c>
      <c r="AD648" s="251" t="str">
        <f t="array" ref="AD648">IF(B648="","",INDEX(B:B,MIN(IF((A:A=AC648)*(C:C=C648)*(W:W="Kopf"),AM:AM))))</f>
        <v/>
      </c>
      <c r="AE648" s="251" t="str">
        <f t="array" ref="AE648">IF(B648="","",INDEX(H:H,MIN(IF((A:A=AC648)*(C:C=C648)*(W:W="Kopf"),AM:AM))))</f>
        <v/>
      </c>
      <c r="AF648" s="232" t="str">
        <f>IF($A648="","",VLOOKUP($G648,BL!$A:$B,2,FALSE))</f>
        <v/>
      </c>
      <c r="AG648" s="232" t="str">
        <f>IF($A648="","",VLOOKUP($L648,BL!$A:$B,2,FALSE))</f>
        <v/>
      </c>
      <c r="AH648" s="716" t="str">
        <f t="array" ref="AH648">IF(B648="","",MIN(IF(($C$2:$C1644)=C648,$T$2:$T1644)))</f>
        <v/>
      </c>
      <c r="AI648" s="716" t="str">
        <f t="array" ref="AI648">IF(B648="","",MAX(IF(($C$2:$C1644)=C648,$T$2:$T1644)))</f>
        <v/>
      </c>
      <c r="AJ648" s="716" t="str">
        <f t="array" ref="AJ648">IF(B648="","",AVERAGE(IF(($C$2:$C1644)=C648,$T$2:$T1644)))</f>
        <v/>
      </c>
      <c r="AK648" s="716" t="str">
        <f>IF(A648="","",IF($S648=Dropdown_Inhalte!$A$5,$R648,""))</f>
        <v/>
      </c>
      <c r="AL648" s="716" t="str">
        <f>IF(A648="","",IF($S648=Dropdown_Inhalte!$A$6,$R648,""))</f>
        <v/>
      </c>
      <c r="AM648" s="251" t="str">
        <f t="shared" si="98"/>
        <v/>
      </c>
      <c r="AN648" s="717" t="str">
        <f t="array" ref="AN648">IF(A648="","",IF(SUM(($AN$1:$AN647=AO648)*1)=0,AO648,""))</f>
        <v/>
      </c>
      <c r="AO648" s="270" t="str">
        <f t="shared" si="104"/>
        <v/>
      </c>
      <c r="AP648" s="717" t="str">
        <f t="array" ref="AP648">IF(A648="","",IF(SUM(($AP$1:$AP647=AQ648)*1)=0,AQ648,""))</f>
        <v/>
      </c>
      <c r="AQ648" s="717" t="str">
        <f t="shared" si="99"/>
        <v/>
      </c>
      <c r="AR648" s="718" t="str">
        <f t="shared" si="100"/>
        <v/>
      </c>
      <c r="AS648" s="718" t="str">
        <f t="shared" si="101"/>
        <v/>
      </c>
      <c r="AT648" s="232" t="str">
        <f t="array" ref="AT648">IF(B648="","",MAX(IF(($C$2:$C1644)=C648,$R$2:$R1644)))</f>
        <v/>
      </c>
      <c r="AU648" s="232" t="str">
        <f t="array" ref="AU648">IF(B648="","",MIN(IF(($C$2:$C1644)=C648,$R$2:$R1644)))</f>
        <v/>
      </c>
      <c r="AV648" s="232" t="str">
        <f t="shared" si="102"/>
        <v/>
      </c>
      <c r="AW648" s="251" t="str">
        <f t="shared" si="103"/>
        <v/>
      </c>
      <c r="AX648" s="717" t="str">
        <f>IF($A648="","",IF(BA648="FF","",VLOOKUP($Q648,Produkt_AG!$A:$B,2,FALSE)))</f>
        <v/>
      </c>
      <c r="AY648" s="719" t="str">
        <f>IF(A648="","",IF(OR((S648=Dropdown_Inhalte!$A$5),(S648=Dropdown_Inhalte!$A$6)),T648/R648,T648/V648))</f>
        <v/>
      </c>
      <c r="AZ648" s="251" t="str">
        <f t="array" ref="AZ648">IF(SUM(($AZ$1:$AZ647=D648)*1)=0,D648,"")</f>
        <v/>
      </c>
      <c r="BA648" s="232" t="str">
        <f>IF(A648="","",IF(ISNA(VLOOKUP(E648,Intern!$A:$B,2,FALSE)),"",VLOOKUP(E648,Intern!$A:$B,2,FALSE)))</f>
        <v/>
      </c>
    </row>
    <row r="649" spans="1:53" s="232" customFormat="1" x14ac:dyDescent="0.2">
      <c r="A649" s="278" t="str">
        <f>IF(Angebote!$A441="","",Angebote!B441)</f>
        <v/>
      </c>
      <c r="B649" s="230" t="str">
        <f>IF(Angebote!$A441="","",Angebote!C441)</f>
        <v/>
      </c>
      <c r="C649" s="211" t="str">
        <f>IF(Angebote!$A441="","",Angebote!D441)</f>
        <v/>
      </c>
      <c r="D649" s="211" t="str">
        <f>IF(Angebote!$A441="","",Angebote!E441)</f>
        <v/>
      </c>
      <c r="E649" s="223" t="str">
        <f>IF(A649="","",VLOOKUP(D649,Anfragen_DAT!$C:$I,4,FALSE))</f>
        <v/>
      </c>
      <c r="F649" s="216" t="str">
        <f>IF(A649="","",VLOOKUP(D649,Anfragen_DAT!$C:$I,6,FALSE))</f>
        <v/>
      </c>
      <c r="G649" s="209" t="str">
        <f>IF(A649="","",VLOOKUP(D649,Anfragen_DAT!$C:$I,7,FALSE))</f>
        <v/>
      </c>
      <c r="H649" s="230" t="str">
        <f>IF(Angebote!$A441="","",Angebote!F441)</f>
        <v/>
      </c>
      <c r="I649" s="208" t="str">
        <f>IF(Angebote!$A441="","",Angebote!G441)</f>
        <v/>
      </c>
      <c r="J649" s="230" t="str">
        <f>IF(Angebote!$A441="","",Angebote!H441)</f>
        <v/>
      </c>
      <c r="K649" s="356" t="str">
        <f>IF(Angebote!$A441="","",Angebote!I441)</f>
        <v/>
      </c>
      <c r="L649" s="209" t="str">
        <f>IF(Angebote!$A441="","",Angebote!J441)</f>
        <v/>
      </c>
      <c r="M649" s="7" t="str">
        <f>IF(Angebote!$A441="","",Angebote!K441)</f>
        <v/>
      </c>
      <c r="N649" s="7" t="str">
        <f>IF(Angebote!$A441="","",Angebote!L441)</f>
        <v/>
      </c>
      <c r="O649" s="7" t="str">
        <f>IF(Angebote!$A441="","",Angebote!M441)</f>
        <v/>
      </c>
      <c r="P649" s="7" t="str">
        <f>IF(Angebote!$A441="","",Angebote!N441)</f>
        <v/>
      </c>
      <c r="Q649" s="230" t="str">
        <f>IF(Angebote!$A441="","",Angebote!O441)</f>
        <v/>
      </c>
      <c r="R649" s="230" t="str">
        <f>IF(Angebote!$A441="","",Angebote!P441)</f>
        <v/>
      </c>
      <c r="S649" s="230" t="str">
        <f>IF(Angebote!$A441="","",Angebote!Q441)</f>
        <v/>
      </c>
      <c r="T649" s="7" t="str">
        <f>IF(Angebote!$A441="","",Angebote!R441)</f>
        <v/>
      </c>
      <c r="V649" s="251" t="str">
        <f>IF(B649="","",(IF(S649=Dropdown_Inhalte!$A$2,R649,IF(S649=Dropdown_Inhalte!$A$4,R649/10,IF(S649=Dropdown_Inhalte!$A$3,R649/1000,IF(S649=Dropdown_Inhalte!$A$5,0,))))))</f>
        <v/>
      </c>
      <c r="W649" s="251" t="str">
        <f t="array" ref="W649">IF(B649="","",IF(AP649&lt;&gt;"","Kopf","Position"))</f>
        <v/>
      </c>
      <c r="X649" s="251" t="str">
        <f t="array" ref="X649">IF(B649="","",IF(W649="Kopf",COUNTIFS($W:$W,"Kopf",H:H,Dropdown_Inhalte!$F$2,$D:$D,D649),""))</f>
        <v/>
      </c>
      <c r="Y649" s="251" t="str">
        <f t="array" ref="Y649">IF(A649="","",IF((MAX(IF($C$2:$C1146=C649,$A$2:A1146))=A649)=TRUE,"ja",""))</f>
        <v/>
      </c>
      <c r="Z649" s="251" t="str">
        <f t="shared" si="96"/>
        <v/>
      </c>
      <c r="AA649" s="251" t="str">
        <f t="shared" si="97"/>
        <v/>
      </c>
      <c r="AB649" s="715" t="str">
        <f t="array" ref="AB649">IF(B649="","",MIN(IF(($C$2:$C1645)=C649,$A$2:$A1645)))</f>
        <v/>
      </c>
      <c r="AC649" s="715" t="str">
        <f t="array" ref="AC649">IF(B649="","",MAX(IF(($C$2:$C1645)=C649,$A$2:$A1645)))</f>
        <v/>
      </c>
      <c r="AD649" s="251" t="str">
        <f t="array" ref="AD649">IF(B649="","",INDEX(B:B,MIN(IF((A:A=AC649)*(C:C=C649)*(W:W="Kopf"),AM:AM))))</f>
        <v/>
      </c>
      <c r="AE649" s="251" t="str">
        <f t="array" ref="AE649">IF(B649="","",INDEX(H:H,MIN(IF((A:A=AC649)*(C:C=C649)*(W:W="Kopf"),AM:AM))))</f>
        <v/>
      </c>
      <c r="AF649" s="232" t="str">
        <f>IF($A649="","",VLOOKUP($G649,BL!$A:$B,2,FALSE))</f>
        <v/>
      </c>
      <c r="AG649" s="232" t="str">
        <f>IF($A649="","",VLOOKUP($L649,BL!$A:$B,2,FALSE))</f>
        <v/>
      </c>
      <c r="AH649" s="716" t="str">
        <f t="array" ref="AH649">IF(B649="","",MIN(IF(($C$2:$C1645)=C649,$T$2:$T1645)))</f>
        <v/>
      </c>
      <c r="AI649" s="716" t="str">
        <f t="array" ref="AI649">IF(B649="","",MAX(IF(($C$2:$C1645)=C649,$T$2:$T1645)))</f>
        <v/>
      </c>
      <c r="AJ649" s="716" t="str">
        <f t="array" ref="AJ649">IF(B649="","",AVERAGE(IF(($C$2:$C1645)=C649,$T$2:$T1645)))</f>
        <v/>
      </c>
      <c r="AK649" s="716" t="str">
        <f>IF(A649="","",IF($S649=Dropdown_Inhalte!$A$5,$R649,""))</f>
        <v/>
      </c>
      <c r="AL649" s="716" t="str">
        <f>IF(A649="","",IF($S649=Dropdown_Inhalte!$A$6,$R649,""))</f>
        <v/>
      </c>
      <c r="AM649" s="251" t="str">
        <f t="shared" si="98"/>
        <v/>
      </c>
      <c r="AN649" s="717" t="str">
        <f t="array" ref="AN649">IF(A649="","",IF(SUM(($AN$1:$AN648=AO649)*1)=0,AO649,""))</f>
        <v/>
      </c>
      <c r="AO649" s="270" t="str">
        <f t="shared" si="104"/>
        <v/>
      </c>
      <c r="AP649" s="717" t="str">
        <f t="array" ref="AP649">IF(A649="","",IF(SUM(($AP$1:$AP648=AQ649)*1)=0,AQ649,""))</f>
        <v/>
      </c>
      <c r="AQ649" s="717" t="str">
        <f t="shared" si="99"/>
        <v/>
      </c>
      <c r="AR649" s="718" t="str">
        <f t="shared" si="100"/>
        <v/>
      </c>
      <c r="AS649" s="718" t="str">
        <f t="shared" si="101"/>
        <v/>
      </c>
      <c r="AT649" s="232" t="str">
        <f t="array" ref="AT649">IF(B649="","",MAX(IF(($C$2:$C1645)=C649,$R$2:$R1645)))</f>
        <v/>
      </c>
      <c r="AU649" s="232" t="str">
        <f t="array" ref="AU649">IF(B649="","",MIN(IF(($C$2:$C1645)=C649,$R$2:$R1645)))</f>
        <v/>
      </c>
      <c r="AV649" s="232" t="str">
        <f t="shared" si="102"/>
        <v/>
      </c>
      <c r="AW649" s="251" t="str">
        <f t="shared" si="103"/>
        <v/>
      </c>
      <c r="AX649" s="717" t="str">
        <f>IF($A649="","",IF(BA649="FF","",VLOOKUP($Q649,Produkt_AG!$A:$B,2,FALSE)))</f>
        <v/>
      </c>
      <c r="AY649" s="719" t="str">
        <f>IF(A649="","",IF(OR((S649=Dropdown_Inhalte!$A$5),(S649=Dropdown_Inhalte!$A$6)),T649/R649,T649/V649))</f>
        <v/>
      </c>
      <c r="AZ649" s="251" t="str">
        <f t="array" ref="AZ649">IF(SUM(($AZ$1:$AZ648=D649)*1)=0,D649,"")</f>
        <v/>
      </c>
      <c r="BA649" s="232" t="str">
        <f>IF(A649="","",IF(ISNA(VLOOKUP(E649,Intern!$A:$B,2,FALSE)),"",VLOOKUP(E649,Intern!$A:$B,2,FALSE)))</f>
        <v/>
      </c>
    </row>
    <row r="650" spans="1:53" s="232" customFormat="1" x14ac:dyDescent="0.2">
      <c r="A650" s="278" t="str">
        <f>IF(Angebote!$A442="","",Angebote!B442)</f>
        <v/>
      </c>
      <c r="B650" s="230" t="str">
        <f>IF(Angebote!$A442="","",Angebote!C442)</f>
        <v/>
      </c>
      <c r="C650" s="211" t="str">
        <f>IF(Angebote!$A442="","",Angebote!D442)</f>
        <v/>
      </c>
      <c r="D650" s="211" t="str">
        <f>IF(Angebote!$A442="","",Angebote!E442)</f>
        <v/>
      </c>
      <c r="E650" s="223" t="str">
        <f>IF(A650="","",VLOOKUP(D650,Anfragen_DAT!$C:$I,4,FALSE))</f>
        <v/>
      </c>
      <c r="F650" s="216" t="str">
        <f>IF(A650="","",VLOOKUP(D650,Anfragen_DAT!$C:$I,6,FALSE))</f>
        <v/>
      </c>
      <c r="G650" s="209" t="str">
        <f>IF(A650="","",VLOOKUP(D650,Anfragen_DAT!$C:$I,7,FALSE))</f>
        <v/>
      </c>
      <c r="H650" s="230" t="str">
        <f>IF(Angebote!$A442="","",Angebote!F442)</f>
        <v/>
      </c>
      <c r="I650" s="208" t="str">
        <f>IF(Angebote!$A442="","",Angebote!G442)</f>
        <v/>
      </c>
      <c r="J650" s="230" t="str">
        <f>IF(Angebote!$A442="","",Angebote!H442)</f>
        <v/>
      </c>
      <c r="K650" s="356" t="str">
        <f>IF(Angebote!$A442="","",Angebote!I442)</f>
        <v/>
      </c>
      <c r="L650" s="209" t="str">
        <f>IF(Angebote!$A442="","",Angebote!J442)</f>
        <v/>
      </c>
      <c r="M650" s="7" t="str">
        <f>IF(Angebote!$A442="","",Angebote!K442)</f>
        <v/>
      </c>
      <c r="N650" s="7" t="str">
        <f>IF(Angebote!$A442="","",Angebote!L442)</f>
        <v/>
      </c>
      <c r="O650" s="7" t="str">
        <f>IF(Angebote!$A442="","",Angebote!M442)</f>
        <v/>
      </c>
      <c r="P650" s="7" t="str">
        <f>IF(Angebote!$A442="","",Angebote!N442)</f>
        <v/>
      </c>
      <c r="Q650" s="230" t="str">
        <f>IF(Angebote!$A442="","",Angebote!O442)</f>
        <v/>
      </c>
      <c r="R650" s="230" t="str">
        <f>IF(Angebote!$A442="","",Angebote!P442)</f>
        <v/>
      </c>
      <c r="S650" s="230" t="str">
        <f>IF(Angebote!$A442="","",Angebote!Q442)</f>
        <v/>
      </c>
      <c r="T650" s="7" t="str">
        <f>IF(Angebote!$A442="","",Angebote!R442)</f>
        <v/>
      </c>
      <c r="V650" s="251" t="str">
        <f>IF(B650="","",(IF(S650=Dropdown_Inhalte!$A$2,R650,IF(S650=Dropdown_Inhalte!$A$4,R650/10,IF(S650=Dropdown_Inhalte!$A$3,R650/1000,IF(S650=Dropdown_Inhalte!$A$5,0,))))))</f>
        <v/>
      </c>
      <c r="W650" s="251" t="str">
        <f t="array" ref="W650">IF(B650="","",IF(AP650&lt;&gt;"","Kopf","Position"))</f>
        <v/>
      </c>
      <c r="X650" s="251" t="str">
        <f t="array" ref="X650">IF(B650="","",IF(W650="Kopf",COUNTIFS($W:$W,"Kopf",H:H,Dropdown_Inhalte!$F$2,$D:$D,D650),""))</f>
        <v/>
      </c>
      <c r="Y650" s="251" t="str">
        <f t="array" ref="Y650">IF(A650="","",IF((MAX(IF($C$2:$C1147=C650,$A$2:A1147))=A650)=TRUE,"ja",""))</f>
        <v/>
      </c>
      <c r="Z650" s="251" t="str">
        <f t="shared" si="96"/>
        <v/>
      </c>
      <c r="AA650" s="251" t="str">
        <f t="shared" si="97"/>
        <v/>
      </c>
      <c r="AB650" s="715" t="str">
        <f t="array" ref="AB650">IF(B650="","",MIN(IF(($C$2:$C1646)=C650,$A$2:$A1646)))</f>
        <v/>
      </c>
      <c r="AC650" s="715" t="str">
        <f t="array" ref="AC650">IF(B650="","",MAX(IF(($C$2:$C1646)=C650,$A$2:$A1646)))</f>
        <v/>
      </c>
      <c r="AD650" s="251" t="str">
        <f t="array" ref="AD650">IF(B650="","",INDEX(B:B,MIN(IF((A:A=AC650)*(C:C=C650)*(W:W="Kopf"),AM:AM))))</f>
        <v/>
      </c>
      <c r="AE650" s="251" t="str">
        <f t="array" ref="AE650">IF(B650="","",INDEX(H:H,MIN(IF((A:A=AC650)*(C:C=C650)*(W:W="Kopf"),AM:AM))))</f>
        <v/>
      </c>
      <c r="AF650" s="232" t="str">
        <f>IF($A650="","",VLOOKUP($G650,BL!$A:$B,2,FALSE))</f>
        <v/>
      </c>
      <c r="AG650" s="232" t="str">
        <f>IF($A650="","",VLOOKUP($L650,BL!$A:$B,2,FALSE))</f>
        <v/>
      </c>
      <c r="AH650" s="716" t="str">
        <f t="array" ref="AH650">IF(B650="","",MIN(IF(($C$2:$C1646)=C650,$T$2:$T1646)))</f>
        <v/>
      </c>
      <c r="AI650" s="716" t="str">
        <f t="array" ref="AI650">IF(B650="","",MAX(IF(($C$2:$C1646)=C650,$T$2:$T1646)))</f>
        <v/>
      </c>
      <c r="AJ650" s="716" t="str">
        <f t="array" ref="AJ650">IF(B650="","",AVERAGE(IF(($C$2:$C1646)=C650,$T$2:$T1646)))</f>
        <v/>
      </c>
      <c r="AK650" s="716" t="str">
        <f>IF(A650="","",IF($S650=Dropdown_Inhalte!$A$5,$R650,""))</f>
        <v/>
      </c>
      <c r="AL650" s="716" t="str">
        <f>IF(A650="","",IF($S650=Dropdown_Inhalte!$A$6,$R650,""))</f>
        <v/>
      </c>
      <c r="AM650" s="251" t="str">
        <f t="shared" si="98"/>
        <v/>
      </c>
      <c r="AN650" s="717" t="str">
        <f t="array" ref="AN650">IF(A650="","",IF(SUM(($AN$1:$AN649=AO650)*1)=0,AO650,""))</f>
        <v/>
      </c>
      <c r="AO650" s="270" t="str">
        <f t="shared" si="104"/>
        <v/>
      </c>
      <c r="AP650" s="717" t="str">
        <f t="array" ref="AP650">IF(A650="","",IF(SUM(($AP$1:$AP649=AQ650)*1)=0,AQ650,""))</f>
        <v/>
      </c>
      <c r="AQ650" s="717" t="str">
        <f t="shared" si="99"/>
        <v/>
      </c>
      <c r="AR650" s="718" t="str">
        <f t="shared" si="100"/>
        <v/>
      </c>
      <c r="AS650" s="718" t="str">
        <f t="shared" si="101"/>
        <v/>
      </c>
      <c r="AT650" s="232" t="str">
        <f t="array" ref="AT650">IF(B650="","",MAX(IF(($C$2:$C1646)=C650,$R$2:$R1646)))</f>
        <v/>
      </c>
      <c r="AU650" s="232" t="str">
        <f t="array" ref="AU650">IF(B650="","",MIN(IF(($C$2:$C1646)=C650,$R$2:$R1646)))</f>
        <v/>
      </c>
      <c r="AV650" s="232" t="str">
        <f t="shared" si="102"/>
        <v/>
      </c>
      <c r="AW650" s="251" t="str">
        <f t="shared" si="103"/>
        <v/>
      </c>
      <c r="AX650" s="717" t="str">
        <f>IF($A650="","",IF(BA650="FF","",VLOOKUP($Q650,Produkt_AG!$A:$B,2,FALSE)))</f>
        <v/>
      </c>
      <c r="AY650" s="719" t="str">
        <f>IF(A650="","",IF(OR((S650=Dropdown_Inhalte!$A$5),(S650=Dropdown_Inhalte!$A$6)),T650/R650,T650/V650))</f>
        <v/>
      </c>
      <c r="AZ650" s="251" t="str">
        <f t="array" ref="AZ650">IF(SUM(($AZ$1:$AZ649=D650)*1)=0,D650,"")</f>
        <v/>
      </c>
      <c r="BA650" s="232" t="str">
        <f>IF(A650="","",IF(ISNA(VLOOKUP(E650,Intern!$A:$B,2,FALSE)),"",VLOOKUP(E650,Intern!$A:$B,2,FALSE)))</f>
        <v/>
      </c>
    </row>
    <row r="651" spans="1:53" s="232" customFormat="1" x14ac:dyDescent="0.2">
      <c r="A651" s="278" t="str">
        <f>IF(Angebote!$A443="","",Angebote!B443)</f>
        <v/>
      </c>
      <c r="B651" s="230" t="str">
        <f>IF(Angebote!$A443="","",Angebote!C443)</f>
        <v/>
      </c>
      <c r="C651" s="211" t="str">
        <f>IF(Angebote!$A443="","",Angebote!D443)</f>
        <v/>
      </c>
      <c r="D651" s="211" t="str">
        <f>IF(Angebote!$A443="","",Angebote!E443)</f>
        <v/>
      </c>
      <c r="E651" s="223" t="str">
        <f>IF(A651="","",VLOOKUP(D651,Anfragen_DAT!$C:$I,4,FALSE))</f>
        <v/>
      </c>
      <c r="F651" s="216" t="str">
        <f>IF(A651="","",VLOOKUP(D651,Anfragen_DAT!$C:$I,6,FALSE))</f>
        <v/>
      </c>
      <c r="G651" s="209" t="str">
        <f>IF(A651="","",VLOOKUP(D651,Anfragen_DAT!$C:$I,7,FALSE))</f>
        <v/>
      </c>
      <c r="H651" s="230" t="str">
        <f>IF(Angebote!$A443="","",Angebote!F443)</f>
        <v/>
      </c>
      <c r="I651" s="208" t="str">
        <f>IF(Angebote!$A443="","",Angebote!G443)</f>
        <v/>
      </c>
      <c r="J651" s="230" t="str">
        <f>IF(Angebote!$A443="","",Angebote!H443)</f>
        <v/>
      </c>
      <c r="K651" s="356" t="str">
        <f>IF(Angebote!$A443="","",Angebote!I443)</f>
        <v/>
      </c>
      <c r="L651" s="209" t="str">
        <f>IF(Angebote!$A443="","",Angebote!J443)</f>
        <v/>
      </c>
      <c r="M651" s="7" t="str">
        <f>IF(Angebote!$A443="","",Angebote!K443)</f>
        <v/>
      </c>
      <c r="N651" s="7" t="str">
        <f>IF(Angebote!$A443="","",Angebote!L443)</f>
        <v/>
      </c>
      <c r="O651" s="7" t="str">
        <f>IF(Angebote!$A443="","",Angebote!M443)</f>
        <v/>
      </c>
      <c r="P651" s="7" t="str">
        <f>IF(Angebote!$A443="","",Angebote!N443)</f>
        <v/>
      </c>
      <c r="Q651" s="230" t="str">
        <f>IF(Angebote!$A443="","",Angebote!O443)</f>
        <v/>
      </c>
      <c r="R651" s="230" t="str">
        <f>IF(Angebote!$A443="","",Angebote!P443)</f>
        <v/>
      </c>
      <c r="S651" s="230" t="str">
        <f>IF(Angebote!$A443="","",Angebote!Q443)</f>
        <v/>
      </c>
      <c r="T651" s="7" t="str">
        <f>IF(Angebote!$A443="","",Angebote!R443)</f>
        <v/>
      </c>
      <c r="V651" s="251" t="str">
        <f>IF(B651="","",(IF(S651=Dropdown_Inhalte!$A$2,R651,IF(S651=Dropdown_Inhalte!$A$4,R651/10,IF(S651=Dropdown_Inhalte!$A$3,R651/1000,IF(S651=Dropdown_Inhalte!$A$5,0,))))))</f>
        <v/>
      </c>
      <c r="W651" s="251" t="str">
        <f t="array" ref="W651">IF(B651="","",IF(AP651&lt;&gt;"","Kopf","Position"))</f>
        <v/>
      </c>
      <c r="X651" s="251" t="str">
        <f t="array" ref="X651">IF(B651="","",IF(W651="Kopf",COUNTIFS($W:$W,"Kopf",H:H,Dropdown_Inhalte!$F$2,$D:$D,D651),""))</f>
        <v/>
      </c>
      <c r="Y651" s="251" t="str">
        <f t="array" ref="Y651">IF(A651="","",IF((MAX(IF($C$2:$C1148=C651,$A$2:A1148))=A651)=TRUE,"ja",""))</f>
        <v/>
      </c>
      <c r="Z651" s="251" t="str">
        <f t="shared" si="96"/>
        <v/>
      </c>
      <c r="AA651" s="251" t="str">
        <f t="shared" si="97"/>
        <v/>
      </c>
      <c r="AB651" s="715" t="str">
        <f t="array" ref="AB651">IF(B651="","",MIN(IF(($C$2:$C1647)=C651,$A$2:$A1647)))</f>
        <v/>
      </c>
      <c r="AC651" s="715" t="str">
        <f t="array" ref="AC651">IF(B651="","",MAX(IF(($C$2:$C1647)=C651,$A$2:$A1647)))</f>
        <v/>
      </c>
      <c r="AD651" s="251" t="str">
        <f t="array" ref="AD651">IF(B651="","",INDEX(B:B,MIN(IF((A:A=AC651)*(C:C=C651)*(W:W="Kopf"),AM:AM))))</f>
        <v/>
      </c>
      <c r="AE651" s="251" t="str">
        <f t="array" ref="AE651">IF(B651="","",INDEX(H:H,MIN(IF((A:A=AC651)*(C:C=C651)*(W:W="Kopf"),AM:AM))))</f>
        <v/>
      </c>
      <c r="AF651" s="232" t="str">
        <f>IF($A651="","",VLOOKUP($G651,BL!$A:$B,2,FALSE))</f>
        <v/>
      </c>
      <c r="AG651" s="232" t="str">
        <f>IF($A651="","",VLOOKUP($L651,BL!$A:$B,2,FALSE))</f>
        <v/>
      </c>
      <c r="AH651" s="716" t="str">
        <f t="array" ref="AH651">IF(B651="","",MIN(IF(($C$2:$C1647)=C651,$T$2:$T1647)))</f>
        <v/>
      </c>
      <c r="AI651" s="716" t="str">
        <f t="array" ref="AI651">IF(B651="","",MAX(IF(($C$2:$C1647)=C651,$T$2:$T1647)))</f>
        <v/>
      </c>
      <c r="AJ651" s="716" t="str">
        <f t="array" ref="AJ651">IF(B651="","",AVERAGE(IF(($C$2:$C1647)=C651,$T$2:$T1647)))</f>
        <v/>
      </c>
      <c r="AK651" s="716" t="str">
        <f>IF(A651="","",IF($S651=Dropdown_Inhalte!$A$5,$R651,""))</f>
        <v/>
      </c>
      <c r="AL651" s="716" t="str">
        <f>IF(A651="","",IF($S651=Dropdown_Inhalte!$A$6,$R651,""))</f>
        <v/>
      </c>
      <c r="AM651" s="251" t="str">
        <f t="shared" si="98"/>
        <v/>
      </c>
      <c r="AN651" s="717" t="str">
        <f t="array" ref="AN651">IF(A651="","",IF(SUM(($AN$1:$AN650=AO651)*1)=0,AO651,""))</f>
        <v/>
      </c>
      <c r="AO651" s="270" t="str">
        <f t="shared" si="104"/>
        <v/>
      </c>
      <c r="AP651" s="717" t="str">
        <f t="array" ref="AP651">IF(A651="","",IF(SUM(($AP$1:$AP650=AQ651)*1)=0,AQ651,""))</f>
        <v/>
      </c>
      <c r="AQ651" s="717" t="str">
        <f t="shared" si="99"/>
        <v/>
      </c>
      <c r="AR651" s="718" t="str">
        <f t="shared" si="100"/>
        <v/>
      </c>
      <c r="AS651" s="718" t="str">
        <f t="shared" si="101"/>
        <v/>
      </c>
      <c r="AT651" s="232" t="str">
        <f t="array" ref="AT651">IF(B651="","",MAX(IF(($C$2:$C1647)=C651,$R$2:$R1647)))</f>
        <v/>
      </c>
      <c r="AU651" s="232" t="str">
        <f t="array" ref="AU651">IF(B651="","",MIN(IF(($C$2:$C1647)=C651,$R$2:$R1647)))</f>
        <v/>
      </c>
      <c r="AV651" s="232" t="str">
        <f t="shared" si="102"/>
        <v/>
      </c>
      <c r="AW651" s="251" t="str">
        <f t="shared" si="103"/>
        <v/>
      </c>
      <c r="AX651" s="717" t="str">
        <f>IF($A651="","",IF(BA651="FF","",VLOOKUP($Q651,Produkt_AG!$A:$B,2,FALSE)))</f>
        <v/>
      </c>
      <c r="AY651" s="719" t="str">
        <f>IF(A651="","",IF(OR((S651=Dropdown_Inhalte!$A$5),(S651=Dropdown_Inhalte!$A$6)),T651/R651,T651/V651))</f>
        <v/>
      </c>
      <c r="AZ651" s="251" t="str">
        <f t="array" ref="AZ651">IF(SUM(($AZ$1:$AZ650=D651)*1)=0,D651,"")</f>
        <v/>
      </c>
      <c r="BA651" s="232" t="str">
        <f>IF(A651="","",IF(ISNA(VLOOKUP(E651,Intern!$A:$B,2,FALSE)),"",VLOOKUP(E651,Intern!$A:$B,2,FALSE)))</f>
        <v/>
      </c>
    </row>
    <row r="652" spans="1:53" s="232" customFormat="1" x14ac:dyDescent="0.2">
      <c r="A652" s="278" t="str">
        <f>IF(Angebote!$A444="","",Angebote!B444)</f>
        <v/>
      </c>
      <c r="B652" s="230" t="str">
        <f>IF(Angebote!$A444="","",Angebote!C444)</f>
        <v/>
      </c>
      <c r="C652" s="211" t="str">
        <f>IF(Angebote!$A444="","",Angebote!D444)</f>
        <v/>
      </c>
      <c r="D652" s="211" t="str">
        <f>IF(Angebote!$A444="","",Angebote!E444)</f>
        <v/>
      </c>
      <c r="E652" s="223" t="str">
        <f>IF(A652="","",VLOOKUP(D652,Anfragen_DAT!$C:$I,4,FALSE))</f>
        <v/>
      </c>
      <c r="F652" s="216" t="str">
        <f>IF(A652="","",VLOOKUP(D652,Anfragen_DAT!$C:$I,6,FALSE))</f>
        <v/>
      </c>
      <c r="G652" s="209" t="str">
        <f>IF(A652="","",VLOOKUP(D652,Anfragen_DAT!$C:$I,7,FALSE))</f>
        <v/>
      </c>
      <c r="H652" s="230" t="str">
        <f>IF(Angebote!$A444="","",Angebote!F444)</f>
        <v/>
      </c>
      <c r="I652" s="208" t="str">
        <f>IF(Angebote!$A444="","",Angebote!G444)</f>
        <v/>
      </c>
      <c r="J652" s="230" t="str">
        <f>IF(Angebote!$A444="","",Angebote!H444)</f>
        <v/>
      </c>
      <c r="K652" s="356" t="str">
        <f>IF(Angebote!$A444="","",Angebote!I444)</f>
        <v/>
      </c>
      <c r="L652" s="209" t="str">
        <f>IF(Angebote!$A444="","",Angebote!J444)</f>
        <v/>
      </c>
      <c r="M652" s="7" t="str">
        <f>IF(Angebote!$A444="","",Angebote!K444)</f>
        <v/>
      </c>
      <c r="N652" s="7" t="str">
        <f>IF(Angebote!$A444="","",Angebote!L444)</f>
        <v/>
      </c>
      <c r="O652" s="7" t="str">
        <f>IF(Angebote!$A444="","",Angebote!M444)</f>
        <v/>
      </c>
      <c r="P652" s="7" t="str">
        <f>IF(Angebote!$A444="","",Angebote!N444)</f>
        <v/>
      </c>
      <c r="Q652" s="230" t="str">
        <f>IF(Angebote!$A444="","",Angebote!O444)</f>
        <v/>
      </c>
      <c r="R652" s="230" t="str">
        <f>IF(Angebote!$A444="","",Angebote!P444)</f>
        <v/>
      </c>
      <c r="S652" s="230" t="str">
        <f>IF(Angebote!$A444="","",Angebote!Q444)</f>
        <v/>
      </c>
      <c r="T652" s="7" t="str">
        <f>IF(Angebote!$A444="","",Angebote!R444)</f>
        <v/>
      </c>
      <c r="V652" s="251" t="str">
        <f>IF(B652="","",(IF(S652=Dropdown_Inhalte!$A$2,R652,IF(S652=Dropdown_Inhalte!$A$4,R652/10,IF(S652=Dropdown_Inhalte!$A$3,R652/1000,IF(S652=Dropdown_Inhalte!$A$5,0,))))))</f>
        <v/>
      </c>
      <c r="W652" s="251" t="str">
        <f t="array" ref="W652">IF(B652="","",IF(AP652&lt;&gt;"","Kopf","Position"))</f>
        <v/>
      </c>
      <c r="X652" s="251" t="str">
        <f t="array" ref="X652">IF(B652="","",IF(W652="Kopf",COUNTIFS($W:$W,"Kopf",H:H,Dropdown_Inhalte!$F$2,$D:$D,D652),""))</f>
        <v/>
      </c>
      <c r="Y652" s="251" t="str">
        <f t="array" ref="Y652">IF(A652="","",IF((MAX(IF($C$2:$C1149=C652,$A$2:A1149))=A652)=TRUE,"ja",""))</f>
        <v/>
      </c>
      <c r="Z652" s="251" t="str">
        <f t="shared" si="96"/>
        <v/>
      </c>
      <c r="AA652" s="251" t="str">
        <f t="shared" si="97"/>
        <v/>
      </c>
      <c r="AB652" s="715" t="str">
        <f t="array" ref="AB652">IF(B652="","",MIN(IF(($C$2:$C1648)=C652,$A$2:$A1648)))</f>
        <v/>
      </c>
      <c r="AC652" s="715" t="str">
        <f t="array" ref="AC652">IF(B652="","",MAX(IF(($C$2:$C1648)=C652,$A$2:$A1648)))</f>
        <v/>
      </c>
      <c r="AD652" s="251" t="str">
        <f t="array" ref="AD652">IF(B652="","",INDEX(B:B,MIN(IF((A:A=AC652)*(C:C=C652)*(W:W="Kopf"),AM:AM))))</f>
        <v/>
      </c>
      <c r="AE652" s="251" t="str">
        <f t="array" ref="AE652">IF(B652="","",INDEX(H:H,MIN(IF((A:A=AC652)*(C:C=C652)*(W:W="Kopf"),AM:AM))))</f>
        <v/>
      </c>
      <c r="AF652" s="232" t="str">
        <f>IF($A652="","",VLOOKUP($G652,BL!$A:$B,2,FALSE))</f>
        <v/>
      </c>
      <c r="AG652" s="232" t="str">
        <f>IF($A652="","",VLOOKUP($L652,BL!$A:$B,2,FALSE))</f>
        <v/>
      </c>
      <c r="AH652" s="716" t="str">
        <f t="array" ref="AH652">IF(B652="","",MIN(IF(($C$2:$C1648)=C652,$T$2:$T1648)))</f>
        <v/>
      </c>
      <c r="AI652" s="716" t="str">
        <f t="array" ref="AI652">IF(B652="","",MAX(IF(($C$2:$C1648)=C652,$T$2:$T1648)))</f>
        <v/>
      </c>
      <c r="AJ652" s="716" t="str">
        <f t="array" ref="AJ652">IF(B652="","",AVERAGE(IF(($C$2:$C1648)=C652,$T$2:$T1648)))</f>
        <v/>
      </c>
      <c r="AK652" s="716" t="str">
        <f>IF(A652="","",IF($S652=Dropdown_Inhalte!$A$5,$R652,""))</f>
        <v/>
      </c>
      <c r="AL652" s="716" t="str">
        <f>IF(A652="","",IF($S652=Dropdown_Inhalte!$A$6,$R652,""))</f>
        <v/>
      </c>
      <c r="AM652" s="251" t="str">
        <f t="shared" si="98"/>
        <v/>
      </c>
      <c r="AN652" s="717" t="str">
        <f t="array" ref="AN652">IF(A652="","",IF(SUM(($AN$1:$AN651=AO652)*1)=0,AO652,""))</f>
        <v/>
      </c>
      <c r="AO652" s="270" t="str">
        <f t="shared" si="104"/>
        <v/>
      </c>
      <c r="AP652" s="717" t="str">
        <f t="array" ref="AP652">IF(A652="","",IF(SUM(($AP$1:$AP651=AQ652)*1)=0,AQ652,""))</f>
        <v/>
      </c>
      <c r="AQ652" s="717" t="str">
        <f t="shared" si="99"/>
        <v/>
      </c>
      <c r="AR652" s="718" t="str">
        <f t="shared" si="100"/>
        <v/>
      </c>
      <c r="AS652" s="718" t="str">
        <f t="shared" si="101"/>
        <v/>
      </c>
      <c r="AT652" s="232" t="str">
        <f t="array" ref="AT652">IF(B652="","",MAX(IF(($C$2:$C1648)=C652,$R$2:$R1648)))</f>
        <v/>
      </c>
      <c r="AU652" s="232" t="str">
        <f t="array" ref="AU652">IF(B652="","",MIN(IF(($C$2:$C1648)=C652,$R$2:$R1648)))</f>
        <v/>
      </c>
      <c r="AV652" s="232" t="str">
        <f t="shared" si="102"/>
        <v/>
      </c>
      <c r="AW652" s="251" t="str">
        <f t="shared" si="103"/>
        <v/>
      </c>
      <c r="AX652" s="717" t="str">
        <f>IF($A652="","",IF(BA652="FF","",VLOOKUP($Q652,Produkt_AG!$A:$B,2,FALSE)))</f>
        <v/>
      </c>
      <c r="AY652" s="719" t="str">
        <f>IF(A652="","",IF(OR((S652=Dropdown_Inhalte!$A$5),(S652=Dropdown_Inhalte!$A$6)),T652/R652,T652/V652))</f>
        <v/>
      </c>
      <c r="AZ652" s="251" t="str">
        <f t="array" ref="AZ652">IF(SUM(($AZ$1:$AZ651=D652)*1)=0,D652,"")</f>
        <v/>
      </c>
      <c r="BA652" s="232" t="str">
        <f>IF(A652="","",IF(ISNA(VLOOKUP(E652,Intern!$A:$B,2,FALSE)),"",VLOOKUP(E652,Intern!$A:$B,2,FALSE)))</f>
        <v/>
      </c>
    </row>
    <row r="653" spans="1:53" s="232" customFormat="1" x14ac:dyDescent="0.2">
      <c r="A653" s="278" t="str">
        <f>IF(Angebote!$A445="","",Angebote!B445)</f>
        <v/>
      </c>
      <c r="B653" s="230" t="str">
        <f>IF(Angebote!$A445="","",Angebote!C445)</f>
        <v/>
      </c>
      <c r="C653" s="211" t="str">
        <f>IF(Angebote!$A445="","",Angebote!D445)</f>
        <v/>
      </c>
      <c r="D653" s="211" t="str">
        <f>IF(Angebote!$A445="","",Angebote!E445)</f>
        <v/>
      </c>
      <c r="E653" s="223" t="str">
        <f>IF(A653="","",VLOOKUP(D653,Anfragen_DAT!$C:$I,4,FALSE))</f>
        <v/>
      </c>
      <c r="F653" s="216" t="str">
        <f>IF(A653="","",VLOOKUP(D653,Anfragen_DAT!$C:$I,6,FALSE))</f>
        <v/>
      </c>
      <c r="G653" s="209" t="str">
        <f>IF(A653="","",VLOOKUP(D653,Anfragen_DAT!$C:$I,7,FALSE))</f>
        <v/>
      </c>
      <c r="H653" s="230" t="str">
        <f>IF(Angebote!$A445="","",Angebote!F445)</f>
        <v/>
      </c>
      <c r="I653" s="208" t="str">
        <f>IF(Angebote!$A445="","",Angebote!G445)</f>
        <v/>
      </c>
      <c r="J653" s="230" t="str">
        <f>IF(Angebote!$A445="","",Angebote!H445)</f>
        <v/>
      </c>
      <c r="K653" s="356" t="str">
        <f>IF(Angebote!$A445="","",Angebote!I445)</f>
        <v/>
      </c>
      <c r="L653" s="209" t="str">
        <f>IF(Angebote!$A445="","",Angebote!J445)</f>
        <v/>
      </c>
      <c r="M653" s="7" t="str">
        <f>IF(Angebote!$A445="","",Angebote!K445)</f>
        <v/>
      </c>
      <c r="N653" s="7" t="str">
        <f>IF(Angebote!$A445="","",Angebote!L445)</f>
        <v/>
      </c>
      <c r="O653" s="7" t="str">
        <f>IF(Angebote!$A445="","",Angebote!M445)</f>
        <v/>
      </c>
      <c r="P653" s="7" t="str">
        <f>IF(Angebote!$A445="","",Angebote!N445)</f>
        <v/>
      </c>
      <c r="Q653" s="230" t="str">
        <f>IF(Angebote!$A445="","",Angebote!O445)</f>
        <v/>
      </c>
      <c r="R653" s="230" t="str">
        <f>IF(Angebote!$A445="","",Angebote!P445)</f>
        <v/>
      </c>
      <c r="S653" s="230" t="str">
        <f>IF(Angebote!$A445="","",Angebote!Q445)</f>
        <v/>
      </c>
      <c r="T653" s="7" t="str">
        <f>IF(Angebote!$A445="","",Angebote!R445)</f>
        <v/>
      </c>
      <c r="V653" s="251" t="str">
        <f>IF(B653="","",(IF(S653=Dropdown_Inhalte!$A$2,R653,IF(S653=Dropdown_Inhalte!$A$4,R653/10,IF(S653=Dropdown_Inhalte!$A$3,R653/1000,IF(S653=Dropdown_Inhalte!$A$5,0,))))))</f>
        <v/>
      </c>
      <c r="W653" s="251" t="str">
        <f t="array" ref="W653">IF(B653="","",IF(AP653&lt;&gt;"","Kopf","Position"))</f>
        <v/>
      </c>
      <c r="X653" s="251" t="str">
        <f t="array" ref="X653">IF(B653="","",IF(W653="Kopf",COUNTIFS($W:$W,"Kopf",H:H,Dropdown_Inhalte!$F$2,$D:$D,D653),""))</f>
        <v/>
      </c>
      <c r="Y653" s="251" t="str">
        <f t="array" ref="Y653">IF(A653="","",IF((MAX(IF($C$2:$C1150=C653,$A$2:A1150))=A653)=TRUE,"ja",""))</f>
        <v/>
      </c>
      <c r="Z653" s="251" t="str">
        <f t="shared" si="96"/>
        <v/>
      </c>
      <c r="AA653" s="251" t="str">
        <f t="shared" si="97"/>
        <v/>
      </c>
      <c r="AB653" s="715" t="str">
        <f t="array" ref="AB653">IF(B653="","",MIN(IF(($C$2:$C1649)=C653,$A$2:$A1649)))</f>
        <v/>
      </c>
      <c r="AC653" s="715" t="str">
        <f t="array" ref="AC653">IF(B653="","",MAX(IF(($C$2:$C1649)=C653,$A$2:$A1649)))</f>
        <v/>
      </c>
      <c r="AD653" s="251" t="str">
        <f t="array" ref="AD653">IF(B653="","",INDEX(B:B,MIN(IF((A:A=AC653)*(C:C=C653)*(W:W="Kopf"),AM:AM))))</f>
        <v/>
      </c>
      <c r="AE653" s="251" t="str">
        <f t="array" ref="AE653">IF(B653="","",INDEX(H:H,MIN(IF((A:A=AC653)*(C:C=C653)*(W:W="Kopf"),AM:AM))))</f>
        <v/>
      </c>
      <c r="AF653" s="232" t="str">
        <f>IF($A653="","",VLOOKUP($G653,BL!$A:$B,2,FALSE))</f>
        <v/>
      </c>
      <c r="AG653" s="232" t="str">
        <f>IF($A653="","",VLOOKUP($L653,BL!$A:$B,2,FALSE))</f>
        <v/>
      </c>
      <c r="AH653" s="716" t="str">
        <f t="array" ref="AH653">IF(B653="","",MIN(IF(($C$2:$C1649)=C653,$T$2:$T1649)))</f>
        <v/>
      </c>
      <c r="AI653" s="716" t="str">
        <f t="array" ref="AI653">IF(B653="","",MAX(IF(($C$2:$C1649)=C653,$T$2:$T1649)))</f>
        <v/>
      </c>
      <c r="AJ653" s="716" t="str">
        <f t="array" ref="AJ653">IF(B653="","",AVERAGE(IF(($C$2:$C1649)=C653,$T$2:$T1649)))</f>
        <v/>
      </c>
      <c r="AK653" s="716" t="str">
        <f>IF(A653="","",IF($S653=Dropdown_Inhalte!$A$5,$R653,""))</f>
        <v/>
      </c>
      <c r="AL653" s="716" t="str">
        <f>IF(A653="","",IF($S653=Dropdown_Inhalte!$A$6,$R653,""))</f>
        <v/>
      </c>
      <c r="AM653" s="251" t="str">
        <f t="shared" si="98"/>
        <v/>
      </c>
      <c r="AN653" s="717" t="str">
        <f t="array" ref="AN653">IF(A653="","",IF(SUM(($AN$1:$AN652=AO653)*1)=0,AO653,""))</f>
        <v/>
      </c>
      <c r="AO653" s="270" t="str">
        <f t="shared" si="104"/>
        <v/>
      </c>
      <c r="AP653" s="717" t="str">
        <f t="array" ref="AP653">IF(A653="","",IF(SUM(($AP$1:$AP652=AQ653)*1)=0,AQ653,""))</f>
        <v/>
      </c>
      <c r="AQ653" s="717" t="str">
        <f t="shared" si="99"/>
        <v/>
      </c>
      <c r="AR653" s="718" t="str">
        <f t="shared" si="100"/>
        <v/>
      </c>
      <c r="AS653" s="718" t="str">
        <f t="shared" si="101"/>
        <v/>
      </c>
      <c r="AT653" s="232" t="str">
        <f t="array" ref="AT653">IF(B653="","",MAX(IF(($C$2:$C1649)=C653,$R$2:$R1649)))</f>
        <v/>
      </c>
      <c r="AU653" s="232" t="str">
        <f t="array" ref="AU653">IF(B653="","",MIN(IF(($C$2:$C1649)=C653,$R$2:$R1649)))</f>
        <v/>
      </c>
      <c r="AV653" s="232" t="str">
        <f t="shared" si="102"/>
        <v/>
      </c>
      <c r="AW653" s="251" t="str">
        <f t="shared" si="103"/>
        <v/>
      </c>
      <c r="AX653" s="717" t="str">
        <f>IF($A653="","",IF(BA653="FF","",VLOOKUP($Q653,Produkt_AG!$A:$B,2,FALSE)))</f>
        <v/>
      </c>
      <c r="AY653" s="719" t="str">
        <f>IF(A653="","",IF(OR((S653=Dropdown_Inhalte!$A$5),(S653=Dropdown_Inhalte!$A$6)),T653/R653,T653/V653))</f>
        <v/>
      </c>
      <c r="AZ653" s="251" t="str">
        <f t="array" ref="AZ653">IF(SUM(($AZ$1:$AZ652=D653)*1)=0,D653,"")</f>
        <v/>
      </c>
      <c r="BA653" s="232" t="str">
        <f>IF(A653="","",IF(ISNA(VLOOKUP(E653,Intern!$A:$B,2,FALSE)),"",VLOOKUP(E653,Intern!$A:$B,2,FALSE)))</f>
        <v/>
      </c>
    </row>
    <row r="654" spans="1:53" s="232" customFormat="1" x14ac:dyDescent="0.2">
      <c r="A654" s="278" t="str">
        <f>IF(Angebote!$A446="","",Angebote!B446)</f>
        <v/>
      </c>
      <c r="B654" s="230" t="str">
        <f>IF(Angebote!$A446="","",Angebote!C446)</f>
        <v/>
      </c>
      <c r="C654" s="211" t="str">
        <f>IF(Angebote!$A446="","",Angebote!D446)</f>
        <v/>
      </c>
      <c r="D654" s="211" t="str">
        <f>IF(Angebote!$A446="","",Angebote!E446)</f>
        <v/>
      </c>
      <c r="E654" s="223" t="str">
        <f>IF(A654="","",VLOOKUP(D654,Anfragen_DAT!$C:$I,4,FALSE))</f>
        <v/>
      </c>
      <c r="F654" s="216" t="str">
        <f>IF(A654="","",VLOOKUP(D654,Anfragen_DAT!$C:$I,6,FALSE))</f>
        <v/>
      </c>
      <c r="G654" s="209" t="str">
        <f>IF(A654="","",VLOOKUP(D654,Anfragen_DAT!$C:$I,7,FALSE))</f>
        <v/>
      </c>
      <c r="H654" s="230" t="str">
        <f>IF(Angebote!$A446="","",Angebote!F446)</f>
        <v/>
      </c>
      <c r="I654" s="208" t="str">
        <f>IF(Angebote!$A446="","",Angebote!G446)</f>
        <v/>
      </c>
      <c r="J654" s="230" t="str">
        <f>IF(Angebote!$A446="","",Angebote!H446)</f>
        <v/>
      </c>
      <c r="K654" s="356" t="str">
        <f>IF(Angebote!$A446="","",Angebote!I446)</f>
        <v/>
      </c>
      <c r="L654" s="209" t="str">
        <f>IF(Angebote!$A446="","",Angebote!J446)</f>
        <v/>
      </c>
      <c r="M654" s="7" t="str">
        <f>IF(Angebote!$A446="","",Angebote!K446)</f>
        <v/>
      </c>
      <c r="N654" s="7" t="str">
        <f>IF(Angebote!$A446="","",Angebote!L446)</f>
        <v/>
      </c>
      <c r="O654" s="7" t="str">
        <f>IF(Angebote!$A446="","",Angebote!M446)</f>
        <v/>
      </c>
      <c r="P654" s="7" t="str">
        <f>IF(Angebote!$A446="","",Angebote!N446)</f>
        <v/>
      </c>
      <c r="Q654" s="230" t="str">
        <f>IF(Angebote!$A446="","",Angebote!O446)</f>
        <v/>
      </c>
      <c r="R654" s="230" t="str">
        <f>IF(Angebote!$A446="","",Angebote!P446)</f>
        <v/>
      </c>
      <c r="S654" s="230" t="str">
        <f>IF(Angebote!$A446="","",Angebote!Q446)</f>
        <v/>
      </c>
      <c r="T654" s="7" t="str">
        <f>IF(Angebote!$A446="","",Angebote!R446)</f>
        <v/>
      </c>
      <c r="V654" s="251" t="str">
        <f>IF(B654="","",(IF(S654=Dropdown_Inhalte!$A$2,R654,IF(S654=Dropdown_Inhalte!$A$4,R654/10,IF(S654=Dropdown_Inhalte!$A$3,R654/1000,IF(S654=Dropdown_Inhalte!$A$5,0,))))))</f>
        <v/>
      </c>
      <c r="W654" s="251" t="str">
        <f t="array" ref="W654">IF(B654="","",IF(AP654&lt;&gt;"","Kopf","Position"))</f>
        <v/>
      </c>
      <c r="X654" s="251" t="str">
        <f t="array" ref="X654">IF(B654="","",IF(W654="Kopf",COUNTIFS($W:$W,"Kopf",H:H,Dropdown_Inhalte!$F$2,$D:$D,D654),""))</f>
        <v/>
      </c>
      <c r="Y654" s="251" t="str">
        <f t="array" ref="Y654">IF(A654="","",IF((MAX(IF($C$2:$C1151=C654,$A$2:A1151))=A654)=TRUE,"ja",""))</f>
        <v/>
      </c>
      <c r="Z654" s="251" t="str">
        <f t="shared" si="96"/>
        <v/>
      </c>
      <c r="AA654" s="251" t="str">
        <f t="shared" si="97"/>
        <v/>
      </c>
      <c r="AB654" s="715" t="str">
        <f t="array" ref="AB654">IF(B654="","",MIN(IF(($C$2:$C1650)=C654,$A$2:$A1650)))</f>
        <v/>
      </c>
      <c r="AC654" s="715" t="str">
        <f t="array" ref="AC654">IF(B654="","",MAX(IF(($C$2:$C1650)=C654,$A$2:$A1650)))</f>
        <v/>
      </c>
      <c r="AD654" s="251" t="str">
        <f t="array" ref="AD654">IF(B654="","",INDEX(B:B,MIN(IF((A:A=AC654)*(C:C=C654)*(W:W="Kopf"),AM:AM))))</f>
        <v/>
      </c>
      <c r="AE654" s="251" t="str">
        <f t="array" ref="AE654">IF(B654="","",INDEX(H:H,MIN(IF((A:A=AC654)*(C:C=C654)*(W:W="Kopf"),AM:AM))))</f>
        <v/>
      </c>
      <c r="AF654" s="232" t="str">
        <f>IF($A654="","",VLOOKUP($G654,BL!$A:$B,2,FALSE))</f>
        <v/>
      </c>
      <c r="AG654" s="232" t="str">
        <f>IF($A654="","",VLOOKUP($L654,BL!$A:$B,2,FALSE))</f>
        <v/>
      </c>
      <c r="AH654" s="716" t="str">
        <f t="array" ref="AH654">IF(B654="","",MIN(IF(($C$2:$C1650)=C654,$T$2:$T1650)))</f>
        <v/>
      </c>
      <c r="AI654" s="716" t="str">
        <f t="array" ref="AI654">IF(B654="","",MAX(IF(($C$2:$C1650)=C654,$T$2:$T1650)))</f>
        <v/>
      </c>
      <c r="AJ654" s="716" t="str">
        <f t="array" ref="AJ654">IF(B654="","",AVERAGE(IF(($C$2:$C1650)=C654,$T$2:$T1650)))</f>
        <v/>
      </c>
      <c r="AK654" s="716" t="str">
        <f>IF(A654="","",IF($S654=Dropdown_Inhalte!$A$5,$R654,""))</f>
        <v/>
      </c>
      <c r="AL654" s="716" t="str">
        <f>IF(A654="","",IF($S654=Dropdown_Inhalte!$A$6,$R654,""))</f>
        <v/>
      </c>
      <c r="AM654" s="251" t="str">
        <f t="shared" si="98"/>
        <v/>
      </c>
      <c r="AN654" s="717" t="str">
        <f t="array" ref="AN654">IF(A654="","",IF(SUM(($AN$1:$AN653=AO654)*1)=0,AO654,""))</f>
        <v/>
      </c>
      <c r="AO654" s="270" t="str">
        <f t="shared" si="104"/>
        <v/>
      </c>
      <c r="AP654" s="717" t="str">
        <f t="array" ref="AP654">IF(A654="","",IF(SUM(($AP$1:$AP653=AQ654)*1)=0,AQ654,""))</f>
        <v/>
      </c>
      <c r="AQ654" s="717" t="str">
        <f t="shared" si="99"/>
        <v/>
      </c>
      <c r="AR654" s="718" t="str">
        <f t="shared" si="100"/>
        <v/>
      </c>
      <c r="AS654" s="718" t="str">
        <f t="shared" si="101"/>
        <v/>
      </c>
      <c r="AT654" s="232" t="str">
        <f t="array" ref="AT654">IF(B654="","",MAX(IF(($C$2:$C1650)=C654,$R$2:$R1650)))</f>
        <v/>
      </c>
      <c r="AU654" s="232" t="str">
        <f t="array" ref="AU654">IF(B654="","",MIN(IF(($C$2:$C1650)=C654,$R$2:$R1650)))</f>
        <v/>
      </c>
      <c r="AV654" s="232" t="str">
        <f t="shared" si="102"/>
        <v/>
      </c>
      <c r="AW654" s="251" t="str">
        <f t="shared" si="103"/>
        <v/>
      </c>
      <c r="AX654" s="717" t="str">
        <f>IF($A654="","",IF(BA654="FF","",VLOOKUP($Q654,Produkt_AG!$A:$B,2,FALSE)))</f>
        <v/>
      </c>
      <c r="AY654" s="719" t="str">
        <f>IF(A654="","",IF(OR((S654=Dropdown_Inhalte!$A$5),(S654=Dropdown_Inhalte!$A$6)),T654/R654,T654/V654))</f>
        <v/>
      </c>
      <c r="AZ654" s="251" t="str">
        <f t="array" ref="AZ654">IF(SUM(($AZ$1:$AZ653=D654)*1)=0,D654,"")</f>
        <v/>
      </c>
      <c r="BA654" s="232" t="str">
        <f>IF(A654="","",IF(ISNA(VLOOKUP(E654,Intern!$A:$B,2,FALSE)),"",VLOOKUP(E654,Intern!$A:$B,2,FALSE)))</f>
        <v/>
      </c>
    </row>
    <row r="655" spans="1:53" s="232" customFormat="1" x14ac:dyDescent="0.2">
      <c r="A655" s="278" t="str">
        <f>IF(Angebote!$A447="","",Angebote!B447)</f>
        <v/>
      </c>
      <c r="B655" s="230" t="str">
        <f>IF(Angebote!$A447="","",Angebote!C447)</f>
        <v/>
      </c>
      <c r="C655" s="211" t="str">
        <f>IF(Angebote!$A447="","",Angebote!D447)</f>
        <v/>
      </c>
      <c r="D655" s="211" t="str">
        <f>IF(Angebote!$A447="","",Angebote!E447)</f>
        <v/>
      </c>
      <c r="E655" s="223" t="str">
        <f>IF(A655="","",VLOOKUP(D655,Anfragen_DAT!$C:$I,4,FALSE))</f>
        <v/>
      </c>
      <c r="F655" s="216" t="str">
        <f>IF(A655="","",VLOOKUP(D655,Anfragen_DAT!$C:$I,6,FALSE))</f>
        <v/>
      </c>
      <c r="G655" s="209" t="str">
        <f>IF(A655="","",VLOOKUP(D655,Anfragen_DAT!$C:$I,7,FALSE))</f>
        <v/>
      </c>
      <c r="H655" s="230" t="str">
        <f>IF(Angebote!$A447="","",Angebote!F447)</f>
        <v/>
      </c>
      <c r="I655" s="208" t="str">
        <f>IF(Angebote!$A447="","",Angebote!G447)</f>
        <v/>
      </c>
      <c r="J655" s="230" t="str">
        <f>IF(Angebote!$A447="","",Angebote!H447)</f>
        <v/>
      </c>
      <c r="K655" s="356" t="str">
        <f>IF(Angebote!$A447="","",Angebote!I447)</f>
        <v/>
      </c>
      <c r="L655" s="209" t="str">
        <f>IF(Angebote!$A447="","",Angebote!J447)</f>
        <v/>
      </c>
      <c r="M655" s="7" t="str">
        <f>IF(Angebote!$A447="","",Angebote!K447)</f>
        <v/>
      </c>
      <c r="N655" s="7" t="str">
        <f>IF(Angebote!$A447="","",Angebote!L447)</f>
        <v/>
      </c>
      <c r="O655" s="7" t="str">
        <f>IF(Angebote!$A447="","",Angebote!M447)</f>
        <v/>
      </c>
      <c r="P655" s="7" t="str">
        <f>IF(Angebote!$A447="","",Angebote!N447)</f>
        <v/>
      </c>
      <c r="Q655" s="230" t="str">
        <f>IF(Angebote!$A447="","",Angebote!O447)</f>
        <v/>
      </c>
      <c r="R655" s="230" t="str">
        <f>IF(Angebote!$A447="","",Angebote!P447)</f>
        <v/>
      </c>
      <c r="S655" s="230" t="str">
        <f>IF(Angebote!$A447="","",Angebote!Q447)</f>
        <v/>
      </c>
      <c r="T655" s="7" t="str">
        <f>IF(Angebote!$A447="","",Angebote!R447)</f>
        <v/>
      </c>
      <c r="V655" s="251" t="str">
        <f>IF(B655="","",(IF(S655=Dropdown_Inhalte!$A$2,R655,IF(S655=Dropdown_Inhalte!$A$4,R655/10,IF(S655=Dropdown_Inhalte!$A$3,R655/1000,IF(S655=Dropdown_Inhalte!$A$5,0,))))))</f>
        <v/>
      </c>
      <c r="W655" s="251" t="str">
        <f t="array" ref="W655">IF(B655="","",IF(AP655&lt;&gt;"","Kopf","Position"))</f>
        <v/>
      </c>
      <c r="X655" s="251" t="str">
        <f t="array" ref="X655">IF(B655="","",IF(W655="Kopf",COUNTIFS($W:$W,"Kopf",H:H,Dropdown_Inhalte!$F$2,$D:$D,D655),""))</f>
        <v/>
      </c>
      <c r="Y655" s="251" t="str">
        <f t="array" ref="Y655">IF(A655="","",IF((MAX(IF($C$2:$C1152=C655,$A$2:A1152))=A655)=TRUE,"ja",""))</f>
        <v/>
      </c>
      <c r="Z655" s="251" t="str">
        <f t="shared" si="96"/>
        <v/>
      </c>
      <c r="AA655" s="251" t="str">
        <f t="shared" si="97"/>
        <v/>
      </c>
      <c r="AB655" s="715" t="str">
        <f t="array" ref="AB655">IF(B655="","",MIN(IF(($C$2:$C1651)=C655,$A$2:$A1651)))</f>
        <v/>
      </c>
      <c r="AC655" s="715" t="str">
        <f t="array" ref="AC655">IF(B655="","",MAX(IF(($C$2:$C1651)=C655,$A$2:$A1651)))</f>
        <v/>
      </c>
      <c r="AD655" s="251" t="str">
        <f t="array" ref="AD655">IF(B655="","",INDEX(B:B,MIN(IF((A:A=AC655)*(C:C=C655)*(W:W="Kopf"),AM:AM))))</f>
        <v/>
      </c>
      <c r="AE655" s="251" t="str">
        <f t="array" ref="AE655">IF(B655="","",INDEX(H:H,MIN(IF((A:A=AC655)*(C:C=C655)*(W:W="Kopf"),AM:AM))))</f>
        <v/>
      </c>
      <c r="AF655" s="232" t="str">
        <f>IF($A655="","",VLOOKUP($G655,BL!$A:$B,2,FALSE))</f>
        <v/>
      </c>
      <c r="AG655" s="232" t="str">
        <f>IF($A655="","",VLOOKUP($L655,BL!$A:$B,2,FALSE))</f>
        <v/>
      </c>
      <c r="AH655" s="716" t="str">
        <f t="array" ref="AH655">IF(B655="","",MIN(IF(($C$2:$C1651)=C655,$T$2:$T1651)))</f>
        <v/>
      </c>
      <c r="AI655" s="716" t="str">
        <f t="array" ref="AI655">IF(B655="","",MAX(IF(($C$2:$C1651)=C655,$T$2:$T1651)))</f>
        <v/>
      </c>
      <c r="AJ655" s="716" t="str">
        <f t="array" ref="AJ655">IF(B655="","",AVERAGE(IF(($C$2:$C1651)=C655,$T$2:$T1651)))</f>
        <v/>
      </c>
      <c r="AK655" s="716" t="str">
        <f>IF(A655="","",IF($S655=Dropdown_Inhalte!$A$5,$R655,""))</f>
        <v/>
      </c>
      <c r="AL655" s="716" t="str">
        <f>IF(A655="","",IF($S655=Dropdown_Inhalte!$A$6,$R655,""))</f>
        <v/>
      </c>
      <c r="AM655" s="251" t="str">
        <f t="shared" si="98"/>
        <v/>
      </c>
      <c r="AN655" s="717" t="str">
        <f t="array" ref="AN655">IF(A655="","",IF(SUM(($AN$1:$AN654=AO655)*1)=0,AO655,""))</f>
        <v/>
      </c>
      <c r="AO655" s="270" t="str">
        <f t="shared" si="104"/>
        <v/>
      </c>
      <c r="AP655" s="717" t="str">
        <f t="array" ref="AP655">IF(A655="","",IF(SUM(($AP$1:$AP654=AQ655)*1)=0,AQ655,""))</f>
        <v/>
      </c>
      <c r="AQ655" s="717" t="str">
        <f t="shared" si="99"/>
        <v/>
      </c>
      <c r="AR655" s="718" t="str">
        <f t="shared" si="100"/>
        <v/>
      </c>
      <c r="AS655" s="718" t="str">
        <f t="shared" si="101"/>
        <v/>
      </c>
      <c r="AT655" s="232" t="str">
        <f t="array" ref="AT655">IF(B655="","",MAX(IF(($C$2:$C1651)=C655,$R$2:$R1651)))</f>
        <v/>
      </c>
      <c r="AU655" s="232" t="str">
        <f t="array" ref="AU655">IF(B655="","",MIN(IF(($C$2:$C1651)=C655,$R$2:$R1651)))</f>
        <v/>
      </c>
      <c r="AV655" s="232" t="str">
        <f t="shared" si="102"/>
        <v/>
      </c>
      <c r="AW655" s="251" t="str">
        <f t="shared" si="103"/>
        <v/>
      </c>
      <c r="AX655" s="717" t="str">
        <f>IF($A655="","",IF(BA655="FF","",VLOOKUP($Q655,Produkt_AG!$A:$B,2,FALSE)))</f>
        <v/>
      </c>
      <c r="AY655" s="719" t="str">
        <f>IF(A655="","",IF(OR((S655=Dropdown_Inhalte!$A$5),(S655=Dropdown_Inhalte!$A$6)),T655/R655,T655/V655))</f>
        <v/>
      </c>
      <c r="AZ655" s="251" t="str">
        <f t="array" ref="AZ655">IF(SUM(($AZ$1:$AZ654=D655)*1)=0,D655,"")</f>
        <v/>
      </c>
      <c r="BA655" s="232" t="str">
        <f>IF(A655="","",IF(ISNA(VLOOKUP(E655,Intern!$A:$B,2,FALSE)),"",VLOOKUP(E655,Intern!$A:$B,2,FALSE)))</f>
        <v/>
      </c>
    </row>
    <row r="656" spans="1:53" s="232" customFormat="1" x14ac:dyDescent="0.2">
      <c r="A656" s="278" t="str">
        <f>IF(Angebote!$A448="","",Angebote!B448)</f>
        <v/>
      </c>
      <c r="B656" s="230" t="str">
        <f>IF(Angebote!$A448="","",Angebote!C448)</f>
        <v/>
      </c>
      <c r="C656" s="211" t="str">
        <f>IF(Angebote!$A448="","",Angebote!D448)</f>
        <v/>
      </c>
      <c r="D656" s="211" t="str">
        <f>IF(Angebote!$A448="","",Angebote!E448)</f>
        <v/>
      </c>
      <c r="E656" s="223" t="str">
        <f>IF(A656="","",VLOOKUP(D656,Anfragen_DAT!$C:$I,4,FALSE))</f>
        <v/>
      </c>
      <c r="F656" s="216" t="str">
        <f>IF(A656="","",VLOOKUP(D656,Anfragen_DAT!$C:$I,6,FALSE))</f>
        <v/>
      </c>
      <c r="G656" s="209" t="str">
        <f>IF(A656="","",VLOOKUP(D656,Anfragen_DAT!$C:$I,7,FALSE))</f>
        <v/>
      </c>
      <c r="H656" s="230" t="str">
        <f>IF(Angebote!$A448="","",Angebote!F448)</f>
        <v/>
      </c>
      <c r="I656" s="208" t="str">
        <f>IF(Angebote!$A448="","",Angebote!G448)</f>
        <v/>
      </c>
      <c r="J656" s="230" t="str">
        <f>IF(Angebote!$A448="","",Angebote!H448)</f>
        <v/>
      </c>
      <c r="K656" s="356" t="str">
        <f>IF(Angebote!$A448="","",Angebote!I448)</f>
        <v/>
      </c>
      <c r="L656" s="209" t="str">
        <f>IF(Angebote!$A448="","",Angebote!J448)</f>
        <v/>
      </c>
      <c r="M656" s="7" t="str">
        <f>IF(Angebote!$A448="","",Angebote!K448)</f>
        <v/>
      </c>
      <c r="N656" s="7" t="str">
        <f>IF(Angebote!$A448="","",Angebote!L448)</f>
        <v/>
      </c>
      <c r="O656" s="7" t="str">
        <f>IF(Angebote!$A448="","",Angebote!M448)</f>
        <v/>
      </c>
      <c r="P656" s="7" t="str">
        <f>IF(Angebote!$A448="","",Angebote!N448)</f>
        <v/>
      </c>
      <c r="Q656" s="230" t="str">
        <f>IF(Angebote!$A448="","",Angebote!O448)</f>
        <v/>
      </c>
      <c r="R656" s="230" t="str">
        <f>IF(Angebote!$A448="","",Angebote!P448)</f>
        <v/>
      </c>
      <c r="S656" s="230" t="str">
        <f>IF(Angebote!$A448="","",Angebote!Q448)</f>
        <v/>
      </c>
      <c r="T656" s="7" t="str">
        <f>IF(Angebote!$A448="","",Angebote!R448)</f>
        <v/>
      </c>
      <c r="V656" s="251" t="str">
        <f>IF(B656="","",(IF(S656=Dropdown_Inhalte!$A$2,R656,IF(S656=Dropdown_Inhalte!$A$4,R656/10,IF(S656=Dropdown_Inhalte!$A$3,R656/1000,IF(S656=Dropdown_Inhalte!$A$5,0,))))))</f>
        <v/>
      </c>
      <c r="W656" s="251" t="str">
        <f t="array" ref="W656">IF(B656="","",IF(AP656&lt;&gt;"","Kopf","Position"))</f>
        <v/>
      </c>
      <c r="X656" s="251" t="str">
        <f t="array" ref="X656">IF(B656="","",IF(W656="Kopf",COUNTIFS($W:$W,"Kopf",H:H,Dropdown_Inhalte!$F$2,$D:$D,D656),""))</f>
        <v/>
      </c>
      <c r="Y656" s="251" t="str">
        <f t="array" ref="Y656">IF(A656="","",IF((MAX(IF($C$2:$C1153=C656,$A$2:A1153))=A656)=TRUE,"ja",""))</f>
        <v/>
      </c>
      <c r="Z656" s="251" t="str">
        <f t="shared" si="96"/>
        <v/>
      </c>
      <c r="AA656" s="251" t="str">
        <f t="shared" si="97"/>
        <v/>
      </c>
      <c r="AB656" s="715" t="str">
        <f t="array" ref="AB656">IF(B656="","",MIN(IF(($C$2:$C1652)=C656,$A$2:$A1652)))</f>
        <v/>
      </c>
      <c r="AC656" s="715" t="str">
        <f t="array" ref="AC656">IF(B656="","",MAX(IF(($C$2:$C1652)=C656,$A$2:$A1652)))</f>
        <v/>
      </c>
      <c r="AD656" s="251" t="str">
        <f t="array" ref="AD656">IF(B656="","",INDEX(B:B,MIN(IF((A:A=AC656)*(C:C=C656)*(W:W="Kopf"),AM:AM))))</f>
        <v/>
      </c>
      <c r="AE656" s="251" t="str">
        <f t="array" ref="AE656">IF(B656="","",INDEX(H:H,MIN(IF((A:A=AC656)*(C:C=C656)*(W:W="Kopf"),AM:AM))))</f>
        <v/>
      </c>
      <c r="AF656" s="232" t="str">
        <f>IF($A656="","",VLOOKUP($G656,BL!$A:$B,2,FALSE))</f>
        <v/>
      </c>
      <c r="AG656" s="232" t="str">
        <f>IF($A656="","",VLOOKUP($L656,BL!$A:$B,2,FALSE))</f>
        <v/>
      </c>
      <c r="AH656" s="716" t="str">
        <f t="array" ref="AH656">IF(B656="","",MIN(IF(($C$2:$C1652)=C656,$T$2:$T1652)))</f>
        <v/>
      </c>
      <c r="AI656" s="716" t="str">
        <f t="array" ref="AI656">IF(B656="","",MAX(IF(($C$2:$C1652)=C656,$T$2:$T1652)))</f>
        <v/>
      </c>
      <c r="AJ656" s="716" t="str">
        <f t="array" ref="AJ656">IF(B656="","",AVERAGE(IF(($C$2:$C1652)=C656,$T$2:$T1652)))</f>
        <v/>
      </c>
      <c r="AK656" s="716" t="str">
        <f>IF(A656="","",IF($S656=Dropdown_Inhalte!$A$5,$R656,""))</f>
        <v/>
      </c>
      <c r="AL656" s="716" t="str">
        <f>IF(A656="","",IF($S656=Dropdown_Inhalte!$A$6,$R656,""))</f>
        <v/>
      </c>
      <c r="AM656" s="251" t="str">
        <f t="shared" si="98"/>
        <v/>
      </c>
      <c r="AN656" s="717" t="str">
        <f t="array" ref="AN656">IF(A656="","",IF(SUM(($AN$1:$AN655=AO656)*1)=0,AO656,""))</f>
        <v/>
      </c>
      <c r="AO656" s="270" t="str">
        <f t="shared" si="104"/>
        <v/>
      </c>
      <c r="AP656" s="717" t="str">
        <f t="array" ref="AP656">IF(A656="","",IF(SUM(($AP$1:$AP655=AQ656)*1)=0,AQ656,""))</f>
        <v/>
      </c>
      <c r="AQ656" s="717" t="str">
        <f t="shared" si="99"/>
        <v/>
      </c>
      <c r="AR656" s="718" t="str">
        <f t="shared" si="100"/>
        <v/>
      </c>
      <c r="AS656" s="718" t="str">
        <f t="shared" si="101"/>
        <v/>
      </c>
      <c r="AT656" s="232" t="str">
        <f t="array" ref="AT656">IF(B656="","",MAX(IF(($C$2:$C1652)=C656,$R$2:$R1652)))</f>
        <v/>
      </c>
      <c r="AU656" s="232" t="str">
        <f t="array" ref="AU656">IF(B656="","",MIN(IF(($C$2:$C1652)=C656,$R$2:$R1652)))</f>
        <v/>
      </c>
      <c r="AV656" s="232" t="str">
        <f t="shared" si="102"/>
        <v/>
      </c>
      <c r="AW656" s="251" t="str">
        <f t="shared" si="103"/>
        <v/>
      </c>
      <c r="AX656" s="717" t="str">
        <f>IF($A656="","",IF(BA656="FF","",VLOOKUP($Q656,Produkt_AG!$A:$B,2,FALSE)))</f>
        <v/>
      </c>
      <c r="AY656" s="719" t="str">
        <f>IF(A656="","",IF(OR((S656=Dropdown_Inhalte!$A$5),(S656=Dropdown_Inhalte!$A$6)),T656/R656,T656/V656))</f>
        <v/>
      </c>
      <c r="AZ656" s="251" t="str">
        <f t="array" ref="AZ656">IF(SUM(($AZ$1:$AZ655=D656)*1)=0,D656,"")</f>
        <v/>
      </c>
      <c r="BA656" s="232" t="str">
        <f>IF(A656="","",IF(ISNA(VLOOKUP(E656,Intern!$A:$B,2,FALSE)),"",VLOOKUP(E656,Intern!$A:$B,2,FALSE)))</f>
        <v/>
      </c>
    </row>
    <row r="657" spans="1:53" s="232" customFormat="1" x14ac:dyDescent="0.2">
      <c r="A657" s="278" t="str">
        <f>IF(Angebote!$A449="","",Angebote!B449)</f>
        <v/>
      </c>
      <c r="B657" s="230" t="str">
        <f>IF(Angebote!$A449="","",Angebote!C449)</f>
        <v/>
      </c>
      <c r="C657" s="211" t="str">
        <f>IF(Angebote!$A449="","",Angebote!D449)</f>
        <v/>
      </c>
      <c r="D657" s="211" t="str">
        <f>IF(Angebote!$A449="","",Angebote!E449)</f>
        <v/>
      </c>
      <c r="E657" s="223" t="str">
        <f>IF(A657="","",VLOOKUP(D657,Anfragen_DAT!$C:$I,4,FALSE))</f>
        <v/>
      </c>
      <c r="F657" s="216" t="str">
        <f>IF(A657="","",VLOOKUP(D657,Anfragen_DAT!$C:$I,6,FALSE))</f>
        <v/>
      </c>
      <c r="G657" s="209" t="str">
        <f>IF(A657="","",VLOOKUP(D657,Anfragen_DAT!$C:$I,7,FALSE))</f>
        <v/>
      </c>
      <c r="H657" s="230" t="str">
        <f>IF(Angebote!$A449="","",Angebote!F449)</f>
        <v/>
      </c>
      <c r="I657" s="208" t="str">
        <f>IF(Angebote!$A449="","",Angebote!G449)</f>
        <v/>
      </c>
      <c r="J657" s="230" t="str">
        <f>IF(Angebote!$A449="","",Angebote!H449)</f>
        <v/>
      </c>
      <c r="K657" s="356" t="str">
        <f>IF(Angebote!$A449="","",Angebote!I449)</f>
        <v/>
      </c>
      <c r="L657" s="209" t="str">
        <f>IF(Angebote!$A449="","",Angebote!J449)</f>
        <v/>
      </c>
      <c r="M657" s="7" t="str">
        <f>IF(Angebote!$A449="","",Angebote!K449)</f>
        <v/>
      </c>
      <c r="N657" s="7" t="str">
        <f>IF(Angebote!$A449="","",Angebote!L449)</f>
        <v/>
      </c>
      <c r="O657" s="7" t="str">
        <f>IF(Angebote!$A449="","",Angebote!M449)</f>
        <v/>
      </c>
      <c r="P657" s="7" t="str">
        <f>IF(Angebote!$A449="","",Angebote!N449)</f>
        <v/>
      </c>
      <c r="Q657" s="230" t="str">
        <f>IF(Angebote!$A449="","",Angebote!O449)</f>
        <v/>
      </c>
      <c r="R657" s="230" t="str">
        <f>IF(Angebote!$A449="","",Angebote!P449)</f>
        <v/>
      </c>
      <c r="S657" s="230" t="str">
        <f>IF(Angebote!$A449="","",Angebote!Q449)</f>
        <v/>
      </c>
      <c r="T657" s="7" t="str">
        <f>IF(Angebote!$A449="","",Angebote!R449)</f>
        <v/>
      </c>
      <c r="V657" s="251" t="str">
        <f>IF(B657="","",(IF(S657=Dropdown_Inhalte!$A$2,R657,IF(S657=Dropdown_Inhalte!$A$4,R657/10,IF(S657=Dropdown_Inhalte!$A$3,R657/1000,IF(S657=Dropdown_Inhalte!$A$5,0,))))))</f>
        <v/>
      </c>
      <c r="W657" s="251" t="str">
        <f t="array" ref="W657">IF(B657="","",IF(AP657&lt;&gt;"","Kopf","Position"))</f>
        <v/>
      </c>
      <c r="X657" s="251" t="str">
        <f t="array" ref="X657">IF(B657="","",IF(W657="Kopf",COUNTIFS($W:$W,"Kopf",H:H,Dropdown_Inhalte!$F$2,$D:$D,D657),""))</f>
        <v/>
      </c>
      <c r="Y657" s="251" t="str">
        <f t="array" ref="Y657">IF(A657="","",IF((MAX(IF($C$2:$C1154=C657,$A$2:A1154))=A657)=TRUE,"ja",""))</f>
        <v/>
      </c>
      <c r="Z657" s="251" t="str">
        <f t="shared" si="96"/>
        <v/>
      </c>
      <c r="AA657" s="251" t="str">
        <f t="shared" si="97"/>
        <v/>
      </c>
      <c r="AB657" s="715" t="str">
        <f t="array" ref="AB657">IF(B657="","",MIN(IF(($C$2:$C1653)=C657,$A$2:$A1653)))</f>
        <v/>
      </c>
      <c r="AC657" s="715" t="str">
        <f t="array" ref="AC657">IF(B657="","",MAX(IF(($C$2:$C1653)=C657,$A$2:$A1653)))</f>
        <v/>
      </c>
      <c r="AD657" s="251" t="str">
        <f t="array" ref="AD657">IF(B657="","",INDEX(B:B,MIN(IF((A:A=AC657)*(C:C=C657)*(W:W="Kopf"),AM:AM))))</f>
        <v/>
      </c>
      <c r="AE657" s="251" t="str">
        <f t="array" ref="AE657">IF(B657="","",INDEX(H:H,MIN(IF((A:A=AC657)*(C:C=C657)*(W:W="Kopf"),AM:AM))))</f>
        <v/>
      </c>
      <c r="AF657" s="232" t="str">
        <f>IF($A657="","",VLOOKUP($G657,BL!$A:$B,2,FALSE))</f>
        <v/>
      </c>
      <c r="AG657" s="232" t="str">
        <f>IF($A657="","",VLOOKUP($L657,BL!$A:$B,2,FALSE))</f>
        <v/>
      </c>
      <c r="AH657" s="716" t="str">
        <f t="array" ref="AH657">IF(B657="","",MIN(IF(($C$2:$C1653)=C657,$T$2:$T1653)))</f>
        <v/>
      </c>
      <c r="AI657" s="716" t="str">
        <f t="array" ref="AI657">IF(B657="","",MAX(IF(($C$2:$C1653)=C657,$T$2:$T1653)))</f>
        <v/>
      </c>
      <c r="AJ657" s="716" t="str">
        <f t="array" ref="AJ657">IF(B657="","",AVERAGE(IF(($C$2:$C1653)=C657,$T$2:$T1653)))</f>
        <v/>
      </c>
      <c r="AK657" s="716" t="str">
        <f>IF(A657="","",IF($S657=Dropdown_Inhalte!$A$5,$R657,""))</f>
        <v/>
      </c>
      <c r="AL657" s="716" t="str">
        <f>IF(A657="","",IF($S657=Dropdown_Inhalte!$A$6,$R657,""))</f>
        <v/>
      </c>
      <c r="AM657" s="251" t="str">
        <f t="shared" si="98"/>
        <v/>
      </c>
      <c r="AN657" s="717" t="str">
        <f t="array" ref="AN657">IF(A657="","",IF(SUM(($AN$1:$AN656=AO657)*1)=0,AO657,""))</f>
        <v/>
      </c>
      <c r="AO657" s="270" t="str">
        <f t="shared" si="104"/>
        <v/>
      </c>
      <c r="AP657" s="717" t="str">
        <f t="array" ref="AP657">IF(A657="","",IF(SUM(($AP$1:$AP656=AQ657)*1)=0,AQ657,""))</f>
        <v/>
      </c>
      <c r="AQ657" s="717" t="str">
        <f t="shared" si="99"/>
        <v/>
      </c>
      <c r="AR657" s="718" t="str">
        <f t="shared" si="100"/>
        <v/>
      </c>
      <c r="AS657" s="718" t="str">
        <f t="shared" si="101"/>
        <v/>
      </c>
      <c r="AT657" s="232" t="str">
        <f t="array" ref="AT657">IF(B657="","",MAX(IF(($C$2:$C1653)=C657,$R$2:$R1653)))</f>
        <v/>
      </c>
      <c r="AU657" s="232" t="str">
        <f t="array" ref="AU657">IF(B657="","",MIN(IF(($C$2:$C1653)=C657,$R$2:$R1653)))</f>
        <v/>
      </c>
      <c r="AV657" s="232" t="str">
        <f t="shared" si="102"/>
        <v/>
      </c>
      <c r="AW657" s="251" t="str">
        <f t="shared" si="103"/>
        <v/>
      </c>
      <c r="AX657" s="717" t="str">
        <f>IF($A657="","",IF(BA657="FF","",VLOOKUP($Q657,Produkt_AG!$A:$B,2,FALSE)))</f>
        <v/>
      </c>
      <c r="AY657" s="719" t="str">
        <f>IF(A657="","",IF(OR((S657=Dropdown_Inhalte!$A$5),(S657=Dropdown_Inhalte!$A$6)),T657/R657,T657/V657))</f>
        <v/>
      </c>
      <c r="AZ657" s="251" t="str">
        <f t="array" ref="AZ657">IF(SUM(($AZ$1:$AZ656=D657)*1)=0,D657,"")</f>
        <v/>
      </c>
      <c r="BA657" s="232" t="str">
        <f>IF(A657="","",IF(ISNA(VLOOKUP(E657,Intern!$A:$B,2,FALSE)),"",VLOOKUP(E657,Intern!$A:$B,2,FALSE)))</f>
        <v/>
      </c>
    </row>
    <row r="658" spans="1:53" s="232" customFormat="1" x14ac:dyDescent="0.2">
      <c r="A658" s="278" t="str">
        <f>IF(Angebote!$A450="","",Angebote!B450)</f>
        <v/>
      </c>
      <c r="B658" s="230" t="str">
        <f>IF(Angebote!$A450="","",Angebote!C450)</f>
        <v/>
      </c>
      <c r="C658" s="211" t="str">
        <f>IF(Angebote!$A450="","",Angebote!D450)</f>
        <v/>
      </c>
      <c r="D658" s="211" t="str">
        <f>IF(Angebote!$A450="","",Angebote!E450)</f>
        <v/>
      </c>
      <c r="E658" s="223" t="str">
        <f>IF(A658="","",VLOOKUP(D658,Anfragen_DAT!$C:$I,4,FALSE))</f>
        <v/>
      </c>
      <c r="F658" s="216" t="str">
        <f>IF(A658="","",VLOOKUP(D658,Anfragen_DAT!$C:$I,6,FALSE))</f>
        <v/>
      </c>
      <c r="G658" s="209" t="str">
        <f>IF(A658="","",VLOOKUP(D658,Anfragen_DAT!$C:$I,7,FALSE))</f>
        <v/>
      </c>
      <c r="H658" s="230" t="str">
        <f>IF(Angebote!$A450="","",Angebote!F450)</f>
        <v/>
      </c>
      <c r="I658" s="208" t="str">
        <f>IF(Angebote!$A450="","",Angebote!G450)</f>
        <v/>
      </c>
      <c r="J658" s="230" t="str">
        <f>IF(Angebote!$A450="","",Angebote!H450)</f>
        <v/>
      </c>
      <c r="K658" s="356" t="str">
        <f>IF(Angebote!$A450="","",Angebote!I450)</f>
        <v/>
      </c>
      <c r="L658" s="209" t="str">
        <f>IF(Angebote!$A450="","",Angebote!J450)</f>
        <v/>
      </c>
      <c r="M658" s="7" t="str">
        <f>IF(Angebote!$A450="","",Angebote!K450)</f>
        <v/>
      </c>
      <c r="N658" s="7" t="str">
        <f>IF(Angebote!$A450="","",Angebote!L450)</f>
        <v/>
      </c>
      <c r="O658" s="7" t="str">
        <f>IF(Angebote!$A450="","",Angebote!M450)</f>
        <v/>
      </c>
      <c r="P658" s="7" t="str">
        <f>IF(Angebote!$A450="","",Angebote!N450)</f>
        <v/>
      </c>
      <c r="Q658" s="230" t="str">
        <f>IF(Angebote!$A450="","",Angebote!O450)</f>
        <v/>
      </c>
      <c r="R658" s="230" t="str">
        <f>IF(Angebote!$A450="","",Angebote!P450)</f>
        <v/>
      </c>
      <c r="S658" s="230" t="str">
        <f>IF(Angebote!$A450="","",Angebote!Q450)</f>
        <v/>
      </c>
      <c r="T658" s="7" t="str">
        <f>IF(Angebote!$A450="","",Angebote!R450)</f>
        <v/>
      </c>
      <c r="V658" s="251" t="str">
        <f>IF(B658="","",(IF(S658=Dropdown_Inhalte!$A$2,R658,IF(S658=Dropdown_Inhalte!$A$4,R658/10,IF(S658=Dropdown_Inhalte!$A$3,R658/1000,IF(S658=Dropdown_Inhalte!$A$5,0,))))))</f>
        <v/>
      </c>
      <c r="W658" s="251" t="str">
        <f t="array" ref="W658">IF(B658="","",IF(AP658&lt;&gt;"","Kopf","Position"))</f>
        <v/>
      </c>
      <c r="X658" s="251" t="str">
        <f t="array" ref="X658">IF(B658="","",IF(W658="Kopf",COUNTIFS($W:$W,"Kopf",H:H,Dropdown_Inhalte!$F$2,$D:$D,D658),""))</f>
        <v/>
      </c>
      <c r="Y658" s="251" t="str">
        <f t="array" ref="Y658">IF(A658="","",IF((MAX(IF($C$2:$C1155=C658,$A$2:A1155))=A658)=TRUE,"ja",""))</f>
        <v/>
      </c>
      <c r="Z658" s="251" t="str">
        <f t="shared" si="96"/>
        <v/>
      </c>
      <c r="AA658" s="251" t="str">
        <f t="shared" si="97"/>
        <v/>
      </c>
      <c r="AB658" s="715" t="str">
        <f t="array" ref="AB658">IF(B658="","",MIN(IF(($C$2:$C1654)=C658,$A$2:$A1654)))</f>
        <v/>
      </c>
      <c r="AC658" s="715" t="str">
        <f t="array" ref="AC658">IF(B658="","",MAX(IF(($C$2:$C1654)=C658,$A$2:$A1654)))</f>
        <v/>
      </c>
      <c r="AD658" s="251" t="str">
        <f t="array" ref="AD658">IF(B658="","",INDEX(B:B,MIN(IF((A:A=AC658)*(C:C=C658)*(W:W="Kopf"),AM:AM))))</f>
        <v/>
      </c>
      <c r="AE658" s="251" t="str">
        <f t="array" ref="AE658">IF(B658="","",INDEX(H:H,MIN(IF((A:A=AC658)*(C:C=C658)*(W:W="Kopf"),AM:AM))))</f>
        <v/>
      </c>
      <c r="AF658" s="232" t="str">
        <f>IF($A658="","",VLOOKUP($G658,BL!$A:$B,2,FALSE))</f>
        <v/>
      </c>
      <c r="AG658" s="232" t="str">
        <f>IF($A658="","",VLOOKUP($L658,BL!$A:$B,2,FALSE))</f>
        <v/>
      </c>
      <c r="AH658" s="716" t="str">
        <f t="array" ref="AH658">IF(B658="","",MIN(IF(($C$2:$C1654)=C658,$T$2:$T1654)))</f>
        <v/>
      </c>
      <c r="AI658" s="716" t="str">
        <f t="array" ref="AI658">IF(B658="","",MAX(IF(($C$2:$C1654)=C658,$T$2:$T1654)))</f>
        <v/>
      </c>
      <c r="AJ658" s="716" t="str">
        <f t="array" ref="AJ658">IF(B658="","",AVERAGE(IF(($C$2:$C1654)=C658,$T$2:$T1654)))</f>
        <v/>
      </c>
      <c r="AK658" s="716" t="str">
        <f>IF(A658="","",IF($S658=Dropdown_Inhalte!$A$5,$R658,""))</f>
        <v/>
      </c>
      <c r="AL658" s="716" t="str">
        <f>IF(A658="","",IF($S658=Dropdown_Inhalte!$A$6,$R658,""))</f>
        <v/>
      </c>
      <c r="AM658" s="251" t="str">
        <f t="shared" si="98"/>
        <v/>
      </c>
      <c r="AN658" s="717" t="str">
        <f t="array" ref="AN658">IF(A658="","",IF(SUM(($AN$1:$AN657=AO658)*1)=0,AO658,""))</f>
        <v/>
      </c>
      <c r="AO658" s="270" t="str">
        <f t="shared" si="104"/>
        <v/>
      </c>
      <c r="AP658" s="717" t="str">
        <f t="array" ref="AP658">IF(A658="","",IF(SUM(($AP$1:$AP657=AQ658)*1)=0,AQ658,""))</f>
        <v/>
      </c>
      <c r="AQ658" s="717" t="str">
        <f t="shared" si="99"/>
        <v/>
      </c>
      <c r="AR658" s="718" t="str">
        <f t="shared" si="100"/>
        <v/>
      </c>
      <c r="AS658" s="718" t="str">
        <f t="shared" si="101"/>
        <v/>
      </c>
      <c r="AT658" s="232" t="str">
        <f t="array" ref="AT658">IF(B658="","",MAX(IF(($C$2:$C1654)=C658,$R$2:$R1654)))</f>
        <v/>
      </c>
      <c r="AU658" s="232" t="str">
        <f t="array" ref="AU658">IF(B658="","",MIN(IF(($C$2:$C1654)=C658,$R$2:$R1654)))</f>
        <v/>
      </c>
      <c r="AV658" s="232" t="str">
        <f t="shared" si="102"/>
        <v/>
      </c>
      <c r="AW658" s="251" t="str">
        <f t="shared" si="103"/>
        <v/>
      </c>
      <c r="AX658" s="717" t="str">
        <f>IF($A658="","",IF(BA658="FF","",VLOOKUP($Q658,Produkt_AG!$A:$B,2,FALSE)))</f>
        <v/>
      </c>
      <c r="AY658" s="719" t="str">
        <f>IF(A658="","",IF(OR((S658=Dropdown_Inhalte!$A$5),(S658=Dropdown_Inhalte!$A$6)),T658/R658,T658/V658))</f>
        <v/>
      </c>
      <c r="AZ658" s="251" t="str">
        <f t="array" ref="AZ658">IF(SUM(($AZ$1:$AZ657=D658)*1)=0,D658,"")</f>
        <v/>
      </c>
      <c r="BA658" s="232" t="str">
        <f>IF(A658="","",IF(ISNA(VLOOKUP(E658,Intern!$A:$B,2,FALSE)),"",VLOOKUP(E658,Intern!$A:$B,2,FALSE)))</f>
        <v/>
      </c>
    </row>
    <row r="659" spans="1:53" s="232" customFormat="1" x14ac:dyDescent="0.2">
      <c r="A659" s="278" t="str">
        <f>IF(Angebote!$A451="","",Angebote!B451)</f>
        <v/>
      </c>
      <c r="B659" s="230" t="str">
        <f>IF(Angebote!$A451="","",Angebote!C451)</f>
        <v/>
      </c>
      <c r="C659" s="211" t="str">
        <f>IF(Angebote!$A451="","",Angebote!D451)</f>
        <v/>
      </c>
      <c r="D659" s="211" t="str">
        <f>IF(Angebote!$A451="","",Angebote!E451)</f>
        <v/>
      </c>
      <c r="E659" s="223" t="str">
        <f>IF(A659="","",VLOOKUP(D659,Anfragen_DAT!$C:$I,4,FALSE))</f>
        <v/>
      </c>
      <c r="F659" s="216" t="str">
        <f>IF(A659="","",VLOOKUP(D659,Anfragen_DAT!$C:$I,6,FALSE))</f>
        <v/>
      </c>
      <c r="G659" s="209" t="str">
        <f>IF(A659="","",VLOOKUP(D659,Anfragen_DAT!$C:$I,7,FALSE))</f>
        <v/>
      </c>
      <c r="H659" s="230" t="str">
        <f>IF(Angebote!$A451="","",Angebote!F451)</f>
        <v/>
      </c>
      <c r="I659" s="208" t="str">
        <f>IF(Angebote!$A451="","",Angebote!G451)</f>
        <v/>
      </c>
      <c r="J659" s="230" t="str">
        <f>IF(Angebote!$A451="","",Angebote!H451)</f>
        <v/>
      </c>
      <c r="K659" s="356" t="str">
        <f>IF(Angebote!$A451="","",Angebote!I451)</f>
        <v/>
      </c>
      <c r="L659" s="209" t="str">
        <f>IF(Angebote!$A451="","",Angebote!J451)</f>
        <v/>
      </c>
      <c r="M659" s="7" t="str">
        <f>IF(Angebote!$A451="","",Angebote!K451)</f>
        <v/>
      </c>
      <c r="N659" s="7" t="str">
        <f>IF(Angebote!$A451="","",Angebote!L451)</f>
        <v/>
      </c>
      <c r="O659" s="7" t="str">
        <f>IF(Angebote!$A451="","",Angebote!M451)</f>
        <v/>
      </c>
      <c r="P659" s="7" t="str">
        <f>IF(Angebote!$A451="","",Angebote!N451)</f>
        <v/>
      </c>
      <c r="Q659" s="230" t="str">
        <f>IF(Angebote!$A451="","",Angebote!O451)</f>
        <v/>
      </c>
      <c r="R659" s="230" t="str">
        <f>IF(Angebote!$A451="","",Angebote!P451)</f>
        <v/>
      </c>
      <c r="S659" s="230" t="str">
        <f>IF(Angebote!$A451="","",Angebote!Q451)</f>
        <v/>
      </c>
      <c r="T659" s="7" t="str">
        <f>IF(Angebote!$A451="","",Angebote!R451)</f>
        <v/>
      </c>
      <c r="V659" s="251" t="str">
        <f>IF(B659="","",(IF(S659=Dropdown_Inhalte!$A$2,R659,IF(S659=Dropdown_Inhalte!$A$4,R659/10,IF(S659=Dropdown_Inhalte!$A$3,R659/1000,IF(S659=Dropdown_Inhalte!$A$5,0,))))))</f>
        <v/>
      </c>
      <c r="W659" s="251" t="str">
        <f t="array" ref="W659">IF(B659="","",IF(AP659&lt;&gt;"","Kopf","Position"))</f>
        <v/>
      </c>
      <c r="X659" s="251" t="str">
        <f t="array" ref="X659">IF(B659="","",IF(W659="Kopf",COUNTIFS($W:$W,"Kopf",H:H,Dropdown_Inhalte!$F$2,$D:$D,D659),""))</f>
        <v/>
      </c>
      <c r="Y659" s="251" t="str">
        <f t="array" ref="Y659">IF(A659="","",IF((MAX(IF($C$2:$C1156=C659,$A$2:A1156))=A659)=TRUE,"ja",""))</f>
        <v/>
      </c>
      <c r="Z659" s="251" t="str">
        <f t="shared" si="96"/>
        <v/>
      </c>
      <c r="AA659" s="251" t="str">
        <f t="shared" si="97"/>
        <v/>
      </c>
      <c r="AB659" s="715" t="str">
        <f t="array" ref="AB659">IF(B659="","",MIN(IF(($C$2:$C1655)=C659,$A$2:$A1655)))</f>
        <v/>
      </c>
      <c r="AC659" s="715" t="str">
        <f t="array" ref="AC659">IF(B659="","",MAX(IF(($C$2:$C1655)=C659,$A$2:$A1655)))</f>
        <v/>
      </c>
      <c r="AD659" s="251" t="str">
        <f t="array" ref="AD659">IF(B659="","",INDEX(B:B,MIN(IF((A:A=AC659)*(C:C=C659)*(W:W="Kopf"),AM:AM))))</f>
        <v/>
      </c>
      <c r="AE659" s="251" t="str">
        <f t="array" ref="AE659">IF(B659="","",INDEX(H:H,MIN(IF((A:A=AC659)*(C:C=C659)*(W:W="Kopf"),AM:AM))))</f>
        <v/>
      </c>
      <c r="AF659" s="232" t="str">
        <f>IF($A659="","",VLOOKUP($G659,BL!$A:$B,2,FALSE))</f>
        <v/>
      </c>
      <c r="AG659" s="232" t="str">
        <f>IF($A659="","",VLOOKUP($L659,BL!$A:$B,2,FALSE))</f>
        <v/>
      </c>
      <c r="AH659" s="716" t="str">
        <f t="array" ref="AH659">IF(B659="","",MIN(IF(($C$2:$C1655)=C659,$T$2:$T1655)))</f>
        <v/>
      </c>
      <c r="AI659" s="716" t="str">
        <f t="array" ref="AI659">IF(B659="","",MAX(IF(($C$2:$C1655)=C659,$T$2:$T1655)))</f>
        <v/>
      </c>
      <c r="AJ659" s="716" t="str">
        <f t="array" ref="AJ659">IF(B659="","",AVERAGE(IF(($C$2:$C1655)=C659,$T$2:$T1655)))</f>
        <v/>
      </c>
      <c r="AK659" s="716" t="str">
        <f>IF(A659="","",IF($S659=Dropdown_Inhalte!$A$5,$R659,""))</f>
        <v/>
      </c>
      <c r="AL659" s="716" t="str">
        <f>IF(A659="","",IF($S659=Dropdown_Inhalte!$A$6,$R659,""))</f>
        <v/>
      </c>
      <c r="AM659" s="251" t="str">
        <f t="shared" si="98"/>
        <v/>
      </c>
      <c r="AN659" s="717" t="str">
        <f t="array" ref="AN659">IF(A659="","",IF(SUM(($AN$1:$AN658=AO659)*1)=0,AO659,""))</f>
        <v/>
      </c>
      <c r="AO659" s="270" t="str">
        <f t="shared" si="104"/>
        <v/>
      </c>
      <c r="AP659" s="717" t="str">
        <f t="array" ref="AP659">IF(A659="","",IF(SUM(($AP$1:$AP658=AQ659)*1)=0,AQ659,""))</f>
        <v/>
      </c>
      <c r="AQ659" s="717" t="str">
        <f t="shared" si="99"/>
        <v/>
      </c>
      <c r="AR659" s="718" t="str">
        <f t="shared" si="100"/>
        <v/>
      </c>
      <c r="AS659" s="718" t="str">
        <f t="shared" si="101"/>
        <v/>
      </c>
      <c r="AT659" s="232" t="str">
        <f t="array" ref="AT659">IF(B659="","",MAX(IF(($C$2:$C1655)=C659,$R$2:$R1655)))</f>
        <v/>
      </c>
      <c r="AU659" s="232" t="str">
        <f t="array" ref="AU659">IF(B659="","",MIN(IF(($C$2:$C1655)=C659,$R$2:$R1655)))</f>
        <v/>
      </c>
      <c r="AV659" s="232" t="str">
        <f t="shared" si="102"/>
        <v/>
      </c>
      <c r="AW659" s="251" t="str">
        <f t="shared" si="103"/>
        <v/>
      </c>
      <c r="AX659" s="717" t="str">
        <f>IF($A659="","",IF(BA659="FF","",VLOOKUP($Q659,Produkt_AG!$A:$B,2,FALSE)))</f>
        <v/>
      </c>
      <c r="AY659" s="719" t="str">
        <f>IF(A659="","",IF(OR((S659=Dropdown_Inhalte!$A$5),(S659=Dropdown_Inhalte!$A$6)),T659/R659,T659/V659))</f>
        <v/>
      </c>
      <c r="AZ659" s="251" t="str">
        <f t="array" ref="AZ659">IF(SUM(($AZ$1:$AZ658=D659)*1)=0,D659,"")</f>
        <v/>
      </c>
      <c r="BA659" s="232" t="str">
        <f>IF(A659="","",IF(ISNA(VLOOKUP(E659,Intern!$A:$B,2,FALSE)),"",VLOOKUP(E659,Intern!$A:$B,2,FALSE)))</f>
        <v/>
      </c>
    </row>
    <row r="660" spans="1:53" s="232" customFormat="1" x14ac:dyDescent="0.2">
      <c r="A660" s="278" t="str">
        <f>IF(Angebote!$A452="","",Angebote!B452)</f>
        <v/>
      </c>
      <c r="B660" s="230" t="str">
        <f>IF(Angebote!$A452="","",Angebote!C452)</f>
        <v/>
      </c>
      <c r="C660" s="211" t="str">
        <f>IF(Angebote!$A452="","",Angebote!D452)</f>
        <v/>
      </c>
      <c r="D660" s="211" t="str">
        <f>IF(Angebote!$A452="","",Angebote!E452)</f>
        <v/>
      </c>
      <c r="E660" s="223" t="str">
        <f>IF(A660="","",VLOOKUP(D660,Anfragen_DAT!$C:$I,4,FALSE))</f>
        <v/>
      </c>
      <c r="F660" s="216" t="str">
        <f>IF(A660="","",VLOOKUP(D660,Anfragen_DAT!$C:$I,6,FALSE))</f>
        <v/>
      </c>
      <c r="G660" s="209" t="str">
        <f>IF(A660="","",VLOOKUP(D660,Anfragen_DAT!$C:$I,7,FALSE))</f>
        <v/>
      </c>
      <c r="H660" s="230" t="str">
        <f>IF(Angebote!$A452="","",Angebote!F452)</f>
        <v/>
      </c>
      <c r="I660" s="208" t="str">
        <f>IF(Angebote!$A452="","",Angebote!G452)</f>
        <v/>
      </c>
      <c r="J660" s="230" t="str">
        <f>IF(Angebote!$A452="","",Angebote!H452)</f>
        <v/>
      </c>
      <c r="K660" s="356" t="str">
        <f>IF(Angebote!$A452="","",Angebote!I452)</f>
        <v/>
      </c>
      <c r="L660" s="209" t="str">
        <f>IF(Angebote!$A452="","",Angebote!J452)</f>
        <v/>
      </c>
      <c r="M660" s="7" t="str">
        <f>IF(Angebote!$A452="","",Angebote!K452)</f>
        <v/>
      </c>
      <c r="N660" s="7" t="str">
        <f>IF(Angebote!$A452="","",Angebote!L452)</f>
        <v/>
      </c>
      <c r="O660" s="7" t="str">
        <f>IF(Angebote!$A452="","",Angebote!M452)</f>
        <v/>
      </c>
      <c r="P660" s="7" t="str">
        <f>IF(Angebote!$A452="","",Angebote!N452)</f>
        <v/>
      </c>
      <c r="Q660" s="230" t="str">
        <f>IF(Angebote!$A452="","",Angebote!O452)</f>
        <v/>
      </c>
      <c r="R660" s="230" t="str">
        <f>IF(Angebote!$A452="","",Angebote!P452)</f>
        <v/>
      </c>
      <c r="S660" s="230" t="str">
        <f>IF(Angebote!$A452="","",Angebote!Q452)</f>
        <v/>
      </c>
      <c r="T660" s="7" t="str">
        <f>IF(Angebote!$A452="","",Angebote!R452)</f>
        <v/>
      </c>
      <c r="V660" s="251" t="str">
        <f>IF(B660="","",(IF(S660=Dropdown_Inhalte!$A$2,R660,IF(S660=Dropdown_Inhalte!$A$4,R660/10,IF(S660=Dropdown_Inhalte!$A$3,R660/1000,IF(S660=Dropdown_Inhalte!$A$5,0,))))))</f>
        <v/>
      </c>
      <c r="W660" s="251" t="str">
        <f t="array" ref="W660">IF(B660="","",IF(AP660&lt;&gt;"","Kopf","Position"))</f>
        <v/>
      </c>
      <c r="X660" s="251" t="str">
        <f t="array" ref="X660">IF(B660="","",IF(W660="Kopf",COUNTIFS($W:$W,"Kopf",H:H,Dropdown_Inhalte!$F$2,$D:$D,D660),""))</f>
        <v/>
      </c>
      <c r="Y660" s="251" t="str">
        <f t="array" ref="Y660">IF(A660="","",IF((MAX(IF($C$2:$C1157=C660,$A$2:A1157))=A660)=TRUE,"ja",""))</f>
        <v/>
      </c>
      <c r="Z660" s="251" t="str">
        <f t="shared" si="96"/>
        <v/>
      </c>
      <c r="AA660" s="251" t="str">
        <f t="shared" si="97"/>
        <v/>
      </c>
      <c r="AB660" s="715" t="str">
        <f t="array" ref="AB660">IF(B660="","",MIN(IF(($C$2:$C1656)=C660,$A$2:$A1656)))</f>
        <v/>
      </c>
      <c r="AC660" s="715" t="str">
        <f t="array" ref="AC660">IF(B660="","",MAX(IF(($C$2:$C1656)=C660,$A$2:$A1656)))</f>
        <v/>
      </c>
      <c r="AD660" s="251" t="str">
        <f t="array" ref="AD660">IF(B660="","",INDEX(B:B,MIN(IF((A:A=AC660)*(C:C=C660)*(W:W="Kopf"),AM:AM))))</f>
        <v/>
      </c>
      <c r="AE660" s="251" t="str">
        <f t="array" ref="AE660">IF(B660="","",INDEX(H:H,MIN(IF((A:A=AC660)*(C:C=C660)*(W:W="Kopf"),AM:AM))))</f>
        <v/>
      </c>
      <c r="AF660" s="232" t="str">
        <f>IF($A660="","",VLOOKUP($G660,BL!$A:$B,2,FALSE))</f>
        <v/>
      </c>
      <c r="AG660" s="232" t="str">
        <f>IF($A660="","",VLOOKUP($L660,BL!$A:$B,2,FALSE))</f>
        <v/>
      </c>
      <c r="AH660" s="716" t="str">
        <f t="array" ref="AH660">IF(B660="","",MIN(IF(($C$2:$C1656)=C660,$T$2:$T1656)))</f>
        <v/>
      </c>
      <c r="AI660" s="716" t="str">
        <f t="array" ref="AI660">IF(B660="","",MAX(IF(($C$2:$C1656)=C660,$T$2:$T1656)))</f>
        <v/>
      </c>
      <c r="AJ660" s="716" t="str">
        <f t="array" ref="AJ660">IF(B660="","",AVERAGE(IF(($C$2:$C1656)=C660,$T$2:$T1656)))</f>
        <v/>
      </c>
      <c r="AK660" s="716" t="str">
        <f>IF(A660="","",IF($S660=Dropdown_Inhalte!$A$5,$R660,""))</f>
        <v/>
      </c>
      <c r="AL660" s="716" t="str">
        <f>IF(A660="","",IF($S660=Dropdown_Inhalte!$A$6,$R660,""))</f>
        <v/>
      </c>
      <c r="AM660" s="251" t="str">
        <f t="shared" si="98"/>
        <v/>
      </c>
      <c r="AN660" s="717" t="str">
        <f t="array" ref="AN660">IF(A660="","",IF(SUM(($AN$1:$AN659=AO660)*1)=0,AO660,""))</f>
        <v/>
      </c>
      <c r="AO660" s="270" t="str">
        <f t="shared" si="104"/>
        <v/>
      </c>
      <c r="AP660" s="717" t="str">
        <f t="array" ref="AP660">IF(A660="","",IF(SUM(($AP$1:$AP659=AQ660)*1)=0,AQ660,""))</f>
        <v/>
      </c>
      <c r="AQ660" s="717" t="str">
        <f t="shared" si="99"/>
        <v/>
      </c>
      <c r="AR660" s="718" t="str">
        <f t="shared" si="100"/>
        <v/>
      </c>
      <c r="AS660" s="718" t="str">
        <f t="shared" si="101"/>
        <v/>
      </c>
      <c r="AT660" s="232" t="str">
        <f t="array" ref="AT660">IF(B660="","",MAX(IF(($C$2:$C1656)=C660,$R$2:$R1656)))</f>
        <v/>
      </c>
      <c r="AU660" s="232" t="str">
        <f t="array" ref="AU660">IF(B660="","",MIN(IF(($C$2:$C1656)=C660,$R$2:$R1656)))</f>
        <v/>
      </c>
      <c r="AV660" s="232" t="str">
        <f t="shared" si="102"/>
        <v/>
      </c>
      <c r="AW660" s="251" t="str">
        <f t="shared" si="103"/>
        <v/>
      </c>
      <c r="AX660" s="717" t="str">
        <f>IF($A660="","",IF(BA660="FF","",VLOOKUP($Q660,Produkt_AG!$A:$B,2,FALSE)))</f>
        <v/>
      </c>
      <c r="AY660" s="719" t="str">
        <f>IF(A660="","",IF(OR((S660=Dropdown_Inhalte!$A$5),(S660=Dropdown_Inhalte!$A$6)),T660/R660,T660/V660))</f>
        <v/>
      </c>
      <c r="AZ660" s="251" t="str">
        <f t="array" ref="AZ660">IF(SUM(($AZ$1:$AZ659=D660)*1)=0,D660,"")</f>
        <v/>
      </c>
      <c r="BA660" s="232" t="str">
        <f>IF(A660="","",IF(ISNA(VLOOKUP(E660,Intern!$A:$B,2,FALSE)),"",VLOOKUP(E660,Intern!$A:$B,2,FALSE)))</f>
        <v/>
      </c>
    </row>
    <row r="661" spans="1:53" s="232" customFormat="1" x14ac:dyDescent="0.2">
      <c r="A661" s="278" t="str">
        <f>IF(Angebote!$A453="","",Angebote!B453)</f>
        <v/>
      </c>
      <c r="B661" s="230" t="str">
        <f>IF(Angebote!$A453="","",Angebote!C453)</f>
        <v/>
      </c>
      <c r="C661" s="211" t="str">
        <f>IF(Angebote!$A453="","",Angebote!D453)</f>
        <v/>
      </c>
      <c r="D661" s="211" t="str">
        <f>IF(Angebote!$A453="","",Angebote!E453)</f>
        <v/>
      </c>
      <c r="E661" s="223" t="str">
        <f>IF(A661="","",VLOOKUP(D661,Anfragen_DAT!$C:$I,4,FALSE))</f>
        <v/>
      </c>
      <c r="F661" s="216" t="str">
        <f>IF(A661="","",VLOOKUP(D661,Anfragen_DAT!$C:$I,6,FALSE))</f>
        <v/>
      </c>
      <c r="G661" s="209" t="str">
        <f>IF(A661="","",VLOOKUP(D661,Anfragen_DAT!$C:$I,7,FALSE))</f>
        <v/>
      </c>
      <c r="H661" s="230" t="str">
        <f>IF(Angebote!$A453="","",Angebote!F453)</f>
        <v/>
      </c>
      <c r="I661" s="208" t="str">
        <f>IF(Angebote!$A453="","",Angebote!G453)</f>
        <v/>
      </c>
      <c r="J661" s="230" t="str">
        <f>IF(Angebote!$A453="","",Angebote!H453)</f>
        <v/>
      </c>
      <c r="K661" s="356" t="str">
        <f>IF(Angebote!$A453="","",Angebote!I453)</f>
        <v/>
      </c>
      <c r="L661" s="209" t="str">
        <f>IF(Angebote!$A453="","",Angebote!J453)</f>
        <v/>
      </c>
      <c r="M661" s="7" t="str">
        <f>IF(Angebote!$A453="","",Angebote!K453)</f>
        <v/>
      </c>
      <c r="N661" s="7" t="str">
        <f>IF(Angebote!$A453="","",Angebote!L453)</f>
        <v/>
      </c>
      <c r="O661" s="7" t="str">
        <f>IF(Angebote!$A453="","",Angebote!M453)</f>
        <v/>
      </c>
      <c r="P661" s="7" t="str">
        <f>IF(Angebote!$A453="","",Angebote!N453)</f>
        <v/>
      </c>
      <c r="Q661" s="230" t="str">
        <f>IF(Angebote!$A453="","",Angebote!O453)</f>
        <v/>
      </c>
      <c r="R661" s="230" t="str">
        <f>IF(Angebote!$A453="","",Angebote!P453)</f>
        <v/>
      </c>
      <c r="S661" s="230" t="str">
        <f>IF(Angebote!$A453="","",Angebote!Q453)</f>
        <v/>
      </c>
      <c r="T661" s="7" t="str">
        <f>IF(Angebote!$A453="","",Angebote!R453)</f>
        <v/>
      </c>
      <c r="V661" s="251" t="str">
        <f>IF(B661="","",(IF(S661=Dropdown_Inhalte!$A$2,R661,IF(S661=Dropdown_Inhalte!$A$4,R661/10,IF(S661=Dropdown_Inhalte!$A$3,R661/1000,IF(S661=Dropdown_Inhalte!$A$5,0,))))))</f>
        <v/>
      </c>
      <c r="W661" s="251" t="str">
        <f t="array" ref="W661">IF(B661="","",IF(AP661&lt;&gt;"","Kopf","Position"))</f>
        <v/>
      </c>
      <c r="X661" s="251" t="str">
        <f t="array" ref="X661">IF(B661="","",IF(W661="Kopf",COUNTIFS($W:$W,"Kopf",H:H,Dropdown_Inhalte!$F$2,$D:$D,D661),""))</f>
        <v/>
      </c>
      <c r="Y661" s="251" t="str">
        <f t="array" ref="Y661">IF(A661="","",IF((MAX(IF($C$2:$C1158=C661,$A$2:A1158))=A661)=TRUE,"ja",""))</f>
        <v/>
      </c>
      <c r="Z661" s="251" t="str">
        <f t="shared" si="96"/>
        <v/>
      </c>
      <c r="AA661" s="251" t="str">
        <f t="shared" si="97"/>
        <v/>
      </c>
      <c r="AB661" s="715" t="str">
        <f t="array" ref="AB661">IF(B661="","",MIN(IF(($C$2:$C1657)=C661,$A$2:$A1657)))</f>
        <v/>
      </c>
      <c r="AC661" s="715" t="str">
        <f t="array" ref="AC661">IF(B661="","",MAX(IF(($C$2:$C1657)=C661,$A$2:$A1657)))</f>
        <v/>
      </c>
      <c r="AD661" s="251" t="str">
        <f t="array" ref="AD661">IF(B661="","",INDEX(B:B,MIN(IF((A:A=AC661)*(C:C=C661)*(W:W="Kopf"),AM:AM))))</f>
        <v/>
      </c>
      <c r="AE661" s="251" t="str">
        <f t="array" ref="AE661">IF(B661="","",INDEX(H:H,MIN(IF((A:A=AC661)*(C:C=C661)*(W:W="Kopf"),AM:AM))))</f>
        <v/>
      </c>
      <c r="AF661" s="232" t="str">
        <f>IF($A661="","",VLOOKUP($G661,BL!$A:$B,2,FALSE))</f>
        <v/>
      </c>
      <c r="AG661" s="232" t="str">
        <f>IF($A661="","",VLOOKUP($L661,BL!$A:$B,2,FALSE))</f>
        <v/>
      </c>
      <c r="AH661" s="716" t="str">
        <f t="array" ref="AH661">IF(B661="","",MIN(IF(($C$2:$C1657)=C661,$T$2:$T1657)))</f>
        <v/>
      </c>
      <c r="AI661" s="716" t="str">
        <f t="array" ref="AI661">IF(B661="","",MAX(IF(($C$2:$C1657)=C661,$T$2:$T1657)))</f>
        <v/>
      </c>
      <c r="AJ661" s="716" t="str">
        <f t="array" ref="AJ661">IF(B661="","",AVERAGE(IF(($C$2:$C1657)=C661,$T$2:$T1657)))</f>
        <v/>
      </c>
      <c r="AK661" s="716" t="str">
        <f>IF(A661="","",IF($S661=Dropdown_Inhalte!$A$5,$R661,""))</f>
        <v/>
      </c>
      <c r="AL661" s="716" t="str">
        <f>IF(A661="","",IF($S661=Dropdown_Inhalte!$A$6,$R661,""))</f>
        <v/>
      </c>
      <c r="AM661" s="251" t="str">
        <f t="shared" si="98"/>
        <v/>
      </c>
      <c r="AN661" s="717" t="str">
        <f t="array" ref="AN661">IF(A661="","",IF(SUM(($AN$1:$AN660=AO661)*1)=0,AO661,""))</f>
        <v/>
      </c>
      <c r="AO661" s="270" t="str">
        <f t="shared" si="104"/>
        <v/>
      </c>
      <c r="AP661" s="717" t="str">
        <f t="array" ref="AP661">IF(A661="","",IF(SUM(($AP$1:$AP660=AQ661)*1)=0,AQ661,""))</f>
        <v/>
      </c>
      <c r="AQ661" s="717" t="str">
        <f t="shared" si="99"/>
        <v/>
      </c>
      <c r="AR661" s="718" t="str">
        <f t="shared" si="100"/>
        <v/>
      </c>
      <c r="AS661" s="718" t="str">
        <f t="shared" si="101"/>
        <v/>
      </c>
      <c r="AT661" s="232" t="str">
        <f t="array" ref="AT661">IF(B661="","",MAX(IF(($C$2:$C1657)=C661,$R$2:$R1657)))</f>
        <v/>
      </c>
      <c r="AU661" s="232" t="str">
        <f t="array" ref="AU661">IF(B661="","",MIN(IF(($C$2:$C1657)=C661,$R$2:$R1657)))</f>
        <v/>
      </c>
      <c r="AV661" s="232" t="str">
        <f t="shared" si="102"/>
        <v/>
      </c>
      <c r="AW661" s="251" t="str">
        <f t="shared" si="103"/>
        <v/>
      </c>
      <c r="AX661" s="717" t="str">
        <f>IF($A661="","",IF(BA661="FF","",VLOOKUP($Q661,Produkt_AG!$A:$B,2,FALSE)))</f>
        <v/>
      </c>
      <c r="AY661" s="719" t="str">
        <f>IF(A661="","",IF(OR((S661=Dropdown_Inhalte!$A$5),(S661=Dropdown_Inhalte!$A$6)),T661/R661,T661/V661))</f>
        <v/>
      </c>
      <c r="AZ661" s="251" t="str">
        <f t="array" ref="AZ661">IF(SUM(($AZ$1:$AZ660=D661)*1)=0,D661,"")</f>
        <v/>
      </c>
      <c r="BA661" s="232" t="str">
        <f>IF(A661="","",IF(ISNA(VLOOKUP(E661,Intern!$A:$B,2,FALSE)),"",VLOOKUP(E661,Intern!$A:$B,2,FALSE)))</f>
        <v/>
      </c>
    </row>
    <row r="662" spans="1:53" s="232" customFormat="1" x14ac:dyDescent="0.2">
      <c r="A662" s="278" t="str">
        <f>IF(Angebote!$A454="","",Angebote!B454)</f>
        <v/>
      </c>
      <c r="B662" s="230" t="str">
        <f>IF(Angebote!$A454="","",Angebote!C454)</f>
        <v/>
      </c>
      <c r="C662" s="211" t="str">
        <f>IF(Angebote!$A454="","",Angebote!D454)</f>
        <v/>
      </c>
      <c r="D662" s="211" t="str">
        <f>IF(Angebote!$A454="","",Angebote!E454)</f>
        <v/>
      </c>
      <c r="E662" s="223" t="str">
        <f>IF(A662="","",VLOOKUP(D662,Anfragen_DAT!$C:$I,4,FALSE))</f>
        <v/>
      </c>
      <c r="F662" s="216" t="str">
        <f>IF(A662="","",VLOOKUP(D662,Anfragen_DAT!$C:$I,6,FALSE))</f>
        <v/>
      </c>
      <c r="G662" s="209" t="str">
        <f>IF(A662="","",VLOOKUP(D662,Anfragen_DAT!$C:$I,7,FALSE))</f>
        <v/>
      </c>
      <c r="H662" s="230" t="str">
        <f>IF(Angebote!$A454="","",Angebote!F454)</f>
        <v/>
      </c>
      <c r="I662" s="208" t="str">
        <f>IF(Angebote!$A454="","",Angebote!G454)</f>
        <v/>
      </c>
      <c r="J662" s="230" t="str">
        <f>IF(Angebote!$A454="","",Angebote!H454)</f>
        <v/>
      </c>
      <c r="K662" s="356" t="str">
        <f>IF(Angebote!$A454="","",Angebote!I454)</f>
        <v/>
      </c>
      <c r="L662" s="209" t="str">
        <f>IF(Angebote!$A454="","",Angebote!J454)</f>
        <v/>
      </c>
      <c r="M662" s="7" t="str">
        <f>IF(Angebote!$A454="","",Angebote!K454)</f>
        <v/>
      </c>
      <c r="N662" s="7" t="str">
        <f>IF(Angebote!$A454="","",Angebote!L454)</f>
        <v/>
      </c>
      <c r="O662" s="7" t="str">
        <f>IF(Angebote!$A454="","",Angebote!M454)</f>
        <v/>
      </c>
      <c r="P662" s="7" t="str">
        <f>IF(Angebote!$A454="","",Angebote!N454)</f>
        <v/>
      </c>
      <c r="Q662" s="230" t="str">
        <f>IF(Angebote!$A454="","",Angebote!O454)</f>
        <v/>
      </c>
      <c r="R662" s="230" t="str">
        <f>IF(Angebote!$A454="","",Angebote!P454)</f>
        <v/>
      </c>
      <c r="S662" s="230" t="str">
        <f>IF(Angebote!$A454="","",Angebote!Q454)</f>
        <v/>
      </c>
      <c r="T662" s="7" t="str">
        <f>IF(Angebote!$A454="","",Angebote!R454)</f>
        <v/>
      </c>
      <c r="V662" s="251" t="str">
        <f>IF(B662="","",(IF(S662=Dropdown_Inhalte!$A$2,R662,IF(S662=Dropdown_Inhalte!$A$4,R662/10,IF(S662=Dropdown_Inhalte!$A$3,R662/1000,IF(S662=Dropdown_Inhalte!$A$5,0,))))))</f>
        <v/>
      </c>
      <c r="W662" s="251" t="str">
        <f t="array" ref="W662">IF(B662="","",IF(AP662&lt;&gt;"","Kopf","Position"))</f>
        <v/>
      </c>
      <c r="X662" s="251" t="str">
        <f t="array" ref="X662">IF(B662="","",IF(W662="Kopf",COUNTIFS($W:$W,"Kopf",H:H,Dropdown_Inhalte!$F$2,$D:$D,D662),""))</f>
        <v/>
      </c>
      <c r="Y662" s="251" t="str">
        <f t="array" ref="Y662">IF(A662="","",IF((MAX(IF($C$2:$C1159=C662,$A$2:A1159))=A662)=TRUE,"ja",""))</f>
        <v/>
      </c>
      <c r="Z662" s="251" t="str">
        <f t="shared" si="96"/>
        <v/>
      </c>
      <c r="AA662" s="251" t="str">
        <f t="shared" si="97"/>
        <v/>
      </c>
      <c r="AB662" s="715" t="str">
        <f t="array" ref="AB662">IF(B662="","",MIN(IF(($C$2:$C1658)=C662,$A$2:$A1658)))</f>
        <v/>
      </c>
      <c r="AC662" s="715" t="str">
        <f t="array" ref="AC662">IF(B662="","",MAX(IF(($C$2:$C1658)=C662,$A$2:$A1658)))</f>
        <v/>
      </c>
      <c r="AD662" s="251" t="str">
        <f t="array" ref="AD662">IF(B662="","",INDEX(B:B,MIN(IF((A:A=AC662)*(C:C=C662)*(W:W="Kopf"),AM:AM))))</f>
        <v/>
      </c>
      <c r="AE662" s="251" t="str">
        <f t="array" ref="AE662">IF(B662="","",INDEX(H:H,MIN(IF((A:A=AC662)*(C:C=C662)*(W:W="Kopf"),AM:AM))))</f>
        <v/>
      </c>
      <c r="AF662" s="232" t="str">
        <f>IF($A662="","",VLOOKUP($G662,BL!$A:$B,2,FALSE))</f>
        <v/>
      </c>
      <c r="AG662" s="232" t="str">
        <f>IF($A662="","",VLOOKUP($L662,BL!$A:$B,2,FALSE))</f>
        <v/>
      </c>
      <c r="AH662" s="716" t="str">
        <f t="array" ref="AH662">IF(B662="","",MIN(IF(($C$2:$C1658)=C662,$T$2:$T1658)))</f>
        <v/>
      </c>
      <c r="AI662" s="716" t="str">
        <f t="array" ref="AI662">IF(B662="","",MAX(IF(($C$2:$C1658)=C662,$T$2:$T1658)))</f>
        <v/>
      </c>
      <c r="AJ662" s="716" t="str">
        <f t="array" ref="AJ662">IF(B662="","",AVERAGE(IF(($C$2:$C1658)=C662,$T$2:$T1658)))</f>
        <v/>
      </c>
      <c r="AK662" s="716" t="str">
        <f>IF(A662="","",IF($S662=Dropdown_Inhalte!$A$5,$R662,""))</f>
        <v/>
      </c>
      <c r="AL662" s="716" t="str">
        <f>IF(A662="","",IF($S662=Dropdown_Inhalte!$A$6,$R662,""))</f>
        <v/>
      </c>
      <c r="AM662" s="251" t="str">
        <f t="shared" si="98"/>
        <v/>
      </c>
      <c r="AN662" s="717" t="str">
        <f t="array" ref="AN662">IF(A662="","",IF(SUM(($AN$1:$AN661=AO662)*1)=0,AO662,""))</f>
        <v/>
      </c>
      <c r="AO662" s="270" t="str">
        <f t="shared" si="104"/>
        <v/>
      </c>
      <c r="AP662" s="717" t="str">
        <f t="array" ref="AP662">IF(A662="","",IF(SUM(($AP$1:$AP661=AQ662)*1)=0,AQ662,""))</f>
        <v/>
      </c>
      <c r="AQ662" s="717" t="str">
        <f t="shared" si="99"/>
        <v/>
      </c>
      <c r="AR662" s="718" t="str">
        <f t="shared" si="100"/>
        <v/>
      </c>
      <c r="AS662" s="718" t="str">
        <f t="shared" si="101"/>
        <v/>
      </c>
      <c r="AT662" s="232" t="str">
        <f t="array" ref="AT662">IF(B662="","",MAX(IF(($C$2:$C1658)=C662,$R$2:$R1658)))</f>
        <v/>
      </c>
      <c r="AU662" s="232" t="str">
        <f t="array" ref="AU662">IF(B662="","",MIN(IF(($C$2:$C1658)=C662,$R$2:$R1658)))</f>
        <v/>
      </c>
      <c r="AV662" s="232" t="str">
        <f t="shared" si="102"/>
        <v/>
      </c>
      <c r="AW662" s="251" t="str">
        <f t="shared" si="103"/>
        <v/>
      </c>
      <c r="AX662" s="717" t="str">
        <f>IF($A662="","",IF(BA662="FF","",VLOOKUP($Q662,Produkt_AG!$A:$B,2,FALSE)))</f>
        <v/>
      </c>
      <c r="AY662" s="719" t="str">
        <f>IF(A662="","",IF(OR((S662=Dropdown_Inhalte!$A$5),(S662=Dropdown_Inhalte!$A$6)),T662/R662,T662/V662))</f>
        <v/>
      </c>
      <c r="AZ662" s="251" t="str">
        <f t="array" ref="AZ662">IF(SUM(($AZ$1:$AZ661=D662)*1)=0,D662,"")</f>
        <v/>
      </c>
      <c r="BA662" s="232" t="str">
        <f>IF(A662="","",IF(ISNA(VLOOKUP(E662,Intern!$A:$B,2,FALSE)),"",VLOOKUP(E662,Intern!$A:$B,2,FALSE)))</f>
        <v/>
      </c>
    </row>
    <row r="663" spans="1:53" s="232" customFormat="1" x14ac:dyDescent="0.2">
      <c r="A663" s="278" t="str">
        <f>IF(Angebote!$A455="","",Angebote!B455)</f>
        <v/>
      </c>
      <c r="B663" s="230" t="str">
        <f>IF(Angebote!$A455="","",Angebote!C455)</f>
        <v/>
      </c>
      <c r="C663" s="211" t="str">
        <f>IF(Angebote!$A455="","",Angebote!D455)</f>
        <v/>
      </c>
      <c r="D663" s="211" t="str">
        <f>IF(Angebote!$A455="","",Angebote!E455)</f>
        <v/>
      </c>
      <c r="E663" s="223" t="str">
        <f>IF(A663="","",VLOOKUP(D663,Anfragen_DAT!$C:$I,4,FALSE))</f>
        <v/>
      </c>
      <c r="F663" s="216" t="str">
        <f>IF(A663="","",VLOOKUP(D663,Anfragen_DAT!$C:$I,6,FALSE))</f>
        <v/>
      </c>
      <c r="G663" s="209" t="str">
        <f>IF(A663="","",VLOOKUP(D663,Anfragen_DAT!$C:$I,7,FALSE))</f>
        <v/>
      </c>
      <c r="H663" s="230" t="str">
        <f>IF(Angebote!$A455="","",Angebote!F455)</f>
        <v/>
      </c>
      <c r="I663" s="208" t="str">
        <f>IF(Angebote!$A455="","",Angebote!G455)</f>
        <v/>
      </c>
      <c r="J663" s="230" t="str">
        <f>IF(Angebote!$A455="","",Angebote!H455)</f>
        <v/>
      </c>
      <c r="K663" s="356" t="str">
        <f>IF(Angebote!$A455="","",Angebote!I455)</f>
        <v/>
      </c>
      <c r="L663" s="209" t="str">
        <f>IF(Angebote!$A455="","",Angebote!J455)</f>
        <v/>
      </c>
      <c r="M663" s="7" t="str">
        <f>IF(Angebote!$A455="","",Angebote!K455)</f>
        <v/>
      </c>
      <c r="N663" s="7" t="str">
        <f>IF(Angebote!$A455="","",Angebote!L455)</f>
        <v/>
      </c>
      <c r="O663" s="7" t="str">
        <f>IF(Angebote!$A455="","",Angebote!M455)</f>
        <v/>
      </c>
      <c r="P663" s="7" t="str">
        <f>IF(Angebote!$A455="","",Angebote!N455)</f>
        <v/>
      </c>
      <c r="Q663" s="230" t="str">
        <f>IF(Angebote!$A455="","",Angebote!O455)</f>
        <v/>
      </c>
      <c r="R663" s="230" t="str">
        <f>IF(Angebote!$A455="","",Angebote!P455)</f>
        <v/>
      </c>
      <c r="S663" s="230" t="str">
        <f>IF(Angebote!$A455="","",Angebote!Q455)</f>
        <v/>
      </c>
      <c r="T663" s="7" t="str">
        <f>IF(Angebote!$A455="","",Angebote!R455)</f>
        <v/>
      </c>
      <c r="V663" s="251" t="str">
        <f>IF(B663="","",(IF(S663=Dropdown_Inhalte!$A$2,R663,IF(S663=Dropdown_Inhalte!$A$4,R663/10,IF(S663=Dropdown_Inhalte!$A$3,R663/1000,IF(S663=Dropdown_Inhalte!$A$5,0,))))))</f>
        <v/>
      </c>
      <c r="W663" s="251" t="str">
        <f t="array" ref="W663">IF(B663="","",IF(AP663&lt;&gt;"","Kopf","Position"))</f>
        <v/>
      </c>
      <c r="X663" s="251" t="str">
        <f t="array" ref="X663">IF(B663="","",IF(W663="Kopf",COUNTIFS($W:$W,"Kopf",H:H,Dropdown_Inhalte!$F$2,$D:$D,D663),""))</f>
        <v/>
      </c>
      <c r="Y663" s="251" t="str">
        <f t="array" ref="Y663">IF(A663="","",IF((MAX(IF($C$2:$C1160=C663,$A$2:A1160))=A663)=TRUE,"ja",""))</f>
        <v/>
      </c>
      <c r="Z663" s="251" t="str">
        <f t="shared" si="96"/>
        <v/>
      </c>
      <c r="AA663" s="251" t="str">
        <f t="shared" si="97"/>
        <v/>
      </c>
      <c r="AB663" s="715" t="str">
        <f t="array" ref="AB663">IF(B663="","",MIN(IF(($C$2:$C1659)=C663,$A$2:$A1659)))</f>
        <v/>
      </c>
      <c r="AC663" s="715" t="str">
        <f t="array" ref="AC663">IF(B663="","",MAX(IF(($C$2:$C1659)=C663,$A$2:$A1659)))</f>
        <v/>
      </c>
      <c r="AD663" s="251" t="str">
        <f t="array" ref="AD663">IF(B663="","",INDEX(B:B,MIN(IF((A:A=AC663)*(C:C=C663)*(W:W="Kopf"),AM:AM))))</f>
        <v/>
      </c>
      <c r="AE663" s="251" t="str">
        <f t="array" ref="AE663">IF(B663="","",INDEX(H:H,MIN(IF((A:A=AC663)*(C:C=C663)*(W:W="Kopf"),AM:AM))))</f>
        <v/>
      </c>
      <c r="AF663" s="232" t="str">
        <f>IF($A663="","",VLOOKUP($G663,BL!$A:$B,2,FALSE))</f>
        <v/>
      </c>
      <c r="AG663" s="232" t="str">
        <f>IF($A663="","",VLOOKUP($L663,BL!$A:$B,2,FALSE))</f>
        <v/>
      </c>
      <c r="AH663" s="716" t="str">
        <f t="array" ref="AH663">IF(B663="","",MIN(IF(($C$2:$C1659)=C663,$T$2:$T1659)))</f>
        <v/>
      </c>
      <c r="AI663" s="716" t="str">
        <f t="array" ref="AI663">IF(B663="","",MAX(IF(($C$2:$C1659)=C663,$T$2:$T1659)))</f>
        <v/>
      </c>
      <c r="AJ663" s="716" t="str">
        <f t="array" ref="AJ663">IF(B663="","",AVERAGE(IF(($C$2:$C1659)=C663,$T$2:$T1659)))</f>
        <v/>
      </c>
      <c r="AK663" s="716" t="str">
        <f>IF(A663="","",IF($S663=Dropdown_Inhalte!$A$5,$R663,""))</f>
        <v/>
      </c>
      <c r="AL663" s="716" t="str">
        <f>IF(A663="","",IF($S663=Dropdown_Inhalte!$A$6,$R663,""))</f>
        <v/>
      </c>
      <c r="AM663" s="251" t="str">
        <f t="shared" si="98"/>
        <v/>
      </c>
      <c r="AN663" s="717" t="str">
        <f t="array" ref="AN663">IF(A663="","",IF(SUM(($AN$1:$AN662=AO663)*1)=0,AO663,""))</f>
        <v/>
      </c>
      <c r="AO663" s="270" t="str">
        <f t="shared" si="104"/>
        <v/>
      </c>
      <c r="AP663" s="717" t="str">
        <f t="array" ref="AP663">IF(A663="","",IF(SUM(($AP$1:$AP662=AQ663)*1)=0,AQ663,""))</f>
        <v/>
      </c>
      <c r="AQ663" s="717" t="str">
        <f t="shared" si="99"/>
        <v/>
      </c>
      <c r="AR663" s="718" t="str">
        <f t="shared" si="100"/>
        <v/>
      </c>
      <c r="AS663" s="718" t="str">
        <f t="shared" si="101"/>
        <v/>
      </c>
      <c r="AT663" s="232" t="str">
        <f t="array" ref="AT663">IF(B663="","",MAX(IF(($C$2:$C1659)=C663,$R$2:$R1659)))</f>
        <v/>
      </c>
      <c r="AU663" s="232" t="str">
        <f t="array" ref="AU663">IF(B663="","",MIN(IF(($C$2:$C1659)=C663,$R$2:$R1659)))</f>
        <v/>
      </c>
      <c r="AV663" s="232" t="str">
        <f t="shared" si="102"/>
        <v/>
      </c>
      <c r="AW663" s="251" t="str">
        <f t="shared" si="103"/>
        <v/>
      </c>
      <c r="AX663" s="717" t="str">
        <f>IF($A663="","",IF(BA663="FF","",VLOOKUP($Q663,Produkt_AG!$A:$B,2,FALSE)))</f>
        <v/>
      </c>
      <c r="AY663" s="719" t="str">
        <f>IF(A663="","",IF(OR((S663=Dropdown_Inhalte!$A$5),(S663=Dropdown_Inhalte!$A$6)),T663/R663,T663/V663))</f>
        <v/>
      </c>
      <c r="AZ663" s="251" t="str">
        <f t="array" ref="AZ663">IF(SUM(($AZ$1:$AZ662=D663)*1)=0,D663,"")</f>
        <v/>
      </c>
      <c r="BA663" s="232" t="str">
        <f>IF(A663="","",IF(ISNA(VLOOKUP(E663,Intern!$A:$B,2,FALSE)),"",VLOOKUP(E663,Intern!$A:$B,2,FALSE)))</f>
        <v/>
      </c>
    </row>
    <row r="664" spans="1:53" s="232" customFormat="1" x14ac:dyDescent="0.2">
      <c r="A664" s="278" t="str">
        <f>IF(Angebote!$A456="","",Angebote!B456)</f>
        <v/>
      </c>
      <c r="B664" s="230" t="str">
        <f>IF(Angebote!$A456="","",Angebote!C456)</f>
        <v/>
      </c>
      <c r="C664" s="211" t="str">
        <f>IF(Angebote!$A456="","",Angebote!D456)</f>
        <v/>
      </c>
      <c r="D664" s="211" t="str">
        <f>IF(Angebote!$A456="","",Angebote!E456)</f>
        <v/>
      </c>
      <c r="E664" s="223" t="str">
        <f>IF(A664="","",VLOOKUP(D664,Anfragen_DAT!$C:$I,4,FALSE))</f>
        <v/>
      </c>
      <c r="F664" s="216" t="str">
        <f>IF(A664="","",VLOOKUP(D664,Anfragen_DAT!$C:$I,6,FALSE))</f>
        <v/>
      </c>
      <c r="G664" s="209" t="str">
        <f>IF(A664="","",VLOOKUP(D664,Anfragen_DAT!$C:$I,7,FALSE))</f>
        <v/>
      </c>
      <c r="H664" s="230" t="str">
        <f>IF(Angebote!$A456="","",Angebote!F456)</f>
        <v/>
      </c>
      <c r="I664" s="208" t="str">
        <f>IF(Angebote!$A456="","",Angebote!G456)</f>
        <v/>
      </c>
      <c r="J664" s="230" t="str">
        <f>IF(Angebote!$A456="","",Angebote!H456)</f>
        <v/>
      </c>
      <c r="K664" s="356" t="str">
        <f>IF(Angebote!$A456="","",Angebote!I456)</f>
        <v/>
      </c>
      <c r="L664" s="209" t="str">
        <f>IF(Angebote!$A456="","",Angebote!J456)</f>
        <v/>
      </c>
      <c r="M664" s="7" t="str">
        <f>IF(Angebote!$A456="","",Angebote!K456)</f>
        <v/>
      </c>
      <c r="N664" s="7" t="str">
        <f>IF(Angebote!$A456="","",Angebote!L456)</f>
        <v/>
      </c>
      <c r="O664" s="7" t="str">
        <f>IF(Angebote!$A456="","",Angebote!M456)</f>
        <v/>
      </c>
      <c r="P664" s="7" t="str">
        <f>IF(Angebote!$A456="","",Angebote!N456)</f>
        <v/>
      </c>
      <c r="Q664" s="230" t="str">
        <f>IF(Angebote!$A456="","",Angebote!O456)</f>
        <v/>
      </c>
      <c r="R664" s="230" t="str">
        <f>IF(Angebote!$A456="","",Angebote!P456)</f>
        <v/>
      </c>
      <c r="S664" s="230" t="str">
        <f>IF(Angebote!$A456="","",Angebote!Q456)</f>
        <v/>
      </c>
      <c r="T664" s="7" t="str">
        <f>IF(Angebote!$A456="","",Angebote!R456)</f>
        <v/>
      </c>
      <c r="V664" s="251" t="str">
        <f>IF(B664="","",(IF(S664=Dropdown_Inhalte!$A$2,R664,IF(S664=Dropdown_Inhalte!$A$4,R664/10,IF(S664=Dropdown_Inhalte!$A$3,R664/1000,IF(S664=Dropdown_Inhalte!$A$5,0,))))))</f>
        <v/>
      </c>
      <c r="W664" s="251" t="str">
        <f t="array" ref="W664">IF(B664="","",IF(AP664&lt;&gt;"","Kopf","Position"))</f>
        <v/>
      </c>
      <c r="X664" s="251" t="str">
        <f t="array" ref="X664">IF(B664="","",IF(W664="Kopf",COUNTIFS($W:$W,"Kopf",H:H,Dropdown_Inhalte!$F$2,$D:$D,D664),""))</f>
        <v/>
      </c>
      <c r="Y664" s="251" t="str">
        <f t="array" ref="Y664">IF(A664="","",IF((MAX(IF($C$2:$C1161=C664,$A$2:A1161))=A664)=TRUE,"ja",""))</f>
        <v/>
      </c>
      <c r="Z664" s="251" t="str">
        <f t="shared" si="96"/>
        <v/>
      </c>
      <c r="AA664" s="251" t="str">
        <f t="shared" si="97"/>
        <v/>
      </c>
      <c r="AB664" s="715" t="str">
        <f t="array" ref="AB664">IF(B664="","",MIN(IF(($C$2:$C1660)=C664,$A$2:$A1660)))</f>
        <v/>
      </c>
      <c r="AC664" s="715" t="str">
        <f t="array" ref="AC664">IF(B664="","",MAX(IF(($C$2:$C1660)=C664,$A$2:$A1660)))</f>
        <v/>
      </c>
      <c r="AD664" s="251" t="str">
        <f t="array" ref="AD664">IF(B664="","",INDEX(B:B,MIN(IF((A:A=AC664)*(C:C=C664)*(W:W="Kopf"),AM:AM))))</f>
        <v/>
      </c>
      <c r="AE664" s="251" t="str">
        <f t="array" ref="AE664">IF(B664="","",INDEX(H:H,MIN(IF((A:A=AC664)*(C:C=C664)*(W:W="Kopf"),AM:AM))))</f>
        <v/>
      </c>
      <c r="AF664" s="232" t="str">
        <f>IF($A664="","",VLOOKUP($G664,BL!$A:$B,2,FALSE))</f>
        <v/>
      </c>
      <c r="AG664" s="232" t="str">
        <f>IF($A664="","",VLOOKUP($L664,BL!$A:$B,2,FALSE))</f>
        <v/>
      </c>
      <c r="AH664" s="716" t="str">
        <f t="array" ref="AH664">IF(B664="","",MIN(IF(($C$2:$C1660)=C664,$T$2:$T1660)))</f>
        <v/>
      </c>
      <c r="AI664" s="716" t="str">
        <f t="array" ref="AI664">IF(B664="","",MAX(IF(($C$2:$C1660)=C664,$T$2:$T1660)))</f>
        <v/>
      </c>
      <c r="AJ664" s="716" t="str">
        <f t="array" ref="AJ664">IF(B664="","",AVERAGE(IF(($C$2:$C1660)=C664,$T$2:$T1660)))</f>
        <v/>
      </c>
      <c r="AK664" s="716" t="str">
        <f>IF(A664="","",IF($S664=Dropdown_Inhalte!$A$5,$R664,""))</f>
        <v/>
      </c>
      <c r="AL664" s="716" t="str">
        <f>IF(A664="","",IF($S664=Dropdown_Inhalte!$A$6,$R664,""))</f>
        <v/>
      </c>
      <c r="AM664" s="251" t="str">
        <f t="shared" si="98"/>
        <v/>
      </c>
      <c r="AN664" s="717" t="str">
        <f t="array" ref="AN664">IF(A664="","",IF(SUM(($AN$1:$AN663=AO664)*1)=0,AO664,""))</f>
        <v/>
      </c>
      <c r="AO664" s="270" t="str">
        <f t="shared" si="104"/>
        <v/>
      </c>
      <c r="AP664" s="717" t="str">
        <f t="array" ref="AP664">IF(A664="","",IF(SUM(($AP$1:$AP663=AQ664)*1)=0,AQ664,""))</f>
        <v/>
      </c>
      <c r="AQ664" s="717" t="str">
        <f t="shared" si="99"/>
        <v/>
      </c>
      <c r="AR664" s="718" t="str">
        <f t="shared" si="100"/>
        <v/>
      </c>
      <c r="AS664" s="718" t="str">
        <f t="shared" si="101"/>
        <v/>
      </c>
      <c r="AT664" s="232" t="str">
        <f t="array" ref="AT664">IF(B664="","",MAX(IF(($C$2:$C1660)=C664,$R$2:$R1660)))</f>
        <v/>
      </c>
      <c r="AU664" s="232" t="str">
        <f t="array" ref="AU664">IF(B664="","",MIN(IF(($C$2:$C1660)=C664,$R$2:$R1660)))</f>
        <v/>
      </c>
      <c r="AV664" s="232" t="str">
        <f t="shared" si="102"/>
        <v/>
      </c>
      <c r="AW664" s="251" t="str">
        <f t="shared" si="103"/>
        <v/>
      </c>
      <c r="AX664" s="717" t="str">
        <f>IF($A664="","",IF(BA664="FF","",VLOOKUP($Q664,Produkt_AG!$A:$B,2,FALSE)))</f>
        <v/>
      </c>
      <c r="AY664" s="719" t="str">
        <f>IF(A664="","",IF(OR((S664=Dropdown_Inhalte!$A$5),(S664=Dropdown_Inhalte!$A$6)),T664/R664,T664/V664))</f>
        <v/>
      </c>
      <c r="AZ664" s="251" t="str">
        <f t="array" ref="AZ664">IF(SUM(($AZ$1:$AZ663=D664)*1)=0,D664,"")</f>
        <v/>
      </c>
      <c r="BA664" s="232" t="str">
        <f>IF(A664="","",IF(ISNA(VLOOKUP(E664,Intern!$A:$B,2,FALSE)),"",VLOOKUP(E664,Intern!$A:$B,2,FALSE)))</f>
        <v/>
      </c>
    </row>
    <row r="665" spans="1:53" s="232" customFormat="1" x14ac:dyDescent="0.2">
      <c r="A665" s="278" t="str">
        <f>IF(Angebote!$A457="","",Angebote!B457)</f>
        <v/>
      </c>
      <c r="B665" s="230" t="str">
        <f>IF(Angebote!$A457="","",Angebote!C457)</f>
        <v/>
      </c>
      <c r="C665" s="211" t="str">
        <f>IF(Angebote!$A457="","",Angebote!D457)</f>
        <v/>
      </c>
      <c r="D665" s="211" t="str">
        <f>IF(Angebote!$A457="","",Angebote!E457)</f>
        <v/>
      </c>
      <c r="E665" s="223" t="str">
        <f>IF(A665="","",VLOOKUP(D665,Anfragen_DAT!$C:$I,4,FALSE))</f>
        <v/>
      </c>
      <c r="F665" s="216" t="str">
        <f>IF(A665="","",VLOOKUP(D665,Anfragen_DAT!$C:$I,6,FALSE))</f>
        <v/>
      </c>
      <c r="G665" s="209" t="str">
        <f>IF(A665="","",VLOOKUP(D665,Anfragen_DAT!$C:$I,7,FALSE))</f>
        <v/>
      </c>
      <c r="H665" s="230" t="str">
        <f>IF(Angebote!$A457="","",Angebote!F457)</f>
        <v/>
      </c>
      <c r="I665" s="208" t="str">
        <f>IF(Angebote!$A457="","",Angebote!G457)</f>
        <v/>
      </c>
      <c r="J665" s="230" t="str">
        <f>IF(Angebote!$A457="","",Angebote!H457)</f>
        <v/>
      </c>
      <c r="K665" s="356" t="str">
        <f>IF(Angebote!$A457="","",Angebote!I457)</f>
        <v/>
      </c>
      <c r="L665" s="209" t="str">
        <f>IF(Angebote!$A457="","",Angebote!J457)</f>
        <v/>
      </c>
      <c r="M665" s="7" t="str">
        <f>IF(Angebote!$A457="","",Angebote!K457)</f>
        <v/>
      </c>
      <c r="N665" s="7" t="str">
        <f>IF(Angebote!$A457="","",Angebote!L457)</f>
        <v/>
      </c>
      <c r="O665" s="7" t="str">
        <f>IF(Angebote!$A457="","",Angebote!M457)</f>
        <v/>
      </c>
      <c r="P665" s="7" t="str">
        <f>IF(Angebote!$A457="","",Angebote!N457)</f>
        <v/>
      </c>
      <c r="Q665" s="230" t="str">
        <f>IF(Angebote!$A457="","",Angebote!O457)</f>
        <v/>
      </c>
      <c r="R665" s="230" t="str">
        <f>IF(Angebote!$A457="","",Angebote!P457)</f>
        <v/>
      </c>
      <c r="S665" s="230" t="str">
        <f>IF(Angebote!$A457="","",Angebote!Q457)</f>
        <v/>
      </c>
      <c r="T665" s="7" t="str">
        <f>IF(Angebote!$A457="","",Angebote!R457)</f>
        <v/>
      </c>
      <c r="V665" s="251" t="str">
        <f>IF(B665="","",(IF(S665=Dropdown_Inhalte!$A$2,R665,IF(S665=Dropdown_Inhalte!$A$4,R665/10,IF(S665=Dropdown_Inhalte!$A$3,R665/1000,IF(S665=Dropdown_Inhalte!$A$5,0,))))))</f>
        <v/>
      </c>
      <c r="W665" s="251" t="str">
        <f t="array" ref="W665">IF(B665="","",IF(AP665&lt;&gt;"","Kopf","Position"))</f>
        <v/>
      </c>
      <c r="X665" s="251" t="str">
        <f t="array" ref="X665">IF(B665="","",IF(W665="Kopf",COUNTIFS($W:$W,"Kopf",H:H,Dropdown_Inhalte!$F$2,$D:$D,D665),""))</f>
        <v/>
      </c>
      <c r="Y665" s="251" t="str">
        <f t="array" ref="Y665">IF(A665="","",IF((MAX(IF($C$2:$C1162=C665,$A$2:A1162))=A665)=TRUE,"ja",""))</f>
        <v/>
      </c>
      <c r="Z665" s="251" t="str">
        <f t="shared" si="96"/>
        <v/>
      </c>
      <c r="AA665" s="251" t="str">
        <f t="shared" si="97"/>
        <v/>
      </c>
      <c r="AB665" s="715" t="str">
        <f t="array" ref="AB665">IF(B665="","",MIN(IF(($C$2:$C1661)=C665,$A$2:$A1661)))</f>
        <v/>
      </c>
      <c r="AC665" s="715" t="str">
        <f t="array" ref="AC665">IF(B665="","",MAX(IF(($C$2:$C1661)=C665,$A$2:$A1661)))</f>
        <v/>
      </c>
      <c r="AD665" s="251" t="str">
        <f t="array" ref="AD665">IF(B665="","",INDEX(B:B,MIN(IF((A:A=AC665)*(C:C=C665)*(W:W="Kopf"),AM:AM))))</f>
        <v/>
      </c>
      <c r="AE665" s="251" t="str">
        <f t="array" ref="AE665">IF(B665="","",INDEX(H:H,MIN(IF((A:A=AC665)*(C:C=C665)*(W:W="Kopf"),AM:AM))))</f>
        <v/>
      </c>
      <c r="AF665" s="232" t="str">
        <f>IF($A665="","",VLOOKUP($G665,BL!$A:$B,2,FALSE))</f>
        <v/>
      </c>
      <c r="AG665" s="232" t="str">
        <f>IF($A665="","",VLOOKUP($L665,BL!$A:$B,2,FALSE))</f>
        <v/>
      </c>
      <c r="AH665" s="716" t="str">
        <f t="array" ref="AH665">IF(B665="","",MIN(IF(($C$2:$C1661)=C665,$T$2:$T1661)))</f>
        <v/>
      </c>
      <c r="AI665" s="716" t="str">
        <f t="array" ref="AI665">IF(B665="","",MAX(IF(($C$2:$C1661)=C665,$T$2:$T1661)))</f>
        <v/>
      </c>
      <c r="AJ665" s="716" t="str">
        <f t="array" ref="AJ665">IF(B665="","",AVERAGE(IF(($C$2:$C1661)=C665,$T$2:$T1661)))</f>
        <v/>
      </c>
      <c r="AK665" s="716" t="str">
        <f>IF(A665="","",IF($S665=Dropdown_Inhalte!$A$5,$R665,""))</f>
        <v/>
      </c>
      <c r="AL665" s="716" t="str">
        <f>IF(A665="","",IF($S665=Dropdown_Inhalte!$A$6,$R665,""))</f>
        <v/>
      </c>
      <c r="AM665" s="251" t="str">
        <f t="shared" si="98"/>
        <v/>
      </c>
      <c r="AN665" s="717" t="str">
        <f t="array" ref="AN665">IF(A665="","",IF(SUM(($AN$1:$AN664=AO665)*1)=0,AO665,""))</f>
        <v/>
      </c>
      <c r="AO665" s="270" t="str">
        <f t="shared" si="104"/>
        <v/>
      </c>
      <c r="AP665" s="717" t="str">
        <f t="array" ref="AP665">IF(A665="","",IF(SUM(($AP$1:$AP664=AQ665)*1)=0,AQ665,""))</f>
        <v/>
      </c>
      <c r="AQ665" s="717" t="str">
        <f t="shared" si="99"/>
        <v/>
      </c>
      <c r="AR665" s="718" t="str">
        <f t="shared" si="100"/>
        <v/>
      </c>
      <c r="AS665" s="718" t="str">
        <f t="shared" si="101"/>
        <v/>
      </c>
      <c r="AT665" s="232" t="str">
        <f t="array" ref="AT665">IF(B665="","",MAX(IF(($C$2:$C1661)=C665,$R$2:$R1661)))</f>
        <v/>
      </c>
      <c r="AU665" s="232" t="str">
        <f t="array" ref="AU665">IF(B665="","",MIN(IF(($C$2:$C1661)=C665,$R$2:$R1661)))</f>
        <v/>
      </c>
      <c r="AV665" s="232" t="str">
        <f t="shared" si="102"/>
        <v/>
      </c>
      <c r="AW665" s="251" t="str">
        <f t="shared" si="103"/>
        <v/>
      </c>
      <c r="AX665" s="717" t="str">
        <f>IF($A665="","",IF(BA665="FF","",VLOOKUP($Q665,Produkt_AG!$A:$B,2,FALSE)))</f>
        <v/>
      </c>
      <c r="AY665" s="719" t="str">
        <f>IF(A665="","",IF(OR((S665=Dropdown_Inhalte!$A$5),(S665=Dropdown_Inhalte!$A$6)),T665/R665,T665/V665))</f>
        <v/>
      </c>
      <c r="AZ665" s="251" t="str">
        <f t="array" ref="AZ665">IF(SUM(($AZ$1:$AZ664=D665)*1)=0,D665,"")</f>
        <v/>
      </c>
      <c r="BA665" s="232" t="str">
        <f>IF(A665="","",IF(ISNA(VLOOKUP(E665,Intern!$A:$B,2,FALSE)),"",VLOOKUP(E665,Intern!$A:$B,2,FALSE)))</f>
        <v/>
      </c>
    </row>
    <row r="666" spans="1:53" s="232" customFormat="1" x14ac:dyDescent="0.2">
      <c r="A666" s="278" t="str">
        <f>IF(Angebote!$A458="","",Angebote!B458)</f>
        <v/>
      </c>
      <c r="B666" s="230" t="str">
        <f>IF(Angebote!$A458="","",Angebote!C458)</f>
        <v/>
      </c>
      <c r="C666" s="211" t="str">
        <f>IF(Angebote!$A458="","",Angebote!D458)</f>
        <v/>
      </c>
      <c r="D666" s="211" t="str">
        <f>IF(Angebote!$A458="","",Angebote!E458)</f>
        <v/>
      </c>
      <c r="E666" s="223" t="str">
        <f>IF(A666="","",VLOOKUP(D666,Anfragen_DAT!$C:$I,4,FALSE))</f>
        <v/>
      </c>
      <c r="F666" s="216" t="str">
        <f>IF(A666="","",VLOOKUP(D666,Anfragen_DAT!$C:$I,6,FALSE))</f>
        <v/>
      </c>
      <c r="G666" s="209" t="str">
        <f>IF(A666="","",VLOOKUP(D666,Anfragen_DAT!$C:$I,7,FALSE))</f>
        <v/>
      </c>
      <c r="H666" s="230" t="str">
        <f>IF(Angebote!$A458="","",Angebote!F458)</f>
        <v/>
      </c>
      <c r="I666" s="208" t="str">
        <f>IF(Angebote!$A458="","",Angebote!G458)</f>
        <v/>
      </c>
      <c r="J666" s="230" t="str">
        <f>IF(Angebote!$A458="","",Angebote!H458)</f>
        <v/>
      </c>
      <c r="K666" s="356" t="str">
        <f>IF(Angebote!$A458="","",Angebote!I458)</f>
        <v/>
      </c>
      <c r="L666" s="209" t="str">
        <f>IF(Angebote!$A458="","",Angebote!J458)</f>
        <v/>
      </c>
      <c r="M666" s="7" t="str">
        <f>IF(Angebote!$A458="","",Angebote!K458)</f>
        <v/>
      </c>
      <c r="N666" s="7" t="str">
        <f>IF(Angebote!$A458="","",Angebote!L458)</f>
        <v/>
      </c>
      <c r="O666" s="7" t="str">
        <f>IF(Angebote!$A458="","",Angebote!M458)</f>
        <v/>
      </c>
      <c r="P666" s="7" t="str">
        <f>IF(Angebote!$A458="","",Angebote!N458)</f>
        <v/>
      </c>
      <c r="Q666" s="230" t="str">
        <f>IF(Angebote!$A458="","",Angebote!O458)</f>
        <v/>
      </c>
      <c r="R666" s="230" t="str">
        <f>IF(Angebote!$A458="","",Angebote!P458)</f>
        <v/>
      </c>
      <c r="S666" s="230" t="str">
        <f>IF(Angebote!$A458="","",Angebote!Q458)</f>
        <v/>
      </c>
      <c r="T666" s="7" t="str">
        <f>IF(Angebote!$A458="","",Angebote!R458)</f>
        <v/>
      </c>
      <c r="V666" s="251" t="str">
        <f>IF(B666="","",(IF(S666=Dropdown_Inhalte!$A$2,R666,IF(S666=Dropdown_Inhalte!$A$4,R666/10,IF(S666=Dropdown_Inhalte!$A$3,R666/1000,IF(S666=Dropdown_Inhalte!$A$5,0,))))))</f>
        <v/>
      </c>
      <c r="W666" s="251" t="str">
        <f t="array" ref="W666">IF(B666="","",IF(AP666&lt;&gt;"","Kopf","Position"))</f>
        <v/>
      </c>
      <c r="X666" s="251" t="str">
        <f t="array" ref="X666">IF(B666="","",IF(W666="Kopf",COUNTIFS($W:$W,"Kopf",H:H,Dropdown_Inhalte!$F$2,$D:$D,D666),""))</f>
        <v/>
      </c>
      <c r="Y666" s="251" t="str">
        <f t="array" ref="Y666">IF(A666="","",IF((MAX(IF($C$2:$C1163=C666,$A$2:A1163))=A666)=TRUE,"ja",""))</f>
        <v/>
      </c>
      <c r="Z666" s="251" t="str">
        <f t="shared" si="96"/>
        <v/>
      </c>
      <c r="AA666" s="251" t="str">
        <f t="shared" si="97"/>
        <v/>
      </c>
      <c r="AB666" s="715" t="str">
        <f t="array" ref="AB666">IF(B666="","",MIN(IF(($C$2:$C1662)=C666,$A$2:$A1662)))</f>
        <v/>
      </c>
      <c r="AC666" s="715" t="str">
        <f t="array" ref="AC666">IF(B666="","",MAX(IF(($C$2:$C1662)=C666,$A$2:$A1662)))</f>
        <v/>
      </c>
      <c r="AD666" s="251" t="str">
        <f t="array" ref="AD666">IF(B666="","",INDEX(B:B,MIN(IF((A:A=AC666)*(C:C=C666)*(W:W="Kopf"),AM:AM))))</f>
        <v/>
      </c>
      <c r="AE666" s="251" t="str">
        <f t="array" ref="AE666">IF(B666="","",INDEX(H:H,MIN(IF((A:A=AC666)*(C:C=C666)*(W:W="Kopf"),AM:AM))))</f>
        <v/>
      </c>
      <c r="AF666" s="232" t="str">
        <f>IF($A666="","",VLOOKUP($G666,BL!$A:$B,2,FALSE))</f>
        <v/>
      </c>
      <c r="AG666" s="232" t="str">
        <f>IF($A666="","",VLOOKUP($L666,BL!$A:$B,2,FALSE))</f>
        <v/>
      </c>
      <c r="AH666" s="716" t="str">
        <f t="array" ref="AH666">IF(B666="","",MIN(IF(($C$2:$C1662)=C666,$T$2:$T1662)))</f>
        <v/>
      </c>
      <c r="AI666" s="716" t="str">
        <f t="array" ref="AI666">IF(B666="","",MAX(IF(($C$2:$C1662)=C666,$T$2:$T1662)))</f>
        <v/>
      </c>
      <c r="AJ666" s="716" t="str">
        <f t="array" ref="AJ666">IF(B666="","",AVERAGE(IF(($C$2:$C1662)=C666,$T$2:$T1662)))</f>
        <v/>
      </c>
      <c r="AK666" s="716" t="str">
        <f>IF(A666="","",IF($S666=Dropdown_Inhalte!$A$5,$R666,""))</f>
        <v/>
      </c>
      <c r="AL666" s="716" t="str">
        <f>IF(A666="","",IF($S666=Dropdown_Inhalte!$A$6,$R666,""))</f>
        <v/>
      </c>
      <c r="AM666" s="251" t="str">
        <f t="shared" si="98"/>
        <v/>
      </c>
      <c r="AN666" s="717" t="str">
        <f t="array" ref="AN666">IF(A666="","",IF(SUM(($AN$1:$AN665=AO666)*1)=0,AO666,""))</f>
        <v/>
      </c>
      <c r="AO666" s="270" t="str">
        <f t="shared" si="104"/>
        <v/>
      </c>
      <c r="AP666" s="717" t="str">
        <f t="array" ref="AP666">IF(A666="","",IF(SUM(($AP$1:$AP665=AQ666)*1)=0,AQ666,""))</f>
        <v/>
      </c>
      <c r="AQ666" s="717" t="str">
        <f t="shared" si="99"/>
        <v/>
      </c>
      <c r="AR666" s="718" t="str">
        <f t="shared" si="100"/>
        <v/>
      </c>
      <c r="AS666" s="718" t="str">
        <f t="shared" si="101"/>
        <v/>
      </c>
      <c r="AT666" s="232" t="str">
        <f t="array" ref="AT666">IF(B666="","",MAX(IF(($C$2:$C1662)=C666,$R$2:$R1662)))</f>
        <v/>
      </c>
      <c r="AU666" s="232" t="str">
        <f t="array" ref="AU666">IF(B666="","",MIN(IF(($C$2:$C1662)=C666,$R$2:$R1662)))</f>
        <v/>
      </c>
      <c r="AV666" s="232" t="str">
        <f t="shared" si="102"/>
        <v/>
      </c>
      <c r="AW666" s="251" t="str">
        <f t="shared" si="103"/>
        <v/>
      </c>
      <c r="AX666" s="717" t="str">
        <f>IF($A666="","",IF(BA666="FF","",VLOOKUP($Q666,Produkt_AG!$A:$B,2,FALSE)))</f>
        <v/>
      </c>
      <c r="AY666" s="719" t="str">
        <f>IF(A666="","",IF(OR((S666=Dropdown_Inhalte!$A$5),(S666=Dropdown_Inhalte!$A$6)),T666/R666,T666/V666))</f>
        <v/>
      </c>
      <c r="AZ666" s="251" t="str">
        <f t="array" ref="AZ666">IF(SUM(($AZ$1:$AZ665=D666)*1)=0,D666,"")</f>
        <v/>
      </c>
      <c r="BA666" s="232" t="str">
        <f>IF(A666="","",IF(ISNA(VLOOKUP(E666,Intern!$A:$B,2,FALSE)),"",VLOOKUP(E666,Intern!$A:$B,2,FALSE)))</f>
        <v/>
      </c>
    </row>
    <row r="667" spans="1:53" s="232" customFormat="1" x14ac:dyDescent="0.2">
      <c r="A667" s="278" t="str">
        <f>IF(Angebote!$A459="","",Angebote!B459)</f>
        <v/>
      </c>
      <c r="B667" s="230" t="str">
        <f>IF(Angebote!$A459="","",Angebote!C459)</f>
        <v/>
      </c>
      <c r="C667" s="211" t="str">
        <f>IF(Angebote!$A459="","",Angebote!D459)</f>
        <v/>
      </c>
      <c r="D667" s="211" t="str">
        <f>IF(Angebote!$A459="","",Angebote!E459)</f>
        <v/>
      </c>
      <c r="E667" s="223" t="str">
        <f>IF(A667="","",VLOOKUP(D667,Anfragen_DAT!$C:$I,4,FALSE))</f>
        <v/>
      </c>
      <c r="F667" s="216" t="str">
        <f>IF(A667="","",VLOOKUP(D667,Anfragen_DAT!$C:$I,6,FALSE))</f>
        <v/>
      </c>
      <c r="G667" s="209" t="str">
        <f>IF(A667="","",VLOOKUP(D667,Anfragen_DAT!$C:$I,7,FALSE))</f>
        <v/>
      </c>
      <c r="H667" s="230" t="str">
        <f>IF(Angebote!$A459="","",Angebote!F459)</f>
        <v/>
      </c>
      <c r="I667" s="208" t="str">
        <f>IF(Angebote!$A459="","",Angebote!G459)</f>
        <v/>
      </c>
      <c r="J667" s="230" t="str">
        <f>IF(Angebote!$A459="","",Angebote!H459)</f>
        <v/>
      </c>
      <c r="K667" s="356" t="str">
        <f>IF(Angebote!$A459="","",Angebote!I459)</f>
        <v/>
      </c>
      <c r="L667" s="209" t="str">
        <f>IF(Angebote!$A459="","",Angebote!J459)</f>
        <v/>
      </c>
      <c r="M667" s="7" t="str">
        <f>IF(Angebote!$A459="","",Angebote!K459)</f>
        <v/>
      </c>
      <c r="N667" s="7" t="str">
        <f>IF(Angebote!$A459="","",Angebote!L459)</f>
        <v/>
      </c>
      <c r="O667" s="7" t="str">
        <f>IF(Angebote!$A459="","",Angebote!M459)</f>
        <v/>
      </c>
      <c r="P667" s="7" t="str">
        <f>IF(Angebote!$A459="","",Angebote!N459)</f>
        <v/>
      </c>
      <c r="Q667" s="230" t="str">
        <f>IF(Angebote!$A459="","",Angebote!O459)</f>
        <v/>
      </c>
      <c r="R667" s="230" t="str">
        <f>IF(Angebote!$A459="","",Angebote!P459)</f>
        <v/>
      </c>
      <c r="S667" s="230" t="str">
        <f>IF(Angebote!$A459="","",Angebote!Q459)</f>
        <v/>
      </c>
      <c r="T667" s="7" t="str">
        <f>IF(Angebote!$A459="","",Angebote!R459)</f>
        <v/>
      </c>
      <c r="V667" s="251" t="str">
        <f>IF(B667="","",(IF(S667=Dropdown_Inhalte!$A$2,R667,IF(S667=Dropdown_Inhalte!$A$4,R667/10,IF(S667=Dropdown_Inhalte!$A$3,R667/1000,IF(S667=Dropdown_Inhalte!$A$5,0,))))))</f>
        <v/>
      </c>
      <c r="W667" s="251" t="str">
        <f t="array" ref="W667">IF(B667="","",IF(AP667&lt;&gt;"","Kopf","Position"))</f>
        <v/>
      </c>
      <c r="X667" s="251" t="str">
        <f t="array" ref="X667">IF(B667="","",IF(W667="Kopf",COUNTIFS($W:$W,"Kopf",H:H,Dropdown_Inhalte!$F$2,$D:$D,D667),""))</f>
        <v/>
      </c>
      <c r="Y667" s="251" t="str">
        <f t="array" ref="Y667">IF(A667="","",IF((MAX(IF($C$2:$C1164=C667,$A$2:A1164))=A667)=TRUE,"ja",""))</f>
        <v/>
      </c>
      <c r="Z667" s="251" t="str">
        <f t="shared" si="96"/>
        <v/>
      </c>
      <c r="AA667" s="251" t="str">
        <f t="shared" si="97"/>
        <v/>
      </c>
      <c r="AB667" s="715" t="str">
        <f t="array" ref="AB667">IF(B667="","",MIN(IF(($C$2:$C1663)=C667,$A$2:$A1663)))</f>
        <v/>
      </c>
      <c r="AC667" s="715" t="str">
        <f t="array" ref="AC667">IF(B667="","",MAX(IF(($C$2:$C1663)=C667,$A$2:$A1663)))</f>
        <v/>
      </c>
      <c r="AD667" s="251" t="str">
        <f t="array" ref="AD667">IF(B667="","",INDEX(B:B,MIN(IF((A:A=AC667)*(C:C=C667)*(W:W="Kopf"),AM:AM))))</f>
        <v/>
      </c>
      <c r="AE667" s="251" t="str">
        <f t="array" ref="AE667">IF(B667="","",INDEX(H:H,MIN(IF((A:A=AC667)*(C:C=C667)*(W:W="Kopf"),AM:AM))))</f>
        <v/>
      </c>
      <c r="AF667" s="232" t="str">
        <f>IF($A667="","",VLOOKUP($G667,BL!$A:$B,2,FALSE))</f>
        <v/>
      </c>
      <c r="AG667" s="232" t="str">
        <f>IF($A667="","",VLOOKUP($L667,BL!$A:$B,2,FALSE))</f>
        <v/>
      </c>
      <c r="AH667" s="716" t="str">
        <f t="array" ref="AH667">IF(B667="","",MIN(IF(($C$2:$C1663)=C667,$T$2:$T1663)))</f>
        <v/>
      </c>
      <c r="AI667" s="716" t="str">
        <f t="array" ref="AI667">IF(B667="","",MAX(IF(($C$2:$C1663)=C667,$T$2:$T1663)))</f>
        <v/>
      </c>
      <c r="AJ667" s="716" t="str">
        <f t="array" ref="AJ667">IF(B667="","",AVERAGE(IF(($C$2:$C1663)=C667,$T$2:$T1663)))</f>
        <v/>
      </c>
      <c r="AK667" s="716" t="str">
        <f>IF(A667="","",IF($S667=Dropdown_Inhalte!$A$5,$R667,""))</f>
        <v/>
      </c>
      <c r="AL667" s="716" t="str">
        <f>IF(A667="","",IF($S667=Dropdown_Inhalte!$A$6,$R667,""))</f>
        <v/>
      </c>
      <c r="AM667" s="251" t="str">
        <f t="shared" si="98"/>
        <v/>
      </c>
      <c r="AN667" s="717" t="str">
        <f t="array" ref="AN667">IF(A667="","",IF(SUM(($AN$1:$AN666=AO667)*1)=0,AO667,""))</f>
        <v/>
      </c>
      <c r="AO667" s="270" t="str">
        <f t="shared" si="104"/>
        <v/>
      </c>
      <c r="AP667" s="717" t="str">
        <f t="array" ref="AP667">IF(A667="","",IF(SUM(($AP$1:$AP666=AQ667)*1)=0,AQ667,""))</f>
        <v/>
      </c>
      <c r="AQ667" s="717" t="str">
        <f t="shared" si="99"/>
        <v/>
      </c>
      <c r="AR667" s="718" t="str">
        <f t="shared" si="100"/>
        <v/>
      </c>
      <c r="AS667" s="718" t="str">
        <f t="shared" si="101"/>
        <v/>
      </c>
      <c r="AT667" s="232" t="str">
        <f t="array" ref="AT667">IF(B667="","",MAX(IF(($C$2:$C1663)=C667,$R$2:$R1663)))</f>
        <v/>
      </c>
      <c r="AU667" s="232" t="str">
        <f t="array" ref="AU667">IF(B667="","",MIN(IF(($C$2:$C1663)=C667,$R$2:$R1663)))</f>
        <v/>
      </c>
      <c r="AV667" s="232" t="str">
        <f t="shared" si="102"/>
        <v/>
      </c>
      <c r="AW667" s="251" t="str">
        <f t="shared" si="103"/>
        <v/>
      </c>
      <c r="AX667" s="717" t="str">
        <f>IF($A667="","",IF(BA667="FF","",VLOOKUP($Q667,Produkt_AG!$A:$B,2,FALSE)))</f>
        <v/>
      </c>
      <c r="AY667" s="719" t="str">
        <f>IF(A667="","",IF(OR((S667=Dropdown_Inhalte!$A$5),(S667=Dropdown_Inhalte!$A$6)),T667/R667,T667/V667))</f>
        <v/>
      </c>
      <c r="AZ667" s="251" t="str">
        <f t="array" ref="AZ667">IF(SUM(($AZ$1:$AZ666=D667)*1)=0,D667,"")</f>
        <v/>
      </c>
      <c r="BA667" s="232" t="str">
        <f>IF(A667="","",IF(ISNA(VLOOKUP(E667,Intern!$A:$B,2,FALSE)),"",VLOOKUP(E667,Intern!$A:$B,2,FALSE)))</f>
        <v/>
      </c>
    </row>
    <row r="668" spans="1:53" s="232" customFormat="1" x14ac:dyDescent="0.2">
      <c r="A668" s="278" t="str">
        <f>IF(Angebote!$A460="","",Angebote!B460)</f>
        <v/>
      </c>
      <c r="B668" s="230" t="str">
        <f>IF(Angebote!$A460="","",Angebote!C460)</f>
        <v/>
      </c>
      <c r="C668" s="211" t="str">
        <f>IF(Angebote!$A460="","",Angebote!D460)</f>
        <v/>
      </c>
      <c r="D668" s="211" t="str">
        <f>IF(Angebote!$A460="","",Angebote!E460)</f>
        <v/>
      </c>
      <c r="E668" s="223" t="str">
        <f>IF(A668="","",VLOOKUP(D668,Anfragen_DAT!$C:$I,4,FALSE))</f>
        <v/>
      </c>
      <c r="F668" s="216" t="str">
        <f>IF(A668="","",VLOOKUP(D668,Anfragen_DAT!$C:$I,6,FALSE))</f>
        <v/>
      </c>
      <c r="G668" s="209" t="str">
        <f>IF(A668="","",VLOOKUP(D668,Anfragen_DAT!$C:$I,7,FALSE))</f>
        <v/>
      </c>
      <c r="H668" s="230" t="str">
        <f>IF(Angebote!$A460="","",Angebote!F460)</f>
        <v/>
      </c>
      <c r="I668" s="208" t="str">
        <f>IF(Angebote!$A460="","",Angebote!G460)</f>
        <v/>
      </c>
      <c r="J668" s="230" t="str">
        <f>IF(Angebote!$A460="","",Angebote!H460)</f>
        <v/>
      </c>
      <c r="K668" s="356" t="str">
        <f>IF(Angebote!$A460="","",Angebote!I460)</f>
        <v/>
      </c>
      <c r="L668" s="209" t="str">
        <f>IF(Angebote!$A460="","",Angebote!J460)</f>
        <v/>
      </c>
      <c r="M668" s="7" t="str">
        <f>IF(Angebote!$A460="","",Angebote!K460)</f>
        <v/>
      </c>
      <c r="N668" s="7" t="str">
        <f>IF(Angebote!$A460="","",Angebote!L460)</f>
        <v/>
      </c>
      <c r="O668" s="7" t="str">
        <f>IF(Angebote!$A460="","",Angebote!M460)</f>
        <v/>
      </c>
      <c r="P668" s="7" t="str">
        <f>IF(Angebote!$A460="","",Angebote!N460)</f>
        <v/>
      </c>
      <c r="Q668" s="230" t="str">
        <f>IF(Angebote!$A460="","",Angebote!O460)</f>
        <v/>
      </c>
      <c r="R668" s="230" t="str">
        <f>IF(Angebote!$A460="","",Angebote!P460)</f>
        <v/>
      </c>
      <c r="S668" s="230" t="str">
        <f>IF(Angebote!$A460="","",Angebote!Q460)</f>
        <v/>
      </c>
      <c r="T668" s="7" t="str">
        <f>IF(Angebote!$A460="","",Angebote!R460)</f>
        <v/>
      </c>
      <c r="V668" s="251" t="str">
        <f>IF(B668="","",(IF(S668=Dropdown_Inhalte!$A$2,R668,IF(S668=Dropdown_Inhalte!$A$4,R668/10,IF(S668=Dropdown_Inhalte!$A$3,R668/1000,IF(S668=Dropdown_Inhalte!$A$5,0,))))))</f>
        <v/>
      </c>
      <c r="W668" s="251" t="str">
        <f t="array" ref="W668">IF(B668="","",IF(AP668&lt;&gt;"","Kopf","Position"))</f>
        <v/>
      </c>
      <c r="X668" s="251" t="str">
        <f t="array" ref="X668">IF(B668="","",IF(W668="Kopf",COUNTIFS($W:$W,"Kopf",H:H,Dropdown_Inhalte!$F$2,$D:$D,D668),""))</f>
        <v/>
      </c>
      <c r="Y668" s="251" t="str">
        <f t="array" ref="Y668">IF(A668="","",IF((MAX(IF($C$2:$C1165=C668,$A$2:A1165))=A668)=TRUE,"ja",""))</f>
        <v/>
      </c>
      <c r="Z668" s="251" t="str">
        <f t="shared" si="96"/>
        <v/>
      </c>
      <c r="AA668" s="251" t="str">
        <f t="shared" si="97"/>
        <v/>
      </c>
      <c r="AB668" s="715" t="str">
        <f t="array" ref="AB668">IF(B668="","",MIN(IF(($C$2:$C1664)=C668,$A$2:$A1664)))</f>
        <v/>
      </c>
      <c r="AC668" s="715" t="str">
        <f t="array" ref="AC668">IF(B668="","",MAX(IF(($C$2:$C1664)=C668,$A$2:$A1664)))</f>
        <v/>
      </c>
      <c r="AD668" s="251" t="str">
        <f t="array" ref="AD668">IF(B668="","",INDEX(B:B,MIN(IF((A:A=AC668)*(C:C=C668)*(W:W="Kopf"),AM:AM))))</f>
        <v/>
      </c>
      <c r="AE668" s="251" t="str">
        <f t="array" ref="AE668">IF(B668="","",INDEX(H:H,MIN(IF((A:A=AC668)*(C:C=C668)*(W:W="Kopf"),AM:AM))))</f>
        <v/>
      </c>
      <c r="AF668" s="232" t="str">
        <f>IF($A668="","",VLOOKUP($G668,BL!$A:$B,2,FALSE))</f>
        <v/>
      </c>
      <c r="AG668" s="232" t="str">
        <f>IF($A668="","",VLOOKUP($L668,BL!$A:$B,2,FALSE))</f>
        <v/>
      </c>
      <c r="AH668" s="716" t="str">
        <f t="array" ref="AH668">IF(B668="","",MIN(IF(($C$2:$C1664)=C668,$T$2:$T1664)))</f>
        <v/>
      </c>
      <c r="AI668" s="716" t="str">
        <f t="array" ref="AI668">IF(B668="","",MAX(IF(($C$2:$C1664)=C668,$T$2:$T1664)))</f>
        <v/>
      </c>
      <c r="AJ668" s="716" t="str">
        <f t="array" ref="AJ668">IF(B668="","",AVERAGE(IF(($C$2:$C1664)=C668,$T$2:$T1664)))</f>
        <v/>
      </c>
      <c r="AK668" s="716" t="str">
        <f>IF(A668="","",IF($S668=Dropdown_Inhalte!$A$5,$R668,""))</f>
        <v/>
      </c>
      <c r="AL668" s="716" t="str">
        <f>IF(A668="","",IF($S668=Dropdown_Inhalte!$A$6,$R668,""))</f>
        <v/>
      </c>
      <c r="AM668" s="251" t="str">
        <f t="shared" si="98"/>
        <v/>
      </c>
      <c r="AN668" s="717" t="str">
        <f t="array" ref="AN668">IF(A668="","",IF(SUM(($AN$1:$AN667=AO668)*1)=0,AO668,""))</f>
        <v/>
      </c>
      <c r="AO668" s="270" t="str">
        <f t="shared" si="104"/>
        <v/>
      </c>
      <c r="AP668" s="717" t="str">
        <f t="array" ref="AP668">IF(A668="","",IF(SUM(($AP$1:$AP667=AQ668)*1)=0,AQ668,""))</f>
        <v/>
      </c>
      <c r="AQ668" s="717" t="str">
        <f t="shared" si="99"/>
        <v/>
      </c>
      <c r="AR668" s="718" t="str">
        <f t="shared" si="100"/>
        <v/>
      </c>
      <c r="AS668" s="718" t="str">
        <f t="shared" si="101"/>
        <v/>
      </c>
      <c r="AT668" s="232" t="str">
        <f t="array" ref="AT668">IF(B668="","",MAX(IF(($C$2:$C1664)=C668,$R$2:$R1664)))</f>
        <v/>
      </c>
      <c r="AU668" s="232" t="str">
        <f t="array" ref="AU668">IF(B668="","",MIN(IF(($C$2:$C1664)=C668,$R$2:$R1664)))</f>
        <v/>
      </c>
      <c r="AV668" s="232" t="str">
        <f t="shared" si="102"/>
        <v/>
      </c>
      <c r="AW668" s="251" t="str">
        <f t="shared" si="103"/>
        <v/>
      </c>
      <c r="AX668" s="717" t="str">
        <f>IF($A668="","",IF(BA668="FF","",VLOOKUP($Q668,Produkt_AG!$A:$B,2,FALSE)))</f>
        <v/>
      </c>
      <c r="AY668" s="719" t="str">
        <f>IF(A668="","",IF(OR((S668=Dropdown_Inhalte!$A$5),(S668=Dropdown_Inhalte!$A$6)),T668/R668,T668/V668))</f>
        <v/>
      </c>
      <c r="AZ668" s="251" t="str">
        <f t="array" ref="AZ668">IF(SUM(($AZ$1:$AZ667=D668)*1)=0,D668,"")</f>
        <v/>
      </c>
      <c r="BA668" s="232" t="str">
        <f>IF(A668="","",IF(ISNA(VLOOKUP(E668,Intern!$A:$B,2,FALSE)),"",VLOOKUP(E668,Intern!$A:$B,2,FALSE)))</f>
        <v/>
      </c>
    </row>
    <row r="669" spans="1:53" s="232" customFormat="1" x14ac:dyDescent="0.2">
      <c r="A669" s="278" t="str">
        <f>IF(Angebote!$A461="","",Angebote!B461)</f>
        <v/>
      </c>
      <c r="B669" s="230" t="str">
        <f>IF(Angebote!$A461="","",Angebote!C461)</f>
        <v/>
      </c>
      <c r="C669" s="211" t="str">
        <f>IF(Angebote!$A461="","",Angebote!D461)</f>
        <v/>
      </c>
      <c r="D669" s="211" t="str">
        <f>IF(Angebote!$A461="","",Angebote!E461)</f>
        <v/>
      </c>
      <c r="E669" s="223" t="str">
        <f>IF(A669="","",VLOOKUP(D669,Anfragen_DAT!$C:$I,4,FALSE))</f>
        <v/>
      </c>
      <c r="F669" s="216" t="str">
        <f>IF(A669="","",VLOOKUP(D669,Anfragen_DAT!$C:$I,6,FALSE))</f>
        <v/>
      </c>
      <c r="G669" s="209" t="str">
        <f>IF(A669="","",VLOOKUP(D669,Anfragen_DAT!$C:$I,7,FALSE))</f>
        <v/>
      </c>
      <c r="H669" s="230" t="str">
        <f>IF(Angebote!$A461="","",Angebote!F461)</f>
        <v/>
      </c>
      <c r="I669" s="208" t="str">
        <f>IF(Angebote!$A461="","",Angebote!G461)</f>
        <v/>
      </c>
      <c r="J669" s="230" t="str">
        <f>IF(Angebote!$A461="","",Angebote!H461)</f>
        <v/>
      </c>
      <c r="K669" s="356" t="str">
        <f>IF(Angebote!$A461="","",Angebote!I461)</f>
        <v/>
      </c>
      <c r="L669" s="209" t="str">
        <f>IF(Angebote!$A461="","",Angebote!J461)</f>
        <v/>
      </c>
      <c r="M669" s="7" t="str">
        <f>IF(Angebote!$A461="","",Angebote!K461)</f>
        <v/>
      </c>
      <c r="N669" s="7" t="str">
        <f>IF(Angebote!$A461="","",Angebote!L461)</f>
        <v/>
      </c>
      <c r="O669" s="7" t="str">
        <f>IF(Angebote!$A461="","",Angebote!M461)</f>
        <v/>
      </c>
      <c r="P669" s="7" t="str">
        <f>IF(Angebote!$A461="","",Angebote!N461)</f>
        <v/>
      </c>
      <c r="Q669" s="230" t="str">
        <f>IF(Angebote!$A461="","",Angebote!O461)</f>
        <v/>
      </c>
      <c r="R669" s="230" t="str">
        <f>IF(Angebote!$A461="","",Angebote!P461)</f>
        <v/>
      </c>
      <c r="S669" s="230" t="str">
        <f>IF(Angebote!$A461="","",Angebote!Q461)</f>
        <v/>
      </c>
      <c r="T669" s="7" t="str">
        <f>IF(Angebote!$A461="","",Angebote!R461)</f>
        <v/>
      </c>
      <c r="V669" s="251" t="str">
        <f>IF(B669="","",(IF(S669=Dropdown_Inhalte!$A$2,R669,IF(S669=Dropdown_Inhalte!$A$4,R669/10,IF(S669=Dropdown_Inhalte!$A$3,R669/1000,IF(S669=Dropdown_Inhalte!$A$5,0,))))))</f>
        <v/>
      </c>
      <c r="W669" s="251" t="str">
        <f t="array" ref="W669">IF(B669="","",IF(AP669&lt;&gt;"","Kopf","Position"))</f>
        <v/>
      </c>
      <c r="X669" s="251" t="str">
        <f t="array" ref="X669">IF(B669="","",IF(W669="Kopf",COUNTIFS($W:$W,"Kopf",H:H,Dropdown_Inhalte!$F$2,$D:$D,D669),""))</f>
        <v/>
      </c>
      <c r="Y669" s="251" t="str">
        <f t="array" ref="Y669">IF(A669="","",IF((MAX(IF($C$2:$C1166=C669,$A$2:A1166))=A669)=TRUE,"ja",""))</f>
        <v/>
      </c>
      <c r="Z669" s="251" t="str">
        <f t="shared" si="96"/>
        <v/>
      </c>
      <c r="AA669" s="251" t="str">
        <f t="shared" si="97"/>
        <v/>
      </c>
      <c r="AB669" s="715" t="str">
        <f t="array" ref="AB669">IF(B669="","",MIN(IF(($C$2:$C1665)=C669,$A$2:$A1665)))</f>
        <v/>
      </c>
      <c r="AC669" s="715" t="str">
        <f t="array" ref="AC669">IF(B669="","",MAX(IF(($C$2:$C1665)=C669,$A$2:$A1665)))</f>
        <v/>
      </c>
      <c r="AD669" s="251" t="str">
        <f t="array" ref="AD669">IF(B669="","",INDEX(B:B,MIN(IF((A:A=AC669)*(C:C=C669)*(W:W="Kopf"),AM:AM))))</f>
        <v/>
      </c>
      <c r="AE669" s="251" t="str">
        <f t="array" ref="AE669">IF(B669="","",INDEX(H:H,MIN(IF((A:A=AC669)*(C:C=C669)*(W:W="Kopf"),AM:AM))))</f>
        <v/>
      </c>
      <c r="AF669" s="232" t="str">
        <f>IF($A669="","",VLOOKUP($G669,BL!$A:$B,2,FALSE))</f>
        <v/>
      </c>
      <c r="AG669" s="232" t="str">
        <f>IF($A669="","",VLOOKUP($L669,BL!$A:$B,2,FALSE))</f>
        <v/>
      </c>
      <c r="AH669" s="716" t="str">
        <f t="array" ref="AH669">IF(B669="","",MIN(IF(($C$2:$C1665)=C669,$T$2:$T1665)))</f>
        <v/>
      </c>
      <c r="AI669" s="716" t="str">
        <f t="array" ref="AI669">IF(B669="","",MAX(IF(($C$2:$C1665)=C669,$T$2:$T1665)))</f>
        <v/>
      </c>
      <c r="AJ669" s="716" t="str">
        <f t="array" ref="AJ669">IF(B669="","",AVERAGE(IF(($C$2:$C1665)=C669,$T$2:$T1665)))</f>
        <v/>
      </c>
      <c r="AK669" s="716" t="str">
        <f>IF(A669="","",IF($S669=Dropdown_Inhalte!$A$5,$R669,""))</f>
        <v/>
      </c>
      <c r="AL669" s="716" t="str">
        <f>IF(A669="","",IF($S669=Dropdown_Inhalte!$A$6,$R669,""))</f>
        <v/>
      </c>
      <c r="AM669" s="251" t="str">
        <f t="shared" si="98"/>
        <v/>
      </c>
      <c r="AN669" s="717" t="str">
        <f t="array" ref="AN669">IF(A669="","",IF(SUM(($AN$1:$AN668=AO669)*1)=0,AO669,""))</f>
        <v/>
      </c>
      <c r="AO669" s="270" t="str">
        <f t="shared" si="104"/>
        <v/>
      </c>
      <c r="AP669" s="717" t="str">
        <f t="array" ref="AP669">IF(A669="","",IF(SUM(($AP$1:$AP668=AQ669)*1)=0,AQ669,""))</f>
        <v/>
      </c>
      <c r="AQ669" s="717" t="str">
        <f t="shared" si="99"/>
        <v/>
      </c>
      <c r="AR669" s="718" t="str">
        <f t="shared" si="100"/>
        <v/>
      </c>
      <c r="AS669" s="718" t="str">
        <f t="shared" si="101"/>
        <v/>
      </c>
      <c r="AT669" s="232" t="str">
        <f t="array" ref="AT669">IF(B669="","",MAX(IF(($C$2:$C1665)=C669,$R$2:$R1665)))</f>
        <v/>
      </c>
      <c r="AU669" s="232" t="str">
        <f t="array" ref="AU669">IF(B669="","",MIN(IF(($C$2:$C1665)=C669,$R$2:$R1665)))</f>
        <v/>
      </c>
      <c r="AV669" s="232" t="str">
        <f t="shared" si="102"/>
        <v/>
      </c>
      <c r="AW669" s="251" t="str">
        <f t="shared" si="103"/>
        <v/>
      </c>
      <c r="AX669" s="717" t="str">
        <f>IF($A669="","",IF(BA669="FF","",VLOOKUP($Q669,Produkt_AG!$A:$B,2,FALSE)))</f>
        <v/>
      </c>
      <c r="AY669" s="719" t="str">
        <f>IF(A669="","",IF(OR((S669=Dropdown_Inhalte!$A$5),(S669=Dropdown_Inhalte!$A$6)),T669/R669,T669/V669))</f>
        <v/>
      </c>
      <c r="AZ669" s="251" t="str">
        <f t="array" ref="AZ669">IF(SUM(($AZ$1:$AZ668=D669)*1)=0,D669,"")</f>
        <v/>
      </c>
      <c r="BA669" s="232" t="str">
        <f>IF(A669="","",IF(ISNA(VLOOKUP(E669,Intern!$A:$B,2,FALSE)),"",VLOOKUP(E669,Intern!$A:$B,2,FALSE)))</f>
        <v/>
      </c>
    </row>
    <row r="670" spans="1:53" s="232" customFormat="1" x14ac:dyDescent="0.2">
      <c r="A670" s="278" t="str">
        <f>IF(Angebote!$A462="","",Angebote!B462)</f>
        <v/>
      </c>
      <c r="B670" s="230" t="str">
        <f>IF(Angebote!$A462="","",Angebote!C462)</f>
        <v/>
      </c>
      <c r="C670" s="211" t="str">
        <f>IF(Angebote!$A462="","",Angebote!D462)</f>
        <v/>
      </c>
      <c r="D670" s="211" t="str">
        <f>IF(Angebote!$A462="","",Angebote!E462)</f>
        <v/>
      </c>
      <c r="E670" s="223" t="str">
        <f>IF(A670="","",VLOOKUP(D670,Anfragen_DAT!$C:$I,4,FALSE))</f>
        <v/>
      </c>
      <c r="F670" s="216" t="str">
        <f>IF(A670="","",VLOOKUP(D670,Anfragen_DAT!$C:$I,6,FALSE))</f>
        <v/>
      </c>
      <c r="G670" s="209" t="str">
        <f>IF(A670="","",VLOOKUP(D670,Anfragen_DAT!$C:$I,7,FALSE))</f>
        <v/>
      </c>
      <c r="H670" s="230" t="str">
        <f>IF(Angebote!$A462="","",Angebote!F462)</f>
        <v/>
      </c>
      <c r="I670" s="208" t="str">
        <f>IF(Angebote!$A462="","",Angebote!G462)</f>
        <v/>
      </c>
      <c r="J670" s="230" t="str">
        <f>IF(Angebote!$A462="","",Angebote!H462)</f>
        <v/>
      </c>
      <c r="K670" s="356" t="str">
        <f>IF(Angebote!$A462="","",Angebote!I462)</f>
        <v/>
      </c>
      <c r="L670" s="209" t="str">
        <f>IF(Angebote!$A462="","",Angebote!J462)</f>
        <v/>
      </c>
      <c r="M670" s="7" t="str">
        <f>IF(Angebote!$A462="","",Angebote!K462)</f>
        <v/>
      </c>
      <c r="N670" s="7" t="str">
        <f>IF(Angebote!$A462="","",Angebote!L462)</f>
        <v/>
      </c>
      <c r="O670" s="7" t="str">
        <f>IF(Angebote!$A462="","",Angebote!M462)</f>
        <v/>
      </c>
      <c r="P670" s="7" t="str">
        <f>IF(Angebote!$A462="","",Angebote!N462)</f>
        <v/>
      </c>
      <c r="Q670" s="230" t="str">
        <f>IF(Angebote!$A462="","",Angebote!O462)</f>
        <v/>
      </c>
      <c r="R670" s="230" t="str">
        <f>IF(Angebote!$A462="","",Angebote!P462)</f>
        <v/>
      </c>
      <c r="S670" s="230" t="str">
        <f>IF(Angebote!$A462="","",Angebote!Q462)</f>
        <v/>
      </c>
      <c r="T670" s="7" t="str">
        <f>IF(Angebote!$A462="","",Angebote!R462)</f>
        <v/>
      </c>
      <c r="V670" s="251" t="str">
        <f>IF(B670="","",(IF(S670=Dropdown_Inhalte!$A$2,R670,IF(S670=Dropdown_Inhalte!$A$4,R670/10,IF(S670=Dropdown_Inhalte!$A$3,R670/1000,IF(S670=Dropdown_Inhalte!$A$5,0,))))))</f>
        <v/>
      </c>
      <c r="W670" s="251" t="str">
        <f t="array" ref="W670">IF(B670="","",IF(AP670&lt;&gt;"","Kopf","Position"))</f>
        <v/>
      </c>
      <c r="X670" s="251" t="str">
        <f t="array" ref="X670">IF(B670="","",IF(W670="Kopf",COUNTIFS($W:$W,"Kopf",H:H,Dropdown_Inhalte!$F$2,$D:$D,D670),""))</f>
        <v/>
      </c>
      <c r="Y670" s="251" t="str">
        <f t="array" ref="Y670">IF(A670="","",IF((MAX(IF($C$2:$C1167=C670,$A$2:A1167))=A670)=TRUE,"ja",""))</f>
        <v/>
      </c>
      <c r="Z670" s="251" t="str">
        <f t="shared" si="96"/>
        <v/>
      </c>
      <c r="AA670" s="251" t="str">
        <f t="shared" si="97"/>
        <v/>
      </c>
      <c r="AB670" s="715" t="str">
        <f t="array" ref="AB670">IF(B670="","",MIN(IF(($C$2:$C1666)=C670,$A$2:$A1666)))</f>
        <v/>
      </c>
      <c r="AC670" s="715" t="str">
        <f t="array" ref="AC670">IF(B670="","",MAX(IF(($C$2:$C1666)=C670,$A$2:$A1666)))</f>
        <v/>
      </c>
      <c r="AD670" s="251" t="str">
        <f t="array" ref="AD670">IF(B670="","",INDEX(B:B,MIN(IF((A:A=AC670)*(C:C=C670)*(W:W="Kopf"),AM:AM))))</f>
        <v/>
      </c>
      <c r="AE670" s="251" t="str">
        <f t="array" ref="AE670">IF(B670="","",INDEX(H:H,MIN(IF((A:A=AC670)*(C:C=C670)*(W:W="Kopf"),AM:AM))))</f>
        <v/>
      </c>
      <c r="AF670" s="232" t="str">
        <f>IF($A670="","",VLOOKUP($G670,BL!$A:$B,2,FALSE))</f>
        <v/>
      </c>
      <c r="AG670" s="232" t="str">
        <f>IF($A670="","",VLOOKUP($L670,BL!$A:$B,2,FALSE))</f>
        <v/>
      </c>
      <c r="AH670" s="716" t="str">
        <f t="array" ref="AH670">IF(B670="","",MIN(IF(($C$2:$C1666)=C670,$T$2:$T1666)))</f>
        <v/>
      </c>
      <c r="AI670" s="716" t="str">
        <f t="array" ref="AI670">IF(B670="","",MAX(IF(($C$2:$C1666)=C670,$T$2:$T1666)))</f>
        <v/>
      </c>
      <c r="AJ670" s="716" t="str">
        <f t="array" ref="AJ670">IF(B670="","",AVERAGE(IF(($C$2:$C1666)=C670,$T$2:$T1666)))</f>
        <v/>
      </c>
      <c r="AK670" s="716" t="str">
        <f>IF(A670="","",IF($S670=Dropdown_Inhalte!$A$5,$R670,""))</f>
        <v/>
      </c>
      <c r="AL670" s="716" t="str">
        <f>IF(A670="","",IF($S670=Dropdown_Inhalte!$A$6,$R670,""))</f>
        <v/>
      </c>
      <c r="AM670" s="251" t="str">
        <f t="shared" si="98"/>
        <v/>
      </c>
      <c r="AN670" s="717" t="str">
        <f t="array" ref="AN670">IF(A670="","",IF(SUM(($AN$1:$AN669=AO670)*1)=0,AO670,""))</f>
        <v/>
      </c>
      <c r="AO670" s="270" t="str">
        <f t="shared" si="104"/>
        <v/>
      </c>
      <c r="AP670" s="717" t="str">
        <f t="array" ref="AP670">IF(A670="","",IF(SUM(($AP$1:$AP669=AQ670)*1)=0,AQ670,""))</f>
        <v/>
      </c>
      <c r="AQ670" s="717" t="str">
        <f t="shared" si="99"/>
        <v/>
      </c>
      <c r="AR670" s="718" t="str">
        <f t="shared" si="100"/>
        <v/>
      </c>
      <c r="AS670" s="718" t="str">
        <f t="shared" si="101"/>
        <v/>
      </c>
      <c r="AT670" s="232" t="str">
        <f t="array" ref="AT670">IF(B670="","",MAX(IF(($C$2:$C1666)=C670,$R$2:$R1666)))</f>
        <v/>
      </c>
      <c r="AU670" s="232" t="str">
        <f t="array" ref="AU670">IF(B670="","",MIN(IF(($C$2:$C1666)=C670,$R$2:$R1666)))</f>
        <v/>
      </c>
      <c r="AV670" s="232" t="str">
        <f t="shared" si="102"/>
        <v/>
      </c>
      <c r="AW670" s="251" t="str">
        <f t="shared" si="103"/>
        <v/>
      </c>
      <c r="AX670" s="717" t="str">
        <f>IF($A670="","",IF(BA670="FF","",VLOOKUP($Q670,Produkt_AG!$A:$B,2,FALSE)))</f>
        <v/>
      </c>
      <c r="AY670" s="719" t="str">
        <f>IF(A670="","",IF(OR((S670=Dropdown_Inhalte!$A$5),(S670=Dropdown_Inhalte!$A$6)),T670/R670,T670/V670))</f>
        <v/>
      </c>
      <c r="AZ670" s="251" t="str">
        <f t="array" ref="AZ670">IF(SUM(($AZ$1:$AZ669=D670)*1)=0,D670,"")</f>
        <v/>
      </c>
      <c r="BA670" s="232" t="str">
        <f>IF(A670="","",IF(ISNA(VLOOKUP(E670,Intern!$A:$B,2,FALSE)),"",VLOOKUP(E670,Intern!$A:$B,2,FALSE)))</f>
        <v/>
      </c>
    </row>
    <row r="671" spans="1:53" s="232" customFormat="1" x14ac:dyDescent="0.2">
      <c r="A671" s="278" t="str">
        <f>IF(Angebote!$A463="","",Angebote!B463)</f>
        <v/>
      </c>
      <c r="B671" s="230" t="str">
        <f>IF(Angebote!$A463="","",Angebote!C463)</f>
        <v/>
      </c>
      <c r="C671" s="211" t="str">
        <f>IF(Angebote!$A463="","",Angebote!D463)</f>
        <v/>
      </c>
      <c r="D671" s="211" t="str">
        <f>IF(Angebote!$A463="","",Angebote!E463)</f>
        <v/>
      </c>
      <c r="E671" s="223" t="str">
        <f>IF(A671="","",VLOOKUP(D671,Anfragen_DAT!$C:$I,4,FALSE))</f>
        <v/>
      </c>
      <c r="F671" s="216" t="str">
        <f>IF(A671="","",VLOOKUP(D671,Anfragen_DAT!$C:$I,6,FALSE))</f>
        <v/>
      </c>
      <c r="G671" s="209" t="str">
        <f>IF(A671="","",VLOOKUP(D671,Anfragen_DAT!$C:$I,7,FALSE))</f>
        <v/>
      </c>
      <c r="H671" s="230" t="str">
        <f>IF(Angebote!$A463="","",Angebote!F463)</f>
        <v/>
      </c>
      <c r="I671" s="208" t="str">
        <f>IF(Angebote!$A463="","",Angebote!G463)</f>
        <v/>
      </c>
      <c r="J671" s="230" t="str">
        <f>IF(Angebote!$A463="","",Angebote!H463)</f>
        <v/>
      </c>
      <c r="K671" s="356" t="str">
        <f>IF(Angebote!$A463="","",Angebote!I463)</f>
        <v/>
      </c>
      <c r="L671" s="209" t="str">
        <f>IF(Angebote!$A463="","",Angebote!J463)</f>
        <v/>
      </c>
      <c r="M671" s="7" t="str">
        <f>IF(Angebote!$A463="","",Angebote!K463)</f>
        <v/>
      </c>
      <c r="N671" s="7" t="str">
        <f>IF(Angebote!$A463="","",Angebote!L463)</f>
        <v/>
      </c>
      <c r="O671" s="7" t="str">
        <f>IF(Angebote!$A463="","",Angebote!M463)</f>
        <v/>
      </c>
      <c r="P671" s="7" t="str">
        <f>IF(Angebote!$A463="","",Angebote!N463)</f>
        <v/>
      </c>
      <c r="Q671" s="230" t="str">
        <f>IF(Angebote!$A463="","",Angebote!O463)</f>
        <v/>
      </c>
      <c r="R671" s="230" t="str">
        <f>IF(Angebote!$A463="","",Angebote!P463)</f>
        <v/>
      </c>
      <c r="S671" s="230" t="str">
        <f>IF(Angebote!$A463="","",Angebote!Q463)</f>
        <v/>
      </c>
      <c r="T671" s="7" t="str">
        <f>IF(Angebote!$A463="","",Angebote!R463)</f>
        <v/>
      </c>
      <c r="V671" s="251" t="str">
        <f>IF(B671="","",(IF(S671=Dropdown_Inhalte!$A$2,R671,IF(S671=Dropdown_Inhalte!$A$4,R671/10,IF(S671=Dropdown_Inhalte!$A$3,R671/1000,IF(S671=Dropdown_Inhalte!$A$5,0,))))))</f>
        <v/>
      </c>
      <c r="W671" s="251" t="str">
        <f t="array" ref="W671">IF(B671="","",IF(AP671&lt;&gt;"","Kopf","Position"))</f>
        <v/>
      </c>
      <c r="X671" s="251" t="str">
        <f t="array" ref="X671">IF(B671="","",IF(W671="Kopf",COUNTIFS($W:$W,"Kopf",H:H,Dropdown_Inhalte!$F$2,$D:$D,D671),""))</f>
        <v/>
      </c>
      <c r="Y671" s="251" t="str">
        <f t="array" ref="Y671">IF(A671="","",IF((MAX(IF($C$2:$C1168=C671,$A$2:A1168))=A671)=TRUE,"ja",""))</f>
        <v/>
      </c>
      <c r="Z671" s="251" t="str">
        <f t="shared" si="96"/>
        <v/>
      </c>
      <c r="AA671" s="251" t="str">
        <f t="shared" si="97"/>
        <v/>
      </c>
      <c r="AB671" s="715" t="str">
        <f t="array" ref="AB671">IF(B671="","",MIN(IF(($C$2:$C1667)=C671,$A$2:$A1667)))</f>
        <v/>
      </c>
      <c r="AC671" s="715" t="str">
        <f t="array" ref="AC671">IF(B671="","",MAX(IF(($C$2:$C1667)=C671,$A$2:$A1667)))</f>
        <v/>
      </c>
      <c r="AD671" s="251" t="str">
        <f t="array" ref="AD671">IF(B671="","",INDEX(B:B,MIN(IF((A:A=AC671)*(C:C=C671)*(W:W="Kopf"),AM:AM))))</f>
        <v/>
      </c>
      <c r="AE671" s="251" t="str">
        <f t="array" ref="AE671">IF(B671="","",INDEX(H:H,MIN(IF((A:A=AC671)*(C:C=C671)*(W:W="Kopf"),AM:AM))))</f>
        <v/>
      </c>
      <c r="AF671" s="232" t="str">
        <f>IF($A671="","",VLOOKUP($G671,BL!$A:$B,2,FALSE))</f>
        <v/>
      </c>
      <c r="AG671" s="232" t="str">
        <f>IF($A671="","",VLOOKUP($L671,BL!$A:$B,2,FALSE))</f>
        <v/>
      </c>
      <c r="AH671" s="716" t="str">
        <f t="array" ref="AH671">IF(B671="","",MIN(IF(($C$2:$C1667)=C671,$T$2:$T1667)))</f>
        <v/>
      </c>
      <c r="AI671" s="716" t="str">
        <f t="array" ref="AI671">IF(B671="","",MAX(IF(($C$2:$C1667)=C671,$T$2:$T1667)))</f>
        <v/>
      </c>
      <c r="AJ671" s="716" t="str">
        <f t="array" ref="AJ671">IF(B671="","",AVERAGE(IF(($C$2:$C1667)=C671,$T$2:$T1667)))</f>
        <v/>
      </c>
      <c r="AK671" s="716" t="str">
        <f>IF(A671="","",IF($S671=Dropdown_Inhalte!$A$5,$R671,""))</f>
        <v/>
      </c>
      <c r="AL671" s="716" t="str">
        <f>IF(A671="","",IF($S671=Dropdown_Inhalte!$A$6,$R671,""))</f>
        <v/>
      </c>
      <c r="AM671" s="251" t="str">
        <f t="shared" si="98"/>
        <v/>
      </c>
      <c r="AN671" s="717" t="str">
        <f t="array" ref="AN671">IF(A671="","",IF(SUM(($AN$1:$AN670=AO671)*1)=0,AO671,""))</f>
        <v/>
      </c>
      <c r="AO671" s="270" t="str">
        <f t="shared" si="104"/>
        <v/>
      </c>
      <c r="AP671" s="717" t="str">
        <f t="array" ref="AP671">IF(A671="","",IF(SUM(($AP$1:$AP670=AQ671)*1)=0,AQ671,""))</f>
        <v/>
      </c>
      <c r="AQ671" s="717" t="str">
        <f t="shared" si="99"/>
        <v/>
      </c>
      <c r="AR671" s="718" t="str">
        <f t="shared" si="100"/>
        <v/>
      </c>
      <c r="AS671" s="718" t="str">
        <f t="shared" si="101"/>
        <v/>
      </c>
      <c r="AT671" s="232" t="str">
        <f t="array" ref="AT671">IF(B671="","",MAX(IF(($C$2:$C1667)=C671,$R$2:$R1667)))</f>
        <v/>
      </c>
      <c r="AU671" s="232" t="str">
        <f t="array" ref="AU671">IF(B671="","",MIN(IF(($C$2:$C1667)=C671,$R$2:$R1667)))</f>
        <v/>
      </c>
      <c r="AV671" s="232" t="str">
        <f t="shared" si="102"/>
        <v/>
      </c>
      <c r="AW671" s="251" t="str">
        <f t="shared" si="103"/>
        <v/>
      </c>
      <c r="AX671" s="717" t="str">
        <f>IF($A671="","",IF(BA671="FF","",VLOOKUP($Q671,Produkt_AG!$A:$B,2,FALSE)))</f>
        <v/>
      </c>
      <c r="AY671" s="719" t="str">
        <f>IF(A671="","",IF(OR((S671=Dropdown_Inhalte!$A$5),(S671=Dropdown_Inhalte!$A$6)),T671/R671,T671/V671))</f>
        <v/>
      </c>
      <c r="AZ671" s="251" t="str">
        <f t="array" ref="AZ671">IF(SUM(($AZ$1:$AZ670=D671)*1)=0,D671,"")</f>
        <v/>
      </c>
      <c r="BA671" s="232" t="str">
        <f>IF(A671="","",IF(ISNA(VLOOKUP(E671,Intern!$A:$B,2,FALSE)),"",VLOOKUP(E671,Intern!$A:$B,2,FALSE)))</f>
        <v/>
      </c>
    </row>
    <row r="672" spans="1:53" s="232" customFormat="1" x14ac:dyDescent="0.2">
      <c r="A672" s="278" t="str">
        <f>IF(Angebote!$A464="","",Angebote!B464)</f>
        <v/>
      </c>
      <c r="B672" s="230" t="str">
        <f>IF(Angebote!$A464="","",Angebote!C464)</f>
        <v/>
      </c>
      <c r="C672" s="211" t="str">
        <f>IF(Angebote!$A464="","",Angebote!D464)</f>
        <v/>
      </c>
      <c r="D672" s="211" t="str">
        <f>IF(Angebote!$A464="","",Angebote!E464)</f>
        <v/>
      </c>
      <c r="E672" s="223" t="str">
        <f>IF(A672="","",VLOOKUP(D672,Anfragen_DAT!$C:$I,4,FALSE))</f>
        <v/>
      </c>
      <c r="F672" s="216" t="str">
        <f>IF(A672="","",VLOOKUP(D672,Anfragen_DAT!$C:$I,6,FALSE))</f>
        <v/>
      </c>
      <c r="G672" s="209" t="str">
        <f>IF(A672="","",VLOOKUP(D672,Anfragen_DAT!$C:$I,7,FALSE))</f>
        <v/>
      </c>
      <c r="H672" s="230" t="str">
        <f>IF(Angebote!$A464="","",Angebote!F464)</f>
        <v/>
      </c>
      <c r="I672" s="208" t="str">
        <f>IF(Angebote!$A464="","",Angebote!G464)</f>
        <v/>
      </c>
      <c r="J672" s="230" t="str">
        <f>IF(Angebote!$A464="","",Angebote!H464)</f>
        <v/>
      </c>
      <c r="K672" s="356" t="str">
        <f>IF(Angebote!$A464="","",Angebote!I464)</f>
        <v/>
      </c>
      <c r="L672" s="209" t="str">
        <f>IF(Angebote!$A464="","",Angebote!J464)</f>
        <v/>
      </c>
      <c r="M672" s="7" t="str">
        <f>IF(Angebote!$A464="","",Angebote!K464)</f>
        <v/>
      </c>
      <c r="N672" s="7" t="str">
        <f>IF(Angebote!$A464="","",Angebote!L464)</f>
        <v/>
      </c>
      <c r="O672" s="7" t="str">
        <f>IF(Angebote!$A464="","",Angebote!M464)</f>
        <v/>
      </c>
      <c r="P672" s="7" t="str">
        <f>IF(Angebote!$A464="","",Angebote!N464)</f>
        <v/>
      </c>
      <c r="Q672" s="230" t="str">
        <f>IF(Angebote!$A464="","",Angebote!O464)</f>
        <v/>
      </c>
      <c r="R672" s="230" t="str">
        <f>IF(Angebote!$A464="","",Angebote!P464)</f>
        <v/>
      </c>
      <c r="S672" s="230" t="str">
        <f>IF(Angebote!$A464="","",Angebote!Q464)</f>
        <v/>
      </c>
      <c r="T672" s="7" t="str">
        <f>IF(Angebote!$A464="","",Angebote!R464)</f>
        <v/>
      </c>
      <c r="V672" s="251" t="str">
        <f>IF(B672="","",(IF(S672=Dropdown_Inhalte!$A$2,R672,IF(S672=Dropdown_Inhalte!$A$4,R672/10,IF(S672=Dropdown_Inhalte!$A$3,R672/1000,IF(S672=Dropdown_Inhalte!$A$5,0,))))))</f>
        <v/>
      </c>
      <c r="W672" s="251" t="str">
        <f t="array" ref="W672">IF(B672="","",IF(AP672&lt;&gt;"","Kopf","Position"))</f>
        <v/>
      </c>
      <c r="X672" s="251" t="str">
        <f t="array" ref="X672">IF(B672="","",IF(W672="Kopf",COUNTIFS($W:$W,"Kopf",H:H,Dropdown_Inhalte!$F$2,$D:$D,D672),""))</f>
        <v/>
      </c>
      <c r="Y672" s="251" t="str">
        <f t="array" ref="Y672">IF(A672="","",IF((MAX(IF($C$2:$C1169=C672,$A$2:A1169))=A672)=TRUE,"ja",""))</f>
        <v/>
      </c>
      <c r="Z672" s="251" t="str">
        <f t="shared" si="96"/>
        <v/>
      </c>
      <c r="AA672" s="251" t="str">
        <f t="shared" si="97"/>
        <v/>
      </c>
      <c r="AB672" s="715" t="str">
        <f t="array" ref="AB672">IF(B672="","",MIN(IF(($C$2:$C1668)=C672,$A$2:$A1668)))</f>
        <v/>
      </c>
      <c r="AC672" s="715" t="str">
        <f t="array" ref="AC672">IF(B672="","",MAX(IF(($C$2:$C1668)=C672,$A$2:$A1668)))</f>
        <v/>
      </c>
      <c r="AD672" s="251" t="str">
        <f t="array" ref="AD672">IF(B672="","",INDEX(B:B,MIN(IF((A:A=AC672)*(C:C=C672)*(W:W="Kopf"),AM:AM))))</f>
        <v/>
      </c>
      <c r="AE672" s="251" t="str">
        <f t="array" ref="AE672">IF(B672="","",INDEX(H:H,MIN(IF((A:A=AC672)*(C:C=C672)*(W:W="Kopf"),AM:AM))))</f>
        <v/>
      </c>
      <c r="AF672" s="232" t="str">
        <f>IF($A672="","",VLOOKUP($G672,BL!$A:$B,2,FALSE))</f>
        <v/>
      </c>
      <c r="AG672" s="232" t="str">
        <f>IF($A672="","",VLOOKUP($L672,BL!$A:$B,2,FALSE))</f>
        <v/>
      </c>
      <c r="AH672" s="716" t="str">
        <f t="array" ref="AH672">IF(B672="","",MIN(IF(($C$2:$C1668)=C672,$T$2:$T1668)))</f>
        <v/>
      </c>
      <c r="AI672" s="716" t="str">
        <f t="array" ref="AI672">IF(B672="","",MAX(IF(($C$2:$C1668)=C672,$T$2:$T1668)))</f>
        <v/>
      </c>
      <c r="AJ672" s="716" t="str">
        <f t="array" ref="AJ672">IF(B672="","",AVERAGE(IF(($C$2:$C1668)=C672,$T$2:$T1668)))</f>
        <v/>
      </c>
      <c r="AK672" s="716" t="str">
        <f>IF(A672="","",IF($S672=Dropdown_Inhalte!$A$5,$R672,""))</f>
        <v/>
      </c>
      <c r="AL672" s="716" t="str">
        <f>IF(A672="","",IF($S672=Dropdown_Inhalte!$A$6,$R672,""))</f>
        <v/>
      </c>
      <c r="AM672" s="251" t="str">
        <f t="shared" si="98"/>
        <v/>
      </c>
      <c r="AN672" s="717" t="str">
        <f t="array" ref="AN672">IF(A672="","",IF(SUM(($AN$1:$AN671=AO672)*1)=0,AO672,""))</f>
        <v/>
      </c>
      <c r="AO672" s="270" t="str">
        <f t="shared" si="104"/>
        <v/>
      </c>
      <c r="AP672" s="717" t="str">
        <f t="array" ref="AP672">IF(A672="","",IF(SUM(($AP$1:$AP671=AQ672)*1)=0,AQ672,""))</f>
        <v/>
      </c>
      <c r="AQ672" s="717" t="str">
        <f t="shared" si="99"/>
        <v/>
      </c>
      <c r="AR672" s="718" t="str">
        <f t="shared" si="100"/>
        <v/>
      </c>
      <c r="AS672" s="718" t="str">
        <f t="shared" si="101"/>
        <v/>
      </c>
      <c r="AT672" s="232" t="str">
        <f t="array" ref="AT672">IF(B672="","",MAX(IF(($C$2:$C1668)=C672,$R$2:$R1668)))</f>
        <v/>
      </c>
      <c r="AU672" s="232" t="str">
        <f t="array" ref="AU672">IF(B672="","",MIN(IF(($C$2:$C1668)=C672,$R$2:$R1668)))</f>
        <v/>
      </c>
      <c r="AV672" s="232" t="str">
        <f t="shared" si="102"/>
        <v/>
      </c>
      <c r="AW672" s="251" t="str">
        <f t="shared" si="103"/>
        <v/>
      </c>
      <c r="AX672" s="717" t="str">
        <f>IF($A672="","",IF(BA672="FF","",VLOOKUP($Q672,Produkt_AG!$A:$B,2,FALSE)))</f>
        <v/>
      </c>
      <c r="AY672" s="719" t="str">
        <f>IF(A672="","",IF(OR((S672=Dropdown_Inhalte!$A$5),(S672=Dropdown_Inhalte!$A$6)),T672/R672,T672/V672))</f>
        <v/>
      </c>
      <c r="AZ672" s="251" t="str">
        <f t="array" ref="AZ672">IF(SUM(($AZ$1:$AZ671=D672)*1)=0,D672,"")</f>
        <v/>
      </c>
      <c r="BA672" s="232" t="str">
        <f>IF(A672="","",IF(ISNA(VLOOKUP(E672,Intern!$A:$B,2,FALSE)),"",VLOOKUP(E672,Intern!$A:$B,2,FALSE)))</f>
        <v/>
      </c>
    </row>
    <row r="673" spans="1:53" s="232" customFormat="1" x14ac:dyDescent="0.2">
      <c r="A673" s="278" t="str">
        <f>IF(Angebote!$A465="","",Angebote!B465)</f>
        <v/>
      </c>
      <c r="B673" s="230" t="str">
        <f>IF(Angebote!$A465="","",Angebote!C465)</f>
        <v/>
      </c>
      <c r="C673" s="211" t="str">
        <f>IF(Angebote!$A465="","",Angebote!D465)</f>
        <v/>
      </c>
      <c r="D673" s="211" t="str">
        <f>IF(Angebote!$A465="","",Angebote!E465)</f>
        <v/>
      </c>
      <c r="E673" s="223" t="str">
        <f>IF(A673="","",VLOOKUP(D673,Anfragen_DAT!$C:$I,4,FALSE))</f>
        <v/>
      </c>
      <c r="F673" s="216" t="str">
        <f>IF(A673="","",VLOOKUP(D673,Anfragen_DAT!$C:$I,6,FALSE))</f>
        <v/>
      </c>
      <c r="G673" s="209" t="str">
        <f>IF(A673="","",VLOOKUP(D673,Anfragen_DAT!$C:$I,7,FALSE))</f>
        <v/>
      </c>
      <c r="H673" s="230" t="str">
        <f>IF(Angebote!$A465="","",Angebote!F465)</f>
        <v/>
      </c>
      <c r="I673" s="208" t="str">
        <f>IF(Angebote!$A465="","",Angebote!G465)</f>
        <v/>
      </c>
      <c r="J673" s="230" t="str">
        <f>IF(Angebote!$A465="","",Angebote!H465)</f>
        <v/>
      </c>
      <c r="K673" s="356" t="str">
        <f>IF(Angebote!$A465="","",Angebote!I465)</f>
        <v/>
      </c>
      <c r="L673" s="209" t="str">
        <f>IF(Angebote!$A465="","",Angebote!J465)</f>
        <v/>
      </c>
      <c r="M673" s="7" t="str">
        <f>IF(Angebote!$A465="","",Angebote!K465)</f>
        <v/>
      </c>
      <c r="N673" s="7" t="str">
        <f>IF(Angebote!$A465="","",Angebote!L465)</f>
        <v/>
      </c>
      <c r="O673" s="7" t="str">
        <f>IF(Angebote!$A465="","",Angebote!M465)</f>
        <v/>
      </c>
      <c r="P673" s="7" t="str">
        <f>IF(Angebote!$A465="","",Angebote!N465)</f>
        <v/>
      </c>
      <c r="Q673" s="230" t="str">
        <f>IF(Angebote!$A465="","",Angebote!O465)</f>
        <v/>
      </c>
      <c r="R673" s="230" t="str">
        <f>IF(Angebote!$A465="","",Angebote!P465)</f>
        <v/>
      </c>
      <c r="S673" s="230" t="str">
        <f>IF(Angebote!$A465="","",Angebote!Q465)</f>
        <v/>
      </c>
      <c r="T673" s="7" t="str">
        <f>IF(Angebote!$A465="","",Angebote!R465)</f>
        <v/>
      </c>
      <c r="V673" s="251" t="str">
        <f>IF(B673="","",(IF(S673=Dropdown_Inhalte!$A$2,R673,IF(S673=Dropdown_Inhalte!$A$4,R673/10,IF(S673=Dropdown_Inhalte!$A$3,R673/1000,IF(S673=Dropdown_Inhalte!$A$5,0,))))))</f>
        <v/>
      </c>
      <c r="W673" s="251" t="str">
        <f t="array" ref="W673">IF(B673="","",IF(AP673&lt;&gt;"","Kopf","Position"))</f>
        <v/>
      </c>
      <c r="X673" s="251" t="str">
        <f t="array" ref="X673">IF(B673="","",IF(W673="Kopf",COUNTIFS($W:$W,"Kopf",H:H,Dropdown_Inhalte!$F$2,$D:$D,D673),""))</f>
        <v/>
      </c>
      <c r="Y673" s="251" t="str">
        <f t="array" ref="Y673">IF(A673="","",IF((MAX(IF($C$2:$C1170=C673,$A$2:A1170))=A673)=TRUE,"ja",""))</f>
        <v/>
      </c>
      <c r="Z673" s="251" t="str">
        <f t="shared" si="96"/>
        <v/>
      </c>
      <c r="AA673" s="251" t="str">
        <f t="shared" si="97"/>
        <v/>
      </c>
      <c r="AB673" s="715" t="str">
        <f t="array" ref="AB673">IF(B673="","",MIN(IF(($C$2:$C1669)=C673,$A$2:$A1669)))</f>
        <v/>
      </c>
      <c r="AC673" s="715" t="str">
        <f t="array" ref="AC673">IF(B673="","",MAX(IF(($C$2:$C1669)=C673,$A$2:$A1669)))</f>
        <v/>
      </c>
      <c r="AD673" s="251" t="str">
        <f t="array" ref="AD673">IF(B673="","",INDEX(B:B,MIN(IF((A:A=AC673)*(C:C=C673)*(W:W="Kopf"),AM:AM))))</f>
        <v/>
      </c>
      <c r="AE673" s="251" t="str">
        <f t="array" ref="AE673">IF(B673="","",INDEX(H:H,MIN(IF((A:A=AC673)*(C:C=C673)*(W:W="Kopf"),AM:AM))))</f>
        <v/>
      </c>
      <c r="AF673" s="232" t="str">
        <f>IF($A673="","",VLOOKUP($G673,BL!$A:$B,2,FALSE))</f>
        <v/>
      </c>
      <c r="AG673" s="232" t="str">
        <f>IF($A673="","",VLOOKUP($L673,BL!$A:$B,2,FALSE))</f>
        <v/>
      </c>
      <c r="AH673" s="716" t="str">
        <f t="array" ref="AH673">IF(B673="","",MIN(IF(($C$2:$C1669)=C673,$T$2:$T1669)))</f>
        <v/>
      </c>
      <c r="AI673" s="716" t="str">
        <f t="array" ref="AI673">IF(B673="","",MAX(IF(($C$2:$C1669)=C673,$T$2:$T1669)))</f>
        <v/>
      </c>
      <c r="AJ673" s="716" t="str">
        <f t="array" ref="AJ673">IF(B673="","",AVERAGE(IF(($C$2:$C1669)=C673,$T$2:$T1669)))</f>
        <v/>
      </c>
      <c r="AK673" s="716" t="str">
        <f>IF(A673="","",IF($S673=Dropdown_Inhalte!$A$5,$R673,""))</f>
        <v/>
      </c>
      <c r="AL673" s="716" t="str">
        <f>IF(A673="","",IF($S673=Dropdown_Inhalte!$A$6,$R673,""))</f>
        <v/>
      </c>
      <c r="AM673" s="251" t="str">
        <f t="shared" si="98"/>
        <v/>
      </c>
      <c r="AN673" s="717" t="str">
        <f t="array" ref="AN673">IF(A673="","",IF(SUM(($AN$1:$AN672=AO673)*1)=0,AO673,""))</f>
        <v/>
      </c>
      <c r="AO673" s="270" t="str">
        <f t="shared" si="104"/>
        <v/>
      </c>
      <c r="AP673" s="717" t="str">
        <f t="array" ref="AP673">IF(A673="","",IF(SUM(($AP$1:$AP672=AQ673)*1)=0,AQ673,""))</f>
        <v/>
      </c>
      <c r="AQ673" s="717" t="str">
        <f t="shared" si="99"/>
        <v/>
      </c>
      <c r="AR673" s="718" t="str">
        <f t="shared" si="100"/>
        <v/>
      </c>
      <c r="AS673" s="718" t="str">
        <f t="shared" si="101"/>
        <v/>
      </c>
      <c r="AT673" s="232" t="str">
        <f t="array" ref="AT673">IF(B673="","",MAX(IF(($C$2:$C1669)=C673,$R$2:$R1669)))</f>
        <v/>
      </c>
      <c r="AU673" s="232" t="str">
        <f t="array" ref="AU673">IF(B673="","",MIN(IF(($C$2:$C1669)=C673,$R$2:$R1669)))</f>
        <v/>
      </c>
      <c r="AV673" s="232" t="str">
        <f t="shared" si="102"/>
        <v/>
      </c>
      <c r="AW673" s="251" t="str">
        <f t="shared" si="103"/>
        <v/>
      </c>
      <c r="AX673" s="717" t="str">
        <f>IF($A673="","",IF(BA673="FF","",VLOOKUP($Q673,Produkt_AG!$A:$B,2,FALSE)))</f>
        <v/>
      </c>
      <c r="AY673" s="719" t="str">
        <f>IF(A673="","",IF(OR((S673=Dropdown_Inhalte!$A$5),(S673=Dropdown_Inhalte!$A$6)),T673/R673,T673/V673))</f>
        <v/>
      </c>
      <c r="AZ673" s="251" t="str">
        <f t="array" ref="AZ673">IF(SUM(($AZ$1:$AZ672=D673)*1)=0,D673,"")</f>
        <v/>
      </c>
      <c r="BA673" s="232" t="str">
        <f>IF(A673="","",IF(ISNA(VLOOKUP(E673,Intern!$A:$B,2,FALSE)),"",VLOOKUP(E673,Intern!$A:$B,2,FALSE)))</f>
        <v/>
      </c>
    </row>
    <row r="674" spans="1:53" s="232" customFormat="1" x14ac:dyDescent="0.2">
      <c r="A674" s="278" t="str">
        <f>IF(Angebote!$A466="","",Angebote!B466)</f>
        <v/>
      </c>
      <c r="B674" s="230" t="str">
        <f>IF(Angebote!$A466="","",Angebote!C466)</f>
        <v/>
      </c>
      <c r="C674" s="211" t="str">
        <f>IF(Angebote!$A466="","",Angebote!D466)</f>
        <v/>
      </c>
      <c r="D674" s="211" t="str">
        <f>IF(Angebote!$A466="","",Angebote!E466)</f>
        <v/>
      </c>
      <c r="E674" s="223" t="str">
        <f>IF(A674="","",VLOOKUP(D674,Anfragen_DAT!$C:$I,4,FALSE))</f>
        <v/>
      </c>
      <c r="F674" s="216" t="str">
        <f>IF(A674="","",VLOOKUP(D674,Anfragen_DAT!$C:$I,6,FALSE))</f>
        <v/>
      </c>
      <c r="G674" s="209" t="str">
        <f>IF(A674="","",VLOOKUP(D674,Anfragen_DAT!$C:$I,7,FALSE))</f>
        <v/>
      </c>
      <c r="H674" s="230" t="str">
        <f>IF(Angebote!$A466="","",Angebote!F466)</f>
        <v/>
      </c>
      <c r="I674" s="208" t="str">
        <f>IF(Angebote!$A466="","",Angebote!G466)</f>
        <v/>
      </c>
      <c r="J674" s="230" t="str">
        <f>IF(Angebote!$A466="","",Angebote!H466)</f>
        <v/>
      </c>
      <c r="K674" s="356" t="str">
        <f>IF(Angebote!$A466="","",Angebote!I466)</f>
        <v/>
      </c>
      <c r="L674" s="209" t="str">
        <f>IF(Angebote!$A466="","",Angebote!J466)</f>
        <v/>
      </c>
      <c r="M674" s="7" t="str">
        <f>IF(Angebote!$A466="","",Angebote!K466)</f>
        <v/>
      </c>
      <c r="N674" s="7" t="str">
        <f>IF(Angebote!$A466="","",Angebote!L466)</f>
        <v/>
      </c>
      <c r="O674" s="7" t="str">
        <f>IF(Angebote!$A466="","",Angebote!M466)</f>
        <v/>
      </c>
      <c r="P674" s="7" t="str">
        <f>IF(Angebote!$A466="","",Angebote!N466)</f>
        <v/>
      </c>
      <c r="Q674" s="230" t="str">
        <f>IF(Angebote!$A466="","",Angebote!O466)</f>
        <v/>
      </c>
      <c r="R674" s="230" t="str">
        <f>IF(Angebote!$A466="","",Angebote!P466)</f>
        <v/>
      </c>
      <c r="S674" s="230" t="str">
        <f>IF(Angebote!$A466="","",Angebote!Q466)</f>
        <v/>
      </c>
      <c r="T674" s="7" t="str">
        <f>IF(Angebote!$A466="","",Angebote!R466)</f>
        <v/>
      </c>
      <c r="V674" s="251" t="str">
        <f>IF(B674="","",(IF(S674=Dropdown_Inhalte!$A$2,R674,IF(S674=Dropdown_Inhalte!$A$4,R674/10,IF(S674=Dropdown_Inhalte!$A$3,R674/1000,IF(S674=Dropdown_Inhalte!$A$5,0,))))))</f>
        <v/>
      </c>
      <c r="W674" s="251" t="str">
        <f t="array" ref="W674">IF(B674="","",IF(AP674&lt;&gt;"","Kopf","Position"))</f>
        <v/>
      </c>
      <c r="X674" s="251" t="str">
        <f t="array" ref="X674">IF(B674="","",IF(W674="Kopf",COUNTIFS($W:$W,"Kopf",H:H,Dropdown_Inhalte!$F$2,$D:$D,D674),""))</f>
        <v/>
      </c>
      <c r="Y674" s="251" t="str">
        <f t="array" ref="Y674">IF(A674="","",IF((MAX(IF($C$2:$C1171=C674,$A$2:A1171))=A674)=TRUE,"ja",""))</f>
        <v/>
      </c>
      <c r="Z674" s="251" t="str">
        <f t="shared" si="96"/>
        <v/>
      </c>
      <c r="AA674" s="251" t="str">
        <f t="shared" si="97"/>
        <v/>
      </c>
      <c r="AB674" s="715" t="str">
        <f t="array" ref="AB674">IF(B674="","",MIN(IF(($C$2:$C1670)=C674,$A$2:$A1670)))</f>
        <v/>
      </c>
      <c r="AC674" s="715" t="str">
        <f t="array" ref="AC674">IF(B674="","",MAX(IF(($C$2:$C1670)=C674,$A$2:$A1670)))</f>
        <v/>
      </c>
      <c r="AD674" s="251" t="str">
        <f t="array" ref="AD674">IF(B674="","",INDEX(B:B,MIN(IF((A:A=AC674)*(C:C=C674)*(W:W="Kopf"),AM:AM))))</f>
        <v/>
      </c>
      <c r="AE674" s="251" t="str">
        <f t="array" ref="AE674">IF(B674="","",INDEX(H:H,MIN(IF((A:A=AC674)*(C:C=C674)*(W:W="Kopf"),AM:AM))))</f>
        <v/>
      </c>
      <c r="AF674" s="232" t="str">
        <f>IF($A674="","",VLOOKUP($G674,BL!$A:$B,2,FALSE))</f>
        <v/>
      </c>
      <c r="AG674" s="232" t="str">
        <f>IF($A674="","",VLOOKUP($L674,BL!$A:$B,2,FALSE))</f>
        <v/>
      </c>
      <c r="AH674" s="716" t="str">
        <f t="array" ref="AH674">IF(B674="","",MIN(IF(($C$2:$C1670)=C674,$T$2:$T1670)))</f>
        <v/>
      </c>
      <c r="AI674" s="716" t="str">
        <f t="array" ref="AI674">IF(B674="","",MAX(IF(($C$2:$C1670)=C674,$T$2:$T1670)))</f>
        <v/>
      </c>
      <c r="AJ674" s="716" t="str">
        <f t="array" ref="AJ674">IF(B674="","",AVERAGE(IF(($C$2:$C1670)=C674,$T$2:$T1670)))</f>
        <v/>
      </c>
      <c r="AK674" s="716" t="str">
        <f>IF(A674="","",IF($S674=Dropdown_Inhalte!$A$5,$R674,""))</f>
        <v/>
      </c>
      <c r="AL674" s="716" t="str">
        <f>IF(A674="","",IF($S674=Dropdown_Inhalte!$A$6,$R674,""))</f>
        <v/>
      </c>
      <c r="AM674" s="251" t="str">
        <f t="shared" si="98"/>
        <v/>
      </c>
      <c r="AN674" s="717" t="str">
        <f t="array" ref="AN674">IF(A674="","",IF(SUM(($AN$1:$AN673=AO674)*1)=0,AO674,""))</f>
        <v/>
      </c>
      <c r="AO674" s="270" t="str">
        <f t="shared" si="104"/>
        <v/>
      </c>
      <c r="AP674" s="717" t="str">
        <f t="array" ref="AP674">IF(A674="","",IF(SUM(($AP$1:$AP673=AQ674)*1)=0,AQ674,""))</f>
        <v/>
      </c>
      <c r="AQ674" s="717" t="str">
        <f t="shared" si="99"/>
        <v/>
      </c>
      <c r="AR674" s="718" t="str">
        <f t="shared" si="100"/>
        <v/>
      </c>
      <c r="AS674" s="718" t="str">
        <f t="shared" si="101"/>
        <v/>
      </c>
      <c r="AT674" s="232" t="str">
        <f t="array" ref="AT674">IF(B674="","",MAX(IF(($C$2:$C1670)=C674,$R$2:$R1670)))</f>
        <v/>
      </c>
      <c r="AU674" s="232" t="str">
        <f t="array" ref="AU674">IF(B674="","",MIN(IF(($C$2:$C1670)=C674,$R$2:$R1670)))</f>
        <v/>
      </c>
      <c r="AV674" s="232" t="str">
        <f t="shared" si="102"/>
        <v/>
      </c>
      <c r="AW674" s="251" t="str">
        <f t="shared" si="103"/>
        <v/>
      </c>
      <c r="AX674" s="717" t="str">
        <f>IF($A674="","",IF(BA674="FF","",VLOOKUP($Q674,Produkt_AG!$A:$B,2,FALSE)))</f>
        <v/>
      </c>
      <c r="AY674" s="719" t="str">
        <f>IF(A674="","",IF(OR((S674=Dropdown_Inhalte!$A$5),(S674=Dropdown_Inhalte!$A$6)),T674/R674,T674/V674))</f>
        <v/>
      </c>
      <c r="AZ674" s="251" t="str">
        <f t="array" ref="AZ674">IF(SUM(($AZ$1:$AZ673=D674)*1)=0,D674,"")</f>
        <v/>
      </c>
      <c r="BA674" s="232" t="str">
        <f>IF(A674="","",IF(ISNA(VLOOKUP(E674,Intern!$A:$B,2,FALSE)),"",VLOOKUP(E674,Intern!$A:$B,2,FALSE)))</f>
        <v/>
      </c>
    </row>
    <row r="675" spans="1:53" s="232" customFormat="1" x14ac:dyDescent="0.2">
      <c r="A675" s="278" t="str">
        <f>IF(Angebote!$A467="","",Angebote!B467)</f>
        <v/>
      </c>
      <c r="B675" s="230" t="str">
        <f>IF(Angebote!$A467="","",Angebote!C467)</f>
        <v/>
      </c>
      <c r="C675" s="211" t="str">
        <f>IF(Angebote!$A467="","",Angebote!D467)</f>
        <v/>
      </c>
      <c r="D675" s="211" t="str">
        <f>IF(Angebote!$A467="","",Angebote!E467)</f>
        <v/>
      </c>
      <c r="E675" s="223" t="str">
        <f>IF(A675="","",VLOOKUP(D675,Anfragen_DAT!$C:$I,4,FALSE))</f>
        <v/>
      </c>
      <c r="F675" s="216" t="str">
        <f>IF(A675="","",VLOOKUP(D675,Anfragen_DAT!$C:$I,6,FALSE))</f>
        <v/>
      </c>
      <c r="G675" s="209" t="str">
        <f>IF(A675="","",VLOOKUP(D675,Anfragen_DAT!$C:$I,7,FALSE))</f>
        <v/>
      </c>
      <c r="H675" s="230" t="str">
        <f>IF(Angebote!$A467="","",Angebote!F467)</f>
        <v/>
      </c>
      <c r="I675" s="208" t="str">
        <f>IF(Angebote!$A467="","",Angebote!G467)</f>
        <v/>
      </c>
      <c r="J675" s="230" t="str">
        <f>IF(Angebote!$A467="","",Angebote!H467)</f>
        <v/>
      </c>
      <c r="K675" s="356" t="str">
        <f>IF(Angebote!$A467="","",Angebote!I467)</f>
        <v/>
      </c>
      <c r="L675" s="209" t="str">
        <f>IF(Angebote!$A467="","",Angebote!J467)</f>
        <v/>
      </c>
      <c r="M675" s="7" t="str">
        <f>IF(Angebote!$A467="","",Angebote!K467)</f>
        <v/>
      </c>
      <c r="N675" s="7" t="str">
        <f>IF(Angebote!$A467="","",Angebote!L467)</f>
        <v/>
      </c>
      <c r="O675" s="7" t="str">
        <f>IF(Angebote!$A467="","",Angebote!M467)</f>
        <v/>
      </c>
      <c r="P675" s="7" t="str">
        <f>IF(Angebote!$A467="","",Angebote!N467)</f>
        <v/>
      </c>
      <c r="Q675" s="230" t="str">
        <f>IF(Angebote!$A467="","",Angebote!O467)</f>
        <v/>
      </c>
      <c r="R675" s="230" t="str">
        <f>IF(Angebote!$A467="","",Angebote!P467)</f>
        <v/>
      </c>
      <c r="S675" s="230" t="str">
        <f>IF(Angebote!$A467="","",Angebote!Q467)</f>
        <v/>
      </c>
      <c r="T675" s="7" t="str">
        <f>IF(Angebote!$A467="","",Angebote!R467)</f>
        <v/>
      </c>
      <c r="V675" s="251" t="str">
        <f>IF(B675="","",(IF(S675=Dropdown_Inhalte!$A$2,R675,IF(S675=Dropdown_Inhalte!$A$4,R675/10,IF(S675=Dropdown_Inhalte!$A$3,R675/1000,IF(S675=Dropdown_Inhalte!$A$5,0,))))))</f>
        <v/>
      </c>
      <c r="W675" s="251" t="str">
        <f t="array" ref="W675">IF(B675="","",IF(AP675&lt;&gt;"","Kopf","Position"))</f>
        <v/>
      </c>
      <c r="X675" s="251" t="str">
        <f t="array" ref="X675">IF(B675="","",IF(W675="Kopf",COUNTIFS($W:$W,"Kopf",H:H,Dropdown_Inhalte!$F$2,$D:$D,D675),""))</f>
        <v/>
      </c>
      <c r="Y675" s="251" t="str">
        <f t="array" ref="Y675">IF(A675="","",IF((MAX(IF($C$2:$C1172=C675,$A$2:A1172))=A675)=TRUE,"ja",""))</f>
        <v/>
      </c>
      <c r="Z675" s="251" t="str">
        <f t="shared" si="96"/>
        <v/>
      </c>
      <c r="AA675" s="251" t="str">
        <f t="shared" si="97"/>
        <v/>
      </c>
      <c r="AB675" s="715" t="str">
        <f t="array" ref="AB675">IF(B675="","",MIN(IF(($C$2:$C1671)=C675,$A$2:$A1671)))</f>
        <v/>
      </c>
      <c r="AC675" s="715" t="str">
        <f t="array" ref="AC675">IF(B675="","",MAX(IF(($C$2:$C1671)=C675,$A$2:$A1671)))</f>
        <v/>
      </c>
      <c r="AD675" s="251" t="str">
        <f t="array" ref="AD675">IF(B675="","",INDEX(B:B,MIN(IF((A:A=AC675)*(C:C=C675)*(W:W="Kopf"),AM:AM))))</f>
        <v/>
      </c>
      <c r="AE675" s="251" t="str">
        <f t="array" ref="AE675">IF(B675="","",INDEX(H:H,MIN(IF((A:A=AC675)*(C:C=C675)*(W:W="Kopf"),AM:AM))))</f>
        <v/>
      </c>
      <c r="AF675" s="232" t="str">
        <f>IF($A675="","",VLOOKUP($G675,BL!$A:$B,2,FALSE))</f>
        <v/>
      </c>
      <c r="AG675" s="232" t="str">
        <f>IF($A675="","",VLOOKUP($L675,BL!$A:$B,2,FALSE))</f>
        <v/>
      </c>
      <c r="AH675" s="716" t="str">
        <f t="array" ref="AH675">IF(B675="","",MIN(IF(($C$2:$C1671)=C675,$T$2:$T1671)))</f>
        <v/>
      </c>
      <c r="AI675" s="716" t="str">
        <f t="array" ref="AI675">IF(B675="","",MAX(IF(($C$2:$C1671)=C675,$T$2:$T1671)))</f>
        <v/>
      </c>
      <c r="AJ675" s="716" t="str">
        <f t="array" ref="AJ675">IF(B675="","",AVERAGE(IF(($C$2:$C1671)=C675,$T$2:$T1671)))</f>
        <v/>
      </c>
      <c r="AK675" s="716" t="str">
        <f>IF(A675="","",IF($S675=Dropdown_Inhalte!$A$5,$R675,""))</f>
        <v/>
      </c>
      <c r="AL675" s="716" t="str">
        <f>IF(A675="","",IF($S675=Dropdown_Inhalte!$A$6,$R675,""))</f>
        <v/>
      </c>
      <c r="AM675" s="251" t="str">
        <f t="shared" si="98"/>
        <v/>
      </c>
      <c r="AN675" s="717" t="str">
        <f t="array" ref="AN675">IF(A675="","",IF(SUM(($AN$1:$AN674=AO675)*1)=0,AO675,""))</f>
        <v/>
      </c>
      <c r="AO675" s="270" t="str">
        <f t="shared" si="104"/>
        <v/>
      </c>
      <c r="AP675" s="717" t="str">
        <f t="array" ref="AP675">IF(A675="","",IF(SUM(($AP$1:$AP674=AQ675)*1)=0,AQ675,""))</f>
        <v/>
      </c>
      <c r="AQ675" s="717" t="str">
        <f t="shared" si="99"/>
        <v/>
      </c>
      <c r="AR675" s="718" t="str">
        <f t="shared" si="100"/>
        <v/>
      </c>
      <c r="AS675" s="718" t="str">
        <f t="shared" si="101"/>
        <v/>
      </c>
      <c r="AT675" s="232" t="str">
        <f t="array" ref="AT675">IF(B675="","",MAX(IF(($C$2:$C1671)=C675,$R$2:$R1671)))</f>
        <v/>
      </c>
      <c r="AU675" s="232" t="str">
        <f t="array" ref="AU675">IF(B675="","",MIN(IF(($C$2:$C1671)=C675,$R$2:$R1671)))</f>
        <v/>
      </c>
      <c r="AV675" s="232" t="str">
        <f t="shared" si="102"/>
        <v/>
      </c>
      <c r="AW675" s="251" t="str">
        <f t="shared" si="103"/>
        <v/>
      </c>
      <c r="AX675" s="717" t="str">
        <f>IF($A675="","",IF(BA675="FF","",VLOOKUP($Q675,Produkt_AG!$A:$B,2,FALSE)))</f>
        <v/>
      </c>
      <c r="AY675" s="719" t="str">
        <f>IF(A675="","",IF(OR((S675=Dropdown_Inhalte!$A$5),(S675=Dropdown_Inhalte!$A$6)),T675/R675,T675/V675))</f>
        <v/>
      </c>
      <c r="AZ675" s="251" t="str">
        <f t="array" ref="AZ675">IF(SUM(($AZ$1:$AZ674=D675)*1)=0,D675,"")</f>
        <v/>
      </c>
      <c r="BA675" s="232" t="str">
        <f>IF(A675="","",IF(ISNA(VLOOKUP(E675,Intern!$A:$B,2,FALSE)),"",VLOOKUP(E675,Intern!$A:$B,2,FALSE)))</f>
        <v/>
      </c>
    </row>
    <row r="676" spans="1:53" s="232" customFormat="1" x14ac:dyDescent="0.2">
      <c r="A676" s="278" t="str">
        <f>IF(Angebote!$A468="","",Angebote!B468)</f>
        <v/>
      </c>
      <c r="B676" s="230" t="str">
        <f>IF(Angebote!$A468="","",Angebote!C468)</f>
        <v/>
      </c>
      <c r="C676" s="211" t="str">
        <f>IF(Angebote!$A468="","",Angebote!D468)</f>
        <v/>
      </c>
      <c r="D676" s="211" t="str">
        <f>IF(Angebote!$A468="","",Angebote!E468)</f>
        <v/>
      </c>
      <c r="E676" s="223" t="str">
        <f>IF(A676="","",VLOOKUP(D676,Anfragen_DAT!$C:$I,4,FALSE))</f>
        <v/>
      </c>
      <c r="F676" s="216" t="str">
        <f>IF(A676="","",VLOOKUP(D676,Anfragen_DAT!$C:$I,6,FALSE))</f>
        <v/>
      </c>
      <c r="G676" s="209" t="str">
        <f>IF(A676="","",VLOOKUP(D676,Anfragen_DAT!$C:$I,7,FALSE))</f>
        <v/>
      </c>
      <c r="H676" s="230" t="str">
        <f>IF(Angebote!$A468="","",Angebote!F468)</f>
        <v/>
      </c>
      <c r="I676" s="208" t="str">
        <f>IF(Angebote!$A468="","",Angebote!G468)</f>
        <v/>
      </c>
      <c r="J676" s="230" t="str">
        <f>IF(Angebote!$A468="","",Angebote!H468)</f>
        <v/>
      </c>
      <c r="K676" s="356" t="str">
        <f>IF(Angebote!$A468="","",Angebote!I468)</f>
        <v/>
      </c>
      <c r="L676" s="209" t="str">
        <f>IF(Angebote!$A468="","",Angebote!J468)</f>
        <v/>
      </c>
      <c r="M676" s="7" t="str">
        <f>IF(Angebote!$A468="","",Angebote!K468)</f>
        <v/>
      </c>
      <c r="N676" s="7" t="str">
        <f>IF(Angebote!$A468="","",Angebote!L468)</f>
        <v/>
      </c>
      <c r="O676" s="7" t="str">
        <f>IF(Angebote!$A468="","",Angebote!M468)</f>
        <v/>
      </c>
      <c r="P676" s="7" t="str">
        <f>IF(Angebote!$A468="","",Angebote!N468)</f>
        <v/>
      </c>
      <c r="Q676" s="230" t="str">
        <f>IF(Angebote!$A468="","",Angebote!O468)</f>
        <v/>
      </c>
      <c r="R676" s="230" t="str">
        <f>IF(Angebote!$A468="","",Angebote!P468)</f>
        <v/>
      </c>
      <c r="S676" s="230" t="str">
        <f>IF(Angebote!$A468="","",Angebote!Q468)</f>
        <v/>
      </c>
      <c r="T676" s="7" t="str">
        <f>IF(Angebote!$A468="","",Angebote!R468)</f>
        <v/>
      </c>
      <c r="V676" s="251" t="str">
        <f>IF(B676="","",(IF(S676=Dropdown_Inhalte!$A$2,R676,IF(S676=Dropdown_Inhalte!$A$4,R676/10,IF(S676=Dropdown_Inhalte!$A$3,R676/1000,IF(S676=Dropdown_Inhalte!$A$5,0,))))))</f>
        <v/>
      </c>
      <c r="W676" s="251" t="str">
        <f t="array" ref="W676">IF(B676="","",IF(AP676&lt;&gt;"","Kopf","Position"))</f>
        <v/>
      </c>
      <c r="X676" s="251" t="str">
        <f t="array" ref="X676">IF(B676="","",IF(W676="Kopf",COUNTIFS($W:$W,"Kopf",H:H,Dropdown_Inhalte!$F$2,$D:$D,D676),""))</f>
        <v/>
      </c>
      <c r="Y676" s="251" t="str">
        <f t="array" ref="Y676">IF(A676="","",IF((MAX(IF($C$2:$C1173=C676,$A$2:A1173))=A676)=TRUE,"ja",""))</f>
        <v/>
      </c>
      <c r="Z676" s="251" t="str">
        <f t="shared" si="96"/>
        <v/>
      </c>
      <c r="AA676" s="251" t="str">
        <f t="shared" si="97"/>
        <v/>
      </c>
      <c r="AB676" s="715" t="str">
        <f t="array" ref="AB676">IF(B676="","",MIN(IF(($C$2:$C1672)=C676,$A$2:$A1672)))</f>
        <v/>
      </c>
      <c r="AC676" s="715" t="str">
        <f t="array" ref="AC676">IF(B676="","",MAX(IF(($C$2:$C1672)=C676,$A$2:$A1672)))</f>
        <v/>
      </c>
      <c r="AD676" s="251" t="str">
        <f t="array" ref="AD676">IF(B676="","",INDEX(B:B,MIN(IF((A:A=AC676)*(C:C=C676)*(W:W="Kopf"),AM:AM))))</f>
        <v/>
      </c>
      <c r="AE676" s="251" t="str">
        <f t="array" ref="AE676">IF(B676="","",INDEX(H:H,MIN(IF((A:A=AC676)*(C:C=C676)*(W:W="Kopf"),AM:AM))))</f>
        <v/>
      </c>
      <c r="AF676" s="232" t="str">
        <f>IF($A676="","",VLOOKUP($G676,BL!$A:$B,2,FALSE))</f>
        <v/>
      </c>
      <c r="AG676" s="232" t="str">
        <f>IF($A676="","",VLOOKUP($L676,BL!$A:$B,2,FALSE))</f>
        <v/>
      </c>
      <c r="AH676" s="716" t="str">
        <f t="array" ref="AH676">IF(B676="","",MIN(IF(($C$2:$C1672)=C676,$T$2:$T1672)))</f>
        <v/>
      </c>
      <c r="AI676" s="716" t="str">
        <f t="array" ref="AI676">IF(B676="","",MAX(IF(($C$2:$C1672)=C676,$T$2:$T1672)))</f>
        <v/>
      </c>
      <c r="AJ676" s="716" t="str">
        <f t="array" ref="AJ676">IF(B676="","",AVERAGE(IF(($C$2:$C1672)=C676,$T$2:$T1672)))</f>
        <v/>
      </c>
      <c r="AK676" s="716" t="str">
        <f>IF(A676="","",IF($S676=Dropdown_Inhalte!$A$5,$R676,""))</f>
        <v/>
      </c>
      <c r="AL676" s="716" t="str">
        <f>IF(A676="","",IF($S676=Dropdown_Inhalte!$A$6,$R676,""))</f>
        <v/>
      </c>
      <c r="AM676" s="251" t="str">
        <f t="shared" si="98"/>
        <v/>
      </c>
      <c r="AN676" s="717" t="str">
        <f t="array" ref="AN676">IF(A676="","",IF(SUM(($AN$1:$AN675=AO676)*1)=0,AO676,""))</f>
        <v/>
      </c>
      <c r="AO676" s="270" t="str">
        <f t="shared" si="104"/>
        <v/>
      </c>
      <c r="AP676" s="717" t="str">
        <f t="array" ref="AP676">IF(A676="","",IF(SUM(($AP$1:$AP675=AQ676)*1)=0,AQ676,""))</f>
        <v/>
      </c>
      <c r="AQ676" s="717" t="str">
        <f t="shared" si="99"/>
        <v/>
      </c>
      <c r="AR676" s="718" t="str">
        <f t="shared" si="100"/>
        <v/>
      </c>
      <c r="AS676" s="718" t="str">
        <f t="shared" si="101"/>
        <v/>
      </c>
      <c r="AT676" s="232" t="str">
        <f t="array" ref="AT676">IF(B676="","",MAX(IF(($C$2:$C1672)=C676,$R$2:$R1672)))</f>
        <v/>
      </c>
      <c r="AU676" s="232" t="str">
        <f t="array" ref="AU676">IF(B676="","",MIN(IF(($C$2:$C1672)=C676,$R$2:$R1672)))</f>
        <v/>
      </c>
      <c r="AV676" s="232" t="str">
        <f t="shared" si="102"/>
        <v/>
      </c>
      <c r="AW676" s="251" t="str">
        <f t="shared" si="103"/>
        <v/>
      </c>
      <c r="AX676" s="717" t="str">
        <f>IF($A676="","",IF(BA676="FF","",VLOOKUP($Q676,Produkt_AG!$A:$B,2,FALSE)))</f>
        <v/>
      </c>
      <c r="AY676" s="719" t="str">
        <f>IF(A676="","",IF(OR((S676=Dropdown_Inhalte!$A$5),(S676=Dropdown_Inhalte!$A$6)),T676/R676,T676/V676))</f>
        <v/>
      </c>
      <c r="AZ676" s="251" t="str">
        <f t="array" ref="AZ676">IF(SUM(($AZ$1:$AZ675=D676)*1)=0,D676,"")</f>
        <v/>
      </c>
      <c r="BA676" s="232" t="str">
        <f>IF(A676="","",IF(ISNA(VLOOKUP(E676,Intern!$A:$B,2,FALSE)),"",VLOOKUP(E676,Intern!$A:$B,2,FALSE)))</f>
        <v/>
      </c>
    </row>
    <row r="677" spans="1:53" s="232" customFormat="1" x14ac:dyDescent="0.2">
      <c r="A677" s="278" t="str">
        <f>IF(Angebote!$A469="","",Angebote!B469)</f>
        <v/>
      </c>
      <c r="B677" s="230" t="str">
        <f>IF(Angebote!$A469="","",Angebote!C469)</f>
        <v/>
      </c>
      <c r="C677" s="211" t="str">
        <f>IF(Angebote!$A469="","",Angebote!D469)</f>
        <v/>
      </c>
      <c r="D677" s="211" t="str">
        <f>IF(Angebote!$A469="","",Angebote!E469)</f>
        <v/>
      </c>
      <c r="E677" s="223" t="str">
        <f>IF(A677="","",VLOOKUP(D677,Anfragen_DAT!$C:$I,4,FALSE))</f>
        <v/>
      </c>
      <c r="F677" s="216" t="str">
        <f>IF(A677="","",VLOOKUP(D677,Anfragen_DAT!$C:$I,6,FALSE))</f>
        <v/>
      </c>
      <c r="G677" s="209" t="str">
        <f>IF(A677="","",VLOOKUP(D677,Anfragen_DAT!$C:$I,7,FALSE))</f>
        <v/>
      </c>
      <c r="H677" s="230" t="str">
        <f>IF(Angebote!$A469="","",Angebote!F469)</f>
        <v/>
      </c>
      <c r="I677" s="208" t="str">
        <f>IF(Angebote!$A469="","",Angebote!G469)</f>
        <v/>
      </c>
      <c r="J677" s="230" t="str">
        <f>IF(Angebote!$A469="","",Angebote!H469)</f>
        <v/>
      </c>
      <c r="K677" s="356" t="str">
        <f>IF(Angebote!$A469="","",Angebote!I469)</f>
        <v/>
      </c>
      <c r="L677" s="209" t="str">
        <f>IF(Angebote!$A469="","",Angebote!J469)</f>
        <v/>
      </c>
      <c r="M677" s="7" t="str">
        <f>IF(Angebote!$A469="","",Angebote!K469)</f>
        <v/>
      </c>
      <c r="N677" s="7" t="str">
        <f>IF(Angebote!$A469="","",Angebote!L469)</f>
        <v/>
      </c>
      <c r="O677" s="7" t="str">
        <f>IF(Angebote!$A469="","",Angebote!M469)</f>
        <v/>
      </c>
      <c r="P677" s="7" t="str">
        <f>IF(Angebote!$A469="","",Angebote!N469)</f>
        <v/>
      </c>
      <c r="Q677" s="230" t="str">
        <f>IF(Angebote!$A469="","",Angebote!O469)</f>
        <v/>
      </c>
      <c r="R677" s="230" t="str">
        <f>IF(Angebote!$A469="","",Angebote!P469)</f>
        <v/>
      </c>
      <c r="S677" s="230" t="str">
        <f>IF(Angebote!$A469="","",Angebote!Q469)</f>
        <v/>
      </c>
      <c r="T677" s="7" t="str">
        <f>IF(Angebote!$A469="","",Angebote!R469)</f>
        <v/>
      </c>
      <c r="V677" s="251" t="str">
        <f>IF(B677="","",(IF(S677=Dropdown_Inhalte!$A$2,R677,IF(S677=Dropdown_Inhalte!$A$4,R677/10,IF(S677=Dropdown_Inhalte!$A$3,R677/1000,IF(S677=Dropdown_Inhalte!$A$5,0,))))))</f>
        <v/>
      </c>
      <c r="W677" s="251" t="str">
        <f t="array" ref="W677">IF(B677="","",IF(AP677&lt;&gt;"","Kopf","Position"))</f>
        <v/>
      </c>
      <c r="X677" s="251" t="str">
        <f t="array" ref="X677">IF(B677="","",IF(W677="Kopf",COUNTIFS($W:$W,"Kopf",H:H,Dropdown_Inhalte!$F$2,$D:$D,D677),""))</f>
        <v/>
      </c>
      <c r="Y677" s="251" t="str">
        <f t="array" ref="Y677">IF(A677="","",IF((MAX(IF($C$2:$C1174=C677,$A$2:A1174))=A677)=TRUE,"ja",""))</f>
        <v/>
      </c>
      <c r="Z677" s="251" t="str">
        <f t="shared" si="96"/>
        <v/>
      </c>
      <c r="AA677" s="251" t="str">
        <f t="shared" si="97"/>
        <v/>
      </c>
      <c r="AB677" s="715" t="str">
        <f t="array" ref="AB677">IF(B677="","",MIN(IF(($C$2:$C1673)=C677,$A$2:$A1673)))</f>
        <v/>
      </c>
      <c r="AC677" s="715" t="str">
        <f t="array" ref="AC677">IF(B677="","",MAX(IF(($C$2:$C1673)=C677,$A$2:$A1673)))</f>
        <v/>
      </c>
      <c r="AD677" s="251" t="str">
        <f t="array" ref="AD677">IF(B677="","",INDEX(B:B,MIN(IF((A:A=AC677)*(C:C=C677)*(W:W="Kopf"),AM:AM))))</f>
        <v/>
      </c>
      <c r="AE677" s="251" t="str">
        <f t="array" ref="AE677">IF(B677="","",INDEX(H:H,MIN(IF((A:A=AC677)*(C:C=C677)*(W:W="Kopf"),AM:AM))))</f>
        <v/>
      </c>
      <c r="AF677" s="232" t="str">
        <f>IF($A677="","",VLOOKUP($G677,BL!$A:$B,2,FALSE))</f>
        <v/>
      </c>
      <c r="AG677" s="232" t="str">
        <f>IF($A677="","",VLOOKUP($L677,BL!$A:$B,2,FALSE))</f>
        <v/>
      </c>
      <c r="AH677" s="716" t="str">
        <f t="array" ref="AH677">IF(B677="","",MIN(IF(($C$2:$C1673)=C677,$T$2:$T1673)))</f>
        <v/>
      </c>
      <c r="AI677" s="716" t="str">
        <f t="array" ref="AI677">IF(B677="","",MAX(IF(($C$2:$C1673)=C677,$T$2:$T1673)))</f>
        <v/>
      </c>
      <c r="AJ677" s="716" t="str">
        <f t="array" ref="AJ677">IF(B677="","",AVERAGE(IF(($C$2:$C1673)=C677,$T$2:$T1673)))</f>
        <v/>
      </c>
      <c r="AK677" s="716" t="str">
        <f>IF(A677="","",IF($S677=Dropdown_Inhalte!$A$5,$R677,""))</f>
        <v/>
      </c>
      <c r="AL677" s="716" t="str">
        <f>IF(A677="","",IF($S677=Dropdown_Inhalte!$A$6,$R677,""))</f>
        <v/>
      </c>
      <c r="AM677" s="251" t="str">
        <f t="shared" si="98"/>
        <v/>
      </c>
      <c r="AN677" s="717" t="str">
        <f t="array" ref="AN677">IF(A677="","",IF(SUM(($AN$1:$AN676=AO677)*1)=0,AO677,""))</f>
        <v/>
      </c>
      <c r="AO677" s="270" t="str">
        <f t="shared" si="104"/>
        <v/>
      </c>
      <c r="AP677" s="717" t="str">
        <f t="array" ref="AP677">IF(A677="","",IF(SUM(($AP$1:$AP676=AQ677)*1)=0,AQ677,""))</f>
        <v/>
      </c>
      <c r="AQ677" s="717" t="str">
        <f t="shared" si="99"/>
        <v/>
      </c>
      <c r="AR677" s="718" t="str">
        <f t="shared" si="100"/>
        <v/>
      </c>
      <c r="AS677" s="718" t="str">
        <f t="shared" si="101"/>
        <v/>
      </c>
      <c r="AT677" s="232" t="str">
        <f t="array" ref="AT677">IF(B677="","",MAX(IF(($C$2:$C1673)=C677,$R$2:$R1673)))</f>
        <v/>
      </c>
      <c r="AU677" s="232" t="str">
        <f t="array" ref="AU677">IF(B677="","",MIN(IF(($C$2:$C1673)=C677,$R$2:$R1673)))</f>
        <v/>
      </c>
      <c r="AV677" s="232" t="str">
        <f t="shared" si="102"/>
        <v/>
      </c>
      <c r="AW677" s="251" t="str">
        <f t="shared" si="103"/>
        <v/>
      </c>
      <c r="AX677" s="717" t="str">
        <f>IF($A677="","",IF(BA677="FF","",VLOOKUP($Q677,Produkt_AG!$A:$B,2,FALSE)))</f>
        <v/>
      </c>
      <c r="AY677" s="719" t="str">
        <f>IF(A677="","",IF(OR((S677=Dropdown_Inhalte!$A$5),(S677=Dropdown_Inhalte!$A$6)),T677/R677,T677/V677))</f>
        <v/>
      </c>
      <c r="AZ677" s="251" t="str">
        <f t="array" ref="AZ677">IF(SUM(($AZ$1:$AZ676=D677)*1)=0,D677,"")</f>
        <v/>
      </c>
      <c r="BA677" s="232" t="str">
        <f>IF(A677="","",IF(ISNA(VLOOKUP(E677,Intern!$A:$B,2,FALSE)),"",VLOOKUP(E677,Intern!$A:$B,2,FALSE)))</f>
        <v/>
      </c>
    </row>
    <row r="678" spans="1:53" s="232" customFormat="1" x14ac:dyDescent="0.2">
      <c r="A678" s="278" t="str">
        <f>IF(Angebote!$A470="","",Angebote!B470)</f>
        <v/>
      </c>
      <c r="B678" s="230" t="str">
        <f>IF(Angebote!$A470="","",Angebote!C470)</f>
        <v/>
      </c>
      <c r="C678" s="211" t="str">
        <f>IF(Angebote!$A470="","",Angebote!D470)</f>
        <v/>
      </c>
      <c r="D678" s="211" t="str">
        <f>IF(Angebote!$A470="","",Angebote!E470)</f>
        <v/>
      </c>
      <c r="E678" s="223" t="str">
        <f>IF(A678="","",VLOOKUP(D678,Anfragen_DAT!$C:$I,4,FALSE))</f>
        <v/>
      </c>
      <c r="F678" s="216" t="str">
        <f>IF(A678="","",VLOOKUP(D678,Anfragen_DAT!$C:$I,6,FALSE))</f>
        <v/>
      </c>
      <c r="G678" s="209" t="str">
        <f>IF(A678="","",VLOOKUP(D678,Anfragen_DAT!$C:$I,7,FALSE))</f>
        <v/>
      </c>
      <c r="H678" s="230" t="str">
        <f>IF(Angebote!$A470="","",Angebote!F470)</f>
        <v/>
      </c>
      <c r="I678" s="208" t="str">
        <f>IF(Angebote!$A470="","",Angebote!G470)</f>
        <v/>
      </c>
      <c r="J678" s="230" t="str">
        <f>IF(Angebote!$A470="","",Angebote!H470)</f>
        <v/>
      </c>
      <c r="K678" s="356" t="str">
        <f>IF(Angebote!$A470="","",Angebote!I470)</f>
        <v/>
      </c>
      <c r="L678" s="209" t="str">
        <f>IF(Angebote!$A470="","",Angebote!J470)</f>
        <v/>
      </c>
      <c r="M678" s="7" t="str">
        <f>IF(Angebote!$A470="","",Angebote!K470)</f>
        <v/>
      </c>
      <c r="N678" s="7" t="str">
        <f>IF(Angebote!$A470="","",Angebote!L470)</f>
        <v/>
      </c>
      <c r="O678" s="7" t="str">
        <f>IF(Angebote!$A470="","",Angebote!M470)</f>
        <v/>
      </c>
      <c r="P678" s="7" t="str">
        <f>IF(Angebote!$A470="","",Angebote!N470)</f>
        <v/>
      </c>
      <c r="Q678" s="230" t="str">
        <f>IF(Angebote!$A470="","",Angebote!O470)</f>
        <v/>
      </c>
      <c r="R678" s="230" t="str">
        <f>IF(Angebote!$A470="","",Angebote!P470)</f>
        <v/>
      </c>
      <c r="S678" s="230" t="str">
        <f>IF(Angebote!$A470="","",Angebote!Q470)</f>
        <v/>
      </c>
      <c r="T678" s="7" t="str">
        <f>IF(Angebote!$A470="","",Angebote!R470)</f>
        <v/>
      </c>
      <c r="V678" s="251" t="str">
        <f>IF(B678="","",(IF(S678=Dropdown_Inhalte!$A$2,R678,IF(S678=Dropdown_Inhalte!$A$4,R678/10,IF(S678=Dropdown_Inhalte!$A$3,R678/1000,IF(S678=Dropdown_Inhalte!$A$5,0,))))))</f>
        <v/>
      </c>
      <c r="W678" s="251" t="str">
        <f t="array" ref="W678">IF(B678="","",IF(AP678&lt;&gt;"","Kopf","Position"))</f>
        <v/>
      </c>
      <c r="X678" s="251" t="str">
        <f t="array" ref="X678">IF(B678="","",IF(W678="Kopf",COUNTIFS($W:$W,"Kopf",H:H,Dropdown_Inhalte!$F$2,$D:$D,D678),""))</f>
        <v/>
      </c>
      <c r="Y678" s="251" t="str">
        <f t="array" ref="Y678">IF(A678="","",IF((MAX(IF($C$2:$C1175=C678,$A$2:A1175))=A678)=TRUE,"ja",""))</f>
        <v/>
      </c>
      <c r="Z678" s="251" t="str">
        <f t="shared" si="96"/>
        <v/>
      </c>
      <c r="AA678" s="251" t="str">
        <f t="shared" si="97"/>
        <v/>
      </c>
      <c r="AB678" s="715" t="str">
        <f t="array" ref="AB678">IF(B678="","",MIN(IF(($C$2:$C1674)=C678,$A$2:$A1674)))</f>
        <v/>
      </c>
      <c r="AC678" s="715" t="str">
        <f t="array" ref="AC678">IF(B678="","",MAX(IF(($C$2:$C1674)=C678,$A$2:$A1674)))</f>
        <v/>
      </c>
      <c r="AD678" s="251" t="str">
        <f t="array" ref="AD678">IF(B678="","",INDEX(B:B,MIN(IF((A:A=AC678)*(C:C=C678)*(W:W="Kopf"),AM:AM))))</f>
        <v/>
      </c>
      <c r="AE678" s="251" t="str">
        <f t="array" ref="AE678">IF(B678="","",INDEX(H:H,MIN(IF((A:A=AC678)*(C:C=C678)*(W:W="Kopf"),AM:AM))))</f>
        <v/>
      </c>
      <c r="AF678" s="232" t="str">
        <f>IF($A678="","",VLOOKUP($G678,BL!$A:$B,2,FALSE))</f>
        <v/>
      </c>
      <c r="AG678" s="232" t="str">
        <f>IF($A678="","",VLOOKUP($L678,BL!$A:$B,2,FALSE))</f>
        <v/>
      </c>
      <c r="AH678" s="716" t="str">
        <f t="array" ref="AH678">IF(B678="","",MIN(IF(($C$2:$C1674)=C678,$T$2:$T1674)))</f>
        <v/>
      </c>
      <c r="AI678" s="716" t="str">
        <f t="array" ref="AI678">IF(B678="","",MAX(IF(($C$2:$C1674)=C678,$T$2:$T1674)))</f>
        <v/>
      </c>
      <c r="AJ678" s="716" t="str">
        <f t="array" ref="AJ678">IF(B678="","",AVERAGE(IF(($C$2:$C1674)=C678,$T$2:$T1674)))</f>
        <v/>
      </c>
      <c r="AK678" s="716" t="str">
        <f>IF(A678="","",IF($S678=Dropdown_Inhalte!$A$5,$R678,""))</f>
        <v/>
      </c>
      <c r="AL678" s="716" t="str">
        <f>IF(A678="","",IF($S678=Dropdown_Inhalte!$A$6,$R678,""))</f>
        <v/>
      </c>
      <c r="AM678" s="251" t="str">
        <f t="shared" si="98"/>
        <v/>
      </c>
      <c r="AN678" s="717" t="str">
        <f t="array" ref="AN678">IF(A678="","",IF(SUM(($AN$1:$AN677=AO678)*1)=0,AO678,""))</f>
        <v/>
      </c>
      <c r="AO678" s="270" t="str">
        <f t="shared" si="104"/>
        <v/>
      </c>
      <c r="AP678" s="717" t="str">
        <f t="array" ref="AP678">IF(A678="","",IF(SUM(($AP$1:$AP677=AQ678)*1)=0,AQ678,""))</f>
        <v/>
      </c>
      <c r="AQ678" s="717" t="str">
        <f t="shared" si="99"/>
        <v/>
      </c>
      <c r="AR678" s="718" t="str">
        <f t="shared" si="100"/>
        <v/>
      </c>
      <c r="AS678" s="718" t="str">
        <f t="shared" si="101"/>
        <v/>
      </c>
      <c r="AT678" s="232" t="str">
        <f t="array" ref="AT678">IF(B678="","",MAX(IF(($C$2:$C1674)=C678,$R$2:$R1674)))</f>
        <v/>
      </c>
      <c r="AU678" s="232" t="str">
        <f t="array" ref="AU678">IF(B678="","",MIN(IF(($C$2:$C1674)=C678,$R$2:$R1674)))</f>
        <v/>
      </c>
      <c r="AV678" s="232" t="str">
        <f t="shared" si="102"/>
        <v/>
      </c>
      <c r="AW678" s="251" t="str">
        <f t="shared" si="103"/>
        <v/>
      </c>
      <c r="AX678" s="717" t="str">
        <f>IF($A678="","",IF(BA678="FF","",VLOOKUP($Q678,Produkt_AG!$A:$B,2,FALSE)))</f>
        <v/>
      </c>
      <c r="AY678" s="719" t="str">
        <f>IF(A678="","",IF(OR((S678=Dropdown_Inhalte!$A$5),(S678=Dropdown_Inhalte!$A$6)),T678/R678,T678/V678))</f>
        <v/>
      </c>
      <c r="AZ678" s="251" t="str">
        <f t="array" ref="AZ678">IF(SUM(($AZ$1:$AZ677=D678)*1)=0,D678,"")</f>
        <v/>
      </c>
      <c r="BA678" s="232" t="str">
        <f>IF(A678="","",IF(ISNA(VLOOKUP(E678,Intern!$A:$B,2,FALSE)),"",VLOOKUP(E678,Intern!$A:$B,2,FALSE)))</f>
        <v/>
      </c>
    </row>
    <row r="679" spans="1:53" s="232" customFormat="1" x14ac:dyDescent="0.2">
      <c r="A679" s="278" t="str">
        <f>IF(Angebote!$A471="","",Angebote!B471)</f>
        <v/>
      </c>
      <c r="B679" s="230" t="str">
        <f>IF(Angebote!$A471="","",Angebote!C471)</f>
        <v/>
      </c>
      <c r="C679" s="211" t="str">
        <f>IF(Angebote!$A471="","",Angebote!D471)</f>
        <v/>
      </c>
      <c r="D679" s="211" t="str">
        <f>IF(Angebote!$A471="","",Angebote!E471)</f>
        <v/>
      </c>
      <c r="E679" s="223" t="str">
        <f>IF(A679="","",VLOOKUP(D679,Anfragen_DAT!$C:$I,4,FALSE))</f>
        <v/>
      </c>
      <c r="F679" s="216" t="str">
        <f>IF(A679="","",VLOOKUP(D679,Anfragen_DAT!$C:$I,6,FALSE))</f>
        <v/>
      </c>
      <c r="G679" s="209" t="str">
        <f>IF(A679="","",VLOOKUP(D679,Anfragen_DAT!$C:$I,7,FALSE))</f>
        <v/>
      </c>
      <c r="H679" s="230" t="str">
        <f>IF(Angebote!$A471="","",Angebote!F471)</f>
        <v/>
      </c>
      <c r="I679" s="208" t="str">
        <f>IF(Angebote!$A471="","",Angebote!G471)</f>
        <v/>
      </c>
      <c r="J679" s="230" t="str">
        <f>IF(Angebote!$A471="","",Angebote!H471)</f>
        <v/>
      </c>
      <c r="K679" s="356" t="str">
        <f>IF(Angebote!$A471="","",Angebote!I471)</f>
        <v/>
      </c>
      <c r="L679" s="209" t="str">
        <f>IF(Angebote!$A471="","",Angebote!J471)</f>
        <v/>
      </c>
      <c r="M679" s="7" t="str">
        <f>IF(Angebote!$A471="","",Angebote!K471)</f>
        <v/>
      </c>
      <c r="N679" s="7" t="str">
        <f>IF(Angebote!$A471="","",Angebote!L471)</f>
        <v/>
      </c>
      <c r="O679" s="7" t="str">
        <f>IF(Angebote!$A471="","",Angebote!M471)</f>
        <v/>
      </c>
      <c r="P679" s="7" t="str">
        <f>IF(Angebote!$A471="","",Angebote!N471)</f>
        <v/>
      </c>
      <c r="Q679" s="230" t="str">
        <f>IF(Angebote!$A471="","",Angebote!O471)</f>
        <v/>
      </c>
      <c r="R679" s="230" t="str">
        <f>IF(Angebote!$A471="","",Angebote!P471)</f>
        <v/>
      </c>
      <c r="S679" s="230" t="str">
        <f>IF(Angebote!$A471="","",Angebote!Q471)</f>
        <v/>
      </c>
      <c r="T679" s="7" t="str">
        <f>IF(Angebote!$A471="","",Angebote!R471)</f>
        <v/>
      </c>
      <c r="V679" s="251" t="str">
        <f>IF(B679="","",(IF(S679=Dropdown_Inhalte!$A$2,R679,IF(S679=Dropdown_Inhalte!$A$4,R679/10,IF(S679=Dropdown_Inhalte!$A$3,R679/1000,IF(S679=Dropdown_Inhalte!$A$5,0,))))))</f>
        <v/>
      </c>
      <c r="W679" s="251" t="str">
        <f t="array" ref="W679">IF(B679="","",IF(AP679&lt;&gt;"","Kopf","Position"))</f>
        <v/>
      </c>
      <c r="X679" s="251" t="str">
        <f t="array" ref="X679">IF(B679="","",IF(W679="Kopf",COUNTIFS($W:$W,"Kopf",H:H,Dropdown_Inhalte!$F$2,$D:$D,D679),""))</f>
        <v/>
      </c>
      <c r="Y679" s="251" t="str">
        <f t="array" ref="Y679">IF(A679="","",IF((MAX(IF($C$2:$C1176=C679,$A$2:A1176))=A679)=TRUE,"ja",""))</f>
        <v/>
      </c>
      <c r="Z679" s="251" t="str">
        <f t="shared" si="96"/>
        <v/>
      </c>
      <c r="AA679" s="251" t="str">
        <f t="shared" si="97"/>
        <v/>
      </c>
      <c r="AB679" s="715" t="str">
        <f t="array" ref="AB679">IF(B679="","",MIN(IF(($C$2:$C1675)=C679,$A$2:$A1675)))</f>
        <v/>
      </c>
      <c r="AC679" s="715" t="str">
        <f t="array" ref="AC679">IF(B679="","",MAX(IF(($C$2:$C1675)=C679,$A$2:$A1675)))</f>
        <v/>
      </c>
      <c r="AD679" s="251" t="str">
        <f t="array" ref="AD679">IF(B679="","",INDEX(B:B,MIN(IF((A:A=AC679)*(C:C=C679)*(W:W="Kopf"),AM:AM))))</f>
        <v/>
      </c>
      <c r="AE679" s="251" t="str">
        <f t="array" ref="AE679">IF(B679="","",INDEX(H:H,MIN(IF((A:A=AC679)*(C:C=C679)*(W:W="Kopf"),AM:AM))))</f>
        <v/>
      </c>
      <c r="AF679" s="232" t="str">
        <f>IF($A679="","",VLOOKUP($G679,BL!$A:$B,2,FALSE))</f>
        <v/>
      </c>
      <c r="AG679" s="232" t="str">
        <f>IF($A679="","",VLOOKUP($L679,BL!$A:$B,2,FALSE))</f>
        <v/>
      </c>
      <c r="AH679" s="716" t="str">
        <f t="array" ref="AH679">IF(B679="","",MIN(IF(($C$2:$C1675)=C679,$T$2:$T1675)))</f>
        <v/>
      </c>
      <c r="AI679" s="716" t="str">
        <f t="array" ref="AI679">IF(B679="","",MAX(IF(($C$2:$C1675)=C679,$T$2:$T1675)))</f>
        <v/>
      </c>
      <c r="AJ679" s="716" t="str">
        <f t="array" ref="AJ679">IF(B679="","",AVERAGE(IF(($C$2:$C1675)=C679,$T$2:$T1675)))</f>
        <v/>
      </c>
      <c r="AK679" s="716" t="str">
        <f>IF(A679="","",IF($S679=Dropdown_Inhalte!$A$5,$R679,""))</f>
        <v/>
      </c>
      <c r="AL679" s="716" t="str">
        <f>IF(A679="","",IF($S679=Dropdown_Inhalte!$A$6,$R679,""))</f>
        <v/>
      </c>
      <c r="AM679" s="251" t="str">
        <f t="shared" si="98"/>
        <v/>
      </c>
      <c r="AN679" s="717" t="str">
        <f t="array" ref="AN679">IF(A679="","",IF(SUM(($AN$1:$AN678=AO679)*1)=0,AO679,""))</f>
        <v/>
      </c>
      <c r="AO679" s="270" t="str">
        <f t="shared" si="104"/>
        <v/>
      </c>
      <c r="AP679" s="717" t="str">
        <f t="array" ref="AP679">IF(A679="","",IF(SUM(($AP$1:$AP678=AQ679)*1)=0,AQ679,""))</f>
        <v/>
      </c>
      <c r="AQ679" s="717" t="str">
        <f t="shared" si="99"/>
        <v/>
      </c>
      <c r="AR679" s="718" t="str">
        <f t="shared" si="100"/>
        <v/>
      </c>
      <c r="AS679" s="718" t="str">
        <f t="shared" si="101"/>
        <v/>
      </c>
      <c r="AT679" s="232" t="str">
        <f t="array" ref="AT679">IF(B679="","",MAX(IF(($C$2:$C1675)=C679,$R$2:$R1675)))</f>
        <v/>
      </c>
      <c r="AU679" s="232" t="str">
        <f t="array" ref="AU679">IF(B679="","",MIN(IF(($C$2:$C1675)=C679,$R$2:$R1675)))</f>
        <v/>
      </c>
      <c r="AV679" s="232" t="str">
        <f t="shared" si="102"/>
        <v/>
      </c>
      <c r="AW679" s="251" t="str">
        <f t="shared" si="103"/>
        <v/>
      </c>
      <c r="AX679" s="717" t="str">
        <f>IF($A679="","",IF(BA679="FF","",VLOOKUP($Q679,Produkt_AG!$A:$B,2,FALSE)))</f>
        <v/>
      </c>
      <c r="AY679" s="719" t="str">
        <f>IF(A679="","",IF(OR((S679=Dropdown_Inhalte!$A$5),(S679=Dropdown_Inhalte!$A$6)),T679/R679,T679/V679))</f>
        <v/>
      </c>
      <c r="AZ679" s="251" t="str">
        <f t="array" ref="AZ679">IF(SUM(($AZ$1:$AZ678=D679)*1)=0,D679,"")</f>
        <v/>
      </c>
      <c r="BA679" s="232" t="str">
        <f>IF(A679="","",IF(ISNA(VLOOKUP(E679,Intern!$A:$B,2,FALSE)),"",VLOOKUP(E679,Intern!$A:$B,2,FALSE)))</f>
        <v/>
      </c>
    </row>
    <row r="680" spans="1:53" s="232" customFormat="1" x14ac:dyDescent="0.2">
      <c r="A680" s="278" t="str">
        <f>IF(Angebote!$A472="","",Angebote!B472)</f>
        <v/>
      </c>
      <c r="B680" s="230" t="str">
        <f>IF(Angebote!$A472="","",Angebote!C472)</f>
        <v/>
      </c>
      <c r="C680" s="211" t="str">
        <f>IF(Angebote!$A472="","",Angebote!D472)</f>
        <v/>
      </c>
      <c r="D680" s="211" t="str">
        <f>IF(Angebote!$A472="","",Angebote!E472)</f>
        <v/>
      </c>
      <c r="E680" s="223" t="str">
        <f>IF(A680="","",VLOOKUP(D680,Anfragen_DAT!$C:$I,4,FALSE))</f>
        <v/>
      </c>
      <c r="F680" s="216" t="str">
        <f>IF(A680="","",VLOOKUP(D680,Anfragen_DAT!$C:$I,6,FALSE))</f>
        <v/>
      </c>
      <c r="G680" s="209" t="str">
        <f>IF(A680="","",VLOOKUP(D680,Anfragen_DAT!$C:$I,7,FALSE))</f>
        <v/>
      </c>
      <c r="H680" s="230" t="str">
        <f>IF(Angebote!$A472="","",Angebote!F472)</f>
        <v/>
      </c>
      <c r="I680" s="208" t="str">
        <f>IF(Angebote!$A472="","",Angebote!G472)</f>
        <v/>
      </c>
      <c r="J680" s="230" t="str">
        <f>IF(Angebote!$A472="","",Angebote!H472)</f>
        <v/>
      </c>
      <c r="K680" s="356" t="str">
        <f>IF(Angebote!$A472="","",Angebote!I472)</f>
        <v/>
      </c>
      <c r="L680" s="209" t="str">
        <f>IF(Angebote!$A472="","",Angebote!J472)</f>
        <v/>
      </c>
      <c r="M680" s="7" t="str">
        <f>IF(Angebote!$A472="","",Angebote!K472)</f>
        <v/>
      </c>
      <c r="N680" s="7" t="str">
        <f>IF(Angebote!$A472="","",Angebote!L472)</f>
        <v/>
      </c>
      <c r="O680" s="7" t="str">
        <f>IF(Angebote!$A472="","",Angebote!M472)</f>
        <v/>
      </c>
      <c r="P680" s="7" t="str">
        <f>IF(Angebote!$A472="","",Angebote!N472)</f>
        <v/>
      </c>
      <c r="Q680" s="230" t="str">
        <f>IF(Angebote!$A472="","",Angebote!O472)</f>
        <v/>
      </c>
      <c r="R680" s="230" t="str">
        <f>IF(Angebote!$A472="","",Angebote!P472)</f>
        <v/>
      </c>
      <c r="S680" s="230" t="str">
        <f>IF(Angebote!$A472="","",Angebote!Q472)</f>
        <v/>
      </c>
      <c r="T680" s="7" t="str">
        <f>IF(Angebote!$A472="","",Angebote!R472)</f>
        <v/>
      </c>
      <c r="V680" s="251" t="str">
        <f>IF(B680="","",(IF(S680=Dropdown_Inhalte!$A$2,R680,IF(S680=Dropdown_Inhalte!$A$4,R680/10,IF(S680=Dropdown_Inhalte!$A$3,R680/1000,IF(S680=Dropdown_Inhalte!$A$5,0,))))))</f>
        <v/>
      </c>
      <c r="W680" s="251" t="str">
        <f t="array" ref="W680">IF(B680="","",IF(AP680&lt;&gt;"","Kopf","Position"))</f>
        <v/>
      </c>
      <c r="X680" s="251" t="str">
        <f t="array" ref="X680">IF(B680="","",IF(W680="Kopf",COUNTIFS($W:$W,"Kopf",H:H,Dropdown_Inhalte!$F$2,$D:$D,D680),""))</f>
        <v/>
      </c>
      <c r="Y680" s="251" t="str">
        <f t="array" ref="Y680">IF(A680="","",IF((MAX(IF($C$2:$C1177=C680,$A$2:A1177))=A680)=TRUE,"ja",""))</f>
        <v/>
      </c>
      <c r="Z680" s="251" t="str">
        <f t="shared" si="96"/>
        <v/>
      </c>
      <c r="AA680" s="251" t="str">
        <f t="shared" si="97"/>
        <v/>
      </c>
      <c r="AB680" s="715" t="str">
        <f t="array" ref="AB680">IF(B680="","",MIN(IF(($C$2:$C1676)=C680,$A$2:$A1676)))</f>
        <v/>
      </c>
      <c r="AC680" s="715" t="str">
        <f t="array" ref="AC680">IF(B680="","",MAX(IF(($C$2:$C1676)=C680,$A$2:$A1676)))</f>
        <v/>
      </c>
      <c r="AD680" s="251" t="str">
        <f t="array" ref="AD680">IF(B680="","",INDEX(B:B,MIN(IF((A:A=AC680)*(C:C=C680)*(W:W="Kopf"),AM:AM))))</f>
        <v/>
      </c>
      <c r="AE680" s="251" t="str">
        <f t="array" ref="AE680">IF(B680="","",INDEX(H:H,MIN(IF((A:A=AC680)*(C:C=C680)*(W:W="Kopf"),AM:AM))))</f>
        <v/>
      </c>
      <c r="AF680" s="232" t="str">
        <f>IF($A680="","",VLOOKUP($G680,BL!$A:$B,2,FALSE))</f>
        <v/>
      </c>
      <c r="AG680" s="232" t="str">
        <f>IF($A680="","",VLOOKUP($L680,BL!$A:$B,2,FALSE))</f>
        <v/>
      </c>
      <c r="AH680" s="716" t="str">
        <f t="array" ref="AH680">IF(B680="","",MIN(IF(($C$2:$C1676)=C680,$T$2:$T1676)))</f>
        <v/>
      </c>
      <c r="AI680" s="716" t="str">
        <f t="array" ref="AI680">IF(B680="","",MAX(IF(($C$2:$C1676)=C680,$T$2:$T1676)))</f>
        <v/>
      </c>
      <c r="AJ680" s="716" t="str">
        <f t="array" ref="AJ680">IF(B680="","",AVERAGE(IF(($C$2:$C1676)=C680,$T$2:$T1676)))</f>
        <v/>
      </c>
      <c r="AK680" s="716" t="str">
        <f>IF(A680="","",IF($S680=Dropdown_Inhalte!$A$5,$R680,""))</f>
        <v/>
      </c>
      <c r="AL680" s="716" t="str">
        <f>IF(A680="","",IF($S680=Dropdown_Inhalte!$A$6,$R680,""))</f>
        <v/>
      </c>
      <c r="AM680" s="251" t="str">
        <f t="shared" si="98"/>
        <v/>
      </c>
      <c r="AN680" s="717" t="str">
        <f t="array" ref="AN680">IF(A680="","",IF(SUM(($AN$1:$AN679=AO680)*1)=0,AO680,""))</f>
        <v/>
      </c>
      <c r="AO680" s="270" t="str">
        <f t="shared" si="104"/>
        <v/>
      </c>
      <c r="AP680" s="717" t="str">
        <f t="array" ref="AP680">IF(A680="","",IF(SUM(($AP$1:$AP679=AQ680)*1)=0,AQ680,""))</f>
        <v/>
      </c>
      <c r="AQ680" s="717" t="str">
        <f t="shared" si="99"/>
        <v/>
      </c>
      <c r="AR680" s="718" t="str">
        <f t="shared" si="100"/>
        <v/>
      </c>
      <c r="AS680" s="718" t="str">
        <f t="shared" si="101"/>
        <v/>
      </c>
      <c r="AT680" s="232" t="str">
        <f t="array" ref="AT680">IF(B680="","",MAX(IF(($C$2:$C1676)=C680,$R$2:$R1676)))</f>
        <v/>
      </c>
      <c r="AU680" s="232" t="str">
        <f t="array" ref="AU680">IF(B680="","",MIN(IF(($C$2:$C1676)=C680,$R$2:$R1676)))</f>
        <v/>
      </c>
      <c r="AV680" s="232" t="str">
        <f t="shared" si="102"/>
        <v/>
      </c>
      <c r="AW680" s="251" t="str">
        <f t="shared" si="103"/>
        <v/>
      </c>
      <c r="AX680" s="717" t="str">
        <f>IF($A680="","",IF(BA680="FF","",VLOOKUP($Q680,Produkt_AG!$A:$B,2,FALSE)))</f>
        <v/>
      </c>
      <c r="AY680" s="719" t="str">
        <f>IF(A680="","",IF(OR((S680=Dropdown_Inhalte!$A$5),(S680=Dropdown_Inhalte!$A$6)),T680/R680,T680/V680))</f>
        <v/>
      </c>
      <c r="AZ680" s="251" t="str">
        <f t="array" ref="AZ680">IF(SUM(($AZ$1:$AZ679=D680)*1)=0,D680,"")</f>
        <v/>
      </c>
      <c r="BA680" s="232" t="str">
        <f>IF(A680="","",IF(ISNA(VLOOKUP(E680,Intern!$A:$B,2,FALSE)),"",VLOOKUP(E680,Intern!$A:$B,2,FALSE)))</f>
        <v/>
      </c>
    </row>
    <row r="681" spans="1:53" s="232" customFormat="1" x14ac:dyDescent="0.2">
      <c r="A681" s="278" t="str">
        <f>IF(Angebote!$A473="","",Angebote!B473)</f>
        <v/>
      </c>
      <c r="B681" s="230" t="str">
        <f>IF(Angebote!$A473="","",Angebote!C473)</f>
        <v/>
      </c>
      <c r="C681" s="211" t="str">
        <f>IF(Angebote!$A473="","",Angebote!D473)</f>
        <v/>
      </c>
      <c r="D681" s="211" t="str">
        <f>IF(Angebote!$A473="","",Angebote!E473)</f>
        <v/>
      </c>
      <c r="E681" s="223" t="str">
        <f>IF(A681="","",VLOOKUP(D681,Anfragen_DAT!$C:$I,4,FALSE))</f>
        <v/>
      </c>
      <c r="F681" s="216" t="str">
        <f>IF(A681="","",VLOOKUP(D681,Anfragen_DAT!$C:$I,6,FALSE))</f>
        <v/>
      </c>
      <c r="G681" s="209" t="str">
        <f>IF(A681="","",VLOOKUP(D681,Anfragen_DAT!$C:$I,7,FALSE))</f>
        <v/>
      </c>
      <c r="H681" s="230" t="str">
        <f>IF(Angebote!$A473="","",Angebote!F473)</f>
        <v/>
      </c>
      <c r="I681" s="208" t="str">
        <f>IF(Angebote!$A473="","",Angebote!G473)</f>
        <v/>
      </c>
      <c r="J681" s="230" t="str">
        <f>IF(Angebote!$A473="","",Angebote!H473)</f>
        <v/>
      </c>
      <c r="K681" s="356" t="str">
        <f>IF(Angebote!$A473="","",Angebote!I473)</f>
        <v/>
      </c>
      <c r="L681" s="209" t="str">
        <f>IF(Angebote!$A473="","",Angebote!J473)</f>
        <v/>
      </c>
      <c r="M681" s="7" t="str">
        <f>IF(Angebote!$A473="","",Angebote!K473)</f>
        <v/>
      </c>
      <c r="N681" s="7" t="str">
        <f>IF(Angebote!$A473="","",Angebote!L473)</f>
        <v/>
      </c>
      <c r="O681" s="7" t="str">
        <f>IF(Angebote!$A473="","",Angebote!M473)</f>
        <v/>
      </c>
      <c r="P681" s="7" t="str">
        <f>IF(Angebote!$A473="","",Angebote!N473)</f>
        <v/>
      </c>
      <c r="Q681" s="230" t="str">
        <f>IF(Angebote!$A473="","",Angebote!O473)</f>
        <v/>
      </c>
      <c r="R681" s="230" t="str">
        <f>IF(Angebote!$A473="","",Angebote!P473)</f>
        <v/>
      </c>
      <c r="S681" s="230" t="str">
        <f>IF(Angebote!$A473="","",Angebote!Q473)</f>
        <v/>
      </c>
      <c r="T681" s="7" t="str">
        <f>IF(Angebote!$A473="","",Angebote!R473)</f>
        <v/>
      </c>
      <c r="V681" s="251" t="str">
        <f>IF(B681="","",(IF(S681=Dropdown_Inhalte!$A$2,R681,IF(S681=Dropdown_Inhalte!$A$4,R681/10,IF(S681=Dropdown_Inhalte!$A$3,R681/1000,IF(S681=Dropdown_Inhalte!$A$5,0,))))))</f>
        <v/>
      </c>
      <c r="W681" s="251" t="str">
        <f t="array" ref="W681">IF(B681="","",IF(AP681&lt;&gt;"","Kopf","Position"))</f>
        <v/>
      </c>
      <c r="X681" s="251" t="str">
        <f t="array" ref="X681">IF(B681="","",IF(W681="Kopf",COUNTIFS($W:$W,"Kopf",H:H,Dropdown_Inhalte!$F$2,$D:$D,D681),""))</f>
        <v/>
      </c>
      <c r="Y681" s="251" t="str">
        <f t="array" ref="Y681">IF(A681="","",IF((MAX(IF($C$2:$C1178=C681,$A$2:A1178))=A681)=TRUE,"ja",""))</f>
        <v/>
      </c>
      <c r="Z681" s="251" t="str">
        <f t="shared" si="96"/>
        <v/>
      </c>
      <c r="AA681" s="251" t="str">
        <f t="shared" si="97"/>
        <v/>
      </c>
      <c r="AB681" s="715" t="str">
        <f t="array" ref="AB681">IF(B681="","",MIN(IF(($C$2:$C1677)=C681,$A$2:$A1677)))</f>
        <v/>
      </c>
      <c r="AC681" s="715" t="str">
        <f t="array" ref="AC681">IF(B681="","",MAX(IF(($C$2:$C1677)=C681,$A$2:$A1677)))</f>
        <v/>
      </c>
      <c r="AD681" s="251" t="str">
        <f t="array" ref="AD681">IF(B681="","",INDEX(B:B,MIN(IF((A:A=AC681)*(C:C=C681)*(W:W="Kopf"),AM:AM))))</f>
        <v/>
      </c>
      <c r="AE681" s="251" t="str">
        <f t="array" ref="AE681">IF(B681="","",INDEX(H:H,MIN(IF((A:A=AC681)*(C:C=C681)*(W:W="Kopf"),AM:AM))))</f>
        <v/>
      </c>
      <c r="AF681" s="232" t="str">
        <f>IF($A681="","",VLOOKUP($G681,BL!$A:$B,2,FALSE))</f>
        <v/>
      </c>
      <c r="AG681" s="232" t="str">
        <f>IF($A681="","",VLOOKUP($L681,BL!$A:$B,2,FALSE))</f>
        <v/>
      </c>
      <c r="AH681" s="716" t="str">
        <f t="array" ref="AH681">IF(B681="","",MIN(IF(($C$2:$C1677)=C681,$T$2:$T1677)))</f>
        <v/>
      </c>
      <c r="AI681" s="716" t="str">
        <f t="array" ref="AI681">IF(B681="","",MAX(IF(($C$2:$C1677)=C681,$T$2:$T1677)))</f>
        <v/>
      </c>
      <c r="AJ681" s="716" t="str">
        <f t="array" ref="AJ681">IF(B681="","",AVERAGE(IF(($C$2:$C1677)=C681,$T$2:$T1677)))</f>
        <v/>
      </c>
      <c r="AK681" s="716" t="str">
        <f>IF(A681="","",IF($S681=Dropdown_Inhalte!$A$5,$R681,""))</f>
        <v/>
      </c>
      <c r="AL681" s="716" t="str">
        <f>IF(A681="","",IF($S681=Dropdown_Inhalte!$A$6,$R681,""))</f>
        <v/>
      </c>
      <c r="AM681" s="251" t="str">
        <f t="shared" si="98"/>
        <v/>
      </c>
      <c r="AN681" s="717" t="str">
        <f t="array" ref="AN681">IF(A681="","",IF(SUM(($AN$1:$AN680=AO681)*1)=0,AO681,""))</f>
        <v/>
      </c>
      <c r="AO681" s="270" t="str">
        <f t="shared" si="104"/>
        <v/>
      </c>
      <c r="AP681" s="717" t="str">
        <f t="array" ref="AP681">IF(A681="","",IF(SUM(($AP$1:$AP680=AQ681)*1)=0,AQ681,""))</f>
        <v/>
      </c>
      <c r="AQ681" s="717" t="str">
        <f t="shared" si="99"/>
        <v/>
      </c>
      <c r="AR681" s="718" t="str">
        <f t="shared" si="100"/>
        <v/>
      </c>
      <c r="AS681" s="718" t="str">
        <f t="shared" si="101"/>
        <v/>
      </c>
      <c r="AT681" s="232" t="str">
        <f t="array" ref="AT681">IF(B681="","",MAX(IF(($C$2:$C1677)=C681,$R$2:$R1677)))</f>
        <v/>
      </c>
      <c r="AU681" s="232" t="str">
        <f t="array" ref="AU681">IF(B681="","",MIN(IF(($C$2:$C1677)=C681,$R$2:$R1677)))</f>
        <v/>
      </c>
      <c r="AV681" s="232" t="str">
        <f t="shared" si="102"/>
        <v/>
      </c>
      <c r="AW681" s="251" t="str">
        <f t="shared" si="103"/>
        <v/>
      </c>
      <c r="AX681" s="717" t="str">
        <f>IF($A681="","",IF(BA681="FF","",VLOOKUP($Q681,Produkt_AG!$A:$B,2,FALSE)))</f>
        <v/>
      </c>
      <c r="AY681" s="719" t="str">
        <f>IF(A681="","",IF(OR((S681=Dropdown_Inhalte!$A$5),(S681=Dropdown_Inhalte!$A$6)),T681/R681,T681/V681))</f>
        <v/>
      </c>
      <c r="AZ681" s="251" t="str">
        <f t="array" ref="AZ681">IF(SUM(($AZ$1:$AZ680=D681)*1)=0,D681,"")</f>
        <v/>
      </c>
      <c r="BA681" s="232" t="str">
        <f>IF(A681="","",IF(ISNA(VLOOKUP(E681,Intern!$A:$B,2,FALSE)),"",VLOOKUP(E681,Intern!$A:$B,2,FALSE)))</f>
        <v/>
      </c>
    </row>
    <row r="682" spans="1:53" s="232" customFormat="1" x14ac:dyDescent="0.2">
      <c r="A682" s="278" t="str">
        <f>IF(Angebote!$A474="","",Angebote!B474)</f>
        <v/>
      </c>
      <c r="B682" s="230" t="str">
        <f>IF(Angebote!$A474="","",Angebote!C474)</f>
        <v/>
      </c>
      <c r="C682" s="211" t="str">
        <f>IF(Angebote!$A474="","",Angebote!D474)</f>
        <v/>
      </c>
      <c r="D682" s="211" t="str">
        <f>IF(Angebote!$A474="","",Angebote!E474)</f>
        <v/>
      </c>
      <c r="E682" s="223" t="str">
        <f>IF(A682="","",VLOOKUP(D682,Anfragen_DAT!$C:$I,4,FALSE))</f>
        <v/>
      </c>
      <c r="F682" s="216" t="str">
        <f>IF(A682="","",VLOOKUP(D682,Anfragen_DAT!$C:$I,6,FALSE))</f>
        <v/>
      </c>
      <c r="G682" s="209" t="str">
        <f>IF(A682="","",VLOOKUP(D682,Anfragen_DAT!$C:$I,7,FALSE))</f>
        <v/>
      </c>
      <c r="H682" s="230" t="str">
        <f>IF(Angebote!$A474="","",Angebote!F474)</f>
        <v/>
      </c>
      <c r="I682" s="208" t="str">
        <f>IF(Angebote!$A474="","",Angebote!G474)</f>
        <v/>
      </c>
      <c r="J682" s="230" t="str">
        <f>IF(Angebote!$A474="","",Angebote!H474)</f>
        <v/>
      </c>
      <c r="K682" s="356" t="str">
        <f>IF(Angebote!$A474="","",Angebote!I474)</f>
        <v/>
      </c>
      <c r="L682" s="209" t="str">
        <f>IF(Angebote!$A474="","",Angebote!J474)</f>
        <v/>
      </c>
      <c r="M682" s="7" t="str">
        <f>IF(Angebote!$A474="","",Angebote!K474)</f>
        <v/>
      </c>
      <c r="N682" s="7" t="str">
        <f>IF(Angebote!$A474="","",Angebote!L474)</f>
        <v/>
      </c>
      <c r="O682" s="7" t="str">
        <f>IF(Angebote!$A474="","",Angebote!M474)</f>
        <v/>
      </c>
      <c r="P682" s="7" t="str">
        <f>IF(Angebote!$A474="","",Angebote!N474)</f>
        <v/>
      </c>
      <c r="Q682" s="230" t="str">
        <f>IF(Angebote!$A474="","",Angebote!O474)</f>
        <v/>
      </c>
      <c r="R682" s="230" t="str">
        <f>IF(Angebote!$A474="","",Angebote!P474)</f>
        <v/>
      </c>
      <c r="S682" s="230" t="str">
        <f>IF(Angebote!$A474="","",Angebote!Q474)</f>
        <v/>
      </c>
      <c r="T682" s="7" t="str">
        <f>IF(Angebote!$A474="","",Angebote!R474)</f>
        <v/>
      </c>
      <c r="V682" s="251" t="str">
        <f>IF(B682="","",(IF(S682=Dropdown_Inhalte!$A$2,R682,IF(S682=Dropdown_Inhalte!$A$4,R682/10,IF(S682=Dropdown_Inhalte!$A$3,R682/1000,IF(S682=Dropdown_Inhalte!$A$5,0,))))))</f>
        <v/>
      </c>
      <c r="W682" s="251" t="str">
        <f t="array" ref="W682">IF(B682="","",IF(AP682&lt;&gt;"","Kopf","Position"))</f>
        <v/>
      </c>
      <c r="X682" s="251" t="str">
        <f t="array" ref="X682">IF(B682="","",IF(W682="Kopf",COUNTIFS($W:$W,"Kopf",H:H,Dropdown_Inhalte!$F$2,$D:$D,D682),""))</f>
        <v/>
      </c>
      <c r="Y682" s="251" t="str">
        <f t="array" ref="Y682">IF(A682="","",IF((MAX(IF($C$2:$C1179=C682,$A$2:A1179))=A682)=TRUE,"ja",""))</f>
        <v/>
      </c>
      <c r="Z682" s="251" t="str">
        <f t="shared" si="96"/>
        <v/>
      </c>
      <c r="AA682" s="251" t="str">
        <f t="shared" si="97"/>
        <v/>
      </c>
      <c r="AB682" s="715" t="str">
        <f t="array" ref="AB682">IF(B682="","",MIN(IF(($C$2:$C1678)=C682,$A$2:$A1678)))</f>
        <v/>
      </c>
      <c r="AC682" s="715" t="str">
        <f t="array" ref="AC682">IF(B682="","",MAX(IF(($C$2:$C1678)=C682,$A$2:$A1678)))</f>
        <v/>
      </c>
      <c r="AD682" s="251" t="str">
        <f t="array" ref="AD682">IF(B682="","",INDEX(B:B,MIN(IF((A:A=AC682)*(C:C=C682)*(W:W="Kopf"),AM:AM))))</f>
        <v/>
      </c>
      <c r="AE682" s="251" t="str">
        <f t="array" ref="AE682">IF(B682="","",INDEX(H:H,MIN(IF((A:A=AC682)*(C:C=C682)*(W:W="Kopf"),AM:AM))))</f>
        <v/>
      </c>
      <c r="AF682" s="232" t="str">
        <f>IF($A682="","",VLOOKUP($G682,BL!$A:$B,2,FALSE))</f>
        <v/>
      </c>
      <c r="AG682" s="232" t="str">
        <f>IF($A682="","",VLOOKUP($L682,BL!$A:$B,2,FALSE))</f>
        <v/>
      </c>
      <c r="AH682" s="716" t="str">
        <f t="array" ref="AH682">IF(B682="","",MIN(IF(($C$2:$C1678)=C682,$T$2:$T1678)))</f>
        <v/>
      </c>
      <c r="AI682" s="716" t="str">
        <f t="array" ref="AI682">IF(B682="","",MAX(IF(($C$2:$C1678)=C682,$T$2:$T1678)))</f>
        <v/>
      </c>
      <c r="AJ682" s="716" t="str">
        <f t="array" ref="AJ682">IF(B682="","",AVERAGE(IF(($C$2:$C1678)=C682,$T$2:$T1678)))</f>
        <v/>
      </c>
      <c r="AK682" s="716" t="str">
        <f>IF(A682="","",IF($S682=Dropdown_Inhalte!$A$5,$R682,""))</f>
        <v/>
      </c>
      <c r="AL682" s="716" t="str">
        <f>IF(A682="","",IF($S682=Dropdown_Inhalte!$A$6,$R682,""))</f>
        <v/>
      </c>
      <c r="AM682" s="251" t="str">
        <f t="shared" si="98"/>
        <v/>
      </c>
      <c r="AN682" s="717" t="str">
        <f t="array" ref="AN682">IF(A682="","",IF(SUM(($AN$1:$AN681=AO682)*1)=0,AO682,""))</f>
        <v/>
      </c>
      <c r="AO682" s="270" t="str">
        <f t="shared" si="104"/>
        <v/>
      </c>
      <c r="AP682" s="717" t="str">
        <f t="array" ref="AP682">IF(A682="","",IF(SUM(($AP$1:$AP681=AQ682)*1)=0,AQ682,""))</f>
        <v/>
      </c>
      <c r="AQ682" s="717" t="str">
        <f t="shared" si="99"/>
        <v/>
      </c>
      <c r="AR682" s="718" t="str">
        <f t="shared" si="100"/>
        <v/>
      </c>
      <c r="AS682" s="718" t="str">
        <f t="shared" si="101"/>
        <v/>
      </c>
      <c r="AT682" s="232" t="str">
        <f t="array" ref="AT682">IF(B682="","",MAX(IF(($C$2:$C1678)=C682,$R$2:$R1678)))</f>
        <v/>
      </c>
      <c r="AU682" s="232" t="str">
        <f t="array" ref="AU682">IF(B682="","",MIN(IF(($C$2:$C1678)=C682,$R$2:$R1678)))</f>
        <v/>
      </c>
      <c r="AV682" s="232" t="str">
        <f t="shared" si="102"/>
        <v/>
      </c>
      <c r="AW682" s="251" t="str">
        <f t="shared" si="103"/>
        <v/>
      </c>
      <c r="AX682" s="717" t="str">
        <f>IF($A682="","",IF(BA682="FF","",VLOOKUP($Q682,Produkt_AG!$A:$B,2,FALSE)))</f>
        <v/>
      </c>
      <c r="AY682" s="719" t="str">
        <f>IF(A682="","",IF(OR((S682=Dropdown_Inhalte!$A$5),(S682=Dropdown_Inhalte!$A$6)),T682/R682,T682/V682))</f>
        <v/>
      </c>
      <c r="AZ682" s="251" t="str">
        <f t="array" ref="AZ682">IF(SUM(($AZ$1:$AZ681=D682)*1)=0,D682,"")</f>
        <v/>
      </c>
      <c r="BA682" s="232" t="str">
        <f>IF(A682="","",IF(ISNA(VLOOKUP(E682,Intern!$A:$B,2,FALSE)),"",VLOOKUP(E682,Intern!$A:$B,2,FALSE)))</f>
        <v/>
      </c>
    </row>
    <row r="683" spans="1:53" s="232" customFormat="1" x14ac:dyDescent="0.2">
      <c r="A683" s="278" t="str">
        <f>IF(Angebote!$A475="","",Angebote!B475)</f>
        <v/>
      </c>
      <c r="B683" s="230" t="str">
        <f>IF(Angebote!$A475="","",Angebote!C475)</f>
        <v/>
      </c>
      <c r="C683" s="211" t="str">
        <f>IF(Angebote!$A475="","",Angebote!D475)</f>
        <v/>
      </c>
      <c r="D683" s="211" t="str">
        <f>IF(Angebote!$A475="","",Angebote!E475)</f>
        <v/>
      </c>
      <c r="E683" s="223" t="str">
        <f>IF(A683="","",VLOOKUP(D683,Anfragen_DAT!$C:$I,4,FALSE))</f>
        <v/>
      </c>
      <c r="F683" s="216" t="str">
        <f>IF(A683="","",VLOOKUP(D683,Anfragen_DAT!$C:$I,6,FALSE))</f>
        <v/>
      </c>
      <c r="G683" s="209" t="str">
        <f>IF(A683="","",VLOOKUP(D683,Anfragen_DAT!$C:$I,7,FALSE))</f>
        <v/>
      </c>
      <c r="H683" s="230" t="str">
        <f>IF(Angebote!$A475="","",Angebote!F475)</f>
        <v/>
      </c>
      <c r="I683" s="208" t="str">
        <f>IF(Angebote!$A475="","",Angebote!G475)</f>
        <v/>
      </c>
      <c r="J683" s="230" t="str">
        <f>IF(Angebote!$A475="","",Angebote!H475)</f>
        <v/>
      </c>
      <c r="K683" s="356" t="str">
        <f>IF(Angebote!$A475="","",Angebote!I475)</f>
        <v/>
      </c>
      <c r="L683" s="209" t="str">
        <f>IF(Angebote!$A475="","",Angebote!J475)</f>
        <v/>
      </c>
      <c r="M683" s="7" t="str">
        <f>IF(Angebote!$A475="","",Angebote!K475)</f>
        <v/>
      </c>
      <c r="N683" s="7" t="str">
        <f>IF(Angebote!$A475="","",Angebote!L475)</f>
        <v/>
      </c>
      <c r="O683" s="7" t="str">
        <f>IF(Angebote!$A475="","",Angebote!M475)</f>
        <v/>
      </c>
      <c r="P683" s="7" t="str">
        <f>IF(Angebote!$A475="","",Angebote!N475)</f>
        <v/>
      </c>
      <c r="Q683" s="230" t="str">
        <f>IF(Angebote!$A475="","",Angebote!O475)</f>
        <v/>
      </c>
      <c r="R683" s="230" t="str">
        <f>IF(Angebote!$A475="","",Angebote!P475)</f>
        <v/>
      </c>
      <c r="S683" s="230" t="str">
        <f>IF(Angebote!$A475="","",Angebote!Q475)</f>
        <v/>
      </c>
      <c r="T683" s="7" t="str">
        <f>IF(Angebote!$A475="","",Angebote!R475)</f>
        <v/>
      </c>
      <c r="V683" s="251" t="str">
        <f>IF(B683="","",(IF(S683=Dropdown_Inhalte!$A$2,R683,IF(S683=Dropdown_Inhalte!$A$4,R683/10,IF(S683=Dropdown_Inhalte!$A$3,R683/1000,IF(S683=Dropdown_Inhalte!$A$5,0,))))))</f>
        <v/>
      </c>
      <c r="W683" s="251" t="str">
        <f t="array" ref="W683">IF(B683="","",IF(AP683&lt;&gt;"","Kopf","Position"))</f>
        <v/>
      </c>
      <c r="X683" s="251" t="str">
        <f t="array" ref="X683">IF(B683="","",IF(W683="Kopf",COUNTIFS($W:$W,"Kopf",H:H,Dropdown_Inhalte!$F$2,$D:$D,D683),""))</f>
        <v/>
      </c>
      <c r="Y683" s="251" t="str">
        <f t="array" ref="Y683">IF(A683="","",IF((MAX(IF($C$2:$C1180=C683,$A$2:A1180))=A683)=TRUE,"ja",""))</f>
        <v/>
      </c>
      <c r="Z683" s="251" t="str">
        <f t="shared" si="96"/>
        <v/>
      </c>
      <c r="AA683" s="251" t="str">
        <f t="shared" si="97"/>
        <v/>
      </c>
      <c r="AB683" s="715" t="str">
        <f t="array" ref="AB683">IF(B683="","",MIN(IF(($C$2:$C1679)=C683,$A$2:$A1679)))</f>
        <v/>
      </c>
      <c r="AC683" s="715" t="str">
        <f t="array" ref="AC683">IF(B683="","",MAX(IF(($C$2:$C1679)=C683,$A$2:$A1679)))</f>
        <v/>
      </c>
      <c r="AD683" s="251" t="str">
        <f t="array" ref="AD683">IF(B683="","",INDEX(B:B,MIN(IF((A:A=AC683)*(C:C=C683)*(W:W="Kopf"),AM:AM))))</f>
        <v/>
      </c>
      <c r="AE683" s="251" t="str">
        <f t="array" ref="AE683">IF(B683="","",INDEX(H:H,MIN(IF((A:A=AC683)*(C:C=C683)*(W:W="Kopf"),AM:AM))))</f>
        <v/>
      </c>
      <c r="AF683" s="232" t="str">
        <f>IF($A683="","",VLOOKUP($G683,BL!$A:$B,2,FALSE))</f>
        <v/>
      </c>
      <c r="AG683" s="232" t="str">
        <f>IF($A683="","",VLOOKUP($L683,BL!$A:$B,2,FALSE))</f>
        <v/>
      </c>
      <c r="AH683" s="716" t="str">
        <f t="array" ref="AH683">IF(B683="","",MIN(IF(($C$2:$C1679)=C683,$T$2:$T1679)))</f>
        <v/>
      </c>
      <c r="AI683" s="716" t="str">
        <f t="array" ref="AI683">IF(B683="","",MAX(IF(($C$2:$C1679)=C683,$T$2:$T1679)))</f>
        <v/>
      </c>
      <c r="AJ683" s="716" t="str">
        <f t="array" ref="AJ683">IF(B683="","",AVERAGE(IF(($C$2:$C1679)=C683,$T$2:$T1679)))</f>
        <v/>
      </c>
      <c r="AK683" s="716" t="str">
        <f>IF(A683="","",IF($S683=Dropdown_Inhalte!$A$5,$R683,""))</f>
        <v/>
      </c>
      <c r="AL683" s="716" t="str">
        <f>IF(A683="","",IF($S683=Dropdown_Inhalte!$A$6,$R683,""))</f>
        <v/>
      </c>
      <c r="AM683" s="251" t="str">
        <f t="shared" si="98"/>
        <v/>
      </c>
      <c r="AN683" s="717" t="str">
        <f t="array" ref="AN683">IF(A683="","",IF(SUM(($AN$1:$AN682=AO683)*1)=0,AO683,""))</f>
        <v/>
      </c>
      <c r="AO683" s="270" t="str">
        <f t="shared" si="104"/>
        <v/>
      </c>
      <c r="AP683" s="717" t="str">
        <f t="array" ref="AP683">IF(A683="","",IF(SUM(($AP$1:$AP682=AQ683)*1)=0,AQ683,""))</f>
        <v/>
      </c>
      <c r="AQ683" s="717" t="str">
        <f t="shared" si="99"/>
        <v/>
      </c>
      <c r="AR683" s="718" t="str">
        <f t="shared" si="100"/>
        <v/>
      </c>
      <c r="AS683" s="718" t="str">
        <f t="shared" si="101"/>
        <v/>
      </c>
      <c r="AT683" s="232" t="str">
        <f t="array" ref="AT683">IF(B683="","",MAX(IF(($C$2:$C1679)=C683,$R$2:$R1679)))</f>
        <v/>
      </c>
      <c r="AU683" s="232" t="str">
        <f t="array" ref="AU683">IF(B683="","",MIN(IF(($C$2:$C1679)=C683,$R$2:$R1679)))</f>
        <v/>
      </c>
      <c r="AV683" s="232" t="str">
        <f t="shared" si="102"/>
        <v/>
      </c>
      <c r="AW683" s="251" t="str">
        <f t="shared" si="103"/>
        <v/>
      </c>
      <c r="AX683" s="717" t="str">
        <f>IF($A683="","",IF(BA683="FF","",VLOOKUP($Q683,Produkt_AG!$A:$B,2,FALSE)))</f>
        <v/>
      </c>
      <c r="AY683" s="719" t="str">
        <f>IF(A683="","",IF(OR((S683=Dropdown_Inhalte!$A$5),(S683=Dropdown_Inhalte!$A$6)),T683/R683,T683/V683))</f>
        <v/>
      </c>
      <c r="AZ683" s="251" t="str">
        <f t="array" ref="AZ683">IF(SUM(($AZ$1:$AZ682=D683)*1)=0,D683,"")</f>
        <v/>
      </c>
      <c r="BA683" s="232" t="str">
        <f>IF(A683="","",IF(ISNA(VLOOKUP(E683,Intern!$A:$B,2,FALSE)),"",VLOOKUP(E683,Intern!$A:$B,2,FALSE)))</f>
        <v/>
      </c>
    </row>
    <row r="684" spans="1:53" s="232" customFormat="1" x14ac:dyDescent="0.2">
      <c r="A684" s="278" t="str">
        <f>IF(Angebote!$A476="","",Angebote!B476)</f>
        <v/>
      </c>
      <c r="B684" s="230" t="str">
        <f>IF(Angebote!$A476="","",Angebote!C476)</f>
        <v/>
      </c>
      <c r="C684" s="211" t="str">
        <f>IF(Angebote!$A476="","",Angebote!D476)</f>
        <v/>
      </c>
      <c r="D684" s="211" t="str">
        <f>IF(Angebote!$A476="","",Angebote!E476)</f>
        <v/>
      </c>
      <c r="E684" s="223" t="str">
        <f>IF(A684="","",VLOOKUP(D684,Anfragen_DAT!$C:$I,4,FALSE))</f>
        <v/>
      </c>
      <c r="F684" s="216" t="str">
        <f>IF(A684="","",VLOOKUP(D684,Anfragen_DAT!$C:$I,6,FALSE))</f>
        <v/>
      </c>
      <c r="G684" s="209" t="str">
        <f>IF(A684="","",VLOOKUP(D684,Anfragen_DAT!$C:$I,7,FALSE))</f>
        <v/>
      </c>
      <c r="H684" s="230" t="str">
        <f>IF(Angebote!$A476="","",Angebote!F476)</f>
        <v/>
      </c>
      <c r="I684" s="208" t="str">
        <f>IF(Angebote!$A476="","",Angebote!G476)</f>
        <v/>
      </c>
      <c r="J684" s="230" t="str">
        <f>IF(Angebote!$A476="","",Angebote!H476)</f>
        <v/>
      </c>
      <c r="K684" s="356" t="str">
        <f>IF(Angebote!$A476="","",Angebote!I476)</f>
        <v/>
      </c>
      <c r="L684" s="209" t="str">
        <f>IF(Angebote!$A476="","",Angebote!J476)</f>
        <v/>
      </c>
      <c r="M684" s="7" t="str">
        <f>IF(Angebote!$A476="","",Angebote!K476)</f>
        <v/>
      </c>
      <c r="N684" s="7" t="str">
        <f>IF(Angebote!$A476="","",Angebote!L476)</f>
        <v/>
      </c>
      <c r="O684" s="7" t="str">
        <f>IF(Angebote!$A476="","",Angebote!M476)</f>
        <v/>
      </c>
      <c r="P684" s="7" t="str">
        <f>IF(Angebote!$A476="","",Angebote!N476)</f>
        <v/>
      </c>
      <c r="Q684" s="230" t="str">
        <f>IF(Angebote!$A476="","",Angebote!O476)</f>
        <v/>
      </c>
      <c r="R684" s="230" t="str">
        <f>IF(Angebote!$A476="","",Angebote!P476)</f>
        <v/>
      </c>
      <c r="S684" s="230" t="str">
        <f>IF(Angebote!$A476="","",Angebote!Q476)</f>
        <v/>
      </c>
      <c r="T684" s="7" t="str">
        <f>IF(Angebote!$A476="","",Angebote!R476)</f>
        <v/>
      </c>
      <c r="V684" s="251" t="str">
        <f>IF(B684="","",(IF(S684=Dropdown_Inhalte!$A$2,R684,IF(S684=Dropdown_Inhalte!$A$4,R684/10,IF(S684=Dropdown_Inhalte!$A$3,R684/1000,IF(S684=Dropdown_Inhalte!$A$5,0,))))))</f>
        <v/>
      </c>
      <c r="W684" s="251" t="str">
        <f t="array" ref="W684">IF(B684="","",IF(AP684&lt;&gt;"","Kopf","Position"))</f>
        <v/>
      </c>
      <c r="X684" s="251" t="str">
        <f t="array" ref="X684">IF(B684="","",IF(W684="Kopf",COUNTIFS($W:$W,"Kopf",H:H,Dropdown_Inhalte!$F$2,$D:$D,D684),""))</f>
        <v/>
      </c>
      <c r="Y684" s="251" t="str">
        <f t="array" ref="Y684">IF(A684="","",IF((MAX(IF($C$2:$C1181=C684,$A$2:A1181))=A684)=TRUE,"ja",""))</f>
        <v/>
      </c>
      <c r="Z684" s="251" t="str">
        <f t="shared" si="96"/>
        <v/>
      </c>
      <c r="AA684" s="251" t="str">
        <f t="shared" si="97"/>
        <v/>
      </c>
      <c r="AB684" s="715" t="str">
        <f t="array" ref="AB684">IF(B684="","",MIN(IF(($C$2:$C1680)=C684,$A$2:$A1680)))</f>
        <v/>
      </c>
      <c r="AC684" s="715" t="str">
        <f t="array" ref="AC684">IF(B684="","",MAX(IF(($C$2:$C1680)=C684,$A$2:$A1680)))</f>
        <v/>
      </c>
      <c r="AD684" s="251" t="str">
        <f t="array" ref="AD684">IF(B684="","",INDEX(B:B,MIN(IF((A:A=AC684)*(C:C=C684)*(W:W="Kopf"),AM:AM))))</f>
        <v/>
      </c>
      <c r="AE684" s="251" t="str">
        <f t="array" ref="AE684">IF(B684="","",INDEX(H:H,MIN(IF((A:A=AC684)*(C:C=C684)*(W:W="Kopf"),AM:AM))))</f>
        <v/>
      </c>
      <c r="AF684" s="232" t="str">
        <f>IF($A684="","",VLOOKUP($G684,BL!$A:$B,2,FALSE))</f>
        <v/>
      </c>
      <c r="AG684" s="232" t="str">
        <f>IF($A684="","",VLOOKUP($L684,BL!$A:$B,2,FALSE))</f>
        <v/>
      </c>
      <c r="AH684" s="716" t="str">
        <f t="array" ref="AH684">IF(B684="","",MIN(IF(($C$2:$C1680)=C684,$T$2:$T1680)))</f>
        <v/>
      </c>
      <c r="AI684" s="716" t="str">
        <f t="array" ref="AI684">IF(B684="","",MAX(IF(($C$2:$C1680)=C684,$T$2:$T1680)))</f>
        <v/>
      </c>
      <c r="AJ684" s="716" t="str">
        <f t="array" ref="AJ684">IF(B684="","",AVERAGE(IF(($C$2:$C1680)=C684,$T$2:$T1680)))</f>
        <v/>
      </c>
      <c r="AK684" s="716" t="str">
        <f>IF(A684="","",IF($S684=Dropdown_Inhalte!$A$5,$R684,""))</f>
        <v/>
      </c>
      <c r="AL684" s="716" t="str">
        <f>IF(A684="","",IF($S684=Dropdown_Inhalte!$A$6,$R684,""))</f>
        <v/>
      </c>
      <c r="AM684" s="251" t="str">
        <f t="shared" si="98"/>
        <v/>
      </c>
      <c r="AN684" s="717" t="str">
        <f t="array" ref="AN684">IF(A684="","",IF(SUM(($AN$1:$AN683=AO684)*1)=0,AO684,""))</f>
        <v/>
      </c>
      <c r="AO684" s="270" t="str">
        <f t="shared" si="104"/>
        <v/>
      </c>
      <c r="AP684" s="717" t="str">
        <f t="array" ref="AP684">IF(A684="","",IF(SUM(($AP$1:$AP683=AQ684)*1)=0,AQ684,""))</f>
        <v/>
      </c>
      <c r="AQ684" s="717" t="str">
        <f t="shared" si="99"/>
        <v/>
      </c>
      <c r="AR684" s="718" t="str">
        <f t="shared" si="100"/>
        <v/>
      </c>
      <c r="AS684" s="718" t="str">
        <f t="shared" si="101"/>
        <v/>
      </c>
      <c r="AT684" s="232" t="str">
        <f t="array" ref="AT684">IF(B684="","",MAX(IF(($C$2:$C1680)=C684,$R$2:$R1680)))</f>
        <v/>
      </c>
      <c r="AU684" s="232" t="str">
        <f t="array" ref="AU684">IF(B684="","",MIN(IF(($C$2:$C1680)=C684,$R$2:$R1680)))</f>
        <v/>
      </c>
      <c r="AV684" s="232" t="str">
        <f t="shared" si="102"/>
        <v/>
      </c>
      <c r="AW684" s="251" t="str">
        <f t="shared" si="103"/>
        <v/>
      </c>
      <c r="AX684" s="717" t="str">
        <f>IF($A684="","",IF(BA684="FF","",VLOOKUP($Q684,Produkt_AG!$A:$B,2,FALSE)))</f>
        <v/>
      </c>
      <c r="AY684" s="719" t="str">
        <f>IF(A684="","",IF(OR((S684=Dropdown_Inhalte!$A$5),(S684=Dropdown_Inhalte!$A$6)),T684/R684,T684/V684))</f>
        <v/>
      </c>
      <c r="AZ684" s="251" t="str">
        <f t="array" ref="AZ684">IF(SUM(($AZ$1:$AZ683=D684)*1)=0,D684,"")</f>
        <v/>
      </c>
      <c r="BA684" s="232" t="str">
        <f>IF(A684="","",IF(ISNA(VLOOKUP(E684,Intern!$A:$B,2,FALSE)),"",VLOOKUP(E684,Intern!$A:$B,2,FALSE)))</f>
        <v/>
      </c>
    </row>
    <row r="685" spans="1:53" s="232" customFormat="1" x14ac:dyDescent="0.2">
      <c r="A685" s="278" t="str">
        <f>IF(Angebote!$A477="","",Angebote!B477)</f>
        <v/>
      </c>
      <c r="B685" s="230" t="str">
        <f>IF(Angebote!$A477="","",Angebote!C477)</f>
        <v/>
      </c>
      <c r="C685" s="211" t="str">
        <f>IF(Angebote!$A477="","",Angebote!D477)</f>
        <v/>
      </c>
      <c r="D685" s="211" t="str">
        <f>IF(Angebote!$A477="","",Angebote!E477)</f>
        <v/>
      </c>
      <c r="E685" s="223" t="str">
        <f>IF(A685="","",VLOOKUP(D685,Anfragen_DAT!$C:$I,4,FALSE))</f>
        <v/>
      </c>
      <c r="F685" s="216" t="str">
        <f>IF(A685="","",VLOOKUP(D685,Anfragen_DAT!$C:$I,6,FALSE))</f>
        <v/>
      </c>
      <c r="G685" s="209" t="str">
        <f>IF(A685="","",VLOOKUP(D685,Anfragen_DAT!$C:$I,7,FALSE))</f>
        <v/>
      </c>
      <c r="H685" s="230" t="str">
        <f>IF(Angebote!$A477="","",Angebote!F477)</f>
        <v/>
      </c>
      <c r="I685" s="208" t="str">
        <f>IF(Angebote!$A477="","",Angebote!G477)</f>
        <v/>
      </c>
      <c r="J685" s="230" t="str">
        <f>IF(Angebote!$A477="","",Angebote!H477)</f>
        <v/>
      </c>
      <c r="K685" s="356" t="str">
        <f>IF(Angebote!$A477="","",Angebote!I477)</f>
        <v/>
      </c>
      <c r="L685" s="209" t="str">
        <f>IF(Angebote!$A477="","",Angebote!J477)</f>
        <v/>
      </c>
      <c r="M685" s="7" t="str">
        <f>IF(Angebote!$A477="","",Angebote!K477)</f>
        <v/>
      </c>
      <c r="N685" s="7" t="str">
        <f>IF(Angebote!$A477="","",Angebote!L477)</f>
        <v/>
      </c>
      <c r="O685" s="7" t="str">
        <f>IF(Angebote!$A477="","",Angebote!M477)</f>
        <v/>
      </c>
      <c r="P685" s="7" t="str">
        <f>IF(Angebote!$A477="","",Angebote!N477)</f>
        <v/>
      </c>
      <c r="Q685" s="230" t="str">
        <f>IF(Angebote!$A477="","",Angebote!O477)</f>
        <v/>
      </c>
      <c r="R685" s="230" t="str">
        <f>IF(Angebote!$A477="","",Angebote!P477)</f>
        <v/>
      </c>
      <c r="S685" s="230" t="str">
        <f>IF(Angebote!$A477="","",Angebote!Q477)</f>
        <v/>
      </c>
      <c r="T685" s="7" t="str">
        <f>IF(Angebote!$A477="","",Angebote!R477)</f>
        <v/>
      </c>
      <c r="V685" s="251" t="str">
        <f>IF(B685="","",(IF(S685=Dropdown_Inhalte!$A$2,R685,IF(S685=Dropdown_Inhalte!$A$4,R685/10,IF(S685=Dropdown_Inhalte!$A$3,R685/1000,IF(S685=Dropdown_Inhalte!$A$5,0,))))))</f>
        <v/>
      </c>
      <c r="W685" s="251" t="str">
        <f t="array" ref="W685">IF(B685="","",IF(AP685&lt;&gt;"","Kopf","Position"))</f>
        <v/>
      </c>
      <c r="X685" s="251" t="str">
        <f t="array" ref="X685">IF(B685="","",IF(W685="Kopf",COUNTIFS($W:$W,"Kopf",H:H,Dropdown_Inhalte!$F$2,$D:$D,D685),""))</f>
        <v/>
      </c>
      <c r="Y685" s="251" t="str">
        <f t="array" ref="Y685">IF(A685="","",IF((MAX(IF($C$2:$C1182=C685,$A$2:A1182))=A685)=TRUE,"ja",""))</f>
        <v/>
      </c>
      <c r="Z685" s="251" t="str">
        <f t="shared" si="96"/>
        <v/>
      </c>
      <c r="AA685" s="251" t="str">
        <f t="shared" si="97"/>
        <v/>
      </c>
      <c r="AB685" s="715" t="str">
        <f t="array" ref="AB685">IF(B685="","",MIN(IF(($C$2:$C1681)=C685,$A$2:$A1681)))</f>
        <v/>
      </c>
      <c r="AC685" s="715" t="str">
        <f t="array" ref="AC685">IF(B685="","",MAX(IF(($C$2:$C1681)=C685,$A$2:$A1681)))</f>
        <v/>
      </c>
      <c r="AD685" s="251" t="str">
        <f t="array" ref="AD685">IF(B685="","",INDEX(B:B,MIN(IF((A:A=AC685)*(C:C=C685)*(W:W="Kopf"),AM:AM))))</f>
        <v/>
      </c>
      <c r="AE685" s="251" t="str">
        <f t="array" ref="AE685">IF(B685="","",INDEX(H:H,MIN(IF((A:A=AC685)*(C:C=C685)*(W:W="Kopf"),AM:AM))))</f>
        <v/>
      </c>
      <c r="AF685" s="232" t="str">
        <f>IF($A685="","",VLOOKUP($G685,BL!$A:$B,2,FALSE))</f>
        <v/>
      </c>
      <c r="AG685" s="232" t="str">
        <f>IF($A685="","",VLOOKUP($L685,BL!$A:$B,2,FALSE))</f>
        <v/>
      </c>
      <c r="AH685" s="716" t="str">
        <f t="array" ref="AH685">IF(B685="","",MIN(IF(($C$2:$C1681)=C685,$T$2:$T1681)))</f>
        <v/>
      </c>
      <c r="AI685" s="716" t="str">
        <f t="array" ref="AI685">IF(B685="","",MAX(IF(($C$2:$C1681)=C685,$T$2:$T1681)))</f>
        <v/>
      </c>
      <c r="AJ685" s="716" t="str">
        <f t="array" ref="AJ685">IF(B685="","",AVERAGE(IF(($C$2:$C1681)=C685,$T$2:$T1681)))</f>
        <v/>
      </c>
      <c r="AK685" s="716" t="str">
        <f>IF(A685="","",IF($S685=Dropdown_Inhalte!$A$5,$R685,""))</f>
        <v/>
      </c>
      <c r="AL685" s="716" t="str">
        <f>IF(A685="","",IF($S685=Dropdown_Inhalte!$A$6,$R685,""))</f>
        <v/>
      </c>
      <c r="AM685" s="251" t="str">
        <f t="shared" si="98"/>
        <v/>
      </c>
      <c r="AN685" s="717" t="str">
        <f t="array" ref="AN685">IF(A685="","",IF(SUM(($AN$1:$AN684=AO685)*1)=0,AO685,""))</f>
        <v/>
      </c>
      <c r="AO685" s="270" t="str">
        <f t="shared" si="104"/>
        <v/>
      </c>
      <c r="AP685" s="717" t="str">
        <f t="array" ref="AP685">IF(A685="","",IF(SUM(($AP$1:$AP684=AQ685)*1)=0,AQ685,""))</f>
        <v/>
      </c>
      <c r="AQ685" s="717" t="str">
        <f t="shared" si="99"/>
        <v/>
      </c>
      <c r="AR685" s="718" t="str">
        <f t="shared" si="100"/>
        <v/>
      </c>
      <c r="AS685" s="718" t="str">
        <f t="shared" si="101"/>
        <v/>
      </c>
      <c r="AT685" s="232" t="str">
        <f t="array" ref="AT685">IF(B685="","",MAX(IF(($C$2:$C1681)=C685,$R$2:$R1681)))</f>
        <v/>
      </c>
      <c r="AU685" s="232" t="str">
        <f t="array" ref="AU685">IF(B685="","",MIN(IF(($C$2:$C1681)=C685,$R$2:$R1681)))</f>
        <v/>
      </c>
      <c r="AV685" s="232" t="str">
        <f t="shared" si="102"/>
        <v/>
      </c>
      <c r="AW685" s="251" t="str">
        <f t="shared" si="103"/>
        <v/>
      </c>
      <c r="AX685" s="717" t="str">
        <f>IF($A685="","",IF(BA685="FF","",VLOOKUP($Q685,Produkt_AG!$A:$B,2,FALSE)))</f>
        <v/>
      </c>
      <c r="AY685" s="719" t="str">
        <f>IF(A685="","",IF(OR((S685=Dropdown_Inhalte!$A$5),(S685=Dropdown_Inhalte!$A$6)),T685/R685,T685/V685))</f>
        <v/>
      </c>
      <c r="AZ685" s="251" t="str">
        <f t="array" ref="AZ685">IF(SUM(($AZ$1:$AZ684=D685)*1)=0,D685,"")</f>
        <v/>
      </c>
      <c r="BA685" s="232" t="str">
        <f>IF(A685="","",IF(ISNA(VLOOKUP(E685,Intern!$A:$B,2,FALSE)),"",VLOOKUP(E685,Intern!$A:$B,2,FALSE)))</f>
        <v/>
      </c>
    </row>
    <row r="686" spans="1:53" s="232" customFormat="1" x14ac:dyDescent="0.2">
      <c r="A686" s="278" t="str">
        <f>IF(Angebote!$A478="","",Angebote!B478)</f>
        <v/>
      </c>
      <c r="B686" s="230" t="str">
        <f>IF(Angebote!$A478="","",Angebote!C478)</f>
        <v/>
      </c>
      <c r="C686" s="211" t="str">
        <f>IF(Angebote!$A478="","",Angebote!D478)</f>
        <v/>
      </c>
      <c r="D686" s="211" t="str">
        <f>IF(Angebote!$A478="","",Angebote!E478)</f>
        <v/>
      </c>
      <c r="E686" s="223" t="str">
        <f>IF(A686="","",VLOOKUP(D686,Anfragen_DAT!$C:$I,4,FALSE))</f>
        <v/>
      </c>
      <c r="F686" s="216" t="str">
        <f>IF(A686="","",VLOOKUP(D686,Anfragen_DAT!$C:$I,6,FALSE))</f>
        <v/>
      </c>
      <c r="G686" s="209" t="str">
        <f>IF(A686="","",VLOOKUP(D686,Anfragen_DAT!$C:$I,7,FALSE))</f>
        <v/>
      </c>
      <c r="H686" s="230" t="str">
        <f>IF(Angebote!$A478="","",Angebote!F478)</f>
        <v/>
      </c>
      <c r="I686" s="208" t="str">
        <f>IF(Angebote!$A478="","",Angebote!G478)</f>
        <v/>
      </c>
      <c r="J686" s="230" t="str">
        <f>IF(Angebote!$A478="","",Angebote!H478)</f>
        <v/>
      </c>
      <c r="K686" s="356" t="str">
        <f>IF(Angebote!$A478="","",Angebote!I478)</f>
        <v/>
      </c>
      <c r="L686" s="209" t="str">
        <f>IF(Angebote!$A478="","",Angebote!J478)</f>
        <v/>
      </c>
      <c r="M686" s="7" t="str">
        <f>IF(Angebote!$A478="","",Angebote!K478)</f>
        <v/>
      </c>
      <c r="N686" s="7" t="str">
        <f>IF(Angebote!$A478="","",Angebote!L478)</f>
        <v/>
      </c>
      <c r="O686" s="7" t="str">
        <f>IF(Angebote!$A478="","",Angebote!M478)</f>
        <v/>
      </c>
      <c r="P686" s="7" t="str">
        <f>IF(Angebote!$A478="","",Angebote!N478)</f>
        <v/>
      </c>
      <c r="Q686" s="230" t="str">
        <f>IF(Angebote!$A478="","",Angebote!O478)</f>
        <v/>
      </c>
      <c r="R686" s="230" t="str">
        <f>IF(Angebote!$A478="","",Angebote!P478)</f>
        <v/>
      </c>
      <c r="S686" s="230" t="str">
        <f>IF(Angebote!$A478="","",Angebote!Q478)</f>
        <v/>
      </c>
      <c r="T686" s="7" t="str">
        <f>IF(Angebote!$A478="","",Angebote!R478)</f>
        <v/>
      </c>
      <c r="V686" s="251" t="str">
        <f>IF(B686="","",(IF(S686=Dropdown_Inhalte!$A$2,R686,IF(S686=Dropdown_Inhalte!$A$4,R686/10,IF(S686=Dropdown_Inhalte!$A$3,R686/1000,IF(S686=Dropdown_Inhalte!$A$5,0,))))))</f>
        <v/>
      </c>
      <c r="W686" s="251" t="str">
        <f t="array" ref="W686">IF(B686="","",IF(AP686&lt;&gt;"","Kopf","Position"))</f>
        <v/>
      </c>
      <c r="X686" s="251" t="str">
        <f t="array" ref="X686">IF(B686="","",IF(W686="Kopf",COUNTIFS($W:$W,"Kopf",H:H,Dropdown_Inhalte!$F$2,$D:$D,D686),""))</f>
        <v/>
      </c>
      <c r="Y686" s="251" t="str">
        <f t="array" ref="Y686">IF(A686="","",IF((MAX(IF($C$2:$C1183=C686,$A$2:A1183))=A686)=TRUE,"ja",""))</f>
        <v/>
      </c>
      <c r="Z686" s="251" t="str">
        <f t="shared" si="96"/>
        <v/>
      </c>
      <c r="AA686" s="251" t="str">
        <f t="shared" si="97"/>
        <v/>
      </c>
      <c r="AB686" s="715" t="str">
        <f t="array" ref="AB686">IF(B686="","",MIN(IF(($C$2:$C1682)=C686,$A$2:$A1682)))</f>
        <v/>
      </c>
      <c r="AC686" s="715" t="str">
        <f t="array" ref="AC686">IF(B686="","",MAX(IF(($C$2:$C1682)=C686,$A$2:$A1682)))</f>
        <v/>
      </c>
      <c r="AD686" s="251" t="str">
        <f t="array" ref="AD686">IF(B686="","",INDEX(B:B,MIN(IF((A:A=AC686)*(C:C=C686)*(W:W="Kopf"),AM:AM))))</f>
        <v/>
      </c>
      <c r="AE686" s="251" t="str">
        <f t="array" ref="AE686">IF(B686="","",INDEX(H:H,MIN(IF((A:A=AC686)*(C:C=C686)*(W:W="Kopf"),AM:AM))))</f>
        <v/>
      </c>
      <c r="AF686" s="232" t="str">
        <f>IF($A686="","",VLOOKUP($G686,BL!$A:$B,2,FALSE))</f>
        <v/>
      </c>
      <c r="AG686" s="232" t="str">
        <f>IF($A686="","",VLOOKUP($L686,BL!$A:$B,2,FALSE))</f>
        <v/>
      </c>
      <c r="AH686" s="716" t="str">
        <f t="array" ref="AH686">IF(B686="","",MIN(IF(($C$2:$C1682)=C686,$T$2:$T1682)))</f>
        <v/>
      </c>
      <c r="AI686" s="716" t="str">
        <f t="array" ref="AI686">IF(B686="","",MAX(IF(($C$2:$C1682)=C686,$T$2:$T1682)))</f>
        <v/>
      </c>
      <c r="AJ686" s="716" t="str">
        <f t="array" ref="AJ686">IF(B686="","",AVERAGE(IF(($C$2:$C1682)=C686,$T$2:$T1682)))</f>
        <v/>
      </c>
      <c r="AK686" s="716" t="str">
        <f>IF(A686="","",IF($S686=Dropdown_Inhalte!$A$5,$R686,""))</f>
        <v/>
      </c>
      <c r="AL686" s="716" t="str">
        <f>IF(A686="","",IF($S686=Dropdown_Inhalte!$A$6,$R686,""))</f>
        <v/>
      </c>
      <c r="AM686" s="251" t="str">
        <f t="shared" si="98"/>
        <v/>
      </c>
      <c r="AN686" s="717" t="str">
        <f t="array" ref="AN686">IF(A686="","",IF(SUM(($AN$1:$AN685=AO686)*1)=0,AO686,""))</f>
        <v/>
      </c>
      <c r="AO686" s="270" t="str">
        <f t="shared" si="104"/>
        <v/>
      </c>
      <c r="AP686" s="717" t="str">
        <f t="array" ref="AP686">IF(A686="","",IF(SUM(($AP$1:$AP685=AQ686)*1)=0,AQ686,""))</f>
        <v/>
      </c>
      <c r="AQ686" s="717" t="str">
        <f t="shared" si="99"/>
        <v/>
      </c>
      <c r="AR686" s="718" t="str">
        <f t="shared" si="100"/>
        <v/>
      </c>
      <c r="AS686" s="718" t="str">
        <f t="shared" si="101"/>
        <v/>
      </c>
      <c r="AT686" s="232" t="str">
        <f t="array" ref="AT686">IF(B686="","",MAX(IF(($C$2:$C1682)=C686,$R$2:$R1682)))</f>
        <v/>
      </c>
      <c r="AU686" s="232" t="str">
        <f t="array" ref="AU686">IF(B686="","",MIN(IF(($C$2:$C1682)=C686,$R$2:$R1682)))</f>
        <v/>
      </c>
      <c r="AV686" s="232" t="str">
        <f t="shared" si="102"/>
        <v/>
      </c>
      <c r="AW686" s="251" t="str">
        <f t="shared" si="103"/>
        <v/>
      </c>
      <c r="AX686" s="717" t="str">
        <f>IF($A686="","",IF(BA686="FF","",VLOOKUP($Q686,Produkt_AG!$A:$B,2,FALSE)))</f>
        <v/>
      </c>
      <c r="AY686" s="719" t="str">
        <f>IF(A686="","",IF(OR((S686=Dropdown_Inhalte!$A$5),(S686=Dropdown_Inhalte!$A$6)),T686/R686,T686/V686))</f>
        <v/>
      </c>
      <c r="AZ686" s="251" t="str">
        <f t="array" ref="AZ686">IF(SUM(($AZ$1:$AZ685=D686)*1)=0,D686,"")</f>
        <v/>
      </c>
      <c r="BA686" s="232" t="str">
        <f>IF(A686="","",IF(ISNA(VLOOKUP(E686,Intern!$A:$B,2,FALSE)),"",VLOOKUP(E686,Intern!$A:$B,2,FALSE)))</f>
        <v/>
      </c>
    </row>
    <row r="687" spans="1:53" s="232" customFormat="1" x14ac:dyDescent="0.2">
      <c r="A687" s="278" t="str">
        <f>IF(Angebote!$A479="","",Angebote!B479)</f>
        <v/>
      </c>
      <c r="B687" s="230" t="str">
        <f>IF(Angebote!$A479="","",Angebote!C479)</f>
        <v/>
      </c>
      <c r="C687" s="211" t="str">
        <f>IF(Angebote!$A479="","",Angebote!D479)</f>
        <v/>
      </c>
      <c r="D687" s="211" t="str">
        <f>IF(Angebote!$A479="","",Angebote!E479)</f>
        <v/>
      </c>
      <c r="E687" s="223" t="str">
        <f>IF(A687="","",VLOOKUP(D687,Anfragen_DAT!$C:$I,4,FALSE))</f>
        <v/>
      </c>
      <c r="F687" s="216" t="str">
        <f>IF(A687="","",VLOOKUP(D687,Anfragen_DAT!$C:$I,6,FALSE))</f>
        <v/>
      </c>
      <c r="G687" s="209" t="str">
        <f>IF(A687="","",VLOOKUP(D687,Anfragen_DAT!$C:$I,7,FALSE))</f>
        <v/>
      </c>
      <c r="H687" s="230" t="str">
        <f>IF(Angebote!$A479="","",Angebote!F479)</f>
        <v/>
      </c>
      <c r="I687" s="208" t="str">
        <f>IF(Angebote!$A479="","",Angebote!G479)</f>
        <v/>
      </c>
      <c r="J687" s="230" t="str">
        <f>IF(Angebote!$A479="","",Angebote!H479)</f>
        <v/>
      </c>
      <c r="K687" s="356" t="str">
        <f>IF(Angebote!$A479="","",Angebote!I479)</f>
        <v/>
      </c>
      <c r="L687" s="209" t="str">
        <f>IF(Angebote!$A479="","",Angebote!J479)</f>
        <v/>
      </c>
      <c r="M687" s="7" t="str">
        <f>IF(Angebote!$A479="","",Angebote!K479)</f>
        <v/>
      </c>
      <c r="N687" s="7" t="str">
        <f>IF(Angebote!$A479="","",Angebote!L479)</f>
        <v/>
      </c>
      <c r="O687" s="7" t="str">
        <f>IF(Angebote!$A479="","",Angebote!M479)</f>
        <v/>
      </c>
      <c r="P687" s="7" t="str">
        <f>IF(Angebote!$A479="","",Angebote!N479)</f>
        <v/>
      </c>
      <c r="Q687" s="230" t="str">
        <f>IF(Angebote!$A479="","",Angebote!O479)</f>
        <v/>
      </c>
      <c r="R687" s="230" t="str">
        <f>IF(Angebote!$A479="","",Angebote!P479)</f>
        <v/>
      </c>
      <c r="S687" s="230" t="str">
        <f>IF(Angebote!$A479="","",Angebote!Q479)</f>
        <v/>
      </c>
      <c r="T687" s="7" t="str">
        <f>IF(Angebote!$A479="","",Angebote!R479)</f>
        <v/>
      </c>
      <c r="V687" s="251" t="str">
        <f>IF(B687="","",(IF(S687=Dropdown_Inhalte!$A$2,R687,IF(S687=Dropdown_Inhalte!$A$4,R687/10,IF(S687=Dropdown_Inhalte!$A$3,R687/1000,IF(S687=Dropdown_Inhalte!$A$5,0,))))))</f>
        <v/>
      </c>
      <c r="W687" s="251" t="str">
        <f t="array" ref="W687">IF(B687="","",IF(AP687&lt;&gt;"","Kopf","Position"))</f>
        <v/>
      </c>
      <c r="X687" s="251" t="str">
        <f t="array" ref="X687">IF(B687="","",IF(W687="Kopf",COUNTIFS($W:$W,"Kopf",H:H,Dropdown_Inhalte!$F$2,$D:$D,D687),""))</f>
        <v/>
      </c>
      <c r="Y687" s="251" t="str">
        <f t="array" ref="Y687">IF(A687="","",IF((MAX(IF($C$2:$C1184=C687,$A$2:A1184))=A687)=TRUE,"ja",""))</f>
        <v/>
      </c>
      <c r="Z687" s="251" t="str">
        <f t="shared" si="96"/>
        <v/>
      </c>
      <c r="AA687" s="251" t="str">
        <f t="shared" si="97"/>
        <v/>
      </c>
      <c r="AB687" s="715" t="str">
        <f t="array" ref="AB687">IF(B687="","",MIN(IF(($C$2:$C1683)=C687,$A$2:$A1683)))</f>
        <v/>
      </c>
      <c r="AC687" s="715" t="str">
        <f t="array" ref="AC687">IF(B687="","",MAX(IF(($C$2:$C1683)=C687,$A$2:$A1683)))</f>
        <v/>
      </c>
      <c r="AD687" s="251" t="str">
        <f t="array" ref="AD687">IF(B687="","",INDEX(B:B,MIN(IF((A:A=AC687)*(C:C=C687)*(W:W="Kopf"),AM:AM))))</f>
        <v/>
      </c>
      <c r="AE687" s="251" t="str">
        <f t="array" ref="AE687">IF(B687="","",INDEX(H:H,MIN(IF((A:A=AC687)*(C:C=C687)*(W:W="Kopf"),AM:AM))))</f>
        <v/>
      </c>
      <c r="AF687" s="232" t="str">
        <f>IF($A687="","",VLOOKUP($G687,BL!$A:$B,2,FALSE))</f>
        <v/>
      </c>
      <c r="AG687" s="232" t="str">
        <f>IF($A687="","",VLOOKUP($L687,BL!$A:$B,2,FALSE))</f>
        <v/>
      </c>
      <c r="AH687" s="716" t="str">
        <f t="array" ref="AH687">IF(B687="","",MIN(IF(($C$2:$C1683)=C687,$T$2:$T1683)))</f>
        <v/>
      </c>
      <c r="AI687" s="716" t="str">
        <f t="array" ref="AI687">IF(B687="","",MAX(IF(($C$2:$C1683)=C687,$T$2:$T1683)))</f>
        <v/>
      </c>
      <c r="AJ687" s="716" t="str">
        <f t="array" ref="AJ687">IF(B687="","",AVERAGE(IF(($C$2:$C1683)=C687,$T$2:$T1683)))</f>
        <v/>
      </c>
      <c r="AK687" s="716" t="str">
        <f>IF(A687="","",IF($S687=Dropdown_Inhalte!$A$5,$R687,""))</f>
        <v/>
      </c>
      <c r="AL687" s="716" t="str">
        <f>IF(A687="","",IF($S687=Dropdown_Inhalte!$A$6,$R687,""))</f>
        <v/>
      </c>
      <c r="AM687" s="251" t="str">
        <f t="shared" si="98"/>
        <v/>
      </c>
      <c r="AN687" s="717" t="str">
        <f t="array" ref="AN687">IF(A687="","",IF(SUM(($AN$1:$AN686=AO687)*1)=0,AO687,""))</f>
        <v/>
      </c>
      <c r="AO687" s="270" t="str">
        <f t="shared" si="104"/>
        <v/>
      </c>
      <c r="AP687" s="717" t="str">
        <f t="array" ref="AP687">IF(A687="","",IF(SUM(($AP$1:$AP686=AQ687)*1)=0,AQ687,""))</f>
        <v/>
      </c>
      <c r="AQ687" s="717" t="str">
        <f t="shared" si="99"/>
        <v/>
      </c>
      <c r="AR687" s="718" t="str">
        <f t="shared" si="100"/>
        <v/>
      </c>
      <c r="AS687" s="718" t="str">
        <f t="shared" si="101"/>
        <v/>
      </c>
      <c r="AT687" s="232" t="str">
        <f t="array" ref="AT687">IF(B687="","",MAX(IF(($C$2:$C1683)=C687,$R$2:$R1683)))</f>
        <v/>
      </c>
      <c r="AU687" s="232" t="str">
        <f t="array" ref="AU687">IF(B687="","",MIN(IF(($C$2:$C1683)=C687,$R$2:$R1683)))</f>
        <v/>
      </c>
      <c r="AV687" s="232" t="str">
        <f t="shared" si="102"/>
        <v/>
      </c>
      <c r="AW687" s="251" t="str">
        <f t="shared" si="103"/>
        <v/>
      </c>
      <c r="AX687" s="717" t="str">
        <f>IF($A687="","",IF(BA687="FF","",VLOOKUP($Q687,Produkt_AG!$A:$B,2,FALSE)))</f>
        <v/>
      </c>
      <c r="AY687" s="719" t="str">
        <f>IF(A687="","",IF(OR((S687=Dropdown_Inhalte!$A$5),(S687=Dropdown_Inhalte!$A$6)),T687/R687,T687/V687))</f>
        <v/>
      </c>
      <c r="AZ687" s="251" t="str">
        <f t="array" ref="AZ687">IF(SUM(($AZ$1:$AZ686=D687)*1)=0,D687,"")</f>
        <v/>
      </c>
      <c r="BA687" s="232" t="str">
        <f>IF(A687="","",IF(ISNA(VLOOKUP(E687,Intern!$A:$B,2,FALSE)),"",VLOOKUP(E687,Intern!$A:$B,2,FALSE)))</f>
        <v/>
      </c>
    </row>
    <row r="688" spans="1:53" s="232" customFormat="1" x14ac:dyDescent="0.2">
      <c r="A688" s="278" t="str">
        <f>IF(Angebote!$A480="","",Angebote!B480)</f>
        <v/>
      </c>
      <c r="B688" s="230" t="str">
        <f>IF(Angebote!$A480="","",Angebote!C480)</f>
        <v/>
      </c>
      <c r="C688" s="211" t="str">
        <f>IF(Angebote!$A480="","",Angebote!D480)</f>
        <v/>
      </c>
      <c r="D688" s="211" t="str">
        <f>IF(Angebote!$A480="","",Angebote!E480)</f>
        <v/>
      </c>
      <c r="E688" s="223" t="str">
        <f>IF(A688="","",VLOOKUP(D688,Anfragen_DAT!$C:$I,4,FALSE))</f>
        <v/>
      </c>
      <c r="F688" s="216" t="str">
        <f>IF(A688="","",VLOOKUP(D688,Anfragen_DAT!$C:$I,6,FALSE))</f>
        <v/>
      </c>
      <c r="G688" s="209" t="str">
        <f>IF(A688="","",VLOOKUP(D688,Anfragen_DAT!$C:$I,7,FALSE))</f>
        <v/>
      </c>
      <c r="H688" s="230" t="str">
        <f>IF(Angebote!$A480="","",Angebote!F480)</f>
        <v/>
      </c>
      <c r="I688" s="208" t="str">
        <f>IF(Angebote!$A480="","",Angebote!G480)</f>
        <v/>
      </c>
      <c r="J688" s="230" t="str">
        <f>IF(Angebote!$A480="","",Angebote!H480)</f>
        <v/>
      </c>
      <c r="K688" s="356" t="str">
        <f>IF(Angebote!$A480="","",Angebote!I480)</f>
        <v/>
      </c>
      <c r="L688" s="209" t="str">
        <f>IF(Angebote!$A480="","",Angebote!J480)</f>
        <v/>
      </c>
      <c r="M688" s="7" t="str">
        <f>IF(Angebote!$A480="","",Angebote!K480)</f>
        <v/>
      </c>
      <c r="N688" s="7" t="str">
        <f>IF(Angebote!$A480="","",Angebote!L480)</f>
        <v/>
      </c>
      <c r="O688" s="7" t="str">
        <f>IF(Angebote!$A480="","",Angebote!M480)</f>
        <v/>
      </c>
      <c r="P688" s="7" t="str">
        <f>IF(Angebote!$A480="","",Angebote!N480)</f>
        <v/>
      </c>
      <c r="Q688" s="230" t="str">
        <f>IF(Angebote!$A480="","",Angebote!O480)</f>
        <v/>
      </c>
      <c r="R688" s="230" t="str">
        <f>IF(Angebote!$A480="","",Angebote!P480)</f>
        <v/>
      </c>
      <c r="S688" s="230" t="str">
        <f>IF(Angebote!$A480="","",Angebote!Q480)</f>
        <v/>
      </c>
      <c r="T688" s="7" t="str">
        <f>IF(Angebote!$A480="","",Angebote!R480)</f>
        <v/>
      </c>
      <c r="V688" s="251" t="str">
        <f>IF(B688="","",(IF(S688=Dropdown_Inhalte!$A$2,R688,IF(S688=Dropdown_Inhalte!$A$4,R688/10,IF(S688=Dropdown_Inhalte!$A$3,R688/1000,IF(S688=Dropdown_Inhalte!$A$5,0,))))))</f>
        <v/>
      </c>
      <c r="W688" s="251" t="str">
        <f t="array" ref="W688">IF(B688="","",IF(AP688&lt;&gt;"","Kopf","Position"))</f>
        <v/>
      </c>
      <c r="X688" s="251" t="str">
        <f t="array" ref="X688">IF(B688="","",IF(W688="Kopf",COUNTIFS($W:$W,"Kopf",H:H,Dropdown_Inhalte!$F$2,$D:$D,D688),""))</f>
        <v/>
      </c>
      <c r="Y688" s="251" t="str">
        <f t="array" ref="Y688">IF(A688="","",IF((MAX(IF($C$2:$C1185=C688,$A$2:A1185))=A688)=TRUE,"ja",""))</f>
        <v/>
      </c>
      <c r="Z688" s="251" t="str">
        <f t="shared" si="96"/>
        <v/>
      </c>
      <c r="AA688" s="251" t="str">
        <f t="shared" si="97"/>
        <v/>
      </c>
      <c r="AB688" s="715" t="str">
        <f t="array" ref="AB688">IF(B688="","",MIN(IF(($C$2:$C1684)=C688,$A$2:$A1684)))</f>
        <v/>
      </c>
      <c r="AC688" s="715" t="str">
        <f t="array" ref="AC688">IF(B688="","",MAX(IF(($C$2:$C1684)=C688,$A$2:$A1684)))</f>
        <v/>
      </c>
      <c r="AD688" s="251" t="str">
        <f t="array" ref="AD688">IF(B688="","",INDEX(B:B,MIN(IF((A:A=AC688)*(C:C=C688)*(W:W="Kopf"),AM:AM))))</f>
        <v/>
      </c>
      <c r="AE688" s="251" t="str">
        <f t="array" ref="AE688">IF(B688="","",INDEX(H:H,MIN(IF((A:A=AC688)*(C:C=C688)*(W:W="Kopf"),AM:AM))))</f>
        <v/>
      </c>
      <c r="AF688" s="232" t="str">
        <f>IF($A688="","",VLOOKUP($G688,BL!$A:$B,2,FALSE))</f>
        <v/>
      </c>
      <c r="AG688" s="232" t="str">
        <f>IF($A688="","",VLOOKUP($L688,BL!$A:$B,2,FALSE))</f>
        <v/>
      </c>
      <c r="AH688" s="716" t="str">
        <f t="array" ref="AH688">IF(B688="","",MIN(IF(($C$2:$C1684)=C688,$T$2:$T1684)))</f>
        <v/>
      </c>
      <c r="AI688" s="716" t="str">
        <f t="array" ref="AI688">IF(B688="","",MAX(IF(($C$2:$C1684)=C688,$T$2:$T1684)))</f>
        <v/>
      </c>
      <c r="AJ688" s="716" t="str">
        <f t="array" ref="AJ688">IF(B688="","",AVERAGE(IF(($C$2:$C1684)=C688,$T$2:$T1684)))</f>
        <v/>
      </c>
      <c r="AK688" s="716" t="str">
        <f>IF(A688="","",IF($S688=Dropdown_Inhalte!$A$5,$R688,""))</f>
        <v/>
      </c>
      <c r="AL688" s="716" t="str">
        <f>IF(A688="","",IF($S688=Dropdown_Inhalte!$A$6,$R688,""))</f>
        <v/>
      </c>
      <c r="AM688" s="251" t="str">
        <f t="shared" si="98"/>
        <v/>
      </c>
      <c r="AN688" s="717" t="str">
        <f t="array" ref="AN688">IF(A688="","",IF(SUM(($AN$1:$AN687=AO688)*1)=0,AO688,""))</f>
        <v/>
      </c>
      <c r="AO688" s="270" t="str">
        <f t="shared" si="104"/>
        <v/>
      </c>
      <c r="AP688" s="717" t="str">
        <f t="array" ref="AP688">IF(A688="","",IF(SUM(($AP$1:$AP687=AQ688)*1)=0,AQ688,""))</f>
        <v/>
      </c>
      <c r="AQ688" s="717" t="str">
        <f t="shared" si="99"/>
        <v/>
      </c>
      <c r="AR688" s="718" t="str">
        <f t="shared" si="100"/>
        <v/>
      </c>
      <c r="AS688" s="718" t="str">
        <f t="shared" si="101"/>
        <v/>
      </c>
      <c r="AT688" s="232" t="str">
        <f t="array" ref="AT688">IF(B688="","",MAX(IF(($C$2:$C1684)=C688,$R$2:$R1684)))</f>
        <v/>
      </c>
      <c r="AU688" s="232" t="str">
        <f t="array" ref="AU688">IF(B688="","",MIN(IF(($C$2:$C1684)=C688,$R$2:$R1684)))</f>
        <v/>
      </c>
      <c r="AV688" s="232" t="str">
        <f t="shared" si="102"/>
        <v/>
      </c>
      <c r="AW688" s="251" t="str">
        <f t="shared" si="103"/>
        <v/>
      </c>
      <c r="AX688" s="717" t="str">
        <f>IF($A688="","",IF(BA688="FF","",VLOOKUP($Q688,Produkt_AG!$A:$B,2,FALSE)))</f>
        <v/>
      </c>
      <c r="AY688" s="719" t="str">
        <f>IF(A688="","",IF(OR((S688=Dropdown_Inhalte!$A$5),(S688=Dropdown_Inhalte!$A$6)),T688/R688,T688/V688))</f>
        <v/>
      </c>
      <c r="AZ688" s="251" t="str">
        <f t="array" ref="AZ688">IF(SUM(($AZ$1:$AZ687=D688)*1)=0,D688,"")</f>
        <v/>
      </c>
      <c r="BA688" s="232" t="str">
        <f>IF(A688="","",IF(ISNA(VLOOKUP(E688,Intern!$A:$B,2,FALSE)),"",VLOOKUP(E688,Intern!$A:$B,2,FALSE)))</f>
        <v/>
      </c>
    </row>
    <row r="689" spans="1:53" s="232" customFormat="1" x14ac:dyDescent="0.2">
      <c r="A689" s="278" t="str">
        <f>IF(Angebote!$A481="","",Angebote!B481)</f>
        <v/>
      </c>
      <c r="B689" s="230" t="str">
        <f>IF(Angebote!$A481="","",Angebote!C481)</f>
        <v/>
      </c>
      <c r="C689" s="211" t="str">
        <f>IF(Angebote!$A481="","",Angebote!D481)</f>
        <v/>
      </c>
      <c r="D689" s="211" t="str">
        <f>IF(Angebote!$A481="","",Angebote!E481)</f>
        <v/>
      </c>
      <c r="E689" s="223" t="str">
        <f>IF(A689="","",VLOOKUP(D689,Anfragen_DAT!$C:$I,4,FALSE))</f>
        <v/>
      </c>
      <c r="F689" s="216" t="str">
        <f>IF(A689="","",VLOOKUP(D689,Anfragen_DAT!$C:$I,6,FALSE))</f>
        <v/>
      </c>
      <c r="G689" s="209" t="str">
        <f>IF(A689="","",VLOOKUP(D689,Anfragen_DAT!$C:$I,7,FALSE))</f>
        <v/>
      </c>
      <c r="H689" s="230" t="str">
        <f>IF(Angebote!$A481="","",Angebote!F481)</f>
        <v/>
      </c>
      <c r="I689" s="208" t="str">
        <f>IF(Angebote!$A481="","",Angebote!G481)</f>
        <v/>
      </c>
      <c r="J689" s="230" t="str">
        <f>IF(Angebote!$A481="","",Angebote!H481)</f>
        <v/>
      </c>
      <c r="K689" s="356" t="str">
        <f>IF(Angebote!$A481="","",Angebote!I481)</f>
        <v/>
      </c>
      <c r="L689" s="209" t="str">
        <f>IF(Angebote!$A481="","",Angebote!J481)</f>
        <v/>
      </c>
      <c r="M689" s="7" t="str">
        <f>IF(Angebote!$A481="","",Angebote!K481)</f>
        <v/>
      </c>
      <c r="N689" s="7" t="str">
        <f>IF(Angebote!$A481="","",Angebote!L481)</f>
        <v/>
      </c>
      <c r="O689" s="7" t="str">
        <f>IF(Angebote!$A481="","",Angebote!M481)</f>
        <v/>
      </c>
      <c r="P689" s="7" t="str">
        <f>IF(Angebote!$A481="","",Angebote!N481)</f>
        <v/>
      </c>
      <c r="Q689" s="230" t="str">
        <f>IF(Angebote!$A481="","",Angebote!O481)</f>
        <v/>
      </c>
      <c r="R689" s="230" t="str">
        <f>IF(Angebote!$A481="","",Angebote!P481)</f>
        <v/>
      </c>
      <c r="S689" s="230" t="str">
        <f>IF(Angebote!$A481="","",Angebote!Q481)</f>
        <v/>
      </c>
      <c r="T689" s="7" t="str">
        <f>IF(Angebote!$A481="","",Angebote!R481)</f>
        <v/>
      </c>
      <c r="V689" s="251" t="str">
        <f>IF(B689="","",(IF(S689=Dropdown_Inhalte!$A$2,R689,IF(S689=Dropdown_Inhalte!$A$4,R689/10,IF(S689=Dropdown_Inhalte!$A$3,R689/1000,IF(S689=Dropdown_Inhalte!$A$5,0,))))))</f>
        <v/>
      </c>
      <c r="W689" s="251" t="str">
        <f t="array" ref="W689">IF(B689="","",IF(AP689&lt;&gt;"","Kopf","Position"))</f>
        <v/>
      </c>
      <c r="X689" s="251" t="str">
        <f t="array" ref="X689">IF(B689="","",IF(W689="Kopf",COUNTIFS($W:$W,"Kopf",H:H,Dropdown_Inhalte!$F$2,$D:$D,D689),""))</f>
        <v/>
      </c>
      <c r="Y689" s="251" t="str">
        <f t="array" ref="Y689">IF(A689="","",IF((MAX(IF($C$2:$C1186=C689,$A$2:A1186))=A689)=TRUE,"ja",""))</f>
        <v/>
      </c>
      <c r="Z689" s="251" t="str">
        <f t="shared" si="96"/>
        <v/>
      </c>
      <c r="AA689" s="251" t="str">
        <f t="shared" si="97"/>
        <v/>
      </c>
      <c r="AB689" s="715" t="str">
        <f t="array" ref="AB689">IF(B689="","",MIN(IF(($C$2:$C1685)=C689,$A$2:$A1685)))</f>
        <v/>
      </c>
      <c r="AC689" s="715" t="str">
        <f t="array" ref="AC689">IF(B689="","",MAX(IF(($C$2:$C1685)=C689,$A$2:$A1685)))</f>
        <v/>
      </c>
      <c r="AD689" s="251" t="str">
        <f t="array" ref="AD689">IF(B689="","",INDEX(B:B,MIN(IF((A:A=AC689)*(C:C=C689)*(W:W="Kopf"),AM:AM))))</f>
        <v/>
      </c>
      <c r="AE689" s="251" t="str">
        <f t="array" ref="AE689">IF(B689="","",INDEX(H:H,MIN(IF((A:A=AC689)*(C:C=C689)*(W:W="Kopf"),AM:AM))))</f>
        <v/>
      </c>
      <c r="AF689" s="232" t="str">
        <f>IF($A689="","",VLOOKUP($G689,BL!$A:$B,2,FALSE))</f>
        <v/>
      </c>
      <c r="AG689" s="232" t="str">
        <f>IF($A689="","",VLOOKUP($L689,BL!$A:$B,2,FALSE))</f>
        <v/>
      </c>
      <c r="AH689" s="716" t="str">
        <f t="array" ref="AH689">IF(B689="","",MIN(IF(($C$2:$C1685)=C689,$T$2:$T1685)))</f>
        <v/>
      </c>
      <c r="AI689" s="716" t="str">
        <f t="array" ref="AI689">IF(B689="","",MAX(IF(($C$2:$C1685)=C689,$T$2:$T1685)))</f>
        <v/>
      </c>
      <c r="AJ689" s="716" t="str">
        <f t="array" ref="AJ689">IF(B689="","",AVERAGE(IF(($C$2:$C1685)=C689,$T$2:$T1685)))</f>
        <v/>
      </c>
      <c r="AK689" s="716" t="str">
        <f>IF(A689="","",IF($S689=Dropdown_Inhalte!$A$5,$R689,""))</f>
        <v/>
      </c>
      <c r="AL689" s="716" t="str">
        <f>IF(A689="","",IF($S689=Dropdown_Inhalte!$A$6,$R689,""))</f>
        <v/>
      </c>
      <c r="AM689" s="251" t="str">
        <f t="shared" si="98"/>
        <v/>
      </c>
      <c r="AN689" s="717" t="str">
        <f t="array" ref="AN689">IF(A689="","",IF(SUM(($AN$1:$AN688=AO689)*1)=0,AO689,""))</f>
        <v/>
      </c>
      <c r="AO689" s="270" t="str">
        <f t="shared" si="104"/>
        <v/>
      </c>
      <c r="AP689" s="717" t="str">
        <f t="array" ref="AP689">IF(A689="","",IF(SUM(($AP$1:$AP688=AQ689)*1)=0,AQ689,""))</f>
        <v/>
      </c>
      <c r="AQ689" s="717" t="str">
        <f t="shared" si="99"/>
        <v/>
      </c>
      <c r="AR689" s="718" t="str">
        <f t="shared" si="100"/>
        <v/>
      </c>
      <c r="AS689" s="718" t="str">
        <f t="shared" si="101"/>
        <v/>
      </c>
      <c r="AT689" s="232" t="str">
        <f t="array" ref="AT689">IF(B689="","",MAX(IF(($C$2:$C1685)=C689,$R$2:$R1685)))</f>
        <v/>
      </c>
      <c r="AU689" s="232" t="str">
        <f t="array" ref="AU689">IF(B689="","",MIN(IF(($C$2:$C1685)=C689,$R$2:$R1685)))</f>
        <v/>
      </c>
      <c r="AV689" s="232" t="str">
        <f t="shared" si="102"/>
        <v/>
      </c>
      <c r="AW689" s="251" t="str">
        <f t="shared" si="103"/>
        <v/>
      </c>
      <c r="AX689" s="717" t="str">
        <f>IF($A689="","",IF(BA689="FF","",VLOOKUP($Q689,Produkt_AG!$A:$B,2,FALSE)))</f>
        <v/>
      </c>
      <c r="AY689" s="719" t="str">
        <f>IF(A689="","",IF(OR((S689=Dropdown_Inhalte!$A$5),(S689=Dropdown_Inhalte!$A$6)),T689/R689,T689/V689))</f>
        <v/>
      </c>
      <c r="AZ689" s="251" t="str">
        <f t="array" ref="AZ689">IF(SUM(($AZ$1:$AZ688=D689)*1)=0,D689,"")</f>
        <v/>
      </c>
      <c r="BA689" s="232" t="str">
        <f>IF(A689="","",IF(ISNA(VLOOKUP(E689,Intern!$A:$B,2,FALSE)),"",VLOOKUP(E689,Intern!$A:$B,2,FALSE)))</f>
        <v/>
      </c>
    </row>
    <row r="690" spans="1:53" s="232" customFormat="1" x14ac:dyDescent="0.2">
      <c r="A690" s="278" t="str">
        <f>IF(Angebote!$A482="","",Angebote!B482)</f>
        <v/>
      </c>
      <c r="B690" s="230" t="str">
        <f>IF(Angebote!$A482="","",Angebote!C482)</f>
        <v/>
      </c>
      <c r="C690" s="211" t="str">
        <f>IF(Angebote!$A482="","",Angebote!D482)</f>
        <v/>
      </c>
      <c r="D690" s="211" t="str">
        <f>IF(Angebote!$A482="","",Angebote!E482)</f>
        <v/>
      </c>
      <c r="E690" s="223" t="str">
        <f>IF(A690="","",VLOOKUP(D690,Anfragen_DAT!$C:$I,4,FALSE))</f>
        <v/>
      </c>
      <c r="F690" s="216" t="str">
        <f>IF(A690="","",VLOOKUP(D690,Anfragen_DAT!$C:$I,6,FALSE))</f>
        <v/>
      </c>
      <c r="G690" s="209" t="str">
        <f>IF(A690="","",VLOOKUP(D690,Anfragen_DAT!$C:$I,7,FALSE))</f>
        <v/>
      </c>
      <c r="H690" s="230" t="str">
        <f>IF(Angebote!$A482="","",Angebote!F482)</f>
        <v/>
      </c>
      <c r="I690" s="208" t="str">
        <f>IF(Angebote!$A482="","",Angebote!G482)</f>
        <v/>
      </c>
      <c r="J690" s="230" t="str">
        <f>IF(Angebote!$A482="","",Angebote!H482)</f>
        <v/>
      </c>
      <c r="K690" s="356" t="str">
        <f>IF(Angebote!$A482="","",Angebote!I482)</f>
        <v/>
      </c>
      <c r="L690" s="209" t="str">
        <f>IF(Angebote!$A482="","",Angebote!J482)</f>
        <v/>
      </c>
      <c r="M690" s="7" t="str">
        <f>IF(Angebote!$A482="","",Angebote!K482)</f>
        <v/>
      </c>
      <c r="N690" s="7" t="str">
        <f>IF(Angebote!$A482="","",Angebote!L482)</f>
        <v/>
      </c>
      <c r="O690" s="7" t="str">
        <f>IF(Angebote!$A482="","",Angebote!M482)</f>
        <v/>
      </c>
      <c r="P690" s="7" t="str">
        <f>IF(Angebote!$A482="","",Angebote!N482)</f>
        <v/>
      </c>
      <c r="Q690" s="230" t="str">
        <f>IF(Angebote!$A482="","",Angebote!O482)</f>
        <v/>
      </c>
      <c r="R690" s="230" t="str">
        <f>IF(Angebote!$A482="","",Angebote!P482)</f>
        <v/>
      </c>
      <c r="S690" s="230" t="str">
        <f>IF(Angebote!$A482="","",Angebote!Q482)</f>
        <v/>
      </c>
      <c r="T690" s="7" t="str">
        <f>IF(Angebote!$A482="","",Angebote!R482)</f>
        <v/>
      </c>
      <c r="V690" s="251" t="str">
        <f>IF(B690="","",(IF(S690=Dropdown_Inhalte!$A$2,R690,IF(S690=Dropdown_Inhalte!$A$4,R690/10,IF(S690=Dropdown_Inhalte!$A$3,R690/1000,IF(S690=Dropdown_Inhalte!$A$5,0,))))))</f>
        <v/>
      </c>
      <c r="W690" s="251" t="str">
        <f t="array" ref="W690">IF(B690="","",IF(AP690&lt;&gt;"","Kopf","Position"))</f>
        <v/>
      </c>
      <c r="X690" s="251" t="str">
        <f t="array" ref="X690">IF(B690="","",IF(W690="Kopf",COUNTIFS($W:$W,"Kopf",H:H,Dropdown_Inhalte!$F$2,$D:$D,D690),""))</f>
        <v/>
      </c>
      <c r="Y690" s="251" t="str">
        <f t="array" ref="Y690">IF(A690="","",IF((MAX(IF($C$2:$C1187=C690,$A$2:A1187))=A690)=TRUE,"ja",""))</f>
        <v/>
      </c>
      <c r="Z690" s="251" t="str">
        <f t="shared" si="96"/>
        <v/>
      </c>
      <c r="AA690" s="251" t="str">
        <f t="shared" si="97"/>
        <v/>
      </c>
      <c r="AB690" s="715" t="str">
        <f t="array" ref="AB690">IF(B690="","",MIN(IF(($C$2:$C1686)=C690,$A$2:$A1686)))</f>
        <v/>
      </c>
      <c r="AC690" s="715" t="str">
        <f t="array" ref="AC690">IF(B690="","",MAX(IF(($C$2:$C1686)=C690,$A$2:$A1686)))</f>
        <v/>
      </c>
      <c r="AD690" s="251" t="str">
        <f t="array" ref="AD690">IF(B690="","",INDEX(B:B,MIN(IF((A:A=AC690)*(C:C=C690)*(W:W="Kopf"),AM:AM))))</f>
        <v/>
      </c>
      <c r="AE690" s="251" t="str">
        <f t="array" ref="AE690">IF(B690="","",INDEX(H:H,MIN(IF((A:A=AC690)*(C:C=C690)*(W:W="Kopf"),AM:AM))))</f>
        <v/>
      </c>
      <c r="AF690" s="232" t="str">
        <f>IF($A690="","",VLOOKUP($G690,BL!$A:$B,2,FALSE))</f>
        <v/>
      </c>
      <c r="AG690" s="232" t="str">
        <f>IF($A690="","",VLOOKUP($L690,BL!$A:$B,2,FALSE))</f>
        <v/>
      </c>
      <c r="AH690" s="716" t="str">
        <f t="array" ref="AH690">IF(B690="","",MIN(IF(($C$2:$C1686)=C690,$T$2:$T1686)))</f>
        <v/>
      </c>
      <c r="AI690" s="716" t="str">
        <f t="array" ref="AI690">IF(B690="","",MAX(IF(($C$2:$C1686)=C690,$T$2:$T1686)))</f>
        <v/>
      </c>
      <c r="AJ690" s="716" t="str">
        <f t="array" ref="AJ690">IF(B690="","",AVERAGE(IF(($C$2:$C1686)=C690,$T$2:$T1686)))</f>
        <v/>
      </c>
      <c r="AK690" s="716" t="str">
        <f>IF(A690="","",IF($S690=Dropdown_Inhalte!$A$5,$R690,""))</f>
        <v/>
      </c>
      <c r="AL690" s="716" t="str">
        <f>IF(A690="","",IF($S690=Dropdown_Inhalte!$A$6,$R690,""))</f>
        <v/>
      </c>
      <c r="AM690" s="251" t="str">
        <f t="shared" si="98"/>
        <v/>
      </c>
      <c r="AN690" s="717" t="str">
        <f t="array" ref="AN690">IF(A690="","",IF(SUM(($AN$1:$AN689=AO690)*1)=0,AO690,""))</f>
        <v/>
      </c>
      <c r="AO690" s="270" t="str">
        <f t="shared" si="104"/>
        <v/>
      </c>
      <c r="AP690" s="717" t="str">
        <f t="array" ref="AP690">IF(A690="","",IF(SUM(($AP$1:$AP689=AQ690)*1)=0,AQ690,""))</f>
        <v/>
      </c>
      <c r="AQ690" s="717" t="str">
        <f t="shared" si="99"/>
        <v/>
      </c>
      <c r="AR690" s="718" t="str">
        <f t="shared" si="100"/>
        <v/>
      </c>
      <c r="AS690" s="718" t="str">
        <f t="shared" si="101"/>
        <v/>
      </c>
      <c r="AT690" s="232" t="str">
        <f t="array" ref="AT690">IF(B690="","",MAX(IF(($C$2:$C1686)=C690,$R$2:$R1686)))</f>
        <v/>
      </c>
      <c r="AU690" s="232" t="str">
        <f t="array" ref="AU690">IF(B690="","",MIN(IF(($C$2:$C1686)=C690,$R$2:$R1686)))</f>
        <v/>
      </c>
      <c r="AV690" s="232" t="str">
        <f t="shared" si="102"/>
        <v/>
      </c>
      <c r="AW690" s="251" t="str">
        <f t="shared" si="103"/>
        <v/>
      </c>
      <c r="AX690" s="717" t="str">
        <f>IF($A690="","",IF(BA690="FF","",VLOOKUP($Q690,Produkt_AG!$A:$B,2,FALSE)))</f>
        <v/>
      </c>
      <c r="AY690" s="719" t="str">
        <f>IF(A690="","",IF(OR((S690=Dropdown_Inhalte!$A$5),(S690=Dropdown_Inhalte!$A$6)),T690/R690,T690/V690))</f>
        <v/>
      </c>
      <c r="AZ690" s="251" t="str">
        <f t="array" ref="AZ690">IF(SUM(($AZ$1:$AZ689=D690)*1)=0,D690,"")</f>
        <v/>
      </c>
      <c r="BA690" s="232" t="str">
        <f>IF(A690="","",IF(ISNA(VLOOKUP(E690,Intern!$A:$B,2,FALSE)),"",VLOOKUP(E690,Intern!$A:$B,2,FALSE)))</f>
        <v/>
      </c>
    </row>
    <row r="691" spans="1:53" s="232" customFormat="1" x14ac:dyDescent="0.2">
      <c r="A691" s="278" t="str">
        <f>IF(Angebote!$A483="","",Angebote!B483)</f>
        <v/>
      </c>
      <c r="B691" s="230" t="str">
        <f>IF(Angebote!$A483="","",Angebote!C483)</f>
        <v/>
      </c>
      <c r="C691" s="211" t="str">
        <f>IF(Angebote!$A483="","",Angebote!D483)</f>
        <v/>
      </c>
      <c r="D691" s="211" t="str">
        <f>IF(Angebote!$A483="","",Angebote!E483)</f>
        <v/>
      </c>
      <c r="E691" s="223" t="str">
        <f>IF(A691="","",VLOOKUP(D691,Anfragen_DAT!$C:$I,4,FALSE))</f>
        <v/>
      </c>
      <c r="F691" s="216" t="str">
        <f>IF(A691="","",VLOOKUP(D691,Anfragen_DAT!$C:$I,6,FALSE))</f>
        <v/>
      </c>
      <c r="G691" s="209" t="str">
        <f>IF(A691="","",VLOOKUP(D691,Anfragen_DAT!$C:$I,7,FALSE))</f>
        <v/>
      </c>
      <c r="H691" s="230" t="str">
        <f>IF(Angebote!$A483="","",Angebote!F483)</f>
        <v/>
      </c>
      <c r="I691" s="208" t="str">
        <f>IF(Angebote!$A483="","",Angebote!G483)</f>
        <v/>
      </c>
      <c r="J691" s="230" t="str">
        <f>IF(Angebote!$A483="","",Angebote!H483)</f>
        <v/>
      </c>
      <c r="K691" s="356" t="str">
        <f>IF(Angebote!$A483="","",Angebote!I483)</f>
        <v/>
      </c>
      <c r="L691" s="209" t="str">
        <f>IF(Angebote!$A483="","",Angebote!J483)</f>
        <v/>
      </c>
      <c r="M691" s="7" t="str">
        <f>IF(Angebote!$A483="","",Angebote!K483)</f>
        <v/>
      </c>
      <c r="N691" s="7" t="str">
        <f>IF(Angebote!$A483="","",Angebote!L483)</f>
        <v/>
      </c>
      <c r="O691" s="7" t="str">
        <f>IF(Angebote!$A483="","",Angebote!M483)</f>
        <v/>
      </c>
      <c r="P691" s="7" t="str">
        <f>IF(Angebote!$A483="","",Angebote!N483)</f>
        <v/>
      </c>
      <c r="Q691" s="230" t="str">
        <f>IF(Angebote!$A483="","",Angebote!O483)</f>
        <v/>
      </c>
      <c r="R691" s="230" t="str">
        <f>IF(Angebote!$A483="","",Angebote!P483)</f>
        <v/>
      </c>
      <c r="S691" s="230" t="str">
        <f>IF(Angebote!$A483="","",Angebote!Q483)</f>
        <v/>
      </c>
      <c r="T691" s="7" t="str">
        <f>IF(Angebote!$A483="","",Angebote!R483)</f>
        <v/>
      </c>
      <c r="V691" s="251" t="str">
        <f>IF(B691="","",(IF(S691=Dropdown_Inhalte!$A$2,R691,IF(S691=Dropdown_Inhalte!$A$4,R691/10,IF(S691=Dropdown_Inhalte!$A$3,R691/1000,IF(S691=Dropdown_Inhalte!$A$5,0,))))))</f>
        <v/>
      </c>
      <c r="W691" s="251" t="str">
        <f t="array" ref="W691">IF(B691="","",IF(AP691&lt;&gt;"","Kopf","Position"))</f>
        <v/>
      </c>
      <c r="X691" s="251" t="str">
        <f t="array" ref="X691">IF(B691="","",IF(W691="Kopf",COUNTIFS($W:$W,"Kopf",H:H,Dropdown_Inhalte!$F$2,$D:$D,D691),""))</f>
        <v/>
      </c>
      <c r="Y691" s="251" t="str">
        <f t="array" ref="Y691">IF(A691="","",IF((MAX(IF($C$2:$C1188=C691,$A$2:A1188))=A691)=TRUE,"ja",""))</f>
        <v/>
      </c>
      <c r="Z691" s="251" t="str">
        <f t="shared" si="96"/>
        <v/>
      </c>
      <c r="AA691" s="251" t="str">
        <f t="shared" si="97"/>
        <v/>
      </c>
      <c r="AB691" s="715" t="str">
        <f t="array" ref="AB691">IF(B691="","",MIN(IF(($C$2:$C1687)=C691,$A$2:$A1687)))</f>
        <v/>
      </c>
      <c r="AC691" s="715" t="str">
        <f t="array" ref="AC691">IF(B691="","",MAX(IF(($C$2:$C1687)=C691,$A$2:$A1687)))</f>
        <v/>
      </c>
      <c r="AD691" s="251" t="str">
        <f t="array" ref="AD691">IF(B691="","",INDEX(B:B,MIN(IF((A:A=AC691)*(C:C=C691)*(W:W="Kopf"),AM:AM))))</f>
        <v/>
      </c>
      <c r="AE691" s="251" t="str">
        <f t="array" ref="AE691">IF(B691="","",INDEX(H:H,MIN(IF((A:A=AC691)*(C:C=C691)*(W:W="Kopf"),AM:AM))))</f>
        <v/>
      </c>
      <c r="AF691" s="232" t="str">
        <f>IF($A691="","",VLOOKUP($G691,BL!$A:$B,2,FALSE))</f>
        <v/>
      </c>
      <c r="AG691" s="232" t="str">
        <f>IF($A691="","",VLOOKUP($L691,BL!$A:$B,2,FALSE))</f>
        <v/>
      </c>
      <c r="AH691" s="716" t="str">
        <f t="array" ref="AH691">IF(B691="","",MIN(IF(($C$2:$C1687)=C691,$T$2:$T1687)))</f>
        <v/>
      </c>
      <c r="AI691" s="716" t="str">
        <f t="array" ref="AI691">IF(B691="","",MAX(IF(($C$2:$C1687)=C691,$T$2:$T1687)))</f>
        <v/>
      </c>
      <c r="AJ691" s="716" t="str">
        <f t="array" ref="AJ691">IF(B691="","",AVERAGE(IF(($C$2:$C1687)=C691,$T$2:$T1687)))</f>
        <v/>
      </c>
      <c r="AK691" s="716" t="str">
        <f>IF(A691="","",IF($S691=Dropdown_Inhalte!$A$5,$R691,""))</f>
        <v/>
      </c>
      <c r="AL691" s="716" t="str">
        <f>IF(A691="","",IF($S691=Dropdown_Inhalte!$A$6,$R691,""))</f>
        <v/>
      </c>
      <c r="AM691" s="251" t="str">
        <f t="shared" si="98"/>
        <v/>
      </c>
      <c r="AN691" s="717" t="str">
        <f t="array" ref="AN691">IF(A691="","",IF(SUM(($AN$1:$AN690=AO691)*1)=0,AO691,""))</f>
        <v/>
      </c>
      <c r="AO691" s="270" t="str">
        <f t="shared" si="104"/>
        <v/>
      </c>
      <c r="AP691" s="717" t="str">
        <f t="array" ref="AP691">IF(A691="","",IF(SUM(($AP$1:$AP690=AQ691)*1)=0,AQ691,""))</f>
        <v/>
      </c>
      <c r="AQ691" s="717" t="str">
        <f t="shared" si="99"/>
        <v/>
      </c>
      <c r="AR691" s="718" t="str">
        <f t="shared" si="100"/>
        <v/>
      </c>
      <c r="AS691" s="718" t="str">
        <f t="shared" si="101"/>
        <v/>
      </c>
      <c r="AT691" s="232" t="str">
        <f t="array" ref="AT691">IF(B691="","",MAX(IF(($C$2:$C1687)=C691,$R$2:$R1687)))</f>
        <v/>
      </c>
      <c r="AU691" s="232" t="str">
        <f t="array" ref="AU691">IF(B691="","",MIN(IF(($C$2:$C1687)=C691,$R$2:$R1687)))</f>
        <v/>
      </c>
      <c r="AV691" s="232" t="str">
        <f t="shared" si="102"/>
        <v/>
      </c>
      <c r="AW691" s="251" t="str">
        <f t="shared" si="103"/>
        <v/>
      </c>
      <c r="AX691" s="717" t="str">
        <f>IF($A691="","",IF(BA691="FF","",VLOOKUP($Q691,Produkt_AG!$A:$B,2,FALSE)))</f>
        <v/>
      </c>
      <c r="AY691" s="719" t="str">
        <f>IF(A691="","",IF(OR((S691=Dropdown_Inhalte!$A$5),(S691=Dropdown_Inhalte!$A$6)),T691/R691,T691/V691))</f>
        <v/>
      </c>
      <c r="AZ691" s="251" t="str">
        <f t="array" ref="AZ691">IF(SUM(($AZ$1:$AZ690=D691)*1)=0,D691,"")</f>
        <v/>
      </c>
      <c r="BA691" s="232" t="str">
        <f>IF(A691="","",IF(ISNA(VLOOKUP(E691,Intern!$A:$B,2,FALSE)),"",VLOOKUP(E691,Intern!$A:$B,2,FALSE)))</f>
        <v/>
      </c>
    </row>
    <row r="692" spans="1:53" s="232" customFormat="1" x14ac:dyDescent="0.2">
      <c r="A692" s="278" t="str">
        <f>IF(Angebote!$A484="","",Angebote!B484)</f>
        <v/>
      </c>
      <c r="B692" s="230" t="str">
        <f>IF(Angebote!$A484="","",Angebote!C484)</f>
        <v/>
      </c>
      <c r="C692" s="211" t="str">
        <f>IF(Angebote!$A484="","",Angebote!D484)</f>
        <v/>
      </c>
      <c r="D692" s="211" t="str">
        <f>IF(Angebote!$A484="","",Angebote!E484)</f>
        <v/>
      </c>
      <c r="E692" s="223" t="str">
        <f>IF(A692="","",VLOOKUP(D692,Anfragen_DAT!$C:$I,4,FALSE))</f>
        <v/>
      </c>
      <c r="F692" s="216" t="str">
        <f>IF(A692="","",VLOOKUP(D692,Anfragen_DAT!$C:$I,6,FALSE))</f>
        <v/>
      </c>
      <c r="G692" s="209" t="str">
        <f>IF(A692="","",VLOOKUP(D692,Anfragen_DAT!$C:$I,7,FALSE))</f>
        <v/>
      </c>
      <c r="H692" s="230" t="str">
        <f>IF(Angebote!$A484="","",Angebote!F484)</f>
        <v/>
      </c>
      <c r="I692" s="208" t="str">
        <f>IF(Angebote!$A484="","",Angebote!G484)</f>
        <v/>
      </c>
      <c r="J692" s="230" t="str">
        <f>IF(Angebote!$A484="","",Angebote!H484)</f>
        <v/>
      </c>
      <c r="K692" s="356" t="str">
        <f>IF(Angebote!$A484="","",Angebote!I484)</f>
        <v/>
      </c>
      <c r="L692" s="209" t="str">
        <f>IF(Angebote!$A484="","",Angebote!J484)</f>
        <v/>
      </c>
      <c r="M692" s="7" t="str">
        <f>IF(Angebote!$A484="","",Angebote!K484)</f>
        <v/>
      </c>
      <c r="N692" s="7" t="str">
        <f>IF(Angebote!$A484="","",Angebote!L484)</f>
        <v/>
      </c>
      <c r="O692" s="7" t="str">
        <f>IF(Angebote!$A484="","",Angebote!M484)</f>
        <v/>
      </c>
      <c r="P692" s="7" t="str">
        <f>IF(Angebote!$A484="","",Angebote!N484)</f>
        <v/>
      </c>
      <c r="Q692" s="230" t="str">
        <f>IF(Angebote!$A484="","",Angebote!O484)</f>
        <v/>
      </c>
      <c r="R692" s="230" t="str">
        <f>IF(Angebote!$A484="","",Angebote!P484)</f>
        <v/>
      </c>
      <c r="S692" s="230" t="str">
        <f>IF(Angebote!$A484="","",Angebote!Q484)</f>
        <v/>
      </c>
      <c r="T692" s="7" t="str">
        <f>IF(Angebote!$A484="","",Angebote!R484)</f>
        <v/>
      </c>
      <c r="V692" s="251" t="str">
        <f>IF(B692="","",(IF(S692=Dropdown_Inhalte!$A$2,R692,IF(S692=Dropdown_Inhalte!$A$4,R692/10,IF(S692=Dropdown_Inhalte!$A$3,R692/1000,IF(S692=Dropdown_Inhalte!$A$5,0,))))))</f>
        <v/>
      </c>
      <c r="W692" s="251" t="str">
        <f t="array" ref="W692">IF(B692="","",IF(AP692&lt;&gt;"","Kopf","Position"))</f>
        <v/>
      </c>
      <c r="X692" s="251" t="str">
        <f t="array" ref="X692">IF(B692="","",IF(W692="Kopf",COUNTIFS($W:$W,"Kopf",H:H,Dropdown_Inhalte!$F$2,$D:$D,D692),""))</f>
        <v/>
      </c>
      <c r="Y692" s="251" t="str">
        <f t="array" ref="Y692">IF(A692="","",IF((MAX(IF($C$2:$C1189=C692,$A$2:A1189))=A692)=TRUE,"ja",""))</f>
        <v/>
      </c>
      <c r="Z692" s="251" t="str">
        <f t="shared" si="96"/>
        <v/>
      </c>
      <c r="AA692" s="251" t="str">
        <f t="shared" si="97"/>
        <v/>
      </c>
      <c r="AB692" s="715" t="str">
        <f t="array" ref="AB692">IF(B692="","",MIN(IF(($C$2:$C1688)=C692,$A$2:$A1688)))</f>
        <v/>
      </c>
      <c r="AC692" s="715" t="str">
        <f t="array" ref="AC692">IF(B692="","",MAX(IF(($C$2:$C1688)=C692,$A$2:$A1688)))</f>
        <v/>
      </c>
      <c r="AD692" s="251" t="str">
        <f t="array" ref="AD692">IF(B692="","",INDEX(B:B,MIN(IF((A:A=AC692)*(C:C=C692)*(W:W="Kopf"),AM:AM))))</f>
        <v/>
      </c>
      <c r="AE692" s="251" t="str">
        <f t="array" ref="AE692">IF(B692="","",INDEX(H:H,MIN(IF((A:A=AC692)*(C:C=C692)*(W:W="Kopf"),AM:AM))))</f>
        <v/>
      </c>
      <c r="AF692" s="232" t="str">
        <f>IF($A692="","",VLOOKUP($G692,BL!$A:$B,2,FALSE))</f>
        <v/>
      </c>
      <c r="AG692" s="232" t="str">
        <f>IF($A692="","",VLOOKUP($L692,BL!$A:$B,2,FALSE))</f>
        <v/>
      </c>
      <c r="AH692" s="716" t="str">
        <f t="array" ref="AH692">IF(B692="","",MIN(IF(($C$2:$C1688)=C692,$T$2:$T1688)))</f>
        <v/>
      </c>
      <c r="AI692" s="716" t="str">
        <f t="array" ref="AI692">IF(B692="","",MAX(IF(($C$2:$C1688)=C692,$T$2:$T1688)))</f>
        <v/>
      </c>
      <c r="AJ692" s="716" t="str">
        <f t="array" ref="AJ692">IF(B692="","",AVERAGE(IF(($C$2:$C1688)=C692,$T$2:$T1688)))</f>
        <v/>
      </c>
      <c r="AK692" s="716" t="str">
        <f>IF(A692="","",IF($S692=Dropdown_Inhalte!$A$5,$R692,""))</f>
        <v/>
      </c>
      <c r="AL692" s="716" t="str">
        <f>IF(A692="","",IF($S692=Dropdown_Inhalte!$A$6,$R692,""))</f>
        <v/>
      </c>
      <c r="AM692" s="251" t="str">
        <f t="shared" si="98"/>
        <v/>
      </c>
      <c r="AN692" s="717" t="str">
        <f t="array" ref="AN692">IF(A692="","",IF(SUM(($AN$1:$AN691=AO692)*1)=0,AO692,""))</f>
        <v/>
      </c>
      <c r="AO692" s="270" t="str">
        <f t="shared" si="104"/>
        <v/>
      </c>
      <c r="AP692" s="717" t="str">
        <f t="array" ref="AP692">IF(A692="","",IF(SUM(($AP$1:$AP691=AQ692)*1)=0,AQ692,""))</f>
        <v/>
      </c>
      <c r="AQ692" s="717" t="str">
        <f t="shared" si="99"/>
        <v/>
      </c>
      <c r="AR692" s="718" t="str">
        <f t="shared" si="100"/>
        <v/>
      </c>
      <c r="AS692" s="718" t="str">
        <f t="shared" si="101"/>
        <v/>
      </c>
      <c r="AT692" s="232" t="str">
        <f t="array" ref="AT692">IF(B692="","",MAX(IF(($C$2:$C1688)=C692,$R$2:$R1688)))</f>
        <v/>
      </c>
      <c r="AU692" s="232" t="str">
        <f t="array" ref="AU692">IF(B692="","",MIN(IF(($C$2:$C1688)=C692,$R$2:$R1688)))</f>
        <v/>
      </c>
      <c r="AV692" s="232" t="str">
        <f t="shared" si="102"/>
        <v/>
      </c>
      <c r="AW692" s="251" t="str">
        <f t="shared" si="103"/>
        <v/>
      </c>
      <c r="AX692" s="717" t="str">
        <f>IF($A692="","",IF(BA692="FF","",VLOOKUP($Q692,Produkt_AG!$A:$B,2,FALSE)))</f>
        <v/>
      </c>
      <c r="AY692" s="719" t="str">
        <f>IF(A692="","",IF(OR((S692=Dropdown_Inhalte!$A$5),(S692=Dropdown_Inhalte!$A$6)),T692/R692,T692/V692))</f>
        <v/>
      </c>
      <c r="AZ692" s="251" t="str">
        <f t="array" ref="AZ692">IF(SUM(($AZ$1:$AZ691=D692)*1)=0,D692,"")</f>
        <v/>
      </c>
      <c r="BA692" s="232" t="str">
        <f>IF(A692="","",IF(ISNA(VLOOKUP(E692,Intern!$A:$B,2,FALSE)),"",VLOOKUP(E692,Intern!$A:$B,2,FALSE)))</f>
        <v/>
      </c>
    </row>
    <row r="693" spans="1:53" s="232" customFormat="1" x14ac:dyDescent="0.2">
      <c r="A693" s="278" t="str">
        <f>IF(Angebote!$A485="","",Angebote!B485)</f>
        <v/>
      </c>
      <c r="B693" s="230" t="str">
        <f>IF(Angebote!$A485="","",Angebote!C485)</f>
        <v/>
      </c>
      <c r="C693" s="211" t="str">
        <f>IF(Angebote!$A485="","",Angebote!D485)</f>
        <v/>
      </c>
      <c r="D693" s="211" t="str">
        <f>IF(Angebote!$A485="","",Angebote!E485)</f>
        <v/>
      </c>
      <c r="E693" s="223" t="str">
        <f>IF(A693="","",VLOOKUP(D693,Anfragen_DAT!$C:$I,4,FALSE))</f>
        <v/>
      </c>
      <c r="F693" s="216" t="str">
        <f>IF(A693="","",VLOOKUP(D693,Anfragen_DAT!$C:$I,6,FALSE))</f>
        <v/>
      </c>
      <c r="G693" s="209" t="str">
        <f>IF(A693="","",VLOOKUP(D693,Anfragen_DAT!$C:$I,7,FALSE))</f>
        <v/>
      </c>
      <c r="H693" s="230" t="str">
        <f>IF(Angebote!$A485="","",Angebote!F485)</f>
        <v/>
      </c>
      <c r="I693" s="208" t="str">
        <f>IF(Angebote!$A485="","",Angebote!G485)</f>
        <v/>
      </c>
      <c r="J693" s="230" t="str">
        <f>IF(Angebote!$A485="","",Angebote!H485)</f>
        <v/>
      </c>
      <c r="K693" s="356" t="str">
        <f>IF(Angebote!$A485="","",Angebote!I485)</f>
        <v/>
      </c>
      <c r="L693" s="209" t="str">
        <f>IF(Angebote!$A485="","",Angebote!J485)</f>
        <v/>
      </c>
      <c r="M693" s="7" t="str">
        <f>IF(Angebote!$A485="","",Angebote!K485)</f>
        <v/>
      </c>
      <c r="N693" s="7" t="str">
        <f>IF(Angebote!$A485="","",Angebote!L485)</f>
        <v/>
      </c>
      <c r="O693" s="7" t="str">
        <f>IF(Angebote!$A485="","",Angebote!M485)</f>
        <v/>
      </c>
      <c r="P693" s="7" t="str">
        <f>IF(Angebote!$A485="","",Angebote!N485)</f>
        <v/>
      </c>
      <c r="Q693" s="230" t="str">
        <f>IF(Angebote!$A485="","",Angebote!O485)</f>
        <v/>
      </c>
      <c r="R693" s="230" t="str">
        <f>IF(Angebote!$A485="","",Angebote!P485)</f>
        <v/>
      </c>
      <c r="S693" s="230" t="str">
        <f>IF(Angebote!$A485="","",Angebote!Q485)</f>
        <v/>
      </c>
      <c r="T693" s="7" t="str">
        <f>IF(Angebote!$A485="","",Angebote!R485)</f>
        <v/>
      </c>
      <c r="V693" s="251" t="str">
        <f>IF(B693="","",(IF(S693=Dropdown_Inhalte!$A$2,R693,IF(S693=Dropdown_Inhalte!$A$4,R693/10,IF(S693=Dropdown_Inhalte!$A$3,R693/1000,IF(S693=Dropdown_Inhalte!$A$5,0,))))))</f>
        <v/>
      </c>
      <c r="W693" s="251" t="str">
        <f t="array" ref="W693">IF(B693="","",IF(AP693&lt;&gt;"","Kopf","Position"))</f>
        <v/>
      </c>
      <c r="X693" s="251" t="str">
        <f t="array" ref="X693">IF(B693="","",IF(W693="Kopf",COUNTIFS($W:$W,"Kopf",H:H,Dropdown_Inhalte!$F$2,$D:$D,D693),""))</f>
        <v/>
      </c>
      <c r="Y693" s="251" t="str">
        <f t="array" ref="Y693">IF(A693="","",IF((MAX(IF($C$2:$C1190=C693,$A$2:A1190))=A693)=TRUE,"ja",""))</f>
        <v/>
      </c>
      <c r="Z693" s="251" t="str">
        <f t="shared" si="96"/>
        <v/>
      </c>
      <c r="AA693" s="251" t="str">
        <f t="shared" si="97"/>
        <v/>
      </c>
      <c r="AB693" s="715" t="str">
        <f t="array" ref="AB693">IF(B693="","",MIN(IF(($C$2:$C1689)=C693,$A$2:$A1689)))</f>
        <v/>
      </c>
      <c r="AC693" s="715" t="str">
        <f t="array" ref="AC693">IF(B693="","",MAX(IF(($C$2:$C1689)=C693,$A$2:$A1689)))</f>
        <v/>
      </c>
      <c r="AD693" s="251" t="str">
        <f t="array" ref="AD693">IF(B693="","",INDEX(B:B,MIN(IF((A:A=AC693)*(C:C=C693)*(W:W="Kopf"),AM:AM))))</f>
        <v/>
      </c>
      <c r="AE693" s="251" t="str">
        <f t="array" ref="AE693">IF(B693="","",INDEX(H:H,MIN(IF((A:A=AC693)*(C:C=C693)*(W:W="Kopf"),AM:AM))))</f>
        <v/>
      </c>
      <c r="AF693" s="232" t="str">
        <f>IF($A693="","",VLOOKUP($G693,BL!$A:$B,2,FALSE))</f>
        <v/>
      </c>
      <c r="AG693" s="232" t="str">
        <f>IF($A693="","",VLOOKUP($L693,BL!$A:$B,2,FALSE))</f>
        <v/>
      </c>
      <c r="AH693" s="716" t="str">
        <f t="array" ref="AH693">IF(B693="","",MIN(IF(($C$2:$C1689)=C693,$T$2:$T1689)))</f>
        <v/>
      </c>
      <c r="AI693" s="716" t="str">
        <f t="array" ref="AI693">IF(B693="","",MAX(IF(($C$2:$C1689)=C693,$T$2:$T1689)))</f>
        <v/>
      </c>
      <c r="AJ693" s="716" t="str">
        <f t="array" ref="AJ693">IF(B693="","",AVERAGE(IF(($C$2:$C1689)=C693,$T$2:$T1689)))</f>
        <v/>
      </c>
      <c r="AK693" s="716" t="str">
        <f>IF(A693="","",IF($S693=Dropdown_Inhalte!$A$5,$R693,""))</f>
        <v/>
      </c>
      <c r="AL693" s="716" t="str">
        <f>IF(A693="","",IF($S693=Dropdown_Inhalte!$A$6,$R693,""))</f>
        <v/>
      </c>
      <c r="AM693" s="251" t="str">
        <f t="shared" si="98"/>
        <v/>
      </c>
      <c r="AN693" s="717" t="str">
        <f t="array" ref="AN693">IF(A693="","",IF(SUM(($AN$1:$AN692=AO693)*1)=0,AO693,""))</f>
        <v/>
      </c>
      <c r="AO693" s="270" t="str">
        <f t="shared" si="104"/>
        <v/>
      </c>
      <c r="AP693" s="717" t="str">
        <f t="array" ref="AP693">IF(A693="","",IF(SUM(($AP$1:$AP692=AQ693)*1)=0,AQ693,""))</f>
        <v/>
      </c>
      <c r="AQ693" s="717" t="str">
        <f t="shared" si="99"/>
        <v/>
      </c>
      <c r="AR693" s="718" t="str">
        <f t="shared" si="100"/>
        <v/>
      </c>
      <c r="AS693" s="718" t="str">
        <f t="shared" si="101"/>
        <v/>
      </c>
      <c r="AT693" s="232" t="str">
        <f t="array" ref="AT693">IF(B693="","",MAX(IF(($C$2:$C1689)=C693,$R$2:$R1689)))</f>
        <v/>
      </c>
      <c r="AU693" s="232" t="str">
        <f t="array" ref="AU693">IF(B693="","",MIN(IF(($C$2:$C1689)=C693,$R$2:$R1689)))</f>
        <v/>
      </c>
      <c r="AV693" s="232" t="str">
        <f t="shared" si="102"/>
        <v/>
      </c>
      <c r="AW693" s="251" t="str">
        <f t="shared" si="103"/>
        <v/>
      </c>
      <c r="AX693" s="717" t="str">
        <f>IF($A693="","",IF(BA693="FF","",VLOOKUP($Q693,Produkt_AG!$A:$B,2,FALSE)))</f>
        <v/>
      </c>
      <c r="AY693" s="719" t="str">
        <f>IF(A693="","",IF(OR((S693=Dropdown_Inhalte!$A$5),(S693=Dropdown_Inhalte!$A$6)),T693/R693,T693/V693))</f>
        <v/>
      </c>
      <c r="AZ693" s="251" t="str">
        <f t="array" ref="AZ693">IF(SUM(($AZ$1:$AZ692=D693)*1)=0,D693,"")</f>
        <v/>
      </c>
      <c r="BA693" s="232" t="str">
        <f>IF(A693="","",IF(ISNA(VLOOKUP(E693,Intern!$A:$B,2,FALSE)),"",VLOOKUP(E693,Intern!$A:$B,2,FALSE)))</f>
        <v/>
      </c>
    </row>
    <row r="694" spans="1:53" s="232" customFormat="1" x14ac:dyDescent="0.2">
      <c r="A694" s="278" t="str">
        <f>IF(Angebote!$A486="","",Angebote!B486)</f>
        <v/>
      </c>
      <c r="B694" s="230" t="str">
        <f>IF(Angebote!$A486="","",Angebote!C486)</f>
        <v/>
      </c>
      <c r="C694" s="211" t="str">
        <f>IF(Angebote!$A486="","",Angebote!D486)</f>
        <v/>
      </c>
      <c r="D694" s="211" t="str">
        <f>IF(Angebote!$A486="","",Angebote!E486)</f>
        <v/>
      </c>
      <c r="E694" s="223" t="str">
        <f>IF(A694="","",VLOOKUP(D694,Anfragen_DAT!$C:$I,4,FALSE))</f>
        <v/>
      </c>
      <c r="F694" s="216" t="str">
        <f>IF(A694="","",VLOOKUP(D694,Anfragen_DAT!$C:$I,6,FALSE))</f>
        <v/>
      </c>
      <c r="G694" s="209" t="str">
        <f>IF(A694="","",VLOOKUP(D694,Anfragen_DAT!$C:$I,7,FALSE))</f>
        <v/>
      </c>
      <c r="H694" s="230" t="str">
        <f>IF(Angebote!$A486="","",Angebote!F486)</f>
        <v/>
      </c>
      <c r="I694" s="208" t="str">
        <f>IF(Angebote!$A486="","",Angebote!G486)</f>
        <v/>
      </c>
      <c r="J694" s="230" t="str">
        <f>IF(Angebote!$A486="","",Angebote!H486)</f>
        <v/>
      </c>
      <c r="K694" s="356" t="str">
        <f>IF(Angebote!$A486="","",Angebote!I486)</f>
        <v/>
      </c>
      <c r="L694" s="209" t="str">
        <f>IF(Angebote!$A486="","",Angebote!J486)</f>
        <v/>
      </c>
      <c r="M694" s="7" t="str">
        <f>IF(Angebote!$A486="","",Angebote!K486)</f>
        <v/>
      </c>
      <c r="N694" s="7" t="str">
        <f>IF(Angebote!$A486="","",Angebote!L486)</f>
        <v/>
      </c>
      <c r="O694" s="7" t="str">
        <f>IF(Angebote!$A486="","",Angebote!M486)</f>
        <v/>
      </c>
      <c r="P694" s="7" t="str">
        <f>IF(Angebote!$A486="","",Angebote!N486)</f>
        <v/>
      </c>
      <c r="Q694" s="230" t="str">
        <f>IF(Angebote!$A486="","",Angebote!O486)</f>
        <v/>
      </c>
      <c r="R694" s="230" t="str">
        <f>IF(Angebote!$A486="","",Angebote!P486)</f>
        <v/>
      </c>
      <c r="S694" s="230" t="str">
        <f>IF(Angebote!$A486="","",Angebote!Q486)</f>
        <v/>
      </c>
      <c r="T694" s="7" t="str">
        <f>IF(Angebote!$A486="","",Angebote!R486)</f>
        <v/>
      </c>
      <c r="V694" s="251" t="str">
        <f>IF(B694="","",(IF(S694=Dropdown_Inhalte!$A$2,R694,IF(S694=Dropdown_Inhalte!$A$4,R694/10,IF(S694=Dropdown_Inhalte!$A$3,R694/1000,IF(S694=Dropdown_Inhalte!$A$5,0,))))))</f>
        <v/>
      </c>
      <c r="W694" s="251" t="str">
        <f t="array" ref="W694">IF(B694="","",IF(AP694&lt;&gt;"","Kopf","Position"))</f>
        <v/>
      </c>
      <c r="X694" s="251" t="str">
        <f t="array" ref="X694">IF(B694="","",IF(W694="Kopf",COUNTIFS($W:$W,"Kopf",H:H,Dropdown_Inhalte!$F$2,$D:$D,D694),""))</f>
        <v/>
      </c>
      <c r="Y694" s="251" t="str">
        <f t="array" ref="Y694">IF(A694="","",IF((MAX(IF($C$2:$C1191=C694,$A$2:A1191))=A694)=TRUE,"ja",""))</f>
        <v/>
      </c>
      <c r="Z694" s="251" t="str">
        <f t="shared" si="96"/>
        <v/>
      </c>
      <c r="AA694" s="251" t="str">
        <f t="shared" si="97"/>
        <v/>
      </c>
      <c r="AB694" s="715" t="str">
        <f t="array" ref="AB694">IF(B694="","",MIN(IF(($C$2:$C1690)=C694,$A$2:$A1690)))</f>
        <v/>
      </c>
      <c r="AC694" s="715" t="str">
        <f t="array" ref="AC694">IF(B694="","",MAX(IF(($C$2:$C1690)=C694,$A$2:$A1690)))</f>
        <v/>
      </c>
      <c r="AD694" s="251" t="str">
        <f t="array" ref="AD694">IF(B694="","",INDEX(B:B,MIN(IF((A:A=AC694)*(C:C=C694)*(W:W="Kopf"),AM:AM))))</f>
        <v/>
      </c>
      <c r="AE694" s="251" t="str">
        <f t="array" ref="AE694">IF(B694="","",INDEX(H:H,MIN(IF((A:A=AC694)*(C:C=C694)*(W:W="Kopf"),AM:AM))))</f>
        <v/>
      </c>
      <c r="AF694" s="232" t="str">
        <f>IF($A694="","",VLOOKUP($G694,BL!$A:$B,2,FALSE))</f>
        <v/>
      </c>
      <c r="AG694" s="232" t="str">
        <f>IF($A694="","",VLOOKUP($L694,BL!$A:$B,2,FALSE))</f>
        <v/>
      </c>
      <c r="AH694" s="716" t="str">
        <f t="array" ref="AH694">IF(B694="","",MIN(IF(($C$2:$C1690)=C694,$T$2:$T1690)))</f>
        <v/>
      </c>
      <c r="AI694" s="716" t="str">
        <f t="array" ref="AI694">IF(B694="","",MAX(IF(($C$2:$C1690)=C694,$T$2:$T1690)))</f>
        <v/>
      </c>
      <c r="AJ694" s="716" t="str">
        <f t="array" ref="AJ694">IF(B694="","",AVERAGE(IF(($C$2:$C1690)=C694,$T$2:$T1690)))</f>
        <v/>
      </c>
      <c r="AK694" s="716" t="str">
        <f>IF(A694="","",IF($S694=Dropdown_Inhalte!$A$5,$R694,""))</f>
        <v/>
      </c>
      <c r="AL694" s="716" t="str">
        <f>IF(A694="","",IF($S694=Dropdown_Inhalte!$A$6,$R694,""))</f>
        <v/>
      </c>
      <c r="AM694" s="251" t="str">
        <f t="shared" si="98"/>
        <v/>
      </c>
      <c r="AN694" s="717" t="str">
        <f t="array" ref="AN694">IF(A694="","",IF(SUM(($AN$1:$AN693=AO694)*1)=0,AO694,""))</f>
        <v/>
      </c>
      <c r="AO694" s="270" t="str">
        <f t="shared" si="104"/>
        <v/>
      </c>
      <c r="AP694" s="717" t="str">
        <f t="array" ref="AP694">IF(A694="","",IF(SUM(($AP$1:$AP693=AQ694)*1)=0,AQ694,""))</f>
        <v/>
      </c>
      <c r="AQ694" s="717" t="str">
        <f t="shared" si="99"/>
        <v/>
      </c>
      <c r="AR694" s="718" t="str">
        <f t="shared" si="100"/>
        <v/>
      </c>
      <c r="AS694" s="718" t="str">
        <f t="shared" si="101"/>
        <v/>
      </c>
      <c r="AT694" s="232" t="str">
        <f t="array" ref="AT694">IF(B694="","",MAX(IF(($C$2:$C1690)=C694,$R$2:$R1690)))</f>
        <v/>
      </c>
      <c r="AU694" s="232" t="str">
        <f t="array" ref="AU694">IF(B694="","",MIN(IF(($C$2:$C1690)=C694,$R$2:$R1690)))</f>
        <v/>
      </c>
      <c r="AV694" s="232" t="str">
        <f t="shared" si="102"/>
        <v/>
      </c>
      <c r="AW694" s="251" t="str">
        <f t="shared" si="103"/>
        <v/>
      </c>
      <c r="AX694" s="717" t="str">
        <f>IF($A694="","",IF(BA694="FF","",VLOOKUP($Q694,Produkt_AG!$A:$B,2,FALSE)))</f>
        <v/>
      </c>
      <c r="AY694" s="719" t="str">
        <f>IF(A694="","",IF(OR((S694=Dropdown_Inhalte!$A$5),(S694=Dropdown_Inhalte!$A$6)),T694/R694,T694/V694))</f>
        <v/>
      </c>
      <c r="AZ694" s="251" t="str">
        <f t="array" ref="AZ694">IF(SUM(($AZ$1:$AZ693=D694)*1)=0,D694,"")</f>
        <v/>
      </c>
      <c r="BA694" s="232" t="str">
        <f>IF(A694="","",IF(ISNA(VLOOKUP(E694,Intern!$A:$B,2,FALSE)),"",VLOOKUP(E694,Intern!$A:$B,2,FALSE)))</f>
        <v/>
      </c>
    </row>
    <row r="695" spans="1:53" s="232" customFormat="1" x14ac:dyDescent="0.2">
      <c r="A695" s="278" t="str">
        <f>IF(Angebote!$A487="","",Angebote!B487)</f>
        <v/>
      </c>
      <c r="B695" s="230" t="str">
        <f>IF(Angebote!$A487="","",Angebote!C487)</f>
        <v/>
      </c>
      <c r="C695" s="211" t="str">
        <f>IF(Angebote!$A487="","",Angebote!D487)</f>
        <v/>
      </c>
      <c r="D695" s="211" t="str">
        <f>IF(Angebote!$A487="","",Angebote!E487)</f>
        <v/>
      </c>
      <c r="E695" s="223" t="str">
        <f>IF(A695="","",VLOOKUP(D695,Anfragen_DAT!$C:$I,4,FALSE))</f>
        <v/>
      </c>
      <c r="F695" s="216" t="str">
        <f>IF(A695="","",VLOOKUP(D695,Anfragen_DAT!$C:$I,6,FALSE))</f>
        <v/>
      </c>
      <c r="G695" s="209" t="str">
        <f>IF(A695="","",VLOOKUP(D695,Anfragen_DAT!$C:$I,7,FALSE))</f>
        <v/>
      </c>
      <c r="H695" s="230" t="str">
        <f>IF(Angebote!$A487="","",Angebote!F487)</f>
        <v/>
      </c>
      <c r="I695" s="208" t="str">
        <f>IF(Angebote!$A487="","",Angebote!G487)</f>
        <v/>
      </c>
      <c r="J695" s="230" t="str">
        <f>IF(Angebote!$A487="","",Angebote!H487)</f>
        <v/>
      </c>
      <c r="K695" s="356" t="str">
        <f>IF(Angebote!$A487="","",Angebote!I487)</f>
        <v/>
      </c>
      <c r="L695" s="209" t="str">
        <f>IF(Angebote!$A487="","",Angebote!J487)</f>
        <v/>
      </c>
      <c r="M695" s="7" t="str">
        <f>IF(Angebote!$A487="","",Angebote!K487)</f>
        <v/>
      </c>
      <c r="N695" s="7" t="str">
        <f>IF(Angebote!$A487="","",Angebote!L487)</f>
        <v/>
      </c>
      <c r="O695" s="7" t="str">
        <f>IF(Angebote!$A487="","",Angebote!M487)</f>
        <v/>
      </c>
      <c r="P695" s="7" t="str">
        <f>IF(Angebote!$A487="","",Angebote!N487)</f>
        <v/>
      </c>
      <c r="Q695" s="230" t="str">
        <f>IF(Angebote!$A487="","",Angebote!O487)</f>
        <v/>
      </c>
      <c r="R695" s="230" t="str">
        <f>IF(Angebote!$A487="","",Angebote!P487)</f>
        <v/>
      </c>
      <c r="S695" s="230" t="str">
        <f>IF(Angebote!$A487="","",Angebote!Q487)</f>
        <v/>
      </c>
      <c r="T695" s="7" t="str">
        <f>IF(Angebote!$A487="","",Angebote!R487)</f>
        <v/>
      </c>
      <c r="V695" s="251" t="str">
        <f>IF(B695="","",(IF(S695=Dropdown_Inhalte!$A$2,R695,IF(S695=Dropdown_Inhalte!$A$4,R695/10,IF(S695=Dropdown_Inhalte!$A$3,R695/1000,IF(S695=Dropdown_Inhalte!$A$5,0,))))))</f>
        <v/>
      </c>
      <c r="W695" s="251" t="str">
        <f t="array" ref="W695">IF(B695="","",IF(AP695&lt;&gt;"","Kopf","Position"))</f>
        <v/>
      </c>
      <c r="X695" s="251" t="str">
        <f t="array" ref="X695">IF(B695="","",IF(W695="Kopf",COUNTIFS($W:$W,"Kopf",H:H,Dropdown_Inhalte!$F$2,$D:$D,D695),""))</f>
        <v/>
      </c>
      <c r="Y695" s="251" t="str">
        <f t="array" ref="Y695">IF(A695="","",IF((MAX(IF($C$2:$C1192=C695,$A$2:A1192))=A695)=TRUE,"ja",""))</f>
        <v/>
      </c>
      <c r="Z695" s="251" t="str">
        <f t="shared" si="96"/>
        <v/>
      </c>
      <c r="AA695" s="251" t="str">
        <f t="shared" si="97"/>
        <v/>
      </c>
      <c r="AB695" s="715" t="str">
        <f t="array" ref="AB695">IF(B695="","",MIN(IF(($C$2:$C1691)=C695,$A$2:$A1691)))</f>
        <v/>
      </c>
      <c r="AC695" s="715" t="str">
        <f t="array" ref="AC695">IF(B695="","",MAX(IF(($C$2:$C1691)=C695,$A$2:$A1691)))</f>
        <v/>
      </c>
      <c r="AD695" s="251" t="str">
        <f t="array" ref="AD695">IF(B695="","",INDEX(B:B,MIN(IF((A:A=AC695)*(C:C=C695)*(W:W="Kopf"),AM:AM))))</f>
        <v/>
      </c>
      <c r="AE695" s="251" t="str">
        <f t="array" ref="AE695">IF(B695="","",INDEX(H:H,MIN(IF((A:A=AC695)*(C:C=C695)*(W:W="Kopf"),AM:AM))))</f>
        <v/>
      </c>
      <c r="AF695" s="232" t="str">
        <f>IF($A695="","",VLOOKUP($G695,BL!$A:$B,2,FALSE))</f>
        <v/>
      </c>
      <c r="AG695" s="232" t="str">
        <f>IF($A695="","",VLOOKUP($L695,BL!$A:$B,2,FALSE))</f>
        <v/>
      </c>
      <c r="AH695" s="716" t="str">
        <f t="array" ref="AH695">IF(B695="","",MIN(IF(($C$2:$C1691)=C695,$T$2:$T1691)))</f>
        <v/>
      </c>
      <c r="AI695" s="716" t="str">
        <f t="array" ref="AI695">IF(B695="","",MAX(IF(($C$2:$C1691)=C695,$T$2:$T1691)))</f>
        <v/>
      </c>
      <c r="AJ695" s="716" t="str">
        <f t="array" ref="AJ695">IF(B695="","",AVERAGE(IF(($C$2:$C1691)=C695,$T$2:$T1691)))</f>
        <v/>
      </c>
      <c r="AK695" s="716" t="str">
        <f>IF(A695="","",IF($S695=Dropdown_Inhalte!$A$5,$R695,""))</f>
        <v/>
      </c>
      <c r="AL695" s="716" t="str">
        <f>IF(A695="","",IF($S695=Dropdown_Inhalte!$A$6,$R695,""))</f>
        <v/>
      </c>
      <c r="AM695" s="251" t="str">
        <f t="shared" si="98"/>
        <v/>
      </c>
      <c r="AN695" s="717" t="str">
        <f t="array" ref="AN695">IF(A695="","",IF(SUM(($AN$1:$AN694=AO695)*1)=0,AO695,""))</f>
        <v/>
      </c>
      <c r="AO695" s="270" t="str">
        <f t="shared" si="104"/>
        <v/>
      </c>
      <c r="AP695" s="717" t="str">
        <f t="array" ref="AP695">IF(A695="","",IF(SUM(($AP$1:$AP694=AQ695)*1)=0,AQ695,""))</f>
        <v/>
      </c>
      <c r="AQ695" s="717" t="str">
        <f t="shared" si="99"/>
        <v/>
      </c>
      <c r="AR695" s="718" t="str">
        <f t="shared" si="100"/>
        <v/>
      </c>
      <c r="AS695" s="718" t="str">
        <f t="shared" si="101"/>
        <v/>
      </c>
      <c r="AT695" s="232" t="str">
        <f t="array" ref="AT695">IF(B695="","",MAX(IF(($C$2:$C1691)=C695,$R$2:$R1691)))</f>
        <v/>
      </c>
      <c r="AU695" s="232" t="str">
        <f t="array" ref="AU695">IF(B695="","",MIN(IF(($C$2:$C1691)=C695,$R$2:$R1691)))</f>
        <v/>
      </c>
      <c r="AV695" s="232" t="str">
        <f t="shared" si="102"/>
        <v/>
      </c>
      <c r="AW695" s="251" t="str">
        <f t="shared" si="103"/>
        <v/>
      </c>
      <c r="AX695" s="717" t="str">
        <f>IF($A695="","",IF(BA695="FF","",VLOOKUP($Q695,Produkt_AG!$A:$B,2,FALSE)))</f>
        <v/>
      </c>
      <c r="AY695" s="719" t="str">
        <f>IF(A695="","",IF(OR((S695=Dropdown_Inhalte!$A$5),(S695=Dropdown_Inhalte!$A$6)),T695/R695,T695/V695))</f>
        <v/>
      </c>
      <c r="AZ695" s="251" t="str">
        <f t="array" ref="AZ695">IF(SUM(($AZ$1:$AZ694=D695)*1)=0,D695,"")</f>
        <v/>
      </c>
      <c r="BA695" s="232" t="str">
        <f>IF(A695="","",IF(ISNA(VLOOKUP(E695,Intern!$A:$B,2,FALSE)),"",VLOOKUP(E695,Intern!$A:$B,2,FALSE)))</f>
        <v/>
      </c>
    </row>
    <row r="696" spans="1:53" s="232" customFormat="1" x14ac:dyDescent="0.2">
      <c r="A696" s="278" t="str">
        <f>IF(Angebote!$A488="","",Angebote!B488)</f>
        <v/>
      </c>
      <c r="B696" s="230" t="str">
        <f>IF(Angebote!$A488="","",Angebote!C488)</f>
        <v/>
      </c>
      <c r="C696" s="211" t="str">
        <f>IF(Angebote!$A488="","",Angebote!D488)</f>
        <v/>
      </c>
      <c r="D696" s="211" t="str">
        <f>IF(Angebote!$A488="","",Angebote!E488)</f>
        <v/>
      </c>
      <c r="E696" s="223" t="str">
        <f>IF(A696="","",VLOOKUP(D696,Anfragen_DAT!$C:$I,4,FALSE))</f>
        <v/>
      </c>
      <c r="F696" s="216" t="str">
        <f>IF(A696="","",VLOOKUP(D696,Anfragen_DAT!$C:$I,6,FALSE))</f>
        <v/>
      </c>
      <c r="G696" s="209" t="str">
        <f>IF(A696="","",VLOOKUP(D696,Anfragen_DAT!$C:$I,7,FALSE))</f>
        <v/>
      </c>
      <c r="H696" s="230" t="str">
        <f>IF(Angebote!$A488="","",Angebote!F488)</f>
        <v/>
      </c>
      <c r="I696" s="208" t="str">
        <f>IF(Angebote!$A488="","",Angebote!G488)</f>
        <v/>
      </c>
      <c r="J696" s="230" t="str">
        <f>IF(Angebote!$A488="","",Angebote!H488)</f>
        <v/>
      </c>
      <c r="K696" s="356" t="str">
        <f>IF(Angebote!$A488="","",Angebote!I488)</f>
        <v/>
      </c>
      <c r="L696" s="209" t="str">
        <f>IF(Angebote!$A488="","",Angebote!J488)</f>
        <v/>
      </c>
      <c r="M696" s="7" t="str">
        <f>IF(Angebote!$A488="","",Angebote!K488)</f>
        <v/>
      </c>
      <c r="N696" s="7" t="str">
        <f>IF(Angebote!$A488="","",Angebote!L488)</f>
        <v/>
      </c>
      <c r="O696" s="7" t="str">
        <f>IF(Angebote!$A488="","",Angebote!M488)</f>
        <v/>
      </c>
      <c r="P696" s="7" t="str">
        <f>IF(Angebote!$A488="","",Angebote!N488)</f>
        <v/>
      </c>
      <c r="Q696" s="230" t="str">
        <f>IF(Angebote!$A488="","",Angebote!O488)</f>
        <v/>
      </c>
      <c r="R696" s="230" t="str">
        <f>IF(Angebote!$A488="","",Angebote!P488)</f>
        <v/>
      </c>
      <c r="S696" s="230" t="str">
        <f>IF(Angebote!$A488="","",Angebote!Q488)</f>
        <v/>
      </c>
      <c r="T696" s="7" t="str">
        <f>IF(Angebote!$A488="","",Angebote!R488)</f>
        <v/>
      </c>
      <c r="V696" s="251" t="str">
        <f>IF(B696="","",(IF(S696=Dropdown_Inhalte!$A$2,R696,IF(S696=Dropdown_Inhalte!$A$4,R696/10,IF(S696=Dropdown_Inhalte!$A$3,R696/1000,IF(S696=Dropdown_Inhalte!$A$5,0,))))))</f>
        <v/>
      </c>
      <c r="W696" s="251" t="str">
        <f t="array" ref="W696">IF(B696="","",IF(AP696&lt;&gt;"","Kopf","Position"))</f>
        <v/>
      </c>
      <c r="X696" s="251" t="str">
        <f t="array" ref="X696">IF(B696="","",IF(W696="Kopf",COUNTIFS($W:$W,"Kopf",H:H,Dropdown_Inhalte!$F$2,$D:$D,D696),""))</f>
        <v/>
      </c>
      <c r="Y696" s="251" t="str">
        <f t="array" ref="Y696">IF(A696="","",IF((MAX(IF($C$2:$C1193=C696,$A$2:A1193))=A696)=TRUE,"ja",""))</f>
        <v/>
      </c>
      <c r="Z696" s="251" t="str">
        <f t="shared" si="96"/>
        <v/>
      </c>
      <c r="AA696" s="251" t="str">
        <f t="shared" si="97"/>
        <v/>
      </c>
      <c r="AB696" s="715" t="str">
        <f t="array" ref="AB696">IF(B696="","",MIN(IF(($C$2:$C1692)=C696,$A$2:$A1692)))</f>
        <v/>
      </c>
      <c r="AC696" s="715" t="str">
        <f t="array" ref="AC696">IF(B696="","",MAX(IF(($C$2:$C1692)=C696,$A$2:$A1692)))</f>
        <v/>
      </c>
      <c r="AD696" s="251" t="str">
        <f t="array" ref="AD696">IF(B696="","",INDEX(B:B,MIN(IF((A:A=AC696)*(C:C=C696)*(W:W="Kopf"),AM:AM))))</f>
        <v/>
      </c>
      <c r="AE696" s="251" t="str">
        <f t="array" ref="AE696">IF(B696="","",INDEX(H:H,MIN(IF((A:A=AC696)*(C:C=C696)*(W:W="Kopf"),AM:AM))))</f>
        <v/>
      </c>
      <c r="AF696" s="232" t="str">
        <f>IF($A696="","",VLOOKUP($G696,BL!$A:$B,2,FALSE))</f>
        <v/>
      </c>
      <c r="AG696" s="232" t="str">
        <f>IF($A696="","",VLOOKUP($L696,BL!$A:$B,2,FALSE))</f>
        <v/>
      </c>
      <c r="AH696" s="716" t="str">
        <f t="array" ref="AH696">IF(B696="","",MIN(IF(($C$2:$C1692)=C696,$T$2:$T1692)))</f>
        <v/>
      </c>
      <c r="AI696" s="716" t="str">
        <f t="array" ref="AI696">IF(B696="","",MAX(IF(($C$2:$C1692)=C696,$T$2:$T1692)))</f>
        <v/>
      </c>
      <c r="AJ696" s="716" t="str">
        <f t="array" ref="AJ696">IF(B696="","",AVERAGE(IF(($C$2:$C1692)=C696,$T$2:$T1692)))</f>
        <v/>
      </c>
      <c r="AK696" s="716" t="str">
        <f>IF(A696="","",IF($S696=Dropdown_Inhalte!$A$5,$R696,""))</f>
        <v/>
      </c>
      <c r="AL696" s="716" t="str">
        <f>IF(A696="","",IF($S696=Dropdown_Inhalte!$A$6,$R696,""))</f>
        <v/>
      </c>
      <c r="AM696" s="251" t="str">
        <f t="shared" si="98"/>
        <v/>
      </c>
      <c r="AN696" s="717" t="str">
        <f t="array" ref="AN696">IF(A696="","",IF(SUM(($AN$1:$AN695=AO696)*1)=0,AO696,""))</f>
        <v/>
      </c>
      <c r="AO696" s="270" t="str">
        <f t="shared" si="104"/>
        <v/>
      </c>
      <c r="AP696" s="717" t="str">
        <f t="array" ref="AP696">IF(A696="","",IF(SUM(($AP$1:$AP695=AQ696)*1)=0,AQ696,""))</f>
        <v/>
      </c>
      <c r="AQ696" s="717" t="str">
        <f t="shared" si="99"/>
        <v/>
      </c>
      <c r="AR696" s="718" t="str">
        <f t="shared" si="100"/>
        <v/>
      </c>
      <c r="AS696" s="718" t="str">
        <f t="shared" si="101"/>
        <v/>
      </c>
      <c r="AT696" s="232" t="str">
        <f t="array" ref="AT696">IF(B696="","",MAX(IF(($C$2:$C1692)=C696,$R$2:$R1692)))</f>
        <v/>
      </c>
      <c r="AU696" s="232" t="str">
        <f t="array" ref="AU696">IF(B696="","",MIN(IF(($C$2:$C1692)=C696,$R$2:$R1692)))</f>
        <v/>
      </c>
      <c r="AV696" s="232" t="str">
        <f t="shared" si="102"/>
        <v/>
      </c>
      <c r="AW696" s="251" t="str">
        <f t="shared" si="103"/>
        <v/>
      </c>
      <c r="AX696" s="717" t="str">
        <f>IF($A696="","",IF(BA696="FF","",VLOOKUP($Q696,Produkt_AG!$A:$B,2,FALSE)))</f>
        <v/>
      </c>
      <c r="AY696" s="719" t="str">
        <f>IF(A696="","",IF(OR((S696=Dropdown_Inhalte!$A$5),(S696=Dropdown_Inhalte!$A$6)),T696/R696,T696/V696))</f>
        <v/>
      </c>
      <c r="AZ696" s="251" t="str">
        <f t="array" ref="AZ696">IF(SUM(($AZ$1:$AZ695=D696)*1)=0,D696,"")</f>
        <v/>
      </c>
      <c r="BA696" s="232" t="str">
        <f>IF(A696="","",IF(ISNA(VLOOKUP(E696,Intern!$A:$B,2,FALSE)),"",VLOOKUP(E696,Intern!$A:$B,2,FALSE)))</f>
        <v/>
      </c>
    </row>
    <row r="697" spans="1:53" s="232" customFormat="1" x14ac:dyDescent="0.2">
      <c r="A697" s="278" t="str">
        <f>IF(Angebote!$A489="","",Angebote!B489)</f>
        <v/>
      </c>
      <c r="B697" s="230" t="str">
        <f>IF(Angebote!$A489="","",Angebote!C489)</f>
        <v/>
      </c>
      <c r="C697" s="211" t="str">
        <f>IF(Angebote!$A489="","",Angebote!D489)</f>
        <v/>
      </c>
      <c r="D697" s="211" t="str">
        <f>IF(Angebote!$A489="","",Angebote!E489)</f>
        <v/>
      </c>
      <c r="E697" s="223" t="str">
        <f>IF(A697="","",VLOOKUP(D697,Anfragen_DAT!$C:$I,4,FALSE))</f>
        <v/>
      </c>
      <c r="F697" s="216" t="str">
        <f>IF(A697="","",VLOOKUP(D697,Anfragen_DAT!$C:$I,6,FALSE))</f>
        <v/>
      </c>
      <c r="G697" s="209" t="str">
        <f>IF(A697="","",VLOOKUP(D697,Anfragen_DAT!$C:$I,7,FALSE))</f>
        <v/>
      </c>
      <c r="H697" s="230" t="str">
        <f>IF(Angebote!$A489="","",Angebote!F489)</f>
        <v/>
      </c>
      <c r="I697" s="208" t="str">
        <f>IF(Angebote!$A489="","",Angebote!G489)</f>
        <v/>
      </c>
      <c r="J697" s="230" t="str">
        <f>IF(Angebote!$A489="","",Angebote!H489)</f>
        <v/>
      </c>
      <c r="K697" s="356" t="str">
        <f>IF(Angebote!$A489="","",Angebote!I489)</f>
        <v/>
      </c>
      <c r="L697" s="209" t="str">
        <f>IF(Angebote!$A489="","",Angebote!J489)</f>
        <v/>
      </c>
      <c r="M697" s="7" t="str">
        <f>IF(Angebote!$A489="","",Angebote!K489)</f>
        <v/>
      </c>
      <c r="N697" s="7" t="str">
        <f>IF(Angebote!$A489="","",Angebote!L489)</f>
        <v/>
      </c>
      <c r="O697" s="7" t="str">
        <f>IF(Angebote!$A489="","",Angebote!M489)</f>
        <v/>
      </c>
      <c r="P697" s="7" t="str">
        <f>IF(Angebote!$A489="","",Angebote!N489)</f>
        <v/>
      </c>
      <c r="Q697" s="230" t="str">
        <f>IF(Angebote!$A489="","",Angebote!O489)</f>
        <v/>
      </c>
      <c r="R697" s="230" t="str">
        <f>IF(Angebote!$A489="","",Angebote!P489)</f>
        <v/>
      </c>
      <c r="S697" s="230" t="str">
        <f>IF(Angebote!$A489="","",Angebote!Q489)</f>
        <v/>
      </c>
      <c r="T697" s="7" t="str">
        <f>IF(Angebote!$A489="","",Angebote!R489)</f>
        <v/>
      </c>
      <c r="V697" s="251" t="str">
        <f>IF(B697="","",(IF(S697=Dropdown_Inhalte!$A$2,R697,IF(S697=Dropdown_Inhalte!$A$4,R697/10,IF(S697=Dropdown_Inhalte!$A$3,R697/1000,IF(S697=Dropdown_Inhalte!$A$5,0,))))))</f>
        <v/>
      </c>
      <c r="W697" s="251" t="str">
        <f t="array" ref="W697">IF(B697="","",IF(AP697&lt;&gt;"","Kopf","Position"))</f>
        <v/>
      </c>
      <c r="X697" s="251" t="str">
        <f t="array" ref="X697">IF(B697="","",IF(W697="Kopf",COUNTIFS($W:$W,"Kopf",H:H,Dropdown_Inhalte!$F$2,$D:$D,D697),""))</f>
        <v/>
      </c>
      <c r="Y697" s="251" t="str">
        <f t="array" ref="Y697">IF(A697="","",IF((MAX(IF($C$2:$C1194=C697,$A$2:A1194))=A697)=TRUE,"ja",""))</f>
        <v/>
      </c>
      <c r="Z697" s="251" t="str">
        <f t="shared" si="96"/>
        <v/>
      </c>
      <c r="AA697" s="251" t="str">
        <f t="shared" si="97"/>
        <v/>
      </c>
      <c r="AB697" s="715" t="str">
        <f t="array" ref="AB697">IF(B697="","",MIN(IF(($C$2:$C1693)=C697,$A$2:$A1693)))</f>
        <v/>
      </c>
      <c r="AC697" s="715" t="str">
        <f t="array" ref="AC697">IF(B697="","",MAX(IF(($C$2:$C1693)=C697,$A$2:$A1693)))</f>
        <v/>
      </c>
      <c r="AD697" s="251" t="str">
        <f t="array" ref="AD697">IF(B697="","",INDEX(B:B,MIN(IF((A:A=AC697)*(C:C=C697)*(W:W="Kopf"),AM:AM))))</f>
        <v/>
      </c>
      <c r="AE697" s="251" t="str">
        <f t="array" ref="AE697">IF(B697="","",INDEX(H:H,MIN(IF((A:A=AC697)*(C:C=C697)*(W:W="Kopf"),AM:AM))))</f>
        <v/>
      </c>
      <c r="AF697" s="232" t="str">
        <f>IF($A697="","",VLOOKUP($G697,BL!$A:$B,2,FALSE))</f>
        <v/>
      </c>
      <c r="AG697" s="232" t="str">
        <f>IF($A697="","",VLOOKUP($L697,BL!$A:$B,2,FALSE))</f>
        <v/>
      </c>
      <c r="AH697" s="716" t="str">
        <f t="array" ref="AH697">IF(B697="","",MIN(IF(($C$2:$C1693)=C697,$T$2:$T1693)))</f>
        <v/>
      </c>
      <c r="AI697" s="716" t="str">
        <f t="array" ref="AI697">IF(B697="","",MAX(IF(($C$2:$C1693)=C697,$T$2:$T1693)))</f>
        <v/>
      </c>
      <c r="AJ697" s="716" t="str">
        <f t="array" ref="AJ697">IF(B697="","",AVERAGE(IF(($C$2:$C1693)=C697,$T$2:$T1693)))</f>
        <v/>
      </c>
      <c r="AK697" s="716" t="str">
        <f>IF(A697="","",IF($S697=Dropdown_Inhalte!$A$5,$R697,""))</f>
        <v/>
      </c>
      <c r="AL697" s="716" t="str">
        <f>IF(A697="","",IF($S697=Dropdown_Inhalte!$A$6,$R697,""))</f>
        <v/>
      </c>
      <c r="AM697" s="251" t="str">
        <f t="shared" si="98"/>
        <v/>
      </c>
      <c r="AN697" s="717" t="str">
        <f t="array" ref="AN697">IF(A697="","",IF(SUM(($AN$1:$AN696=AO697)*1)=0,AO697,""))</f>
        <v/>
      </c>
      <c r="AO697" s="270" t="str">
        <f t="shared" si="104"/>
        <v/>
      </c>
      <c r="AP697" s="717" t="str">
        <f t="array" ref="AP697">IF(A697="","",IF(SUM(($AP$1:$AP696=AQ697)*1)=0,AQ697,""))</f>
        <v/>
      </c>
      <c r="AQ697" s="717" t="str">
        <f t="shared" si="99"/>
        <v/>
      </c>
      <c r="AR697" s="718" t="str">
        <f t="shared" si="100"/>
        <v/>
      </c>
      <c r="AS697" s="718" t="str">
        <f t="shared" si="101"/>
        <v/>
      </c>
      <c r="AT697" s="232" t="str">
        <f t="array" ref="AT697">IF(B697="","",MAX(IF(($C$2:$C1693)=C697,$R$2:$R1693)))</f>
        <v/>
      </c>
      <c r="AU697" s="232" t="str">
        <f t="array" ref="AU697">IF(B697="","",MIN(IF(($C$2:$C1693)=C697,$R$2:$R1693)))</f>
        <v/>
      </c>
      <c r="AV697" s="232" t="str">
        <f t="shared" si="102"/>
        <v/>
      </c>
      <c r="AW697" s="251" t="str">
        <f t="shared" si="103"/>
        <v/>
      </c>
      <c r="AX697" s="717" t="str">
        <f>IF($A697="","",IF(BA697="FF","",VLOOKUP($Q697,Produkt_AG!$A:$B,2,FALSE)))</f>
        <v/>
      </c>
      <c r="AY697" s="719" t="str">
        <f>IF(A697="","",IF(OR((S697=Dropdown_Inhalte!$A$5),(S697=Dropdown_Inhalte!$A$6)),T697/R697,T697/V697))</f>
        <v/>
      </c>
      <c r="AZ697" s="251" t="str">
        <f t="array" ref="AZ697">IF(SUM(($AZ$1:$AZ696=D697)*1)=0,D697,"")</f>
        <v/>
      </c>
      <c r="BA697" s="232" t="str">
        <f>IF(A697="","",IF(ISNA(VLOOKUP(E697,Intern!$A:$B,2,FALSE)),"",VLOOKUP(E697,Intern!$A:$B,2,FALSE)))</f>
        <v/>
      </c>
    </row>
    <row r="698" spans="1:53" s="232" customFormat="1" x14ac:dyDescent="0.2">
      <c r="A698" s="278" t="str">
        <f>IF(Angebote!$A490="","",Angebote!B490)</f>
        <v/>
      </c>
      <c r="B698" s="230" t="str">
        <f>IF(Angebote!$A490="","",Angebote!C490)</f>
        <v/>
      </c>
      <c r="C698" s="211" t="str">
        <f>IF(Angebote!$A490="","",Angebote!D490)</f>
        <v/>
      </c>
      <c r="D698" s="211" t="str">
        <f>IF(Angebote!$A490="","",Angebote!E490)</f>
        <v/>
      </c>
      <c r="E698" s="223" t="str">
        <f>IF(A698="","",VLOOKUP(D698,Anfragen_DAT!$C:$I,4,FALSE))</f>
        <v/>
      </c>
      <c r="F698" s="216" t="str">
        <f>IF(A698="","",VLOOKUP(D698,Anfragen_DAT!$C:$I,6,FALSE))</f>
        <v/>
      </c>
      <c r="G698" s="209" t="str">
        <f>IF(A698="","",VLOOKUP(D698,Anfragen_DAT!$C:$I,7,FALSE))</f>
        <v/>
      </c>
      <c r="H698" s="230" t="str">
        <f>IF(Angebote!$A490="","",Angebote!F490)</f>
        <v/>
      </c>
      <c r="I698" s="208" t="str">
        <f>IF(Angebote!$A490="","",Angebote!G490)</f>
        <v/>
      </c>
      <c r="J698" s="230" t="str">
        <f>IF(Angebote!$A490="","",Angebote!H490)</f>
        <v/>
      </c>
      <c r="K698" s="356" t="str">
        <f>IF(Angebote!$A490="","",Angebote!I490)</f>
        <v/>
      </c>
      <c r="L698" s="209" t="str">
        <f>IF(Angebote!$A490="","",Angebote!J490)</f>
        <v/>
      </c>
      <c r="M698" s="7" t="str">
        <f>IF(Angebote!$A490="","",Angebote!K490)</f>
        <v/>
      </c>
      <c r="N698" s="7" t="str">
        <f>IF(Angebote!$A490="","",Angebote!L490)</f>
        <v/>
      </c>
      <c r="O698" s="7" t="str">
        <f>IF(Angebote!$A490="","",Angebote!M490)</f>
        <v/>
      </c>
      <c r="P698" s="7" t="str">
        <f>IF(Angebote!$A490="","",Angebote!N490)</f>
        <v/>
      </c>
      <c r="Q698" s="230" t="str">
        <f>IF(Angebote!$A490="","",Angebote!O490)</f>
        <v/>
      </c>
      <c r="R698" s="230" t="str">
        <f>IF(Angebote!$A490="","",Angebote!P490)</f>
        <v/>
      </c>
      <c r="S698" s="230" t="str">
        <f>IF(Angebote!$A490="","",Angebote!Q490)</f>
        <v/>
      </c>
      <c r="T698" s="7" t="str">
        <f>IF(Angebote!$A490="","",Angebote!R490)</f>
        <v/>
      </c>
      <c r="V698" s="251" t="str">
        <f>IF(B698="","",(IF(S698=Dropdown_Inhalte!$A$2,R698,IF(S698=Dropdown_Inhalte!$A$4,R698/10,IF(S698=Dropdown_Inhalte!$A$3,R698/1000,IF(S698=Dropdown_Inhalte!$A$5,0,))))))</f>
        <v/>
      </c>
      <c r="W698" s="251" t="str">
        <f t="array" ref="W698">IF(B698="","",IF(AP698&lt;&gt;"","Kopf","Position"))</f>
        <v/>
      </c>
      <c r="X698" s="251" t="str">
        <f t="array" ref="X698">IF(B698="","",IF(W698="Kopf",COUNTIFS($W:$W,"Kopf",H:H,Dropdown_Inhalte!$F$2,$D:$D,D698),""))</f>
        <v/>
      </c>
      <c r="Y698" s="251" t="str">
        <f t="array" ref="Y698">IF(A698="","",IF((MAX(IF($C$2:$C1195=C698,$A$2:A1195))=A698)=TRUE,"ja",""))</f>
        <v/>
      </c>
      <c r="Z698" s="251" t="str">
        <f t="shared" si="96"/>
        <v/>
      </c>
      <c r="AA698" s="251" t="str">
        <f t="shared" si="97"/>
        <v/>
      </c>
      <c r="AB698" s="715" t="str">
        <f t="array" ref="AB698">IF(B698="","",MIN(IF(($C$2:$C1694)=C698,$A$2:$A1694)))</f>
        <v/>
      </c>
      <c r="AC698" s="715" t="str">
        <f t="array" ref="AC698">IF(B698="","",MAX(IF(($C$2:$C1694)=C698,$A$2:$A1694)))</f>
        <v/>
      </c>
      <c r="AD698" s="251" t="str">
        <f t="array" ref="AD698">IF(B698="","",INDEX(B:B,MIN(IF((A:A=AC698)*(C:C=C698)*(W:W="Kopf"),AM:AM))))</f>
        <v/>
      </c>
      <c r="AE698" s="251" t="str">
        <f t="array" ref="AE698">IF(B698="","",INDEX(H:H,MIN(IF((A:A=AC698)*(C:C=C698)*(W:W="Kopf"),AM:AM))))</f>
        <v/>
      </c>
      <c r="AF698" s="232" t="str">
        <f>IF($A698="","",VLOOKUP($G698,BL!$A:$B,2,FALSE))</f>
        <v/>
      </c>
      <c r="AG698" s="232" t="str">
        <f>IF($A698="","",VLOOKUP($L698,BL!$A:$B,2,FALSE))</f>
        <v/>
      </c>
      <c r="AH698" s="716" t="str">
        <f t="array" ref="AH698">IF(B698="","",MIN(IF(($C$2:$C1694)=C698,$T$2:$T1694)))</f>
        <v/>
      </c>
      <c r="AI698" s="716" t="str">
        <f t="array" ref="AI698">IF(B698="","",MAX(IF(($C$2:$C1694)=C698,$T$2:$T1694)))</f>
        <v/>
      </c>
      <c r="AJ698" s="716" t="str">
        <f t="array" ref="AJ698">IF(B698="","",AVERAGE(IF(($C$2:$C1694)=C698,$T$2:$T1694)))</f>
        <v/>
      </c>
      <c r="AK698" s="716" t="str">
        <f>IF(A698="","",IF($S698=Dropdown_Inhalte!$A$5,$R698,""))</f>
        <v/>
      </c>
      <c r="AL698" s="716" t="str">
        <f>IF(A698="","",IF($S698=Dropdown_Inhalte!$A$6,$R698,""))</f>
        <v/>
      </c>
      <c r="AM698" s="251" t="str">
        <f t="shared" si="98"/>
        <v/>
      </c>
      <c r="AN698" s="717" t="str">
        <f t="array" ref="AN698">IF(A698="","",IF(SUM(($AN$1:$AN697=AO698)*1)=0,AO698,""))</f>
        <v/>
      </c>
      <c r="AO698" s="270" t="str">
        <f t="shared" si="104"/>
        <v/>
      </c>
      <c r="AP698" s="717" t="str">
        <f t="array" ref="AP698">IF(A698="","",IF(SUM(($AP$1:$AP697=AQ698)*1)=0,AQ698,""))</f>
        <v/>
      </c>
      <c r="AQ698" s="717" t="str">
        <f t="shared" si="99"/>
        <v/>
      </c>
      <c r="AR698" s="718" t="str">
        <f t="shared" si="100"/>
        <v/>
      </c>
      <c r="AS698" s="718" t="str">
        <f t="shared" si="101"/>
        <v/>
      </c>
      <c r="AT698" s="232" t="str">
        <f t="array" ref="AT698">IF(B698="","",MAX(IF(($C$2:$C1694)=C698,$R$2:$R1694)))</f>
        <v/>
      </c>
      <c r="AU698" s="232" t="str">
        <f t="array" ref="AU698">IF(B698="","",MIN(IF(($C$2:$C1694)=C698,$R$2:$R1694)))</f>
        <v/>
      </c>
      <c r="AV698" s="232" t="str">
        <f t="shared" si="102"/>
        <v/>
      </c>
      <c r="AW698" s="251" t="str">
        <f t="shared" si="103"/>
        <v/>
      </c>
      <c r="AX698" s="717" t="str">
        <f>IF($A698="","",IF(BA698="FF","",VLOOKUP($Q698,Produkt_AG!$A:$B,2,FALSE)))</f>
        <v/>
      </c>
      <c r="AY698" s="719" t="str">
        <f>IF(A698="","",IF(OR((S698=Dropdown_Inhalte!$A$5),(S698=Dropdown_Inhalte!$A$6)),T698/R698,T698/V698))</f>
        <v/>
      </c>
      <c r="AZ698" s="251" t="str">
        <f t="array" ref="AZ698">IF(SUM(($AZ$1:$AZ697=D698)*1)=0,D698,"")</f>
        <v/>
      </c>
      <c r="BA698" s="232" t="str">
        <f>IF(A698="","",IF(ISNA(VLOOKUP(E698,Intern!$A:$B,2,FALSE)),"",VLOOKUP(E698,Intern!$A:$B,2,FALSE)))</f>
        <v/>
      </c>
    </row>
    <row r="699" spans="1:53" s="232" customFormat="1" x14ac:dyDescent="0.2">
      <c r="A699" s="278" t="str">
        <f>IF(Angebote!$A491="","",Angebote!B491)</f>
        <v/>
      </c>
      <c r="B699" s="230" t="str">
        <f>IF(Angebote!$A491="","",Angebote!C491)</f>
        <v/>
      </c>
      <c r="C699" s="211" t="str">
        <f>IF(Angebote!$A491="","",Angebote!D491)</f>
        <v/>
      </c>
      <c r="D699" s="211" t="str">
        <f>IF(Angebote!$A491="","",Angebote!E491)</f>
        <v/>
      </c>
      <c r="E699" s="223" t="str">
        <f>IF(A699="","",VLOOKUP(D699,Anfragen_DAT!$C:$I,4,FALSE))</f>
        <v/>
      </c>
      <c r="F699" s="216" t="str">
        <f>IF(A699="","",VLOOKUP(D699,Anfragen_DAT!$C:$I,6,FALSE))</f>
        <v/>
      </c>
      <c r="G699" s="209" t="str">
        <f>IF(A699="","",VLOOKUP(D699,Anfragen_DAT!$C:$I,7,FALSE))</f>
        <v/>
      </c>
      <c r="H699" s="230" t="str">
        <f>IF(Angebote!$A491="","",Angebote!F491)</f>
        <v/>
      </c>
      <c r="I699" s="208" t="str">
        <f>IF(Angebote!$A491="","",Angebote!G491)</f>
        <v/>
      </c>
      <c r="J699" s="230" t="str">
        <f>IF(Angebote!$A491="","",Angebote!H491)</f>
        <v/>
      </c>
      <c r="K699" s="356" t="str">
        <f>IF(Angebote!$A491="","",Angebote!I491)</f>
        <v/>
      </c>
      <c r="L699" s="209" t="str">
        <f>IF(Angebote!$A491="","",Angebote!J491)</f>
        <v/>
      </c>
      <c r="M699" s="7" t="str">
        <f>IF(Angebote!$A491="","",Angebote!K491)</f>
        <v/>
      </c>
      <c r="N699" s="7" t="str">
        <f>IF(Angebote!$A491="","",Angebote!L491)</f>
        <v/>
      </c>
      <c r="O699" s="7" t="str">
        <f>IF(Angebote!$A491="","",Angebote!M491)</f>
        <v/>
      </c>
      <c r="P699" s="7" t="str">
        <f>IF(Angebote!$A491="","",Angebote!N491)</f>
        <v/>
      </c>
      <c r="Q699" s="230" t="str">
        <f>IF(Angebote!$A491="","",Angebote!O491)</f>
        <v/>
      </c>
      <c r="R699" s="230" t="str">
        <f>IF(Angebote!$A491="","",Angebote!P491)</f>
        <v/>
      </c>
      <c r="S699" s="230" t="str">
        <f>IF(Angebote!$A491="","",Angebote!Q491)</f>
        <v/>
      </c>
      <c r="T699" s="7" t="str">
        <f>IF(Angebote!$A491="","",Angebote!R491)</f>
        <v/>
      </c>
      <c r="V699" s="251" t="str">
        <f>IF(B699="","",(IF(S699=Dropdown_Inhalte!$A$2,R699,IF(S699=Dropdown_Inhalte!$A$4,R699/10,IF(S699=Dropdown_Inhalte!$A$3,R699/1000,IF(S699=Dropdown_Inhalte!$A$5,0,))))))</f>
        <v/>
      </c>
      <c r="W699" s="251" t="str">
        <f t="array" ref="W699">IF(B699="","",IF(AP699&lt;&gt;"","Kopf","Position"))</f>
        <v/>
      </c>
      <c r="X699" s="251" t="str">
        <f t="array" ref="X699">IF(B699="","",IF(W699="Kopf",COUNTIFS($W:$W,"Kopf",H:H,Dropdown_Inhalte!$F$2,$D:$D,D699),""))</f>
        <v/>
      </c>
      <c r="Y699" s="251" t="str">
        <f t="array" ref="Y699">IF(A699="","",IF((MAX(IF($C$2:$C1196=C699,$A$2:A1196))=A699)=TRUE,"ja",""))</f>
        <v/>
      </c>
      <c r="Z699" s="251" t="str">
        <f t="shared" si="96"/>
        <v/>
      </c>
      <c r="AA699" s="251" t="str">
        <f t="shared" si="97"/>
        <v/>
      </c>
      <c r="AB699" s="715" t="str">
        <f t="array" ref="AB699">IF(B699="","",MIN(IF(($C$2:$C1695)=C699,$A$2:$A1695)))</f>
        <v/>
      </c>
      <c r="AC699" s="715" t="str">
        <f t="array" ref="AC699">IF(B699="","",MAX(IF(($C$2:$C1695)=C699,$A$2:$A1695)))</f>
        <v/>
      </c>
      <c r="AD699" s="251" t="str">
        <f t="array" ref="AD699">IF(B699="","",INDEX(B:B,MIN(IF((A:A=AC699)*(C:C=C699)*(W:W="Kopf"),AM:AM))))</f>
        <v/>
      </c>
      <c r="AE699" s="251" t="str">
        <f t="array" ref="AE699">IF(B699="","",INDEX(H:H,MIN(IF((A:A=AC699)*(C:C=C699)*(W:W="Kopf"),AM:AM))))</f>
        <v/>
      </c>
      <c r="AF699" s="232" t="str">
        <f>IF($A699="","",VLOOKUP($G699,BL!$A:$B,2,FALSE))</f>
        <v/>
      </c>
      <c r="AG699" s="232" t="str">
        <f>IF($A699="","",VLOOKUP($L699,BL!$A:$B,2,FALSE))</f>
        <v/>
      </c>
      <c r="AH699" s="716" t="str">
        <f t="array" ref="AH699">IF(B699="","",MIN(IF(($C$2:$C1695)=C699,$T$2:$T1695)))</f>
        <v/>
      </c>
      <c r="AI699" s="716" t="str">
        <f t="array" ref="AI699">IF(B699="","",MAX(IF(($C$2:$C1695)=C699,$T$2:$T1695)))</f>
        <v/>
      </c>
      <c r="AJ699" s="716" t="str">
        <f t="array" ref="AJ699">IF(B699="","",AVERAGE(IF(($C$2:$C1695)=C699,$T$2:$T1695)))</f>
        <v/>
      </c>
      <c r="AK699" s="716" t="str">
        <f>IF(A699="","",IF($S699=Dropdown_Inhalte!$A$5,$R699,""))</f>
        <v/>
      </c>
      <c r="AL699" s="716" t="str">
        <f>IF(A699="","",IF($S699=Dropdown_Inhalte!$A$6,$R699,""))</f>
        <v/>
      </c>
      <c r="AM699" s="251" t="str">
        <f t="shared" si="98"/>
        <v/>
      </c>
      <c r="AN699" s="717" t="str">
        <f t="array" ref="AN699">IF(A699="","",IF(SUM(($AN$1:$AN698=AO699)*1)=0,AO699,""))</f>
        <v/>
      </c>
      <c r="AO699" s="270" t="str">
        <f t="shared" si="104"/>
        <v/>
      </c>
      <c r="AP699" s="717" t="str">
        <f t="array" ref="AP699">IF(A699="","",IF(SUM(($AP$1:$AP698=AQ699)*1)=0,AQ699,""))</f>
        <v/>
      </c>
      <c r="AQ699" s="717" t="str">
        <f t="shared" si="99"/>
        <v/>
      </c>
      <c r="AR699" s="718" t="str">
        <f t="shared" si="100"/>
        <v/>
      </c>
      <c r="AS699" s="718" t="str">
        <f t="shared" si="101"/>
        <v/>
      </c>
      <c r="AT699" s="232" t="str">
        <f t="array" ref="AT699">IF(B699="","",MAX(IF(($C$2:$C1695)=C699,$R$2:$R1695)))</f>
        <v/>
      </c>
      <c r="AU699" s="232" t="str">
        <f t="array" ref="AU699">IF(B699="","",MIN(IF(($C$2:$C1695)=C699,$R$2:$R1695)))</f>
        <v/>
      </c>
      <c r="AV699" s="232" t="str">
        <f t="shared" si="102"/>
        <v/>
      </c>
      <c r="AW699" s="251" t="str">
        <f t="shared" si="103"/>
        <v/>
      </c>
      <c r="AX699" s="717" t="str">
        <f>IF($A699="","",IF(BA699="FF","",VLOOKUP($Q699,Produkt_AG!$A:$B,2,FALSE)))</f>
        <v/>
      </c>
      <c r="AY699" s="719" t="str">
        <f>IF(A699="","",IF(OR((S699=Dropdown_Inhalte!$A$5),(S699=Dropdown_Inhalte!$A$6)),T699/R699,T699/V699))</f>
        <v/>
      </c>
      <c r="AZ699" s="251" t="str">
        <f t="array" ref="AZ699">IF(SUM(($AZ$1:$AZ698=D699)*1)=0,D699,"")</f>
        <v/>
      </c>
      <c r="BA699" s="232" t="str">
        <f>IF(A699="","",IF(ISNA(VLOOKUP(E699,Intern!$A:$B,2,FALSE)),"",VLOOKUP(E699,Intern!$A:$B,2,FALSE)))</f>
        <v/>
      </c>
    </row>
    <row r="700" spans="1:53" s="232" customFormat="1" x14ac:dyDescent="0.2">
      <c r="A700" s="278" t="str">
        <f>IF(Angebote!$A492="","",Angebote!B492)</f>
        <v/>
      </c>
      <c r="B700" s="230" t="str">
        <f>IF(Angebote!$A492="","",Angebote!C492)</f>
        <v/>
      </c>
      <c r="C700" s="211" t="str">
        <f>IF(Angebote!$A492="","",Angebote!D492)</f>
        <v/>
      </c>
      <c r="D700" s="211" t="str">
        <f>IF(Angebote!$A492="","",Angebote!E492)</f>
        <v/>
      </c>
      <c r="E700" s="223" t="str">
        <f>IF(A700="","",VLOOKUP(D700,Anfragen_DAT!$C:$I,4,FALSE))</f>
        <v/>
      </c>
      <c r="F700" s="216" t="str">
        <f>IF(A700="","",VLOOKUP(D700,Anfragen_DAT!$C:$I,6,FALSE))</f>
        <v/>
      </c>
      <c r="G700" s="209" t="str">
        <f>IF(A700="","",VLOOKUP(D700,Anfragen_DAT!$C:$I,7,FALSE))</f>
        <v/>
      </c>
      <c r="H700" s="230" t="str">
        <f>IF(Angebote!$A492="","",Angebote!F492)</f>
        <v/>
      </c>
      <c r="I700" s="208" t="str">
        <f>IF(Angebote!$A492="","",Angebote!G492)</f>
        <v/>
      </c>
      <c r="J700" s="230" t="str">
        <f>IF(Angebote!$A492="","",Angebote!H492)</f>
        <v/>
      </c>
      <c r="K700" s="356" t="str">
        <f>IF(Angebote!$A492="","",Angebote!I492)</f>
        <v/>
      </c>
      <c r="L700" s="209" t="str">
        <f>IF(Angebote!$A492="","",Angebote!J492)</f>
        <v/>
      </c>
      <c r="M700" s="7" t="str">
        <f>IF(Angebote!$A492="","",Angebote!K492)</f>
        <v/>
      </c>
      <c r="N700" s="7" t="str">
        <f>IF(Angebote!$A492="","",Angebote!L492)</f>
        <v/>
      </c>
      <c r="O700" s="7" t="str">
        <f>IF(Angebote!$A492="","",Angebote!M492)</f>
        <v/>
      </c>
      <c r="P700" s="7" t="str">
        <f>IF(Angebote!$A492="","",Angebote!N492)</f>
        <v/>
      </c>
      <c r="Q700" s="230" t="str">
        <f>IF(Angebote!$A492="","",Angebote!O492)</f>
        <v/>
      </c>
      <c r="R700" s="230" t="str">
        <f>IF(Angebote!$A492="","",Angebote!P492)</f>
        <v/>
      </c>
      <c r="S700" s="230" t="str">
        <f>IF(Angebote!$A492="","",Angebote!Q492)</f>
        <v/>
      </c>
      <c r="T700" s="7" t="str">
        <f>IF(Angebote!$A492="","",Angebote!R492)</f>
        <v/>
      </c>
      <c r="V700" s="251" t="str">
        <f>IF(B700="","",(IF(S700=Dropdown_Inhalte!$A$2,R700,IF(S700=Dropdown_Inhalte!$A$4,R700/10,IF(S700=Dropdown_Inhalte!$A$3,R700/1000,IF(S700=Dropdown_Inhalte!$A$5,0,))))))</f>
        <v/>
      </c>
      <c r="W700" s="251" t="str">
        <f t="array" ref="W700">IF(B700="","",IF(AP700&lt;&gt;"","Kopf","Position"))</f>
        <v/>
      </c>
      <c r="X700" s="251" t="str">
        <f t="array" ref="X700">IF(B700="","",IF(W700="Kopf",COUNTIFS($W:$W,"Kopf",H:H,Dropdown_Inhalte!$F$2,$D:$D,D700),""))</f>
        <v/>
      </c>
      <c r="Y700" s="251" t="str">
        <f t="array" ref="Y700">IF(A700="","",IF((MAX(IF($C$2:$C1197=C700,$A$2:A1197))=A700)=TRUE,"ja",""))</f>
        <v/>
      </c>
      <c r="Z700" s="251" t="str">
        <f t="shared" si="96"/>
        <v/>
      </c>
      <c r="AA700" s="251" t="str">
        <f t="shared" si="97"/>
        <v/>
      </c>
      <c r="AB700" s="715" t="str">
        <f t="array" ref="AB700">IF(B700="","",MIN(IF(($C$2:$C1696)=C700,$A$2:$A1696)))</f>
        <v/>
      </c>
      <c r="AC700" s="715" t="str">
        <f t="array" ref="AC700">IF(B700="","",MAX(IF(($C$2:$C1696)=C700,$A$2:$A1696)))</f>
        <v/>
      </c>
      <c r="AD700" s="251" t="str">
        <f t="array" ref="AD700">IF(B700="","",INDEX(B:B,MIN(IF((A:A=AC700)*(C:C=C700)*(W:W="Kopf"),AM:AM))))</f>
        <v/>
      </c>
      <c r="AE700" s="251" t="str">
        <f t="array" ref="AE700">IF(B700="","",INDEX(H:H,MIN(IF((A:A=AC700)*(C:C=C700)*(W:W="Kopf"),AM:AM))))</f>
        <v/>
      </c>
      <c r="AF700" s="232" t="str">
        <f>IF($A700="","",VLOOKUP($G700,BL!$A:$B,2,FALSE))</f>
        <v/>
      </c>
      <c r="AG700" s="232" t="str">
        <f>IF($A700="","",VLOOKUP($L700,BL!$A:$B,2,FALSE))</f>
        <v/>
      </c>
      <c r="AH700" s="716" t="str">
        <f t="array" ref="AH700">IF(B700="","",MIN(IF(($C$2:$C1696)=C700,$T$2:$T1696)))</f>
        <v/>
      </c>
      <c r="AI700" s="716" t="str">
        <f t="array" ref="AI700">IF(B700="","",MAX(IF(($C$2:$C1696)=C700,$T$2:$T1696)))</f>
        <v/>
      </c>
      <c r="AJ700" s="716" t="str">
        <f t="array" ref="AJ700">IF(B700="","",AVERAGE(IF(($C$2:$C1696)=C700,$T$2:$T1696)))</f>
        <v/>
      </c>
      <c r="AK700" s="716" t="str">
        <f>IF(A700="","",IF($S700=Dropdown_Inhalte!$A$5,$R700,""))</f>
        <v/>
      </c>
      <c r="AL700" s="716" t="str">
        <f>IF(A700="","",IF($S700=Dropdown_Inhalte!$A$6,$R700,""))</f>
        <v/>
      </c>
      <c r="AM700" s="251" t="str">
        <f t="shared" si="98"/>
        <v/>
      </c>
      <c r="AN700" s="717" t="str">
        <f t="array" ref="AN700">IF(A700="","",IF(SUM(($AN$1:$AN699=AO700)*1)=0,AO700,""))</f>
        <v/>
      </c>
      <c r="AO700" s="270" t="str">
        <f t="shared" si="104"/>
        <v/>
      </c>
      <c r="AP700" s="717" t="str">
        <f t="array" ref="AP700">IF(A700="","",IF(SUM(($AP$1:$AP699=AQ700)*1)=0,AQ700,""))</f>
        <v/>
      </c>
      <c r="AQ700" s="717" t="str">
        <f t="shared" si="99"/>
        <v/>
      </c>
      <c r="AR700" s="718" t="str">
        <f t="shared" si="100"/>
        <v/>
      </c>
      <c r="AS700" s="718" t="str">
        <f t="shared" si="101"/>
        <v/>
      </c>
      <c r="AT700" s="232" t="str">
        <f t="array" ref="AT700">IF(B700="","",MAX(IF(($C$2:$C1696)=C700,$R$2:$R1696)))</f>
        <v/>
      </c>
      <c r="AU700" s="232" t="str">
        <f t="array" ref="AU700">IF(B700="","",MIN(IF(($C$2:$C1696)=C700,$R$2:$R1696)))</f>
        <v/>
      </c>
      <c r="AV700" s="232" t="str">
        <f t="shared" si="102"/>
        <v/>
      </c>
      <c r="AW700" s="251" t="str">
        <f t="shared" si="103"/>
        <v/>
      </c>
      <c r="AX700" s="717" t="str">
        <f>IF($A700="","",IF(BA700="FF","",VLOOKUP($Q700,Produkt_AG!$A:$B,2,FALSE)))</f>
        <v/>
      </c>
      <c r="AY700" s="719" t="str">
        <f>IF(A700="","",IF(OR((S700=Dropdown_Inhalte!$A$5),(S700=Dropdown_Inhalte!$A$6)),T700/R700,T700/V700))</f>
        <v/>
      </c>
      <c r="AZ700" s="251" t="str">
        <f t="array" ref="AZ700">IF(SUM(($AZ$1:$AZ699=D700)*1)=0,D700,"")</f>
        <v/>
      </c>
      <c r="BA700" s="232" t="str">
        <f>IF(A700="","",IF(ISNA(VLOOKUP(E700,Intern!$A:$B,2,FALSE)),"",VLOOKUP(E700,Intern!$A:$B,2,FALSE)))</f>
        <v/>
      </c>
    </row>
    <row r="701" spans="1:53" s="232" customFormat="1" x14ac:dyDescent="0.2">
      <c r="A701" s="278" t="str">
        <f>IF(Angebote!$A493="","",Angebote!B493)</f>
        <v/>
      </c>
      <c r="B701" s="230" t="str">
        <f>IF(Angebote!$A493="","",Angebote!C493)</f>
        <v/>
      </c>
      <c r="C701" s="211" t="str">
        <f>IF(Angebote!$A493="","",Angebote!D493)</f>
        <v/>
      </c>
      <c r="D701" s="211" t="str">
        <f>IF(Angebote!$A493="","",Angebote!E493)</f>
        <v/>
      </c>
      <c r="E701" s="223" t="str">
        <f>IF(A701="","",VLOOKUP(D701,Anfragen_DAT!$C:$I,4,FALSE))</f>
        <v/>
      </c>
      <c r="F701" s="216" t="str">
        <f>IF(A701="","",VLOOKUP(D701,Anfragen_DAT!$C:$I,6,FALSE))</f>
        <v/>
      </c>
      <c r="G701" s="209" t="str">
        <f>IF(A701="","",VLOOKUP(D701,Anfragen_DAT!$C:$I,7,FALSE))</f>
        <v/>
      </c>
      <c r="H701" s="230" t="str">
        <f>IF(Angebote!$A493="","",Angebote!F493)</f>
        <v/>
      </c>
      <c r="I701" s="208" t="str">
        <f>IF(Angebote!$A493="","",Angebote!G493)</f>
        <v/>
      </c>
      <c r="J701" s="230" t="str">
        <f>IF(Angebote!$A493="","",Angebote!H493)</f>
        <v/>
      </c>
      <c r="K701" s="356" t="str">
        <f>IF(Angebote!$A493="","",Angebote!I493)</f>
        <v/>
      </c>
      <c r="L701" s="209" t="str">
        <f>IF(Angebote!$A493="","",Angebote!J493)</f>
        <v/>
      </c>
      <c r="M701" s="7" t="str">
        <f>IF(Angebote!$A493="","",Angebote!K493)</f>
        <v/>
      </c>
      <c r="N701" s="7" t="str">
        <f>IF(Angebote!$A493="","",Angebote!L493)</f>
        <v/>
      </c>
      <c r="O701" s="7" t="str">
        <f>IF(Angebote!$A493="","",Angebote!M493)</f>
        <v/>
      </c>
      <c r="P701" s="7" t="str">
        <f>IF(Angebote!$A493="","",Angebote!N493)</f>
        <v/>
      </c>
      <c r="Q701" s="230" t="str">
        <f>IF(Angebote!$A493="","",Angebote!O493)</f>
        <v/>
      </c>
      <c r="R701" s="230" t="str">
        <f>IF(Angebote!$A493="","",Angebote!P493)</f>
        <v/>
      </c>
      <c r="S701" s="230" t="str">
        <f>IF(Angebote!$A493="","",Angebote!Q493)</f>
        <v/>
      </c>
      <c r="T701" s="7" t="str">
        <f>IF(Angebote!$A493="","",Angebote!R493)</f>
        <v/>
      </c>
      <c r="V701" s="251" t="str">
        <f>IF(B701="","",(IF(S701=Dropdown_Inhalte!$A$2,R701,IF(S701=Dropdown_Inhalte!$A$4,R701/10,IF(S701=Dropdown_Inhalte!$A$3,R701/1000,IF(S701=Dropdown_Inhalte!$A$5,0,))))))</f>
        <v/>
      </c>
      <c r="W701" s="251" t="str">
        <f t="array" ref="W701">IF(B701="","",IF(AP701&lt;&gt;"","Kopf","Position"))</f>
        <v/>
      </c>
      <c r="X701" s="251" t="str">
        <f t="array" ref="X701">IF(B701="","",IF(W701="Kopf",COUNTIFS($W:$W,"Kopf",H:H,Dropdown_Inhalte!$F$2,$D:$D,D701),""))</f>
        <v/>
      </c>
      <c r="Y701" s="251" t="str">
        <f t="array" ref="Y701">IF(A701="","",IF((MAX(IF($C$2:$C1198=C701,$A$2:A1198))=A701)=TRUE,"ja",""))</f>
        <v/>
      </c>
      <c r="Z701" s="251" t="str">
        <f t="shared" si="96"/>
        <v/>
      </c>
      <c r="AA701" s="251" t="str">
        <f t="shared" si="97"/>
        <v/>
      </c>
      <c r="AB701" s="715" t="str">
        <f t="array" ref="AB701">IF(B701="","",MIN(IF(($C$2:$C1697)=C701,$A$2:$A1697)))</f>
        <v/>
      </c>
      <c r="AC701" s="715" t="str">
        <f t="array" ref="AC701">IF(B701="","",MAX(IF(($C$2:$C1697)=C701,$A$2:$A1697)))</f>
        <v/>
      </c>
      <c r="AD701" s="251" t="str">
        <f t="array" ref="AD701">IF(B701="","",INDEX(B:B,MIN(IF((A:A=AC701)*(C:C=C701)*(W:W="Kopf"),AM:AM))))</f>
        <v/>
      </c>
      <c r="AE701" s="251" t="str">
        <f t="array" ref="AE701">IF(B701="","",INDEX(H:H,MIN(IF((A:A=AC701)*(C:C=C701)*(W:W="Kopf"),AM:AM))))</f>
        <v/>
      </c>
      <c r="AF701" s="232" t="str">
        <f>IF($A701="","",VLOOKUP($G701,BL!$A:$B,2,FALSE))</f>
        <v/>
      </c>
      <c r="AG701" s="232" t="str">
        <f>IF($A701="","",VLOOKUP($L701,BL!$A:$B,2,FALSE))</f>
        <v/>
      </c>
      <c r="AH701" s="716" t="str">
        <f t="array" ref="AH701">IF(B701="","",MIN(IF(($C$2:$C1697)=C701,$T$2:$T1697)))</f>
        <v/>
      </c>
      <c r="AI701" s="716" t="str">
        <f t="array" ref="AI701">IF(B701="","",MAX(IF(($C$2:$C1697)=C701,$T$2:$T1697)))</f>
        <v/>
      </c>
      <c r="AJ701" s="716" t="str">
        <f t="array" ref="AJ701">IF(B701="","",AVERAGE(IF(($C$2:$C1697)=C701,$T$2:$T1697)))</f>
        <v/>
      </c>
      <c r="AK701" s="716" t="str">
        <f>IF(A701="","",IF($S701=Dropdown_Inhalte!$A$5,$R701,""))</f>
        <v/>
      </c>
      <c r="AL701" s="716" t="str">
        <f>IF(A701="","",IF($S701=Dropdown_Inhalte!$A$6,$R701,""))</f>
        <v/>
      </c>
      <c r="AM701" s="251" t="str">
        <f t="shared" si="98"/>
        <v/>
      </c>
      <c r="AN701" s="717" t="str">
        <f t="array" ref="AN701">IF(A701="","",IF(SUM(($AN$1:$AN700=AO701)*1)=0,AO701,""))</f>
        <v/>
      </c>
      <c r="AO701" s="270" t="str">
        <f t="shared" si="104"/>
        <v/>
      </c>
      <c r="AP701" s="717" t="str">
        <f t="array" ref="AP701">IF(A701="","",IF(SUM(($AP$1:$AP700=AQ701)*1)=0,AQ701,""))</f>
        <v/>
      </c>
      <c r="AQ701" s="717" t="str">
        <f t="shared" si="99"/>
        <v/>
      </c>
      <c r="AR701" s="718" t="str">
        <f t="shared" si="100"/>
        <v/>
      </c>
      <c r="AS701" s="718" t="str">
        <f t="shared" si="101"/>
        <v/>
      </c>
      <c r="AT701" s="232" t="str">
        <f t="array" ref="AT701">IF(B701="","",MAX(IF(($C$2:$C1697)=C701,$R$2:$R1697)))</f>
        <v/>
      </c>
      <c r="AU701" s="232" t="str">
        <f t="array" ref="AU701">IF(B701="","",MIN(IF(($C$2:$C1697)=C701,$R$2:$R1697)))</f>
        <v/>
      </c>
      <c r="AV701" s="232" t="str">
        <f t="shared" si="102"/>
        <v/>
      </c>
      <c r="AW701" s="251" t="str">
        <f t="shared" si="103"/>
        <v/>
      </c>
      <c r="AX701" s="717" t="str">
        <f>IF($A701="","",IF(BA701="FF","",VLOOKUP($Q701,Produkt_AG!$A:$B,2,FALSE)))</f>
        <v/>
      </c>
      <c r="AY701" s="719" t="str">
        <f>IF(A701="","",IF(OR((S701=Dropdown_Inhalte!$A$5),(S701=Dropdown_Inhalte!$A$6)),T701/R701,T701/V701))</f>
        <v/>
      </c>
      <c r="AZ701" s="251" t="str">
        <f t="array" ref="AZ701">IF(SUM(($AZ$1:$AZ700=D701)*1)=0,D701,"")</f>
        <v/>
      </c>
      <c r="BA701" s="232" t="str">
        <f>IF(A701="","",IF(ISNA(VLOOKUP(E701,Intern!$A:$B,2,FALSE)),"",VLOOKUP(E701,Intern!$A:$B,2,FALSE)))</f>
        <v/>
      </c>
    </row>
    <row r="702" spans="1:53" s="232" customFormat="1" x14ac:dyDescent="0.2">
      <c r="A702" s="278" t="str">
        <f>IF(Angebote!$A494="","",Angebote!B494)</f>
        <v/>
      </c>
      <c r="B702" s="230" t="str">
        <f>IF(Angebote!$A494="","",Angebote!C494)</f>
        <v/>
      </c>
      <c r="C702" s="211" t="str">
        <f>IF(Angebote!$A494="","",Angebote!D494)</f>
        <v/>
      </c>
      <c r="D702" s="211" t="str">
        <f>IF(Angebote!$A494="","",Angebote!E494)</f>
        <v/>
      </c>
      <c r="E702" s="223" t="str">
        <f>IF(A702="","",VLOOKUP(D702,Anfragen_DAT!$C:$I,4,FALSE))</f>
        <v/>
      </c>
      <c r="F702" s="216" t="str">
        <f>IF(A702="","",VLOOKUP(D702,Anfragen_DAT!$C:$I,6,FALSE))</f>
        <v/>
      </c>
      <c r="G702" s="209" t="str">
        <f>IF(A702="","",VLOOKUP(D702,Anfragen_DAT!$C:$I,7,FALSE))</f>
        <v/>
      </c>
      <c r="H702" s="230" t="str">
        <f>IF(Angebote!$A494="","",Angebote!F494)</f>
        <v/>
      </c>
      <c r="I702" s="208" t="str">
        <f>IF(Angebote!$A494="","",Angebote!G494)</f>
        <v/>
      </c>
      <c r="J702" s="230" t="str">
        <f>IF(Angebote!$A494="","",Angebote!H494)</f>
        <v/>
      </c>
      <c r="K702" s="356" t="str">
        <f>IF(Angebote!$A494="","",Angebote!I494)</f>
        <v/>
      </c>
      <c r="L702" s="209" t="str">
        <f>IF(Angebote!$A494="","",Angebote!J494)</f>
        <v/>
      </c>
      <c r="M702" s="7" t="str">
        <f>IF(Angebote!$A494="","",Angebote!K494)</f>
        <v/>
      </c>
      <c r="N702" s="7" t="str">
        <f>IF(Angebote!$A494="","",Angebote!L494)</f>
        <v/>
      </c>
      <c r="O702" s="7" t="str">
        <f>IF(Angebote!$A494="","",Angebote!M494)</f>
        <v/>
      </c>
      <c r="P702" s="7" t="str">
        <f>IF(Angebote!$A494="","",Angebote!N494)</f>
        <v/>
      </c>
      <c r="Q702" s="230" t="str">
        <f>IF(Angebote!$A494="","",Angebote!O494)</f>
        <v/>
      </c>
      <c r="R702" s="230" t="str">
        <f>IF(Angebote!$A494="","",Angebote!P494)</f>
        <v/>
      </c>
      <c r="S702" s="230" t="str">
        <f>IF(Angebote!$A494="","",Angebote!Q494)</f>
        <v/>
      </c>
      <c r="T702" s="7" t="str">
        <f>IF(Angebote!$A494="","",Angebote!R494)</f>
        <v/>
      </c>
      <c r="V702" s="251" t="str">
        <f>IF(B702="","",(IF(S702=Dropdown_Inhalte!$A$2,R702,IF(S702=Dropdown_Inhalte!$A$4,R702/10,IF(S702=Dropdown_Inhalte!$A$3,R702/1000,IF(S702=Dropdown_Inhalte!$A$5,0,))))))</f>
        <v/>
      </c>
      <c r="W702" s="251" t="str">
        <f t="array" ref="W702">IF(B702="","",IF(AP702&lt;&gt;"","Kopf","Position"))</f>
        <v/>
      </c>
      <c r="X702" s="251" t="str">
        <f t="array" ref="X702">IF(B702="","",IF(W702="Kopf",COUNTIFS($W:$W,"Kopf",H:H,Dropdown_Inhalte!$F$2,$D:$D,D702),""))</f>
        <v/>
      </c>
      <c r="Y702" s="251" t="str">
        <f t="array" ref="Y702">IF(A702="","",IF((MAX(IF($C$2:$C1199=C702,$A$2:A1199))=A702)=TRUE,"ja",""))</f>
        <v/>
      </c>
      <c r="Z702" s="251" t="str">
        <f t="shared" ref="Z702:Z765" si="105">IF(A702="","",IF(W702="Kopf",COUNTIFS($AR:$AR,AR702),""))</f>
        <v/>
      </c>
      <c r="AA702" s="251" t="str">
        <f t="shared" ref="AA702:AA765" si="106">IF(A702="","",IF(W702="Kopf",COUNTIF($AS:$AS,AS702),""))</f>
        <v/>
      </c>
      <c r="AB702" s="715" t="str">
        <f t="array" ref="AB702">IF(B702="","",MIN(IF(($C$2:$C1698)=C702,$A$2:$A1698)))</f>
        <v/>
      </c>
      <c r="AC702" s="715" t="str">
        <f t="array" ref="AC702">IF(B702="","",MAX(IF(($C$2:$C1698)=C702,$A$2:$A1698)))</f>
        <v/>
      </c>
      <c r="AD702" s="251" t="str">
        <f t="array" ref="AD702">IF(B702="","",INDEX(B:B,MIN(IF((A:A=AC702)*(C:C=C702)*(W:W="Kopf"),AM:AM))))</f>
        <v/>
      </c>
      <c r="AE702" s="251" t="str">
        <f t="array" ref="AE702">IF(B702="","",INDEX(H:H,MIN(IF((A:A=AC702)*(C:C=C702)*(W:W="Kopf"),AM:AM))))</f>
        <v/>
      </c>
      <c r="AF702" s="232" t="str">
        <f>IF($A702="","",VLOOKUP($G702,BL!$A:$B,2,FALSE))</f>
        <v/>
      </c>
      <c r="AG702" s="232" t="str">
        <f>IF($A702="","",VLOOKUP($L702,BL!$A:$B,2,FALSE))</f>
        <v/>
      </c>
      <c r="AH702" s="716" t="str">
        <f t="array" ref="AH702">IF(B702="","",MIN(IF(($C$2:$C1698)=C702,$T$2:$T1698)))</f>
        <v/>
      </c>
      <c r="AI702" s="716" t="str">
        <f t="array" ref="AI702">IF(B702="","",MAX(IF(($C$2:$C1698)=C702,$T$2:$T1698)))</f>
        <v/>
      </c>
      <c r="AJ702" s="716" t="str">
        <f t="array" ref="AJ702">IF(B702="","",AVERAGE(IF(($C$2:$C1698)=C702,$T$2:$T1698)))</f>
        <v/>
      </c>
      <c r="AK702" s="716" t="str">
        <f>IF(A702="","",IF($S702=Dropdown_Inhalte!$A$5,$R702,""))</f>
        <v/>
      </c>
      <c r="AL702" s="716" t="str">
        <f>IF(A702="","",IF($S702=Dropdown_Inhalte!$A$6,$R702,""))</f>
        <v/>
      </c>
      <c r="AM702" s="251" t="str">
        <f t="shared" ref="AM702:AM765" si="107">IF(B702="","",ROW(AM702))</f>
        <v/>
      </c>
      <c r="AN702" s="717" t="str">
        <f t="array" ref="AN702">IF(A702="","",IF(SUM(($AN$1:$AN701=AO702)*1)=0,AO702,""))</f>
        <v/>
      </c>
      <c r="AO702" s="270" t="str">
        <f t="shared" si="104"/>
        <v/>
      </c>
      <c r="AP702" s="717" t="str">
        <f t="array" ref="AP702">IF(A702="","",IF(SUM(($AP$1:$AP701=AQ702)*1)=0,AQ702,""))</f>
        <v/>
      </c>
      <c r="AQ702" s="717" t="str">
        <f t="shared" ref="AQ702:AQ765" si="108">IF(A702="","",A702&amp;"_"&amp;C702)</f>
        <v/>
      </c>
      <c r="AR702" s="718" t="str">
        <f t="shared" ref="AR702:AR765" si="109">IF(A702="","",C702&amp;"_"&amp;A702)</f>
        <v/>
      </c>
      <c r="AS702" s="718" t="str">
        <f t="shared" ref="AS702:AS765" si="110">IF(A702="","",C702&amp;"_"&amp;Q702)</f>
        <v/>
      </c>
      <c r="AT702" s="232" t="str">
        <f t="array" ref="AT702">IF(B702="","",MAX(IF(($C$2:$C1698)=C702,$R$2:$R1698)))</f>
        <v/>
      </c>
      <c r="AU702" s="232" t="str">
        <f t="array" ref="AU702">IF(B702="","",MIN(IF(($C$2:$C1698)=C702,$R$2:$R1698)))</f>
        <v/>
      </c>
      <c r="AV702" s="232" t="str">
        <f t="shared" ref="AV702:AV765" si="111">IF(AT702=AU702,"",AT702-AU702)</f>
        <v/>
      </c>
      <c r="AW702" s="251" t="str">
        <f t="shared" ref="AW702:AW765" si="112">IF(AV702="","","ja")</f>
        <v/>
      </c>
      <c r="AX702" s="717" t="str">
        <f>IF($A702="","",IF(BA702="FF","",VLOOKUP($Q702,Produkt_AG!$A:$B,2,FALSE)))</f>
        <v/>
      </c>
      <c r="AY702" s="719" t="str">
        <f>IF(A702="","",IF(OR((S702=Dropdown_Inhalte!$A$5),(S702=Dropdown_Inhalte!$A$6)),T702/R702,T702/V702))</f>
        <v/>
      </c>
      <c r="AZ702" s="251" t="str">
        <f t="array" ref="AZ702">IF(SUM(($AZ$1:$AZ701=D702)*1)=0,D702,"")</f>
        <v/>
      </c>
      <c r="BA702" s="232" t="str">
        <f>IF(A702="","",IF(ISNA(VLOOKUP(E702,Intern!$A:$B,2,FALSE)),"",VLOOKUP(E702,Intern!$A:$B,2,FALSE)))</f>
        <v/>
      </c>
    </row>
    <row r="703" spans="1:53" s="232" customFormat="1" x14ac:dyDescent="0.2">
      <c r="A703" s="278" t="str">
        <f>IF(Angebote!$A495="","",Angebote!B495)</f>
        <v/>
      </c>
      <c r="B703" s="230" t="str">
        <f>IF(Angebote!$A495="","",Angebote!C495)</f>
        <v/>
      </c>
      <c r="C703" s="211" t="str">
        <f>IF(Angebote!$A495="","",Angebote!D495)</f>
        <v/>
      </c>
      <c r="D703" s="211" t="str">
        <f>IF(Angebote!$A495="","",Angebote!E495)</f>
        <v/>
      </c>
      <c r="E703" s="223" t="str">
        <f>IF(A703="","",VLOOKUP(D703,Anfragen_DAT!$C:$I,4,FALSE))</f>
        <v/>
      </c>
      <c r="F703" s="216" t="str">
        <f>IF(A703="","",VLOOKUP(D703,Anfragen_DAT!$C:$I,6,FALSE))</f>
        <v/>
      </c>
      <c r="G703" s="209" t="str">
        <f>IF(A703="","",VLOOKUP(D703,Anfragen_DAT!$C:$I,7,FALSE))</f>
        <v/>
      </c>
      <c r="H703" s="230" t="str">
        <f>IF(Angebote!$A495="","",Angebote!F495)</f>
        <v/>
      </c>
      <c r="I703" s="208" t="str">
        <f>IF(Angebote!$A495="","",Angebote!G495)</f>
        <v/>
      </c>
      <c r="J703" s="230" t="str">
        <f>IF(Angebote!$A495="","",Angebote!H495)</f>
        <v/>
      </c>
      <c r="K703" s="356" t="str">
        <f>IF(Angebote!$A495="","",Angebote!I495)</f>
        <v/>
      </c>
      <c r="L703" s="209" t="str">
        <f>IF(Angebote!$A495="","",Angebote!J495)</f>
        <v/>
      </c>
      <c r="M703" s="7" t="str">
        <f>IF(Angebote!$A495="","",Angebote!K495)</f>
        <v/>
      </c>
      <c r="N703" s="7" t="str">
        <f>IF(Angebote!$A495="","",Angebote!L495)</f>
        <v/>
      </c>
      <c r="O703" s="7" t="str">
        <f>IF(Angebote!$A495="","",Angebote!M495)</f>
        <v/>
      </c>
      <c r="P703" s="7" t="str">
        <f>IF(Angebote!$A495="","",Angebote!N495)</f>
        <v/>
      </c>
      <c r="Q703" s="230" t="str">
        <f>IF(Angebote!$A495="","",Angebote!O495)</f>
        <v/>
      </c>
      <c r="R703" s="230" t="str">
        <f>IF(Angebote!$A495="","",Angebote!P495)</f>
        <v/>
      </c>
      <c r="S703" s="230" t="str">
        <f>IF(Angebote!$A495="","",Angebote!Q495)</f>
        <v/>
      </c>
      <c r="T703" s="7" t="str">
        <f>IF(Angebote!$A495="","",Angebote!R495)</f>
        <v/>
      </c>
      <c r="V703" s="251" t="str">
        <f>IF(B703="","",(IF(S703=Dropdown_Inhalte!$A$2,R703,IF(S703=Dropdown_Inhalte!$A$4,R703/10,IF(S703=Dropdown_Inhalte!$A$3,R703/1000,IF(S703=Dropdown_Inhalte!$A$5,0,))))))</f>
        <v/>
      </c>
      <c r="W703" s="251" t="str">
        <f t="array" ref="W703">IF(B703="","",IF(AP703&lt;&gt;"","Kopf","Position"))</f>
        <v/>
      </c>
      <c r="X703" s="251" t="str">
        <f t="array" ref="X703">IF(B703="","",IF(W703="Kopf",COUNTIFS($W:$W,"Kopf",H:H,Dropdown_Inhalte!$F$2,$D:$D,D703),""))</f>
        <v/>
      </c>
      <c r="Y703" s="251" t="str">
        <f t="array" ref="Y703">IF(A703="","",IF((MAX(IF($C$2:$C1200=C703,$A$2:A1200))=A703)=TRUE,"ja",""))</f>
        <v/>
      </c>
      <c r="Z703" s="251" t="str">
        <f t="shared" si="105"/>
        <v/>
      </c>
      <c r="AA703" s="251" t="str">
        <f t="shared" si="106"/>
        <v/>
      </c>
      <c r="AB703" s="715" t="str">
        <f t="array" ref="AB703">IF(B703="","",MIN(IF(($C$2:$C1699)=C703,$A$2:$A1699)))</f>
        <v/>
      </c>
      <c r="AC703" s="715" t="str">
        <f t="array" ref="AC703">IF(B703="","",MAX(IF(($C$2:$C1699)=C703,$A$2:$A1699)))</f>
        <v/>
      </c>
      <c r="AD703" s="251" t="str">
        <f t="array" ref="AD703">IF(B703="","",INDEX(B:B,MIN(IF((A:A=AC703)*(C:C=C703)*(W:W="Kopf"),AM:AM))))</f>
        <v/>
      </c>
      <c r="AE703" s="251" t="str">
        <f t="array" ref="AE703">IF(B703="","",INDEX(H:H,MIN(IF((A:A=AC703)*(C:C=C703)*(W:W="Kopf"),AM:AM))))</f>
        <v/>
      </c>
      <c r="AF703" s="232" t="str">
        <f>IF($A703="","",VLOOKUP($G703,BL!$A:$B,2,FALSE))</f>
        <v/>
      </c>
      <c r="AG703" s="232" t="str">
        <f>IF($A703="","",VLOOKUP($L703,BL!$A:$B,2,FALSE))</f>
        <v/>
      </c>
      <c r="AH703" s="716" t="str">
        <f t="array" ref="AH703">IF(B703="","",MIN(IF(($C$2:$C1699)=C703,$T$2:$T1699)))</f>
        <v/>
      </c>
      <c r="AI703" s="716" t="str">
        <f t="array" ref="AI703">IF(B703="","",MAX(IF(($C$2:$C1699)=C703,$T$2:$T1699)))</f>
        <v/>
      </c>
      <c r="AJ703" s="716" t="str">
        <f t="array" ref="AJ703">IF(B703="","",AVERAGE(IF(($C$2:$C1699)=C703,$T$2:$T1699)))</f>
        <v/>
      </c>
      <c r="AK703" s="716" t="str">
        <f>IF(A703="","",IF($S703=Dropdown_Inhalte!$A$5,$R703,""))</f>
        <v/>
      </c>
      <c r="AL703" s="716" t="str">
        <f>IF(A703="","",IF($S703=Dropdown_Inhalte!$A$6,$R703,""))</f>
        <v/>
      </c>
      <c r="AM703" s="251" t="str">
        <f t="shared" si="107"/>
        <v/>
      </c>
      <c r="AN703" s="717" t="str">
        <f t="array" ref="AN703">IF(A703="","",IF(SUM(($AN$1:$AN702=AO703)*1)=0,AO703,""))</f>
        <v/>
      </c>
      <c r="AO703" s="270" t="str">
        <f t="shared" si="104"/>
        <v/>
      </c>
      <c r="AP703" s="717" t="str">
        <f t="array" ref="AP703">IF(A703="","",IF(SUM(($AP$1:$AP702=AQ703)*1)=0,AQ703,""))</f>
        <v/>
      </c>
      <c r="AQ703" s="717" t="str">
        <f t="shared" si="108"/>
        <v/>
      </c>
      <c r="AR703" s="718" t="str">
        <f t="shared" si="109"/>
        <v/>
      </c>
      <c r="AS703" s="718" t="str">
        <f t="shared" si="110"/>
        <v/>
      </c>
      <c r="AT703" s="232" t="str">
        <f t="array" ref="AT703">IF(B703="","",MAX(IF(($C$2:$C1699)=C703,$R$2:$R1699)))</f>
        <v/>
      </c>
      <c r="AU703" s="232" t="str">
        <f t="array" ref="AU703">IF(B703="","",MIN(IF(($C$2:$C1699)=C703,$R$2:$R1699)))</f>
        <v/>
      </c>
      <c r="AV703" s="232" t="str">
        <f t="shared" si="111"/>
        <v/>
      </c>
      <c r="AW703" s="251" t="str">
        <f t="shared" si="112"/>
        <v/>
      </c>
      <c r="AX703" s="717" t="str">
        <f>IF($A703="","",IF(BA703="FF","",VLOOKUP($Q703,Produkt_AG!$A:$B,2,FALSE)))</f>
        <v/>
      </c>
      <c r="AY703" s="719" t="str">
        <f>IF(A703="","",IF(OR((S703=Dropdown_Inhalte!$A$5),(S703=Dropdown_Inhalte!$A$6)),T703/R703,T703/V703))</f>
        <v/>
      </c>
      <c r="AZ703" s="251" t="str">
        <f t="array" ref="AZ703">IF(SUM(($AZ$1:$AZ702=D703)*1)=0,D703,"")</f>
        <v/>
      </c>
      <c r="BA703" s="232" t="str">
        <f>IF(A703="","",IF(ISNA(VLOOKUP(E703,Intern!$A:$B,2,FALSE)),"",VLOOKUP(E703,Intern!$A:$B,2,FALSE)))</f>
        <v/>
      </c>
    </row>
    <row r="704" spans="1:53" s="232" customFormat="1" x14ac:dyDescent="0.2">
      <c r="A704" s="278" t="str">
        <f>IF(Angebote!$A496="","",Angebote!B496)</f>
        <v/>
      </c>
      <c r="B704" s="230" t="str">
        <f>IF(Angebote!$A496="","",Angebote!C496)</f>
        <v/>
      </c>
      <c r="C704" s="211" t="str">
        <f>IF(Angebote!$A496="","",Angebote!D496)</f>
        <v/>
      </c>
      <c r="D704" s="211" t="str">
        <f>IF(Angebote!$A496="","",Angebote!E496)</f>
        <v/>
      </c>
      <c r="E704" s="223" t="str">
        <f>IF(A704="","",VLOOKUP(D704,Anfragen_DAT!$C:$I,4,FALSE))</f>
        <v/>
      </c>
      <c r="F704" s="216" t="str">
        <f>IF(A704="","",VLOOKUP(D704,Anfragen_DAT!$C:$I,6,FALSE))</f>
        <v/>
      </c>
      <c r="G704" s="209" t="str">
        <f>IF(A704="","",VLOOKUP(D704,Anfragen_DAT!$C:$I,7,FALSE))</f>
        <v/>
      </c>
      <c r="H704" s="230" t="str">
        <f>IF(Angebote!$A496="","",Angebote!F496)</f>
        <v/>
      </c>
      <c r="I704" s="208" t="str">
        <f>IF(Angebote!$A496="","",Angebote!G496)</f>
        <v/>
      </c>
      <c r="J704" s="230" t="str">
        <f>IF(Angebote!$A496="","",Angebote!H496)</f>
        <v/>
      </c>
      <c r="K704" s="356" t="str">
        <f>IF(Angebote!$A496="","",Angebote!I496)</f>
        <v/>
      </c>
      <c r="L704" s="209" t="str">
        <f>IF(Angebote!$A496="","",Angebote!J496)</f>
        <v/>
      </c>
      <c r="M704" s="7" t="str">
        <f>IF(Angebote!$A496="","",Angebote!K496)</f>
        <v/>
      </c>
      <c r="N704" s="7" t="str">
        <f>IF(Angebote!$A496="","",Angebote!L496)</f>
        <v/>
      </c>
      <c r="O704" s="7" t="str">
        <f>IF(Angebote!$A496="","",Angebote!M496)</f>
        <v/>
      </c>
      <c r="P704" s="7" t="str">
        <f>IF(Angebote!$A496="","",Angebote!N496)</f>
        <v/>
      </c>
      <c r="Q704" s="230" t="str">
        <f>IF(Angebote!$A496="","",Angebote!O496)</f>
        <v/>
      </c>
      <c r="R704" s="230" t="str">
        <f>IF(Angebote!$A496="","",Angebote!P496)</f>
        <v/>
      </c>
      <c r="S704" s="230" t="str">
        <f>IF(Angebote!$A496="","",Angebote!Q496)</f>
        <v/>
      </c>
      <c r="T704" s="7" t="str">
        <f>IF(Angebote!$A496="","",Angebote!R496)</f>
        <v/>
      </c>
      <c r="V704" s="251" t="str">
        <f>IF(B704="","",(IF(S704=Dropdown_Inhalte!$A$2,R704,IF(S704=Dropdown_Inhalte!$A$4,R704/10,IF(S704=Dropdown_Inhalte!$A$3,R704/1000,IF(S704=Dropdown_Inhalte!$A$5,0,))))))</f>
        <v/>
      </c>
      <c r="W704" s="251" t="str">
        <f t="array" ref="W704">IF(B704="","",IF(AP704&lt;&gt;"","Kopf","Position"))</f>
        <v/>
      </c>
      <c r="X704" s="251" t="str">
        <f t="array" ref="X704">IF(B704="","",IF(W704="Kopf",COUNTIFS($W:$W,"Kopf",H:H,Dropdown_Inhalte!$F$2,$D:$D,D704),""))</f>
        <v/>
      </c>
      <c r="Y704" s="251" t="str">
        <f t="array" ref="Y704">IF(A704="","",IF((MAX(IF($C$2:$C1201=C704,$A$2:A1201))=A704)=TRUE,"ja",""))</f>
        <v/>
      </c>
      <c r="Z704" s="251" t="str">
        <f t="shared" si="105"/>
        <v/>
      </c>
      <c r="AA704" s="251" t="str">
        <f t="shared" si="106"/>
        <v/>
      </c>
      <c r="AB704" s="715" t="str">
        <f t="array" ref="AB704">IF(B704="","",MIN(IF(($C$2:$C1700)=C704,$A$2:$A1700)))</f>
        <v/>
      </c>
      <c r="AC704" s="715" t="str">
        <f t="array" ref="AC704">IF(B704="","",MAX(IF(($C$2:$C1700)=C704,$A$2:$A1700)))</f>
        <v/>
      </c>
      <c r="AD704" s="251" t="str">
        <f t="array" ref="AD704">IF(B704="","",INDEX(B:B,MIN(IF((A:A=AC704)*(C:C=C704)*(W:W="Kopf"),AM:AM))))</f>
        <v/>
      </c>
      <c r="AE704" s="251" t="str">
        <f t="array" ref="AE704">IF(B704="","",INDEX(H:H,MIN(IF((A:A=AC704)*(C:C=C704)*(W:W="Kopf"),AM:AM))))</f>
        <v/>
      </c>
      <c r="AF704" s="232" t="str">
        <f>IF($A704="","",VLOOKUP($G704,BL!$A:$B,2,FALSE))</f>
        <v/>
      </c>
      <c r="AG704" s="232" t="str">
        <f>IF($A704="","",VLOOKUP($L704,BL!$A:$B,2,FALSE))</f>
        <v/>
      </c>
      <c r="AH704" s="716" t="str">
        <f t="array" ref="AH704">IF(B704="","",MIN(IF(($C$2:$C1700)=C704,$T$2:$T1700)))</f>
        <v/>
      </c>
      <c r="AI704" s="716" t="str">
        <f t="array" ref="AI704">IF(B704="","",MAX(IF(($C$2:$C1700)=C704,$T$2:$T1700)))</f>
        <v/>
      </c>
      <c r="AJ704" s="716" t="str">
        <f t="array" ref="AJ704">IF(B704="","",AVERAGE(IF(($C$2:$C1700)=C704,$T$2:$T1700)))</f>
        <v/>
      </c>
      <c r="AK704" s="716" t="str">
        <f>IF(A704="","",IF($S704=Dropdown_Inhalte!$A$5,$R704,""))</f>
        <v/>
      </c>
      <c r="AL704" s="716" t="str">
        <f>IF(A704="","",IF($S704=Dropdown_Inhalte!$A$6,$R704,""))</f>
        <v/>
      </c>
      <c r="AM704" s="251" t="str">
        <f t="shared" si="107"/>
        <v/>
      </c>
      <c r="AN704" s="717" t="str">
        <f t="array" ref="AN704">IF(A704="","",IF(SUM(($AN$1:$AN703=AO704)*1)=0,AO704,""))</f>
        <v/>
      </c>
      <c r="AO704" s="270" t="str">
        <f t="shared" si="104"/>
        <v/>
      </c>
      <c r="AP704" s="717" t="str">
        <f t="array" ref="AP704">IF(A704="","",IF(SUM(($AP$1:$AP703=AQ704)*1)=0,AQ704,""))</f>
        <v/>
      </c>
      <c r="AQ704" s="717" t="str">
        <f t="shared" si="108"/>
        <v/>
      </c>
      <c r="AR704" s="718" t="str">
        <f t="shared" si="109"/>
        <v/>
      </c>
      <c r="AS704" s="718" t="str">
        <f t="shared" si="110"/>
        <v/>
      </c>
      <c r="AT704" s="232" t="str">
        <f t="array" ref="AT704">IF(B704="","",MAX(IF(($C$2:$C1700)=C704,$R$2:$R1700)))</f>
        <v/>
      </c>
      <c r="AU704" s="232" t="str">
        <f t="array" ref="AU704">IF(B704="","",MIN(IF(($C$2:$C1700)=C704,$R$2:$R1700)))</f>
        <v/>
      </c>
      <c r="AV704" s="232" t="str">
        <f t="shared" si="111"/>
        <v/>
      </c>
      <c r="AW704" s="251" t="str">
        <f t="shared" si="112"/>
        <v/>
      </c>
      <c r="AX704" s="717" t="str">
        <f>IF($A704="","",IF(BA704="FF","",VLOOKUP($Q704,Produkt_AG!$A:$B,2,FALSE)))</f>
        <v/>
      </c>
      <c r="AY704" s="719" t="str">
        <f>IF(A704="","",IF(OR((S704=Dropdown_Inhalte!$A$5),(S704=Dropdown_Inhalte!$A$6)),T704/R704,T704/V704))</f>
        <v/>
      </c>
      <c r="AZ704" s="251" t="str">
        <f t="array" ref="AZ704">IF(SUM(($AZ$1:$AZ703=D704)*1)=0,D704,"")</f>
        <v/>
      </c>
      <c r="BA704" s="232" t="str">
        <f>IF(A704="","",IF(ISNA(VLOOKUP(E704,Intern!$A:$B,2,FALSE)),"",VLOOKUP(E704,Intern!$A:$B,2,FALSE)))</f>
        <v/>
      </c>
    </row>
    <row r="705" spans="1:53" s="232" customFormat="1" x14ac:dyDescent="0.2">
      <c r="A705" s="278" t="str">
        <f>IF(Angebote!$A497="","",Angebote!B497)</f>
        <v/>
      </c>
      <c r="B705" s="230" t="str">
        <f>IF(Angebote!$A497="","",Angebote!C497)</f>
        <v/>
      </c>
      <c r="C705" s="211" t="str">
        <f>IF(Angebote!$A497="","",Angebote!D497)</f>
        <v/>
      </c>
      <c r="D705" s="211" t="str">
        <f>IF(Angebote!$A497="","",Angebote!E497)</f>
        <v/>
      </c>
      <c r="E705" s="223" t="str">
        <f>IF(A705="","",VLOOKUP(D705,Anfragen_DAT!$C:$I,4,FALSE))</f>
        <v/>
      </c>
      <c r="F705" s="216" t="str">
        <f>IF(A705="","",VLOOKUP(D705,Anfragen_DAT!$C:$I,6,FALSE))</f>
        <v/>
      </c>
      <c r="G705" s="209" t="str">
        <f>IF(A705="","",VLOOKUP(D705,Anfragen_DAT!$C:$I,7,FALSE))</f>
        <v/>
      </c>
      <c r="H705" s="230" t="str">
        <f>IF(Angebote!$A497="","",Angebote!F497)</f>
        <v/>
      </c>
      <c r="I705" s="208" t="str">
        <f>IF(Angebote!$A497="","",Angebote!G497)</f>
        <v/>
      </c>
      <c r="J705" s="230" t="str">
        <f>IF(Angebote!$A497="","",Angebote!H497)</f>
        <v/>
      </c>
      <c r="K705" s="356" t="str">
        <f>IF(Angebote!$A497="","",Angebote!I497)</f>
        <v/>
      </c>
      <c r="L705" s="209" t="str">
        <f>IF(Angebote!$A497="","",Angebote!J497)</f>
        <v/>
      </c>
      <c r="M705" s="7" t="str">
        <f>IF(Angebote!$A497="","",Angebote!K497)</f>
        <v/>
      </c>
      <c r="N705" s="7" t="str">
        <f>IF(Angebote!$A497="","",Angebote!L497)</f>
        <v/>
      </c>
      <c r="O705" s="7" t="str">
        <f>IF(Angebote!$A497="","",Angebote!M497)</f>
        <v/>
      </c>
      <c r="P705" s="7" t="str">
        <f>IF(Angebote!$A497="","",Angebote!N497)</f>
        <v/>
      </c>
      <c r="Q705" s="230" t="str">
        <f>IF(Angebote!$A497="","",Angebote!O497)</f>
        <v/>
      </c>
      <c r="R705" s="230" t="str">
        <f>IF(Angebote!$A497="","",Angebote!P497)</f>
        <v/>
      </c>
      <c r="S705" s="230" t="str">
        <f>IF(Angebote!$A497="","",Angebote!Q497)</f>
        <v/>
      </c>
      <c r="T705" s="7" t="str">
        <f>IF(Angebote!$A497="","",Angebote!R497)</f>
        <v/>
      </c>
      <c r="V705" s="251" t="str">
        <f>IF(B705="","",(IF(S705=Dropdown_Inhalte!$A$2,R705,IF(S705=Dropdown_Inhalte!$A$4,R705/10,IF(S705=Dropdown_Inhalte!$A$3,R705/1000,IF(S705=Dropdown_Inhalte!$A$5,0,))))))</f>
        <v/>
      </c>
      <c r="W705" s="251" t="str">
        <f t="array" ref="W705">IF(B705="","",IF(AP705&lt;&gt;"","Kopf","Position"))</f>
        <v/>
      </c>
      <c r="X705" s="251" t="str">
        <f t="array" ref="X705">IF(B705="","",IF(W705="Kopf",COUNTIFS($W:$W,"Kopf",H:H,Dropdown_Inhalte!$F$2,$D:$D,D705),""))</f>
        <v/>
      </c>
      <c r="Y705" s="251" t="str">
        <f t="array" ref="Y705">IF(A705="","",IF((MAX(IF($C$2:$C1202=C705,$A$2:A1202))=A705)=TRUE,"ja",""))</f>
        <v/>
      </c>
      <c r="Z705" s="251" t="str">
        <f t="shared" si="105"/>
        <v/>
      </c>
      <c r="AA705" s="251" t="str">
        <f t="shared" si="106"/>
        <v/>
      </c>
      <c r="AB705" s="715" t="str">
        <f t="array" ref="AB705">IF(B705="","",MIN(IF(($C$2:$C1701)=C705,$A$2:$A1701)))</f>
        <v/>
      </c>
      <c r="AC705" s="715" t="str">
        <f t="array" ref="AC705">IF(B705="","",MAX(IF(($C$2:$C1701)=C705,$A$2:$A1701)))</f>
        <v/>
      </c>
      <c r="AD705" s="251" t="str">
        <f t="array" ref="AD705">IF(B705="","",INDEX(B:B,MIN(IF((A:A=AC705)*(C:C=C705)*(W:W="Kopf"),AM:AM))))</f>
        <v/>
      </c>
      <c r="AE705" s="251" t="str">
        <f t="array" ref="AE705">IF(B705="","",INDEX(H:H,MIN(IF((A:A=AC705)*(C:C=C705)*(W:W="Kopf"),AM:AM))))</f>
        <v/>
      </c>
      <c r="AF705" s="232" t="str">
        <f>IF($A705="","",VLOOKUP($G705,BL!$A:$B,2,FALSE))</f>
        <v/>
      </c>
      <c r="AG705" s="232" t="str">
        <f>IF($A705="","",VLOOKUP($L705,BL!$A:$B,2,FALSE))</f>
        <v/>
      </c>
      <c r="AH705" s="716" t="str">
        <f t="array" ref="AH705">IF(B705="","",MIN(IF(($C$2:$C1701)=C705,$T$2:$T1701)))</f>
        <v/>
      </c>
      <c r="AI705" s="716" t="str">
        <f t="array" ref="AI705">IF(B705="","",MAX(IF(($C$2:$C1701)=C705,$T$2:$T1701)))</f>
        <v/>
      </c>
      <c r="AJ705" s="716" t="str">
        <f t="array" ref="AJ705">IF(B705="","",AVERAGE(IF(($C$2:$C1701)=C705,$T$2:$T1701)))</f>
        <v/>
      </c>
      <c r="AK705" s="716" t="str">
        <f>IF(A705="","",IF($S705=Dropdown_Inhalte!$A$5,$R705,""))</f>
        <v/>
      </c>
      <c r="AL705" s="716" t="str">
        <f>IF(A705="","",IF($S705=Dropdown_Inhalte!$A$6,$R705,""))</f>
        <v/>
      </c>
      <c r="AM705" s="251" t="str">
        <f t="shared" si="107"/>
        <v/>
      </c>
      <c r="AN705" s="717" t="str">
        <f t="array" ref="AN705">IF(A705="","",IF(SUM(($AN$1:$AN704=AO705)*1)=0,AO705,""))</f>
        <v/>
      </c>
      <c r="AO705" s="270" t="str">
        <f t="shared" si="104"/>
        <v/>
      </c>
      <c r="AP705" s="717" t="str">
        <f t="array" ref="AP705">IF(A705="","",IF(SUM(($AP$1:$AP704=AQ705)*1)=0,AQ705,""))</f>
        <v/>
      </c>
      <c r="AQ705" s="717" t="str">
        <f t="shared" si="108"/>
        <v/>
      </c>
      <c r="AR705" s="718" t="str">
        <f t="shared" si="109"/>
        <v/>
      </c>
      <c r="AS705" s="718" t="str">
        <f t="shared" si="110"/>
        <v/>
      </c>
      <c r="AT705" s="232" t="str">
        <f t="array" ref="AT705">IF(B705="","",MAX(IF(($C$2:$C1701)=C705,$R$2:$R1701)))</f>
        <v/>
      </c>
      <c r="AU705" s="232" t="str">
        <f t="array" ref="AU705">IF(B705="","",MIN(IF(($C$2:$C1701)=C705,$R$2:$R1701)))</f>
        <v/>
      </c>
      <c r="AV705" s="232" t="str">
        <f t="shared" si="111"/>
        <v/>
      </c>
      <c r="AW705" s="251" t="str">
        <f t="shared" si="112"/>
        <v/>
      </c>
      <c r="AX705" s="717" t="str">
        <f>IF($A705="","",IF(BA705="FF","",VLOOKUP($Q705,Produkt_AG!$A:$B,2,FALSE)))</f>
        <v/>
      </c>
      <c r="AY705" s="719" t="str">
        <f>IF(A705="","",IF(OR((S705=Dropdown_Inhalte!$A$5),(S705=Dropdown_Inhalte!$A$6)),T705/R705,T705/V705))</f>
        <v/>
      </c>
      <c r="AZ705" s="251" t="str">
        <f t="array" ref="AZ705">IF(SUM(($AZ$1:$AZ704=D705)*1)=0,D705,"")</f>
        <v/>
      </c>
      <c r="BA705" s="232" t="str">
        <f>IF(A705="","",IF(ISNA(VLOOKUP(E705,Intern!$A:$B,2,FALSE)),"",VLOOKUP(E705,Intern!$A:$B,2,FALSE)))</f>
        <v/>
      </c>
    </row>
    <row r="706" spans="1:53" s="232" customFormat="1" x14ac:dyDescent="0.2">
      <c r="A706" s="278" t="str">
        <f>IF(Angebote!$A498="","",Angebote!B498)</f>
        <v/>
      </c>
      <c r="B706" s="230" t="str">
        <f>IF(Angebote!$A498="","",Angebote!C498)</f>
        <v/>
      </c>
      <c r="C706" s="211" t="str">
        <f>IF(Angebote!$A498="","",Angebote!D498)</f>
        <v/>
      </c>
      <c r="D706" s="211" t="str">
        <f>IF(Angebote!$A498="","",Angebote!E498)</f>
        <v/>
      </c>
      <c r="E706" s="223" t="str">
        <f>IF(A706="","",VLOOKUP(D706,Anfragen_DAT!$C:$I,4,FALSE))</f>
        <v/>
      </c>
      <c r="F706" s="216" t="str">
        <f>IF(A706="","",VLOOKUP(D706,Anfragen_DAT!$C:$I,6,FALSE))</f>
        <v/>
      </c>
      <c r="G706" s="209" t="str">
        <f>IF(A706="","",VLOOKUP(D706,Anfragen_DAT!$C:$I,7,FALSE))</f>
        <v/>
      </c>
      <c r="H706" s="230" t="str">
        <f>IF(Angebote!$A498="","",Angebote!F498)</f>
        <v/>
      </c>
      <c r="I706" s="208" t="str">
        <f>IF(Angebote!$A498="","",Angebote!G498)</f>
        <v/>
      </c>
      <c r="J706" s="230" t="str">
        <f>IF(Angebote!$A498="","",Angebote!H498)</f>
        <v/>
      </c>
      <c r="K706" s="356" t="str">
        <f>IF(Angebote!$A498="","",Angebote!I498)</f>
        <v/>
      </c>
      <c r="L706" s="209" t="str">
        <f>IF(Angebote!$A498="","",Angebote!J498)</f>
        <v/>
      </c>
      <c r="M706" s="7" t="str">
        <f>IF(Angebote!$A498="","",Angebote!K498)</f>
        <v/>
      </c>
      <c r="N706" s="7" t="str">
        <f>IF(Angebote!$A498="","",Angebote!L498)</f>
        <v/>
      </c>
      <c r="O706" s="7" t="str">
        <f>IF(Angebote!$A498="","",Angebote!M498)</f>
        <v/>
      </c>
      <c r="P706" s="7" t="str">
        <f>IF(Angebote!$A498="","",Angebote!N498)</f>
        <v/>
      </c>
      <c r="Q706" s="230" t="str">
        <f>IF(Angebote!$A498="","",Angebote!O498)</f>
        <v/>
      </c>
      <c r="R706" s="230" t="str">
        <f>IF(Angebote!$A498="","",Angebote!P498)</f>
        <v/>
      </c>
      <c r="S706" s="230" t="str">
        <f>IF(Angebote!$A498="","",Angebote!Q498)</f>
        <v/>
      </c>
      <c r="T706" s="7" t="str">
        <f>IF(Angebote!$A498="","",Angebote!R498)</f>
        <v/>
      </c>
      <c r="V706" s="251" t="str">
        <f>IF(B706="","",(IF(S706=Dropdown_Inhalte!$A$2,R706,IF(S706=Dropdown_Inhalte!$A$4,R706/10,IF(S706=Dropdown_Inhalte!$A$3,R706/1000,IF(S706=Dropdown_Inhalte!$A$5,0,))))))</f>
        <v/>
      </c>
      <c r="W706" s="251" t="str">
        <f t="array" ref="W706">IF(B706="","",IF(AP706&lt;&gt;"","Kopf","Position"))</f>
        <v/>
      </c>
      <c r="X706" s="251" t="str">
        <f t="array" ref="X706">IF(B706="","",IF(W706="Kopf",COUNTIFS($W:$W,"Kopf",H:H,Dropdown_Inhalte!$F$2,$D:$D,D706),""))</f>
        <v/>
      </c>
      <c r="Y706" s="251" t="str">
        <f t="array" ref="Y706">IF(A706="","",IF((MAX(IF($C$2:$C1203=C706,$A$2:A1203))=A706)=TRUE,"ja",""))</f>
        <v/>
      </c>
      <c r="Z706" s="251" t="str">
        <f t="shared" si="105"/>
        <v/>
      </c>
      <c r="AA706" s="251" t="str">
        <f t="shared" si="106"/>
        <v/>
      </c>
      <c r="AB706" s="715" t="str">
        <f t="array" ref="AB706">IF(B706="","",MIN(IF(($C$2:$C1702)=C706,$A$2:$A1702)))</f>
        <v/>
      </c>
      <c r="AC706" s="715" t="str">
        <f t="array" ref="AC706">IF(B706="","",MAX(IF(($C$2:$C1702)=C706,$A$2:$A1702)))</f>
        <v/>
      </c>
      <c r="AD706" s="251" t="str">
        <f t="array" ref="AD706">IF(B706="","",INDEX(B:B,MIN(IF((A:A=AC706)*(C:C=C706)*(W:W="Kopf"),AM:AM))))</f>
        <v/>
      </c>
      <c r="AE706" s="251" t="str">
        <f t="array" ref="AE706">IF(B706="","",INDEX(H:H,MIN(IF((A:A=AC706)*(C:C=C706)*(W:W="Kopf"),AM:AM))))</f>
        <v/>
      </c>
      <c r="AF706" s="232" t="str">
        <f>IF($A706="","",VLOOKUP($G706,BL!$A:$B,2,FALSE))</f>
        <v/>
      </c>
      <c r="AG706" s="232" t="str">
        <f>IF($A706="","",VLOOKUP($L706,BL!$A:$B,2,FALSE))</f>
        <v/>
      </c>
      <c r="AH706" s="716" t="str">
        <f t="array" ref="AH706">IF(B706="","",MIN(IF(($C$2:$C1702)=C706,$T$2:$T1702)))</f>
        <v/>
      </c>
      <c r="AI706" s="716" t="str">
        <f t="array" ref="AI706">IF(B706="","",MAX(IF(($C$2:$C1702)=C706,$T$2:$T1702)))</f>
        <v/>
      </c>
      <c r="AJ706" s="716" t="str">
        <f t="array" ref="AJ706">IF(B706="","",AVERAGE(IF(($C$2:$C1702)=C706,$T$2:$T1702)))</f>
        <v/>
      </c>
      <c r="AK706" s="716" t="str">
        <f>IF(A706="","",IF($S706=Dropdown_Inhalte!$A$5,$R706,""))</f>
        <v/>
      </c>
      <c r="AL706" s="716" t="str">
        <f>IF(A706="","",IF($S706=Dropdown_Inhalte!$A$6,$R706,""))</f>
        <v/>
      </c>
      <c r="AM706" s="251" t="str">
        <f t="shared" si="107"/>
        <v/>
      </c>
      <c r="AN706" s="717" t="str">
        <f t="array" ref="AN706">IF(A706="","",IF(SUM(($AN$1:$AN705=AO706)*1)=0,AO706,""))</f>
        <v/>
      </c>
      <c r="AO706" s="270" t="str">
        <f t="shared" si="104"/>
        <v/>
      </c>
      <c r="AP706" s="717" t="str">
        <f t="array" ref="AP706">IF(A706="","",IF(SUM(($AP$1:$AP705=AQ706)*1)=0,AQ706,""))</f>
        <v/>
      </c>
      <c r="AQ706" s="717" t="str">
        <f t="shared" si="108"/>
        <v/>
      </c>
      <c r="AR706" s="718" t="str">
        <f t="shared" si="109"/>
        <v/>
      </c>
      <c r="AS706" s="718" t="str">
        <f t="shared" si="110"/>
        <v/>
      </c>
      <c r="AT706" s="232" t="str">
        <f t="array" ref="AT706">IF(B706="","",MAX(IF(($C$2:$C1702)=C706,$R$2:$R1702)))</f>
        <v/>
      </c>
      <c r="AU706" s="232" t="str">
        <f t="array" ref="AU706">IF(B706="","",MIN(IF(($C$2:$C1702)=C706,$R$2:$R1702)))</f>
        <v/>
      </c>
      <c r="AV706" s="232" t="str">
        <f t="shared" si="111"/>
        <v/>
      </c>
      <c r="AW706" s="251" t="str">
        <f t="shared" si="112"/>
        <v/>
      </c>
      <c r="AX706" s="717" t="str">
        <f>IF($A706="","",IF(BA706="FF","",VLOOKUP($Q706,Produkt_AG!$A:$B,2,FALSE)))</f>
        <v/>
      </c>
      <c r="AY706" s="719" t="str">
        <f>IF(A706="","",IF(OR((S706=Dropdown_Inhalte!$A$5),(S706=Dropdown_Inhalte!$A$6)),T706/R706,T706/V706))</f>
        <v/>
      </c>
      <c r="AZ706" s="251" t="str">
        <f t="array" ref="AZ706">IF(SUM(($AZ$1:$AZ705=D706)*1)=0,D706,"")</f>
        <v/>
      </c>
      <c r="BA706" s="232" t="str">
        <f>IF(A706="","",IF(ISNA(VLOOKUP(E706,Intern!$A:$B,2,FALSE)),"",VLOOKUP(E706,Intern!$A:$B,2,FALSE)))</f>
        <v/>
      </c>
    </row>
    <row r="707" spans="1:53" s="232" customFormat="1" x14ac:dyDescent="0.2">
      <c r="A707" s="278" t="str">
        <f>IF(Angebote!$A499="","",Angebote!B499)</f>
        <v/>
      </c>
      <c r="B707" s="230" t="str">
        <f>IF(Angebote!$A499="","",Angebote!C499)</f>
        <v/>
      </c>
      <c r="C707" s="211" t="str">
        <f>IF(Angebote!$A499="","",Angebote!D499)</f>
        <v/>
      </c>
      <c r="D707" s="211" t="str">
        <f>IF(Angebote!$A499="","",Angebote!E499)</f>
        <v/>
      </c>
      <c r="E707" s="223" t="str">
        <f>IF(A707="","",VLOOKUP(D707,Anfragen_DAT!$C:$I,4,FALSE))</f>
        <v/>
      </c>
      <c r="F707" s="216" t="str">
        <f>IF(A707="","",VLOOKUP(D707,Anfragen_DAT!$C:$I,6,FALSE))</f>
        <v/>
      </c>
      <c r="G707" s="209" t="str">
        <f>IF(A707="","",VLOOKUP(D707,Anfragen_DAT!$C:$I,7,FALSE))</f>
        <v/>
      </c>
      <c r="H707" s="230" t="str">
        <f>IF(Angebote!$A499="","",Angebote!F499)</f>
        <v/>
      </c>
      <c r="I707" s="208" t="str">
        <f>IF(Angebote!$A499="","",Angebote!G499)</f>
        <v/>
      </c>
      <c r="J707" s="230" t="str">
        <f>IF(Angebote!$A499="","",Angebote!H499)</f>
        <v/>
      </c>
      <c r="K707" s="356" t="str">
        <f>IF(Angebote!$A499="","",Angebote!I499)</f>
        <v/>
      </c>
      <c r="L707" s="209" t="str">
        <f>IF(Angebote!$A499="","",Angebote!J499)</f>
        <v/>
      </c>
      <c r="M707" s="7" t="str">
        <f>IF(Angebote!$A499="","",Angebote!K499)</f>
        <v/>
      </c>
      <c r="N707" s="7" t="str">
        <f>IF(Angebote!$A499="","",Angebote!L499)</f>
        <v/>
      </c>
      <c r="O707" s="7" t="str">
        <f>IF(Angebote!$A499="","",Angebote!M499)</f>
        <v/>
      </c>
      <c r="P707" s="7" t="str">
        <f>IF(Angebote!$A499="","",Angebote!N499)</f>
        <v/>
      </c>
      <c r="Q707" s="230" t="str">
        <f>IF(Angebote!$A499="","",Angebote!O499)</f>
        <v/>
      </c>
      <c r="R707" s="230" t="str">
        <f>IF(Angebote!$A499="","",Angebote!P499)</f>
        <v/>
      </c>
      <c r="S707" s="230" t="str">
        <f>IF(Angebote!$A499="","",Angebote!Q499)</f>
        <v/>
      </c>
      <c r="T707" s="7" t="str">
        <f>IF(Angebote!$A499="","",Angebote!R499)</f>
        <v/>
      </c>
      <c r="V707" s="251" t="str">
        <f>IF(B707="","",(IF(S707=Dropdown_Inhalte!$A$2,R707,IF(S707=Dropdown_Inhalte!$A$4,R707/10,IF(S707=Dropdown_Inhalte!$A$3,R707/1000,IF(S707=Dropdown_Inhalte!$A$5,0,))))))</f>
        <v/>
      </c>
      <c r="W707" s="251" t="str">
        <f t="array" ref="W707">IF(B707="","",IF(AP707&lt;&gt;"","Kopf","Position"))</f>
        <v/>
      </c>
      <c r="X707" s="251" t="str">
        <f t="array" ref="X707">IF(B707="","",IF(W707="Kopf",COUNTIFS($W:$W,"Kopf",H:H,Dropdown_Inhalte!$F$2,$D:$D,D707),""))</f>
        <v/>
      </c>
      <c r="Y707" s="251" t="str">
        <f t="array" ref="Y707">IF(A707="","",IF((MAX(IF($C$2:$C1204=C707,$A$2:A1204))=A707)=TRUE,"ja",""))</f>
        <v/>
      </c>
      <c r="Z707" s="251" t="str">
        <f t="shared" si="105"/>
        <v/>
      </c>
      <c r="AA707" s="251" t="str">
        <f t="shared" si="106"/>
        <v/>
      </c>
      <c r="AB707" s="715" t="str">
        <f t="array" ref="AB707">IF(B707="","",MIN(IF(($C$2:$C1703)=C707,$A$2:$A1703)))</f>
        <v/>
      </c>
      <c r="AC707" s="715" t="str">
        <f t="array" ref="AC707">IF(B707="","",MAX(IF(($C$2:$C1703)=C707,$A$2:$A1703)))</f>
        <v/>
      </c>
      <c r="AD707" s="251" t="str">
        <f t="array" ref="AD707">IF(B707="","",INDEX(B:B,MIN(IF((A:A=AC707)*(C:C=C707)*(W:W="Kopf"),AM:AM))))</f>
        <v/>
      </c>
      <c r="AE707" s="251" t="str">
        <f t="array" ref="AE707">IF(B707="","",INDEX(H:H,MIN(IF((A:A=AC707)*(C:C=C707)*(W:W="Kopf"),AM:AM))))</f>
        <v/>
      </c>
      <c r="AF707" s="232" t="str">
        <f>IF($A707="","",VLOOKUP($G707,BL!$A:$B,2,FALSE))</f>
        <v/>
      </c>
      <c r="AG707" s="232" t="str">
        <f>IF($A707="","",VLOOKUP($L707,BL!$A:$B,2,FALSE))</f>
        <v/>
      </c>
      <c r="AH707" s="716" t="str">
        <f t="array" ref="AH707">IF(B707="","",MIN(IF(($C$2:$C1703)=C707,$T$2:$T1703)))</f>
        <v/>
      </c>
      <c r="AI707" s="716" t="str">
        <f t="array" ref="AI707">IF(B707="","",MAX(IF(($C$2:$C1703)=C707,$T$2:$T1703)))</f>
        <v/>
      </c>
      <c r="AJ707" s="716" t="str">
        <f t="array" ref="AJ707">IF(B707="","",AVERAGE(IF(($C$2:$C1703)=C707,$T$2:$T1703)))</f>
        <v/>
      </c>
      <c r="AK707" s="716" t="str">
        <f>IF(A707="","",IF($S707=Dropdown_Inhalte!$A$5,$R707,""))</f>
        <v/>
      </c>
      <c r="AL707" s="716" t="str">
        <f>IF(A707="","",IF($S707=Dropdown_Inhalte!$A$6,$R707,""))</f>
        <v/>
      </c>
      <c r="AM707" s="251" t="str">
        <f t="shared" si="107"/>
        <v/>
      </c>
      <c r="AN707" s="717" t="str">
        <f t="array" ref="AN707">IF(A707="","",IF(SUM(($AN$1:$AN706=AO707)*1)=0,AO707,""))</f>
        <v/>
      </c>
      <c r="AO707" s="270" t="str">
        <f t="shared" ref="AO707:AO770" si="113">IF(A707="","",D707&amp;"_"&amp;E707&amp;"_"&amp;A707)</f>
        <v/>
      </c>
      <c r="AP707" s="717" t="str">
        <f t="array" ref="AP707">IF(A707="","",IF(SUM(($AP$1:$AP706=AQ707)*1)=0,AQ707,""))</f>
        <v/>
      </c>
      <c r="AQ707" s="717" t="str">
        <f t="shared" si="108"/>
        <v/>
      </c>
      <c r="AR707" s="718" t="str">
        <f t="shared" si="109"/>
        <v/>
      </c>
      <c r="AS707" s="718" t="str">
        <f t="shared" si="110"/>
        <v/>
      </c>
      <c r="AT707" s="232" t="str">
        <f t="array" ref="AT707">IF(B707="","",MAX(IF(($C$2:$C1703)=C707,$R$2:$R1703)))</f>
        <v/>
      </c>
      <c r="AU707" s="232" t="str">
        <f t="array" ref="AU707">IF(B707="","",MIN(IF(($C$2:$C1703)=C707,$R$2:$R1703)))</f>
        <v/>
      </c>
      <c r="AV707" s="232" t="str">
        <f t="shared" si="111"/>
        <v/>
      </c>
      <c r="AW707" s="251" t="str">
        <f t="shared" si="112"/>
        <v/>
      </c>
      <c r="AX707" s="717" t="str">
        <f>IF($A707="","",IF(BA707="FF","",VLOOKUP($Q707,Produkt_AG!$A:$B,2,FALSE)))</f>
        <v/>
      </c>
      <c r="AY707" s="719" t="str">
        <f>IF(A707="","",IF(OR((S707=Dropdown_Inhalte!$A$5),(S707=Dropdown_Inhalte!$A$6)),T707/R707,T707/V707))</f>
        <v/>
      </c>
      <c r="AZ707" s="251" t="str">
        <f t="array" ref="AZ707">IF(SUM(($AZ$1:$AZ706=D707)*1)=0,D707,"")</f>
        <v/>
      </c>
      <c r="BA707" s="232" t="str">
        <f>IF(A707="","",IF(ISNA(VLOOKUP(E707,Intern!$A:$B,2,FALSE)),"",VLOOKUP(E707,Intern!$A:$B,2,FALSE)))</f>
        <v/>
      </c>
    </row>
    <row r="708" spans="1:53" s="232" customFormat="1" x14ac:dyDescent="0.2">
      <c r="A708" s="278" t="str">
        <f>IF(Angebote!$A500="","",Angebote!B500)</f>
        <v/>
      </c>
      <c r="B708" s="230" t="str">
        <f>IF(Angebote!$A500="","",Angebote!C500)</f>
        <v/>
      </c>
      <c r="C708" s="211" t="str">
        <f>IF(Angebote!$A500="","",Angebote!D500)</f>
        <v/>
      </c>
      <c r="D708" s="211" t="str">
        <f>IF(Angebote!$A500="","",Angebote!E500)</f>
        <v/>
      </c>
      <c r="E708" s="223" t="str">
        <f>IF(A708="","",VLOOKUP(D708,Anfragen_DAT!$C:$I,4,FALSE))</f>
        <v/>
      </c>
      <c r="F708" s="216" t="str">
        <f>IF(A708="","",VLOOKUP(D708,Anfragen_DAT!$C:$I,6,FALSE))</f>
        <v/>
      </c>
      <c r="G708" s="209" t="str">
        <f>IF(A708="","",VLOOKUP(D708,Anfragen_DAT!$C:$I,7,FALSE))</f>
        <v/>
      </c>
      <c r="H708" s="230" t="str">
        <f>IF(Angebote!$A500="","",Angebote!F500)</f>
        <v/>
      </c>
      <c r="I708" s="208" t="str">
        <f>IF(Angebote!$A500="","",Angebote!G500)</f>
        <v/>
      </c>
      <c r="J708" s="230" t="str">
        <f>IF(Angebote!$A500="","",Angebote!H500)</f>
        <v/>
      </c>
      <c r="K708" s="356" t="str">
        <f>IF(Angebote!$A500="","",Angebote!I500)</f>
        <v/>
      </c>
      <c r="L708" s="209" t="str">
        <f>IF(Angebote!$A500="","",Angebote!J500)</f>
        <v/>
      </c>
      <c r="M708" s="7" t="str">
        <f>IF(Angebote!$A500="","",Angebote!K500)</f>
        <v/>
      </c>
      <c r="N708" s="7" t="str">
        <f>IF(Angebote!$A500="","",Angebote!L500)</f>
        <v/>
      </c>
      <c r="O708" s="7" t="str">
        <f>IF(Angebote!$A500="","",Angebote!M500)</f>
        <v/>
      </c>
      <c r="P708" s="7" t="str">
        <f>IF(Angebote!$A500="","",Angebote!N500)</f>
        <v/>
      </c>
      <c r="Q708" s="230" t="str">
        <f>IF(Angebote!$A500="","",Angebote!O500)</f>
        <v/>
      </c>
      <c r="R708" s="230" t="str">
        <f>IF(Angebote!$A500="","",Angebote!P500)</f>
        <v/>
      </c>
      <c r="S708" s="230" t="str">
        <f>IF(Angebote!$A500="","",Angebote!Q500)</f>
        <v/>
      </c>
      <c r="T708" s="7" t="str">
        <f>IF(Angebote!$A500="","",Angebote!R500)</f>
        <v/>
      </c>
      <c r="V708" s="251" t="str">
        <f>IF(B708="","",(IF(S708=Dropdown_Inhalte!$A$2,R708,IF(S708=Dropdown_Inhalte!$A$4,R708/10,IF(S708=Dropdown_Inhalte!$A$3,R708/1000,IF(S708=Dropdown_Inhalte!$A$5,0,))))))</f>
        <v/>
      </c>
      <c r="W708" s="251" t="str">
        <f t="array" ref="W708">IF(B708="","",IF(AP708&lt;&gt;"","Kopf","Position"))</f>
        <v/>
      </c>
      <c r="X708" s="251" t="str">
        <f t="array" ref="X708">IF(B708="","",IF(W708="Kopf",COUNTIFS($W:$W,"Kopf",H:H,Dropdown_Inhalte!$F$2,$D:$D,D708),""))</f>
        <v/>
      </c>
      <c r="Y708" s="251" t="str">
        <f t="array" ref="Y708">IF(A708="","",IF((MAX(IF($C$2:$C1205=C708,$A$2:A1205))=A708)=TRUE,"ja",""))</f>
        <v/>
      </c>
      <c r="Z708" s="251" t="str">
        <f t="shared" si="105"/>
        <v/>
      </c>
      <c r="AA708" s="251" t="str">
        <f t="shared" si="106"/>
        <v/>
      </c>
      <c r="AB708" s="715" t="str">
        <f t="array" ref="AB708">IF(B708="","",MIN(IF(($C$2:$C1704)=C708,$A$2:$A1704)))</f>
        <v/>
      </c>
      <c r="AC708" s="715" t="str">
        <f t="array" ref="AC708">IF(B708="","",MAX(IF(($C$2:$C1704)=C708,$A$2:$A1704)))</f>
        <v/>
      </c>
      <c r="AD708" s="251" t="str">
        <f t="array" ref="AD708">IF(B708="","",INDEX(B:B,MIN(IF((A:A=AC708)*(C:C=C708)*(W:W="Kopf"),AM:AM))))</f>
        <v/>
      </c>
      <c r="AE708" s="251" t="str">
        <f t="array" ref="AE708">IF(B708="","",INDEX(H:H,MIN(IF((A:A=AC708)*(C:C=C708)*(W:W="Kopf"),AM:AM))))</f>
        <v/>
      </c>
      <c r="AF708" s="232" t="str">
        <f>IF($A708="","",VLOOKUP($G708,BL!$A:$B,2,FALSE))</f>
        <v/>
      </c>
      <c r="AG708" s="232" t="str">
        <f>IF($A708="","",VLOOKUP($L708,BL!$A:$B,2,FALSE))</f>
        <v/>
      </c>
      <c r="AH708" s="716" t="str">
        <f t="array" ref="AH708">IF(B708="","",MIN(IF(($C$2:$C1704)=C708,$T$2:$T1704)))</f>
        <v/>
      </c>
      <c r="AI708" s="716" t="str">
        <f t="array" ref="AI708">IF(B708="","",MAX(IF(($C$2:$C1704)=C708,$T$2:$T1704)))</f>
        <v/>
      </c>
      <c r="AJ708" s="716" t="str">
        <f t="array" ref="AJ708">IF(B708="","",AVERAGE(IF(($C$2:$C1704)=C708,$T$2:$T1704)))</f>
        <v/>
      </c>
      <c r="AK708" s="716" t="str">
        <f>IF(A708="","",IF($S708=Dropdown_Inhalte!$A$5,$R708,""))</f>
        <v/>
      </c>
      <c r="AL708" s="716" t="str">
        <f>IF(A708="","",IF($S708=Dropdown_Inhalte!$A$6,$R708,""))</f>
        <v/>
      </c>
      <c r="AM708" s="251" t="str">
        <f t="shared" si="107"/>
        <v/>
      </c>
      <c r="AN708" s="717" t="str">
        <f t="array" ref="AN708">IF(A708="","",IF(SUM(($AN$1:$AN707=AO708)*1)=0,AO708,""))</f>
        <v/>
      </c>
      <c r="AO708" s="270" t="str">
        <f t="shared" si="113"/>
        <v/>
      </c>
      <c r="AP708" s="717" t="str">
        <f t="array" ref="AP708">IF(A708="","",IF(SUM(($AP$1:$AP707=AQ708)*1)=0,AQ708,""))</f>
        <v/>
      </c>
      <c r="AQ708" s="717" t="str">
        <f t="shared" si="108"/>
        <v/>
      </c>
      <c r="AR708" s="718" t="str">
        <f t="shared" si="109"/>
        <v/>
      </c>
      <c r="AS708" s="718" t="str">
        <f t="shared" si="110"/>
        <v/>
      </c>
      <c r="AT708" s="232" t="str">
        <f t="array" ref="AT708">IF(B708="","",MAX(IF(($C$2:$C1704)=C708,$R$2:$R1704)))</f>
        <v/>
      </c>
      <c r="AU708" s="232" t="str">
        <f t="array" ref="AU708">IF(B708="","",MIN(IF(($C$2:$C1704)=C708,$R$2:$R1704)))</f>
        <v/>
      </c>
      <c r="AV708" s="232" t="str">
        <f t="shared" si="111"/>
        <v/>
      </c>
      <c r="AW708" s="251" t="str">
        <f t="shared" si="112"/>
        <v/>
      </c>
      <c r="AX708" s="717" t="str">
        <f>IF($A708="","",IF(BA708="FF","",VLOOKUP($Q708,Produkt_AG!$A:$B,2,FALSE)))</f>
        <v/>
      </c>
      <c r="AY708" s="719" t="str">
        <f>IF(A708="","",IF(OR((S708=Dropdown_Inhalte!$A$5),(S708=Dropdown_Inhalte!$A$6)),T708/R708,T708/V708))</f>
        <v/>
      </c>
      <c r="AZ708" s="251" t="str">
        <f t="array" ref="AZ708">IF(SUM(($AZ$1:$AZ707=D708)*1)=0,D708,"")</f>
        <v/>
      </c>
      <c r="BA708" s="232" t="str">
        <f>IF(A708="","",IF(ISNA(VLOOKUP(E708,Intern!$A:$B,2,FALSE)),"",VLOOKUP(E708,Intern!$A:$B,2,FALSE)))</f>
        <v/>
      </c>
    </row>
    <row r="709" spans="1:53" s="232" customFormat="1" x14ac:dyDescent="0.2">
      <c r="A709" s="278" t="str">
        <f>IF(Angebote!$A501="","",Angebote!B501)</f>
        <v/>
      </c>
      <c r="B709" s="230" t="str">
        <f>IF(Angebote!$A501="","",Angebote!C501)</f>
        <v/>
      </c>
      <c r="C709" s="211" t="str">
        <f>IF(Angebote!$A501="","",Angebote!D501)</f>
        <v/>
      </c>
      <c r="D709" s="211" t="str">
        <f>IF(Angebote!$A501="","",Angebote!E501)</f>
        <v/>
      </c>
      <c r="E709" s="223" t="str">
        <f>IF(A709="","",VLOOKUP(D709,Anfragen_DAT!$C:$I,4,FALSE))</f>
        <v/>
      </c>
      <c r="F709" s="216" t="str">
        <f>IF(A709="","",VLOOKUP(D709,Anfragen_DAT!$C:$I,6,FALSE))</f>
        <v/>
      </c>
      <c r="G709" s="209" t="str">
        <f>IF(A709="","",VLOOKUP(D709,Anfragen_DAT!$C:$I,7,FALSE))</f>
        <v/>
      </c>
      <c r="H709" s="230" t="str">
        <f>IF(Angebote!$A501="","",Angebote!F501)</f>
        <v/>
      </c>
      <c r="I709" s="208" t="str">
        <f>IF(Angebote!$A501="","",Angebote!G501)</f>
        <v/>
      </c>
      <c r="J709" s="230" t="str">
        <f>IF(Angebote!$A501="","",Angebote!H501)</f>
        <v/>
      </c>
      <c r="K709" s="356" t="str">
        <f>IF(Angebote!$A501="","",Angebote!I501)</f>
        <v/>
      </c>
      <c r="L709" s="209" t="str">
        <f>IF(Angebote!$A501="","",Angebote!J501)</f>
        <v/>
      </c>
      <c r="M709" s="7" t="str">
        <f>IF(Angebote!$A501="","",Angebote!K501)</f>
        <v/>
      </c>
      <c r="N709" s="7" t="str">
        <f>IF(Angebote!$A501="","",Angebote!L501)</f>
        <v/>
      </c>
      <c r="O709" s="7" t="str">
        <f>IF(Angebote!$A501="","",Angebote!M501)</f>
        <v/>
      </c>
      <c r="P709" s="7" t="str">
        <f>IF(Angebote!$A501="","",Angebote!N501)</f>
        <v/>
      </c>
      <c r="Q709" s="230" t="str">
        <f>IF(Angebote!$A501="","",Angebote!O501)</f>
        <v/>
      </c>
      <c r="R709" s="230" t="str">
        <f>IF(Angebote!$A501="","",Angebote!P501)</f>
        <v/>
      </c>
      <c r="S709" s="230" t="str">
        <f>IF(Angebote!$A501="","",Angebote!Q501)</f>
        <v/>
      </c>
      <c r="T709" s="7" t="str">
        <f>IF(Angebote!$A501="","",Angebote!R501)</f>
        <v/>
      </c>
      <c r="V709" s="251" t="str">
        <f>IF(B709="","",(IF(S709=Dropdown_Inhalte!$A$2,R709,IF(S709=Dropdown_Inhalte!$A$4,R709/10,IF(S709=Dropdown_Inhalte!$A$3,R709/1000,IF(S709=Dropdown_Inhalte!$A$5,0,))))))</f>
        <v/>
      </c>
      <c r="W709" s="251" t="str">
        <f t="array" ref="W709">IF(B709="","",IF(AP709&lt;&gt;"","Kopf","Position"))</f>
        <v/>
      </c>
      <c r="X709" s="251" t="str">
        <f t="array" ref="X709">IF(B709="","",IF(W709="Kopf",COUNTIFS($W:$W,"Kopf",H:H,Dropdown_Inhalte!$F$2,$D:$D,D709),""))</f>
        <v/>
      </c>
      <c r="Y709" s="251" t="str">
        <f t="array" ref="Y709">IF(A709="","",IF((MAX(IF($C$2:$C1206=C709,$A$2:A1206))=A709)=TRUE,"ja",""))</f>
        <v/>
      </c>
      <c r="Z709" s="251" t="str">
        <f t="shared" si="105"/>
        <v/>
      </c>
      <c r="AA709" s="251" t="str">
        <f t="shared" si="106"/>
        <v/>
      </c>
      <c r="AB709" s="715" t="str">
        <f t="array" ref="AB709">IF(B709="","",MIN(IF(($C$2:$C1705)=C709,$A$2:$A1705)))</f>
        <v/>
      </c>
      <c r="AC709" s="715" t="str">
        <f t="array" ref="AC709">IF(B709="","",MAX(IF(($C$2:$C1705)=C709,$A$2:$A1705)))</f>
        <v/>
      </c>
      <c r="AD709" s="251" t="str">
        <f t="array" ref="AD709">IF(B709="","",INDEX(B:B,MIN(IF((A:A=AC709)*(C:C=C709)*(W:W="Kopf"),AM:AM))))</f>
        <v/>
      </c>
      <c r="AE709" s="251" t="str">
        <f t="array" ref="AE709">IF(B709="","",INDEX(H:H,MIN(IF((A:A=AC709)*(C:C=C709)*(W:W="Kopf"),AM:AM))))</f>
        <v/>
      </c>
      <c r="AF709" s="232" t="str">
        <f>IF($A709="","",VLOOKUP($G709,BL!$A:$B,2,FALSE))</f>
        <v/>
      </c>
      <c r="AG709" s="232" t="str">
        <f>IF($A709="","",VLOOKUP($L709,BL!$A:$B,2,FALSE))</f>
        <v/>
      </c>
      <c r="AH709" s="716" t="str">
        <f t="array" ref="AH709">IF(B709="","",MIN(IF(($C$2:$C1705)=C709,$T$2:$T1705)))</f>
        <v/>
      </c>
      <c r="AI709" s="716" t="str">
        <f t="array" ref="AI709">IF(B709="","",MAX(IF(($C$2:$C1705)=C709,$T$2:$T1705)))</f>
        <v/>
      </c>
      <c r="AJ709" s="716" t="str">
        <f t="array" ref="AJ709">IF(B709="","",AVERAGE(IF(($C$2:$C1705)=C709,$T$2:$T1705)))</f>
        <v/>
      </c>
      <c r="AK709" s="716" t="str">
        <f>IF(A709="","",IF($S709=Dropdown_Inhalte!$A$5,$R709,""))</f>
        <v/>
      </c>
      <c r="AL709" s="716" t="str">
        <f>IF(A709="","",IF($S709=Dropdown_Inhalte!$A$6,$R709,""))</f>
        <v/>
      </c>
      <c r="AM709" s="251" t="str">
        <f t="shared" si="107"/>
        <v/>
      </c>
      <c r="AN709" s="717" t="str">
        <f t="array" ref="AN709">IF(A709="","",IF(SUM(($AN$1:$AN708=AO709)*1)=0,AO709,""))</f>
        <v/>
      </c>
      <c r="AO709" s="270" t="str">
        <f t="shared" si="113"/>
        <v/>
      </c>
      <c r="AP709" s="717" t="str">
        <f t="array" ref="AP709">IF(A709="","",IF(SUM(($AP$1:$AP708=AQ709)*1)=0,AQ709,""))</f>
        <v/>
      </c>
      <c r="AQ709" s="717" t="str">
        <f t="shared" si="108"/>
        <v/>
      </c>
      <c r="AR709" s="718" t="str">
        <f t="shared" si="109"/>
        <v/>
      </c>
      <c r="AS709" s="718" t="str">
        <f t="shared" si="110"/>
        <v/>
      </c>
      <c r="AT709" s="232" t="str">
        <f t="array" ref="AT709">IF(B709="","",MAX(IF(($C$2:$C1705)=C709,$R$2:$R1705)))</f>
        <v/>
      </c>
      <c r="AU709" s="232" t="str">
        <f t="array" ref="AU709">IF(B709="","",MIN(IF(($C$2:$C1705)=C709,$R$2:$R1705)))</f>
        <v/>
      </c>
      <c r="AV709" s="232" t="str">
        <f t="shared" si="111"/>
        <v/>
      </c>
      <c r="AW709" s="251" t="str">
        <f t="shared" si="112"/>
        <v/>
      </c>
      <c r="AX709" s="717" t="str">
        <f>IF($A709="","",IF(BA709="FF","",VLOOKUP($Q709,Produkt_AG!$A:$B,2,FALSE)))</f>
        <v/>
      </c>
      <c r="AY709" s="719" t="str">
        <f>IF(A709="","",IF(OR((S709=Dropdown_Inhalte!$A$5),(S709=Dropdown_Inhalte!$A$6)),T709/R709,T709/V709))</f>
        <v/>
      </c>
      <c r="AZ709" s="251" t="str">
        <f t="array" ref="AZ709">IF(SUM(($AZ$1:$AZ708=D709)*1)=0,D709,"")</f>
        <v/>
      </c>
      <c r="BA709" s="232" t="str">
        <f>IF(A709="","",IF(ISNA(VLOOKUP(E709,Intern!$A:$B,2,FALSE)),"",VLOOKUP(E709,Intern!$A:$B,2,FALSE)))</f>
        <v/>
      </c>
    </row>
    <row r="710" spans="1:53" s="232" customFormat="1" x14ac:dyDescent="0.2">
      <c r="A710" s="278" t="str">
        <f>IF(Angebote!$A502="","",Angebote!B502)</f>
        <v/>
      </c>
      <c r="B710" s="230" t="str">
        <f>IF(Angebote!$A502="","",Angebote!C502)</f>
        <v/>
      </c>
      <c r="C710" s="211" t="str">
        <f>IF(Angebote!$A502="","",Angebote!D502)</f>
        <v/>
      </c>
      <c r="D710" s="211" t="str">
        <f>IF(Angebote!$A502="","",Angebote!E502)</f>
        <v/>
      </c>
      <c r="E710" s="223" t="str">
        <f>IF(A710="","",VLOOKUP(D710,Anfragen_DAT!$C:$I,4,FALSE))</f>
        <v/>
      </c>
      <c r="F710" s="216" t="str">
        <f>IF(A710="","",VLOOKUP(D710,Anfragen_DAT!$C:$I,6,FALSE))</f>
        <v/>
      </c>
      <c r="G710" s="209" t="str">
        <f>IF(A710="","",VLOOKUP(D710,Anfragen_DAT!$C:$I,7,FALSE))</f>
        <v/>
      </c>
      <c r="H710" s="230" t="str">
        <f>IF(Angebote!$A502="","",Angebote!F502)</f>
        <v/>
      </c>
      <c r="I710" s="208" t="str">
        <f>IF(Angebote!$A502="","",Angebote!G502)</f>
        <v/>
      </c>
      <c r="J710" s="230" t="str">
        <f>IF(Angebote!$A502="","",Angebote!H502)</f>
        <v/>
      </c>
      <c r="K710" s="356" t="str">
        <f>IF(Angebote!$A502="","",Angebote!I502)</f>
        <v/>
      </c>
      <c r="L710" s="209" t="str">
        <f>IF(Angebote!$A502="","",Angebote!J502)</f>
        <v/>
      </c>
      <c r="M710" s="7" t="str">
        <f>IF(Angebote!$A502="","",Angebote!K502)</f>
        <v/>
      </c>
      <c r="N710" s="7" t="str">
        <f>IF(Angebote!$A502="","",Angebote!L502)</f>
        <v/>
      </c>
      <c r="O710" s="7" t="str">
        <f>IF(Angebote!$A502="","",Angebote!M502)</f>
        <v/>
      </c>
      <c r="P710" s="7" t="str">
        <f>IF(Angebote!$A502="","",Angebote!N502)</f>
        <v/>
      </c>
      <c r="Q710" s="230" t="str">
        <f>IF(Angebote!$A502="","",Angebote!O502)</f>
        <v/>
      </c>
      <c r="R710" s="230" t="str">
        <f>IF(Angebote!$A502="","",Angebote!P502)</f>
        <v/>
      </c>
      <c r="S710" s="230" t="str">
        <f>IF(Angebote!$A502="","",Angebote!Q502)</f>
        <v/>
      </c>
      <c r="T710" s="7" t="str">
        <f>IF(Angebote!$A502="","",Angebote!R502)</f>
        <v/>
      </c>
      <c r="V710" s="251" t="str">
        <f>IF(B710="","",(IF(S710=Dropdown_Inhalte!$A$2,R710,IF(S710=Dropdown_Inhalte!$A$4,R710/10,IF(S710=Dropdown_Inhalte!$A$3,R710/1000,IF(S710=Dropdown_Inhalte!$A$5,0,))))))</f>
        <v/>
      </c>
      <c r="W710" s="251" t="str">
        <f t="array" ref="W710">IF(B710="","",IF(AP710&lt;&gt;"","Kopf","Position"))</f>
        <v/>
      </c>
      <c r="X710" s="251" t="str">
        <f t="array" ref="X710">IF(B710="","",IF(W710="Kopf",COUNTIFS($W:$W,"Kopf",H:H,Dropdown_Inhalte!$F$2,$D:$D,D710),""))</f>
        <v/>
      </c>
      <c r="Y710" s="251" t="str">
        <f t="array" ref="Y710">IF(A710="","",IF((MAX(IF($C$2:$C1207=C710,$A$2:A1207))=A710)=TRUE,"ja",""))</f>
        <v/>
      </c>
      <c r="Z710" s="251" t="str">
        <f t="shared" si="105"/>
        <v/>
      </c>
      <c r="AA710" s="251" t="str">
        <f t="shared" si="106"/>
        <v/>
      </c>
      <c r="AB710" s="715" t="str">
        <f t="array" ref="AB710">IF(B710="","",MIN(IF(($C$2:$C1706)=C710,$A$2:$A1706)))</f>
        <v/>
      </c>
      <c r="AC710" s="715" t="str">
        <f t="array" ref="AC710">IF(B710="","",MAX(IF(($C$2:$C1706)=C710,$A$2:$A1706)))</f>
        <v/>
      </c>
      <c r="AD710" s="251" t="str">
        <f t="array" ref="AD710">IF(B710="","",INDEX(B:B,MIN(IF((A:A=AC710)*(C:C=C710)*(W:W="Kopf"),AM:AM))))</f>
        <v/>
      </c>
      <c r="AE710" s="251" t="str">
        <f t="array" ref="AE710">IF(B710="","",INDEX(H:H,MIN(IF((A:A=AC710)*(C:C=C710)*(W:W="Kopf"),AM:AM))))</f>
        <v/>
      </c>
      <c r="AF710" s="232" t="str">
        <f>IF($A710="","",VLOOKUP($G710,BL!$A:$B,2,FALSE))</f>
        <v/>
      </c>
      <c r="AG710" s="232" t="str">
        <f>IF($A710="","",VLOOKUP($L710,BL!$A:$B,2,FALSE))</f>
        <v/>
      </c>
      <c r="AH710" s="716" t="str">
        <f t="array" ref="AH710">IF(B710="","",MIN(IF(($C$2:$C1706)=C710,$T$2:$T1706)))</f>
        <v/>
      </c>
      <c r="AI710" s="716" t="str">
        <f t="array" ref="AI710">IF(B710="","",MAX(IF(($C$2:$C1706)=C710,$T$2:$T1706)))</f>
        <v/>
      </c>
      <c r="AJ710" s="716" t="str">
        <f t="array" ref="AJ710">IF(B710="","",AVERAGE(IF(($C$2:$C1706)=C710,$T$2:$T1706)))</f>
        <v/>
      </c>
      <c r="AK710" s="716" t="str">
        <f>IF(A710="","",IF($S710=Dropdown_Inhalte!$A$5,$R710,""))</f>
        <v/>
      </c>
      <c r="AL710" s="716" t="str">
        <f>IF(A710="","",IF($S710=Dropdown_Inhalte!$A$6,$R710,""))</f>
        <v/>
      </c>
      <c r="AM710" s="251" t="str">
        <f t="shared" si="107"/>
        <v/>
      </c>
      <c r="AN710" s="717" t="str">
        <f t="array" ref="AN710">IF(A710="","",IF(SUM(($AN$1:$AN709=AO710)*1)=0,AO710,""))</f>
        <v/>
      </c>
      <c r="AO710" s="270" t="str">
        <f t="shared" si="113"/>
        <v/>
      </c>
      <c r="AP710" s="717" t="str">
        <f t="array" ref="AP710">IF(A710="","",IF(SUM(($AP$1:$AP709=AQ710)*1)=0,AQ710,""))</f>
        <v/>
      </c>
      <c r="AQ710" s="717" t="str">
        <f t="shared" si="108"/>
        <v/>
      </c>
      <c r="AR710" s="718" t="str">
        <f t="shared" si="109"/>
        <v/>
      </c>
      <c r="AS710" s="718" t="str">
        <f t="shared" si="110"/>
        <v/>
      </c>
      <c r="AT710" s="232" t="str">
        <f t="array" ref="AT710">IF(B710="","",MAX(IF(($C$2:$C1706)=C710,$R$2:$R1706)))</f>
        <v/>
      </c>
      <c r="AU710" s="232" t="str">
        <f t="array" ref="AU710">IF(B710="","",MIN(IF(($C$2:$C1706)=C710,$R$2:$R1706)))</f>
        <v/>
      </c>
      <c r="AV710" s="232" t="str">
        <f t="shared" si="111"/>
        <v/>
      </c>
      <c r="AW710" s="251" t="str">
        <f t="shared" si="112"/>
        <v/>
      </c>
      <c r="AX710" s="717" t="str">
        <f>IF($A710="","",IF(BA710="FF","",VLOOKUP($Q710,Produkt_AG!$A:$B,2,FALSE)))</f>
        <v/>
      </c>
      <c r="AY710" s="719" t="str">
        <f>IF(A710="","",IF(OR((S710=Dropdown_Inhalte!$A$5),(S710=Dropdown_Inhalte!$A$6)),T710/R710,T710/V710))</f>
        <v/>
      </c>
      <c r="AZ710" s="251" t="str">
        <f t="array" ref="AZ710">IF(SUM(($AZ$1:$AZ709=D710)*1)=0,D710,"")</f>
        <v/>
      </c>
      <c r="BA710" s="232" t="str">
        <f>IF(A710="","",IF(ISNA(VLOOKUP(E710,Intern!$A:$B,2,FALSE)),"",VLOOKUP(E710,Intern!$A:$B,2,FALSE)))</f>
        <v/>
      </c>
    </row>
    <row r="711" spans="1:53" s="232" customFormat="1" x14ac:dyDescent="0.2">
      <c r="A711" s="278" t="str">
        <f>IF(Angebote!$A503="","",Angebote!B503)</f>
        <v/>
      </c>
      <c r="B711" s="230" t="str">
        <f>IF(Angebote!$A503="","",Angebote!C503)</f>
        <v/>
      </c>
      <c r="C711" s="211" t="str">
        <f>IF(Angebote!$A503="","",Angebote!D503)</f>
        <v/>
      </c>
      <c r="D711" s="211" t="str">
        <f>IF(Angebote!$A503="","",Angebote!E503)</f>
        <v/>
      </c>
      <c r="E711" s="223" t="str">
        <f>IF(A711="","",VLOOKUP(D711,Anfragen_DAT!$C:$I,4,FALSE))</f>
        <v/>
      </c>
      <c r="F711" s="216" t="str">
        <f>IF(A711="","",VLOOKUP(D711,Anfragen_DAT!$C:$I,6,FALSE))</f>
        <v/>
      </c>
      <c r="G711" s="209" t="str">
        <f>IF(A711="","",VLOOKUP(D711,Anfragen_DAT!$C:$I,7,FALSE))</f>
        <v/>
      </c>
      <c r="H711" s="230" t="str">
        <f>IF(Angebote!$A503="","",Angebote!F503)</f>
        <v/>
      </c>
      <c r="I711" s="208" t="str">
        <f>IF(Angebote!$A503="","",Angebote!G503)</f>
        <v/>
      </c>
      <c r="J711" s="230" t="str">
        <f>IF(Angebote!$A503="","",Angebote!H503)</f>
        <v/>
      </c>
      <c r="K711" s="356" t="str">
        <f>IF(Angebote!$A503="","",Angebote!I503)</f>
        <v/>
      </c>
      <c r="L711" s="209" t="str">
        <f>IF(Angebote!$A503="","",Angebote!J503)</f>
        <v/>
      </c>
      <c r="M711" s="7" t="str">
        <f>IF(Angebote!$A503="","",Angebote!K503)</f>
        <v/>
      </c>
      <c r="N711" s="7" t="str">
        <f>IF(Angebote!$A503="","",Angebote!L503)</f>
        <v/>
      </c>
      <c r="O711" s="7" t="str">
        <f>IF(Angebote!$A503="","",Angebote!M503)</f>
        <v/>
      </c>
      <c r="P711" s="7" t="str">
        <f>IF(Angebote!$A503="","",Angebote!N503)</f>
        <v/>
      </c>
      <c r="Q711" s="230" t="str">
        <f>IF(Angebote!$A503="","",Angebote!O503)</f>
        <v/>
      </c>
      <c r="R711" s="230" t="str">
        <f>IF(Angebote!$A503="","",Angebote!P503)</f>
        <v/>
      </c>
      <c r="S711" s="230" t="str">
        <f>IF(Angebote!$A503="","",Angebote!Q503)</f>
        <v/>
      </c>
      <c r="T711" s="7" t="str">
        <f>IF(Angebote!$A503="","",Angebote!R503)</f>
        <v/>
      </c>
      <c r="V711" s="251" t="str">
        <f>IF(B711="","",(IF(S711=Dropdown_Inhalte!$A$2,R711,IF(S711=Dropdown_Inhalte!$A$4,R711/10,IF(S711=Dropdown_Inhalte!$A$3,R711/1000,IF(S711=Dropdown_Inhalte!$A$5,0,))))))</f>
        <v/>
      </c>
      <c r="W711" s="251" t="str">
        <f t="array" ref="W711">IF(B711="","",IF(AP711&lt;&gt;"","Kopf","Position"))</f>
        <v/>
      </c>
      <c r="X711" s="251" t="str">
        <f t="array" ref="X711">IF(B711="","",IF(W711="Kopf",COUNTIFS($W:$W,"Kopf",H:H,Dropdown_Inhalte!$F$2,$D:$D,D711),""))</f>
        <v/>
      </c>
      <c r="Y711" s="251" t="str">
        <f t="array" ref="Y711">IF(A711="","",IF((MAX(IF($C$2:$C1208=C711,$A$2:A1208))=A711)=TRUE,"ja",""))</f>
        <v/>
      </c>
      <c r="Z711" s="251" t="str">
        <f t="shared" si="105"/>
        <v/>
      </c>
      <c r="AA711" s="251" t="str">
        <f t="shared" si="106"/>
        <v/>
      </c>
      <c r="AB711" s="715" t="str">
        <f t="array" ref="AB711">IF(B711="","",MIN(IF(($C$2:$C1707)=C711,$A$2:$A1707)))</f>
        <v/>
      </c>
      <c r="AC711" s="715" t="str">
        <f t="array" ref="AC711">IF(B711="","",MAX(IF(($C$2:$C1707)=C711,$A$2:$A1707)))</f>
        <v/>
      </c>
      <c r="AD711" s="251" t="str">
        <f t="array" ref="AD711">IF(B711="","",INDEX(B:B,MIN(IF((A:A=AC711)*(C:C=C711)*(W:W="Kopf"),AM:AM))))</f>
        <v/>
      </c>
      <c r="AE711" s="251" t="str">
        <f t="array" ref="AE711">IF(B711="","",INDEX(H:H,MIN(IF((A:A=AC711)*(C:C=C711)*(W:W="Kopf"),AM:AM))))</f>
        <v/>
      </c>
      <c r="AF711" s="232" t="str">
        <f>IF($A711="","",VLOOKUP($G711,BL!$A:$B,2,FALSE))</f>
        <v/>
      </c>
      <c r="AG711" s="232" t="str">
        <f>IF($A711="","",VLOOKUP($L711,BL!$A:$B,2,FALSE))</f>
        <v/>
      </c>
      <c r="AH711" s="716" t="str">
        <f t="array" ref="AH711">IF(B711="","",MIN(IF(($C$2:$C1707)=C711,$T$2:$T1707)))</f>
        <v/>
      </c>
      <c r="AI711" s="716" t="str">
        <f t="array" ref="AI711">IF(B711="","",MAX(IF(($C$2:$C1707)=C711,$T$2:$T1707)))</f>
        <v/>
      </c>
      <c r="AJ711" s="716" t="str">
        <f t="array" ref="AJ711">IF(B711="","",AVERAGE(IF(($C$2:$C1707)=C711,$T$2:$T1707)))</f>
        <v/>
      </c>
      <c r="AK711" s="716" t="str">
        <f>IF(A711="","",IF($S711=Dropdown_Inhalte!$A$5,$R711,""))</f>
        <v/>
      </c>
      <c r="AL711" s="716" t="str">
        <f>IF(A711="","",IF($S711=Dropdown_Inhalte!$A$6,$R711,""))</f>
        <v/>
      </c>
      <c r="AM711" s="251" t="str">
        <f t="shared" si="107"/>
        <v/>
      </c>
      <c r="AN711" s="717" t="str">
        <f t="array" ref="AN711">IF(A711="","",IF(SUM(($AN$1:$AN710=AO711)*1)=0,AO711,""))</f>
        <v/>
      </c>
      <c r="AO711" s="270" t="str">
        <f t="shared" si="113"/>
        <v/>
      </c>
      <c r="AP711" s="717" t="str">
        <f t="array" ref="AP711">IF(A711="","",IF(SUM(($AP$1:$AP710=AQ711)*1)=0,AQ711,""))</f>
        <v/>
      </c>
      <c r="AQ711" s="717" t="str">
        <f t="shared" si="108"/>
        <v/>
      </c>
      <c r="AR711" s="718" t="str">
        <f t="shared" si="109"/>
        <v/>
      </c>
      <c r="AS711" s="718" t="str">
        <f t="shared" si="110"/>
        <v/>
      </c>
      <c r="AT711" s="232" t="str">
        <f t="array" ref="AT711">IF(B711="","",MAX(IF(($C$2:$C1707)=C711,$R$2:$R1707)))</f>
        <v/>
      </c>
      <c r="AU711" s="232" t="str">
        <f t="array" ref="AU711">IF(B711="","",MIN(IF(($C$2:$C1707)=C711,$R$2:$R1707)))</f>
        <v/>
      </c>
      <c r="AV711" s="232" t="str">
        <f t="shared" si="111"/>
        <v/>
      </c>
      <c r="AW711" s="251" t="str">
        <f t="shared" si="112"/>
        <v/>
      </c>
      <c r="AX711" s="717" t="str">
        <f>IF($A711="","",IF(BA711="FF","",VLOOKUP($Q711,Produkt_AG!$A:$B,2,FALSE)))</f>
        <v/>
      </c>
      <c r="AY711" s="719" t="str">
        <f>IF(A711="","",IF(OR((S711=Dropdown_Inhalte!$A$5),(S711=Dropdown_Inhalte!$A$6)),T711/R711,T711/V711))</f>
        <v/>
      </c>
      <c r="AZ711" s="251" t="str">
        <f t="array" ref="AZ711">IF(SUM(($AZ$1:$AZ710=D711)*1)=0,D711,"")</f>
        <v/>
      </c>
      <c r="BA711" s="232" t="str">
        <f>IF(A711="","",IF(ISNA(VLOOKUP(E711,Intern!$A:$B,2,FALSE)),"",VLOOKUP(E711,Intern!$A:$B,2,FALSE)))</f>
        <v/>
      </c>
    </row>
    <row r="712" spans="1:53" s="232" customFormat="1" x14ac:dyDescent="0.2">
      <c r="A712" s="278" t="str">
        <f>IF(Angebote!$A504="","",Angebote!B504)</f>
        <v/>
      </c>
      <c r="B712" s="230" t="str">
        <f>IF(Angebote!$A504="","",Angebote!C504)</f>
        <v/>
      </c>
      <c r="C712" s="211" t="str">
        <f>IF(Angebote!$A504="","",Angebote!D504)</f>
        <v/>
      </c>
      <c r="D712" s="211" t="str">
        <f>IF(Angebote!$A504="","",Angebote!E504)</f>
        <v/>
      </c>
      <c r="E712" s="223" t="str">
        <f>IF(A712="","",VLOOKUP(D712,Anfragen_DAT!$C:$I,4,FALSE))</f>
        <v/>
      </c>
      <c r="F712" s="216" t="str">
        <f>IF(A712="","",VLOOKUP(D712,Anfragen_DAT!$C:$I,6,FALSE))</f>
        <v/>
      </c>
      <c r="G712" s="209" t="str">
        <f>IF(A712="","",VLOOKUP(D712,Anfragen_DAT!$C:$I,7,FALSE))</f>
        <v/>
      </c>
      <c r="H712" s="230" t="str">
        <f>IF(Angebote!$A504="","",Angebote!F504)</f>
        <v/>
      </c>
      <c r="I712" s="208" t="str">
        <f>IF(Angebote!$A504="","",Angebote!G504)</f>
        <v/>
      </c>
      <c r="J712" s="230" t="str">
        <f>IF(Angebote!$A504="","",Angebote!H504)</f>
        <v/>
      </c>
      <c r="K712" s="356" t="str">
        <f>IF(Angebote!$A504="","",Angebote!I504)</f>
        <v/>
      </c>
      <c r="L712" s="209" t="str">
        <f>IF(Angebote!$A504="","",Angebote!J504)</f>
        <v/>
      </c>
      <c r="M712" s="7" t="str">
        <f>IF(Angebote!$A504="","",Angebote!K504)</f>
        <v/>
      </c>
      <c r="N712" s="7" t="str">
        <f>IF(Angebote!$A504="","",Angebote!L504)</f>
        <v/>
      </c>
      <c r="O712" s="7" t="str">
        <f>IF(Angebote!$A504="","",Angebote!M504)</f>
        <v/>
      </c>
      <c r="P712" s="7" t="str">
        <f>IF(Angebote!$A504="","",Angebote!N504)</f>
        <v/>
      </c>
      <c r="Q712" s="230" t="str">
        <f>IF(Angebote!$A504="","",Angebote!O504)</f>
        <v/>
      </c>
      <c r="R712" s="230" t="str">
        <f>IF(Angebote!$A504="","",Angebote!P504)</f>
        <v/>
      </c>
      <c r="S712" s="230" t="str">
        <f>IF(Angebote!$A504="","",Angebote!Q504)</f>
        <v/>
      </c>
      <c r="T712" s="7" t="str">
        <f>IF(Angebote!$A504="","",Angebote!R504)</f>
        <v/>
      </c>
      <c r="V712" s="251" t="str">
        <f>IF(B712="","",(IF(S712=Dropdown_Inhalte!$A$2,R712,IF(S712=Dropdown_Inhalte!$A$4,R712/10,IF(S712=Dropdown_Inhalte!$A$3,R712/1000,IF(S712=Dropdown_Inhalte!$A$5,0,))))))</f>
        <v/>
      </c>
      <c r="W712" s="251" t="str">
        <f t="array" ref="W712">IF(B712="","",IF(AP712&lt;&gt;"","Kopf","Position"))</f>
        <v/>
      </c>
      <c r="X712" s="251" t="str">
        <f t="array" ref="X712">IF(B712="","",IF(W712="Kopf",COUNTIFS($W:$W,"Kopf",H:H,Dropdown_Inhalte!$F$2,$D:$D,D712),""))</f>
        <v/>
      </c>
      <c r="Y712" s="251" t="str">
        <f t="array" ref="Y712">IF(A712="","",IF((MAX(IF($C$2:$C1209=C712,$A$2:A1209))=A712)=TRUE,"ja",""))</f>
        <v/>
      </c>
      <c r="Z712" s="251" t="str">
        <f t="shared" si="105"/>
        <v/>
      </c>
      <c r="AA712" s="251" t="str">
        <f t="shared" si="106"/>
        <v/>
      </c>
      <c r="AB712" s="715" t="str">
        <f t="array" ref="AB712">IF(B712="","",MIN(IF(($C$2:$C1708)=C712,$A$2:$A1708)))</f>
        <v/>
      </c>
      <c r="AC712" s="715" t="str">
        <f t="array" ref="AC712">IF(B712="","",MAX(IF(($C$2:$C1708)=C712,$A$2:$A1708)))</f>
        <v/>
      </c>
      <c r="AD712" s="251" t="str">
        <f t="array" ref="AD712">IF(B712="","",INDEX(B:B,MIN(IF((A:A=AC712)*(C:C=C712)*(W:W="Kopf"),AM:AM))))</f>
        <v/>
      </c>
      <c r="AE712" s="251" t="str">
        <f t="array" ref="AE712">IF(B712="","",INDEX(H:H,MIN(IF((A:A=AC712)*(C:C=C712)*(W:W="Kopf"),AM:AM))))</f>
        <v/>
      </c>
      <c r="AF712" s="232" t="str">
        <f>IF($A712="","",VLOOKUP($G712,BL!$A:$B,2,FALSE))</f>
        <v/>
      </c>
      <c r="AG712" s="232" t="str">
        <f>IF($A712="","",VLOOKUP($L712,BL!$A:$B,2,FALSE))</f>
        <v/>
      </c>
      <c r="AH712" s="716" t="str">
        <f t="array" ref="AH712">IF(B712="","",MIN(IF(($C$2:$C1708)=C712,$T$2:$T1708)))</f>
        <v/>
      </c>
      <c r="AI712" s="716" t="str">
        <f t="array" ref="AI712">IF(B712="","",MAX(IF(($C$2:$C1708)=C712,$T$2:$T1708)))</f>
        <v/>
      </c>
      <c r="AJ712" s="716" t="str">
        <f t="array" ref="AJ712">IF(B712="","",AVERAGE(IF(($C$2:$C1708)=C712,$T$2:$T1708)))</f>
        <v/>
      </c>
      <c r="AK712" s="716" t="str">
        <f>IF(A712="","",IF($S712=Dropdown_Inhalte!$A$5,$R712,""))</f>
        <v/>
      </c>
      <c r="AL712" s="716" t="str">
        <f>IF(A712="","",IF($S712=Dropdown_Inhalte!$A$6,$R712,""))</f>
        <v/>
      </c>
      <c r="AM712" s="251" t="str">
        <f t="shared" si="107"/>
        <v/>
      </c>
      <c r="AN712" s="717" t="str">
        <f t="array" ref="AN712">IF(A712="","",IF(SUM(($AN$1:$AN711=AO712)*1)=0,AO712,""))</f>
        <v/>
      </c>
      <c r="AO712" s="270" t="str">
        <f t="shared" si="113"/>
        <v/>
      </c>
      <c r="AP712" s="717" t="str">
        <f t="array" ref="AP712">IF(A712="","",IF(SUM(($AP$1:$AP711=AQ712)*1)=0,AQ712,""))</f>
        <v/>
      </c>
      <c r="AQ712" s="717" t="str">
        <f t="shared" si="108"/>
        <v/>
      </c>
      <c r="AR712" s="718" t="str">
        <f t="shared" si="109"/>
        <v/>
      </c>
      <c r="AS712" s="718" t="str">
        <f t="shared" si="110"/>
        <v/>
      </c>
      <c r="AT712" s="232" t="str">
        <f t="array" ref="AT712">IF(B712="","",MAX(IF(($C$2:$C1708)=C712,$R$2:$R1708)))</f>
        <v/>
      </c>
      <c r="AU712" s="232" t="str">
        <f t="array" ref="AU712">IF(B712="","",MIN(IF(($C$2:$C1708)=C712,$R$2:$R1708)))</f>
        <v/>
      </c>
      <c r="AV712" s="232" t="str">
        <f t="shared" si="111"/>
        <v/>
      </c>
      <c r="AW712" s="251" t="str">
        <f t="shared" si="112"/>
        <v/>
      </c>
      <c r="AX712" s="717" t="str">
        <f>IF($A712="","",IF(BA712="FF","",VLOOKUP($Q712,Produkt_AG!$A:$B,2,FALSE)))</f>
        <v/>
      </c>
      <c r="AY712" s="719" t="str">
        <f>IF(A712="","",IF(OR((S712=Dropdown_Inhalte!$A$5),(S712=Dropdown_Inhalte!$A$6)),T712/R712,T712/V712))</f>
        <v/>
      </c>
      <c r="AZ712" s="251" t="str">
        <f t="array" ref="AZ712">IF(SUM(($AZ$1:$AZ711=D712)*1)=0,D712,"")</f>
        <v/>
      </c>
      <c r="BA712" s="232" t="str">
        <f>IF(A712="","",IF(ISNA(VLOOKUP(E712,Intern!$A:$B,2,FALSE)),"",VLOOKUP(E712,Intern!$A:$B,2,FALSE)))</f>
        <v/>
      </c>
    </row>
    <row r="713" spans="1:53" s="232" customFormat="1" x14ac:dyDescent="0.2">
      <c r="A713" s="278" t="str">
        <f>IF(Angebote!$A505="","",Angebote!B505)</f>
        <v/>
      </c>
      <c r="B713" s="230" t="str">
        <f>IF(Angebote!$A505="","",Angebote!C505)</f>
        <v/>
      </c>
      <c r="C713" s="211" t="str">
        <f>IF(Angebote!$A505="","",Angebote!D505)</f>
        <v/>
      </c>
      <c r="D713" s="211" t="str">
        <f>IF(Angebote!$A505="","",Angebote!E505)</f>
        <v/>
      </c>
      <c r="E713" s="223" t="str">
        <f>IF(A713="","",VLOOKUP(D713,Anfragen_DAT!$C:$I,4,FALSE))</f>
        <v/>
      </c>
      <c r="F713" s="216" t="str">
        <f>IF(A713="","",VLOOKUP(D713,Anfragen_DAT!$C:$I,6,FALSE))</f>
        <v/>
      </c>
      <c r="G713" s="209" t="str">
        <f>IF(A713="","",VLOOKUP(D713,Anfragen_DAT!$C:$I,7,FALSE))</f>
        <v/>
      </c>
      <c r="H713" s="230" t="str">
        <f>IF(Angebote!$A505="","",Angebote!F505)</f>
        <v/>
      </c>
      <c r="I713" s="208" t="str">
        <f>IF(Angebote!$A505="","",Angebote!G505)</f>
        <v/>
      </c>
      <c r="J713" s="230" t="str">
        <f>IF(Angebote!$A505="","",Angebote!H505)</f>
        <v/>
      </c>
      <c r="K713" s="356" t="str">
        <f>IF(Angebote!$A505="","",Angebote!I505)</f>
        <v/>
      </c>
      <c r="L713" s="209" t="str">
        <f>IF(Angebote!$A505="","",Angebote!J505)</f>
        <v/>
      </c>
      <c r="M713" s="7" t="str">
        <f>IF(Angebote!$A505="","",Angebote!K505)</f>
        <v/>
      </c>
      <c r="N713" s="7" t="str">
        <f>IF(Angebote!$A505="","",Angebote!L505)</f>
        <v/>
      </c>
      <c r="O713" s="7" t="str">
        <f>IF(Angebote!$A505="","",Angebote!M505)</f>
        <v/>
      </c>
      <c r="P713" s="7" t="str">
        <f>IF(Angebote!$A505="","",Angebote!N505)</f>
        <v/>
      </c>
      <c r="Q713" s="230" t="str">
        <f>IF(Angebote!$A505="","",Angebote!O505)</f>
        <v/>
      </c>
      <c r="R713" s="230" t="str">
        <f>IF(Angebote!$A505="","",Angebote!P505)</f>
        <v/>
      </c>
      <c r="S713" s="230" t="str">
        <f>IF(Angebote!$A505="","",Angebote!Q505)</f>
        <v/>
      </c>
      <c r="T713" s="7" t="str">
        <f>IF(Angebote!$A505="","",Angebote!R505)</f>
        <v/>
      </c>
      <c r="V713" s="251" t="str">
        <f>IF(B713="","",(IF(S713=Dropdown_Inhalte!$A$2,R713,IF(S713=Dropdown_Inhalte!$A$4,R713/10,IF(S713=Dropdown_Inhalte!$A$3,R713/1000,IF(S713=Dropdown_Inhalte!$A$5,0,))))))</f>
        <v/>
      </c>
      <c r="W713" s="251" t="str">
        <f t="array" ref="W713">IF(B713="","",IF(AP713&lt;&gt;"","Kopf","Position"))</f>
        <v/>
      </c>
      <c r="X713" s="251" t="str">
        <f t="array" ref="X713">IF(B713="","",IF(W713="Kopf",COUNTIFS($W:$W,"Kopf",H:H,Dropdown_Inhalte!$F$2,$D:$D,D713),""))</f>
        <v/>
      </c>
      <c r="Y713" s="251" t="str">
        <f t="array" ref="Y713">IF(A713="","",IF((MAX(IF($C$2:$C1210=C713,$A$2:A1210))=A713)=TRUE,"ja",""))</f>
        <v/>
      </c>
      <c r="Z713" s="251" t="str">
        <f t="shared" si="105"/>
        <v/>
      </c>
      <c r="AA713" s="251" t="str">
        <f t="shared" si="106"/>
        <v/>
      </c>
      <c r="AB713" s="715" t="str">
        <f t="array" ref="AB713">IF(B713="","",MIN(IF(($C$2:$C1709)=C713,$A$2:$A1709)))</f>
        <v/>
      </c>
      <c r="AC713" s="715" t="str">
        <f t="array" ref="AC713">IF(B713="","",MAX(IF(($C$2:$C1709)=C713,$A$2:$A1709)))</f>
        <v/>
      </c>
      <c r="AD713" s="251" t="str">
        <f t="array" ref="AD713">IF(B713="","",INDEX(B:B,MIN(IF((A:A=AC713)*(C:C=C713)*(W:W="Kopf"),AM:AM))))</f>
        <v/>
      </c>
      <c r="AE713" s="251" t="str">
        <f t="array" ref="AE713">IF(B713="","",INDEX(H:H,MIN(IF((A:A=AC713)*(C:C=C713)*(W:W="Kopf"),AM:AM))))</f>
        <v/>
      </c>
      <c r="AF713" s="232" t="str">
        <f>IF($A713="","",VLOOKUP($G713,BL!$A:$B,2,FALSE))</f>
        <v/>
      </c>
      <c r="AG713" s="232" t="str">
        <f>IF($A713="","",VLOOKUP($L713,BL!$A:$B,2,FALSE))</f>
        <v/>
      </c>
      <c r="AH713" s="716" t="str">
        <f t="array" ref="AH713">IF(B713="","",MIN(IF(($C$2:$C1709)=C713,$T$2:$T1709)))</f>
        <v/>
      </c>
      <c r="AI713" s="716" t="str">
        <f t="array" ref="AI713">IF(B713="","",MAX(IF(($C$2:$C1709)=C713,$T$2:$T1709)))</f>
        <v/>
      </c>
      <c r="AJ713" s="716" t="str">
        <f t="array" ref="AJ713">IF(B713="","",AVERAGE(IF(($C$2:$C1709)=C713,$T$2:$T1709)))</f>
        <v/>
      </c>
      <c r="AK713" s="716" t="str">
        <f>IF(A713="","",IF($S713=Dropdown_Inhalte!$A$5,$R713,""))</f>
        <v/>
      </c>
      <c r="AL713" s="716" t="str">
        <f>IF(A713="","",IF($S713=Dropdown_Inhalte!$A$6,$R713,""))</f>
        <v/>
      </c>
      <c r="AM713" s="251" t="str">
        <f t="shared" si="107"/>
        <v/>
      </c>
      <c r="AN713" s="717" t="str">
        <f t="array" ref="AN713">IF(A713="","",IF(SUM(($AN$1:$AN712=AO713)*1)=0,AO713,""))</f>
        <v/>
      </c>
      <c r="AO713" s="270" t="str">
        <f t="shared" si="113"/>
        <v/>
      </c>
      <c r="AP713" s="717" t="str">
        <f t="array" ref="AP713">IF(A713="","",IF(SUM(($AP$1:$AP712=AQ713)*1)=0,AQ713,""))</f>
        <v/>
      </c>
      <c r="AQ713" s="717" t="str">
        <f t="shared" si="108"/>
        <v/>
      </c>
      <c r="AR713" s="718" t="str">
        <f t="shared" si="109"/>
        <v/>
      </c>
      <c r="AS713" s="718" t="str">
        <f t="shared" si="110"/>
        <v/>
      </c>
      <c r="AT713" s="232" t="str">
        <f t="array" ref="AT713">IF(B713="","",MAX(IF(($C$2:$C1709)=C713,$R$2:$R1709)))</f>
        <v/>
      </c>
      <c r="AU713" s="232" t="str">
        <f t="array" ref="AU713">IF(B713="","",MIN(IF(($C$2:$C1709)=C713,$R$2:$R1709)))</f>
        <v/>
      </c>
      <c r="AV713" s="232" t="str">
        <f t="shared" si="111"/>
        <v/>
      </c>
      <c r="AW713" s="251" t="str">
        <f t="shared" si="112"/>
        <v/>
      </c>
      <c r="AX713" s="717" t="str">
        <f>IF($A713="","",IF(BA713="FF","",VLOOKUP($Q713,Produkt_AG!$A:$B,2,FALSE)))</f>
        <v/>
      </c>
      <c r="AY713" s="719" t="str">
        <f>IF(A713="","",IF(OR((S713=Dropdown_Inhalte!$A$5),(S713=Dropdown_Inhalte!$A$6)),T713/R713,T713/V713))</f>
        <v/>
      </c>
      <c r="AZ713" s="251" t="str">
        <f t="array" ref="AZ713">IF(SUM(($AZ$1:$AZ712=D713)*1)=0,D713,"")</f>
        <v/>
      </c>
      <c r="BA713" s="232" t="str">
        <f>IF(A713="","",IF(ISNA(VLOOKUP(E713,Intern!$A:$B,2,FALSE)),"",VLOOKUP(E713,Intern!$A:$B,2,FALSE)))</f>
        <v/>
      </c>
    </row>
    <row r="714" spans="1:53" s="232" customFormat="1" x14ac:dyDescent="0.2">
      <c r="A714" s="278" t="str">
        <f>IF(Angebote!$A506="","",Angebote!B506)</f>
        <v/>
      </c>
      <c r="B714" s="230" t="str">
        <f>IF(Angebote!$A506="","",Angebote!C506)</f>
        <v/>
      </c>
      <c r="C714" s="211" t="str">
        <f>IF(Angebote!$A506="","",Angebote!D506)</f>
        <v/>
      </c>
      <c r="D714" s="211" t="str">
        <f>IF(Angebote!$A506="","",Angebote!E506)</f>
        <v/>
      </c>
      <c r="E714" s="223" t="str">
        <f>IF(A714="","",VLOOKUP(D714,Anfragen_DAT!$C:$I,4,FALSE))</f>
        <v/>
      </c>
      <c r="F714" s="216" t="str">
        <f>IF(A714="","",VLOOKUP(D714,Anfragen_DAT!$C:$I,6,FALSE))</f>
        <v/>
      </c>
      <c r="G714" s="209" t="str">
        <f>IF(A714="","",VLOOKUP(D714,Anfragen_DAT!$C:$I,7,FALSE))</f>
        <v/>
      </c>
      <c r="H714" s="230" t="str">
        <f>IF(Angebote!$A506="","",Angebote!F506)</f>
        <v/>
      </c>
      <c r="I714" s="208" t="str">
        <f>IF(Angebote!$A506="","",Angebote!G506)</f>
        <v/>
      </c>
      <c r="J714" s="230" t="str">
        <f>IF(Angebote!$A506="","",Angebote!H506)</f>
        <v/>
      </c>
      <c r="K714" s="356" t="str">
        <f>IF(Angebote!$A506="","",Angebote!I506)</f>
        <v/>
      </c>
      <c r="L714" s="209" t="str">
        <f>IF(Angebote!$A506="","",Angebote!J506)</f>
        <v/>
      </c>
      <c r="M714" s="7" t="str">
        <f>IF(Angebote!$A506="","",Angebote!K506)</f>
        <v/>
      </c>
      <c r="N714" s="7" t="str">
        <f>IF(Angebote!$A506="","",Angebote!L506)</f>
        <v/>
      </c>
      <c r="O714" s="7" t="str">
        <f>IF(Angebote!$A506="","",Angebote!M506)</f>
        <v/>
      </c>
      <c r="P714" s="7" t="str">
        <f>IF(Angebote!$A506="","",Angebote!N506)</f>
        <v/>
      </c>
      <c r="Q714" s="230" t="str">
        <f>IF(Angebote!$A506="","",Angebote!O506)</f>
        <v/>
      </c>
      <c r="R714" s="230" t="str">
        <f>IF(Angebote!$A506="","",Angebote!P506)</f>
        <v/>
      </c>
      <c r="S714" s="230" t="str">
        <f>IF(Angebote!$A506="","",Angebote!Q506)</f>
        <v/>
      </c>
      <c r="T714" s="7" t="str">
        <f>IF(Angebote!$A506="","",Angebote!R506)</f>
        <v/>
      </c>
      <c r="V714" s="251" t="str">
        <f>IF(B714="","",(IF(S714=Dropdown_Inhalte!$A$2,R714,IF(S714=Dropdown_Inhalte!$A$4,R714/10,IF(S714=Dropdown_Inhalte!$A$3,R714/1000,IF(S714=Dropdown_Inhalte!$A$5,0,))))))</f>
        <v/>
      </c>
      <c r="W714" s="251" t="str">
        <f t="array" ref="W714">IF(B714="","",IF(AP714&lt;&gt;"","Kopf","Position"))</f>
        <v/>
      </c>
      <c r="X714" s="251" t="str">
        <f t="array" ref="X714">IF(B714="","",IF(W714="Kopf",COUNTIFS($W:$W,"Kopf",H:H,Dropdown_Inhalte!$F$2,$D:$D,D714),""))</f>
        <v/>
      </c>
      <c r="Y714" s="251" t="str">
        <f t="array" ref="Y714">IF(A714="","",IF((MAX(IF($C$2:$C1211=C714,$A$2:A1211))=A714)=TRUE,"ja",""))</f>
        <v/>
      </c>
      <c r="Z714" s="251" t="str">
        <f t="shared" si="105"/>
        <v/>
      </c>
      <c r="AA714" s="251" t="str">
        <f t="shared" si="106"/>
        <v/>
      </c>
      <c r="AB714" s="715" t="str">
        <f t="array" ref="AB714">IF(B714="","",MIN(IF(($C$2:$C1710)=C714,$A$2:$A1710)))</f>
        <v/>
      </c>
      <c r="AC714" s="715" t="str">
        <f t="array" ref="AC714">IF(B714="","",MAX(IF(($C$2:$C1710)=C714,$A$2:$A1710)))</f>
        <v/>
      </c>
      <c r="AD714" s="251" t="str">
        <f t="array" ref="AD714">IF(B714="","",INDEX(B:B,MIN(IF((A:A=AC714)*(C:C=C714)*(W:W="Kopf"),AM:AM))))</f>
        <v/>
      </c>
      <c r="AE714" s="251" t="str">
        <f t="array" ref="AE714">IF(B714="","",INDEX(H:H,MIN(IF((A:A=AC714)*(C:C=C714)*(W:W="Kopf"),AM:AM))))</f>
        <v/>
      </c>
      <c r="AF714" s="232" t="str">
        <f>IF($A714="","",VLOOKUP($G714,BL!$A:$B,2,FALSE))</f>
        <v/>
      </c>
      <c r="AG714" s="232" t="str">
        <f>IF($A714="","",VLOOKUP($L714,BL!$A:$B,2,FALSE))</f>
        <v/>
      </c>
      <c r="AH714" s="716" t="str">
        <f t="array" ref="AH714">IF(B714="","",MIN(IF(($C$2:$C1710)=C714,$T$2:$T1710)))</f>
        <v/>
      </c>
      <c r="AI714" s="716" t="str">
        <f t="array" ref="AI714">IF(B714="","",MAX(IF(($C$2:$C1710)=C714,$T$2:$T1710)))</f>
        <v/>
      </c>
      <c r="AJ714" s="716" t="str">
        <f t="array" ref="AJ714">IF(B714="","",AVERAGE(IF(($C$2:$C1710)=C714,$T$2:$T1710)))</f>
        <v/>
      </c>
      <c r="AK714" s="716" t="str">
        <f>IF(A714="","",IF($S714=Dropdown_Inhalte!$A$5,$R714,""))</f>
        <v/>
      </c>
      <c r="AL714" s="716" t="str">
        <f>IF(A714="","",IF($S714=Dropdown_Inhalte!$A$6,$R714,""))</f>
        <v/>
      </c>
      <c r="AM714" s="251" t="str">
        <f t="shared" si="107"/>
        <v/>
      </c>
      <c r="AN714" s="717" t="str">
        <f t="array" ref="AN714">IF(A714="","",IF(SUM(($AN$1:$AN713=AO714)*1)=0,AO714,""))</f>
        <v/>
      </c>
      <c r="AO714" s="270" t="str">
        <f t="shared" si="113"/>
        <v/>
      </c>
      <c r="AP714" s="717" t="str">
        <f t="array" ref="AP714">IF(A714="","",IF(SUM(($AP$1:$AP713=AQ714)*1)=0,AQ714,""))</f>
        <v/>
      </c>
      <c r="AQ714" s="717" t="str">
        <f t="shared" si="108"/>
        <v/>
      </c>
      <c r="AR714" s="718" t="str">
        <f t="shared" si="109"/>
        <v/>
      </c>
      <c r="AS714" s="718" t="str">
        <f t="shared" si="110"/>
        <v/>
      </c>
      <c r="AT714" s="232" t="str">
        <f t="array" ref="AT714">IF(B714="","",MAX(IF(($C$2:$C1710)=C714,$R$2:$R1710)))</f>
        <v/>
      </c>
      <c r="AU714" s="232" t="str">
        <f t="array" ref="AU714">IF(B714="","",MIN(IF(($C$2:$C1710)=C714,$R$2:$R1710)))</f>
        <v/>
      </c>
      <c r="AV714" s="232" t="str">
        <f t="shared" si="111"/>
        <v/>
      </c>
      <c r="AW714" s="251" t="str">
        <f t="shared" si="112"/>
        <v/>
      </c>
      <c r="AX714" s="717" t="str">
        <f>IF($A714="","",IF(BA714="FF","",VLOOKUP($Q714,Produkt_AG!$A:$B,2,FALSE)))</f>
        <v/>
      </c>
      <c r="AY714" s="719" t="str">
        <f>IF(A714="","",IF(OR((S714=Dropdown_Inhalte!$A$5),(S714=Dropdown_Inhalte!$A$6)),T714/R714,T714/V714))</f>
        <v/>
      </c>
      <c r="AZ714" s="251" t="str">
        <f t="array" ref="AZ714">IF(SUM(($AZ$1:$AZ713=D714)*1)=0,D714,"")</f>
        <v/>
      </c>
      <c r="BA714" s="232" t="str">
        <f>IF(A714="","",IF(ISNA(VLOOKUP(E714,Intern!$A:$B,2,FALSE)),"",VLOOKUP(E714,Intern!$A:$B,2,FALSE)))</f>
        <v/>
      </c>
    </row>
    <row r="715" spans="1:53" s="232" customFormat="1" x14ac:dyDescent="0.2">
      <c r="A715" s="278" t="str">
        <f>IF(Angebote!$A507="","",Angebote!B507)</f>
        <v/>
      </c>
      <c r="B715" s="230" t="str">
        <f>IF(Angebote!$A507="","",Angebote!C507)</f>
        <v/>
      </c>
      <c r="C715" s="211" t="str">
        <f>IF(Angebote!$A507="","",Angebote!D507)</f>
        <v/>
      </c>
      <c r="D715" s="211" t="str">
        <f>IF(Angebote!$A507="","",Angebote!E507)</f>
        <v/>
      </c>
      <c r="E715" s="223" t="str">
        <f>IF(A715="","",VLOOKUP(D715,Anfragen_DAT!$C:$I,4,FALSE))</f>
        <v/>
      </c>
      <c r="F715" s="216" t="str">
        <f>IF(A715="","",VLOOKUP(D715,Anfragen_DAT!$C:$I,6,FALSE))</f>
        <v/>
      </c>
      <c r="G715" s="209" t="str">
        <f>IF(A715="","",VLOOKUP(D715,Anfragen_DAT!$C:$I,7,FALSE))</f>
        <v/>
      </c>
      <c r="H715" s="230" t="str">
        <f>IF(Angebote!$A507="","",Angebote!F507)</f>
        <v/>
      </c>
      <c r="I715" s="208" t="str">
        <f>IF(Angebote!$A507="","",Angebote!G507)</f>
        <v/>
      </c>
      <c r="J715" s="230" t="str">
        <f>IF(Angebote!$A507="","",Angebote!H507)</f>
        <v/>
      </c>
      <c r="K715" s="356" t="str">
        <f>IF(Angebote!$A507="","",Angebote!I507)</f>
        <v/>
      </c>
      <c r="L715" s="209" t="str">
        <f>IF(Angebote!$A507="","",Angebote!J507)</f>
        <v/>
      </c>
      <c r="M715" s="7" t="str">
        <f>IF(Angebote!$A507="","",Angebote!K507)</f>
        <v/>
      </c>
      <c r="N715" s="7" t="str">
        <f>IF(Angebote!$A507="","",Angebote!L507)</f>
        <v/>
      </c>
      <c r="O715" s="7" t="str">
        <f>IF(Angebote!$A507="","",Angebote!M507)</f>
        <v/>
      </c>
      <c r="P715" s="7" t="str">
        <f>IF(Angebote!$A507="","",Angebote!N507)</f>
        <v/>
      </c>
      <c r="Q715" s="230" t="str">
        <f>IF(Angebote!$A507="","",Angebote!O507)</f>
        <v/>
      </c>
      <c r="R715" s="230" t="str">
        <f>IF(Angebote!$A507="","",Angebote!P507)</f>
        <v/>
      </c>
      <c r="S715" s="230" t="str">
        <f>IF(Angebote!$A507="","",Angebote!Q507)</f>
        <v/>
      </c>
      <c r="T715" s="7" t="str">
        <f>IF(Angebote!$A507="","",Angebote!R507)</f>
        <v/>
      </c>
      <c r="V715" s="251" t="str">
        <f>IF(B715="","",(IF(S715=Dropdown_Inhalte!$A$2,R715,IF(S715=Dropdown_Inhalte!$A$4,R715/10,IF(S715=Dropdown_Inhalte!$A$3,R715/1000,IF(S715=Dropdown_Inhalte!$A$5,0,))))))</f>
        <v/>
      </c>
      <c r="W715" s="251" t="str">
        <f t="array" ref="W715">IF(B715="","",IF(AP715&lt;&gt;"","Kopf","Position"))</f>
        <v/>
      </c>
      <c r="X715" s="251" t="str">
        <f t="array" ref="X715">IF(B715="","",IF(W715="Kopf",COUNTIFS($W:$W,"Kopf",H:H,Dropdown_Inhalte!$F$2,$D:$D,D715),""))</f>
        <v/>
      </c>
      <c r="Y715" s="251" t="str">
        <f t="array" ref="Y715">IF(A715="","",IF((MAX(IF($C$2:$C1212=C715,$A$2:A1212))=A715)=TRUE,"ja",""))</f>
        <v/>
      </c>
      <c r="Z715" s="251" t="str">
        <f t="shared" si="105"/>
        <v/>
      </c>
      <c r="AA715" s="251" t="str">
        <f t="shared" si="106"/>
        <v/>
      </c>
      <c r="AB715" s="715" t="str">
        <f t="array" ref="AB715">IF(B715="","",MIN(IF(($C$2:$C1711)=C715,$A$2:$A1711)))</f>
        <v/>
      </c>
      <c r="AC715" s="715" t="str">
        <f t="array" ref="AC715">IF(B715="","",MAX(IF(($C$2:$C1711)=C715,$A$2:$A1711)))</f>
        <v/>
      </c>
      <c r="AD715" s="251" t="str">
        <f t="array" ref="AD715">IF(B715="","",INDEX(B:B,MIN(IF((A:A=AC715)*(C:C=C715)*(W:W="Kopf"),AM:AM))))</f>
        <v/>
      </c>
      <c r="AE715" s="251" t="str">
        <f t="array" ref="AE715">IF(B715="","",INDEX(H:H,MIN(IF((A:A=AC715)*(C:C=C715)*(W:W="Kopf"),AM:AM))))</f>
        <v/>
      </c>
      <c r="AF715" s="232" t="str">
        <f>IF($A715="","",VLOOKUP($G715,BL!$A:$B,2,FALSE))</f>
        <v/>
      </c>
      <c r="AG715" s="232" t="str">
        <f>IF($A715="","",VLOOKUP($L715,BL!$A:$B,2,FALSE))</f>
        <v/>
      </c>
      <c r="AH715" s="716" t="str">
        <f t="array" ref="AH715">IF(B715="","",MIN(IF(($C$2:$C1711)=C715,$T$2:$T1711)))</f>
        <v/>
      </c>
      <c r="AI715" s="716" t="str">
        <f t="array" ref="AI715">IF(B715="","",MAX(IF(($C$2:$C1711)=C715,$T$2:$T1711)))</f>
        <v/>
      </c>
      <c r="AJ715" s="716" t="str">
        <f t="array" ref="AJ715">IF(B715="","",AVERAGE(IF(($C$2:$C1711)=C715,$T$2:$T1711)))</f>
        <v/>
      </c>
      <c r="AK715" s="716" t="str">
        <f>IF(A715="","",IF($S715=Dropdown_Inhalte!$A$5,$R715,""))</f>
        <v/>
      </c>
      <c r="AL715" s="716" t="str">
        <f>IF(A715="","",IF($S715=Dropdown_Inhalte!$A$6,$R715,""))</f>
        <v/>
      </c>
      <c r="AM715" s="251" t="str">
        <f t="shared" si="107"/>
        <v/>
      </c>
      <c r="AN715" s="717" t="str">
        <f t="array" ref="AN715">IF(A715="","",IF(SUM(($AN$1:$AN714=AO715)*1)=0,AO715,""))</f>
        <v/>
      </c>
      <c r="AO715" s="270" t="str">
        <f t="shared" si="113"/>
        <v/>
      </c>
      <c r="AP715" s="717" t="str">
        <f t="array" ref="AP715">IF(A715="","",IF(SUM(($AP$1:$AP714=AQ715)*1)=0,AQ715,""))</f>
        <v/>
      </c>
      <c r="AQ715" s="717" t="str">
        <f t="shared" si="108"/>
        <v/>
      </c>
      <c r="AR715" s="718" t="str">
        <f t="shared" si="109"/>
        <v/>
      </c>
      <c r="AS715" s="718" t="str">
        <f t="shared" si="110"/>
        <v/>
      </c>
      <c r="AT715" s="232" t="str">
        <f t="array" ref="AT715">IF(B715="","",MAX(IF(($C$2:$C1711)=C715,$R$2:$R1711)))</f>
        <v/>
      </c>
      <c r="AU715" s="232" t="str">
        <f t="array" ref="AU715">IF(B715="","",MIN(IF(($C$2:$C1711)=C715,$R$2:$R1711)))</f>
        <v/>
      </c>
      <c r="AV715" s="232" t="str">
        <f t="shared" si="111"/>
        <v/>
      </c>
      <c r="AW715" s="251" t="str">
        <f t="shared" si="112"/>
        <v/>
      </c>
      <c r="AX715" s="717" t="str">
        <f>IF($A715="","",IF(BA715="FF","",VLOOKUP($Q715,Produkt_AG!$A:$B,2,FALSE)))</f>
        <v/>
      </c>
      <c r="AY715" s="719" t="str">
        <f>IF(A715="","",IF(OR((S715=Dropdown_Inhalte!$A$5),(S715=Dropdown_Inhalte!$A$6)),T715/R715,T715/V715))</f>
        <v/>
      </c>
      <c r="AZ715" s="251" t="str">
        <f t="array" ref="AZ715">IF(SUM(($AZ$1:$AZ714=D715)*1)=0,D715,"")</f>
        <v/>
      </c>
      <c r="BA715" s="232" t="str">
        <f>IF(A715="","",IF(ISNA(VLOOKUP(E715,Intern!$A:$B,2,FALSE)),"",VLOOKUP(E715,Intern!$A:$B,2,FALSE)))</f>
        <v/>
      </c>
    </row>
    <row r="716" spans="1:53" s="232" customFormat="1" x14ac:dyDescent="0.2">
      <c r="A716" s="278" t="str">
        <f>IF(Angebote!$A508="","",Angebote!B508)</f>
        <v/>
      </c>
      <c r="B716" s="230" t="str">
        <f>IF(Angebote!$A508="","",Angebote!C508)</f>
        <v/>
      </c>
      <c r="C716" s="211" t="str">
        <f>IF(Angebote!$A508="","",Angebote!D508)</f>
        <v/>
      </c>
      <c r="D716" s="211" t="str">
        <f>IF(Angebote!$A508="","",Angebote!E508)</f>
        <v/>
      </c>
      <c r="E716" s="223" t="str">
        <f>IF(A716="","",VLOOKUP(D716,Anfragen_DAT!$C:$I,4,FALSE))</f>
        <v/>
      </c>
      <c r="F716" s="216" t="str">
        <f>IF(A716="","",VLOOKUP(D716,Anfragen_DAT!$C:$I,6,FALSE))</f>
        <v/>
      </c>
      <c r="G716" s="209" t="str">
        <f>IF(A716="","",VLOOKUP(D716,Anfragen_DAT!$C:$I,7,FALSE))</f>
        <v/>
      </c>
      <c r="H716" s="230" t="str">
        <f>IF(Angebote!$A508="","",Angebote!F508)</f>
        <v/>
      </c>
      <c r="I716" s="208" t="str">
        <f>IF(Angebote!$A508="","",Angebote!G508)</f>
        <v/>
      </c>
      <c r="J716" s="230" t="str">
        <f>IF(Angebote!$A508="","",Angebote!H508)</f>
        <v/>
      </c>
      <c r="K716" s="356" t="str">
        <f>IF(Angebote!$A508="","",Angebote!I508)</f>
        <v/>
      </c>
      <c r="L716" s="209" t="str">
        <f>IF(Angebote!$A508="","",Angebote!J508)</f>
        <v/>
      </c>
      <c r="M716" s="7" t="str">
        <f>IF(Angebote!$A508="","",Angebote!K508)</f>
        <v/>
      </c>
      <c r="N716" s="7" t="str">
        <f>IF(Angebote!$A508="","",Angebote!L508)</f>
        <v/>
      </c>
      <c r="O716" s="7" t="str">
        <f>IF(Angebote!$A508="","",Angebote!M508)</f>
        <v/>
      </c>
      <c r="P716" s="7" t="str">
        <f>IF(Angebote!$A508="","",Angebote!N508)</f>
        <v/>
      </c>
      <c r="Q716" s="230" t="str">
        <f>IF(Angebote!$A508="","",Angebote!O508)</f>
        <v/>
      </c>
      <c r="R716" s="230" t="str">
        <f>IF(Angebote!$A508="","",Angebote!P508)</f>
        <v/>
      </c>
      <c r="S716" s="230" t="str">
        <f>IF(Angebote!$A508="","",Angebote!Q508)</f>
        <v/>
      </c>
      <c r="T716" s="7" t="str">
        <f>IF(Angebote!$A508="","",Angebote!R508)</f>
        <v/>
      </c>
      <c r="V716" s="251" t="str">
        <f>IF(B716="","",(IF(S716=Dropdown_Inhalte!$A$2,R716,IF(S716=Dropdown_Inhalte!$A$4,R716/10,IF(S716=Dropdown_Inhalte!$A$3,R716/1000,IF(S716=Dropdown_Inhalte!$A$5,0,))))))</f>
        <v/>
      </c>
      <c r="W716" s="251" t="str">
        <f t="array" ref="W716">IF(B716="","",IF(AP716&lt;&gt;"","Kopf","Position"))</f>
        <v/>
      </c>
      <c r="X716" s="251" t="str">
        <f t="array" ref="X716">IF(B716="","",IF(W716="Kopf",COUNTIFS($W:$W,"Kopf",H:H,Dropdown_Inhalte!$F$2,$D:$D,D716),""))</f>
        <v/>
      </c>
      <c r="Y716" s="251" t="str">
        <f t="array" ref="Y716">IF(A716="","",IF((MAX(IF($C$2:$C1213=C716,$A$2:A1213))=A716)=TRUE,"ja",""))</f>
        <v/>
      </c>
      <c r="Z716" s="251" t="str">
        <f t="shared" si="105"/>
        <v/>
      </c>
      <c r="AA716" s="251" t="str">
        <f t="shared" si="106"/>
        <v/>
      </c>
      <c r="AB716" s="715" t="str">
        <f t="array" ref="AB716">IF(B716="","",MIN(IF(($C$2:$C1712)=C716,$A$2:$A1712)))</f>
        <v/>
      </c>
      <c r="AC716" s="715" t="str">
        <f t="array" ref="AC716">IF(B716="","",MAX(IF(($C$2:$C1712)=C716,$A$2:$A1712)))</f>
        <v/>
      </c>
      <c r="AD716" s="251" t="str">
        <f t="array" ref="AD716">IF(B716="","",INDEX(B:B,MIN(IF((A:A=AC716)*(C:C=C716)*(W:W="Kopf"),AM:AM))))</f>
        <v/>
      </c>
      <c r="AE716" s="251" t="str">
        <f t="array" ref="AE716">IF(B716="","",INDEX(H:H,MIN(IF((A:A=AC716)*(C:C=C716)*(W:W="Kopf"),AM:AM))))</f>
        <v/>
      </c>
      <c r="AF716" s="232" t="str">
        <f>IF($A716="","",VLOOKUP($G716,BL!$A:$B,2,FALSE))</f>
        <v/>
      </c>
      <c r="AG716" s="232" t="str">
        <f>IF($A716="","",VLOOKUP($L716,BL!$A:$B,2,FALSE))</f>
        <v/>
      </c>
      <c r="AH716" s="716" t="str">
        <f t="array" ref="AH716">IF(B716="","",MIN(IF(($C$2:$C1712)=C716,$T$2:$T1712)))</f>
        <v/>
      </c>
      <c r="AI716" s="716" t="str">
        <f t="array" ref="AI716">IF(B716="","",MAX(IF(($C$2:$C1712)=C716,$T$2:$T1712)))</f>
        <v/>
      </c>
      <c r="AJ716" s="716" t="str">
        <f t="array" ref="AJ716">IF(B716="","",AVERAGE(IF(($C$2:$C1712)=C716,$T$2:$T1712)))</f>
        <v/>
      </c>
      <c r="AK716" s="716" t="str">
        <f>IF(A716="","",IF($S716=Dropdown_Inhalte!$A$5,$R716,""))</f>
        <v/>
      </c>
      <c r="AL716" s="716" t="str">
        <f>IF(A716="","",IF($S716=Dropdown_Inhalte!$A$6,$R716,""))</f>
        <v/>
      </c>
      <c r="AM716" s="251" t="str">
        <f t="shared" si="107"/>
        <v/>
      </c>
      <c r="AN716" s="717" t="str">
        <f t="array" ref="AN716">IF(A716="","",IF(SUM(($AN$1:$AN715=AO716)*1)=0,AO716,""))</f>
        <v/>
      </c>
      <c r="AO716" s="270" t="str">
        <f t="shared" si="113"/>
        <v/>
      </c>
      <c r="AP716" s="717" t="str">
        <f t="array" ref="AP716">IF(A716="","",IF(SUM(($AP$1:$AP715=AQ716)*1)=0,AQ716,""))</f>
        <v/>
      </c>
      <c r="AQ716" s="717" t="str">
        <f t="shared" si="108"/>
        <v/>
      </c>
      <c r="AR716" s="718" t="str">
        <f t="shared" si="109"/>
        <v/>
      </c>
      <c r="AS716" s="718" t="str">
        <f t="shared" si="110"/>
        <v/>
      </c>
      <c r="AT716" s="232" t="str">
        <f t="array" ref="AT716">IF(B716="","",MAX(IF(($C$2:$C1712)=C716,$R$2:$R1712)))</f>
        <v/>
      </c>
      <c r="AU716" s="232" t="str">
        <f t="array" ref="AU716">IF(B716="","",MIN(IF(($C$2:$C1712)=C716,$R$2:$R1712)))</f>
        <v/>
      </c>
      <c r="AV716" s="232" t="str">
        <f t="shared" si="111"/>
        <v/>
      </c>
      <c r="AW716" s="251" t="str">
        <f t="shared" si="112"/>
        <v/>
      </c>
      <c r="AX716" s="717" t="str">
        <f>IF($A716="","",IF(BA716="FF","",VLOOKUP($Q716,Produkt_AG!$A:$B,2,FALSE)))</f>
        <v/>
      </c>
      <c r="AY716" s="719" t="str">
        <f>IF(A716="","",IF(OR((S716=Dropdown_Inhalte!$A$5),(S716=Dropdown_Inhalte!$A$6)),T716/R716,T716/V716))</f>
        <v/>
      </c>
      <c r="AZ716" s="251" t="str">
        <f t="array" ref="AZ716">IF(SUM(($AZ$1:$AZ715=D716)*1)=0,D716,"")</f>
        <v/>
      </c>
      <c r="BA716" s="232" t="str">
        <f>IF(A716="","",IF(ISNA(VLOOKUP(E716,Intern!$A:$B,2,FALSE)),"",VLOOKUP(E716,Intern!$A:$B,2,FALSE)))</f>
        <v/>
      </c>
    </row>
    <row r="717" spans="1:53" s="232" customFormat="1" x14ac:dyDescent="0.2">
      <c r="A717" s="278" t="str">
        <f>IF(Angebote!$A509="","",Angebote!B509)</f>
        <v/>
      </c>
      <c r="B717" s="230" t="str">
        <f>IF(Angebote!$A509="","",Angebote!C509)</f>
        <v/>
      </c>
      <c r="C717" s="211" t="str">
        <f>IF(Angebote!$A509="","",Angebote!D509)</f>
        <v/>
      </c>
      <c r="D717" s="211" t="str">
        <f>IF(Angebote!$A509="","",Angebote!E509)</f>
        <v/>
      </c>
      <c r="E717" s="223" t="str">
        <f>IF(A717="","",VLOOKUP(D717,Anfragen_DAT!$C:$I,4,FALSE))</f>
        <v/>
      </c>
      <c r="F717" s="216" t="str">
        <f>IF(A717="","",VLOOKUP(D717,Anfragen_DAT!$C:$I,6,FALSE))</f>
        <v/>
      </c>
      <c r="G717" s="209" t="str">
        <f>IF(A717="","",VLOOKUP(D717,Anfragen_DAT!$C:$I,7,FALSE))</f>
        <v/>
      </c>
      <c r="H717" s="230" t="str">
        <f>IF(Angebote!$A509="","",Angebote!F509)</f>
        <v/>
      </c>
      <c r="I717" s="208" t="str">
        <f>IF(Angebote!$A509="","",Angebote!G509)</f>
        <v/>
      </c>
      <c r="J717" s="230" t="str">
        <f>IF(Angebote!$A509="","",Angebote!H509)</f>
        <v/>
      </c>
      <c r="K717" s="356" t="str">
        <f>IF(Angebote!$A509="","",Angebote!I509)</f>
        <v/>
      </c>
      <c r="L717" s="209" t="str">
        <f>IF(Angebote!$A509="","",Angebote!J509)</f>
        <v/>
      </c>
      <c r="M717" s="7" t="str">
        <f>IF(Angebote!$A509="","",Angebote!K509)</f>
        <v/>
      </c>
      <c r="N717" s="7" t="str">
        <f>IF(Angebote!$A509="","",Angebote!L509)</f>
        <v/>
      </c>
      <c r="O717" s="7" t="str">
        <f>IF(Angebote!$A509="","",Angebote!M509)</f>
        <v/>
      </c>
      <c r="P717" s="7" t="str">
        <f>IF(Angebote!$A509="","",Angebote!N509)</f>
        <v/>
      </c>
      <c r="Q717" s="230" t="str">
        <f>IF(Angebote!$A509="","",Angebote!O509)</f>
        <v/>
      </c>
      <c r="R717" s="230" t="str">
        <f>IF(Angebote!$A509="","",Angebote!P509)</f>
        <v/>
      </c>
      <c r="S717" s="230" t="str">
        <f>IF(Angebote!$A509="","",Angebote!Q509)</f>
        <v/>
      </c>
      <c r="T717" s="7" t="str">
        <f>IF(Angebote!$A509="","",Angebote!R509)</f>
        <v/>
      </c>
      <c r="V717" s="251" t="str">
        <f>IF(B717="","",(IF(S717=Dropdown_Inhalte!$A$2,R717,IF(S717=Dropdown_Inhalte!$A$4,R717/10,IF(S717=Dropdown_Inhalte!$A$3,R717/1000,IF(S717=Dropdown_Inhalte!$A$5,0,))))))</f>
        <v/>
      </c>
      <c r="W717" s="251" t="str">
        <f t="array" ref="W717">IF(B717="","",IF(AP717&lt;&gt;"","Kopf","Position"))</f>
        <v/>
      </c>
      <c r="X717" s="251" t="str">
        <f t="array" ref="X717">IF(B717="","",IF(W717="Kopf",COUNTIFS($W:$W,"Kopf",H:H,Dropdown_Inhalte!$F$2,$D:$D,D717),""))</f>
        <v/>
      </c>
      <c r="Y717" s="251" t="str">
        <f t="array" ref="Y717">IF(A717="","",IF((MAX(IF($C$2:$C1214=C717,$A$2:A1214))=A717)=TRUE,"ja",""))</f>
        <v/>
      </c>
      <c r="Z717" s="251" t="str">
        <f t="shared" si="105"/>
        <v/>
      </c>
      <c r="AA717" s="251" t="str">
        <f t="shared" si="106"/>
        <v/>
      </c>
      <c r="AB717" s="715" t="str">
        <f t="array" ref="AB717">IF(B717="","",MIN(IF(($C$2:$C1713)=C717,$A$2:$A1713)))</f>
        <v/>
      </c>
      <c r="AC717" s="715" t="str">
        <f t="array" ref="AC717">IF(B717="","",MAX(IF(($C$2:$C1713)=C717,$A$2:$A1713)))</f>
        <v/>
      </c>
      <c r="AD717" s="251" t="str">
        <f t="array" ref="AD717">IF(B717="","",INDEX(B:B,MIN(IF((A:A=AC717)*(C:C=C717)*(W:W="Kopf"),AM:AM))))</f>
        <v/>
      </c>
      <c r="AE717" s="251" t="str">
        <f t="array" ref="AE717">IF(B717="","",INDEX(H:H,MIN(IF((A:A=AC717)*(C:C=C717)*(W:W="Kopf"),AM:AM))))</f>
        <v/>
      </c>
      <c r="AF717" s="232" t="str">
        <f>IF($A717="","",VLOOKUP($G717,BL!$A:$B,2,FALSE))</f>
        <v/>
      </c>
      <c r="AG717" s="232" t="str">
        <f>IF($A717="","",VLOOKUP($L717,BL!$A:$B,2,FALSE))</f>
        <v/>
      </c>
      <c r="AH717" s="716" t="str">
        <f t="array" ref="AH717">IF(B717="","",MIN(IF(($C$2:$C1713)=C717,$T$2:$T1713)))</f>
        <v/>
      </c>
      <c r="AI717" s="716" t="str">
        <f t="array" ref="AI717">IF(B717="","",MAX(IF(($C$2:$C1713)=C717,$T$2:$T1713)))</f>
        <v/>
      </c>
      <c r="AJ717" s="716" t="str">
        <f t="array" ref="AJ717">IF(B717="","",AVERAGE(IF(($C$2:$C1713)=C717,$T$2:$T1713)))</f>
        <v/>
      </c>
      <c r="AK717" s="716" t="str">
        <f>IF(A717="","",IF($S717=Dropdown_Inhalte!$A$5,$R717,""))</f>
        <v/>
      </c>
      <c r="AL717" s="716" t="str">
        <f>IF(A717="","",IF($S717=Dropdown_Inhalte!$A$6,$R717,""))</f>
        <v/>
      </c>
      <c r="AM717" s="251" t="str">
        <f t="shared" si="107"/>
        <v/>
      </c>
      <c r="AN717" s="717" t="str">
        <f t="array" ref="AN717">IF(A717="","",IF(SUM(($AN$1:$AN716=AO717)*1)=0,AO717,""))</f>
        <v/>
      </c>
      <c r="AO717" s="270" t="str">
        <f t="shared" si="113"/>
        <v/>
      </c>
      <c r="AP717" s="717" t="str">
        <f t="array" ref="AP717">IF(A717="","",IF(SUM(($AP$1:$AP716=AQ717)*1)=0,AQ717,""))</f>
        <v/>
      </c>
      <c r="AQ717" s="717" t="str">
        <f t="shared" si="108"/>
        <v/>
      </c>
      <c r="AR717" s="718" t="str">
        <f t="shared" si="109"/>
        <v/>
      </c>
      <c r="AS717" s="718" t="str">
        <f t="shared" si="110"/>
        <v/>
      </c>
      <c r="AT717" s="232" t="str">
        <f t="array" ref="AT717">IF(B717="","",MAX(IF(($C$2:$C1713)=C717,$R$2:$R1713)))</f>
        <v/>
      </c>
      <c r="AU717" s="232" t="str">
        <f t="array" ref="AU717">IF(B717="","",MIN(IF(($C$2:$C1713)=C717,$R$2:$R1713)))</f>
        <v/>
      </c>
      <c r="AV717" s="232" t="str">
        <f t="shared" si="111"/>
        <v/>
      </c>
      <c r="AW717" s="251" t="str">
        <f t="shared" si="112"/>
        <v/>
      </c>
      <c r="AX717" s="717" t="str">
        <f>IF($A717="","",IF(BA717="FF","",VLOOKUP($Q717,Produkt_AG!$A:$B,2,FALSE)))</f>
        <v/>
      </c>
      <c r="AY717" s="719" t="str">
        <f>IF(A717="","",IF(OR((S717=Dropdown_Inhalte!$A$5),(S717=Dropdown_Inhalte!$A$6)),T717/R717,T717/V717))</f>
        <v/>
      </c>
      <c r="AZ717" s="251" t="str">
        <f t="array" ref="AZ717">IF(SUM(($AZ$1:$AZ716=D717)*1)=0,D717,"")</f>
        <v/>
      </c>
      <c r="BA717" s="232" t="str">
        <f>IF(A717="","",IF(ISNA(VLOOKUP(E717,Intern!$A:$B,2,FALSE)),"",VLOOKUP(E717,Intern!$A:$B,2,FALSE)))</f>
        <v/>
      </c>
    </row>
    <row r="718" spans="1:53" s="232" customFormat="1" x14ac:dyDescent="0.2">
      <c r="A718" s="278" t="str">
        <f>IF(Angebote!$A510="","",Angebote!B510)</f>
        <v/>
      </c>
      <c r="B718" s="230" t="str">
        <f>IF(Angebote!$A510="","",Angebote!C510)</f>
        <v/>
      </c>
      <c r="C718" s="211" t="str">
        <f>IF(Angebote!$A510="","",Angebote!D510)</f>
        <v/>
      </c>
      <c r="D718" s="211" t="str">
        <f>IF(Angebote!$A510="","",Angebote!E510)</f>
        <v/>
      </c>
      <c r="E718" s="223" t="str">
        <f>IF(A718="","",VLOOKUP(D718,Anfragen_DAT!$C:$I,4,FALSE))</f>
        <v/>
      </c>
      <c r="F718" s="216" t="str">
        <f>IF(A718="","",VLOOKUP(D718,Anfragen_DAT!$C:$I,6,FALSE))</f>
        <v/>
      </c>
      <c r="G718" s="209" t="str">
        <f>IF(A718="","",VLOOKUP(D718,Anfragen_DAT!$C:$I,7,FALSE))</f>
        <v/>
      </c>
      <c r="H718" s="230" t="str">
        <f>IF(Angebote!$A510="","",Angebote!F510)</f>
        <v/>
      </c>
      <c r="I718" s="208" t="str">
        <f>IF(Angebote!$A510="","",Angebote!G510)</f>
        <v/>
      </c>
      <c r="J718" s="230" t="str">
        <f>IF(Angebote!$A510="","",Angebote!H510)</f>
        <v/>
      </c>
      <c r="K718" s="356" t="str">
        <f>IF(Angebote!$A510="","",Angebote!I510)</f>
        <v/>
      </c>
      <c r="L718" s="209" t="str">
        <f>IF(Angebote!$A510="","",Angebote!J510)</f>
        <v/>
      </c>
      <c r="M718" s="7" t="str">
        <f>IF(Angebote!$A510="","",Angebote!K510)</f>
        <v/>
      </c>
      <c r="N718" s="7" t="str">
        <f>IF(Angebote!$A510="","",Angebote!L510)</f>
        <v/>
      </c>
      <c r="O718" s="7" t="str">
        <f>IF(Angebote!$A510="","",Angebote!M510)</f>
        <v/>
      </c>
      <c r="P718" s="7" t="str">
        <f>IF(Angebote!$A510="","",Angebote!N510)</f>
        <v/>
      </c>
      <c r="Q718" s="230" t="str">
        <f>IF(Angebote!$A510="","",Angebote!O510)</f>
        <v/>
      </c>
      <c r="R718" s="230" t="str">
        <f>IF(Angebote!$A510="","",Angebote!P510)</f>
        <v/>
      </c>
      <c r="S718" s="230" t="str">
        <f>IF(Angebote!$A510="","",Angebote!Q510)</f>
        <v/>
      </c>
      <c r="T718" s="7" t="str">
        <f>IF(Angebote!$A510="","",Angebote!R510)</f>
        <v/>
      </c>
      <c r="V718" s="251" t="str">
        <f>IF(B718="","",(IF(S718=Dropdown_Inhalte!$A$2,R718,IF(S718=Dropdown_Inhalte!$A$4,R718/10,IF(S718=Dropdown_Inhalte!$A$3,R718/1000,IF(S718=Dropdown_Inhalte!$A$5,0,))))))</f>
        <v/>
      </c>
      <c r="W718" s="251" t="str">
        <f t="array" ref="W718">IF(B718="","",IF(AP718&lt;&gt;"","Kopf","Position"))</f>
        <v/>
      </c>
      <c r="X718" s="251" t="str">
        <f t="array" ref="X718">IF(B718="","",IF(W718="Kopf",COUNTIFS($W:$W,"Kopf",H:H,Dropdown_Inhalte!$F$2,$D:$D,D718),""))</f>
        <v/>
      </c>
      <c r="Y718" s="251" t="str">
        <f t="array" ref="Y718">IF(A718="","",IF((MAX(IF($C$2:$C1215=C718,$A$2:A1215))=A718)=TRUE,"ja",""))</f>
        <v/>
      </c>
      <c r="Z718" s="251" t="str">
        <f t="shared" si="105"/>
        <v/>
      </c>
      <c r="AA718" s="251" t="str">
        <f t="shared" si="106"/>
        <v/>
      </c>
      <c r="AB718" s="715" t="str">
        <f t="array" ref="AB718">IF(B718="","",MIN(IF(($C$2:$C1714)=C718,$A$2:$A1714)))</f>
        <v/>
      </c>
      <c r="AC718" s="715" t="str">
        <f t="array" ref="AC718">IF(B718="","",MAX(IF(($C$2:$C1714)=C718,$A$2:$A1714)))</f>
        <v/>
      </c>
      <c r="AD718" s="251" t="str">
        <f t="array" ref="AD718">IF(B718="","",INDEX(B:B,MIN(IF((A:A=AC718)*(C:C=C718)*(W:W="Kopf"),AM:AM))))</f>
        <v/>
      </c>
      <c r="AE718" s="251" t="str">
        <f t="array" ref="AE718">IF(B718="","",INDEX(H:H,MIN(IF((A:A=AC718)*(C:C=C718)*(W:W="Kopf"),AM:AM))))</f>
        <v/>
      </c>
      <c r="AF718" s="232" t="str">
        <f>IF($A718="","",VLOOKUP($G718,BL!$A:$B,2,FALSE))</f>
        <v/>
      </c>
      <c r="AG718" s="232" t="str">
        <f>IF($A718="","",VLOOKUP($L718,BL!$A:$B,2,FALSE))</f>
        <v/>
      </c>
      <c r="AH718" s="716" t="str">
        <f t="array" ref="AH718">IF(B718="","",MIN(IF(($C$2:$C1714)=C718,$T$2:$T1714)))</f>
        <v/>
      </c>
      <c r="AI718" s="716" t="str">
        <f t="array" ref="AI718">IF(B718="","",MAX(IF(($C$2:$C1714)=C718,$T$2:$T1714)))</f>
        <v/>
      </c>
      <c r="AJ718" s="716" t="str">
        <f t="array" ref="AJ718">IF(B718="","",AVERAGE(IF(($C$2:$C1714)=C718,$T$2:$T1714)))</f>
        <v/>
      </c>
      <c r="AK718" s="716" t="str">
        <f>IF(A718="","",IF($S718=Dropdown_Inhalte!$A$5,$R718,""))</f>
        <v/>
      </c>
      <c r="AL718" s="716" t="str">
        <f>IF(A718="","",IF($S718=Dropdown_Inhalte!$A$6,$R718,""))</f>
        <v/>
      </c>
      <c r="AM718" s="251" t="str">
        <f t="shared" si="107"/>
        <v/>
      </c>
      <c r="AN718" s="717" t="str">
        <f t="array" ref="AN718">IF(A718="","",IF(SUM(($AN$1:$AN717=AO718)*1)=0,AO718,""))</f>
        <v/>
      </c>
      <c r="AO718" s="270" t="str">
        <f t="shared" si="113"/>
        <v/>
      </c>
      <c r="AP718" s="717" t="str">
        <f t="array" ref="AP718">IF(A718="","",IF(SUM(($AP$1:$AP717=AQ718)*1)=0,AQ718,""))</f>
        <v/>
      </c>
      <c r="AQ718" s="717" t="str">
        <f t="shared" si="108"/>
        <v/>
      </c>
      <c r="AR718" s="718" t="str">
        <f t="shared" si="109"/>
        <v/>
      </c>
      <c r="AS718" s="718" t="str">
        <f t="shared" si="110"/>
        <v/>
      </c>
      <c r="AT718" s="232" t="str">
        <f t="array" ref="AT718">IF(B718="","",MAX(IF(($C$2:$C1714)=C718,$R$2:$R1714)))</f>
        <v/>
      </c>
      <c r="AU718" s="232" t="str">
        <f t="array" ref="AU718">IF(B718="","",MIN(IF(($C$2:$C1714)=C718,$R$2:$R1714)))</f>
        <v/>
      </c>
      <c r="AV718" s="232" t="str">
        <f t="shared" si="111"/>
        <v/>
      </c>
      <c r="AW718" s="251" t="str">
        <f t="shared" si="112"/>
        <v/>
      </c>
      <c r="AX718" s="717" t="str">
        <f>IF($A718="","",IF(BA718="FF","",VLOOKUP($Q718,Produkt_AG!$A:$B,2,FALSE)))</f>
        <v/>
      </c>
      <c r="AY718" s="719" t="str">
        <f>IF(A718="","",IF(OR((S718=Dropdown_Inhalte!$A$5),(S718=Dropdown_Inhalte!$A$6)),T718/R718,T718/V718))</f>
        <v/>
      </c>
      <c r="AZ718" s="251" t="str">
        <f t="array" ref="AZ718">IF(SUM(($AZ$1:$AZ717=D718)*1)=0,D718,"")</f>
        <v/>
      </c>
      <c r="BA718" s="232" t="str">
        <f>IF(A718="","",IF(ISNA(VLOOKUP(E718,Intern!$A:$B,2,FALSE)),"",VLOOKUP(E718,Intern!$A:$B,2,FALSE)))</f>
        <v/>
      </c>
    </row>
    <row r="719" spans="1:53" s="232" customFormat="1" x14ac:dyDescent="0.2">
      <c r="A719" s="278" t="str">
        <f>IF(Angebote!$A511="","",Angebote!B511)</f>
        <v/>
      </c>
      <c r="B719" s="230" t="str">
        <f>IF(Angebote!$A511="","",Angebote!C511)</f>
        <v/>
      </c>
      <c r="C719" s="211" t="str">
        <f>IF(Angebote!$A511="","",Angebote!D511)</f>
        <v/>
      </c>
      <c r="D719" s="211" t="str">
        <f>IF(Angebote!$A511="","",Angebote!E511)</f>
        <v/>
      </c>
      <c r="E719" s="223" t="str">
        <f>IF(A719="","",VLOOKUP(D719,Anfragen_DAT!$C:$I,4,FALSE))</f>
        <v/>
      </c>
      <c r="F719" s="216" t="str">
        <f>IF(A719="","",VLOOKUP(D719,Anfragen_DAT!$C:$I,6,FALSE))</f>
        <v/>
      </c>
      <c r="G719" s="209" t="str">
        <f>IF(A719="","",VLOOKUP(D719,Anfragen_DAT!$C:$I,7,FALSE))</f>
        <v/>
      </c>
      <c r="H719" s="230" t="str">
        <f>IF(Angebote!$A511="","",Angebote!F511)</f>
        <v/>
      </c>
      <c r="I719" s="208" t="str">
        <f>IF(Angebote!$A511="","",Angebote!G511)</f>
        <v/>
      </c>
      <c r="J719" s="230" t="str">
        <f>IF(Angebote!$A511="","",Angebote!H511)</f>
        <v/>
      </c>
      <c r="K719" s="356" t="str">
        <f>IF(Angebote!$A511="","",Angebote!I511)</f>
        <v/>
      </c>
      <c r="L719" s="209" t="str">
        <f>IF(Angebote!$A511="","",Angebote!J511)</f>
        <v/>
      </c>
      <c r="M719" s="7" t="str">
        <f>IF(Angebote!$A511="","",Angebote!K511)</f>
        <v/>
      </c>
      <c r="N719" s="7" t="str">
        <f>IF(Angebote!$A511="","",Angebote!L511)</f>
        <v/>
      </c>
      <c r="O719" s="7" t="str">
        <f>IF(Angebote!$A511="","",Angebote!M511)</f>
        <v/>
      </c>
      <c r="P719" s="7" t="str">
        <f>IF(Angebote!$A511="","",Angebote!N511)</f>
        <v/>
      </c>
      <c r="Q719" s="230" t="str">
        <f>IF(Angebote!$A511="","",Angebote!O511)</f>
        <v/>
      </c>
      <c r="R719" s="230" t="str">
        <f>IF(Angebote!$A511="","",Angebote!P511)</f>
        <v/>
      </c>
      <c r="S719" s="230" t="str">
        <f>IF(Angebote!$A511="","",Angebote!Q511)</f>
        <v/>
      </c>
      <c r="T719" s="7" t="str">
        <f>IF(Angebote!$A511="","",Angebote!R511)</f>
        <v/>
      </c>
      <c r="V719" s="251" t="str">
        <f>IF(B719="","",(IF(S719=Dropdown_Inhalte!$A$2,R719,IF(S719=Dropdown_Inhalte!$A$4,R719/10,IF(S719=Dropdown_Inhalte!$A$3,R719/1000,IF(S719=Dropdown_Inhalte!$A$5,0,))))))</f>
        <v/>
      </c>
      <c r="W719" s="251" t="str">
        <f t="array" ref="W719">IF(B719="","",IF(AP719&lt;&gt;"","Kopf","Position"))</f>
        <v/>
      </c>
      <c r="X719" s="251" t="str">
        <f t="array" ref="X719">IF(B719="","",IF(W719="Kopf",COUNTIFS($W:$W,"Kopf",H:H,Dropdown_Inhalte!$F$2,$D:$D,D719),""))</f>
        <v/>
      </c>
      <c r="Y719" s="251" t="str">
        <f t="array" ref="Y719">IF(A719="","",IF((MAX(IF($C$2:$C1216=C719,$A$2:A1216))=A719)=TRUE,"ja",""))</f>
        <v/>
      </c>
      <c r="Z719" s="251" t="str">
        <f t="shared" si="105"/>
        <v/>
      </c>
      <c r="AA719" s="251" t="str">
        <f t="shared" si="106"/>
        <v/>
      </c>
      <c r="AB719" s="715" t="str">
        <f t="array" ref="AB719">IF(B719="","",MIN(IF(($C$2:$C1715)=C719,$A$2:$A1715)))</f>
        <v/>
      </c>
      <c r="AC719" s="715" t="str">
        <f t="array" ref="AC719">IF(B719="","",MAX(IF(($C$2:$C1715)=C719,$A$2:$A1715)))</f>
        <v/>
      </c>
      <c r="AD719" s="251" t="str">
        <f t="array" ref="AD719">IF(B719="","",INDEX(B:B,MIN(IF((A:A=AC719)*(C:C=C719)*(W:W="Kopf"),AM:AM))))</f>
        <v/>
      </c>
      <c r="AE719" s="251" t="str">
        <f t="array" ref="AE719">IF(B719="","",INDEX(H:H,MIN(IF((A:A=AC719)*(C:C=C719)*(W:W="Kopf"),AM:AM))))</f>
        <v/>
      </c>
      <c r="AF719" s="232" t="str">
        <f>IF($A719="","",VLOOKUP($G719,BL!$A:$B,2,FALSE))</f>
        <v/>
      </c>
      <c r="AG719" s="232" t="str">
        <f>IF($A719="","",VLOOKUP($L719,BL!$A:$B,2,FALSE))</f>
        <v/>
      </c>
      <c r="AH719" s="716" t="str">
        <f t="array" ref="AH719">IF(B719="","",MIN(IF(($C$2:$C1715)=C719,$T$2:$T1715)))</f>
        <v/>
      </c>
      <c r="AI719" s="716" t="str">
        <f t="array" ref="AI719">IF(B719="","",MAX(IF(($C$2:$C1715)=C719,$T$2:$T1715)))</f>
        <v/>
      </c>
      <c r="AJ719" s="716" t="str">
        <f t="array" ref="AJ719">IF(B719="","",AVERAGE(IF(($C$2:$C1715)=C719,$T$2:$T1715)))</f>
        <v/>
      </c>
      <c r="AK719" s="716" t="str">
        <f>IF(A719="","",IF($S719=Dropdown_Inhalte!$A$5,$R719,""))</f>
        <v/>
      </c>
      <c r="AL719" s="716" t="str">
        <f>IF(A719="","",IF($S719=Dropdown_Inhalte!$A$6,$R719,""))</f>
        <v/>
      </c>
      <c r="AM719" s="251" t="str">
        <f t="shared" si="107"/>
        <v/>
      </c>
      <c r="AN719" s="717" t="str">
        <f t="array" ref="AN719">IF(A719="","",IF(SUM(($AN$1:$AN718=AO719)*1)=0,AO719,""))</f>
        <v/>
      </c>
      <c r="AO719" s="270" t="str">
        <f t="shared" si="113"/>
        <v/>
      </c>
      <c r="AP719" s="717" t="str">
        <f t="array" ref="AP719">IF(A719="","",IF(SUM(($AP$1:$AP718=AQ719)*1)=0,AQ719,""))</f>
        <v/>
      </c>
      <c r="AQ719" s="717" t="str">
        <f t="shared" si="108"/>
        <v/>
      </c>
      <c r="AR719" s="718" t="str">
        <f t="shared" si="109"/>
        <v/>
      </c>
      <c r="AS719" s="718" t="str">
        <f t="shared" si="110"/>
        <v/>
      </c>
      <c r="AT719" s="232" t="str">
        <f t="array" ref="AT719">IF(B719="","",MAX(IF(($C$2:$C1715)=C719,$R$2:$R1715)))</f>
        <v/>
      </c>
      <c r="AU719" s="232" t="str">
        <f t="array" ref="AU719">IF(B719="","",MIN(IF(($C$2:$C1715)=C719,$R$2:$R1715)))</f>
        <v/>
      </c>
      <c r="AV719" s="232" t="str">
        <f t="shared" si="111"/>
        <v/>
      </c>
      <c r="AW719" s="251" t="str">
        <f t="shared" si="112"/>
        <v/>
      </c>
      <c r="AX719" s="717" t="str">
        <f>IF($A719="","",IF(BA719="FF","",VLOOKUP($Q719,Produkt_AG!$A:$B,2,FALSE)))</f>
        <v/>
      </c>
      <c r="AY719" s="719" t="str">
        <f>IF(A719="","",IF(OR((S719=Dropdown_Inhalte!$A$5),(S719=Dropdown_Inhalte!$A$6)),T719/R719,T719/V719))</f>
        <v/>
      </c>
      <c r="AZ719" s="251" t="str">
        <f t="array" ref="AZ719">IF(SUM(($AZ$1:$AZ718=D719)*1)=0,D719,"")</f>
        <v/>
      </c>
      <c r="BA719" s="232" t="str">
        <f>IF(A719="","",IF(ISNA(VLOOKUP(E719,Intern!$A:$B,2,FALSE)),"",VLOOKUP(E719,Intern!$A:$B,2,FALSE)))</f>
        <v/>
      </c>
    </row>
    <row r="720" spans="1:53" s="232" customFormat="1" x14ac:dyDescent="0.2">
      <c r="A720" s="278" t="str">
        <f>IF(Angebote!$A512="","",Angebote!B512)</f>
        <v/>
      </c>
      <c r="B720" s="230" t="str">
        <f>IF(Angebote!$A512="","",Angebote!C512)</f>
        <v/>
      </c>
      <c r="C720" s="211" t="str">
        <f>IF(Angebote!$A512="","",Angebote!D512)</f>
        <v/>
      </c>
      <c r="D720" s="211" t="str">
        <f>IF(Angebote!$A512="","",Angebote!E512)</f>
        <v/>
      </c>
      <c r="E720" s="223" t="str">
        <f>IF(A720="","",VLOOKUP(D720,Anfragen_DAT!$C:$I,4,FALSE))</f>
        <v/>
      </c>
      <c r="F720" s="216" t="str">
        <f>IF(A720="","",VLOOKUP(D720,Anfragen_DAT!$C:$I,6,FALSE))</f>
        <v/>
      </c>
      <c r="G720" s="209" t="str">
        <f>IF(A720="","",VLOOKUP(D720,Anfragen_DAT!$C:$I,7,FALSE))</f>
        <v/>
      </c>
      <c r="H720" s="230" t="str">
        <f>IF(Angebote!$A512="","",Angebote!F512)</f>
        <v/>
      </c>
      <c r="I720" s="208" t="str">
        <f>IF(Angebote!$A512="","",Angebote!G512)</f>
        <v/>
      </c>
      <c r="J720" s="230" t="str">
        <f>IF(Angebote!$A512="","",Angebote!H512)</f>
        <v/>
      </c>
      <c r="K720" s="356" t="str">
        <f>IF(Angebote!$A512="","",Angebote!I512)</f>
        <v/>
      </c>
      <c r="L720" s="209" t="str">
        <f>IF(Angebote!$A512="","",Angebote!J512)</f>
        <v/>
      </c>
      <c r="M720" s="7" t="str">
        <f>IF(Angebote!$A512="","",Angebote!K512)</f>
        <v/>
      </c>
      <c r="N720" s="7" t="str">
        <f>IF(Angebote!$A512="","",Angebote!L512)</f>
        <v/>
      </c>
      <c r="O720" s="7" t="str">
        <f>IF(Angebote!$A512="","",Angebote!M512)</f>
        <v/>
      </c>
      <c r="P720" s="7" t="str">
        <f>IF(Angebote!$A512="","",Angebote!N512)</f>
        <v/>
      </c>
      <c r="Q720" s="230" t="str">
        <f>IF(Angebote!$A512="","",Angebote!O512)</f>
        <v/>
      </c>
      <c r="R720" s="230" t="str">
        <f>IF(Angebote!$A512="","",Angebote!P512)</f>
        <v/>
      </c>
      <c r="S720" s="230" t="str">
        <f>IF(Angebote!$A512="","",Angebote!Q512)</f>
        <v/>
      </c>
      <c r="T720" s="7" t="str">
        <f>IF(Angebote!$A512="","",Angebote!R512)</f>
        <v/>
      </c>
      <c r="V720" s="251" t="str">
        <f>IF(B720="","",(IF(S720=Dropdown_Inhalte!$A$2,R720,IF(S720=Dropdown_Inhalte!$A$4,R720/10,IF(S720=Dropdown_Inhalte!$A$3,R720/1000,IF(S720=Dropdown_Inhalte!$A$5,0,))))))</f>
        <v/>
      </c>
      <c r="W720" s="251" t="str">
        <f t="array" ref="W720">IF(B720="","",IF(AP720&lt;&gt;"","Kopf","Position"))</f>
        <v/>
      </c>
      <c r="X720" s="251" t="str">
        <f t="array" ref="X720">IF(B720="","",IF(W720="Kopf",COUNTIFS($W:$W,"Kopf",H:H,Dropdown_Inhalte!$F$2,$D:$D,D720),""))</f>
        <v/>
      </c>
      <c r="Y720" s="251" t="str">
        <f t="array" ref="Y720">IF(A720="","",IF((MAX(IF($C$2:$C1217=C720,$A$2:A1217))=A720)=TRUE,"ja",""))</f>
        <v/>
      </c>
      <c r="Z720" s="251" t="str">
        <f t="shared" si="105"/>
        <v/>
      </c>
      <c r="AA720" s="251" t="str">
        <f t="shared" si="106"/>
        <v/>
      </c>
      <c r="AB720" s="715" t="str">
        <f t="array" ref="AB720">IF(B720="","",MIN(IF(($C$2:$C1716)=C720,$A$2:$A1716)))</f>
        <v/>
      </c>
      <c r="AC720" s="715" t="str">
        <f t="array" ref="AC720">IF(B720="","",MAX(IF(($C$2:$C1716)=C720,$A$2:$A1716)))</f>
        <v/>
      </c>
      <c r="AD720" s="251" t="str">
        <f t="array" ref="AD720">IF(B720="","",INDEX(B:B,MIN(IF((A:A=AC720)*(C:C=C720)*(W:W="Kopf"),AM:AM))))</f>
        <v/>
      </c>
      <c r="AE720" s="251" t="str">
        <f t="array" ref="AE720">IF(B720="","",INDEX(H:H,MIN(IF((A:A=AC720)*(C:C=C720)*(W:W="Kopf"),AM:AM))))</f>
        <v/>
      </c>
      <c r="AF720" s="232" t="str">
        <f>IF($A720="","",VLOOKUP($G720,BL!$A:$B,2,FALSE))</f>
        <v/>
      </c>
      <c r="AG720" s="232" t="str">
        <f>IF($A720="","",VLOOKUP($L720,BL!$A:$B,2,FALSE))</f>
        <v/>
      </c>
      <c r="AH720" s="716" t="str">
        <f t="array" ref="AH720">IF(B720="","",MIN(IF(($C$2:$C1716)=C720,$T$2:$T1716)))</f>
        <v/>
      </c>
      <c r="AI720" s="716" t="str">
        <f t="array" ref="AI720">IF(B720="","",MAX(IF(($C$2:$C1716)=C720,$T$2:$T1716)))</f>
        <v/>
      </c>
      <c r="AJ720" s="716" t="str">
        <f t="array" ref="AJ720">IF(B720="","",AVERAGE(IF(($C$2:$C1716)=C720,$T$2:$T1716)))</f>
        <v/>
      </c>
      <c r="AK720" s="716" t="str">
        <f>IF(A720="","",IF($S720=Dropdown_Inhalte!$A$5,$R720,""))</f>
        <v/>
      </c>
      <c r="AL720" s="716" t="str">
        <f>IF(A720="","",IF($S720=Dropdown_Inhalte!$A$6,$R720,""))</f>
        <v/>
      </c>
      <c r="AM720" s="251" t="str">
        <f t="shared" si="107"/>
        <v/>
      </c>
      <c r="AN720" s="717" t="str">
        <f t="array" ref="AN720">IF(A720="","",IF(SUM(($AN$1:$AN719=AO720)*1)=0,AO720,""))</f>
        <v/>
      </c>
      <c r="AO720" s="270" t="str">
        <f t="shared" si="113"/>
        <v/>
      </c>
      <c r="AP720" s="717" t="str">
        <f t="array" ref="AP720">IF(A720="","",IF(SUM(($AP$1:$AP719=AQ720)*1)=0,AQ720,""))</f>
        <v/>
      </c>
      <c r="AQ720" s="717" t="str">
        <f t="shared" si="108"/>
        <v/>
      </c>
      <c r="AR720" s="718" t="str">
        <f t="shared" si="109"/>
        <v/>
      </c>
      <c r="AS720" s="718" t="str">
        <f t="shared" si="110"/>
        <v/>
      </c>
      <c r="AT720" s="232" t="str">
        <f t="array" ref="AT720">IF(B720="","",MAX(IF(($C$2:$C1716)=C720,$R$2:$R1716)))</f>
        <v/>
      </c>
      <c r="AU720" s="232" t="str">
        <f t="array" ref="AU720">IF(B720="","",MIN(IF(($C$2:$C1716)=C720,$R$2:$R1716)))</f>
        <v/>
      </c>
      <c r="AV720" s="232" t="str">
        <f t="shared" si="111"/>
        <v/>
      </c>
      <c r="AW720" s="251" t="str">
        <f t="shared" si="112"/>
        <v/>
      </c>
      <c r="AX720" s="717" t="str">
        <f>IF($A720="","",IF(BA720="FF","",VLOOKUP($Q720,Produkt_AG!$A:$B,2,FALSE)))</f>
        <v/>
      </c>
      <c r="AY720" s="719" t="str">
        <f>IF(A720="","",IF(OR((S720=Dropdown_Inhalte!$A$5),(S720=Dropdown_Inhalte!$A$6)),T720/R720,T720/V720))</f>
        <v/>
      </c>
      <c r="AZ720" s="251" t="str">
        <f t="array" ref="AZ720">IF(SUM(($AZ$1:$AZ719=D720)*1)=0,D720,"")</f>
        <v/>
      </c>
      <c r="BA720" s="232" t="str">
        <f>IF(A720="","",IF(ISNA(VLOOKUP(E720,Intern!$A:$B,2,FALSE)),"",VLOOKUP(E720,Intern!$A:$B,2,FALSE)))</f>
        <v/>
      </c>
    </row>
    <row r="721" spans="1:53" s="232" customFormat="1" x14ac:dyDescent="0.2">
      <c r="A721" s="278" t="str">
        <f>IF(Angebote!$A513="","",Angebote!B513)</f>
        <v/>
      </c>
      <c r="B721" s="230" t="str">
        <f>IF(Angebote!$A513="","",Angebote!C513)</f>
        <v/>
      </c>
      <c r="C721" s="211" t="str">
        <f>IF(Angebote!$A513="","",Angebote!D513)</f>
        <v/>
      </c>
      <c r="D721" s="211" t="str">
        <f>IF(Angebote!$A513="","",Angebote!E513)</f>
        <v/>
      </c>
      <c r="E721" s="223" t="str">
        <f>IF(A721="","",VLOOKUP(D721,Anfragen_DAT!$C:$I,4,FALSE))</f>
        <v/>
      </c>
      <c r="F721" s="216" t="str">
        <f>IF(A721="","",VLOOKUP(D721,Anfragen_DAT!$C:$I,6,FALSE))</f>
        <v/>
      </c>
      <c r="G721" s="209" t="str">
        <f>IF(A721="","",VLOOKUP(D721,Anfragen_DAT!$C:$I,7,FALSE))</f>
        <v/>
      </c>
      <c r="H721" s="230" t="str">
        <f>IF(Angebote!$A513="","",Angebote!F513)</f>
        <v/>
      </c>
      <c r="I721" s="208" t="str">
        <f>IF(Angebote!$A513="","",Angebote!G513)</f>
        <v/>
      </c>
      <c r="J721" s="230" t="str">
        <f>IF(Angebote!$A513="","",Angebote!H513)</f>
        <v/>
      </c>
      <c r="K721" s="356" t="str">
        <f>IF(Angebote!$A513="","",Angebote!I513)</f>
        <v/>
      </c>
      <c r="L721" s="209" t="str">
        <f>IF(Angebote!$A513="","",Angebote!J513)</f>
        <v/>
      </c>
      <c r="M721" s="7" t="str">
        <f>IF(Angebote!$A513="","",Angebote!K513)</f>
        <v/>
      </c>
      <c r="N721" s="7" t="str">
        <f>IF(Angebote!$A513="","",Angebote!L513)</f>
        <v/>
      </c>
      <c r="O721" s="7" t="str">
        <f>IF(Angebote!$A513="","",Angebote!M513)</f>
        <v/>
      </c>
      <c r="P721" s="7" t="str">
        <f>IF(Angebote!$A513="","",Angebote!N513)</f>
        <v/>
      </c>
      <c r="Q721" s="230" t="str">
        <f>IF(Angebote!$A513="","",Angebote!O513)</f>
        <v/>
      </c>
      <c r="R721" s="230" t="str">
        <f>IF(Angebote!$A513="","",Angebote!P513)</f>
        <v/>
      </c>
      <c r="S721" s="230" t="str">
        <f>IF(Angebote!$A513="","",Angebote!Q513)</f>
        <v/>
      </c>
      <c r="T721" s="7" t="str">
        <f>IF(Angebote!$A513="","",Angebote!R513)</f>
        <v/>
      </c>
      <c r="V721" s="251" t="str">
        <f>IF(B721="","",(IF(S721=Dropdown_Inhalte!$A$2,R721,IF(S721=Dropdown_Inhalte!$A$4,R721/10,IF(S721=Dropdown_Inhalte!$A$3,R721/1000,IF(S721=Dropdown_Inhalte!$A$5,0,))))))</f>
        <v/>
      </c>
      <c r="W721" s="251" t="str">
        <f t="array" ref="W721">IF(B721="","",IF(AP721&lt;&gt;"","Kopf","Position"))</f>
        <v/>
      </c>
      <c r="X721" s="251" t="str">
        <f t="array" ref="X721">IF(B721="","",IF(W721="Kopf",COUNTIFS($W:$W,"Kopf",H:H,Dropdown_Inhalte!$F$2,$D:$D,D721),""))</f>
        <v/>
      </c>
      <c r="Y721" s="251" t="str">
        <f t="array" ref="Y721">IF(A721="","",IF((MAX(IF($C$2:$C1218=C721,$A$2:A1218))=A721)=TRUE,"ja",""))</f>
        <v/>
      </c>
      <c r="Z721" s="251" t="str">
        <f t="shared" si="105"/>
        <v/>
      </c>
      <c r="AA721" s="251" t="str">
        <f t="shared" si="106"/>
        <v/>
      </c>
      <c r="AB721" s="715" t="str">
        <f t="array" ref="AB721">IF(B721="","",MIN(IF(($C$2:$C1717)=C721,$A$2:$A1717)))</f>
        <v/>
      </c>
      <c r="AC721" s="715" t="str">
        <f t="array" ref="AC721">IF(B721="","",MAX(IF(($C$2:$C1717)=C721,$A$2:$A1717)))</f>
        <v/>
      </c>
      <c r="AD721" s="251" t="str">
        <f t="array" ref="AD721">IF(B721="","",INDEX(B:B,MIN(IF((A:A=AC721)*(C:C=C721)*(W:W="Kopf"),AM:AM))))</f>
        <v/>
      </c>
      <c r="AE721" s="251" t="str">
        <f t="array" ref="AE721">IF(B721="","",INDEX(H:H,MIN(IF((A:A=AC721)*(C:C=C721)*(W:W="Kopf"),AM:AM))))</f>
        <v/>
      </c>
      <c r="AF721" s="232" t="str">
        <f>IF($A721="","",VLOOKUP($G721,BL!$A:$B,2,FALSE))</f>
        <v/>
      </c>
      <c r="AG721" s="232" t="str">
        <f>IF($A721="","",VLOOKUP($L721,BL!$A:$B,2,FALSE))</f>
        <v/>
      </c>
      <c r="AH721" s="716" t="str">
        <f t="array" ref="AH721">IF(B721="","",MIN(IF(($C$2:$C1717)=C721,$T$2:$T1717)))</f>
        <v/>
      </c>
      <c r="AI721" s="716" t="str">
        <f t="array" ref="AI721">IF(B721="","",MAX(IF(($C$2:$C1717)=C721,$T$2:$T1717)))</f>
        <v/>
      </c>
      <c r="AJ721" s="716" t="str">
        <f t="array" ref="AJ721">IF(B721="","",AVERAGE(IF(($C$2:$C1717)=C721,$T$2:$T1717)))</f>
        <v/>
      </c>
      <c r="AK721" s="716" t="str">
        <f>IF(A721="","",IF($S721=Dropdown_Inhalte!$A$5,$R721,""))</f>
        <v/>
      </c>
      <c r="AL721" s="716" t="str">
        <f>IF(A721="","",IF($S721=Dropdown_Inhalte!$A$6,$R721,""))</f>
        <v/>
      </c>
      <c r="AM721" s="251" t="str">
        <f t="shared" si="107"/>
        <v/>
      </c>
      <c r="AN721" s="717" t="str">
        <f t="array" ref="AN721">IF(A721="","",IF(SUM(($AN$1:$AN720=AO721)*1)=0,AO721,""))</f>
        <v/>
      </c>
      <c r="AO721" s="270" t="str">
        <f t="shared" si="113"/>
        <v/>
      </c>
      <c r="AP721" s="717" t="str">
        <f t="array" ref="AP721">IF(A721="","",IF(SUM(($AP$1:$AP720=AQ721)*1)=0,AQ721,""))</f>
        <v/>
      </c>
      <c r="AQ721" s="717" t="str">
        <f t="shared" si="108"/>
        <v/>
      </c>
      <c r="AR721" s="718" t="str">
        <f t="shared" si="109"/>
        <v/>
      </c>
      <c r="AS721" s="718" t="str">
        <f t="shared" si="110"/>
        <v/>
      </c>
      <c r="AT721" s="232" t="str">
        <f t="array" ref="AT721">IF(B721="","",MAX(IF(($C$2:$C1717)=C721,$R$2:$R1717)))</f>
        <v/>
      </c>
      <c r="AU721" s="232" t="str">
        <f t="array" ref="AU721">IF(B721="","",MIN(IF(($C$2:$C1717)=C721,$R$2:$R1717)))</f>
        <v/>
      </c>
      <c r="AV721" s="232" t="str">
        <f t="shared" si="111"/>
        <v/>
      </c>
      <c r="AW721" s="251" t="str">
        <f t="shared" si="112"/>
        <v/>
      </c>
      <c r="AX721" s="717" t="str">
        <f>IF($A721="","",IF(BA721="FF","",VLOOKUP($Q721,Produkt_AG!$A:$B,2,FALSE)))</f>
        <v/>
      </c>
      <c r="AY721" s="719" t="str">
        <f>IF(A721="","",IF(OR((S721=Dropdown_Inhalte!$A$5),(S721=Dropdown_Inhalte!$A$6)),T721/R721,T721/V721))</f>
        <v/>
      </c>
      <c r="AZ721" s="251" t="str">
        <f t="array" ref="AZ721">IF(SUM(($AZ$1:$AZ720=D721)*1)=0,D721,"")</f>
        <v/>
      </c>
      <c r="BA721" s="232" t="str">
        <f>IF(A721="","",IF(ISNA(VLOOKUP(E721,Intern!$A:$B,2,FALSE)),"",VLOOKUP(E721,Intern!$A:$B,2,FALSE)))</f>
        <v/>
      </c>
    </row>
    <row r="722" spans="1:53" s="232" customFormat="1" x14ac:dyDescent="0.2">
      <c r="A722" s="278" t="str">
        <f>IF(Angebote!$A514="","",Angebote!B514)</f>
        <v/>
      </c>
      <c r="B722" s="230" t="str">
        <f>IF(Angebote!$A514="","",Angebote!C514)</f>
        <v/>
      </c>
      <c r="C722" s="211" t="str">
        <f>IF(Angebote!$A514="","",Angebote!D514)</f>
        <v/>
      </c>
      <c r="D722" s="211" t="str">
        <f>IF(Angebote!$A514="","",Angebote!E514)</f>
        <v/>
      </c>
      <c r="E722" s="223" t="str">
        <f>IF(A722="","",VLOOKUP(D722,Anfragen_DAT!$C:$I,4,FALSE))</f>
        <v/>
      </c>
      <c r="F722" s="216" t="str">
        <f>IF(A722="","",VLOOKUP(D722,Anfragen_DAT!$C:$I,6,FALSE))</f>
        <v/>
      </c>
      <c r="G722" s="209" t="str">
        <f>IF(A722="","",VLOOKUP(D722,Anfragen_DAT!$C:$I,7,FALSE))</f>
        <v/>
      </c>
      <c r="H722" s="230" t="str">
        <f>IF(Angebote!$A514="","",Angebote!F514)</f>
        <v/>
      </c>
      <c r="I722" s="208" t="str">
        <f>IF(Angebote!$A514="","",Angebote!G514)</f>
        <v/>
      </c>
      <c r="J722" s="230" t="str">
        <f>IF(Angebote!$A514="","",Angebote!H514)</f>
        <v/>
      </c>
      <c r="K722" s="356" t="str">
        <f>IF(Angebote!$A514="","",Angebote!I514)</f>
        <v/>
      </c>
      <c r="L722" s="209" t="str">
        <f>IF(Angebote!$A514="","",Angebote!J514)</f>
        <v/>
      </c>
      <c r="M722" s="7" t="str">
        <f>IF(Angebote!$A514="","",Angebote!K514)</f>
        <v/>
      </c>
      <c r="N722" s="7" t="str">
        <f>IF(Angebote!$A514="","",Angebote!L514)</f>
        <v/>
      </c>
      <c r="O722" s="7" t="str">
        <f>IF(Angebote!$A514="","",Angebote!M514)</f>
        <v/>
      </c>
      <c r="P722" s="7" t="str">
        <f>IF(Angebote!$A514="","",Angebote!N514)</f>
        <v/>
      </c>
      <c r="Q722" s="230" t="str">
        <f>IF(Angebote!$A514="","",Angebote!O514)</f>
        <v/>
      </c>
      <c r="R722" s="230" t="str">
        <f>IF(Angebote!$A514="","",Angebote!P514)</f>
        <v/>
      </c>
      <c r="S722" s="230" t="str">
        <f>IF(Angebote!$A514="","",Angebote!Q514)</f>
        <v/>
      </c>
      <c r="T722" s="7" t="str">
        <f>IF(Angebote!$A514="","",Angebote!R514)</f>
        <v/>
      </c>
      <c r="V722" s="251" t="str">
        <f>IF(B722="","",(IF(S722=Dropdown_Inhalte!$A$2,R722,IF(S722=Dropdown_Inhalte!$A$4,R722/10,IF(S722=Dropdown_Inhalte!$A$3,R722/1000,IF(S722=Dropdown_Inhalte!$A$5,0,))))))</f>
        <v/>
      </c>
      <c r="W722" s="251" t="str">
        <f t="array" ref="W722">IF(B722="","",IF(AP722&lt;&gt;"","Kopf","Position"))</f>
        <v/>
      </c>
      <c r="X722" s="251" t="str">
        <f t="array" ref="X722">IF(B722="","",IF(W722="Kopf",COUNTIFS($W:$W,"Kopf",H:H,Dropdown_Inhalte!$F$2,$D:$D,D722),""))</f>
        <v/>
      </c>
      <c r="Y722" s="251" t="str">
        <f t="array" ref="Y722">IF(A722="","",IF((MAX(IF($C$2:$C1219=C722,$A$2:A1219))=A722)=TRUE,"ja",""))</f>
        <v/>
      </c>
      <c r="Z722" s="251" t="str">
        <f t="shared" si="105"/>
        <v/>
      </c>
      <c r="AA722" s="251" t="str">
        <f t="shared" si="106"/>
        <v/>
      </c>
      <c r="AB722" s="715" t="str">
        <f t="array" ref="AB722">IF(B722="","",MIN(IF(($C$2:$C1718)=C722,$A$2:$A1718)))</f>
        <v/>
      </c>
      <c r="AC722" s="715" t="str">
        <f t="array" ref="AC722">IF(B722="","",MAX(IF(($C$2:$C1718)=C722,$A$2:$A1718)))</f>
        <v/>
      </c>
      <c r="AD722" s="251" t="str">
        <f t="array" ref="AD722">IF(B722="","",INDEX(B:B,MIN(IF((A:A=AC722)*(C:C=C722)*(W:W="Kopf"),AM:AM))))</f>
        <v/>
      </c>
      <c r="AE722" s="251" t="str">
        <f t="array" ref="AE722">IF(B722="","",INDEX(H:H,MIN(IF((A:A=AC722)*(C:C=C722)*(W:W="Kopf"),AM:AM))))</f>
        <v/>
      </c>
      <c r="AF722" s="232" t="str">
        <f>IF($A722="","",VLOOKUP($G722,BL!$A:$B,2,FALSE))</f>
        <v/>
      </c>
      <c r="AG722" s="232" t="str">
        <f>IF($A722="","",VLOOKUP($L722,BL!$A:$B,2,FALSE))</f>
        <v/>
      </c>
      <c r="AH722" s="716" t="str">
        <f t="array" ref="AH722">IF(B722="","",MIN(IF(($C$2:$C1718)=C722,$T$2:$T1718)))</f>
        <v/>
      </c>
      <c r="AI722" s="716" t="str">
        <f t="array" ref="AI722">IF(B722="","",MAX(IF(($C$2:$C1718)=C722,$T$2:$T1718)))</f>
        <v/>
      </c>
      <c r="AJ722" s="716" t="str">
        <f t="array" ref="AJ722">IF(B722="","",AVERAGE(IF(($C$2:$C1718)=C722,$T$2:$T1718)))</f>
        <v/>
      </c>
      <c r="AK722" s="716" t="str">
        <f>IF(A722="","",IF($S722=Dropdown_Inhalte!$A$5,$R722,""))</f>
        <v/>
      </c>
      <c r="AL722" s="716" t="str">
        <f>IF(A722="","",IF($S722=Dropdown_Inhalte!$A$6,$R722,""))</f>
        <v/>
      </c>
      <c r="AM722" s="251" t="str">
        <f t="shared" si="107"/>
        <v/>
      </c>
      <c r="AN722" s="717" t="str">
        <f t="array" ref="AN722">IF(A722="","",IF(SUM(($AN$1:$AN721=AO722)*1)=0,AO722,""))</f>
        <v/>
      </c>
      <c r="AO722" s="270" t="str">
        <f t="shared" si="113"/>
        <v/>
      </c>
      <c r="AP722" s="717" t="str">
        <f t="array" ref="AP722">IF(A722="","",IF(SUM(($AP$1:$AP721=AQ722)*1)=0,AQ722,""))</f>
        <v/>
      </c>
      <c r="AQ722" s="717" t="str">
        <f t="shared" si="108"/>
        <v/>
      </c>
      <c r="AR722" s="718" t="str">
        <f t="shared" si="109"/>
        <v/>
      </c>
      <c r="AS722" s="718" t="str">
        <f t="shared" si="110"/>
        <v/>
      </c>
      <c r="AT722" s="232" t="str">
        <f t="array" ref="AT722">IF(B722="","",MAX(IF(($C$2:$C1718)=C722,$R$2:$R1718)))</f>
        <v/>
      </c>
      <c r="AU722" s="232" t="str">
        <f t="array" ref="AU722">IF(B722="","",MIN(IF(($C$2:$C1718)=C722,$R$2:$R1718)))</f>
        <v/>
      </c>
      <c r="AV722" s="232" t="str">
        <f t="shared" si="111"/>
        <v/>
      </c>
      <c r="AW722" s="251" t="str">
        <f t="shared" si="112"/>
        <v/>
      </c>
      <c r="AX722" s="717" t="str">
        <f>IF($A722="","",IF(BA722="FF","",VLOOKUP($Q722,Produkt_AG!$A:$B,2,FALSE)))</f>
        <v/>
      </c>
      <c r="AY722" s="719" t="str">
        <f>IF(A722="","",IF(OR((S722=Dropdown_Inhalte!$A$5),(S722=Dropdown_Inhalte!$A$6)),T722/R722,T722/V722))</f>
        <v/>
      </c>
      <c r="AZ722" s="251" t="str">
        <f t="array" ref="AZ722">IF(SUM(($AZ$1:$AZ721=D722)*1)=0,D722,"")</f>
        <v/>
      </c>
      <c r="BA722" s="232" t="str">
        <f>IF(A722="","",IF(ISNA(VLOOKUP(E722,Intern!$A:$B,2,FALSE)),"",VLOOKUP(E722,Intern!$A:$B,2,FALSE)))</f>
        <v/>
      </c>
    </row>
    <row r="723" spans="1:53" s="232" customFormat="1" x14ac:dyDescent="0.2">
      <c r="A723" s="278" t="str">
        <f>IF(Angebote!$A515="","",Angebote!B515)</f>
        <v/>
      </c>
      <c r="B723" s="230" t="str">
        <f>IF(Angebote!$A515="","",Angebote!C515)</f>
        <v/>
      </c>
      <c r="C723" s="211" t="str">
        <f>IF(Angebote!$A515="","",Angebote!D515)</f>
        <v/>
      </c>
      <c r="D723" s="211" t="str">
        <f>IF(Angebote!$A515="","",Angebote!E515)</f>
        <v/>
      </c>
      <c r="E723" s="223" t="str">
        <f>IF(A723="","",VLOOKUP(D723,Anfragen_DAT!$C:$I,4,FALSE))</f>
        <v/>
      </c>
      <c r="F723" s="216" t="str">
        <f>IF(A723="","",VLOOKUP(D723,Anfragen_DAT!$C:$I,6,FALSE))</f>
        <v/>
      </c>
      <c r="G723" s="209" t="str">
        <f>IF(A723="","",VLOOKUP(D723,Anfragen_DAT!$C:$I,7,FALSE))</f>
        <v/>
      </c>
      <c r="H723" s="230" t="str">
        <f>IF(Angebote!$A515="","",Angebote!F515)</f>
        <v/>
      </c>
      <c r="I723" s="208" t="str">
        <f>IF(Angebote!$A515="","",Angebote!G515)</f>
        <v/>
      </c>
      <c r="J723" s="230" t="str">
        <f>IF(Angebote!$A515="","",Angebote!H515)</f>
        <v/>
      </c>
      <c r="K723" s="356" t="str">
        <f>IF(Angebote!$A515="","",Angebote!I515)</f>
        <v/>
      </c>
      <c r="L723" s="209" t="str">
        <f>IF(Angebote!$A515="","",Angebote!J515)</f>
        <v/>
      </c>
      <c r="M723" s="7" t="str">
        <f>IF(Angebote!$A515="","",Angebote!K515)</f>
        <v/>
      </c>
      <c r="N723" s="7" t="str">
        <f>IF(Angebote!$A515="","",Angebote!L515)</f>
        <v/>
      </c>
      <c r="O723" s="7" t="str">
        <f>IF(Angebote!$A515="","",Angebote!M515)</f>
        <v/>
      </c>
      <c r="P723" s="7" t="str">
        <f>IF(Angebote!$A515="","",Angebote!N515)</f>
        <v/>
      </c>
      <c r="Q723" s="230" t="str">
        <f>IF(Angebote!$A515="","",Angebote!O515)</f>
        <v/>
      </c>
      <c r="R723" s="230" t="str">
        <f>IF(Angebote!$A515="","",Angebote!P515)</f>
        <v/>
      </c>
      <c r="S723" s="230" t="str">
        <f>IF(Angebote!$A515="","",Angebote!Q515)</f>
        <v/>
      </c>
      <c r="T723" s="7" t="str">
        <f>IF(Angebote!$A515="","",Angebote!R515)</f>
        <v/>
      </c>
      <c r="V723" s="251" t="str">
        <f>IF(B723="","",(IF(S723=Dropdown_Inhalte!$A$2,R723,IF(S723=Dropdown_Inhalte!$A$4,R723/10,IF(S723=Dropdown_Inhalte!$A$3,R723/1000,IF(S723=Dropdown_Inhalte!$A$5,0,))))))</f>
        <v/>
      </c>
      <c r="W723" s="251" t="str">
        <f t="array" ref="W723">IF(B723="","",IF(AP723&lt;&gt;"","Kopf","Position"))</f>
        <v/>
      </c>
      <c r="X723" s="251" t="str">
        <f t="array" ref="X723">IF(B723="","",IF(W723="Kopf",COUNTIFS($W:$W,"Kopf",H:H,Dropdown_Inhalte!$F$2,$D:$D,D723),""))</f>
        <v/>
      </c>
      <c r="Y723" s="251" t="str">
        <f t="array" ref="Y723">IF(A723="","",IF((MAX(IF($C$2:$C1220=C723,$A$2:A1220))=A723)=TRUE,"ja",""))</f>
        <v/>
      </c>
      <c r="Z723" s="251" t="str">
        <f t="shared" si="105"/>
        <v/>
      </c>
      <c r="AA723" s="251" t="str">
        <f t="shared" si="106"/>
        <v/>
      </c>
      <c r="AB723" s="715" t="str">
        <f t="array" ref="AB723">IF(B723="","",MIN(IF(($C$2:$C1719)=C723,$A$2:$A1719)))</f>
        <v/>
      </c>
      <c r="AC723" s="715" t="str">
        <f t="array" ref="AC723">IF(B723="","",MAX(IF(($C$2:$C1719)=C723,$A$2:$A1719)))</f>
        <v/>
      </c>
      <c r="AD723" s="251" t="str">
        <f t="array" ref="AD723">IF(B723="","",INDEX(B:B,MIN(IF((A:A=AC723)*(C:C=C723)*(W:W="Kopf"),AM:AM))))</f>
        <v/>
      </c>
      <c r="AE723" s="251" t="str">
        <f t="array" ref="AE723">IF(B723="","",INDEX(H:H,MIN(IF((A:A=AC723)*(C:C=C723)*(W:W="Kopf"),AM:AM))))</f>
        <v/>
      </c>
      <c r="AF723" s="232" t="str">
        <f>IF($A723="","",VLOOKUP($G723,BL!$A:$B,2,FALSE))</f>
        <v/>
      </c>
      <c r="AG723" s="232" t="str">
        <f>IF($A723="","",VLOOKUP($L723,BL!$A:$B,2,FALSE))</f>
        <v/>
      </c>
      <c r="AH723" s="716" t="str">
        <f t="array" ref="AH723">IF(B723="","",MIN(IF(($C$2:$C1719)=C723,$T$2:$T1719)))</f>
        <v/>
      </c>
      <c r="AI723" s="716" t="str">
        <f t="array" ref="AI723">IF(B723="","",MAX(IF(($C$2:$C1719)=C723,$T$2:$T1719)))</f>
        <v/>
      </c>
      <c r="AJ723" s="716" t="str">
        <f t="array" ref="AJ723">IF(B723="","",AVERAGE(IF(($C$2:$C1719)=C723,$T$2:$T1719)))</f>
        <v/>
      </c>
      <c r="AK723" s="716" t="str">
        <f>IF(A723="","",IF($S723=Dropdown_Inhalte!$A$5,$R723,""))</f>
        <v/>
      </c>
      <c r="AL723" s="716" t="str">
        <f>IF(A723="","",IF($S723=Dropdown_Inhalte!$A$6,$R723,""))</f>
        <v/>
      </c>
      <c r="AM723" s="251" t="str">
        <f t="shared" si="107"/>
        <v/>
      </c>
      <c r="AN723" s="717" t="str">
        <f t="array" ref="AN723">IF(A723="","",IF(SUM(($AN$1:$AN722=AO723)*1)=0,AO723,""))</f>
        <v/>
      </c>
      <c r="AO723" s="270" t="str">
        <f t="shared" si="113"/>
        <v/>
      </c>
      <c r="AP723" s="717" t="str">
        <f t="array" ref="AP723">IF(A723="","",IF(SUM(($AP$1:$AP722=AQ723)*1)=0,AQ723,""))</f>
        <v/>
      </c>
      <c r="AQ723" s="717" t="str">
        <f t="shared" si="108"/>
        <v/>
      </c>
      <c r="AR723" s="718" t="str">
        <f t="shared" si="109"/>
        <v/>
      </c>
      <c r="AS723" s="718" t="str">
        <f t="shared" si="110"/>
        <v/>
      </c>
      <c r="AT723" s="232" t="str">
        <f t="array" ref="AT723">IF(B723="","",MAX(IF(($C$2:$C1719)=C723,$R$2:$R1719)))</f>
        <v/>
      </c>
      <c r="AU723" s="232" t="str">
        <f t="array" ref="AU723">IF(B723="","",MIN(IF(($C$2:$C1719)=C723,$R$2:$R1719)))</f>
        <v/>
      </c>
      <c r="AV723" s="232" t="str">
        <f t="shared" si="111"/>
        <v/>
      </c>
      <c r="AW723" s="251" t="str">
        <f t="shared" si="112"/>
        <v/>
      </c>
      <c r="AX723" s="717" t="str">
        <f>IF($A723="","",IF(BA723="FF","",VLOOKUP($Q723,Produkt_AG!$A:$B,2,FALSE)))</f>
        <v/>
      </c>
      <c r="AY723" s="719" t="str">
        <f>IF(A723="","",IF(OR((S723=Dropdown_Inhalte!$A$5),(S723=Dropdown_Inhalte!$A$6)),T723/R723,T723/V723))</f>
        <v/>
      </c>
      <c r="AZ723" s="251" t="str">
        <f t="array" ref="AZ723">IF(SUM(($AZ$1:$AZ722=D723)*1)=0,D723,"")</f>
        <v/>
      </c>
      <c r="BA723" s="232" t="str">
        <f>IF(A723="","",IF(ISNA(VLOOKUP(E723,Intern!$A:$B,2,FALSE)),"",VLOOKUP(E723,Intern!$A:$B,2,FALSE)))</f>
        <v/>
      </c>
    </row>
    <row r="724" spans="1:53" s="232" customFormat="1" x14ac:dyDescent="0.2">
      <c r="A724" s="278" t="str">
        <f>IF(Angebote!$A516="","",Angebote!B516)</f>
        <v/>
      </c>
      <c r="B724" s="230" t="str">
        <f>IF(Angebote!$A516="","",Angebote!C516)</f>
        <v/>
      </c>
      <c r="C724" s="211" t="str">
        <f>IF(Angebote!$A516="","",Angebote!D516)</f>
        <v/>
      </c>
      <c r="D724" s="211" t="str">
        <f>IF(Angebote!$A516="","",Angebote!E516)</f>
        <v/>
      </c>
      <c r="E724" s="223" t="str">
        <f>IF(A724="","",VLOOKUP(D724,Anfragen_DAT!$C:$I,4,FALSE))</f>
        <v/>
      </c>
      <c r="F724" s="216" t="str">
        <f>IF(A724="","",VLOOKUP(D724,Anfragen_DAT!$C:$I,6,FALSE))</f>
        <v/>
      </c>
      <c r="G724" s="209" t="str">
        <f>IF(A724="","",VLOOKUP(D724,Anfragen_DAT!$C:$I,7,FALSE))</f>
        <v/>
      </c>
      <c r="H724" s="230" t="str">
        <f>IF(Angebote!$A516="","",Angebote!F516)</f>
        <v/>
      </c>
      <c r="I724" s="208" t="str">
        <f>IF(Angebote!$A516="","",Angebote!G516)</f>
        <v/>
      </c>
      <c r="J724" s="230" t="str">
        <f>IF(Angebote!$A516="","",Angebote!H516)</f>
        <v/>
      </c>
      <c r="K724" s="356" t="str">
        <f>IF(Angebote!$A516="","",Angebote!I516)</f>
        <v/>
      </c>
      <c r="L724" s="209" t="str">
        <f>IF(Angebote!$A516="","",Angebote!J516)</f>
        <v/>
      </c>
      <c r="M724" s="7" t="str">
        <f>IF(Angebote!$A516="","",Angebote!K516)</f>
        <v/>
      </c>
      <c r="N724" s="7" t="str">
        <f>IF(Angebote!$A516="","",Angebote!L516)</f>
        <v/>
      </c>
      <c r="O724" s="7" t="str">
        <f>IF(Angebote!$A516="","",Angebote!M516)</f>
        <v/>
      </c>
      <c r="P724" s="7" t="str">
        <f>IF(Angebote!$A516="","",Angebote!N516)</f>
        <v/>
      </c>
      <c r="Q724" s="230" t="str">
        <f>IF(Angebote!$A516="","",Angebote!O516)</f>
        <v/>
      </c>
      <c r="R724" s="230" t="str">
        <f>IF(Angebote!$A516="","",Angebote!P516)</f>
        <v/>
      </c>
      <c r="S724" s="230" t="str">
        <f>IF(Angebote!$A516="","",Angebote!Q516)</f>
        <v/>
      </c>
      <c r="T724" s="7" t="str">
        <f>IF(Angebote!$A516="","",Angebote!R516)</f>
        <v/>
      </c>
      <c r="V724" s="251" t="str">
        <f>IF(B724="","",(IF(S724=Dropdown_Inhalte!$A$2,R724,IF(S724=Dropdown_Inhalte!$A$4,R724/10,IF(S724=Dropdown_Inhalte!$A$3,R724/1000,IF(S724=Dropdown_Inhalte!$A$5,0,))))))</f>
        <v/>
      </c>
      <c r="W724" s="251" t="str">
        <f t="array" ref="W724">IF(B724="","",IF(AP724&lt;&gt;"","Kopf","Position"))</f>
        <v/>
      </c>
      <c r="X724" s="251" t="str">
        <f t="array" ref="X724">IF(B724="","",IF(W724="Kopf",COUNTIFS($W:$W,"Kopf",H:H,Dropdown_Inhalte!$F$2,$D:$D,D724),""))</f>
        <v/>
      </c>
      <c r="Y724" s="251" t="str">
        <f t="array" ref="Y724">IF(A724="","",IF((MAX(IF($C$2:$C1221=C724,$A$2:A1221))=A724)=TRUE,"ja",""))</f>
        <v/>
      </c>
      <c r="Z724" s="251" t="str">
        <f t="shared" si="105"/>
        <v/>
      </c>
      <c r="AA724" s="251" t="str">
        <f t="shared" si="106"/>
        <v/>
      </c>
      <c r="AB724" s="715" t="str">
        <f t="array" ref="AB724">IF(B724="","",MIN(IF(($C$2:$C1720)=C724,$A$2:$A1720)))</f>
        <v/>
      </c>
      <c r="AC724" s="715" t="str">
        <f t="array" ref="AC724">IF(B724="","",MAX(IF(($C$2:$C1720)=C724,$A$2:$A1720)))</f>
        <v/>
      </c>
      <c r="AD724" s="251" t="str">
        <f t="array" ref="AD724">IF(B724="","",INDEX(B:B,MIN(IF((A:A=AC724)*(C:C=C724)*(W:W="Kopf"),AM:AM))))</f>
        <v/>
      </c>
      <c r="AE724" s="251" t="str">
        <f t="array" ref="AE724">IF(B724="","",INDEX(H:H,MIN(IF((A:A=AC724)*(C:C=C724)*(W:W="Kopf"),AM:AM))))</f>
        <v/>
      </c>
      <c r="AF724" s="232" t="str">
        <f>IF($A724="","",VLOOKUP($G724,BL!$A:$B,2,FALSE))</f>
        <v/>
      </c>
      <c r="AG724" s="232" t="str">
        <f>IF($A724="","",VLOOKUP($L724,BL!$A:$B,2,FALSE))</f>
        <v/>
      </c>
      <c r="AH724" s="716" t="str">
        <f t="array" ref="AH724">IF(B724="","",MIN(IF(($C$2:$C1720)=C724,$T$2:$T1720)))</f>
        <v/>
      </c>
      <c r="AI724" s="716" t="str">
        <f t="array" ref="AI724">IF(B724="","",MAX(IF(($C$2:$C1720)=C724,$T$2:$T1720)))</f>
        <v/>
      </c>
      <c r="AJ724" s="716" t="str">
        <f t="array" ref="AJ724">IF(B724="","",AVERAGE(IF(($C$2:$C1720)=C724,$T$2:$T1720)))</f>
        <v/>
      </c>
      <c r="AK724" s="716" t="str">
        <f>IF(A724="","",IF($S724=Dropdown_Inhalte!$A$5,$R724,""))</f>
        <v/>
      </c>
      <c r="AL724" s="716" t="str">
        <f>IF(A724="","",IF($S724=Dropdown_Inhalte!$A$6,$R724,""))</f>
        <v/>
      </c>
      <c r="AM724" s="251" t="str">
        <f t="shared" si="107"/>
        <v/>
      </c>
      <c r="AN724" s="717" t="str">
        <f t="array" ref="AN724">IF(A724="","",IF(SUM(($AN$1:$AN723=AO724)*1)=0,AO724,""))</f>
        <v/>
      </c>
      <c r="AO724" s="270" t="str">
        <f t="shared" si="113"/>
        <v/>
      </c>
      <c r="AP724" s="717" t="str">
        <f t="array" ref="AP724">IF(A724="","",IF(SUM(($AP$1:$AP723=AQ724)*1)=0,AQ724,""))</f>
        <v/>
      </c>
      <c r="AQ724" s="717" t="str">
        <f t="shared" si="108"/>
        <v/>
      </c>
      <c r="AR724" s="718" t="str">
        <f t="shared" si="109"/>
        <v/>
      </c>
      <c r="AS724" s="718" t="str">
        <f t="shared" si="110"/>
        <v/>
      </c>
      <c r="AT724" s="232" t="str">
        <f t="array" ref="AT724">IF(B724="","",MAX(IF(($C$2:$C1720)=C724,$R$2:$R1720)))</f>
        <v/>
      </c>
      <c r="AU724" s="232" t="str">
        <f t="array" ref="AU724">IF(B724="","",MIN(IF(($C$2:$C1720)=C724,$R$2:$R1720)))</f>
        <v/>
      </c>
      <c r="AV724" s="232" t="str">
        <f t="shared" si="111"/>
        <v/>
      </c>
      <c r="AW724" s="251" t="str">
        <f t="shared" si="112"/>
        <v/>
      </c>
      <c r="AX724" s="717" t="str">
        <f>IF($A724="","",IF(BA724="FF","",VLOOKUP($Q724,Produkt_AG!$A:$B,2,FALSE)))</f>
        <v/>
      </c>
      <c r="AY724" s="719" t="str">
        <f>IF(A724="","",IF(OR((S724=Dropdown_Inhalte!$A$5),(S724=Dropdown_Inhalte!$A$6)),T724/R724,T724/V724))</f>
        <v/>
      </c>
      <c r="AZ724" s="251" t="str">
        <f t="array" ref="AZ724">IF(SUM(($AZ$1:$AZ723=D724)*1)=0,D724,"")</f>
        <v/>
      </c>
      <c r="BA724" s="232" t="str">
        <f>IF(A724="","",IF(ISNA(VLOOKUP(E724,Intern!$A:$B,2,FALSE)),"",VLOOKUP(E724,Intern!$A:$B,2,FALSE)))</f>
        <v/>
      </c>
    </row>
    <row r="725" spans="1:53" s="232" customFormat="1" x14ac:dyDescent="0.2">
      <c r="A725" s="278" t="str">
        <f>IF(Angebote!$A517="","",Angebote!B517)</f>
        <v/>
      </c>
      <c r="B725" s="230" t="str">
        <f>IF(Angebote!$A517="","",Angebote!C517)</f>
        <v/>
      </c>
      <c r="C725" s="211" t="str">
        <f>IF(Angebote!$A517="","",Angebote!D517)</f>
        <v/>
      </c>
      <c r="D725" s="211" t="str">
        <f>IF(Angebote!$A517="","",Angebote!E517)</f>
        <v/>
      </c>
      <c r="E725" s="223" t="str">
        <f>IF(A725="","",VLOOKUP(D725,Anfragen_DAT!$C:$I,4,FALSE))</f>
        <v/>
      </c>
      <c r="F725" s="216" t="str">
        <f>IF(A725="","",VLOOKUP(D725,Anfragen_DAT!$C:$I,6,FALSE))</f>
        <v/>
      </c>
      <c r="G725" s="209" t="str">
        <f>IF(A725="","",VLOOKUP(D725,Anfragen_DAT!$C:$I,7,FALSE))</f>
        <v/>
      </c>
      <c r="H725" s="230" t="str">
        <f>IF(Angebote!$A517="","",Angebote!F517)</f>
        <v/>
      </c>
      <c r="I725" s="208" t="str">
        <f>IF(Angebote!$A517="","",Angebote!G517)</f>
        <v/>
      </c>
      <c r="J725" s="230" t="str">
        <f>IF(Angebote!$A517="","",Angebote!H517)</f>
        <v/>
      </c>
      <c r="K725" s="356" t="str">
        <f>IF(Angebote!$A517="","",Angebote!I517)</f>
        <v/>
      </c>
      <c r="L725" s="209" t="str">
        <f>IF(Angebote!$A517="","",Angebote!J517)</f>
        <v/>
      </c>
      <c r="M725" s="7" t="str">
        <f>IF(Angebote!$A517="","",Angebote!K517)</f>
        <v/>
      </c>
      <c r="N725" s="7" t="str">
        <f>IF(Angebote!$A517="","",Angebote!L517)</f>
        <v/>
      </c>
      <c r="O725" s="7" t="str">
        <f>IF(Angebote!$A517="","",Angebote!M517)</f>
        <v/>
      </c>
      <c r="P725" s="7" t="str">
        <f>IF(Angebote!$A517="","",Angebote!N517)</f>
        <v/>
      </c>
      <c r="Q725" s="230" t="str">
        <f>IF(Angebote!$A517="","",Angebote!O517)</f>
        <v/>
      </c>
      <c r="R725" s="230" t="str">
        <f>IF(Angebote!$A517="","",Angebote!P517)</f>
        <v/>
      </c>
      <c r="S725" s="230" t="str">
        <f>IF(Angebote!$A517="","",Angebote!Q517)</f>
        <v/>
      </c>
      <c r="T725" s="7" t="str">
        <f>IF(Angebote!$A517="","",Angebote!R517)</f>
        <v/>
      </c>
      <c r="V725" s="251" t="str">
        <f>IF(B725="","",(IF(S725=Dropdown_Inhalte!$A$2,R725,IF(S725=Dropdown_Inhalte!$A$4,R725/10,IF(S725=Dropdown_Inhalte!$A$3,R725/1000,IF(S725=Dropdown_Inhalte!$A$5,0,))))))</f>
        <v/>
      </c>
      <c r="W725" s="251" t="str">
        <f t="array" ref="W725">IF(B725="","",IF(AP725&lt;&gt;"","Kopf","Position"))</f>
        <v/>
      </c>
      <c r="X725" s="251" t="str">
        <f t="array" ref="X725">IF(B725="","",IF(W725="Kopf",COUNTIFS($W:$W,"Kopf",H:H,Dropdown_Inhalte!$F$2,$D:$D,D725),""))</f>
        <v/>
      </c>
      <c r="Y725" s="251" t="str">
        <f t="array" ref="Y725">IF(A725="","",IF((MAX(IF($C$2:$C1222=C725,$A$2:A1222))=A725)=TRUE,"ja",""))</f>
        <v/>
      </c>
      <c r="Z725" s="251" t="str">
        <f t="shared" si="105"/>
        <v/>
      </c>
      <c r="AA725" s="251" t="str">
        <f t="shared" si="106"/>
        <v/>
      </c>
      <c r="AB725" s="715" t="str">
        <f t="array" ref="AB725">IF(B725="","",MIN(IF(($C$2:$C1721)=C725,$A$2:$A1721)))</f>
        <v/>
      </c>
      <c r="AC725" s="715" t="str">
        <f t="array" ref="AC725">IF(B725="","",MAX(IF(($C$2:$C1721)=C725,$A$2:$A1721)))</f>
        <v/>
      </c>
      <c r="AD725" s="251" t="str">
        <f t="array" ref="AD725">IF(B725="","",INDEX(B:B,MIN(IF((A:A=AC725)*(C:C=C725)*(W:W="Kopf"),AM:AM))))</f>
        <v/>
      </c>
      <c r="AE725" s="251" t="str">
        <f t="array" ref="AE725">IF(B725="","",INDEX(H:H,MIN(IF((A:A=AC725)*(C:C=C725)*(W:W="Kopf"),AM:AM))))</f>
        <v/>
      </c>
      <c r="AF725" s="232" t="str">
        <f>IF($A725="","",VLOOKUP($G725,BL!$A:$B,2,FALSE))</f>
        <v/>
      </c>
      <c r="AG725" s="232" t="str">
        <f>IF($A725="","",VLOOKUP($L725,BL!$A:$B,2,FALSE))</f>
        <v/>
      </c>
      <c r="AH725" s="716" t="str">
        <f t="array" ref="AH725">IF(B725="","",MIN(IF(($C$2:$C1721)=C725,$T$2:$T1721)))</f>
        <v/>
      </c>
      <c r="AI725" s="716" t="str">
        <f t="array" ref="AI725">IF(B725="","",MAX(IF(($C$2:$C1721)=C725,$T$2:$T1721)))</f>
        <v/>
      </c>
      <c r="AJ725" s="716" t="str">
        <f t="array" ref="AJ725">IF(B725="","",AVERAGE(IF(($C$2:$C1721)=C725,$T$2:$T1721)))</f>
        <v/>
      </c>
      <c r="AK725" s="716" t="str">
        <f>IF(A725="","",IF($S725=Dropdown_Inhalte!$A$5,$R725,""))</f>
        <v/>
      </c>
      <c r="AL725" s="716" t="str">
        <f>IF(A725="","",IF($S725=Dropdown_Inhalte!$A$6,$R725,""))</f>
        <v/>
      </c>
      <c r="AM725" s="251" t="str">
        <f t="shared" si="107"/>
        <v/>
      </c>
      <c r="AN725" s="717" t="str">
        <f t="array" ref="AN725">IF(A725="","",IF(SUM(($AN$1:$AN724=AO725)*1)=0,AO725,""))</f>
        <v/>
      </c>
      <c r="AO725" s="270" t="str">
        <f t="shared" si="113"/>
        <v/>
      </c>
      <c r="AP725" s="717" t="str">
        <f t="array" ref="AP725">IF(A725="","",IF(SUM(($AP$1:$AP724=AQ725)*1)=0,AQ725,""))</f>
        <v/>
      </c>
      <c r="AQ725" s="717" t="str">
        <f t="shared" si="108"/>
        <v/>
      </c>
      <c r="AR725" s="718" t="str">
        <f t="shared" si="109"/>
        <v/>
      </c>
      <c r="AS725" s="718" t="str">
        <f t="shared" si="110"/>
        <v/>
      </c>
      <c r="AT725" s="232" t="str">
        <f t="array" ref="AT725">IF(B725="","",MAX(IF(($C$2:$C1721)=C725,$R$2:$R1721)))</f>
        <v/>
      </c>
      <c r="AU725" s="232" t="str">
        <f t="array" ref="AU725">IF(B725="","",MIN(IF(($C$2:$C1721)=C725,$R$2:$R1721)))</f>
        <v/>
      </c>
      <c r="AV725" s="232" t="str">
        <f t="shared" si="111"/>
        <v/>
      </c>
      <c r="AW725" s="251" t="str">
        <f t="shared" si="112"/>
        <v/>
      </c>
      <c r="AX725" s="717" t="str">
        <f>IF($A725="","",IF(BA725="FF","",VLOOKUP($Q725,Produkt_AG!$A:$B,2,FALSE)))</f>
        <v/>
      </c>
      <c r="AY725" s="719" t="str">
        <f>IF(A725="","",IF(OR((S725=Dropdown_Inhalte!$A$5),(S725=Dropdown_Inhalte!$A$6)),T725/R725,T725/V725))</f>
        <v/>
      </c>
      <c r="AZ725" s="251" t="str">
        <f t="array" ref="AZ725">IF(SUM(($AZ$1:$AZ724=D725)*1)=0,D725,"")</f>
        <v/>
      </c>
      <c r="BA725" s="232" t="str">
        <f>IF(A725="","",IF(ISNA(VLOOKUP(E725,Intern!$A:$B,2,FALSE)),"",VLOOKUP(E725,Intern!$A:$B,2,FALSE)))</f>
        <v/>
      </c>
    </row>
    <row r="726" spans="1:53" s="232" customFormat="1" x14ac:dyDescent="0.2">
      <c r="A726" s="278" t="str">
        <f>IF(Angebote!$A518="","",Angebote!B518)</f>
        <v/>
      </c>
      <c r="B726" s="230" t="str">
        <f>IF(Angebote!$A518="","",Angebote!C518)</f>
        <v/>
      </c>
      <c r="C726" s="211" t="str">
        <f>IF(Angebote!$A518="","",Angebote!D518)</f>
        <v/>
      </c>
      <c r="D726" s="211" t="str">
        <f>IF(Angebote!$A518="","",Angebote!E518)</f>
        <v/>
      </c>
      <c r="E726" s="223" t="str">
        <f>IF(A726="","",VLOOKUP(D726,Anfragen_DAT!$C:$I,4,FALSE))</f>
        <v/>
      </c>
      <c r="F726" s="216" t="str">
        <f>IF(A726="","",VLOOKUP(D726,Anfragen_DAT!$C:$I,6,FALSE))</f>
        <v/>
      </c>
      <c r="G726" s="209" t="str">
        <f>IF(A726="","",VLOOKUP(D726,Anfragen_DAT!$C:$I,7,FALSE))</f>
        <v/>
      </c>
      <c r="H726" s="230" t="str">
        <f>IF(Angebote!$A518="","",Angebote!F518)</f>
        <v/>
      </c>
      <c r="I726" s="208" t="str">
        <f>IF(Angebote!$A518="","",Angebote!G518)</f>
        <v/>
      </c>
      <c r="J726" s="230" t="str">
        <f>IF(Angebote!$A518="","",Angebote!H518)</f>
        <v/>
      </c>
      <c r="K726" s="356" t="str">
        <f>IF(Angebote!$A518="","",Angebote!I518)</f>
        <v/>
      </c>
      <c r="L726" s="209" t="str">
        <f>IF(Angebote!$A518="","",Angebote!J518)</f>
        <v/>
      </c>
      <c r="M726" s="7" t="str">
        <f>IF(Angebote!$A518="","",Angebote!K518)</f>
        <v/>
      </c>
      <c r="N726" s="7" t="str">
        <f>IF(Angebote!$A518="","",Angebote!L518)</f>
        <v/>
      </c>
      <c r="O726" s="7" t="str">
        <f>IF(Angebote!$A518="","",Angebote!M518)</f>
        <v/>
      </c>
      <c r="P726" s="7" t="str">
        <f>IF(Angebote!$A518="","",Angebote!N518)</f>
        <v/>
      </c>
      <c r="Q726" s="230" t="str">
        <f>IF(Angebote!$A518="","",Angebote!O518)</f>
        <v/>
      </c>
      <c r="R726" s="230" t="str">
        <f>IF(Angebote!$A518="","",Angebote!P518)</f>
        <v/>
      </c>
      <c r="S726" s="230" t="str">
        <f>IF(Angebote!$A518="","",Angebote!Q518)</f>
        <v/>
      </c>
      <c r="T726" s="7" t="str">
        <f>IF(Angebote!$A518="","",Angebote!R518)</f>
        <v/>
      </c>
      <c r="V726" s="251" t="str">
        <f>IF(B726="","",(IF(S726=Dropdown_Inhalte!$A$2,R726,IF(S726=Dropdown_Inhalte!$A$4,R726/10,IF(S726=Dropdown_Inhalte!$A$3,R726/1000,IF(S726=Dropdown_Inhalte!$A$5,0,))))))</f>
        <v/>
      </c>
      <c r="W726" s="251" t="str">
        <f t="array" ref="W726">IF(B726="","",IF(AP726&lt;&gt;"","Kopf","Position"))</f>
        <v/>
      </c>
      <c r="X726" s="251" t="str">
        <f t="array" ref="X726">IF(B726="","",IF(W726="Kopf",COUNTIFS($W:$W,"Kopf",H:H,Dropdown_Inhalte!$F$2,$D:$D,D726),""))</f>
        <v/>
      </c>
      <c r="Y726" s="251" t="str">
        <f t="array" ref="Y726">IF(A726="","",IF((MAX(IF($C$2:$C1223=C726,$A$2:A1223))=A726)=TRUE,"ja",""))</f>
        <v/>
      </c>
      <c r="Z726" s="251" t="str">
        <f t="shared" si="105"/>
        <v/>
      </c>
      <c r="AA726" s="251" t="str">
        <f t="shared" si="106"/>
        <v/>
      </c>
      <c r="AB726" s="715" t="str">
        <f t="array" ref="AB726">IF(B726="","",MIN(IF(($C$2:$C1722)=C726,$A$2:$A1722)))</f>
        <v/>
      </c>
      <c r="AC726" s="715" t="str">
        <f t="array" ref="AC726">IF(B726="","",MAX(IF(($C$2:$C1722)=C726,$A$2:$A1722)))</f>
        <v/>
      </c>
      <c r="AD726" s="251" t="str">
        <f t="array" ref="AD726">IF(B726="","",INDEX(B:B,MIN(IF((A:A=AC726)*(C:C=C726)*(W:W="Kopf"),AM:AM))))</f>
        <v/>
      </c>
      <c r="AE726" s="251" t="str">
        <f t="array" ref="AE726">IF(B726="","",INDEX(H:H,MIN(IF((A:A=AC726)*(C:C=C726)*(W:W="Kopf"),AM:AM))))</f>
        <v/>
      </c>
      <c r="AF726" s="232" t="str">
        <f>IF($A726="","",VLOOKUP($G726,BL!$A:$B,2,FALSE))</f>
        <v/>
      </c>
      <c r="AG726" s="232" t="str">
        <f>IF($A726="","",VLOOKUP($L726,BL!$A:$B,2,FALSE))</f>
        <v/>
      </c>
      <c r="AH726" s="716" t="str">
        <f t="array" ref="AH726">IF(B726="","",MIN(IF(($C$2:$C1722)=C726,$T$2:$T1722)))</f>
        <v/>
      </c>
      <c r="AI726" s="716" t="str">
        <f t="array" ref="AI726">IF(B726="","",MAX(IF(($C$2:$C1722)=C726,$T$2:$T1722)))</f>
        <v/>
      </c>
      <c r="AJ726" s="716" t="str">
        <f t="array" ref="AJ726">IF(B726="","",AVERAGE(IF(($C$2:$C1722)=C726,$T$2:$T1722)))</f>
        <v/>
      </c>
      <c r="AK726" s="716" t="str">
        <f>IF(A726="","",IF($S726=Dropdown_Inhalte!$A$5,$R726,""))</f>
        <v/>
      </c>
      <c r="AL726" s="716" t="str">
        <f>IF(A726="","",IF($S726=Dropdown_Inhalte!$A$6,$R726,""))</f>
        <v/>
      </c>
      <c r="AM726" s="251" t="str">
        <f t="shared" si="107"/>
        <v/>
      </c>
      <c r="AN726" s="717" t="str">
        <f t="array" ref="AN726">IF(A726="","",IF(SUM(($AN$1:$AN725=AO726)*1)=0,AO726,""))</f>
        <v/>
      </c>
      <c r="AO726" s="270" t="str">
        <f t="shared" si="113"/>
        <v/>
      </c>
      <c r="AP726" s="717" t="str">
        <f t="array" ref="AP726">IF(A726="","",IF(SUM(($AP$1:$AP725=AQ726)*1)=0,AQ726,""))</f>
        <v/>
      </c>
      <c r="AQ726" s="717" t="str">
        <f t="shared" si="108"/>
        <v/>
      </c>
      <c r="AR726" s="718" t="str">
        <f t="shared" si="109"/>
        <v/>
      </c>
      <c r="AS726" s="718" t="str">
        <f t="shared" si="110"/>
        <v/>
      </c>
      <c r="AT726" s="232" t="str">
        <f t="array" ref="AT726">IF(B726="","",MAX(IF(($C$2:$C1722)=C726,$R$2:$R1722)))</f>
        <v/>
      </c>
      <c r="AU726" s="232" t="str">
        <f t="array" ref="AU726">IF(B726="","",MIN(IF(($C$2:$C1722)=C726,$R$2:$R1722)))</f>
        <v/>
      </c>
      <c r="AV726" s="232" t="str">
        <f t="shared" si="111"/>
        <v/>
      </c>
      <c r="AW726" s="251" t="str">
        <f t="shared" si="112"/>
        <v/>
      </c>
      <c r="AX726" s="717" t="str">
        <f>IF($A726="","",IF(BA726="FF","",VLOOKUP($Q726,Produkt_AG!$A:$B,2,FALSE)))</f>
        <v/>
      </c>
      <c r="AY726" s="719" t="str">
        <f>IF(A726="","",IF(OR((S726=Dropdown_Inhalte!$A$5),(S726=Dropdown_Inhalte!$A$6)),T726/R726,T726/V726))</f>
        <v/>
      </c>
      <c r="AZ726" s="251" t="str">
        <f t="array" ref="AZ726">IF(SUM(($AZ$1:$AZ725=D726)*1)=0,D726,"")</f>
        <v/>
      </c>
      <c r="BA726" s="232" t="str">
        <f>IF(A726="","",IF(ISNA(VLOOKUP(E726,Intern!$A:$B,2,FALSE)),"",VLOOKUP(E726,Intern!$A:$B,2,FALSE)))</f>
        <v/>
      </c>
    </row>
    <row r="727" spans="1:53" s="232" customFormat="1" x14ac:dyDescent="0.2">
      <c r="A727" s="278" t="str">
        <f>IF(Angebote!$A519="","",Angebote!B519)</f>
        <v/>
      </c>
      <c r="B727" s="230" t="str">
        <f>IF(Angebote!$A519="","",Angebote!C519)</f>
        <v/>
      </c>
      <c r="C727" s="211" t="str">
        <f>IF(Angebote!$A519="","",Angebote!D519)</f>
        <v/>
      </c>
      <c r="D727" s="211" t="str">
        <f>IF(Angebote!$A519="","",Angebote!E519)</f>
        <v/>
      </c>
      <c r="E727" s="223" t="str">
        <f>IF(A727="","",VLOOKUP(D727,Anfragen_DAT!$C:$I,4,FALSE))</f>
        <v/>
      </c>
      <c r="F727" s="216" t="str">
        <f>IF(A727="","",VLOOKUP(D727,Anfragen_DAT!$C:$I,6,FALSE))</f>
        <v/>
      </c>
      <c r="G727" s="209" t="str">
        <f>IF(A727="","",VLOOKUP(D727,Anfragen_DAT!$C:$I,7,FALSE))</f>
        <v/>
      </c>
      <c r="H727" s="230" t="str">
        <f>IF(Angebote!$A519="","",Angebote!F519)</f>
        <v/>
      </c>
      <c r="I727" s="208" t="str">
        <f>IF(Angebote!$A519="","",Angebote!G519)</f>
        <v/>
      </c>
      <c r="J727" s="230" t="str">
        <f>IF(Angebote!$A519="","",Angebote!H519)</f>
        <v/>
      </c>
      <c r="K727" s="356" t="str">
        <f>IF(Angebote!$A519="","",Angebote!I519)</f>
        <v/>
      </c>
      <c r="L727" s="209" t="str">
        <f>IF(Angebote!$A519="","",Angebote!J519)</f>
        <v/>
      </c>
      <c r="M727" s="7" t="str">
        <f>IF(Angebote!$A519="","",Angebote!K519)</f>
        <v/>
      </c>
      <c r="N727" s="7" t="str">
        <f>IF(Angebote!$A519="","",Angebote!L519)</f>
        <v/>
      </c>
      <c r="O727" s="7" t="str">
        <f>IF(Angebote!$A519="","",Angebote!M519)</f>
        <v/>
      </c>
      <c r="P727" s="7" t="str">
        <f>IF(Angebote!$A519="","",Angebote!N519)</f>
        <v/>
      </c>
      <c r="Q727" s="230" t="str">
        <f>IF(Angebote!$A519="","",Angebote!O519)</f>
        <v/>
      </c>
      <c r="R727" s="230" t="str">
        <f>IF(Angebote!$A519="","",Angebote!P519)</f>
        <v/>
      </c>
      <c r="S727" s="230" t="str">
        <f>IF(Angebote!$A519="","",Angebote!Q519)</f>
        <v/>
      </c>
      <c r="T727" s="7" t="str">
        <f>IF(Angebote!$A519="","",Angebote!R519)</f>
        <v/>
      </c>
      <c r="V727" s="251" t="str">
        <f>IF(B727="","",(IF(S727=Dropdown_Inhalte!$A$2,R727,IF(S727=Dropdown_Inhalte!$A$4,R727/10,IF(S727=Dropdown_Inhalte!$A$3,R727/1000,IF(S727=Dropdown_Inhalte!$A$5,0,))))))</f>
        <v/>
      </c>
      <c r="W727" s="251" t="str">
        <f t="array" ref="W727">IF(B727="","",IF(AP727&lt;&gt;"","Kopf","Position"))</f>
        <v/>
      </c>
      <c r="X727" s="251" t="str">
        <f t="array" ref="X727">IF(B727="","",IF(W727="Kopf",COUNTIFS($W:$W,"Kopf",H:H,Dropdown_Inhalte!$F$2,$D:$D,D727),""))</f>
        <v/>
      </c>
      <c r="Y727" s="251" t="str">
        <f t="array" ref="Y727">IF(A727="","",IF((MAX(IF($C$2:$C1224=C727,$A$2:A1224))=A727)=TRUE,"ja",""))</f>
        <v/>
      </c>
      <c r="Z727" s="251" t="str">
        <f t="shared" si="105"/>
        <v/>
      </c>
      <c r="AA727" s="251" t="str">
        <f t="shared" si="106"/>
        <v/>
      </c>
      <c r="AB727" s="715" t="str">
        <f t="array" ref="AB727">IF(B727="","",MIN(IF(($C$2:$C1723)=C727,$A$2:$A1723)))</f>
        <v/>
      </c>
      <c r="AC727" s="715" t="str">
        <f t="array" ref="AC727">IF(B727="","",MAX(IF(($C$2:$C1723)=C727,$A$2:$A1723)))</f>
        <v/>
      </c>
      <c r="AD727" s="251" t="str">
        <f t="array" ref="AD727">IF(B727="","",INDEX(B:B,MIN(IF((A:A=AC727)*(C:C=C727)*(W:W="Kopf"),AM:AM))))</f>
        <v/>
      </c>
      <c r="AE727" s="251" t="str">
        <f t="array" ref="AE727">IF(B727="","",INDEX(H:H,MIN(IF((A:A=AC727)*(C:C=C727)*(W:W="Kopf"),AM:AM))))</f>
        <v/>
      </c>
      <c r="AF727" s="232" t="str">
        <f>IF($A727="","",VLOOKUP($G727,BL!$A:$B,2,FALSE))</f>
        <v/>
      </c>
      <c r="AG727" s="232" t="str">
        <f>IF($A727="","",VLOOKUP($L727,BL!$A:$B,2,FALSE))</f>
        <v/>
      </c>
      <c r="AH727" s="716" t="str">
        <f t="array" ref="AH727">IF(B727="","",MIN(IF(($C$2:$C1723)=C727,$T$2:$T1723)))</f>
        <v/>
      </c>
      <c r="AI727" s="716" t="str">
        <f t="array" ref="AI727">IF(B727="","",MAX(IF(($C$2:$C1723)=C727,$T$2:$T1723)))</f>
        <v/>
      </c>
      <c r="AJ727" s="716" t="str">
        <f t="array" ref="AJ727">IF(B727="","",AVERAGE(IF(($C$2:$C1723)=C727,$T$2:$T1723)))</f>
        <v/>
      </c>
      <c r="AK727" s="716" t="str">
        <f>IF(A727="","",IF($S727=Dropdown_Inhalte!$A$5,$R727,""))</f>
        <v/>
      </c>
      <c r="AL727" s="716" t="str">
        <f>IF(A727="","",IF($S727=Dropdown_Inhalte!$A$6,$R727,""))</f>
        <v/>
      </c>
      <c r="AM727" s="251" t="str">
        <f t="shared" si="107"/>
        <v/>
      </c>
      <c r="AN727" s="717" t="str">
        <f t="array" ref="AN727">IF(A727="","",IF(SUM(($AN$1:$AN726=AO727)*1)=0,AO727,""))</f>
        <v/>
      </c>
      <c r="AO727" s="270" t="str">
        <f t="shared" si="113"/>
        <v/>
      </c>
      <c r="AP727" s="717" t="str">
        <f t="array" ref="AP727">IF(A727="","",IF(SUM(($AP$1:$AP726=AQ727)*1)=0,AQ727,""))</f>
        <v/>
      </c>
      <c r="AQ727" s="717" t="str">
        <f t="shared" si="108"/>
        <v/>
      </c>
      <c r="AR727" s="718" t="str">
        <f t="shared" si="109"/>
        <v/>
      </c>
      <c r="AS727" s="718" t="str">
        <f t="shared" si="110"/>
        <v/>
      </c>
      <c r="AT727" s="232" t="str">
        <f t="array" ref="AT727">IF(B727="","",MAX(IF(($C$2:$C1723)=C727,$R$2:$R1723)))</f>
        <v/>
      </c>
      <c r="AU727" s="232" t="str">
        <f t="array" ref="AU727">IF(B727="","",MIN(IF(($C$2:$C1723)=C727,$R$2:$R1723)))</f>
        <v/>
      </c>
      <c r="AV727" s="232" t="str">
        <f t="shared" si="111"/>
        <v/>
      </c>
      <c r="AW727" s="251" t="str">
        <f t="shared" si="112"/>
        <v/>
      </c>
      <c r="AX727" s="717" t="str">
        <f>IF($A727="","",IF(BA727="FF","",VLOOKUP($Q727,Produkt_AG!$A:$B,2,FALSE)))</f>
        <v/>
      </c>
      <c r="AY727" s="719" t="str">
        <f>IF(A727="","",IF(OR((S727=Dropdown_Inhalte!$A$5),(S727=Dropdown_Inhalte!$A$6)),T727/R727,T727/V727))</f>
        <v/>
      </c>
      <c r="AZ727" s="251" t="str">
        <f t="array" ref="AZ727">IF(SUM(($AZ$1:$AZ726=D727)*1)=0,D727,"")</f>
        <v/>
      </c>
      <c r="BA727" s="232" t="str">
        <f>IF(A727="","",IF(ISNA(VLOOKUP(E727,Intern!$A:$B,2,FALSE)),"",VLOOKUP(E727,Intern!$A:$B,2,FALSE)))</f>
        <v/>
      </c>
    </row>
    <row r="728" spans="1:53" s="232" customFormat="1" x14ac:dyDescent="0.2">
      <c r="A728" s="278" t="str">
        <f>IF(Angebote!$A520="","",Angebote!B520)</f>
        <v/>
      </c>
      <c r="B728" s="230" t="str">
        <f>IF(Angebote!$A520="","",Angebote!C520)</f>
        <v/>
      </c>
      <c r="C728" s="211" t="str">
        <f>IF(Angebote!$A520="","",Angebote!D520)</f>
        <v/>
      </c>
      <c r="D728" s="211" t="str">
        <f>IF(Angebote!$A520="","",Angebote!E520)</f>
        <v/>
      </c>
      <c r="E728" s="223" t="str">
        <f>IF(A728="","",VLOOKUP(D728,Anfragen_DAT!$C:$I,4,FALSE))</f>
        <v/>
      </c>
      <c r="F728" s="216" t="str">
        <f>IF(A728="","",VLOOKUP(D728,Anfragen_DAT!$C:$I,6,FALSE))</f>
        <v/>
      </c>
      <c r="G728" s="209" t="str">
        <f>IF(A728="","",VLOOKUP(D728,Anfragen_DAT!$C:$I,7,FALSE))</f>
        <v/>
      </c>
      <c r="H728" s="230" t="str">
        <f>IF(Angebote!$A520="","",Angebote!F520)</f>
        <v/>
      </c>
      <c r="I728" s="208" t="str">
        <f>IF(Angebote!$A520="","",Angebote!G520)</f>
        <v/>
      </c>
      <c r="J728" s="230" t="str">
        <f>IF(Angebote!$A520="","",Angebote!H520)</f>
        <v/>
      </c>
      <c r="K728" s="356" t="str">
        <f>IF(Angebote!$A520="","",Angebote!I520)</f>
        <v/>
      </c>
      <c r="L728" s="209" t="str">
        <f>IF(Angebote!$A520="","",Angebote!J520)</f>
        <v/>
      </c>
      <c r="M728" s="7" t="str">
        <f>IF(Angebote!$A520="","",Angebote!K520)</f>
        <v/>
      </c>
      <c r="N728" s="7" t="str">
        <f>IF(Angebote!$A520="","",Angebote!L520)</f>
        <v/>
      </c>
      <c r="O728" s="7" t="str">
        <f>IF(Angebote!$A520="","",Angebote!M520)</f>
        <v/>
      </c>
      <c r="P728" s="7" t="str">
        <f>IF(Angebote!$A520="","",Angebote!N520)</f>
        <v/>
      </c>
      <c r="Q728" s="230" t="str">
        <f>IF(Angebote!$A520="","",Angebote!O520)</f>
        <v/>
      </c>
      <c r="R728" s="230" t="str">
        <f>IF(Angebote!$A520="","",Angebote!P520)</f>
        <v/>
      </c>
      <c r="S728" s="230" t="str">
        <f>IF(Angebote!$A520="","",Angebote!Q520)</f>
        <v/>
      </c>
      <c r="T728" s="7" t="str">
        <f>IF(Angebote!$A520="","",Angebote!R520)</f>
        <v/>
      </c>
      <c r="V728" s="251" t="str">
        <f>IF(B728="","",(IF(S728=Dropdown_Inhalte!$A$2,R728,IF(S728=Dropdown_Inhalte!$A$4,R728/10,IF(S728=Dropdown_Inhalte!$A$3,R728/1000,IF(S728=Dropdown_Inhalte!$A$5,0,))))))</f>
        <v/>
      </c>
      <c r="W728" s="251" t="str">
        <f t="array" ref="W728">IF(B728="","",IF(AP728&lt;&gt;"","Kopf","Position"))</f>
        <v/>
      </c>
      <c r="X728" s="251" t="str">
        <f t="array" ref="X728">IF(B728="","",IF(W728="Kopf",COUNTIFS($W:$W,"Kopf",H:H,Dropdown_Inhalte!$F$2,$D:$D,D728),""))</f>
        <v/>
      </c>
      <c r="Y728" s="251" t="str">
        <f t="array" ref="Y728">IF(A728="","",IF((MAX(IF($C$2:$C1225=C728,$A$2:A1225))=A728)=TRUE,"ja",""))</f>
        <v/>
      </c>
      <c r="Z728" s="251" t="str">
        <f t="shared" si="105"/>
        <v/>
      </c>
      <c r="AA728" s="251" t="str">
        <f t="shared" si="106"/>
        <v/>
      </c>
      <c r="AB728" s="715" t="str">
        <f t="array" ref="AB728">IF(B728="","",MIN(IF(($C$2:$C1724)=C728,$A$2:$A1724)))</f>
        <v/>
      </c>
      <c r="AC728" s="715" t="str">
        <f t="array" ref="AC728">IF(B728="","",MAX(IF(($C$2:$C1724)=C728,$A$2:$A1724)))</f>
        <v/>
      </c>
      <c r="AD728" s="251" t="str">
        <f t="array" ref="AD728">IF(B728="","",INDEX(B:B,MIN(IF((A:A=AC728)*(C:C=C728)*(W:W="Kopf"),AM:AM))))</f>
        <v/>
      </c>
      <c r="AE728" s="251" t="str">
        <f t="array" ref="AE728">IF(B728="","",INDEX(H:H,MIN(IF((A:A=AC728)*(C:C=C728)*(W:W="Kopf"),AM:AM))))</f>
        <v/>
      </c>
      <c r="AF728" s="232" t="str">
        <f>IF($A728="","",VLOOKUP($G728,BL!$A:$B,2,FALSE))</f>
        <v/>
      </c>
      <c r="AG728" s="232" t="str">
        <f>IF($A728="","",VLOOKUP($L728,BL!$A:$B,2,FALSE))</f>
        <v/>
      </c>
      <c r="AH728" s="716" t="str">
        <f t="array" ref="AH728">IF(B728="","",MIN(IF(($C$2:$C1724)=C728,$T$2:$T1724)))</f>
        <v/>
      </c>
      <c r="AI728" s="716" t="str">
        <f t="array" ref="AI728">IF(B728="","",MAX(IF(($C$2:$C1724)=C728,$T$2:$T1724)))</f>
        <v/>
      </c>
      <c r="AJ728" s="716" t="str">
        <f t="array" ref="AJ728">IF(B728="","",AVERAGE(IF(($C$2:$C1724)=C728,$T$2:$T1724)))</f>
        <v/>
      </c>
      <c r="AK728" s="716" t="str">
        <f>IF(A728="","",IF($S728=Dropdown_Inhalte!$A$5,$R728,""))</f>
        <v/>
      </c>
      <c r="AL728" s="716" t="str">
        <f>IF(A728="","",IF($S728=Dropdown_Inhalte!$A$6,$R728,""))</f>
        <v/>
      </c>
      <c r="AM728" s="251" t="str">
        <f t="shared" si="107"/>
        <v/>
      </c>
      <c r="AN728" s="717" t="str">
        <f t="array" ref="AN728">IF(A728="","",IF(SUM(($AN$1:$AN727=AO728)*1)=0,AO728,""))</f>
        <v/>
      </c>
      <c r="AO728" s="270" t="str">
        <f t="shared" si="113"/>
        <v/>
      </c>
      <c r="AP728" s="717" t="str">
        <f t="array" ref="AP728">IF(A728="","",IF(SUM(($AP$1:$AP727=AQ728)*1)=0,AQ728,""))</f>
        <v/>
      </c>
      <c r="AQ728" s="717" t="str">
        <f t="shared" si="108"/>
        <v/>
      </c>
      <c r="AR728" s="718" t="str">
        <f t="shared" si="109"/>
        <v/>
      </c>
      <c r="AS728" s="718" t="str">
        <f t="shared" si="110"/>
        <v/>
      </c>
      <c r="AT728" s="232" t="str">
        <f t="array" ref="AT728">IF(B728="","",MAX(IF(($C$2:$C1724)=C728,$R$2:$R1724)))</f>
        <v/>
      </c>
      <c r="AU728" s="232" t="str">
        <f t="array" ref="AU728">IF(B728="","",MIN(IF(($C$2:$C1724)=C728,$R$2:$R1724)))</f>
        <v/>
      </c>
      <c r="AV728" s="232" t="str">
        <f t="shared" si="111"/>
        <v/>
      </c>
      <c r="AW728" s="251" t="str">
        <f t="shared" si="112"/>
        <v/>
      </c>
      <c r="AX728" s="717" t="str">
        <f>IF($A728="","",IF(BA728="FF","",VLOOKUP($Q728,Produkt_AG!$A:$B,2,FALSE)))</f>
        <v/>
      </c>
      <c r="AY728" s="719" t="str">
        <f>IF(A728="","",IF(OR((S728=Dropdown_Inhalte!$A$5),(S728=Dropdown_Inhalte!$A$6)),T728/R728,T728/V728))</f>
        <v/>
      </c>
      <c r="AZ728" s="251" t="str">
        <f t="array" ref="AZ728">IF(SUM(($AZ$1:$AZ727=D728)*1)=0,D728,"")</f>
        <v/>
      </c>
      <c r="BA728" s="232" t="str">
        <f>IF(A728="","",IF(ISNA(VLOOKUP(E728,Intern!$A:$B,2,FALSE)),"",VLOOKUP(E728,Intern!$A:$B,2,FALSE)))</f>
        <v/>
      </c>
    </row>
    <row r="729" spans="1:53" s="232" customFormat="1" x14ac:dyDescent="0.2">
      <c r="A729" s="278" t="str">
        <f>IF(Angebote!$A521="","",Angebote!B521)</f>
        <v/>
      </c>
      <c r="B729" s="230" t="str">
        <f>IF(Angebote!$A521="","",Angebote!C521)</f>
        <v/>
      </c>
      <c r="C729" s="211" t="str">
        <f>IF(Angebote!$A521="","",Angebote!D521)</f>
        <v/>
      </c>
      <c r="D729" s="211" t="str">
        <f>IF(Angebote!$A521="","",Angebote!E521)</f>
        <v/>
      </c>
      <c r="E729" s="223" t="str">
        <f>IF(A729="","",VLOOKUP(D729,Anfragen_DAT!$C:$I,4,FALSE))</f>
        <v/>
      </c>
      <c r="F729" s="216" t="str">
        <f>IF(A729="","",VLOOKUP(D729,Anfragen_DAT!$C:$I,6,FALSE))</f>
        <v/>
      </c>
      <c r="G729" s="209" t="str">
        <f>IF(A729="","",VLOOKUP(D729,Anfragen_DAT!$C:$I,7,FALSE))</f>
        <v/>
      </c>
      <c r="H729" s="230" t="str">
        <f>IF(Angebote!$A521="","",Angebote!F521)</f>
        <v/>
      </c>
      <c r="I729" s="208" t="str">
        <f>IF(Angebote!$A521="","",Angebote!G521)</f>
        <v/>
      </c>
      <c r="J729" s="230" t="str">
        <f>IF(Angebote!$A521="","",Angebote!H521)</f>
        <v/>
      </c>
      <c r="K729" s="356" t="str">
        <f>IF(Angebote!$A521="","",Angebote!I521)</f>
        <v/>
      </c>
      <c r="L729" s="209" t="str">
        <f>IF(Angebote!$A521="","",Angebote!J521)</f>
        <v/>
      </c>
      <c r="M729" s="7" t="str">
        <f>IF(Angebote!$A521="","",Angebote!K521)</f>
        <v/>
      </c>
      <c r="N729" s="7" t="str">
        <f>IF(Angebote!$A521="","",Angebote!L521)</f>
        <v/>
      </c>
      <c r="O729" s="7" t="str">
        <f>IF(Angebote!$A521="","",Angebote!M521)</f>
        <v/>
      </c>
      <c r="P729" s="7" t="str">
        <f>IF(Angebote!$A521="","",Angebote!N521)</f>
        <v/>
      </c>
      <c r="Q729" s="230" t="str">
        <f>IF(Angebote!$A521="","",Angebote!O521)</f>
        <v/>
      </c>
      <c r="R729" s="230" t="str">
        <f>IF(Angebote!$A521="","",Angebote!P521)</f>
        <v/>
      </c>
      <c r="S729" s="230" t="str">
        <f>IF(Angebote!$A521="","",Angebote!Q521)</f>
        <v/>
      </c>
      <c r="T729" s="7" t="str">
        <f>IF(Angebote!$A521="","",Angebote!R521)</f>
        <v/>
      </c>
      <c r="V729" s="251" t="str">
        <f>IF(B729="","",(IF(S729=Dropdown_Inhalte!$A$2,R729,IF(S729=Dropdown_Inhalte!$A$4,R729/10,IF(S729=Dropdown_Inhalte!$A$3,R729/1000,IF(S729=Dropdown_Inhalte!$A$5,0,))))))</f>
        <v/>
      </c>
      <c r="W729" s="251" t="str">
        <f t="array" ref="W729">IF(B729="","",IF(AP729&lt;&gt;"","Kopf","Position"))</f>
        <v/>
      </c>
      <c r="X729" s="251" t="str">
        <f t="array" ref="X729">IF(B729="","",IF(W729="Kopf",COUNTIFS($W:$W,"Kopf",H:H,Dropdown_Inhalte!$F$2,$D:$D,D729),""))</f>
        <v/>
      </c>
      <c r="Y729" s="251" t="str">
        <f t="array" ref="Y729">IF(A729="","",IF((MAX(IF($C$2:$C1226=C729,$A$2:A1226))=A729)=TRUE,"ja",""))</f>
        <v/>
      </c>
      <c r="Z729" s="251" t="str">
        <f t="shared" si="105"/>
        <v/>
      </c>
      <c r="AA729" s="251" t="str">
        <f t="shared" si="106"/>
        <v/>
      </c>
      <c r="AB729" s="715" t="str">
        <f t="array" ref="AB729">IF(B729="","",MIN(IF(($C$2:$C1725)=C729,$A$2:$A1725)))</f>
        <v/>
      </c>
      <c r="AC729" s="715" t="str">
        <f t="array" ref="AC729">IF(B729="","",MAX(IF(($C$2:$C1725)=C729,$A$2:$A1725)))</f>
        <v/>
      </c>
      <c r="AD729" s="251" t="str">
        <f t="array" ref="AD729">IF(B729="","",INDEX(B:B,MIN(IF((A:A=AC729)*(C:C=C729)*(W:W="Kopf"),AM:AM))))</f>
        <v/>
      </c>
      <c r="AE729" s="251" t="str">
        <f t="array" ref="AE729">IF(B729="","",INDEX(H:H,MIN(IF((A:A=AC729)*(C:C=C729)*(W:W="Kopf"),AM:AM))))</f>
        <v/>
      </c>
      <c r="AF729" s="232" t="str">
        <f>IF($A729="","",VLOOKUP($G729,BL!$A:$B,2,FALSE))</f>
        <v/>
      </c>
      <c r="AG729" s="232" t="str">
        <f>IF($A729="","",VLOOKUP($L729,BL!$A:$B,2,FALSE))</f>
        <v/>
      </c>
      <c r="AH729" s="716" t="str">
        <f t="array" ref="AH729">IF(B729="","",MIN(IF(($C$2:$C1725)=C729,$T$2:$T1725)))</f>
        <v/>
      </c>
      <c r="AI729" s="716" t="str">
        <f t="array" ref="AI729">IF(B729="","",MAX(IF(($C$2:$C1725)=C729,$T$2:$T1725)))</f>
        <v/>
      </c>
      <c r="AJ729" s="716" t="str">
        <f t="array" ref="AJ729">IF(B729="","",AVERAGE(IF(($C$2:$C1725)=C729,$T$2:$T1725)))</f>
        <v/>
      </c>
      <c r="AK729" s="716" t="str">
        <f>IF(A729="","",IF($S729=Dropdown_Inhalte!$A$5,$R729,""))</f>
        <v/>
      </c>
      <c r="AL729" s="716" t="str">
        <f>IF(A729="","",IF($S729=Dropdown_Inhalte!$A$6,$R729,""))</f>
        <v/>
      </c>
      <c r="AM729" s="251" t="str">
        <f t="shared" si="107"/>
        <v/>
      </c>
      <c r="AN729" s="717" t="str">
        <f t="array" ref="AN729">IF(A729="","",IF(SUM(($AN$1:$AN728=AO729)*1)=0,AO729,""))</f>
        <v/>
      </c>
      <c r="AO729" s="270" t="str">
        <f t="shared" si="113"/>
        <v/>
      </c>
      <c r="AP729" s="717" t="str">
        <f t="array" ref="AP729">IF(A729="","",IF(SUM(($AP$1:$AP728=AQ729)*1)=0,AQ729,""))</f>
        <v/>
      </c>
      <c r="AQ729" s="717" t="str">
        <f t="shared" si="108"/>
        <v/>
      </c>
      <c r="AR729" s="718" t="str">
        <f t="shared" si="109"/>
        <v/>
      </c>
      <c r="AS729" s="718" t="str">
        <f t="shared" si="110"/>
        <v/>
      </c>
      <c r="AT729" s="232" t="str">
        <f t="array" ref="AT729">IF(B729="","",MAX(IF(($C$2:$C1725)=C729,$R$2:$R1725)))</f>
        <v/>
      </c>
      <c r="AU729" s="232" t="str">
        <f t="array" ref="AU729">IF(B729="","",MIN(IF(($C$2:$C1725)=C729,$R$2:$R1725)))</f>
        <v/>
      </c>
      <c r="AV729" s="232" t="str">
        <f t="shared" si="111"/>
        <v/>
      </c>
      <c r="AW729" s="251" t="str">
        <f t="shared" si="112"/>
        <v/>
      </c>
      <c r="AX729" s="717" t="str">
        <f>IF($A729="","",IF(BA729="FF","",VLOOKUP($Q729,Produkt_AG!$A:$B,2,FALSE)))</f>
        <v/>
      </c>
      <c r="AY729" s="719" t="str">
        <f>IF(A729="","",IF(OR((S729=Dropdown_Inhalte!$A$5),(S729=Dropdown_Inhalte!$A$6)),T729/R729,T729/V729))</f>
        <v/>
      </c>
      <c r="AZ729" s="251" t="str">
        <f t="array" ref="AZ729">IF(SUM(($AZ$1:$AZ728=D729)*1)=0,D729,"")</f>
        <v/>
      </c>
      <c r="BA729" s="232" t="str">
        <f>IF(A729="","",IF(ISNA(VLOOKUP(E729,Intern!$A:$B,2,FALSE)),"",VLOOKUP(E729,Intern!$A:$B,2,FALSE)))</f>
        <v/>
      </c>
    </row>
    <row r="730" spans="1:53" s="232" customFormat="1" x14ac:dyDescent="0.2">
      <c r="A730" s="278" t="str">
        <f>IF(Angebote!$A522="","",Angebote!B522)</f>
        <v/>
      </c>
      <c r="B730" s="230" t="str">
        <f>IF(Angebote!$A522="","",Angebote!C522)</f>
        <v/>
      </c>
      <c r="C730" s="211" t="str">
        <f>IF(Angebote!$A522="","",Angebote!D522)</f>
        <v/>
      </c>
      <c r="D730" s="211" t="str">
        <f>IF(Angebote!$A522="","",Angebote!E522)</f>
        <v/>
      </c>
      <c r="E730" s="223" t="str">
        <f>IF(A730="","",VLOOKUP(D730,Anfragen_DAT!$C:$I,4,FALSE))</f>
        <v/>
      </c>
      <c r="F730" s="216" t="str">
        <f>IF(A730="","",VLOOKUP(D730,Anfragen_DAT!$C:$I,6,FALSE))</f>
        <v/>
      </c>
      <c r="G730" s="209" t="str">
        <f>IF(A730="","",VLOOKUP(D730,Anfragen_DAT!$C:$I,7,FALSE))</f>
        <v/>
      </c>
      <c r="H730" s="230" t="str">
        <f>IF(Angebote!$A522="","",Angebote!F522)</f>
        <v/>
      </c>
      <c r="I730" s="208" t="str">
        <f>IF(Angebote!$A522="","",Angebote!G522)</f>
        <v/>
      </c>
      <c r="J730" s="230" t="str">
        <f>IF(Angebote!$A522="","",Angebote!H522)</f>
        <v/>
      </c>
      <c r="K730" s="356" t="str">
        <f>IF(Angebote!$A522="","",Angebote!I522)</f>
        <v/>
      </c>
      <c r="L730" s="209" t="str">
        <f>IF(Angebote!$A522="","",Angebote!J522)</f>
        <v/>
      </c>
      <c r="M730" s="7" t="str">
        <f>IF(Angebote!$A522="","",Angebote!K522)</f>
        <v/>
      </c>
      <c r="N730" s="7" t="str">
        <f>IF(Angebote!$A522="","",Angebote!L522)</f>
        <v/>
      </c>
      <c r="O730" s="7" t="str">
        <f>IF(Angebote!$A522="","",Angebote!M522)</f>
        <v/>
      </c>
      <c r="P730" s="7" t="str">
        <f>IF(Angebote!$A522="","",Angebote!N522)</f>
        <v/>
      </c>
      <c r="Q730" s="230" t="str">
        <f>IF(Angebote!$A522="","",Angebote!O522)</f>
        <v/>
      </c>
      <c r="R730" s="230" t="str">
        <f>IF(Angebote!$A522="","",Angebote!P522)</f>
        <v/>
      </c>
      <c r="S730" s="230" t="str">
        <f>IF(Angebote!$A522="","",Angebote!Q522)</f>
        <v/>
      </c>
      <c r="T730" s="7" t="str">
        <f>IF(Angebote!$A522="","",Angebote!R522)</f>
        <v/>
      </c>
      <c r="V730" s="251" t="str">
        <f>IF(B730="","",(IF(S730=Dropdown_Inhalte!$A$2,R730,IF(S730=Dropdown_Inhalte!$A$4,R730/10,IF(S730=Dropdown_Inhalte!$A$3,R730/1000,IF(S730=Dropdown_Inhalte!$A$5,0,))))))</f>
        <v/>
      </c>
      <c r="W730" s="251" t="str">
        <f t="array" ref="W730">IF(B730="","",IF(AP730&lt;&gt;"","Kopf","Position"))</f>
        <v/>
      </c>
      <c r="X730" s="251" t="str">
        <f t="array" ref="X730">IF(B730="","",IF(W730="Kopf",COUNTIFS($W:$W,"Kopf",H:H,Dropdown_Inhalte!$F$2,$D:$D,D730),""))</f>
        <v/>
      </c>
      <c r="Y730" s="251" t="str">
        <f t="array" ref="Y730">IF(A730="","",IF((MAX(IF($C$2:$C1227=C730,$A$2:A1227))=A730)=TRUE,"ja",""))</f>
        <v/>
      </c>
      <c r="Z730" s="251" t="str">
        <f t="shared" si="105"/>
        <v/>
      </c>
      <c r="AA730" s="251" t="str">
        <f t="shared" si="106"/>
        <v/>
      </c>
      <c r="AB730" s="715" t="str">
        <f t="array" ref="AB730">IF(B730="","",MIN(IF(($C$2:$C1726)=C730,$A$2:$A1726)))</f>
        <v/>
      </c>
      <c r="AC730" s="715" t="str">
        <f t="array" ref="AC730">IF(B730="","",MAX(IF(($C$2:$C1726)=C730,$A$2:$A1726)))</f>
        <v/>
      </c>
      <c r="AD730" s="251" t="str">
        <f t="array" ref="AD730">IF(B730="","",INDEX(B:B,MIN(IF((A:A=AC730)*(C:C=C730)*(W:W="Kopf"),AM:AM))))</f>
        <v/>
      </c>
      <c r="AE730" s="251" t="str">
        <f t="array" ref="AE730">IF(B730="","",INDEX(H:H,MIN(IF((A:A=AC730)*(C:C=C730)*(W:W="Kopf"),AM:AM))))</f>
        <v/>
      </c>
      <c r="AF730" s="232" t="str">
        <f>IF($A730="","",VLOOKUP($G730,BL!$A:$B,2,FALSE))</f>
        <v/>
      </c>
      <c r="AG730" s="232" t="str">
        <f>IF($A730="","",VLOOKUP($L730,BL!$A:$B,2,FALSE))</f>
        <v/>
      </c>
      <c r="AH730" s="716" t="str">
        <f t="array" ref="AH730">IF(B730="","",MIN(IF(($C$2:$C1726)=C730,$T$2:$T1726)))</f>
        <v/>
      </c>
      <c r="AI730" s="716" t="str">
        <f t="array" ref="AI730">IF(B730="","",MAX(IF(($C$2:$C1726)=C730,$T$2:$T1726)))</f>
        <v/>
      </c>
      <c r="AJ730" s="716" t="str">
        <f t="array" ref="AJ730">IF(B730="","",AVERAGE(IF(($C$2:$C1726)=C730,$T$2:$T1726)))</f>
        <v/>
      </c>
      <c r="AK730" s="716" t="str">
        <f>IF(A730="","",IF($S730=Dropdown_Inhalte!$A$5,$R730,""))</f>
        <v/>
      </c>
      <c r="AL730" s="716" t="str">
        <f>IF(A730="","",IF($S730=Dropdown_Inhalte!$A$6,$R730,""))</f>
        <v/>
      </c>
      <c r="AM730" s="251" t="str">
        <f t="shared" si="107"/>
        <v/>
      </c>
      <c r="AN730" s="717" t="str">
        <f t="array" ref="AN730">IF(A730="","",IF(SUM(($AN$1:$AN729=AO730)*1)=0,AO730,""))</f>
        <v/>
      </c>
      <c r="AO730" s="270" t="str">
        <f t="shared" si="113"/>
        <v/>
      </c>
      <c r="AP730" s="717" t="str">
        <f t="array" ref="AP730">IF(A730="","",IF(SUM(($AP$1:$AP729=AQ730)*1)=0,AQ730,""))</f>
        <v/>
      </c>
      <c r="AQ730" s="717" t="str">
        <f t="shared" si="108"/>
        <v/>
      </c>
      <c r="AR730" s="718" t="str">
        <f t="shared" si="109"/>
        <v/>
      </c>
      <c r="AS730" s="718" t="str">
        <f t="shared" si="110"/>
        <v/>
      </c>
      <c r="AT730" s="232" t="str">
        <f t="array" ref="AT730">IF(B730="","",MAX(IF(($C$2:$C1726)=C730,$R$2:$R1726)))</f>
        <v/>
      </c>
      <c r="AU730" s="232" t="str">
        <f t="array" ref="AU730">IF(B730="","",MIN(IF(($C$2:$C1726)=C730,$R$2:$R1726)))</f>
        <v/>
      </c>
      <c r="AV730" s="232" t="str">
        <f t="shared" si="111"/>
        <v/>
      </c>
      <c r="AW730" s="251" t="str">
        <f t="shared" si="112"/>
        <v/>
      </c>
      <c r="AX730" s="717" t="str">
        <f>IF($A730="","",IF(BA730="FF","",VLOOKUP($Q730,Produkt_AG!$A:$B,2,FALSE)))</f>
        <v/>
      </c>
      <c r="AY730" s="719" t="str">
        <f>IF(A730="","",IF(OR((S730=Dropdown_Inhalte!$A$5),(S730=Dropdown_Inhalte!$A$6)),T730/R730,T730/V730))</f>
        <v/>
      </c>
      <c r="AZ730" s="251" t="str">
        <f t="array" ref="AZ730">IF(SUM(($AZ$1:$AZ729=D730)*1)=0,D730,"")</f>
        <v/>
      </c>
      <c r="BA730" s="232" t="str">
        <f>IF(A730="","",IF(ISNA(VLOOKUP(E730,Intern!$A:$B,2,FALSE)),"",VLOOKUP(E730,Intern!$A:$B,2,FALSE)))</f>
        <v/>
      </c>
    </row>
    <row r="731" spans="1:53" s="232" customFormat="1" x14ac:dyDescent="0.2">
      <c r="A731" s="278" t="str">
        <f>IF(Angebote!$A523="","",Angebote!B523)</f>
        <v/>
      </c>
      <c r="B731" s="230" t="str">
        <f>IF(Angebote!$A523="","",Angebote!C523)</f>
        <v/>
      </c>
      <c r="C731" s="211" t="str">
        <f>IF(Angebote!$A523="","",Angebote!D523)</f>
        <v/>
      </c>
      <c r="D731" s="211" t="str">
        <f>IF(Angebote!$A523="","",Angebote!E523)</f>
        <v/>
      </c>
      <c r="E731" s="223" t="str">
        <f>IF(A731="","",VLOOKUP(D731,Anfragen_DAT!$C:$I,4,FALSE))</f>
        <v/>
      </c>
      <c r="F731" s="216" t="str">
        <f>IF(A731="","",VLOOKUP(D731,Anfragen_DAT!$C:$I,6,FALSE))</f>
        <v/>
      </c>
      <c r="G731" s="209" t="str">
        <f>IF(A731="","",VLOOKUP(D731,Anfragen_DAT!$C:$I,7,FALSE))</f>
        <v/>
      </c>
      <c r="H731" s="230" t="str">
        <f>IF(Angebote!$A523="","",Angebote!F523)</f>
        <v/>
      </c>
      <c r="I731" s="208" t="str">
        <f>IF(Angebote!$A523="","",Angebote!G523)</f>
        <v/>
      </c>
      <c r="J731" s="230" t="str">
        <f>IF(Angebote!$A523="","",Angebote!H523)</f>
        <v/>
      </c>
      <c r="K731" s="356" t="str">
        <f>IF(Angebote!$A523="","",Angebote!I523)</f>
        <v/>
      </c>
      <c r="L731" s="209" t="str">
        <f>IF(Angebote!$A523="","",Angebote!J523)</f>
        <v/>
      </c>
      <c r="M731" s="7" t="str">
        <f>IF(Angebote!$A523="","",Angebote!K523)</f>
        <v/>
      </c>
      <c r="N731" s="7" t="str">
        <f>IF(Angebote!$A523="","",Angebote!L523)</f>
        <v/>
      </c>
      <c r="O731" s="7" t="str">
        <f>IF(Angebote!$A523="","",Angebote!M523)</f>
        <v/>
      </c>
      <c r="P731" s="7" t="str">
        <f>IF(Angebote!$A523="","",Angebote!N523)</f>
        <v/>
      </c>
      <c r="Q731" s="230" t="str">
        <f>IF(Angebote!$A523="","",Angebote!O523)</f>
        <v/>
      </c>
      <c r="R731" s="230" t="str">
        <f>IF(Angebote!$A523="","",Angebote!P523)</f>
        <v/>
      </c>
      <c r="S731" s="230" t="str">
        <f>IF(Angebote!$A523="","",Angebote!Q523)</f>
        <v/>
      </c>
      <c r="T731" s="7" t="str">
        <f>IF(Angebote!$A523="","",Angebote!R523)</f>
        <v/>
      </c>
      <c r="V731" s="251" t="str">
        <f>IF(B731="","",(IF(S731=Dropdown_Inhalte!$A$2,R731,IF(S731=Dropdown_Inhalte!$A$4,R731/10,IF(S731=Dropdown_Inhalte!$A$3,R731/1000,IF(S731=Dropdown_Inhalte!$A$5,0,))))))</f>
        <v/>
      </c>
      <c r="W731" s="251" t="str">
        <f t="array" ref="W731">IF(B731="","",IF(AP731&lt;&gt;"","Kopf","Position"))</f>
        <v/>
      </c>
      <c r="X731" s="251" t="str">
        <f t="array" ref="X731">IF(B731="","",IF(W731="Kopf",COUNTIFS($W:$W,"Kopf",H:H,Dropdown_Inhalte!$F$2,$D:$D,D731),""))</f>
        <v/>
      </c>
      <c r="Y731" s="251" t="str">
        <f t="array" ref="Y731">IF(A731="","",IF((MAX(IF($C$2:$C1228=C731,$A$2:A1228))=A731)=TRUE,"ja",""))</f>
        <v/>
      </c>
      <c r="Z731" s="251" t="str">
        <f t="shared" si="105"/>
        <v/>
      </c>
      <c r="AA731" s="251" t="str">
        <f t="shared" si="106"/>
        <v/>
      </c>
      <c r="AB731" s="715" t="str">
        <f t="array" ref="AB731">IF(B731="","",MIN(IF(($C$2:$C1727)=C731,$A$2:$A1727)))</f>
        <v/>
      </c>
      <c r="AC731" s="715" t="str">
        <f t="array" ref="AC731">IF(B731="","",MAX(IF(($C$2:$C1727)=C731,$A$2:$A1727)))</f>
        <v/>
      </c>
      <c r="AD731" s="251" t="str">
        <f t="array" ref="AD731">IF(B731="","",INDEX(B:B,MIN(IF((A:A=AC731)*(C:C=C731)*(W:W="Kopf"),AM:AM))))</f>
        <v/>
      </c>
      <c r="AE731" s="251" t="str">
        <f t="array" ref="AE731">IF(B731="","",INDEX(H:H,MIN(IF((A:A=AC731)*(C:C=C731)*(W:W="Kopf"),AM:AM))))</f>
        <v/>
      </c>
      <c r="AF731" s="232" t="str">
        <f>IF($A731="","",VLOOKUP($G731,BL!$A:$B,2,FALSE))</f>
        <v/>
      </c>
      <c r="AG731" s="232" t="str">
        <f>IF($A731="","",VLOOKUP($L731,BL!$A:$B,2,FALSE))</f>
        <v/>
      </c>
      <c r="AH731" s="716" t="str">
        <f t="array" ref="AH731">IF(B731="","",MIN(IF(($C$2:$C1727)=C731,$T$2:$T1727)))</f>
        <v/>
      </c>
      <c r="AI731" s="716" t="str">
        <f t="array" ref="AI731">IF(B731="","",MAX(IF(($C$2:$C1727)=C731,$T$2:$T1727)))</f>
        <v/>
      </c>
      <c r="AJ731" s="716" t="str">
        <f t="array" ref="AJ731">IF(B731="","",AVERAGE(IF(($C$2:$C1727)=C731,$T$2:$T1727)))</f>
        <v/>
      </c>
      <c r="AK731" s="716" t="str">
        <f>IF(A731="","",IF($S731=Dropdown_Inhalte!$A$5,$R731,""))</f>
        <v/>
      </c>
      <c r="AL731" s="716" t="str">
        <f>IF(A731="","",IF($S731=Dropdown_Inhalte!$A$6,$R731,""))</f>
        <v/>
      </c>
      <c r="AM731" s="251" t="str">
        <f t="shared" si="107"/>
        <v/>
      </c>
      <c r="AN731" s="717" t="str">
        <f t="array" ref="AN731">IF(A731="","",IF(SUM(($AN$1:$AN730=AO731)*1)=0,AO731,""))</f>
        <v/>
      </c>
      <c r="AO731" s="270" t="str">
        <f t="shared" si="113"/>
        <v/>
      </c>
      <c r="AP731" s="717" t="str">
        <f t="array" ref="AP731">IF(A731="","",IF(SUM(($AP$1:$AP730=AQ731)*1)=0,AQ731,""))</f>
        <v/>
      </c>
      <c r="AQ731" s="717" t="str">
        <f t="shared" si="108"/>
        <v/>
      </c>
      <c r="AR731" s="718" t="str">
        <f t="shared" si="109"/>
        <v/>
      </c>
      <c r="AS731" s="718" t="str">
        <f t="shared" si="110"/>
        <v/>
      </c>
      <c r="AT731" s="232" t="str">
        <f t="array" ref="AT731">IF(B731="","",MAX(IF(($C$2:$C1727)=C731,$R$2:$R1727)))</f>
        <v/>
      </c>
      <c r="AU731" s="232" t="str">
        <f t="array" ref="AU731">IF(B731="","",MIN(IF(($C$2:$C1727)=C731,$R$2:$R1727)))</f>
        <v/>
      </c>
      <c r="AV731" s="232" t="str">
        <f t="shared" si="111"/>
        <v/>
      </c>
      <c r="AW731" s="251" t="str">
        <f t="shared" si="112"/>
        <v/>
      </c>
      <c r="AX731" s="717" t="str">
        <f>IF($A731="","",IF(BA731="FF","",VLOOKUP($Q731,Produkt_AG!$A:$B,2,FALSE)))</f>
        <v/>
      </c>
      <c r="AY731" s="719" t="str">
        <f>IF(A731="","",IF(OR((S731=Dropdown_Inhalte!$A$5),(S731=Dropdown_Inhalte!$A$6)),T731/R731,T731/V731))</f>
        <v/>
      </c>
      <c r="AZ731" s="251" t="str">
        <f t="array" ref="AZ731">IF(SUM(($AZ$1:$AZ730=D731)*1)=0,D731,"")</f>
        <v/>
      </c>
      <c r="BA731" s="232" t="str">
        <f>IF(A731="","",IF(ISNA(VLOOKUP(E731,Intern!$A:$B,2,FALSE)),"",VLOOKUP(E731,Intern!$A:$B,2,FALSE)))</f>
        <v/>
      </c>
    </row>
    <row r="732" spans="1:53" s="232" customFormat="1" x14ac:dyDescent="0.2">
      <c r="A732" s="278" t="str">
        <f>IF(Angebote!$A524="","",Angebote!B524)</f>
        <v/>
      </c>
      <c r="B732" s="230" t="str">
        <f>IF(Angebote!$A524="","",Angebote!C524)</f>
        <v/>
      </c>
      <c r="C732" s="211" t="str">
        <f>IF(Angebote!$A524="","",Angebote!D524)</f>
        <v/>
      </c>
      <c r="D732" s="211" t="str">
        <f>IF(Angebote!$A524="","",Angebote!E524)</f>
        <v/>
      </c>
      <c r="E732" s="223" t="str">
        <f>IF(A732="","",VLOOKUP(D732,Anfragen_DAT!$C:$I,4,FALSE))</f>
        <v/>
      </c>
      <c r="F732" s="216" t="str">
        <f>IF(A732="","",VLOOKUP(D732,Anfragen_DAT!$C:$I,6,FALSE))</f>
        <v/>
      </c>
      <c r="G732" s="209" t="str">
        <f>IF(A732="","",VLOOKUP(D732,Anfragen_DAT!$C:$I,7,FALSE))</f>
        <v/>
      </c>
      <c r="H732" s="230" t="str">
        <f>IF(Angebote!$A524="","",Angebote!F524)</f>
        <v/>
      </c>
      <c r="I732" s="208" t="str">
        <f>IF(Angebote!$A524="","",Angebote!G524)</f>
        <v/>
      </c>
      <c r="J732" s="230" t="str">
        <f>IF(Angebote!$A524="","",Angebote!H524)</f>
        <v/>
      </c>
      <c r="K732" s="356" t="str">
        <f>IF(Angebote!$A524="","",Angebote!I524)</f>
        <v/>
      </c>
      <c r="L732" s="209" t="str">
        <f>IF(Angebote!$A524="","",Angebote!J524)</f>
        <v/>
      </c>
      <c r="M732" s="7" t="str">
        <f>IF(Angebote!$A524="","",Angebote!K524)</f>
        <v/>
      </c>
      <c r="N732" s="7" t="str">
        <f>IF(Angebote!$A524="","",Angebote!L524)</f>
        <v/>
      </c>
      <c r="O732" s="7" t="str">
        <f>IF(Angebote!$A524="","",Angebote!M524)</f>
        <v/>
      </c>
      <c r="P732" s="7" t="str">
        <f>IF(Angebote!$A524="","",Angebote!N524)</f>
        <v/>
      </c>
      <c r="Q732" s="230" t="str">
        <f>IF(Angebote!$A524="","",Angebote!O524)</f>
        <v/>
      </c>
      <c r="R732" s="230" t="str">
        <f>IF(Angebote!$A524="","",Angebote!P524)</f>
        <v/>
      </c>
      <c r="S732" s="230" t="str">
        <f>IF(Angebote!$A524="","",Angebote!Q524)</f>
        <v/>
      </c>
      <c r="T732" s="7" t="str">
        <f>IF(Angebote!$A524="","",Angebote!R524)</f>
        <v/>
      </c>
      <c r="V732" s="251" t="str">
        <f>IF(B732="","",(IF(S732=Dropdown_Inhalte!$A$2,R732,IF(S732=Dropdown_Inhalte!$A$4,R732/10,IF(S732=Dropdown_Inhalte!$A$3,R732/1000,IF(S732=Dropdown_Inhalte!$A$5,0,))))))</f>
        <v/>
      </c>
      <c r="W732" s="251" t="str">
        <f t="array" ref="W732">IF(B732="","",IF(AP732&lt;&gt;"","Kopf","Position"))</f>
        <v/>
      </c>
      <c r="X732" s="251" t="str">
        <f t="array" ref="X732">IF(B732="","",IF(W732="Kopf",COUNTIFS($W:$W,"Kopf",H:H,Dropdown_Inhalte!$F$2,$D:$D,D732),""))</f>
        <v/>
      </c>
      <c r="Y732" s="251" t="str">
        <f t="array" ref="Y732">IF(A732="","",IF((MAX(IF($C$2:$C1229=C732,$A$2:A1229))=A732)=TRUE,"ja",""))</f>
        <v/>
      </c>
      <c r="Z732" s="251" t="str">
        <f t="shared" si="105"/>
        <v/>
      </c>
      <c r="AA732" s="251" t="str">
        <f t="shared" si="106"/>
        <v/>
      </c>
      <c r="AB732" s="715" t="str">
        <f t="array" ref="AB732">IF(B732="","",MIN(IF(($C$2:$C1728)=C732,$A$2:$A1728)))</f>
        <v/>
      </c>
      <c r="AC732" s="715" t="str">
        <f t="array" ref="AC732">IF(B732="","",MAX(IF(($C$2:$C1728)=C732,$A$2:$A1728)))</f>
        <v/>
      </c>
      <c r="AD732" s="251" t="str">
        <f t="array" ref="AD732">IF(B732="","",INDEX(B:B,MIN(IF((A:A=AC732)*(C:C=C732)*(W:W="Kopf"),AM:AM))))</f>
        <v/>
      </c>
      <c r="AE732" s="251" t="str">
        <f t="array" ref="AE732">IF(B732="","",INDEX(H:H,MIN(IF((A:A=AC732)*(C:C=C732)*(W:W="Kopf"),AM:AM))))</f>
        <v/>
      </c>
      <c r="AF732" s="232" t="str">
        <f>IF($A732="","",VLOOKUP($G732,BL!$A:$B,2,FALSE))</f>
        <v/>
      </c>
      <c r="AG732" s="232" t="str">
        <f>IF($A732="","",VLOOKUP($L732,BL!$A:$B,2,FALSE))</f>
        <v/>
      </c>
      <c r="AH732" s="716" t="str">
        <f t="array" ref="AH732">IF(B732="","",MIN(IF(($C$2:$C1728)=C732,$T$2:$T1728)))</f>
        <v/>
      </c>
      <c r="AI732" s="716" t="str">
        <f t="array" ref="AI732">IF(B732="","",MAX(IF(($C$2:$C1728)=C732,$T$2:$T1728)))</f>
        <v/>
      </c>
      <c r="AJ732" s="716" t="str">
        <f t="array" ref="AJ732">IF(B732="","",AVERAGE(IF(($C$2:$C1728)=C732,$T$2:$T1728)))</f>
        <v/>
      </c>
      <c r="AK732" s="716" t="str">
        <f>IF(A732="","",IF($S732=Dropdown_Inhalte!$A$5,$R732,""))</f>
        <v/>
      </c>
      <c r="AL732" s="716" t="str">
        <f>IF(A732="","",IF($S732=Dropdown_Inhalte!$A$6,$R732,""))</f>
        <v/>
      </c>
      <c r="AM732" s="251" t="str">
        <f t="shared" si="107"/>
        <v/>
      </c>
      <c r="AN732" s="717" t="str">
        <f t="array" ref="AN732">IF(A732="","",IF(SUM(($AN$1:$AN731=AO732)*1)=0,AO732,""))</f>
        <v/>
      </c>
      <c r="AO732" s="270" t="str">
        <f t="shared" si="113"/>
        <v/>
      </c>
      <c r="AP732" s="717" t="str">
        <f t="array" ref="AP732">IF(A732="","",IF(SUM(($AP$1:$AP731=AQ732)*1)=0,AQ732,""))</f>
        <v/>
      </c>
      <c r="AQ732" s="717" t="str">
        <f t="shared" si="108"/>
        <v/>
      </c>
      <c r="AR732" s="718" t="str">
        <f t="shared" si="109"/>
        <v/>
      </c>
      <c r="AS732" s="718" t="str">
        <f t="shared" si="110"/>
        <v/>
      </c>
      <c r="AT732" s="232" t="str">
        <f t="array" ref="AT732">IF(B732="","",MAX(IF(($C$2:$C1728)=C732,$R$2:$R1728)))</f>
        <v/>
      </c>
      <c r="AU732" s="232" t="str">
        <f t="array" ref="AU732">IF(B732="","",MIN(IF(($C$2:$C1728)=C732,$R$2:$R1728)))</f>
        <v/>
      </c>
      <c r="AV732" s="232" t="str">
        <f t="shared" si="111"/>
        <v/>
      </c>
      <c r="AW732" s="251" t="str">
        <f t="shared" si="112"/>
        <v/>
      </c>
      <c r="AX732" s="717" t="str">
        <f>IF($A732="","",IF(BA732="FF","",VLOOKUP($Q732,Produkt_AG!$A:$B,2,FALSE)))</f>
        <v/>
      </c>
      <c r="AY732" s="719" t="str">
        <f>IF(A732="","",IF(OR((S732=Dropdown_Inhalte!$A$5),(S732=Dropdown_Inhalte!$A$6)),T732/R732,T732/V732))</f>
        <v/>
      </c>
      <c r="AZ732" s="251" t="str">
        <f t="array" ref="AZ732">IF(SUM(($AZ$1:$AZ731=D732)*1)=0,D732,"")</f>
        <v/>
      </c>
      <c r="BA732" s="232" t="str">
        <f>IF(A732="","",IF(ISNA(VLOOKUP(E732,Intern!$A:$B,2,FALSE)),"",VLOOKUP(E732,Intern!$A:$B,2,FALSE)))</f>
        <v/>
      </c>
    </row>
    <row r="733" spans="1:53" s="232" customFormat="1" x14ac:dyDescent="0.2">
      <c r="A733" s="278" t="str">
        <f>IF(Angebote!$A525="","",Angebote!B525)</f>
        <v/>
      </c>
      <c r="B733" s="230" t="str">
        <f>IF(Angebote!$A525="","",Angebote!C525)</f>
        <v/>
      </c>
      <c r="C733" s="211" t="str">
        <f>IF(Angebote!$A525="","",Angebote!D525)</f>
        <v/>
      </c>
      <c r="D733" s="211" t="str">
        <f>IF(Angebote!$A525="","",Angebote!E525)</f>
        <v/>
      </c>
      <c r="E733" s="223" t="str">
        <f>IF(A733="","",VLOOKUP(D733,Anfragen_DAT!$C:$I,4,FALSE))</f>
        <v/>
      </c>
      <c r="F733" s="216" t="str">
        <f>IF(A733="","",VLOOKUP(D733,Anfragen_DAT!$C:$I,6,FALSE))</f>
        <v/>
      </c>
      <c r="G733" s="209" t="str">
        <f>IF(A733="","",VLOOKUP(D733,Anfragen_DAT!$C:$I,7,FALSE))</f>
        <v/>
      </c>
      <c r="H733" s="230" t="str">
        <f>IF(Angebote!$A525="","",Angebote!F525)</f>
        <v/>
      </c>
      <c r="I733" s="208" t="str">
        <f>IF(Angebote!$A525="","",Angebote!G525)</f>
        <v/>
      </c>
      <c r="J733" s="230" t="str">
        <f>IF(Angebote!$A525="","",Angebote!H525)</f>
        <v/>
      </c>
      <c r="K733" s="356" t="str">
        <f>IF(Angebote!$A525="","",Angebote!I525)</f>
        <v/>
      </c>
      <c r="L733" s="209" t="str">
        <f>IF(Angebote!$A525="","",Angebote!J525)</f>
        <v/>
      </c>
      <c r="M733" s="7" t="str">
        <f>IF(Angebote!$A525="","",Angebote!K525)</f>
        <v/>
      </c>
      <c r="N733" s="7" t="str">
        <f>IF(Angebote!$A525="","",Angebote!L525)</f>
        <v/>
      </c>
      <c r="O733" s="7" t="str">
        <f>IF(Angebote!$A525="","",Angebote!M525)</f>
        <v/>
      </c>
      <c r="P733" s="7" t="str">
        <f>IF(Angebote!$A525="","",Angebote!N525)</f>
        <v/>
      </c>
      <c r="Q733" s="230" t="str">
        <f>IF(Angebote!$A525="","",Angebote!O525)</f>
        <v/>
      </c>
      <c r="R733" s="230" t="str">
        <f>IF(Angebote!$A525="","",Angebote!P525)</f>
        <v/>
      </c>
      <c r="S733" s="230" t="str">
        <f>IF(Angebote!$A525="","",Angebote!Q525)</f>
        <v/>
      </c>
      <c r="T733" s="7" t="str">
        <f>IF(Angebote!$A525="","",Angebote!R525)</f>
        <v/>
      </c>
      <c r="V733" s="251" t="str">
        <f>IF(B733="","",(IF(S733=Dropdown_Inhalte!$A$2,R733,IF(S733=Dropdown_Inhalte!$A$4,R733/10,IF(S733=Dropdown_Inhalte!$A$3,R733/1000,IF(S733=Dropdown_Inhalte!$A$5,0,))))))</f>
        <v/>
      </c>
      <c r="W733" s="251" t="str">
        <f t="array" ref="W733">IF(B733="","",IF(AP733&lt;&gt;"","Kopf","Position"))</f>
        <v/>
      </c>
      <c r="X733" s="251" t="str">
        <f t="array" ref="X733">IF(B733="","",IF(W733="Kopf",COUNTIFS($W:$W,"Kopf",H:H,Dropdown_Inhalte!$F$2,$D:$D,D733),""))</f>
        <v/>
      </c>
      <c r="Y733" s="251" t="str">
        <f t="array" ref="Y733">IF(A733="","",IF((MAX(IF($C$2:$C1230=C733,$A$2:A1230))=A733)=TRUE,"ja",""))</f>
        <v/>
      </c>
      <c r="Z733" s="251" t="str">
        <f t="shared" si="105"/>
        <v/>
      </c>
      <c r="AA733" s="251" t="str">
        <f t="shared" si="106"/>
        <v/>
      </c>
      <c r="AB733" s="715" t="str">
        <f t="array" ref="AB733">IF(B733="","",MIN(IF(($C$2:$C1729)=C733,$A$2:$A1729)))</f>
        <v/>
      </c>
      <c r="AC733" s="715" t="str">
        <f t="array" ref="AC733">IF(B733="","",MAX(IF(($C$2:$C1729)=C733,$A$2:$A1729)))</f>
        <v/>
      </c>
      <c r="AD733" s="251" t="str">
        <f t="array" ref="AD733">IF(B733="","",INDEX(B:B,MIN(IF((A:A=AC733)*(C:C=C733)*(W:W="Kopf"),AM:AM))))</f>
        <v/>
      </c>
      <c r="AE733" s="251" t="str">
        <f t="array" ref="AE733">IF(B733="","",INDEX(H:H,MIN(IF((A:A=AC733)*(C:C=C733)*(W:W="Kopf"),AM:AM))))</f>
        <v/>
      </c>
      <c r="AF733" s="232" t="str">
        <f>IF($A733="","",VLOOKUP($G733,BL!$A:$B,2,FALSE))</f>
        <v/>
      </c>
      <c r="AG733" s="232" t="str">
        <f>IF($A733="","",VLOOKUP($L733,BL!$A:$B,2,FALSE))</f>
        <v/>
      </c>
      <c r="AH733" s="716" t="str">
        <f t="array" ref="AH733">IF(B733="","",MIN(IF(($C$2:$C1729)=C733,$T$2:$T1729)))</f>
        <v/>
      </c>
      <c r="AI733" s="716" t="str">
        <f t="array" ref="AI733">IF(B733="","",MAX(IF(($C$2:$C1729)=C733,$T$2:$T1729)))</f>
        <v/>
      </c>
      <c r="AJ733" s="716" t="str">
        <f t="array" ref="AJ733">IF(B733="","",AVERAGE(IF(($C$2:$C1729)=C733,$T$2:$T1729)))</f>
        <v/>
      </c>
      <c r="AK733" s="716" t="str">
        <f>IF(A733="","",IF($S733=Dropdown_Inhalte!$A$5,$R733,""))</f>
        <v/>
      </c>
      <c r="AL733" s="716" t="str">
        <f>IF(A733="","",IF($S733=Dropdown_Inhalte!$A$6,$R733,""))</f>
        <v/>
      </c>
      <c r="AM733" s="251" t="str">
        <f t="shared" si="107"/>
        <v/>
      </c>
      <c r="AN733" s="717" t="str">
        <f t="array" ref="AN733">IF(A733="","",IF(SUM(($AN$1:$AN732=AO733)*1)=0,AO733,""))</f>
        <v/>
      </c>
      <c r="AO733" s="270" t="str">
        <f t="shared" si="113"/>
        <v/>
      </c>
      <c r="AP733" s="717" t="str">
        <f t="array" ref="AP733">IF(A733="","",IF(SUM(($AP$1:$AP732=AQ733)*1)=0,AQ733,""))</f>
        <v/>
      </c>
      <c r="AQ733" s="717" t="str">
        <f t="shared" si="108"/>
        <v/>
      </c>
      <c r="AR733" s="718" t="str">
        <f t="shared" si="109"/>
        <v/>
      </c>
      <c r="AS733" s="718" t="str">
        <f t="shared" si="110"/>
        <v/>
      </c>
      <c r="AT733" s="232" t="str">
        <f t="array" ref="AT733">IF(B733="","",MAX(IF(($C$2:$C1729)=C733,$R$2:$R1729)))</f>
        <v/>
      </c>
      <c r="AU733" s="232" t="str">
        <f t="array" ref="AU733">IF(B733="","",MIN(IF(($C$2:$C1729)=C733,$R$2:$R1729)))</f>
        <v/>
      </c>
      <c r="AV733" s="232" t="str">
        <f t="shared" si="111"/>
        <v/>
      </c>
      <c r="AW733" s="251" t="str">
        <f t="shared" si="112"/>
        <v/>
      </c>
      <c r="AX733" s="717" t="str">
        <f>IF($A733="","",IF(BA733="FF","",VLOOKUP($Q733,Produkt_AG!$A:$B,2,FALSE)))</f>
        <v/>
      </c>
      <c r="AY733" s="719" t="str">
        <f>IF(A733="","",IF(OR((S733=Dropdown_Inhalte!$A$5),(S733=Dropdown_Inhalte!$A$6)),T733/R733,T733/V733))</f>
        <v/>
      </c>
      <c r="AZ733" s="251" t="str">
        <f t="array" ref="AZ733">IF(SUM(($AZ$1:$AZ732=D733)*1)=0,D733,"")</f>
        <v/>
      </c>
      <c r="BA733" s="232" t="str">
        <f>IF(A733="","",IF(ISNA(VLOOKUP(E733,Intern!$A:$B,2,FALSE)),"",VLOOKUP(E733,Intern!$A:$B,2,FALSE)))</f>
        <v/>
      </c>
    </row>
    <row r="734" spans="1:53" s="232" customFormat="1" x14ac:dyDescent="0.2">
      <c r="A734" s="278" t="str">
        <f>IF(Angebote!$A526="","",Angebote!B526)</f>
        <v/>
      </c>
      <c r="B734" s="230" t="str">
        <f>IF(Angebote!$A526="","",Angebote!C526)</f>
        <v/>
      </c>
      <c r="C734" s="211" t="str">
        <f>IF(Angebote!$A526="","",Angebote!D526)</f>
        <v/>
      </c>
      <c r="D734" s="211" t="str">
        <f>IF(Angebote!$A526="","",Angebote!E526)</f>
        <v/>
      </c>
      <c r="E734" s="223" t="str">
        <f>IF(A734="","",VLOOKUP(D734,Anfragen_DAT!$C:$I,4,FALSE))</f>
        <v/>
      </c>
      <c r="F734" s="216" t="str">
        <f>IF(A734="","",VLOOKUP(D734,Anfragen_DAT!$C:$I,6,FALSE))</f>
        <v/>
      </c>
      <c r="G734" s="209" t="str">
        <f>IF(A734="","",VLOOKUP(D734,Anfragen_DAT!$C:$I,7,FALSE))</f>
        <v/>
      </c>
      <c r="H734" s="230" t="str">
        <f>IF(Angebote!$A526="","",Angebote!F526)</f>
        <v/>
      </c>
      <c r="I734" s="208" t="str">
        <f>IF(Angebote!$A526="","",Angebote!G526)</f>
        <v/>
      </c>
      <c r="J734" s="230" t="str">
        <f>IF(Angebote!$A526="","",Angebote!H526)</f>
        <v/>
      </c>
      <c r="K734" s="356" t="str">
        <f>IF(Angebote!$A526="","",Angebote!I526)</f>
        <v/>
      </c>
      <c r="L734" s="209" t="str">
        <f>IF(Angebote!$A526="","",Angebote!J526)</f>
        <v/>
      </c>
      <c r="M734" s="7" t="str">
        <f>IF(Angebote!$A526="","",Angebote!K526)</f>
        <v/>
      </c>
      <c r="N734" s="7" t="str">
        <f>IF(Angebote!$A526="","",Angebote!L526)</f>
        <v/>
      </c>
      <c r="O734" s="7" t="str">
        <f>IF(Angebote!$A526="","",Angebote!M526)</f>
        <v/>
      </c>
      <c r="P734" s="7" t="str">
        <f>IF(Angebote!$A526="","",Angebote!N526)</f>
        <v/>
      </c>
      <c r="Q734" s="230" t="str">
        <f>IF(Angebote!$A526="","",Angebote!O526)</f>
        <v/>
      </c>
      <c r="R734" s="230" t="str">
        <f>IF(Angebote!$A526="","",Angebote!P526)</f>
        <v/>
      </c>
      <c r="S734" s="230" t="str">
        <f>IF(Angebote!$A526="","",Angebote!Q526)</f>
        <v/>
      </c>
      <c r="T734" s="7" t="str">
        <f>IF(Angebote!$A526="","",Angebote!R526)</f>
        <v/>
      </c>
      <c r="V734" s="251" t="str">
        <f>IF(B734="","",(IF(S734=Dropdown_Inhalte!$A$2,R734,IF(S734=Dropdown_Inhalte!$A$4,R734/10,IF(S734=Dropdown_Inhalte!$A$3,R734/1000,IF(S734=Dropdown_Inhalte!$A$5,0,))))))</f>
        <v/>
      </c>
      <c r="W734" s="251" t="str">
        <f t="array" ref="W734">IF(B734="","",IF(AP734&lt;&gt;"","Kopf","Position"))</f>
        <v/>
      </c>
      <c r="X734" s="251" t="str">
        <f t="array" ref="X734">IF(B734="","",IF(W734="Kopf",COUNTIFS($W:$W,"Kopf",H:H,Dropdown_Inhalte!$F$2,$D:$D,D734),""))</f>
        <v/>
      </c>
      <c r="Y734" s="251" t="str">
        <f t="array" ref="Y734">IF(A734="","",IF((MAX(IF($C$2:$C1231=C734,$A$2:A1231))=A734)=TRUE,"ja",""))</f>
        <v/>
      </c>
      <c r="Z734" s="251" t="str">
        <f t="shared" si="105"/>
        <v/>
      </c>
      <c r="AA734" s="251" t="str">
        <f t="shared" si="106"/>
        <v/>
      </c>
      <c r="AB734" s="715" t="str">
        <f t="array" ref="AB734">IF(B734="","",MIN(IF(($C$2:$C1730)=C734,$A$2:$A1730)))</f>
        <v/>
      </c>
      <c r="AC734" s="715" t="str">
        <f t="array" ref="AC734">IF(B734="","",MAX(IF(($C$2:$C1730)=C734,$A$2:$A1730)))</f>
        <v/>
      </c>
      <c r="AD734" s="251" t="str">
        <f t="array" ref="AD734">IF(B734="","",INDEX(B:B,MIN(IF((A:A=AC734)*(C:C=C734)*(W:W="Kopf"),AM:AM))))</f>
        <v/>
      </c>
      <c r="AE734" s="251" t="str">
        <f t="array" ref="AE734">IF(B734="","",INDEX(H:H,MIN(IF((A:A=AC734)*(C:C=C734)*(W:W="Kopf"),AM:AM))))</f>
        <v/>
      </c>
      <c r="AF734" s="232" t="str">
        <f>IF($A734="","",VLOOKUP($G734,BL!$A:$B,2,FALSE))</f>
        <v/>
      </c>
      <c r="AG734" s="232" t="str">
        <f>IF($A734="","",VLOOKUP($L734,BL!$A:$B,2,FALSE))</f>
        <v/>
      </c>
      <c r="AH734" s="716" t="str">
        <f t="array" ref="AH734">IF(B734="","",MIN(IF(($C$2:$C1730)=C734,$T$2:$T1730)))</f>
        <v/>
      </c>
      <c r="AI734" s="716" t="str">
        <f t="array" ref="AI734">IF(B734="","",MAX(IF(($C$2:$C1730)=C734,$T$2:$T1730)))</f>
        <v/>
      </c>
      <c r="AJ734" s="716" t="str">
        <f t="array" ref="AJ734">IF(B734="","",AVERAGE(IF(($C$2:$C1730)=C734,$T$2:$T1730)))</f>
        <v/>
      </c>
      <c r="AK734" s="716" t="str">
        <f>IF(A734="","",IF($S734=Dropdown_Inhalte!$A$5,$R734,""))</f>
        <v/>
      </c>
      <c r="AL734" s="716" t="str">
        <f>IF(A734="","",IF($S734=Dropdown_Inhalte!$A$6,$R734,""))</f>
        <v/>
      </c>
      <c r="AM734" s="251" t="str">
        <f t="shared" si="107"/>
        <v/>
      </c>
      <c r="AN734" s="717" t="str">
        <f t="array" ref="AN734">IF(A734="","",IF(SUM(($AN$1:$AN733=AO734)*1)=0,AO734,""))</f>
        <v/>
      </c>
      <c r="AO734" s="270" t="str">
        <f t="shared" si="113"/>
        <v/>
      </c>
      <c r="AP734" s="717" t="str">
        <f t="array" ref="AP734">IF(A734="","",IF(SUM(($AP$1:$AP733=AQ734)*1)=0,AQ734,""))</f>
        <v/>
      </c>
      <c r="AQ734" s="717" t="str">
        <f t="shared" si="108"/>
        <v/>
      </c>
      <c r="AR734" s="718" t="str">
        <f t="shared" si="109"/>
        <v/>
      </c>
      <c r="AS734" s="718" t="str">
        <f t="shared" si="110"/>
        <v/>
      </c>
      <c r="AT734" s="232" t="str">
        <f t="array" ref="AT734">IF(B734="","",MAX(IF(($C$2:$C1730)=C734,$R$2:$R1730)))</f>
        <v/>
      </c>
      <c r="AU734" s="232" t="str">
        <f t="array" ref="AU734">IF(B734="","",MIN(IF(($C$2:$C1730)=C734,$R$2:$R1730)))</f>
        <v/>
      </c>
      <c r="AV734" s="232" t="str">
        <f t="shared" si="111"/>
        <v/>
      </c>
      <c r="AW734" s="251" t="str">
        <f t="shared" si="112"/>
        <v/>
      </c>
      <c r="AX734" s="717" t="str">
        <f>IF($A734="","",IF(BA734="FF","",VLOOKUP($Q734,Produkt_AG!$A:$B,2,FALSE)))</f>
        <v/>
      </c>
      <c r="AY734" s="719" t="str">
        <f>IF(A734="","",IF(OR((S734=Dropdown_Inhalte!$A$5),(S734=Dropdown_Inhalte!$A$6)),T734/R734,T734/V734))</f>
        <v/>
      </c>
      <c r="AZ734" s="251" t="str">
        <f t="array" ref="AZ734">IF(SUM(($AZ$1:$AZ733=D734)*1)=0,D734,"")</f>
        <v/>
      </c>
      <c r="BA734" s="232" t="str">
        <f>IF(A734="","",IF(ISNA(VLOOKUP(E734,Intern!$A:$B,2,FALSE)),"",VLOOKUP(E734,Intern!$A:$B,2,FALSE)))</f>
        <v/>
      </c>
    </row>
    <row r="735" spans="1:53" s="232" customFormat="1" x14ac:dyDescent="0.2">
      <c r="A735" s="278" t="str">
        <f>IF(Angebote!$A527="","",Angebote!B527)</f>
        <v/>
      </c>
      <c r="B735" s="230" t="str">
        <f>IF(Angebote!$A527="","",Angebote!C527)</f>
        <v/>
      </c>
      <c r="C735" s="211" t="str">
        <f>IF(Angebote!$A527="","",Angebote!D527)</f>
        <v/>
      </c>
      <c r="D735" s="211" t="str">
        <f>IF(Angebote!$A527="","",Angebote!E527)</f>
        <v/>
      </c>
      <c r="E735" s="223" t="str">
        <f>IF(A735="","",VLOOKUP(D735,Anfragen_DAT!$C:$I,4,FALSE))</f>
        <v/>
      </c>
      <c r="F735" s="216" t="str">
        <f>IF(A735="","",VLOOKUP(D735,Anfragen_DAT!$C:$I,6,FALSE))</f>
        <v/>
      </c>
      <c r="G735" s="209" t="str">
        <f>IF(A735="","",VLOOKUP(D735,Anfragen_DAT!$C:$I,7,FALSE))</f>
        <v/>
      </c>
      <c r="H735" s="230" t="str">
        <f>IF(Angebote!$A527="","",Angebote!F527)</f>
        <v/>
      </c>
      <c r="I735" s="208" t="str">
        <f>IF(Angebote!$A527="","",Angebote!G527)</f>
        <v/>
      </c>
      <c r="J735" s="230" t="str">
        <f>IF(Angebote!$A527="","",Angebote!H527)</f>
        <v/>
      </c>
      <c r="K735" s="356" t="str">
        <f>IF(Angebote!$A527="","",Angebote!I527)</f>
        <v/>
      </c>
      <c r="L735" s="209" t="str">
        <f>IF(Angebote!$A527="","",Angebote!J527)</f>
        <v/>
      </c>
      <c r="M735" s="7" t="str">
        <f>IF(Angebote!$A527="","",Angebote!K527)</f>
        <v/>
      </c>
      <c r="N735" s="7" t="str">
        <f>IF(Angebote!$A527="","",Angebote!L527)</f>
        <v/>
      </c>
      <c r="O735" s="7" t="str">
        <f>IF(Angebote!$A527="","",Angebote!M527)</f>
        <v/>
      </c>
      <c r="P735" s="7" t="str">
        <f>IF(Angebote!$A527="","",Angebote!N527)</f>
        <v/>
      </c>
      <c r="Q735" s="230" t="str">
        <f>IF(Angebote!$A527="","",Angebote!O527)</f>
        <v/>
      </c>
      <c r="R735" s="230" t="str">
        <f>IF(Angebote!$A527="","",Angebote!P527)</f>
        <v/>
      </c>
      <c r="S735" s="230" t="str">
        <f>IF(Angebote!$A527="","",Angebote!Q527)</f>
        <v/>
      </c>
      <c r="T735" s="7" t="str">
        <f>IF(Angebote!$A527="","",Angebote!R527)</f>
        <v/>
      </c>
      <c r="V735" s="251" t="str">
        <f>IF(B735="","",(IF(S735=Dropdown_Inhalte!$A$2,R735,IF(S735=Dropdown_Inhalte!$A$4,R735/10,IF(S735=Dropdown_Inhalte!$A$3,R735/1000,IF(S735=Dropdown_Inhalte!$A$5,0,))))))</f>
        <v/>
      </c>
      <c r="W735" s="251" t="str">
        <f t="array" ref="W735">IF(B735="","",IF(AP735&lt;&gt;"","Kopf","Position"))</f>
        <v/>
      </c>
      <c r="X735" s="251" t="str">
        <f t="array" ref="X735">IF(B735="","",IF(W735="Kopf",COUNTIFS($W:$W,"Kopf",H:H,Dropdown_Inhalte!$F$2,$D:$D,D735),""))</f>
        <v/>
      </c>
      <c r="Y735" s="251" t="str">
        <f t="array" ref="Y735">IF(A735="","",IF((MAX(IF($C$2:$C1232=C735,$A$2:A1232))=A735)=TRUE,"ja",""))</f>
        <v/>
      </c>
      <c r="Z735" s="251" t="str">
        <f t="shared" si="105"/>
        <v/>
      </c>
      <c r="AA735" s="251" t="str">
        <f t="shared" si="106"/>
        <v/>
      </c>
      <c r="AB735" s="715" t="str">
        <f t="array" ref="AB735">IF(B735="","",MIN(IF(($C$2:$C1731)=C735,$A$2:$A1731)))</f>
        <v/>
      </c>
      <c r="AC735" s="715" t="str">
        <f t="array" ref="AC735">IF(B735="","",MAX(IF(($C$2:$C1731)=C735,$A$2:$A1731)))</f>
        <v/>
      </c>
      <c r="AD735" s="251" t="str">
        <f t="array" ref="AD735">IF(B735="","",INDEX(B:B,MIN(IF((A:A=AC735)*(C:C=C735)*(W:W="Kopf"),AM:AM))))</f>
        <v/>
      </c>
      <c r="AE735" s="251" t="str">
        <f t="array" ref="AE735">IF(B735="","",INDEX(H:H,MIN(IF((A:A=AC735)*(C:C=C735)*(W:W="Kopf"),AM:AM))))</f>
        <v/>
      </c>
      <c r="AF735" s="232" t="str">
        <f>IF($A735="","",VLOOKUP($G735,BL!$A:$B,2,FALSE))</f>
        <v/>
      </c>
      <c r="AG735" s="232" t="str">
        <f>IF($A735="","",VLOOKUP($L735,BL!$A:$B,2,FALSE))</f>
        <v/>
      </c>
      <c r="AH735" s="716" t="str">
        <f t="array" ref="AH735">IF(B735="","",MIN(IF(($C$2:$C1731)=C735,$T$2:$T1731)))</f>
        <v/>
      </c>
      <c r="AI735" s="716" t="str">
        <f t="array" ref="AI735">IF(B735="","",MAX(IF(($C$2:$C1731)=C735,$T$2:$T1731)))</f>
        <v/>
      </c>
      <c r="AJ735" s="716" t="str">
        <f t="array" ref="AJ735">IF(B735="","",AVERAGE(IF(($C$2:$C1731)=C735,$T$2:$T1731)))</f>
        <v/>
      </c>
      <c r="AK735" s="716" t="str">
        <f>IF(A735="","",IF($S735=Dropdown_Inhalte!$A$5,$R735,""))</f>
        <v/>
      </c>
      <c r="AL735" s="716" t="str">
        <f>IF(A735="","",IF($S735=Dropdown_Inhalte!$A$6,$R735,""))</f>
        <v/>
      </c>
      <c r="AM735" s="251" t="str">
        <f t="shared" si="107"/>
        <v/>
      </c>
      <c r="AN735" s="717" t="str">
        <f t="array" ref="AN735">IF(A735="","",IF(SUM(($AN$1:$AN734=AO735)*1)=0,AO735,""))</f>
        <v/>
      </c>
      <c r="AO735" s="270" t="str">
        <f t="shared" si="113"/>
        <v/>
      </c>
      <c r="AP735" s="717" t="str">
        <f t="array" ref="AP735">IF(A735="","",IF(SUM(($AP$1:$AP734=AQ735)*1)=0,AQ735,""))</f>
        <v/>
      </c>
      <c r="AQ735" s="717" t="str">
        <f t="shared" si="108"/>
        <v/>
      </c>
      <c r="AR735" s="718" t="str">
        <f t="shared" si="109"/>
        <v/>
      </c>
      <c r="AS735" s="718" t="str">
        <f t="shared" si="110"/>
        <v/>
      </c>
      <c r="AT735" s="232" t="str">
        <f t="array" ref="AT735">IF(B735="","",MAX(IF(($C$2:$C1731)=C735,$R$2:$R1731)))</f>
        <v/>
      </c>
      <c r="AU735" s="232" t="str">
        <f t="array" ref="AU735">IF(B735="","",MIN(IF(($C$2:$C1731)=C735,$R$2:$R1731)))</f>
        <v/>
      </c>
      <c r="AV735" s="232" t="str">
        <f t="shared" si="111"/>
        <v/>
      </c>
      <c r="AW735" s="251" t="str">
        <f t="shared" si="112"/>
        <v/>
      </c>
      <c r="AX735" s="717" t="str">
        <f>IF($A735="","",IF(BA735="FF","",VLOOKUP($Q735,Produkt_AG!$A:$B,2,FALSE)))</f>
        <v/>
      </c>
      <c r="AY735" s="719" t="str">
        <f>IF(A735="","",IF(OR((S735=Dropdown_Inhalte!$A$5),(S735=Dropdown_Inhalte!$A$6)),T735/R735,T735/V735))</f>
        <v/>
      </c>
      <c r="AZ735" s="251" t="str">
        <f t="array" ref="AZ735">IF(SUM(($AZ$1:$AZ734=D735)*1)=0,D735,"")</f>
        <v/>
      </c>
      <c r="BA735" s="232" t="str">
        <f>IF(A735="","",IF(ISNA(VLOOKUP(E735,Intern!$A:$B,2,FALSE)),"",VLOOKUP(E735,Intern!$A:$B,2,FALSE)))</f>
        <v/>
      </c>
    </row>
    <row r="736" spans="1:53" s="232" customFormat="1" x14ac:dyDescent="0.2">
      <c r="A736" s="278" t="str">
        <f>IF(Angebote!$A528="","",Angebote!B528)</f>
        <v/>
      </c>
      <c r="B736" s="230" t="str">
        <f>IF(Angebote!$A528="","",Angebote!C528)</f>
        <v/>
      </c>
      <c r="C736" s="211" t="str">
        <f>IF(Angebote!$A528="","",Angebote!D528)</f>
        <v/>
      </c>
      <c r="D736" s="211" t="str">
        <f>IF(Angebote!$A528="","",Angebote!E528)</f>
        <v/>
      </c>
      <c r="E736" s="223" t="str">
        <f>IF(A736="","",VLOOKUP(D736,Anfragen_DAT!$C:$I,4,FALSE))</f>
        <v/>
      </c>
      <c r="F736" s="216" t="str">
        <f>IF(A736="","",VLOOKUP(D736,Anfragen_DAT!$C:$I,6,FALSE))</f>
        <v/>
      </c>
      <c r="G736" s="209" t="str">
        <f>IF(A736="","",VLOOKUP(D736,Anfragen_DAT!$C:$I,7,FALSE))</f>
        <v/>
      </c>
      <c r="H736" s="230" t="str">
        <f>IF(Angebote!$A528="","",Angebote!F528)</f>
        <v/>
      </c>
      <c r="I736" s="208" t="str">
        <f>IF(Angebote!$A528="","",Angebote!G528)</f>
        <v/>
      </c>
      <c r="J736" s="230" t="str">
        <f>IF(Angebote!$A528="","",Angebote!H528)</f>
        <v/>
      </c>
      <c r="K736" s="356" t="str">
        <f>IF(Angebote!$A528="","",Angebote!I528)</f>
        <v/>
      </c>
      <c r="L736" s="209" t="str">
        <f>IF(Angebote!$A528="","",Angebote!J528)</f>
        <v/>
      </c>
      <c r="M736" s="7" t="str">
        <f>IF(Angebote!$A528="","",Angebote!K528)</f>
        <v/>
      </c>
      <c r="N736" s="7" t="str">
        <f>IF(Angebote!$A528="","",Angebote!L528)</f>
        <v/>
      </c>
      <c r="O736" s="7" t="str">
        <f>IF(Angebote!$A528="","",Angebote!M528)</f>
        <v/>
      </c>
      <c r="P736" s="7" t="str">
        <f>IF(Angebote!$A528="","",Angebote!N528)</f>
        <v/>
      </c>
      <c r="Q736" s="230" t="str">
        <f>IF(Angebote!$A528="","",Angebote!O528)</f>
        <v/>
      </c>
      <c r="R736" s="230" t="str">
        <f>IF(Angebote!$A528="","",Angebote!P528)</f>
        <v/>
      </c>
      <c r="S736" s="230" t="str">
        <f>IF(Angebote!$A528="","",Angebote!Q528)</f>
        <v/>
      </c>
      <c r="T736" s="7" t="str">
        <f>IF(Angebote!$A528="","",Angebote!R528)</f>
        <v/>
      </c>
      <c r="V736" s="251" t="str">
        <f>IF(B736="","",(IF(S736=Dropdown_Inhalte!$A$2,R736,IF(S736=Dropdown_Inhalte!$A$4,R736/10,IF(S736=Dropdown_Inhalte!$A$3,R736/1000,IF(S736=Dropdown_Inhalte!$A$5,0,))))))</f>
        <v/>
      </c>
      <c r="W736" s="251" t="str">
        <f t="array" ref="W736">IF(B736="","",IF(AP736&lt;&gt;"","Kopf","Position"))</f>
        <v/>
      </c>
      <c r="X736" s="251" t="str">
        <f t="array" ref="X736">IF(B736="","",IF(W736="Kopf",COUNTIFS($W:$W,"Kopf",H:H,Dropdown_Inhalte!$F$2,$D:$D,D736),""))</f>
        <v/>
      </c>
      <c r="Y736" s="251" t="str">
        <f t="array" ref="Y736">IF(A736="","",IF((MAX(IF($C$2:$C1233=C736,$A$2:A1233))=A736)=TRUE,"ja",""))</f>
        <v/>
      </c>
      <c r="Z736" s="251" t="str">
        <f t="shared" si="105"/>
        <v/>
      </c>
      <c r="AA736" s="251" t="str">
        <f t="shared" si="106"/>
        <v/>
      </c>
      <c r="AB736" s="715" t="str">
        <f t="array" ref="AB736">IF(B736="","",MIN(IF(($C$2:$C1732)=C736,$A$2:$A1732)))</f>
        <v/>
      </c>
      <c r="AC736" s="715" t="str">
        <f t="array" ref="AC736">IF(B736="","",MAX(IF(($C$2:$C1732)=C736,$A$2:$A1732)))</f>
        <v/>
      </c>
      <c r="AD736" s="251" t="str">
        <f t="array" ref="AD736">IF(B736="","",INDEX(B:B,MIN(IF((A:A=AC736)*(C:C=C736)*(W:W="Kopf"),AM:AM))))</f>
        <v/>
      </c>
      <c r="AE736" s="251" t="str">
        <f t="array" ref="AE736">IF(B736="","",INDEX(H:H,MIN(IF((A:A=AC736)*(C:C=C736)*(W:W="Kopf"),AM:AM))))</f>
        <v/>
      </c>
      <c r="AF736" s="232" t="str">
        <f>IF($A736="","",VLOOKUP($G736,BL!$A:$B,2,FALSE))</f>
        <v/>
      </c>
      <c r="AG736" s="232" t="str">
        <f>IF($A736="","",VLOOKUP($L736,BL!$A:$B,2,FALSE))</f>
        <v/>
      </c>
      <c r="AH736" s="716" t="str">
        <f t="array" ref="AH736">IF(B736="","",MIN(IF(($C$2:$C1732)=C736,$T$2:$T1732)))</f>
        <v/>
      </c>
      <c r="AI736" s="716" t="str">
        <f t="array" ref="AI736">IF(B736="","",MAX(IF(($C$2:$C1732)=C736,$T$2:$T1732)))</f>
        <v/>
      </c>
      <c r="AJ736" s="716" t="str">
        <f t="array" ref="AJ736">IF(B736="","",AVERAGE(IF(($C$2:$C1732)=C736,$T$2:$T1732)))</f>
        <v/>
      </c>
      <c r="AK736" s="716" t="str">
        <f>IF(A736="","",IF($S736=Dropdown_Inhalte!$A$5,$R736,""))</f>
        <v/>
      </c>
      <c r="AL736" s="716" t="str">
        <f>IF(A736="","",IF($S736=Dropdown_Inhalte!$A$6,$R736,""))</f>
        <v/>
      </c>
      <c r="AM736" s="251" t="str">
        <f t="shared" si="107"/>
        <v/>
      </c>
      <c r="AN736" s="717" t="str">
        <f t="array" ref="AN736">IF(A736="","",IF(SUM(($AN$1:$AN735=AO736)*1)=0,AO736,""))</f>
        <v/>
      </c>
      <c r="AO736" s="270" t="str">
        <f t="shared" si="113"/>
        <v/>
      </c>
      <c r="AP736" s="717" t="str">
        <f t="array" ref="AP736">IF(A736="","",IF(SUM(($AP$1:$AP735=AQ736)*1)=0,AQ736,""))</f>
        <v/>
      </c>
      <c r="AQ736" s="717" t="str">
        <f t="shared" si="108"/>
        <v/>
      </c>
      <c r="AR736" s="718" t="str">
        <f t="shared" si="109"/>
        <v/>
      </c>
      <c r="AS736" s="718" t="str">
        <f t="shared" si="110"/>
        <v/>
      </c>
      <c r="AT736" s="232" t="str">
        <f t="array" ref="AT736">IF(B736="","",MAX(IF(($C$2:$C1732)=C736,$R$2:$R1732)))</f>
        <v/>
      </c>
      <c r="AU736" s="232" t="str">
        <f t="array" ref="AU736">IF(B736="","",MIN(IF(($C$2:$C1732)=C736,$R$2:$R1732)))</f>
        <v/>
      </c>
      <c r="AV736" s="232" t="str">
        <f t="shared" si="111"/>
        <v/>
      </c>
      <c r="AW736" s="251" t="str">
        <f t="shared" si="112"/>
        <v/>
      </c>
      <c r="AX736" s="717" t="str">
        <f>IF($A736="","",IF(BA736="FF","",VLOOKUP($Q736,Produkt_AG!$A:$B,2,FALSE)))</f>
        <v/>
      </c>
      <c r="AY736" s="719" t="str">
        <f>IF(A736="","",IF(OR((S736=Dropdown_Inhalte!$A$5),(S736=Dropdown_Inhalte!$A$6)),T736/R736,T736/V736))</f>
        <v/>
      </c>
      <c r="AZ736" s="251" t="str">
        <f t="array" ref="AZ736">IF(SUM(($AZ$1:$AZ735=D736)*1)=0,D736,"")</f>
        <v/>
      </c>
      <c r="BA736" s="232" t="str">
        <f>IF(A736="","",IF(ISNA(VLOOKUP(E736,Intern!$A:$B,2,FALSE)),"",VLOOKUP(E736,Intern!$A:$B,2,FALSE)))</f>
        <v/>
      </c>
    </row>
    <row r="737" spans="1:53" s="232" customFormat="1" x14ac:dyDescent="0.2">
      <c r="A737" s="278" t="str">
        <f>IF(Angebote!$A529="","",Angebote!B529)</f>
        <v/>
      </c>
      <c r="B737" s="230" t="str">
        <f>IF(Angebote!$A529="","",Angebote!C529)</f>
        <v/>
      </c>
      <c r="C737" s="211" t="str">
        <f>IF(Angebote!$A529="","",Angebote!D529)</f>
        <v/>
      </c>
      <c r="D737" s="211" t="str">
        <f>IF(Angebote!$A529="","",Angebote!E529)</f>
        <v/>
      </c>
      <c r="E737" s="223" t="str">
        <f>IF(A737="","",VLOOKUP(D737,Anfragen_DAT!$C:$I,4,FALSE))</f>
        <v/>
      </c>
      <c r="F737" s="216" t="str">
        <f>IF(A737="","",VLOOKUP(D737,Anfragen_DAT!$C:$I,6,FALSE))</f>
        <v/>
      </c>
      <c r="G737" s="209" t="str">
        <f>IF(A737="","",VLOOKUP(D737,Anfragen_DAT!$C:$I,7,FALSE))</f>
        <v/>
      </c>
      <c r="H737" s="230" t="str">
        <f>IF(Angebote!$A529="","",Angebote!F529)</f>
        <v/>
      </c>
      <c r="I737" s="208" t="str">
        <f>IF(Angebote!$A529="","",Angebote!G529)</f>
        <v/>
      </c>
      <c r="J737" s="230" t="str">
        <f>IF(Angebote!$A529="","",Angebote!H529)</f>
        <v/>
      </c>
      <c r="K737" s="356" t="str">
        <f>IF(Angebote!$A529="","",Angebote!I529)</f>
        <v/>
      </c>
      <c r="L737" s="209" t="str">
        <f>IF(Angebote!$A529="","",Angebote!J529)</f>
        <v/>
      </c>
      <c r="M737" s="7" t="str">
        <f>IF(Angebote!$A529="","",Angebote!K529)</f>
        <v/>
      </c>
      <c r="N737" s="7" t="str">
        <f>IF(Angebote!$A529="","",Angebote!L529)</f>
        <v/>
      </c>
      <c r="O737" s="7" t="str">
        <f>IF(Angebote!$A529="","",Angebote!M529)</f>
        <v/>
      </c>
      <c r="P737" s="7" t="str">
        <f>IF(Angebote!$A529="","",Angebote!N529)</f>
        <v/>
      </c>
      <c r="Q737" s="230" t="str">
        <f>IF(Angebote!$A529="","",Angebote!O529)</f>
        <v/>
      </c>
      <c r="R737" s="230" t="str">
        <f>IF(Angebote!$A529="","",Angebote!P529)</f>
        <v/>
      </c>
      <c r="S737" s="230" t="str">
        <f>IF(Angebote!$A529="","",Angebote!Q529)</f>
        <v/>
      </c>
      <c r="T737" s="7" t="str">
        <f>IF(Angebote!$A529="","",Angebote!R529)</f>
        <v/>
      </c>
      <c r="V737" s="251" t="str">
        <f>IF(B737="","",(IF(S737=Dropdown_Inhalte!$A$2,R737,IF(S737=Dropdown_Inhalte!$A$4,R737/10,IF(S737=Dropdown_Inhalte!$A$3,R737/1000,IF(S737=Dropdown_Inhalte!$A$5,0,))))))</f>
        <v/>
      </c>
      <c r="W737" s="251" t="str">
        <f t="array" ref="W737">IF(B737="","",IF(AP737&lt;&gt;"","Kopf","Position"))</f>
        <v/>
      </c>
      <c r="X737" s="251" t="str">
        <f t="array" ref="X737">IF(B737="","",IF(W737="Kopf",COUNTIFS($W:$W,"Kopf",H:H,Dropdown_Inhalte!$F$2,$D:$D,D737),""))</f>
        <v/>
      </c>
      <c r="Y737" s="251" t="str">
        <f t="array" ref="Y737">IF(A737="","",IF((MAX(IF($C$2:$C1234=C737,$A$2:A1234))=A737)=TRUE,"ja",""))</f>
        <v/>
      </c>
      <c r="Z737" s="251" t="str">
        <f t="shared" si="105"/>
        <v/>
      </c>
      <c r="AA737" s="251" t="str">
        <f t="shared" si="106"/>
        <v/>
      </c>
      <c r="AB737" s="715" t="str">
        <f t="array" ref="AB737">IF(B737="","",MIN(IF(($C$2:$C1733)=C737,$A$2:$A1733)))</f>
        <v/>
      </c>
      <c r="AC737" s="715" t="str">
        <f t="array" ref="AC737">IF(B737="","",MAX(IF(($C$2:$C1733)=C737,$A$2:$A1733)))</f>
        <v/>
      </c>
      <c r="AD737" s="251" t="str">
        <f t="array" ref="AD737">IF(B737="","",INDEX(B:B,MIN(IF((A:A=AC737)*(C:C=C737)*(W:W="Kopf"),AM:AM))))</f>
        <v/>
      </c>
      <c r="AE737" s="251" t="str">
        <f t="array" ref="AE737">IF(B737="","",INDEX(H:H,MIN(IF((A:A=AC737)*(C:C=C737)*(W:W="Kopf"),AM:AM))))</f>
        <v/>
      </c>
      <c r="AF737" s="232" t="str">
        <f>IF($A737="","",VLOOKUP($G737,BL!$A:$B,2,FALSE))</f>
        <v/>
      </c>
      <c r="AG737" s="232" t="str">
        <f>IF($A737="","",VLOOKUP($L737,BL!$A:$B,2,FALSE))</f>
        <v/>
      </c>
      <c r="AH737" s="716" t="str">
        <f t="array" ref="AH737">IF(B737="","",MIN(IF(($C$2:$C1733)=C737,$T$2:$T1733)))</f>
        <v/>
      </c>
      <c r="AI737" s="716" t="str">
        <f t="array" ref="AI737">IF(B737="","",MAX(IF(($C$2:$C1733)=C737,$T$2:$T1733)))</f>
        <v/>
      </c>
      <c r="AJ737" s="716" t="str">
        <f t="array" ref="AJ737">IF(B737="","",AVERAGE(IF(($C$2:$C1733)=C737,$T$2:$T1733)))</f>
        <v/>
      </c>
      <c r="AK737" s="716" t="str">
        <f>IF(A737="","",IF($S737=Dropdown_Inhalte!$A$5,$R737,""))</f>
        <v/>
      </c>
      <c r="AL737" s="716" t="str">
        <f>IF(A737="","",IF($S737=Dropdown_Inhalte!$A$6,$R737,""))</f>
        <v/>
      </c>
      <c r="AM737" s="251" t="str">
        <f t="shared" si="107"/>
        <v/>
      </c>
      <c r="AN737" s="717" t="str">
        <f t="array" ref="AN737">IF(A737="","",IF(SUM(($AN$1:$AN736=AO737)*1)=0,AO737,""))</f>
        <v/>
      </c>
      <c r="AO737" s="270" t="str">
        <f t="shared" si="113"/>
        <v/>
      </c>
      <c r="AP737" s="717" t="str">
        <f t="array" ref="AP737">IF(A737="","",IF(SUM(($AP$1:$AP736=AQ737)*1)=0,AQ737,""))</f>
        <v/>
      </c>
      <c r="AQ737" s="717" t="str">
        <f t="shared" si="108"/>
        <v/>
      </c>
      <c r="AR737" s="718" t="str">
        <f t="shared" si="109"/>
        <v/>
      </c>
      <c r="AS737" s="718" t="str">
        <f t="shared" si="110"/>
        <v/>
      </c>
      <c r="AT737" s="232" t="str">
        <f t="array" ref="AT737">IF(B737="","",MAX(IF(($C$2:$C1733)=C737,$R$2:$R1733)))</f>
        <v/>
      </c>
      <c r="AU737" s="232" t="str">
        <f t="array" ref="AU737">IF(B737="","",MIN(IF(($C$2:$C1733)=C737,$R$2:$R1733)))</f>
        <v/>
      </c>
      <c r="AV737" s="232" t="str">
        <f t="shared" si="111"/>
        <v/>
      </c>
      <c r="AW737" s="251" t="str">
        <f t="shared" si="112"/>
        <v/>
      </c>
      <c r="AX737" s="717" t="str">
        <f>IF($A737="","",IF(BA737="FF","",VLOOKUP($Q737,Produkt_AG!$A:$B,2,FALSE)))</f>
        <v/>
      </c>
      <c r="AY737" s="719" t="str">
        <f>IF(A737="","",IF(OR((S737=Dropdown_Inhalte!$A$5),(S737=Dropdown_Inhalte!$A$6)),T737/R737,T737/V737))</f>
        <v/>
      </c>
      <c r="AZ737" s="251" t="str">
        <f t="array" ref="AZ737">IF(SUM(($AZ$1:$AZ736=D737)*1)=0,D737,"")</f>
        <v/>
      </c>
      <c r="BA737" s="232" t="str">
        <f>IF(A737="","",IF(ISNA(VLOOKUP(E737,Intern!$A:$B,2,FALSE)),"",VLOOKUP(E737,Intern!$A:$B,2,FALSE)))</f>
        <v/>
      </c>
    </row>
    <row r="738" spans="1:53" s="232" customFormat="1" x14ac:dyDescent="0.2">
      <c r="A738" s="278" t="str">
        <f>IF(Angebote!$A530="","",Angebote!B530)</f>
        <v/>
      </c>
      <c r="B738" s="230" t="str">
        <f>IF(Angebote!$A530="","",Angebote!C530)</f>
        <v/>
      </c>
      <c r="C738" s="211" t="str">
        <f>IF(Angebote!$A530="","",Angebote!D530)</f>
        <v/>
      </c>
      <c r="D738" s="211" t="str">
        <f>IF(Angebote!$A530="","",Angebote!E530)</f>
        <v/>
      </c>
      <c r="E738" s="223" t="str">
        <f>IF(A738="","",VLOOKUP(D738,Anfragen_DAT!$C:$I,4,FALSE))</f>
        <v/>
      </c>
      <c r="F738" s="216" t="str">
        <f>IF(A738="","",VLOOKUP(D738,Anfragen_DAT!$C:$I,6,FALSE))</f>
        <v/>
      </c>
      <c r="G738" s="209" t="str">
        <f>IF(A738="","",VLOOKUP(D738,Anfragen_DAT!$C:$I,7,FALSE))</f>
        <v/>
      </c>
      <c r="H738" s="230" t="str">
        <f>IF(Angebote!$A530="","",Angebote!F530)</f>
        <v/>
      </c>
      <c r="I738" s="208" t="str">
        <f>IF(Angebote!$A530="","",Angebote!G530)</f>
        <v/>
      </c>
      <c r="J738" s="230" t="str">
        <f>IF(Angebote!$A530="","",Angebote!H530)</f>
        <v/>
      </c>
      <c r="K738" s="356" t="str">
        <f>IF(Angebote!$A530="","",Angebote!I530)</f>
        <v/>
      </c>
      <c r="L738" s="209" t="str">
        <f>IF(Angebote!$A530="","",Angebote!J530)</f>
        <v/>
      </c>
      <c r="M738" s="7" t="str">
        <f>IF(Angebote!$A530="","",Angebote!K530)</f>
        <v/>
      </c>
      <c r="N738" s="7" t="str">
        <f>IF(Angebote!$A530="","",Angebote!L530)</f>
        <v/>
      </c>
      <c r="O738" s="7" t="str">
        <f>IF(Angebote!$A530="","",Angebote!M530)</f>
        <v/>
      </c>
      <c r="P738" s="7" t="str">
        <f>IF(Angebote!$A530="","",Angebote!N530)</f>
        <v/>
      </c>
      <c r="Q738" s="230" t="str">
        <f>IF(Angebote!$A530="","",Angebote!O530)</f>
        <v/>
      </c>
      <c r="R738" s="230" t="str">
        <f>IF(Angebote!$A530="","",Angebote!P530)</f>
        <v/>
      </c>
      <c r="S738" s="230" t="str">
        <f>IF(Angebote!$A530="","",Angebote!Q530)</f>
        <v/>
      </c>
      <c r="T738" s="7" t="str">
        <f>IF(Angebote!$A530="","",Angebote!R530)</f>
        <v/>
      </c>
      <c r="V738" s="251" t="str">
        <f>IF(B738="","",(IF(S738=Dropdown_Inhalte!$A$2,R738,IF(S738=Dropdown_Inhalte!$A$4,R738/10,IF(S738=Dropdown_Inhalte!$A$3,R738/1000,IF(S738=Dropdown_Inhalte!$A$5,0,))))))</f>
        <v/>
      </c>
      <c r="W738" s="251" t="str">
        <f t="array" ref="W738">IF(B738="","",IF(AP738&lt;&gt;"","Kopf","Position"))</f>
        <v/>
      </c>
      <c r="X738" s="251" t="str">
        <f t="array" ref="X738">IF(B738="","",IF(W738="Kopf",COUNTIFS($W:$W,"Kopf",H:H,Dropdown_Inhalte!$F$2,$D:$D,D738),""))</f>
        <v/>
      </c>
      <c r="Y738" s="251" t="str">
        <f t="array" ref="Y738">IF(A738="","",IF((MAX(IF($C$2:$C1235=C738,$A$2:A1235))=A738)=TRUE,"ja",""))</f>
        <v/>
      </c>
      <c r="Z738" s="251" t="str">
        <f t="shared" si="105"/>
        <v/>
      </c>
      <c r="AA738" s="251" t="str">
        <f t="shared" si="106"/>
        <v/>
      </c>
      <c r="AB738" s="715" t="str">
        <f t="array" ref="AB738">IF(B738="","",MIN(IF(($C$2:$C1734)=C738,$A$2:$A1734)))</f>
        <v/>
      </c>
      <c r="AC738" s="715" t="str">
        <f t="array" ref="AC738">IF(B738="","",MAX(IF(($C$2:$C1734)=C738,$A$2:$A1734)))</f>
        <v/>
      </c>
      <c r="AD738" s="251" t="str">
        <f t="array" ref="AD738">IF(B738="","",INDEX(B:B,MIN(IF((A:A=AC738)*(C:C=C738)*(W:W="Kopf"),AM:AM))))</f>
        <v/>
      </c>
      <c r="AE738" s="251" t="str">
        <f t="array" ref="AE738">IF(B738="","",INDEX(H:H,MIN(IF((A:A=AC738)*(C:C=C738)*(W:W="Kopf"),AM:AM))))</f>
        <v/>
      </c>
      <c r="AF738" s="232" t="str">
        <f>IF($A738="","",VLOOKUP($G738,BL!$A:$B,2,FALSE))</f>
        <v/>
      </c>
      <c r="AG738" s="232" t="str">
        <f>IF($A738="","",VLOOKUP($L738,BL!$A:$B,2,FALSE))</f>
        <v/>
      </c>
      <c r="AH738" s="716" t="str">
        <f t="array" ref="AH738">IF(B738="","",MIN(IF(($C$2:$C1734)=C738,$T$2:$T1734)))</f>
        <v/>
      </c>
      <c r="AI738" s="716" t="str">
        <f t="array" ref="AI738">IF(B738="","",MAX(IF(($C$2:$C1734)=C738,$T$2:$T1734)))</f>
        <v/>
      </c>
      <c r="AJ738" s="716" t="str">
        <f t="array" ref="AJ738">IF(B738="","",AVERAGE(IF(($C$2:$C1734)=C738,$T$2:$T1734)))</f>
        <v/>
      </c>
      <c r="AK738" s="716" t="str">
        <f>IF(A738="","",IF($S738=Dropdown_Inhalte!$A$5,$R738,""))</f>
        <v/>
      </c>
      <c r="AL738" s="716" t="str">
        <f>IF(A738="","",IF($S738=Dropdown_Inhalte!$A$6,$R738,""))</f>
        <v/>
      </c>
      <c r="AM738" s="251" t="str">
        <f t="shared" si="107"/>
        <v/>
      </c>
      <c r="AN738" s="717" t="str">
        <f t="array" ref="AN738">IF(A738="","",IF(SUM(($AN$1:$AN737=AO738)*1)=0,AO738,""))</f>
        <v/>
      </c>
      <c r="AO738" s="270" t="str">
        <f t="shared" si="113"/>
        <v/>
      </c>
      <c r="AP738" s="717" t="str">
        <f t="array" ref="AP738">IF(A738="","",IF(SUM(($AP$1:$AP737=AQ738)*1)=0,AQ738,""))</f>
        <v/>
      </c>
      <c r="AQ738" s="717" t="str">
        <f t="shared" si="108"/>
        <v/>
      </c>
      <c r="AR738" s="718" t="str">
        <f t="shared" si="109"/>
        <v/>
      </c>
      <c r="AS738" s="718" t="str">
        <f t="shared" si="110"/>
        <v/>
      </c>
      <c r="AT738" s="232" t="str">
        <f t="array" ref="AT738">IF(B738="","",MAX(IF(($C$2:$C1734)=C738,$R$2:$R1734)))</f>
        <v/>
      </c>
      <c r="AU738" s="232" t="str">
        <f t="array" ref="AU738">IF(B738="","",MIN(IF(($C$2:$C1734)=C738,$R$2:$R1734)))</f>
        <v/>
      </c>
      <c r="AV738" s="232" t="str">
        <f t="shared" si="111"/>
        <v/>
      </c>
      <c r="AW738" s="251" t="str">
        <f t="shared" si="112"/>
        <v/>
      </c>
      <c r="AX738" s="717" t="str">
        <f>IF($A738="","",IF(BA738="FF","",VLOOKUP($Q738,Produkt_AG!$A:$B,2,FALSE)))</f>
        <v/>
      </c>
      <c r="AY738" s="719" t="str">
        <f>IF(A738="","",IF(OR((S738=Dropdown_Inhalte!$A$5),(S738=Dropdown_Inhalte!$A$6)),T738/R738,T738/V738))</f>
        <v/>
      </c>
      <c r="AZ738" s="251" t="str">
        <f t="array" ref="AZ738">IF(SUM(($AZ$1:$AZ737=D738)*1)=0,D738,"")</f>
        <v/>
      </c>
      <c r="BA738" s="232" t="str">
        <f>IF(A738="","",IF(ISNA(VLOOKUP(E738,Intern!$A:$B,2,FALSE)),"",VLOOKUP(E738,Intern!$A:$B,2,FALSE)))</f>
        <v/>
      </c>
    </row>
    <row r="739" spans="1:53" s="232" customFormat="1" x14ac:dyDescent="0.2">
      <c r="A739" s="278" t="str">
        <f>IF(Angebote!$A531="","",Angebote!B531)</f>
        <v/>
      </c>
      <c r="B739" s="230" t="str">
        <f>IF(Angebote!$A531="","",Angebote!C531)</f>
        <v/>
      </c>
      <c r="C739" s="211" t="str">
        <f>IF(Angebote!$A531="","",Angebote!D531)</f>
        <v/>
      </c>
      <c r="D739" s="211" t="str">
        <f>IF(Angebote!$A531="","",Angebote!E531)</f>
        <v/>
      </c>
      <c r="E739" s="223" t="str">
        <f>IF(A739="","",VLOOKUP(D739,Anfragen_DAT!$C:$I,4,FALSE))</f>
        <v/>
      </c>
      <c r="F739" s="216" t="str">
        <f>IF(A739="","",VLOOKUP(D739,Anfragen_DAT!$C:$I,6,FALSE))</f>
        <v/>
      </c>
      <c r="G739" s="209" t="str">
        <f>IF(A739="","",VLOOKUP(D739,Anfragen_DAT!$C:$I,7,FALSE))</f>
        <v/>
      </c>
      <c r="H739" s="230" t="str">
        <f>IF(Angebote!$A531="","",Angebote!F531)</f>
        <v/>
      </c>
      <c r="I739" s="208" t="str">
        <f>IF(Angebote!$A531="","",Angebote!G531)</f>
        <v/>
      </c>
      <c r="J739" s="230" t="str">
        <f>IF(Angebote!$A531="","",Angebote!H531)</f>
        <v/>
      </c>
      <c r="K739" s="356" t="str">
        <f>IF(Angebote!$A531="","",Angebote!I531)</f>
        <v/>
      </c>
      <c r="L739" s="209" t="str">
        <f>IF(Angebote!$A531="","",Angebote!J531)</f>
        <v/>
      </c>
      <c r="M739" s="7" t="str">
        <f>IF(Angebote!$A531="","",Angebote!K531)</f>
        <v/>
      </c>
      <c r="N739" s="7" t="str">
        <f>IF(Angebote!$A531="","",Angebote!L531)</f>
        <v/>
      </c>
      <c r="O739" s="7" t="str">
        <f>IF(Angebote!$A531="","",Angebote!M531)</f>
        <v/>
      </c>
      <c r="P739" s="7" t="str">
        <f>IF(Angebote!$A531="","",Angebote!N531)</f>
        <v/>
      </c>
      <c r="Q739" s="230" t="str">
        <f>IF(Angebote!$A531="","",Angebote!O531)</f>
        <v/>
      </c>
      <c r="R739" s="230" t="str">
        <f>IF(Angebote!$A531="","",Angebote!P531)</f>
        <v/>
      </c>
      <c r="S739" s="230" t="str">
        <f>IF(Angebote!$A531="","",Angebote!Q531)</f>
        <v/>
      </c>
      <c r="T739" s="7" t="str">
        <f>IF(Angebote!$A531="","",Angebote!R531)</f>
        <v/>
      </c>
      <c r="V739" s="251" t="str">
        <f>IF(B739="","",(IF(S739=Dropdown_Inhalte!$A$2,R739,IF(S739=Dropdown_Inhalte!$A$4,R739/10,IF(S739=Dropdown_Inhalte!$A$3,R739/1000,IF(S739=Dropdown_Inhalte!$A$5,0,))))))</f>
        <v/>
      </c>
      <c r="W739" s="251" t="str">
        <f t="array" ref="W739">IF(B739="","",IF(AP739&lt;&gt;"","Kopf","Position"))</f>
        <v/>
      </c>
      <c r="X739" s="251" t="str">
        <f t="array" ref="X739">IF(B739="","",IF(W739="Kopf",COUNTIFS($W:$W,"Kopf",H:H,Dropdown_Inhalte!$F$2,$D:$D,D739),""))</f>
        <v/>
      </c>
      <c r="Y739" s="251" t="str">
        <f t="array" ref="Y739">IF(A739="","",IF((MAX(IF($C$2:$C1236=C739,$A$2:A1236))=A739)=TRUE,"ja",""))</f>
        <v/>
      </c>
      <c r="Z739" s="251" t="str">
        <f t="shared" si="105"/>
        <v/>
      </c>
      <c r="AA739" s="251" t="str">
        <f t="shared" si="106"/>
        <v/>
      </c>
      <c r="AB739" s="715" t="str">
        <f t="array" ref="AB739">IF(B739="","",MIN(IF(($C$2:$C1735)=C739,$A$2:$A1735)))</f>
        <v/>
      </c>
      <c r="AC739" s="715" t="str">
        <f t="array" ref="AC739">IF(B739="","",MAX(IF(($C$2:$C1735)=C739,$A$2:$A1735)))</f>
        <v/>
      </c>
      <c r="AD739" s="251" t="str">
        <f t="array" ref="AD739">IF(B739="","",INDEX(B:B,MIN(IF((A:A=AC739)*(C:C=C739)*(W:W="Kopf"),AM:AM))))</f>
        <v/>
      </c>
      <c r="AE739" s="251" t="str">
        <f t="array" ref="AE739">IF(B739="","",INDEX(H:H,MIN(IF((A:A=AC739)*(C:C=C739)*(W:W="Kopf"),AM:AM))))</f>
        <v/>
      </c>
      <c r="AF739" s="232" t="str">
        <f>IF($A739="","",VLOOKUP($G739,BL!$A:$B,2,FALSE))</f>
        <v/>
      </c>
      <c r="AG739" s="232" t="str">
        <f>IF($A739="","",VLOOKUP($L739,BL!$A:$B,2,FALSE))</f>
        <v/>
      </c>
      <c r="AH739" s="716" t="str">
        <f t="array" ref="AH739">IF(B739="","",MIN(IF(($C$2:$C1735)=C739,$T$2:$T1735)))</f>
        <v/>
      </c>
      <c r="AI739" s="716" t="str">
        <f t="array" ref="AI739">IF(B739="","",MAX(IF(($C$2:$C1735)=C739,$T$2:$T1735)))</f>
        <v/>
      </c>
      <c r="AJ739" s="716" t="str">
        <f t="array" ref="AJ739">IF(B739="","",AVERAGE(IF(($C$2:$C1735)=C739,$T$2:$T1735)))</f>
        <v/>
      </c>
      <c r="AK739" s="716" t="str">
        <f>IF(A739="","",IF($S739=Dropdown_Inhalte!$A$5,$R739,""))</f>
        <v/>
      </c>
      <c r="AL739" s="716" t="str">
        <f>IF(A739="","",IF($S739=Dropdown_Inhalte!$A$6,$R739,""))</f>
        <v/>
      </c>
      <c r="AM739" s="251" t="str">
        <f t="shared" si="107"/>
        <v/>
      </c>
      <c r="AN739" s="717" t="str">
        <f t="array" ref="AN739">IF(A739="","",IF(SUM(($AN$1:$AN738=AO739)*1)=0,AO739,""))</f>
        <v/>
      </c>
      <c r="AO739" s="270" t="str">
        <f t="shared" si="113"/>
        <v/>
      </c>
      <c r="AP739" s="717" t="str">
        <f t="array" ref="AP739">IF(A739="","",IF(SUM(($AP$1:$AP738=AQ739)*1)=0,AQ739,""))</f>
        <v/>
      </c>
      <c r="AQ739" s="717" t="str">
        <f t="shared" si="108"/>
        <v/>
      </c>
      <c r="AR739" s="718" t="str">
        <f t="shared" si="109"/>
        <v/>
      </c>
      <c r="AS739" s="718" t="str">
        <f t="shared" si="110"/>
        <v/>
      </c>
      <c r="AT739" s="232" t="str">
        <f t="array" ref="AT739">IF(B739="","",MAX(IF(($C$2:$C1735)=C739,$R$2:$R1735)))</f>
        <v/>
      </c>
      <c r="AU739" s="232" t="str">
        <f t="array" ref="AU739">IF(B739="","",MIN(IF(($C$2:$C1735)=C739,$R$2:$R1735)))</f>
        <v/>
      </c>
      <c r="AV739" s="232" t="str">
        <f t="shared" si="111"/>
        <v/>
      </c>
      <c r="AW739" s="251" t="str">
        <f t="shared" si="112"/>
        <v/>
      </c>
      <c r="AX739" s="717" t="str">
        <f>IF($A739="","",IF(BA739="FF","",VLOOKUP($Q739,Produkt_AG!$A:$B,2,FALSE)))</f>
        <v/>
      </c>
      <c r="AY739" s="719" t="str">
        <f>IF(A739="","",IF(OR((S739=Dropdown_Inhalte!$A$5),(S739=Dropdown_Inhalte!$A$6)),T739/R739,T739/V739))</f>
        <v/>
      </c>
      <c r="AZ739" s="251" t="str">
        <f t="array" ref="AZ739">IF(SUM(($AZ$1:$AZ738=D739)*1)=0,D739,"")</f>
        <v/>
      </c>
      <c r="BA739" s="232" t="str">
        <f>IF(A739="","",IF(ISNA(VLOOKUP(E739,Intern!$A:$B,2,FALSE)),"",VLOOKUP(E739,Intern!$A:$B,2,FALSE)))</f>
        <v/>
      </c>
    </row>
    <row r="740" spans="1:53" s="232" customFormat="1" x14ac:dyDescent="0.2">
      <c r="A740" s="278" t="str">
        <f>IF(Angebote!$A532="","",Angebote!B532)</f>
        <v/>
      </c>
      <c r="B740" s="230" t="str">
        <f>IF(Angebote!$A532="","",Angebote!C532)</f>
        <v/>
      </c>
      <c r="C740" s="211" t="str">
        <f>IF(Angebote!$A532="","",Angebote!D532)</f>
        <v/>
      </c>
      <c r="D740" s="211" t="str">
        <f>IF(Angebote!$A532="","",Angebote!E532)</f>
        <v/>
      </c>
      <c r="E740" s="223" t="str">
        <f>IF(A740="","",VLOOKUP(D740,Anfragen_DAT!$C:$I,4,FALSE))</f>
        <v/>
      </c>
      <c r="F740" s="216" t="str">
        <f>IF(A740="","",VLOOKUP(D740,Anfragen_DAT!$C:$I,6,FALSE))</f>
        <v/>
      </c>
      <c r="G740" s="209" t="str">
        <f>IF(A740="","",VLOOKUP(D740,Anfragen_DAT!$C:$I,7,FALSE))</f>
        <v/>
      </c>
      <c r="H740" s="230" t="str">
        <f>IF(Angebote!$A532="","",Angebote!F532)</f>
        <v/>
      </c>
      <c r="I740" s="208" t="str">
        <f>IF(Angebote!$A532="","",Angebote!G532)</f>
        <v/>
      </c>
      <c r="J740" s="230" t="str">
        <f>IF(Angebote!$A532="","",Angebote!H532)</f>
        <v/>
      </c>
      <c r="K740" s="356" t="str">
        <f>IF(Angebote!$A532="","",Angebote!I532)</f>
        <v/>
      </c>
      <c r="L740" s="209" t="str">
        <f>IF(Angebote!$A532="","",Angebote!J532)</f>
        <v/>
      </c>
      <c r="M740" s="7" t="str">
        <f>IF(Angebote!$A532="","",Angebote!K532)</f>
        <v/>
      </c>
      <c r="N740" s="7" t="str">
        <f>IF(Angebote!$A532="","",Angebote!L532)</f>
        <v/>
      </c>
      <c r="O740" s="7" t="str">
        <f>IF(Angebote!$A532="","",Angebote!M532)</f>
        <v/>
      </c>
      <c r="P740" s="7" t="str">
        <f>IF(Angebote!$A532="","",Angebote!N532)</f>
        <v/>
      </c>
      <c r="Q740" s="230" t="str">
        <f>IF(Angebote!$A532="","",Angebote!O532)</f>
        <v/>
      </c>
      <c r="R740" s="230" t="str">
        <f>IF(Angebote!$A532="","",Angebote!P532)</f>
        <v/>
      </c>
      <c r="S740" s="230" t="str">
        <f>IF(Angebote!$A532="","",Angebote!Q532)</f>
        <v/>
      </c>
      <c r="T740" s="7" t="str">
        <f>IF(Angebote!$A532="","",Angebote!R532)</f>
        <v/>
      </c>
      <c r="V740" s="251" t="str">
        <f>IF(B740="","",(IF(S740=Dropdown_Inhalte!$A$2,R740,IF(S740=Dropdown_Inhalte!$A$4,R740/10,IF(S740=Dropdown_Inhalte!$A$3,R740/1000,IF(S740=Dropdown_Inhalte!$A$5,0,))))))</f>
        <v/>
      </c>
      <c r="W740" s="251" t="str">
        <f t="array" ref="W740">IF(B740="","",IF(AP740&lt;&gt;"","Kopf","Position"))</f>
        <v/>
      </c>
      <c r="X740" s="251" t="str">
        <f t="array" ref="X740">IF(B740="","",IF(W740="Kopf",COUNTIFS($W:$W,"Kopf",H:H,Dropdown_Inhalte!$F$2,$D:$D,D740),""))</f>
        <v/>
      </c>
      <c r="Y740" s="251" t="str">
        <f t="array" ref="Y740">IF(A740="","",IF((MAX(IF($C$2:$C1237=C740,$A$2:A1237))=A740)=TRUE,"ja",""))</f>
        <v/>
      </c>
      <c r="Z740" s="251" t="str">
        <f t="shared" si="105"/>
        <v/>
      </c>
      <c r="AA740" s="251" t="str">
        <f t="shared" si="106"/>
        <v/>
      </c>
      <c r="AB740" s="715" t="str">
        <f t="array" ref="AB740">IF(B740="","",MIN(IF(($C$2:$C1736)=C740,$A$2:$A1736)))</f>
        <v/>
      </c>
      <c r="AC740" s="715" t="str">
        <f t="array" ref="AC740">IF(B740="","",MAX(IF(($C$2:$C1736)=C740,$A$2:$A1736)))</f>
        <v/>
      </c>
      <c r="AD740" s="251" t="str">
        <f t="array" ref="AD740">IF(B740="","",INDEX(B:B,MIN(IF((A:A=AC740)*(C:C=C740)*(W:W="Kopf"),AM:AM))))</f>
        <v/>
      </c>
      <c r="AE740" s="251" t="str">
        <f t="array" ref="AE740">IF(B740="","",INDEX(H:H,MIN(IF((A:A=AC740)*(C:C=C740)*(W:W="Kopf"),AM:AM))))</f>
        <v/>
      </c>
      <c r="AF740" s="232" t="str">
        <f>IF($A740="","",VLOOKUP($G740,BL!$A:$B,2,FALSE))</f>
        <v/>
      </c>
      <c r="AG740" s="232" t="str">
        <f>IF($A740="","",VLOOKUP($L740,BL!$A:$B,2,FALSE))</f>
        <v/>
      </c>
      <c r="AH740" s="716" t="str">
        <f t="array" ref="AH740">IF(B740="","",MIN(IF(($C$2:$C1736)=C740,$T$2:$T1736)))</f>
        <v/>
      </c>
      <c r="AI740" s="716" t="str">
        <f t="array" ref="AI740">IF(B740="","",MAX(IF(($C$2:$C1736)=C740,$T$2:$T1736)))</f>
        <v/>
      </c>
      <c r="AJ740" s="716" t="str">
        <f t="array" ref="AJ740">IF(B740="","",AVERAGE(IF(($C$2:$C1736)=C740,$T$2:$T1736)))</f>
        <v/>
      </c>
      <c r="AK740" s="716" t="str">
        <f>IF(A740="","",IF($S740=Dropdown_Inhalte!$A$5,$R740,""))</f>
        <v/>
      </c>
      <c r="AL740" s="716" t="str">
        <f>IF(A740="","",IF($S740=Dropdown_Inhalte!$A$6,$R740,""))</f>
        <v/>
      </c>
      <c r="AM740" s="251" t="str">
        <f t="shared" si="107"/>
        <v/>
      </c>
      <c r="AN740" s="717" t="str">
        <f t="array" ref="AN740">IF(A740="","",IF(SUM(($AN$1:$AN739=AO740)*1)=0,AO740,""))</f>
        <v/>
      </c>
      <c r="AO740" s="270" t="str">
        <f t="shared" si="113"/>
        <v/>
      </c>
      <c r="AP740" s="717" t="str">
        <f t="array" ref="AP740">IF(A740="","",IF(SUM(($AP$1:$AP739=AQ740)*1)=0,AQ740,""))</f>
        <v/>
      </c>
      <c r="AQ740" s="717" t="str">
        <f t="shared" si="108"/>
        <v/>
      </c>
      <c r="AR740" s="718" t="str">
        <f t="shared" si="109"/>
        <v/>
      </c>
      <c r="AS740" s="718" t="str">
        <f t="shared" si="110"/>
        <v/>
      </c>
      <c r="AT740" s="232" t="str">
        <f t="array" ref="AT740">IF(B740="","",MAX(IF(($C$2:$C1736)=C740,$R$2:$R1736)))</f>
        <v/>
      </c>
      <c r="AU740" s="232" t="str">
        <f t="array" ref="AU740">IF(B740="","",MIN(IF(($C$2:$C1736)=C740,$R$2:$R1736)))</f>
        <v/>
      </c>
      <c r="AV740" s="232" t="str">
        <f t="shared" si="111"/>
        <v/>
      </c>
      <c r="AW740" s="251" t="str">
        <f t="shared" si="112"/>
        <v/>
      </c>
      <c r="AX740" s="717" t="str">
        <f>IF($A740="","",IF(BA740="FF","",VLOOKUP($Q740,Produkt_AG!$A:$B,2,FALSE)))</f>
        <v/>
      </c>
      <c r="AY740" s="719" t="str">
        <f>IF(A740="","",IF(OR((S740=Dropdown_Inhalte!$A$5),(S740=Dropdown_Inhalte!$A$6)),T740/R740,T740/V740))</f>
        <v/>
      </c>
      <c r="AZ740" s="251" t="str">
        <f t="array" ref="AZ740">IF(SUM(($AZ$1:$AZ739=D740)*1)=0,D740,"")</f>
        <v/>
      </c>
      <c r="BA740" s="232" t="str">
        <f>IF(A740="","",IF(ISNA(VLOOKUP(E740,Intern!$A:$B,2,FALSE)),"",VLOOKUP(E740,Intern!$A:$B,2,FALSE)))</f>
        <v/>
      </c>
    </row>
    <row r="741" spans="1:53" s="232" customFormat="1" x14ac:dyDescent="0.2">
      <c r="A741" s="278" t="str">
        <f>IF(Angebote!$A533="","",Angebote!B533)</f>
        <v/>
      </c>
      <c r="B741" s="230" t="str">
        <f>IF(Angebote!$A533="","",Angebote!C533)</f>
        <v/>
      </c>
      <c r="C741" s="211" t="str">
        <f>IF(Angebote!$A533="","",Angebote!D533)</f>
        <v/>
      </c>
      <c r="D741" s="211" t="str">
        <f>IF(Angebote!$A533="","",Angebote!E533)</f>
        <v/>
      </c>
      <c r="E741" s="223" t="str">
        <f>IF(A741="","",VLOOKUP(D741,Anfragen_DAT!$C:$I,4,FALSE))</f>
        <v/>
      </c>
      <c r="F741" s="216" t="str">
        <f>IF(A741="","",VLOOKUP(D741,Anfragen_DAT!$C:$I,6,FALSE))</f>
        <v/>
      </c>
      <c r="G741" s="209" t="str">
        <f>IF(A741="","",VLOOKUP(D741,Anfragen_DAT!$C:$I,7,FALSE))</f>
        <v/>
      </c>
      <c r="H741" s="230" t="str">
        <f>IF(Angebote!$A533="","",Angebote!F533)</f>
        <v/>
      </c>
      <c r="I741" s="208" t="str">
        <f>IF(Angebote!$A533="","",Angebote!G533)</f>
        <v/>
      </c>
      <c r="J741" s="230" t="str">
        <f>IF(Angebote!$A533="","",Angebote!H533)</f>
        <v/>
      </c>
      <c r="K741" s="356" t="str">
        <f>IF(Angebote!$A533="","",Angebote!I533)</f>
        <v/>
      </c>
      <c r="L741" s="209" t="str">
        <f>IF(Angebote!$A533="","",Angebote!J533)</f>
        <v/>
      </c>
      <c r="M741" s="7" t="str">
        <f>IF(Angebote!$A533="","",Angebote!K533)</f>
        <v/>
      </c>
      <c r="N741" s="7" t="str">
        <f>IF(Angebote!$A533="","",Angebote!L533)</f>
        <v/>
      </c>
      <c r="O741" s="7" t="str">
        <f>IF(Angebote!$A533="","",Angebote!M533)</f>
        <v/>
      </c>
      <c r="P741" s="7" t="str">
        <f>IF(Angebote!$A533="","",Angebote!N533)</f>
        <v/>
      </c>
      <c r="Q741" s="230" t="str">
        <f>IF(Angebote!$A533="","",Angebote!O533)</f>
        <v/>
      </c>
      <c r="R741" s="230" t="str">
        <f>IF(Angebote!$A533="","",Angebote!P533)</f>
        <v/>
      </c>
      <c r="S741" s="230" t="str">
        <f>IF(Angebote!$A533="","",Angebote!Q533)</f>
        <v/>
      </c>
      <c r="T741" s="7" t="str">
        <f>IF(Angebote!$A533="","",Angebote!R533)</f>
        <v/>
      </c>
      <c r="V741" s="251" t="str">
        <f>IF(B741="","",(IF(S741=Dropdown_Inhalte!$A$2,R741,IF(S741=Dropdown_Inhalte!$A$4,R741/10,IF(S741=Dropdown_Inhalte!$A$3,R741/1000,IF(S741=Dropdown_Inhalte!$A$5,0,))))))</f>
        <v/>
      </c>
      <c r="W741" s="251" t="str">
        <f t="array" ref="W741">IF(B741="","",IF(AP741&lt;&gt;"","Kopf","Position"))</f>
        <v/>
      </c>
      <c r="X741" s="251" t="str">
        <f t="array" ref="X741">IF(B741="","",IF(W741="Kopf",COUNTIFS($W:$W,"Kopf",H:H,Dropdown_Inhalte!$F$2,$D:$D,D741),""))</f>
        <v/>
      </c>
      <c r="Y741" s="251" t="str">
        <f t="array" ref="Y741">IF(A741="","",IF((MAX(IF($C$2:$C1238=C741,$A$2:A1238))=A741)=TRUE,"ja",""))</f>
        <v/>
      </c>
      <c r="Z741" s="251" t="str">
        <f t="shared" si="105"/>
        <v/>
      </c>
      <c r="AA741" s="251" t="str">
        <f t="shared" si="106"/>
        <v/>
      </c>
      <c r="AB741" s="715" t="str">
        <f t="array" ref="AB741">IF(B741="","",MIN(IF(($C$2:$C1737)=C741,$A$2:$A1737)))</f>
        <v/>
      </c>
      <c r="AC741" s="715" t="str">
        <f t="array" ref="AC741">IF(B741="","",MAX(IF(($C$2:$C1737)=C741,$A$2:$A1737)))</f>
        <v/>
      </c>
      <c r="AD741" s="251" t="str">
        <f t="array" ref="AD741">IF(B741="","",INDEX(B:B,MIN(IF((A:A=AC741)*(C:C=C741)*(W:W="Kopf"),AM:AM))))</f>
        <v/>
      </c>
      <c r="AE741" s="251" t="str">
        <f t="array" ref="AE741">IF(B741="","",INDEX(H:H,MIN(IF((A:A=AC741)*(C:C=C741)*(W:W="Kopf"),AM:AM))))</f>
        <v/>
      </c>
      <c r="AF741" s="232" t="str">
        <f>IF($A741="","",VLOOKUP($G741,BL!$A:$B,2,FALSE))</f>
        <v/>
      </c>
      <c r="AG741" s="232" t="str">
        <f>IF($A741="","",VLOOKUP($L741,BL!$A:$B,2,FALSE))</f>
        <v/>
      </c>
      <c r="AH741" s="716" t="str">
        <f t="array" ref="AH741">IF(B741="","",MIN(IF(($C$2:$C1737)=C741,$T$2:$T1737)))</f>
        <v/>
      </c>
      <c r="AI741" s="716" t="str">
        <f t="array" ref="AI741">IF(B741="","",MAX(IF(($C$2:$C1737)=C741,$T$2:$T1737)))</f>
        <v/>
      </c>
      <c r="AJ741" s="716" t="str">
        <f t="array" ref="AJ741">IF(B741="","",AVERAGE(IF(($C$2:$C1737)=C741,$T$2:$T1737)))</f>
        <v/>
      </c>
      <c r="AK741" s="716" t="str">
        <f>IF(A741="","",IF($S741=Dropdown_Inhalte!$A$5,$R741,""))</f>
        <v/>
      </c>
      <c r="AL741" s="716" t="str">
        <f>IF(A741="","",IF($S741=Dropdown_Inhalte!$A$6,$R741,""))</f>
        <v/>
      </c>
      <c r="AM741" s="251" t="str">
        <f t="shared" si="107"/>
        <v/>
      </c>
      <c r="AN741" s="717" t="str">
        <f t="array" ref="AN741">IF(A741="","",IF(SUM(($AN$1:$AN740=AO741)*1)=0,AO741,""))</f>
        <v/>
      </c>
      <c r="AO741" s="270" t="str">
        <f t="shared" si="113"/>
        <v/>
      </c>
      <c r="AP741" s="717" t="str">
        <f t="array" ref="AP741">IF(A741="","",IF(SUM(($AP$1:$AP740=AQ741)*1)=0,AQ741,""))</f>
        <v/>
      </c>
      <c r="AQ741" s="717" t="str">
        <f t="shared" si="108"/>
        <v/>
      </c>
      <c r="AR741" s="718" t="str">
        <f t="shared" si="109"/>
        <v/>
      </c>
      <c r="AS741" s="718" t="str">
        <f t="shared" si="110"/>
        <v/>
      </c>
      <c r="AT741" s="232" t="str">
        <f t="array" ref="AT741">IF(B741="","",MAX(IF(($C$2:$C1737)=C741,$R$2:$R1737)))</f>
        <v/>
      </c>
      <c r="AU741" s="232" t="str">
        <f t="array" ref="AU741">IF(B741="","",MIN(IF(($C$2:$C1737)=C741,$R$2:$R1737)))</f>
        <v/>
      </c>
      <c r="AV741" s="232" t="str">
        <f t="shared" si="111"/>
        <v/>
      </c>
      <c r="AW741" s="251" t="str">
        <f t="shared" si="112"/>
        <v/>
      </c>
      <c r="AX741" s="717" t="str">
        <f>IF($A741="","",IF(BA741="FF","",VLOOKUP($Q741,Produkt_AG!$A:$B,2,FALSE)))</f>
        <v/>
      </c>
      <c r="AY741" s="719" t="str">
        <f>IF(A741="","",IF(OR((S741=Dropdown_Inhalte!$A$5),(S741=Dropdown_Inhalte!$A$6)),T741/R741,T741/V741))</f>
        <v/>
      </c>
      <c r="AZ741" s="251" t="str">
        <f t="array" ref="AZ741">IF(SUM(($AZ$1:$AZ740=D741)*1)=0,D741,"")</f>
        <v/>
      </c>
      <c r="BA741" s="232" t="str">
        <f>IF(A741="","",IF(ISNA(VLOOKUP(E741,Intern!$A:$B,2,FALSE)),"",VLOOKUP(E741,Intern!$A:$B,2,FALSE)))</f>
        <v/>
      </c>
    </row>
    <row r="742" spans="1:53" s="232" customFormat="1" x14ac:dyDescent="0.2">
      <c r="A742" s="278" t="str">
        <f>IF(Angebote!$A534="","",Angebote!B534)</f>
        <v/>
      </c>
      <c r="B742" s="230" t="str">
        <f>IF(Angebote!$A534="","",Angebote!C534)</f>
        <v/>
      </c>
      <c r="C742" s="211" t="str">
        <f>IF(Angebote!$A534="","",Angebote!D534)</f>
        <v/>
      </c>
      <c r="D742" s="211" t="str">
        <f>IF(Angebote!$A534="","",Angebote!E534)</f>
        <v/>
      </c>
      <c r="E742" s="223" t="str">
        <f>IF(A742="","",VLOOKUP(D742,Anfragen_DAT!$C:$I,4,FALSE))</f>
        <v/>
      </c>
      <c r="F742" s="216" t="str">
        <f>IF(A742="","",VLOOKUP(D742,Anfragen_DAT!$C:$I,6,FALSE))</f>
        <v/>
      </c>
      <c r="G742" s="209" t="str">
        <f>IF(A742="","",VLOOKUP(D742,Anfragen_DAT!$C:$I,7,FALSE))</f>
        <v/>
      </c>
      <c r="H742" s="230" t="str">
        <f>IF(Angebote!$A534="","",Angebote!F534)</f>
        <v/>
      </c>
      <c r="I742" s="208" t="str">
        <f>IF(Angebote!$A534="","",Angebote!G534)</f>
        <v/>
      </c>
      <c r="J742" s="230" t="str">
        <f>IF(Angebote!$A534="","",Angebote!H534)</f>
        <v/>
      </c>
      <c r="K742" s="356" t="str">
        <f>IF(Angebote!$A534="","",Angebote!I534)</f>
        <v/>
      </c>
      <c r="L742" s="209" t="str">
        <f>IF(Angebote!$A534="","",Angebote!J534)</f>
        <v/>
      </c>
      <c r="M742" s="7" t="str">
        <f>IF(Angebote!$A534="","",Angebote!K534)</f>
        <v/>
      </c>
      <c r="N742" s="7" t="str">
        <f>IF(Angebote!$A534="","",Angebote!L534)</f>
        <v/>
      </c>
      <c r="O742" s="7" t="str">
        <f>IF(Angebote!$A534="","",Angebote!M534)</f>
        <v/>
      </c>
      <c r="P742" s="7" t="str">
        <f>IF(Angebote!$A534="","",Angebote!N534)</f>
        <v/>
      </c>
      <c r="Q742" s="230" t="str">
        <f>IF(Angebote!$A534="","",Angebote!O534)</f>
        <v/>
      </c>
      <c r="R742" s="230" t="str">
        <f>IF(Angebote!$A534="","",Angebote!P534)</f>
        <v/>
      </c>
      <c r="S742" s="230" t="str">
        <f>IF(Angebote!$A534="","",Angebote!Q534)</f>
        <v/>
      </c>
      <c r="T742" s="7" t="str">
        <f>IF(Angebote!$A534="","",Angebote!R534)</f>
        <v/>
      </c>
      <c r="V742" s="251" t="str">
        <f>IF(B742="","",(IF(S742=Dropdown_Inhalte!$A$2,R742,IF(S742=Dropdown_Inhalte!$A$4,R742/10,IF(S742=Dropdown_Inhalte!$A$3,R742/1000,IF(S742=Dropdown_Inhalte!$A$5,0,))))))</f>
        <v/>
      </c>
      <c r="W742" s="251" t="str">
        <f t="array" ref="W742">IF(B742="","",IF(AP742&lt;&gt;"","Kopf","Position"))</f>
        <v/>
      </c>
      <c r="X742" s="251" t="str">
        <f t="array" ref="X742">IF(B742="","",IF(W742="Kopf",COUNTIFS($W:$W,"Kopf",H:H,Dropdown_Inhalte!$F$2,$D:$D,D742),""))</f>
        <v/>
      </c>
      <c r="Y742" s="251" t="str">
        <f t="array" ref="Y742">IF(A742="","",IF((MAX(IF($C$2:$C1239=C742,$A$2:A1239))=A742)=TRUE,"ja",""))</f>
        <v/>
      </c>
      <c r="Z742" s="251" t="str">
        <f t="shared" si="105"/>
        <v/>
      </c>
      <c r="AA742" s="251" t="str">
        <f t="shared" si="106"/>
        <v/>
      </c>
      <c r="AB742" s="715" t="str">
        <f t="array" ref="AB742">IF(B742="","",MIN(IF(($C$2:$C1738)=C742,$A$2:$A1738)))</f>
        <v/>
      </c>
      <c r="AC742" s="715" t="str">
        <f t="array" ref="AC742">IF(B742="","",MAX(IF(($C$2:$C1738)=C742,$A$2:$A1738)))</f>
        <v/>
      </c>
      <c r="AD742" s="251" t="str">
        <f t="array" ref="AD742">IF(B742="","",INDEX(B:B,MIN(IF((A:A=AC742)*(C:C=C742)*(W:W="Kopf"),AM:AM))))</f>
        <v/>
      </c>
      <c r="AE742" s="251" t="str">
        <f t="array" ref="AE742">IF(B742="","",INDEX(H:H,MIN(IF((A:A=AC742)*(C:C=C742)*(W:W="Kopf"),AM:AM))))</f>
        <v/>
      </c>
      <c r="AF742" s="232" t="str">
        <f>IF($A742="","",VLOOKUP($G742,BL!$A:$B,2,FALSE))</f>
        <v/>
      </c>
      <c r="AG742" s="232" t="str">
        <f>IF($A742="","",VLOOKUP($L742,BL!$A:$B,2,FALSE))</f>
        <v/>
      </c>
      <c r="AH742" s="716" t="str">
        <f t="array" ref="AH742">IF(B742="","",MIN(IF(($C$2:$C1738)=C742,$T$2:$T1738)))</f>
        <v/>
      </c>
      <c r="AI742" s="716" t="str">
        <f t="array" ref="AI742">IF(B742="","",MAX(IF(($C$2:$C1738)=C742,$T$2:$T1738)))</f>
        <v/>
      </c>
      <c r="AJ742" s="716" t="str">
        <f t="array" ref="AJ742">IF(B742="","",AVERAGE(IF(($C$2:$C1738)=C742,$T$2:$T1738)))</f>
        <v/>
      </c>
      <c r="AK742" s="716" t="str">
        <f>IF(A742="","",IF($S742=Dropdown_Inhalte!$A$5,$R742,""))</f>
        <v/>
      </c>
      <c r="AL742" s="716" t="str">
        <f>IF(A742="","",IF($S742=Dropdown_Inhalte!$A$6,$R742,""))</f>
        <v/>
      </c>
      <c r="AM742" s="251" t="str">
        <f t="shared" si="107"/>
        <v/>
      </c>
      <c r="AN742" s="717" t="str">
        <f t="array" ref="AN742">IF(A742="","",IF(SUM(($AN$1:$AN741=AO742)*1)=0,AO742,""))</f>
        <v/>
      </c>
      <c r="AO742" s="270" t="str">
        <f t="shared" si="113"/>
        <v/>
      </c>
      <c r="AP742" s="717" t="str">
        <f t="array" ref="AP742">IF(A742="","",IF(SUM(($AP$1:$AP741=AQ742)*1)=0,AQ742,""))</f>
        <v/>
      </c>
      <c r="AQ742" s="717" t="str">
        <f t="shared" si="108"/>
        <v/>
      </c>
      <c r="AR742" s="718" t="str">
        <f t="shared" si="109"/>
        <v/>
      </c>
      <c r="AS742" s="718" t="str">
        <f t="shared" si="110"/>
        <v/>
      </c>
      <c r="AT742" s="232" t="str">
        <f t="array" ref="AT742">IF(B742="","",MAX(IF(($C$2:$C1738)=C742,$R$2:$R1738)))</f>
        <v/>
      </c>
      <c r="AU742" s="232" t="str">
        <f t="array" ref="AU742">IF(B742="","",MIN(IF(($C$2:$C1738)=C742,$R$2:$R1738)))</f>
        <v/>
      </c>
      <c r="AV742" s="232" t="str">
        <f t="shared" si="111"/>
        <v/>
      </c>
      <c r="AW742" s="251" t="str">
        <f t="shared" si="112"/>
        <v/>
      </c>
      <c r="AX742" s="717" t="str">
        <f>IF($A742="","",IF(BA742="FF","",VLOOKUP($Q742,Produkt_AG!$A:$B,2,FALSE)))</f>
        <v/>
      </c>
      <c r="AY742" s="719" t="str">
        <f>IF(A742="","",IF(OR((S742=Dropdown_Inhalte!$A$5),(S742=Dropdown_Inhalte!$A$6)),T742/R742,T742/V742))</f>
        <v/>
      </c>
      <c r="AZ742" s="251" t="str">
        <f t="array" ref="AZ742">IF(SUM(($AZ$1:$AZ741=D742)*1)=0,D742,"")</f>
        <v/>
      </c>
      <c r="BA742" s="232" t="str">
        <f>IF(A742="","",IF(ISNA(VLOOKUP(E742,Intern!$A:$B,2,FALSE)),"",VLOOKUP(E742,Intern!$A:$B,2,FALSE)))</f>
        <v/>
      </c>
    </row>
    <row r="743" spans="1:53" s="232" customFormat="1" x14ac:dyDescent="0.2">
      <c r="A743" s="278" t="str">
        <f>IF(Angebote!$A535="","",Angebote!B535)</f>
        <v/>
      </c>
      <c r="B743" s="230" t="str">
        <f>IF(Angebote!$A535="","",Angebote!C535)</f>
        <v/>
      </c>
      <c r="C743" s="211" t="str">
        <f>IF(Angebote!$A535="","",Angebote!D535)</f>
        <v/>
      </c>
      <c r="D743" s="211" t="str">
        <f>IF(Angebote!$A535="","",Angebote!E535)</f>
        <v/>
      </c>
      <c r="E743" s="223" t="str">
        <f>IF(A743="","",VLOOKUP(D743,Anfragen_DAT!$C:$I,4,FALSE))</f>
        <v/>
      </c>
      <c r="F743" s="216" t="str">
        <f>IF(A743="","",VLOOKUP(D743,Anfragen_DAT!$C:$I,6,FALSE))</f>
        <v/>
      </c>
      <c r="G743" s="209" t="str">
        <f>IF(A743="","",VLOOKUP(D743,Anfragen_DAT!$C:$I,7,FALSE))</f>
        <v/>
      </c>
      <c r="H743" s="230" t="str">
        <f>IF(Angebote!$A535="","",Angebote!F535)</f>
        <v/>
      </c>
      <c r="I743" s="208" t="str">
        <f>IF(Angebote!$A535="","",Angebote!G535)</f>
        <v/>
      </c>
      <c r="J743" s="230" t="str">
        <f>IF(Angebote!$A535="","",Angebote!H535)</f>
        <v/>
      </c>
      <c r="K743" s="356" t="str">
        <f>IF(Angebote!$A535="","",Angebote!I535)</f>
        <v/>
      </c>
      <c r="L743" s="209" t="str">
        <f>IF(Angebote!$A535="","",Angebote!J535)</f>
        <v/>
      </c>
      <c r="M743" s="7" t="str">
        <f>IF(Angebote!$A535="","",Angebote!K535)</f>
        <v/>
      </c>
      <c r="N743" s="7" t="str">
        <f>IF(Angebote!$A535="","",Angebote!L535)</f>
        <v/>
      </c>
      <c r="O743" s="7" t="str">
        <f>IF(Angebote!$A535="","",Angebote!M535)</f>
        <v/>
      </c>
      <c r="P743" s="7" t="str">
        <f>IF(Angebote!$A535="","",Angebote!N535)</f>
        <v/>
      </c>
      <c r="Q743" s="230" t="str">
        <f>IF(Angebote!$A535="","",Angebote!O535)</f>
        <v/>
      </c>
      <c r="R743" s="230" t="str">
        <f>IF(Angebote!$A535="","",Angebote!P535)</f>
        <v/>
      </c>
      <c r="S743" s="230" t="str">
        <f>IF(Angebote!$A535="","",Angebote!Q535)</f>
        <v/>
      </c>
      <c r="T743" s="7" t="str">
        <f>IF(Angebote!$A535="","",Angebote!R535)</f>
        <v/>
      </c>
      <c r="V743" s="251" t="str">
        <f>IF(B743="","",(IF(S743=Dropdown_Inhalte!$A$2,R743,IF(S743=Dropdown_Inhalte!$A$4,R743/10,IF(S743=Dropdown_Inhalte!$A$3,R743/1000,IF(S743=Dropdown_Inhalte!$A$5,0,))))))</f>
        <v/>
      </c>
      <c r="W743" s="251" t="str">
        <f t="array" ref="W743">IF(B743="","",IF(AP743&lt;&gt;"","Kopf","Position"))</f>
        <v/>
      </c>
      <c r="X743" s="251" t="str">
        <f t="array" ref="X743">IF(B743="","",IF(W743="Kopf",COUNTIFS($W:$W,"Kopf",H:H,Dropdown_Inhalte!$F$2,$D:$D,D743),""))</f>
        <v/>
      </c>
      <c r="Y743" s="251" t="str">
        <f t="array" ref="Y743">IF(A743="","",IF((MAX(IF($C$2:$C1240=C743,$A$2:A1240))=A743)=TRUE,"ja",""))</f>
        <v/>
      </c>
      <c r="Z743" s="251" t="str">
        <f t="shared" si="105"/>
        <v/>
      </c>
      <c r="AA743" s="251" t="str">
        <f t="shared" si="106"/>
        <v/>
      </c>
      <c r="AB743" s="715" t="str">
        <f t="array" ref="AB743">IF(B743="","",MIN(IF(($C$2:$C1739)=C743,$A$2:$A1739)))</f>
        <v/>
      </c>
      <c r="AC743" s="715" t="str">
        <f t="array" ref="AC743">IF(B743="","",MAX(IF(($C$2:$C1739)=C743,$A$2:$A1739)))</f>
        <v/>
      </c>
      <c r="AD743" s="251" t="str">
        <f t="array" ref="AD743">IF(B743="","",INDEX(B:B,MIN(IF((A:A=AC743)*(C:C=C743)*(W:W="Kopf"),AM:AM))))</f>
        <v/>
      </c>
      <c r="AE743" s="251" t="str">
        <f t="array" ref="AE743">IF(B743="","",INDEX(H:H,MIN(IF((A:A=AC743)*(C:C=C743)*(W:W="Kopf"),AM:AM))))</f>
        <v/>
      </c>
      <c r="AF743" s="232" t="str">
        <f>IF($A743="","",VLOOKUP($G743,BL!$A:$B,2,FALSE))</f>
        <v/>
      </c>
      <c r="AG743" s="232" t="str">
        <f>IF($A743="","",VLOOKUP($L743,BL!$A:$B,2,FALSE))</f>
        <v/>
      </c>
      <c r="AH743" s="716" t="str">
        <f t="array" ref="AH743">IF(B743="","",MIN(IF(($C$2:$C1739)=C743,$T$2:$T1739)))</f>
        <v/>
      </c>
      <c r="AI743" s="716" t="str">
        <f t="array" ref="AI743">IF(B743="","",MAX(IF(($C$2:$C1739)=C743,$T$2:$T1739)))</f>
        <v/>
      </c>
      <c r="AJ743" s="716" t="str">
        <f t="array" ref="AJ743">IF(B743="","",AVERAGE(IF(($C$2:$C1739)=C743,$T$2:$T1739)))</f>
        <v/>
      </c>
      <c r="AK743" s="716" t="str">
        <f>IF(A743="","",IF($S743=Dropdown_Inhalte!$A$5,$R743,""))</f>
        <v/>
      </c>
      <c r="AL743" s="716" t="str">
        <f>IF(A743="","",IF($S743=Dropdown_Inhalte!$A$6,$R743,""))</f>
        <v/>
      </c>
      <c r="AM743" s="251" t="str">
        <f t="shared" si="107"/>
        <v/>
      </c>
      <c r="AN743" s="717" t="str">
        <f t="array" ref="AN743">IF(A743="","",IF(SUM(($AN$1:$AN742=AO743)*1)=0,AO743,""))</f>
        <v/>
      </c>
      <c r="AO743" s="270" t="str">
        <f t="shared" si="113"/>
        <v/>
      </c>
      <c r="AP743" s="717" t="str">
        <f t="array" ref="AP743">IF(A743="","",IF(SUM(($AP$1:$AP742=AQ743)*1)=0,AQ743,""))</f>
        <v/>
      </c>
      <c r="AQ743" s="717" t="str">
        <f t="shared" si="108"/>
        <v/>
      </c>
      <c r="AR743" s="718" t="str">
        <f t="shared" si="109"/>
        <v/>
      </c>
      <c r="AS743" s="718" t="str">
        <f t="shared" si="110"/>
        <v/>
      </c>
      <c r="AT743" s="232" t="str">
        <f t="array" ref="AT743">IF(B743="","",MAX(IF(($C$2:$C1739)=C743,$R$2:$R1739)))</f>
        <v/>
      </c>
      <c r="AU743" s="232" t="str">
        <f t="array" ref="AU743">IF(B743="","",MIN(IF(($C$2:$C1739)=C743,$R$2:$R1739)))</f>
        <v/>
      </c>
      <c r="AV743" s="232" t="str">
        <f t="shared" si="111"/>
        <v/>
      </c>
      <c r="AW743" s="251" t="str">
        <f t="shared" si="112"/>
        <v/>
      </c>
      <c r="AX743" s="717" t="str">
        <f>IF($A743="","",IF(BA743="FF","",VLOOKUP($Q743,Produkt_AG!$A:$B,2,FALSE)))</f>
        <v/>
      </c>
      <c r="AY743" s="719" t="str">
        <f>IF(A743="","",IF(OR((S743=Dropdown_Inhalte!$A$5),(S743=Dropdown_Inhalte!$A$6)),T743/R743,T743/V743))</f>
        <v/>
      </c>
      <c r="AZ743" s="251" t="str">
        <f t="array" ref="AZ743">IF(SUM(($AZ$1:$AZ742=D743)*1)=0,D743,"")</f>
        <v/>
      </c>
      <c r="BA743" s="232" t="str">
        <f>IF(A743="","",IF(ISNA(VLOOKUP(E743,Intern!$A:$B,2,FALSE)),"",VLOOKUP(E743,Intern!$A:$B,2,FALSE)))</f>
        <v/>
      </c>
    </row>
    <row r="744" spans="1:53" s="232" customFormat="1" x14ac:dyDescent="0.2">
      <c r="A744" s="278" t="str">
        <f>IF(Angebote!$A536="","",Angebote!B536)</f>
        <v/>
      </c>
      <c r="B744" s="230" t="str">
        <f>IF(Angebote!$A536="","",Angebote!C536)</f>
        <v/>
      </c>
      <c r="C744" s="211" t="str">
        <f>IF(Angebote!$A536="","",Angebote!D536)</f>
        <v/>
      </c>
      <c r="D744" s="211" t="str">
        <f>IF(Angebote!$A536="","",Angebote!E536)</f>
        <v/>
      </c>
      <c r="E744" s="223" t="str">
        <f>IF(A744="","",VLOOKUP(D744,Anfragen_DAT!$C:$I,4,FALSE))</f>
        <v/>
      </c>
      <c r="F744" s="216" t="str">
        <f>IF(A744="","",VLOOKUP(D744,Anfragen_DAT!$C:$I,6,FALSE))</f>
        <v/>
      </c>
      <c r="G744" s="209" t="str">
        <f>IF(A744="","",VLOOKUP(D744,Anfragen_DAT!$C:$I,7,FALSE))</f>
        <v/>
      </c>
      <c r="H744" s="230" t="str">
        <f>IF(Angebote!$A536="","",Angebote!F536)</f>
        <v/>
      </c>
      <c r="I744" s="208" t="str">
        <f>IF(Angebote!$A536="","",Angebote!G536)</f>
        <v/>
      </c>
      <c r="J744" s="230" t="str">
        <f>IF(Angebote!$A536="","",Angebote!H536)</f>
        <v/>
      </c>
      <c r="K744" s="356" t="str">
        <f>IF(Angebote!$A536="","",Angebote!I536)</f>
        <v/>
      </c>
      <c r="L744" s="209" t="str">
        <f>IF(Angebote!$A536="","",Angebote!J536)</f>
        <v/>
      </c>
      <c r="M744" s="7" t="str">
        <f>IF(Angebote!$A536="","",Angebote!K536)</f>
        <v/>
      </c>
      <c r="N744" s="7" t="str">
        <f>IF(Angebote!$A536="","",Angebote!L536)</f>
        <v/>
      </c>
      <c r="O744" s="7" t="str">
        <f>IF(Angebote!$A536="","",Angebote!M536)</f>
        <v/>
      </c>
      <c r="P744" s="7" t="str">
        <f>IF(Angebote!$A536="","",Angebote!N536)</f>
        <v/>
      </c>
      <c r="Q744" s="230" t="str">
        <f>IF(Angebote!$A536="","",Angebote!O536)</f>
        <v/>
      </c>
      <c r="R744" s="230" t="str">
        <f>IF(Angebote!$A536="","",Angebote!P536)</f>
        <v/>
      </c>
      <c r="S744" s="230" t="str">
        <f>IF(Angebote!$A536="","",Angebote!Q536)</f>
        <v/>
      </c>
      <c r="T744" s="7" t="str">
        <f>IF(Angebote!$A536="","",Angebote!R536)</f>
        <v/>
      </c>
      <c r="V744" s="251" t="str">
        <f>IF(B744="","",(IF(S744=Dropdown_Inhalte!$A$2,R744,IF(S744=Dropdown_Inhalte!$A$4,R744/10,IF(S744=Dropdown_Inhalte!$A$3,R744/1000,IF(S744=Dropdown_Inhalte!$A$5,0,))))))</f>
        <v/>
      </c>
      <c r="W744" s="251" t="str">
        <f t="array" ref="W744">IF(B744="","",IF(AP744&lt;&gt;"","Kopf","Position"))</f>
        <v/>
      </c>
      <c r="X744" s="251" t="str">
        <f t="array" ref="X744">IF(B744="","",IF(W744="Kopf",COUNTIFS($W:$W,"Kopf",H:H,Dropdown_Inhalte!$F$2,$D:$D,D744),""))</f>
        <v/>
      </c>
      <c r="Y744" s="251" t="str">
        <f t="array" ref="Y744">IF(A744="","",IF((MAX(IF($C$2:$C1241=C744,$A$2:A1241))=A744)=TRUE,"ja",""))</f>
        <v/>
      </c>
      <c r="Z744" s="251" t="str">
        <f t="shared" si="105"/>
        <v/>
      </c>
      <c r="AA744" s="251" t="str">
        <f t="shared" si="106"/>
        <v/>
      </c>
      <c r="AB744" s="715" t="str">
        <f t="array" ref="AB744">IF(B744="","",MIN(IF(($C$2:$C1740)=C744,$A$2:$A1740)))</f>
        <v/>
      </c>
      <c r="AC744" s="715" t="str">
        <f t="array" ref="AC744">IF(B744="","",MAX(IF(($C$2:$C1740)=C744,$A$2:$A1740)))</f>
        <v/>
      </c>
      <c r="AD744" s="251" t="str">
        <f t="array" ref="AD744">IF(B744="","",INDEX(B:B,MIN(IF((A:A=AC744)*(C:C=C744)*(W:W="Kopf"),AM:AM))))</f>
        <v/>
      </c>
      <c r="AE744" s="251" t="str">
        <f t="array" ref="AE744">IF(B744="","",INDEX(H:H,MIN(IF((A:A=AC744)*(C:C=C744)*(W:W="Kopf"),AM:AM))))</f>
        <v/>
      </c>
      <c r="AF744" s="232" t="str">
        <f>IF($A744="","",VLOOKUP($G744,BL!$A:$B,2,FALSE))</f>
        <v/>
      </c>
      <c r="AG744" s="232" t="str">
        <f>IF($A744="","",VLOOKUP($L744,BL!$A:$B,2,FALSE))</f>
        <v/>
      </c>
      <c r="AH744" s="716" t="str">
        <f t="array" ref="AH744">IF(B744="","",MIN(IF(($C$2:$C1740)=C744,$T$2:$T1740)))</f>
        <v/>
      </c>
      <c r="AI744" s="716" t="str">
        <f t="array" ref="AI744">IF(B744="","",MAX(IF(($C$2:$C1740)=C744,$T$2:$T1740)))</f>
        <v/>
      </c>
      <c r="AJ744" s="716" t="str">
        <f t="array" ref="AJ744">IF(B744="","",AVERAGE(IF(($C$2:$C1740)=C744,$T$2:$T1740)))</f>
        <v/>
      </c>
      <c r="AK744" s="716" t="str">
        <f>IF(A744="","",IF($S744=Dropdown_Inhalte!$A$5,$R744,""))</f>
        <v/>
      </c>
      <c r="AL744" s="716" t="str">
        <f>IF(A744="","",IF($S744=Dropdown_Inhalte!$A$6,$R744,""))</f>
        <v/>
      </c>
      <c r="AM744" s="251" t="str">
        <f t="shared" si="107"/>
        <v/>
      </c>
      <c r="AN744" s="717" t="str">
        <f t="array" ref="AN744">IF(A744="","",IF(SUM(($AN$1:$AN743=AO744)*1)=0,AO744,""))</f>
        <v/>
      </c>
      <c r="AO744" s="270" t="str">
        <f t="shared" si="113"/>
        <v/>
      </c>
      <c r="AP744" s="717" t="str">
        <f t="array" ref="AP744">IF(A744="","",IF(SUM(($AP$1:$AP743=AQ744)*1)=0,AQ744,""))</f>
        <v/>
      </c>
      <c r="AQ744" s="717" t="str">
        <f t="shared" si="108"/>
        <v/>
      </c>
      <c r="AR744" s="718" t="str">
        <f t="shared" si="109"/>
        <v/>
      </c>
      <c r="AS744" s="718" t="str">
        <f t="shared" si="110"/>
        <v/>
      </c>
      <c r="AT744" s="232" t="str">
        <f t="array" ref="AT744">IF(B744="","",MAX(IF(($C$2:$C1740)=C744,$R$2:$R1740)))</f>
        <v/>
      </c>
      <c r="AU744" s="232" t="str">
        <f t="array" ref="AU744">IF(B744="","",MIN(IF(($C$2:$C1740)=C744,$R$2:$R1740)))</f>
        <v/>
      </c>
      <c r="AV744" s="232" t="str">
        <f t="shared" si="111"/>
        <v/>
      </c>
      <c r="AW744" s="251" t="str">
        <f t="shared" si="112"/>
        <v/>
      </c>
      <c r="AX744" s="717" t="str">
        <f>IF($A744="","",IF(BA744="FF","",VLOOKUP($Q744,Produkt_AG!$A:$B,2,FALSE)))</f>
        <v/>
      </c>
      <c r="AY744" s="719" t="str">
        <f>IF(A744="","",IF(OR((S744=Dropdown_Inhalte!$A$5),(S744=Dropdown_Inhalte!$A$6)),T744/R744,T744/V744))</f>
        <v/>
      </c>
      <c r="AZ744" s="251" t="str">
        <f t="array" ref="AZ744">IF(SUM(($AZ$1:$AZ743=D744)*1)=0,D744,"")</f>
        <v/>
      </c>
      <c r="BA744" s="232" t="str">
        <f>IF(A744="","",IF(ISNA(VLOOKUP(E744,Intern!$A:$B,2,FALSE)),"",VLOOKUP(E744,Intern!$A:$B,2,FALSE)))</f>
        <v/>
      </c>
    </row>
    <row r="745" spans="1:53" s="232" customFormat="1" x14ac:dyDescent="0.2">
      <c r="A745" s="278" t="str">
        <f>IF(Angebote!$A537="","",Angebote!B537)</f>
        <v/>
      </c>
      <c r="B745" s="230" t="str">
        <f>IF(Angebote!$A537="","",Angebote!C537)</f>
        <v/>
      </c>
      <c r="C745" s="211" t="str">
        <f>IF(Angebote!$A537="","",Angebote!D537)</f>
        <v/>
      </c>
      <c r="D745" s="211" t="str">
        <f>IF(Angebote!$A537="","",Angebote!E537)</f>
        <v/>
      </c>
      <c r="E745" s="223" t="str">
        <f>IF(A745="","",VLOOKUP(D745,Anfragen_DAT!$C:$I,4,FALSE))</f>
        <v/>
      </c>
      <c r="F745" s="216" t="str">
        <f>IF(A745="","",VLOOKUP(D745,Anfragen_DAT!$C:$I,6,FALSE))</f>
        <v/>
      </c>
      <c r="G745" s="209" t="str">
        <f>IF(A745="","",VLOOKUP(D745,Anfragen_DAT!$C:$I,7,FALSE))</f>
        <v/>
      </c>
      <c r="H745" s="230" t="str">
        <f>IF(Angebote!$A537="","",Angebote!F537)</f>
        <v/>
      </c>
      <c r="I745" s="208" t="str">
        <f>IF(Angebote!$A537="","",Angebote!G537)</f>
        <v/>
      </c>
      <c r="J745" s="230" t="str">
        <f>IF(Angebote!$A537="","",Angebote!H537)</f>
        <v/>
      </c>
      <c r="K745" s="356" t="str">
        <f>IF(Angebote!$A537="","",Angebote!I537)</f>
        <v/>
      </c>
      <c r="L745" s="209" t="str">
        <f>IF(Angebote!$A537="","",Angebote!J537)</f>
        <v/>
      </c>
      <c r="M745" s="7" t="str">
        <f>IF(Angebote!$A537="","",Angebote!K537)</f>
        <v/>
      </c>
      <c r="N745" s="7" t="str">
        <f>IF(Angebote!$A537="","",Angebote!L537)</f>
        <v/>
      </c>
      <c r="O745" s="7" t="str">
        <f>IF(Angebote!$A537="","",Angebote!M537)</f>
        <v/>
      </c>
      <c r="P745" s="7" t="str">
        <f>IF(Angebote!$A537="","",Angebote!N537)</f>
        <v/>
      </c>
      <c r="Q745" s="230" t="str">
        <f>IF(Angebote!$A537="","",Angebote!O537)</f>
        <v/>
      </c>
      <c r="R745" s="230" t="str">
        <f>IF(Angebote!$A537="","",Angebote!P537)</f>
        <v/>
      </c>
      <c r="S745" s="230" t="str">
        <f>IF(Angebote!$A537="","",Angebote!Q537)</f>
        <v/>
      </c>
      <c r="T745" s="7" t="str">
        <f>IF(Angebote!$A537="","",Angebote!R537)</f>
        <v/>
      </c>
      <c r="V745" s="251" t="str">
        <f>IF(B745="","",(IF(S745=Dropdown_Inhalte!$A$2,R745,IF(S745=Dropdown_Inhalte!$A$4,R745/10,IF(S745=Dropdown_Inhalte!$A$3,R745/1000,IF(S745=Dropdown_Inhalte!$A$5,0,))))))</f>
        <v/>
      </c>
      <c r="W745" s="251" t="str">
        <f t="array" ref="W745">IF(B745="","",IF(AP745&lt;&gt;"","Kopf","Position"))</f>
        <v/>
      </c>
      <c r="X745" s="251" t="str">
        <f t="array" ref="X745">IF(B745="","",IF(W745="Kopf",COUNTIFS($W:$W,"Kopf",H:H,Dropdown_Inhalte!$F$2,$D:$D,D745),""))</f>
        <v/>
      </c>
      <c r="Y745" s="251" t="str">
        <f t="array" ref="Y745">IF(A745="","",IF((MAX(IF($C$2:$C1242=C745,$A$2:A1242))=A745)=TRUE,"ja",""))</f>
        <v/>
      </c>
      <c r="Z745" s="251" t="str">
        <f t="shared" si="105"/>
        <v/>
      </c>
      <c r="AA745" s="251" t="str">
        <f t="shared" si="106"/>
        <v/>
      </c>
      <c r="AB745" s="715" t="str">
        <f t="array" ref="AB745">IF(B745="","",MIN(IF(($C$2:$C1741)=C745,$A$2:$A1741)))</f>
        <v/>
      </c>
      <c r="AC745" s="715" t="str">
        <f t="array" ref="AC745">IF(B745="","",MAX(IF(($C$2:$C1741)=C745,$A$2:$A1741)))</f>
        <v/>
      </c>
      <c r="AD745" s="251" t="str">
        <f t="array" ref="AD745">IF(B745="","",INDEX(B:B,MIN(IF((A:A=AC745)*(C:C=C745)*(W:W="Kopf"),AM:AM))))</f>
        <v/>
      </c>
      <c r="AE745" s="251" t="str">
        <f t="array" ref="AE745">IF(B745="","",INDEX(H:H,MIN(IF((A:A=AC745)*(C:C=C745)*(W:W="Kopf"),AM:AM))))</f>
        <v/>
      </c>
      <c r="AF745" s="232" t="str">
        <f>IF($A745="","",VLOOKUP($G745,BL!$A:$B,2,FALSE))</f>
        <v/>
      </c>
      <c r="AG745" s="232" t="str">
        <f>IF($A745="","",VLOOKUP($L745,BL!$A:$B,2,FALSE))</f>
        <v/>
      </c>
      <c r="AH745" s="716" t="str">
        <f t="array" ref="AH745">IF(B745="","",MIN(IF(($C$2:$C1741)=C745,$T$2:$T1741)))</f>
        <v/>
      </c>
      <c r="AI745" s="716" t="str">
        <f t="array" ref="AI745">IF(B745="","",MAX(IF(($C$2:$C1741)=C745,$T$2:$T1741)))</f>
        <v/>
      </c>
      <c r="AJ745" s="716" t="str">
        <f t="array" ref="AJ745">IF(B745="","",AVERAGE(IF(($C$2:$C1741)=C745,$T$2:$T1741)))</f>
        <v/>
      </c>
      <c r="AK745" s="716" t="str">
        <f>IF(A745="","",IF($S745=Dropdown_Inhalte!$A$5,$R745,""))</f>
        <v/>
      </c>
      <c r="AL745" s="716" t="str">
        <f>IF(A745="","",IF($S745=Dropdown_Inhalte!$A$6,$R745,""))</f>
        <v/>
      </c>
      <c r="AM745" s="251" t="str">
        <f t="shared" si="107"/>
        <v/>
      </c>
      <c r="AN745" s="717" t="str">
        <f t="array" ref="AN745">IF(A745="","",IF(SUM(($AN$1:$AN744=AO745)*1)=0,AO745,""))</f>
        <v/>
      </c>
      <c r="AO745" s="270" t="str">
        <f t="shared" si="113"/>
        <v/>
      </c>
      <c r="AP745" s="717" t="str">
        <f t="array" ref="AP745">IF(A745="","",IF(SUM(($AP$1:$AP744=AQ745)*1)=0,AQ745,""))</f>
        <v/>
      </c>
      <c r="AQ745" s="717" t="str">
        <f t="shared" si="108"/>
        <v/>
      </c>
      <c r="AR745" s="718" t="str">
        <f t="shared" si="109"/>
        <v/>
      </c>
      <c r="AS745" s="718" t="str">
        <f t="shared" si="110"/>
        <v/>
      </c>
      <c r="AT745" s="232" t="str">
        <f t="array" ref="AT745">IF(B745="","",MAX(IF(($C$2:$C1741)=C745,$R$2:$R1741)))</f>
        <v/>
      </c>
      <c r="AU745" s="232" t="str">
        <f t="array" ref="AU745">IF(B745="","",MIN(IF(($C$2:$C1741)=C745,$R$2:$R1741)))</f>
        <v/>
      </c>
      <c r="AV745" s="232" t="str">
        <f t="shared" si="111"/>
        <v/>
      </c>
      <c r="AW745" s="251" t="str">
        <f t="shared" si="112"/>
        <v/>
      </c>
      <c r="AX745" s="717" t="str">
        <f>IF($A745="","",IF(BA745="FF","",VLOOKUP($Q745,Produkt_AG!$A:$B,2,FALSE)))</f>
        <v/>
      </c>
      <c r="AY745" s="719" t="str">
        <f>IF(A745="","",IF(OR((S745=Dropdown_Inhalte!$A$5),(S745=Dropdown_Inhalte!$A$6)),T745/R745,T745/V745))</f>
        <v/>
      </c>
      <c r="AZ745" s="251" t="str">
        <f t="array" ref="AZ745">IF(SUM(($AZ$1:$AZ744=D745)*1)=0,D745,"")</f>
        <v/>
      </c>
      <c r="BA745" s="232" t="str">
        <f>IF(A745="","",IF(ISNA(VLOOKUP(E745,Intern!$A:$B,2,FALSE)),"",VLOOKUP(E745,Intern!$A:$B,2,FALSE)))</f>
        <v/>
      </c>
    </row>
    <row r="746" spans="1:53" s="232" customFormat="1" x14ac:dyDescent="0.2">
      <c r="A746" s="278" t="str">
        <f>IF(Angebote!$A538="","",Angebote!B538)</f>
        <v/>
      </c>
      <c r="B746" s="230" t="str">
        <f>IF(Angebote!$A538="","",Angebote!C538)</f>
        <v/>
      </c>
      <c r="C746" s="211" t="str">
        <f>IF(Angebote!$A538="","",Angebote!D538)</f>
        <v/>
      </c>
      <c r="D746" s="211" t="str">
        <f>IF(Angebote!$A538="","",Angebote!E538)</f>
        <v/>
      </c>
      <c r="E746" s="223" t="str">
        <f>IF(A746="","",VLOOKUP(D746,Anfragen_DAT!$C:$I,4,FALSE))</f>
        <v/>
      </c>
      <c r="F746" s="216" t="str">
        <f>IF(A746="","",VLOOKUP(D746,Anfragen_DAT!$C:$I,6,FALSE))</f>
        <v/>
      </c>
      <c r="G746" s="209" t="str">
        <f>IF(A746="","",VLOOKUP(D746,Anfragen_DAT!$C:$I,7,FALSE))</f>
        <v/>
      </c>
      <c r="H746" s="230" t="str">
        <f>IF(Angebote!$A538="","",Angebote!F538)</f>
        <v/>
      </c>
      <c r="I746" s="208" t="str">
        <f>IF(Angebote!$A538="","",Angebote!G538)</f>
        <v/>
      </c>
      <c r="J746" s="230" t="str">
        <f>IF(Angebote!$A538="","",Angebote!H538)</f>
        <v/>
      </c>
      <c r="K746" s="356" t="str">
        <f>IF(Angebote!$A538="","",Angebote!I538)</f>
        <v/>
      </c>
      <c r="L746" s="209" t="str">
        <f>IF(Angebote!$A538="","",Angebote!J538)</f>
        <v/>
      </c>
      <c r="M746" s="7" t="str">
        <f>IF(Angebote!$A538="","",Angebote!K538)</f>
        <v/>
      </c>
      <c r="N746" s="7" t="str">
        <f>IF(Angebote!$A538="","",Angebote!L538)</f>
        <v/>
      </c>
      <c r="O746" s="7" t="str">
        <f>IF(Angebote!$A538="","",Angebote!M538)</f>
        <v/>
      </c>
      <c r="P746" s="7" t="str">
        <f>IF(Angebote!$A538="","",Angebote!N538)</f>
        <v/>
      </c>
      <c r="Q746" s="230" t="str">
        <f>IF(Angebote!$A538="","",Angebote!O538)</f>
        <v/>
      </c>
      <c r="R746" s="230" t="str">
        <f>IF(Angebote!$A538="","",Angebote!P538)</f>
        <v/>
      </c>
      <c r="S746" s="230" t="str">
        <f>IF(Angebote!$A538="","",Angebote!Q538)</f>
        <v/>
      </c>
      <c r="T746" s="7" t="str">
        <f>IF(Angebote!$A538="","",Angebote!R538)</f>
        <v/>
      </c>
      <c r="V746" s="251" t="str">
        <f>IF(B746="","",(IF(S746=Dropdown_Inhalte!$A$2,R746,IF(S746=Dropdown_Inhalte!$A$4,R746/10,IF(S746=Dropdown_Inhalte!$A$3,R746/1000,IF(S746=Dropdown_Inhalte!$A$5,0,))))))</f>
        <v/>
      </c>
      <c r="W746" s="251" t="str">
        <f t="array" ref="W746">IF(B746="","",IF(AP746&lt;&gt;"","Kopf","Position"))</f>
        <v/>
      </c>
      <c r="X746" s="251" t="str">
        <f t="array" ref="X746">IF(B746="","",IF(W746="Kopf",COUNTIFS($W:$W,"Kopf",H:H,Dropdown_Inhalte!$F$2,$D:$D,D746),""))</f>
        <v/>
      </c>
      <c r="Y746" s="251" t="str">
        <f t="array" ref="Y746">IF(A746="","",IF((MAX(IF($C$2:$C1243=C746,$A$2:A1243))=A746)=TRUE,"ja",""))</f>
        <v/>
      </c>
      <c r="Z746" s="251" t="str">
        <f t="shared" si="105"/>
        <v/>
      </c>
      <c r="AA746" s="251" t="str">
        <f t="shared" si="106"/>
        <v/>
      </c>
      <c r="AB746" s="715" t="str">
        <f t="array" ref="AB746">IF(B746="","",MIN(IF(($C$2:$C1742)=C746,$A$2:$A1742)))</f>
        <v/>
      </c>
      <c r="AC746" s="715" t="str">
        <f t="array" ref="AC746">IF(B746="","",MAX(IF(($C$2:$C1742)=C746,$A$2:$A1742)))</f>
        <v/>
      </c>
      <c r="AD746" s="251" t="str">
        <f t="array" ref="AD746">IF(B746="","",INDEX(B:B,MIN(IF((A:A=AC746)*(C:C=C746)*(W:W="Kopf"),AM:AM))))</f>
        <v/>
      </c>
      <c r="AE746" s="251" t="str">
        <f t="array" ref="AE746">IF(B746="","",INDEX(H:H,MIN(IF((A:A=AC746)*(C:C=C746)*(W:W="Kopf"),AM:AM))))</f>
        <v/>
      </c>
      <c r="AF746" s="232" t="str">
        <f>IF($A746="","",VLOOKUP($G746,BL!$A:$B,2,FALSE))</f>
        <v/>
      </c>
      <c r="AG746" s="232" t="str">
        <f>IF($A746="","",VLOOKUP($L746,BL!$A:$B,2,FALSE))</f>
        <v/>
      </c>
      <c r="AH746" s="716" t="str">
        <f t="array" ref="AH746">IF(B746="","",MIN(IF(($C$2:$C1742)=C746,$T$2:$T1742)))</f>
        <v/>
      </c>
      <c r="AI746" s="716" t="str">
        <f t="array" ref="AI746">IF(B746="","",MAX(IF(($C$2:$C1742)=C746,$T$2:$T1742)))</f>
        <v/>
      </c>
      <c r="AJ746" s="716" t="str">
        <f t="array" ref="AJ746">IF(B746="","",AVERAGE(IF(($C$2:$C1742)=C746,$T$2:$T1742)))</f>
        <v/>
      </c>
      <c r="AK746" s="716" t="str">
        <f>IF(A746="","",IF($S746=Dropdown_Inhalte!$A$5,$R746,""))</f>
        <v/>
      </c>
      <c r="AL746" s="716" t="str">
        <f>IF(A746="","",IF($S746=Dropdown_Inhalte!$A$6,$R746,""))</f>
        <v/>
      </c>
      <c r="AM746" s="251" t="str">
        <f t="shared" si="107"/>
        <v/>
      </c>
      <c r="AN746" s="717" t="str">
        <f t="array" ref="AN746">IF(A746="","",IF(SUM(($AN$1:$AN745=AO746)*1)=0,AO746,""))</f>
        <v/>
      </c>
      <c r="AO746" s="270" t="str">
        <f t="shared" si="113"/>
        <v/>
      </c>
      <c r="AP746" s="717" t="str">
        <f t="array" ref="AP746">IF(A746="","",IF(SUM(($AP$1:$AP745=AQ746)*1)=0,AQ746,""))</f>
        <v/>
      </c>
      <c r="AQ746" s="717" t="str">
        <f t="shared" si="108"/>
        <v/>
      </c>
      <c r="AR746" s="718" t="str">
        <f t="shared" si="109"/>
        <v/>
      </c>
      <c r="AS746" s="718" t="str">
        <f t="shared" si="110"/>
        <v/>
      </c>
      <c r="AT746" s="232" t="str">
        <f t="array" ref="AT746">IF(B746="","",MAX(IF(($C$2:$C1742)=C746,$R$2:$R1742)))</f>
        <v/>
      </c>
      <c r="AU746" s="232" t="str">
        <f t="array" ref="AU746">IF(B746="","",MIN(IF(($C$2:$C1742)=C746,$R$2:$R1742)))</f>
        <v/>
      </c>
      <c r="AV746" s="232" t="str">
        <f t="shared" si="111"/>
        <v/>
      </c>
      <c r="AW746" s="251" t="str">
        <f t="shared" si="112"/>
        <v/>
      </c>
      <c r="AX746" s="717" t="str">
        <f>IF($A746="","",IF(BA746="FF","",VLOOKUP($Q746,Produkt_AG!$A:$B,2,FALSE)))</f>
        <v/>
      </c>
      <c r="AY746" s="719" t="str">
        <f>IF(A746="","",IF(OR((S746=Dropdown_Inhalte!$A$5),(S746=Dropdown_Inhalte!$A$6)),T746/R746,T746/V746))</f>
        <v/>
      </c>
      <c r="AZ746" s="251" t="str">
        <f t="array" ref="AZ746">IF(SUM(($AZ$1:$AZ745=D746)*1)=0,D746,"")</f>
        <v/>
      </c>
      <c r="BA746" s="232" t="str">
        <f>IF(A746="","",IF(ISNA(VLOOKUP(E746,Intern!$A:$B,2,FALSE)),"",VLOOKUP(E746,Intern!$A:$B,2,FALSE)))</f>
        <v/>
      </c>
    </row>
    <row r="747" spans="1:53" s="232" customFormat="1" x14ac:dyDescent="0.2">
      <c r="A747" s="278" t="str">
        <f>IF(Angebote!$A539="","",Angebote!B539)</f>
        <v/>
      </c>
      <c r="B747" s="230" t="str">
        <f>IF(Angebote!$A539="","",Angebote!C539)</f>
        <v/>
      </c>
      <c r="C747" s="211" t="str">
        <f>IF(Angebote!$A539="","",Angebote!D539)</f>
        <v/>
      </c>
      <c r="D747" s="211" t="str">
        <f>IF(Angebote!$A539="","",Angebote!E539)</f>
        <v/>
      </c>
      <c r="E747" s="223" t="str">
        <f>IF(A747="","",VLOOKUP(D747,Anfragen_DAT!$C:$I,4,FALSE))</f>
        <v/>
      </c>
      <c r="F747" s="216" t="str">
        <f>IF(A747="","",VLOOKUP(D747,Anfragen_DAT!$C:$I,6,FALSE))</f>
        <v/>
      </c>
      <c r="G747" s="209" t="str">
        <f>IF(A747="","",VLOOKUP(D747,Anfragen_DAT!$C:$I,7,FALSE))</f>
        <v/>
      </c>
      <c r="H747" s="230" t="str">
        <f>IF(Angebote!$A539="","",Angebote!F539)</f>
        <v/>
      </c>
      <c r="I747" s="208" t="str">
        <f>IF(Angebote!$A539="","",Angebote!G539)</f>
        <v/>
      </c>
      <c r="J747" s="230" t="str">
        <f>IF(Angebote!$A539="","",Angebote!H539)</f>
        <v/>
      </c>
      <c r="K747" s="356" t="str">
        <f>IF(Angebote!$A539="","",Angebote!I539)</f>
        <v/>
      </c>
      <c r="L747" s="209" t="str">
        <f>IF(Angebote!$A539="","",Angebote!J539)</f>
        <v/>
      </c>
      <c r="M747" s="7" t="str">
        <f>IF(Angebote!$A539="","",Angebote!K539)</f>
        <v/>
      </c>
      <c r="N747" s="7" t="str">
        <f>IF(Angebote!$A539="","",Angebote!L539)</f>
        <v/>
      </c>
      <c r="O747" s="7" t="str">
        <f>IF(Angebote!$A539="","",Angebote!M539)</f>
        <v/>
      </c>
      <c r="P747" s="7" t="str">
        <f>IF(Angebote!$A539="","",Angebote!N539)</f>
        <v/>
      </c>
      <c r="Q747" s="230" t="str">
        <f>IF(Angebote!$A539="","",Angebote!O539)</f>
        <v/>
      </c>
      <c r="R747" s="230" t="str">
        <f>IF(Angebote!$A539="","",Angebote!P539)</f>
        <v/>
      </c>
      <c r="S747" s="230" t="str">
        <f>IF(Angebote!$A539="","",Angebote!Q539)</f>
        <v/>
      </c>
      <c r="T747" s="7" t="str">
        <f>IF(Angebote!$A539="","",Angebote!R539)</f>
        <v/>
      </c>
      <c r="V747" s="251" t="str">
        <f>IF(B747="","",(IF(S747=Dropdown_Inhalte!$A$2,R747,IF(S747=Dropdown_Inhalte!$A$4,R747/10,IF(S747=Dropdown_Inhalte!$A$3,R747/1000,IF(S747=Dropdown_Inhalte!$A$5,0,))))))</f>
        <v/>
      </c>
      <c r="W747" s="251" t="str">
        <f t="array" ref="W747">IF(B747="","",IF(AP747&lt;&gt;"","Kopf","Position"))</f>
        <v/>
      </c>
      <c r="X747" s="251" t="str">
        <f t="array" ref="X747">IF(B747="","",IF(W747="Kopf",COUNTIFS($W:$W,"Kopf",H:H,Dropdown_Inhalte!$F$2,$D:$D,D747),""))</f>
        <v/>
      </c>
      <c r="Y747" s="251" t="str">
        <f t="array" ref="Y747">IF(A747="","",IF((MAX(IF($C$2:$C1244=C747,$A$2:A1244))=A747)=TRUE,"ja",""))</f>
        <v/>
      </c>
      <c r="Z747" s="251" t="str">
        <f t="shared" si="105"/>
        <v/>
      </c>
      <c r="AA747" s="251" t="str">
        <f t="shared" si="106"/>
        <v/>
      </c>
      <c r="AB747" s="715" t="str">
        <f t="array" ref="AB747">IF(B747="","",MIN(IF(($C$2:$C1743)=C747,$A$2:$A1743)))</f>
        <v/>
      </c>
      <c r="AC747" s="715" t="str">
        <f t="array" ref="AC747">IF(B747="","",MAX(IF(($C$2:$C1743)=C747,$A$2:$A1743)))</f>
        <v/>
      </c>
      <c r="AD747" s="251" t="str">
        <f t="array" ref="AD747">IF(B747="","",INDEX(B:B,MIN(IF((A:A=AC747)*(C:C=C747)*(W:W="Kopf"),AM:AM))))</f>
        <v/>
      </c>
      <c r="AE747" s="251" t="str">
        <f t="array" ref="AE747">IF(B747="","",INDEX(H:H,MIN(IF((A:A=AC747)*(C:C=C747)*(W:W="Kopf"),AM:AM))))</f>
        <v/>
      </c>
      <c r="AF747" s="232" t="str">
        <f>IF($A747="","",VLOOKUP($G747,BL!$A:$B,2,FALSE))</f>
        <v/>
      </c>
      <c r="AG747" s="232" t="str">
        <f>IF($A747="","",VLOOKUP($L747,BL!$A:$B,2,FALSE))</f>
        <v/>
      </c>
      <c r="AH747" s="716" t="str">
        <f t="array" ref="AH747">IF(B747="","",MIN(IF(($C$2:$C1743)=C747,$T$2:$T1743)))</f>
        <v/>
      </c>
      <c r="AI747" s="716" t="str">
        <f t="array" ref="AI747">IF(B747="","",MAX(IF(($C$2:$C1743)=C747,$T$2:$T1743)))</f>
        <v/>
      </c>
      <c r="AJ747" s="716" t="str">
        <f t="array" ref="AJ747">IF(B747="","",AVERAGE(IF(($C$2:$C1743)=C747,$T$2:$T1743)))</f>
        <v/>
      </c>
      <c r="AK747" s="716" t="str">
        <f>IF(A747="","",IF($S747=Dropdown_Inhalte!$A$5,$R747,""))</f>
        <v/>
      </c>
      <c r="AL747" s="716" t="str">
        <f>IF(A747="","",IF($S747=Dropdown_Inhalte!$A$6,$R747,""))</f>
        <v/>
      </c>
      <c r="AM747" s="251" t="str">
        <f t="shared" si="107"/>
        <v/>
      </c>
      <c r="AN747" s="717" t="str">
        <f t="array" ref="AN747">IF(A747="","",IF(SUM(($AN$1:$AN746=AO747)*1)=0,AO747,""))</f>
        <v/>
      </c>
      <c r="AO747" s="270" t="str">
        <f t="shared" si="113"/>
        <v/>
      </c>
      <c r="AP747" s="717" t="str">
        <f t="array" ref="AP747">IF(A747="","",IF(SUM(($AP$1:$AP746=AQ747)*1)=0,AQ747,""))</f>
        <v/>
      </c>
      <c r="AQ747" s="717" t="str">
        <f t="shared" si="108"/>
        <v/>
      </c>
      <c r="AR747" s="718" t="str">
        <f t="shared" si="109"/>
        <v/>
      </c>
      <c r="AS747" s="718" t="str">
        <f t="shared" si="110"/>
        <v/>
      </c>
      <c r="AT747" s="232" t="str">
        <f t="array" ref="AT747">IF(B747="","",MAX(IF(($C$2:$C1743)=C747,$R$2:$R1743)))</f>
        <v/>
      </c>
      <c r="AU747" s="232" t="str">
        <f t="array" ref="AU747">IF(B747="","",MIN(IF(($C$2:$C1743)=C747,$R$2:$R1743)))</f>
        <v/>
      </c>
      <c r="AV747" s="232" t="str">
        <f t="shared" si="111"/>
        <v/>
      </c>
      <c r="AW747" s="251" t="str">
        <f t="shared" si="112"/>
        <v/>
      </c>
      <c r="AX747" s="717" t="str">
        <f>IF($A747="","",IF(BA747="FF","",VLOOKUP($Q747,Produkt_AG!$A:$B,2,FALSE)))</f>
        <v/>
      </c>
      <c r="AY747" s="719" t="str">
        <f>IF(A747="","",IF(OR((S747=Dropdown_Inhalte!$A$5),(S747=Dropdown_Inhalte!$A$6)),T747/R747,T747/V747))</f>
        <v/>
      </c>
      <c r="AZ747" s="251" t="str">
        <f t="array" ref="AZ747">IF(SUM(($AZ$1:$AZ746=D747)*1)=0,D747,"")</f>
        <v/>
      </c>
      <c r="BA747" s="232" t="str">
        <f>IF(A747="","",IF(ISNA(VLOOKUP(E747,Intern!$A:$B,2,FALSE)),"",VLOOKUP(E747,Intern!$A:$B,2,FALSE)))</f>
        <v/>
      </c>
    </row>
    <row r="748" spans="1:53" s="232" customFormat="1" x14ac:dyDescent="0.2">
      <c r="A748" s="278" t="str">
        <f>IF(Angebote!$A540="","",Angebote!B540)</f>
        <v/>
      </c>
      <c r="B748" s="230" t="str">
        <f>IF(Angebote!$A540="","",Angebote!C540)</f>
        <v/>
      </c>
      <c r="C748" s="211" t="str">
        <f>IF(Angebote!$A540="","",Angebote!D540)</f>
        <v/>
      </c>
      <c r="D748" s="211" t="str">
        <f>IF(Angebote!$A540="","",Angebote!E540)</f>
        <v/>
      </c>
      <c r="E748" s="223" t="str">
        <f>IF(A748="","",VLOOKUP(D748,Anfragen_DAT!$C:$I,4,FALSE))</f>
        <v/>
      </c>
      <c r="F748" s="216" t="str">
        <f>IF(A748="","",VLOOKUP(D748,Anfragen_DAT!$C:$I,6,FALSE))</f>
        <v/>
      </c>
      <c r="G748" s="209" t="str">
        <f>IF(A748="","",VLOOKUP(D748,Anfragen_DAT!$C:$I,7,FALSE))</f>
        <v/>
      </c>
      <c r="H748" s="230" t="str">
        <f>IF(Angebote!$A540="","",Angebote!F540)</f>
        <v/>
      </c>
      <c r="I748" s="208" t="str">
        <f>IF(Angebote!$A540="","",Angebote!G540)</f>
        <v/>
      </c>
      <c r="J748" s="230" t="str">
        <f>IF(Angebote!$A540="","",Angebote!H540)</f>
        <v/>
      </c>
      <c r="K748" s="356" t="str">
        <f>IF(Angebote!$A540="","",Angebote!I540)</f>
        <v/>
      </c>
      <c r="L748" s="209" t="str">
        <f>IF(Angebote!$A540="","",Angebote!J540)</f>
        <v/>
      </c>
      <c r="M748" s="7" t="str">
        <f>IF(Angebote!$A540="","",Angebote!K540)</f>
        <v/>
      </c>
      <c r="N748" s="7" t="str">
        <f>IF(Angebote!$A540="","",Angebote!L540)</f>
        <v/>
      </c>
      <c r="O748" s="7" t="str">
        <f>IF(Angebote!$A540="","",Angebote!M540)</f>
        <v/>
      </c>
      <c r="P748" s="7" t="str">
        <f>IF(Angebote!$A540="","",Angebote!N540)</f>
        <v/>
      </c>
      <c r="Q748" s="230" t="str">
        <f>IF(Angebote!$A540="","",Angebote!O540)</f>
        <v/>
      </c>
      <c r="R748" s="230" t="str">
        <f>IF(Angebote!$A540="","",Angebote!P540)</f>
        <v/>
      </c>
      <c r="S748" s="230" t="str">
        <f>IF(Angebote!$A540="","",Angebote!Q540)</f>
        <v/>
      </c>
      <c r="T748" s="7" t="str">
        <f>IF(Angebote!$A540="","",Angebote!R540)</f>
        <v/>
      </c>
      <c r="V748" s="251" t="str">
        <f>IF(B748="","",(IF(S748=Dropdown_Inhalte!$A$2,R748,IF(S748=Dropdown_Inhalte!$A$4,R748/10,IF(S748=Dropdown_Inhalte!$A$3,R748/1000,IF(S748=Dropdown_Inhalte!$A$5,0,))))))</f>
        <v/>
      </c>
      <c r="W748" s="251" t="str">
        <f t="array" ref="W748">IF(B748="","",IF(AP748&lt;&gt;"","Kopf","Position"))</f>
        <v/>
      </c>
      <c r="X748" s="251" t="str">
        <f t="array" ref="X748">IF(B748="","",IF(W748="Kopf",COUNTIFS($W:$W,"Kopf",H:H,Dropdown_Inhalte!$F$2,$D:$D,D748),""))</f>
        <v/>
      </c>
      <c r="Y748" s="251" t="str">
        <f t="array" ref="Y748">IF(A748="","",IF((MAX(IF($C$2:$C1245=C748,$A$2:A1245))=A748)=TRUE,"ja",""))</f>
        <v/>
      </c>
      <c r="Z748" s="251" t="str">
        <f t="shared" si="105"/>
        <v/>
      </c>
      <c r="AA748" s="251" t="str">
        <f t="shared" si="106"/>
        <v/>
      </c>
      <c r="AB748" s="715" t="str">
        <f t="array" ref="AB748">IF(B748="","",MIN(IF(($C$2:$C1744)=C748,$A$2:$A1744)))</f>
        <v/>
      </c>
      <c r="AC748" s="715" t="str">
        <f t="array" ref="AC748">IF(B748="","",MAX(IF(($C$2:$C1744)=C748,$A$2:$A1744)))</f>
        <v/>
      </c>
      <c r="AD748" s="251" t="str">
        <f t="array" ref="AD748">IF(B748="","",INDEX(B:B,MIN(IF((A:A=AC748)*(C:C=C748)*(W:W="Kopf"),AM:AM))))</f>
        <v/>
      </c>
      <c r="AE748" s="251" t="str">
        <f t="array" ref="AE748">IF(B748="","",INDEX(H:H,MIN(IF((A:A=AC748)*(C:C=C748)*(W:W="Kopf"),AM:AM))))</f>
        <v/>
      </c>
      <c r="AF748" s="232" t="str">
        <f>IF($A748="","",VLOOKUP($G748,BL!$A:$B,2,FALSE))</f>
        <v/>
      </c>
      <c r="AG748" s="232" t="str">
        <f>IF($A748="","",VLOOKUP($L748,BL!$A:$B,2,FALSE))</f>
        <v/>
      </c>
      <c r="AH748" s="716" t="str">
        <f t="array" ref="AH748">IF(B748="","",MIN(IF(($C$2:$C1744)=C748,$T$2:$T1744)))</f>
        <v/>
      </c>
      <c r="AI748" s="716" t="str">
        <f t="array" ref="AI748">IF(B748="","",MAX(IF(($C$2:$C1744)=C748,$T$2:$T1744)))</f>
        <v/>
      </c>
      <c r="AJ748" s="716" t="str">
        <f t="array" ref="AJ748">IF(B748="","",AVERAGE(IF(($C$2:$C1744)=C748,$T$2:$T1744)))</f>
        <v/>
      </c>
      <c r="AK748" s="716" t="str">
        <f>IF(A748="","",IF($S748=Dropdown_Inhalte!$A$5,$R748,""))</f>
        <v/>
      </c>
      <c r="AL748" s="716" t="str">
        <f>IF(A748="","",IF($S748=Dropdown_Inhalte!$A$6,$R748,""))</f>
        <v/>
      </c>
      <c r="AM748" s="251" t="str">
        <f t="shared" si="107"/>
        <v/>
      </c>
      <c r="AN748" s="717" t="str">
        <f t="array" ref="AN748">IF(A748="","",IF(SUM(($AN$1:$AN747=AO748)*1)=0,AO748,""))</f>
        <v/>
      </c>
      <c r="AO748" s="270" t="str">
        <f t="shared" si="113"/>
        <v/>
      </c>
      <c r="AP748" s="717" t="str">
        <f t="array" ref="AP748">IF(A748="","",IF(SUM(($AP$1:$AP747=AQ748)*1)=0,AQ748,""))</f>
        <v/>
      </c>
      <c r="AQ748" s="717" t="str">
        <f t="shared" si="108"/>
        <v/>
      </c>
      <c r="AR748" s="718" t="str">
        <f t="shared" si="109"/>
        <v/>
      </c>
      <c r="AS748" s="718" t="str">
        <f t="shared" si="110"/>
        <v/>
      </c>
      <c r="AT748" s="232" t="str">
        <f t="array" ref="AT748">IF(B748="","",MAX(IF(($C$2:$C1744)=C748,$R$2:$R1744)))</f>
        <v/>
      </c>
      <c r="AU748" s="232" t="str">
        <f t="array" ref="AU748">IF(B748="","",MIN(IF(($C$2:$C1744)=C748,$R$2:$R1744)))</f>
        <v/>
      </c>
      <c r="AV748" s="232" t="str">
        <f t="shared" si="111"/>
        <v/>
      </c>
      <c r="AW748" s="251" t="str">
        <f t="shared" si="112"/>
        <v/>
      </c>
      <c r="AX748" s="717" t="str">
        <f>IF($A748="","",IF(BA748="FF","",VLOOKUP($Q748,Produkt_AG!$A:$B,2,FALSE)))</f>
        <v/>
      </c>
      <c r="AY748" s="719" t="str">
        <f>IF(A748="","",IF(OR((S748=Dropdown_Inhalte!$A$5),(S748=Dropdown_Inhalte!$A$6)),T748/R748,T748/V748))</f>
        <v/>
      </c>
      <c r="AZ748" s="251" t="str">
        <f t="array" ref="AZ748">IF(SUM(($AZ$1:$AZ747=D748)*1)=0,D748,"")</f>
        <v/>
      </c>
      <c r="BA748" s="232" t="str">
        <f>IF(A748="","",IF(ISNA(VLOOKUP(E748,Intern!$A:$B,2,FALSE)),"",VLOOKUP(E748,Intern!$A:$B,2,FALSE)))</f>
        <v/>
      </c>
    </row>
    <row r="749" spans="1:53" s="232" customFormat="1" x14ac:dyDescent="0.2">
      <c r="A749" s="278" t="str">
        <f>IF(Angebote!$A541="","",Angebote!B541)</f>
        <v/>
      </c>
      <c r="B749" s="230" t="str">
        <f>IF(Angebote!$A541="","",Angebote!C541)</f>
        <v/>
      </c>
      <c r="C749" s="211" t="str">
        <f>IF(Angebote!$A541="","",Angebote!D541)</f>
        <v/>
      </c>
      <c r="D749" s="211" t="str">
        <f>IF(Angebote!$A541="","",Angebote!E541)</f>
        <v/>
      </c>
      <c r="E749" s="223" t="str">
        <f>IF(A749="","",VLOOKUP(D749,Anfragen_DAT!$C:$I,4,FALSE))</f>
        <v/>
      </c>
      <c r="F749" s="216" t="str">
        <f>IF(A749="","",VLOOKUP(D749,Anfragen_DAT!$C:$I,6,FALSE))</f>
        <v/>
      </c>
      <c r="G749" s="209" t="str">
        <f>IF(A749="","",VLOOKUP(D749,Anfragen_DAT!$C:$I,7,FALSE))</f>
        <v/>
      </c>
      <c r="H749" s="230" t="str">
        <f>IF(Angebote!$A541="","",Angebote!F541)</f>
        <v/>
      </c>
      <c r="I749" s="208" t="str">
        <f>IF(Angebote!$A541="","",Angebote!G541)</f>
        <v/>
      </c>
      <c r="J749" s="230" t="str">
        <f>IF(Angebote!$A541="","",Angebote!H541)</f>
        <v/>
      </c>
      <c r="K749" s="356" t="str">
        <f>IF(Angebote!$A541="","",Angebote!I541)</f>
        <v/>
      </c>
      <c r="L749" s="209" t="str">
        <f>IF(Angebote!$A541="","",Angebote!J541)</f>
        <v/>
      </c>
      <c r="M749" s="7" t="str">
        <f>IF(Angebote!$A541="","",Angebote!K541)</f>
        <v/>
      </c>
      <c r="N749" s="7" t="str">
        <f>IF(Angebote!$A541="","",Angebote!L541)</f>
        <v/>
      </c>
      <c r="O749" s="7" t="str">
        <f>IF(Angebote!$A541="","",Angebote!M541)</f>
        <v/>
      </c>
      <c r="P749" s="7" t="str">
        <f>IF(Angebote!$A541="","",Angebote!N541)</f>
        <v/>
      </c>
      <c r="Q749" s="230" t="str">
        <f>IF(Angebote!$A541="","",Angebote!O541)</f>
        <v/>
      </c>
      <c r="R749" s="230" t="str">
        <f>IF(Angebote!$A541="","",Angebote!P541)</f>
        <v/>
      </c>
      <c r="S749" s="230" t="str">
        <f>IF(Angebote!$A541="","",Angebote!Q541)</f>
        <v/>
      </c>
      <c r="T749" s="7" t="str">
        <f>IF(Angebote!$A541="","",Angebote!R541)</f>
        <v/>
      </c>
      <c r="V749" s="251" t="str">
        <f>IF(B749="","",(IF(S749=Dropdown_Inhalte!$A$2,R749,IF(S749=Dropdown_Inhalte!$A$4,R749/10,IF(S749=Dropdown_Inhalte!$A$3,R749/1000,IF(S749=Dropdown_Inhalte!$A$5,0,))))))</f>
        <v/>
      </c>
      <c r="W749" s="251" t="str">
        <f t="array" ref="W749">IF(B749="","",IF(AP749&lt;&gt;"","Kopf","Position"))</f>
        <v/>
      </c>
      <c r="X749" s="251" t="str">
        <f t="array" ref="X749">IF(B749="","",IF(W749="Kopf",COUNTIFS($W:$W,"Kopf",H:H,Dropdown_Inhalte!$F$2,$D:$D,D749),""))</f>
        <v/>
      </c>
      <c r="Y749" s="251" t="str">
        <f t="array" ref="Y749">IF(A749="","",IF((MAX(IF($C$2:$C1246=C749,$A$2:A1246))=A749)=TRUE,"ja",""))</f>
        <v/>
      </c>
      <c r="Z749" s="251" t="str">
        <f t="shared" si="105"/>
        <v/>
      </c>
      <c r="AA749" s="251" t="str">
        <f t="shared" si="106"/>
        <v/>
      </c>
      <c r="AB749" s="715" t="str">
        <f t="array" ref="AB749">IF(B749="","",MIN(IF(($C$2:$C1745)=C749,$A$2:$A1745)))</f>
        <v/>
      </c>
      <c r="AC749" s="715" t="str">
        <f t="array" ref="AC749">IF(B749="","",MAX(IF(($C$2:$C1745)=C749,$A$2:$A1745)))</f>
        <v/>
      </c>
      <c r="AD749" s="251" t="str">
        <f t="array" ref="AD749">IF(B749="","",INDEX(B:B,MIN(IF((A:A=AC749)*(C:C=C749)*(W:W="Kopf"),AM:AM))))</f>
        <v/>
      </c>
      <c r="AE749" s="251" t="str">
        <f t="array" ref="AE749">IF(B749="","",INDEX(H:H,MIN(IF((A:A=AC749)*(C:C=C749)*(W:W="Kopf"),AM:AM))))</f>
        <v/>
      </c>
      <c r="AF749" s="232" t="str">
        <f>IF($A749="","",VLOOKUP($G749,BL!$A:$B,2,FALSE))</f>
        <v/>
      </c>
      <c r="AG749" s="232" t="str">
        <f>IF($A749="","",VLOOKUP($L749,BL!$A:$B,2,FALSE))</f>
        <v/>
      </c>
      <c r="AH749" s="716" t="str">
        <f t="array" ref="AH749">IF(B749="","",MIN(IF(($C$2:$C1745)=C749,$T$2:$T1745)))</f>
        <v/>
      </c>
      <c r="AI749" s="716" t="str">
        <f t="array" ref="AI749">IF(B749="","",MAX(IF(($C$2:$C1745)=C749,$T$2:$T1745)))</f>
        <v/>
      </c>
      <c r="AJ749" s="716" t="str">
        <f t="array" ref="AJ749">IF(B749="","",AVERAGE(IF(($C$2:$C1745)=C749,$T$2:$T1745)))</f>
        <v/>
      </c>
      <c r="AK749" s="716" t="str">
        <f>IF(A749="","",IF($S749=Dropdown_Inhalte!$A$5,$R749,""))</f>
        <v/>
      </c>
      <c r="AL749" s="716" t="str">
        <f>IF(A749="","",IF($S749=Dropdown_Inhalte!$A$6,$R749,""))</f>
        <v/>
      </c>
      <c r="AM749" s="251" t="str">
        <f t="shared" si="107"/>
        <v/>
      </c>
      <c r="AN749" s="717" t="str">
        <f t="array" ref="AN749">IF(A749="","",IF(SUM(($AN$1:$AN748=AO749)*1)=0,AO749,""))</f>
        <v/>
      </c>
      <c r="AO749" s="270" t="str">
        <f t="shared" si="113"/>
        <v/>
      </c>
      <c r="AP749" s="717" t="str">
        <f t="array" ref="AP749">IF(A749="","",IF(SUM(($AP$1:$AP748=AQ749)*1)=0,AQ749,""))</f>
        <v/>
      </c>
      <c r="AQ749" s="717" t="str">
        <f t="shared" si="108"/>
        <v/>
      </c>
      <c r="AR749" s="718" t="str">
        <f t="shared" si="109"/>
        <v/>
      </c>
      <c r="AS749" s="718" t="str">
        <f t="shared" si="110"/>
        <v/>
      </c>
      <c r="AT749" s="232" t="str">
        <f t="array" ref="AT749">IF(B749="","",MAX(IF(($C$2:$C1745)=C749,$R$2:$R1745)))</f>
        <v/>
      </c>
      <c r="AU749" s="232" t="str">
        <f t="array" ref="AU749">IF(B749="","",MIN(IF(($C$2:$C1745)=C749,$R$2:$R1745)))</f>
        <v/>
      </c>
      <c r="AV749" s="232" t="str">
        <f t="shared" si="111"/>
        <v/>
      </c>
      <c r="AW749" s="251" t="str">
        <f t="shared" si="112"/>
        <v/>
      </c>
      <c r="AX749" s="717" t="str">
        <f>IF($A749="","",IF(BA749="FF","",VLOOKUP($Q749,Produkt_AG!$A:$B,2,FALSE)))</f>
        <v/>
      </c>
      <c r="AY749" s="719" t="str">
        <f>IF(A749="","",IF(OR((S749=Dropdown_Inhalte!$A$5),(S749=Dropdown_Inhalte!$A$6)),T749/R749,T749/V749))</f>
        <v/>
      </c>
      <c r="AZ749" s="251" t="str">
        <f t="array" ref="AZ749">IF(SUM(($AZ$1:$AZ748=D749)*1)=0,D749,"")</f>
        <v/>
      </c>
      <c r="BA749" s="232" t="str">
        <f>IF(A749="","",IF(ISNA(VLOOKUP(E749,Intern!$A:$B,2,FALSE)),"",VLOOKUP(E749,Intern!$A:$B,2,FALSE)))</f>
        <v/>
      </c>
    </row>
    <row r="750" spans="1:53" s="232" customFormat="1" x14ac:dyDescent="0.2">
      <c r="A750" s="278" t="str">
        <f>IF(Angebote!$A542="","",Angebote!B542)</f>
        <v/>
      </c>
      <c r="B750" s="230" t="str">
        <f>IF(Angebote!$A542="","",Angebote!C542)</f>
        <v/>
      </c>
      <c r="C750" s="211" t="str">
        <f>IF(Angebote!$A542="","",Angebote!D542)</f>
        <v/>
      </c>
      <c r="D750" s="211" t="str">
        <f>IF(Angebote!$A542="","",Angebote!E542)</f>
        <v/>
      </c>
      <c r="E750" s="223" t="str">
        <f>IF(A750="","",VLOOKUP(D750,Anfragen_DAT!$C:$I,4,FALSE))</f>
        <v/>
      </c>
      <c r="F750" s="216" t="str">
        <f>IF(A750="","",VLOOKUP(D750,Anfragen_DAT!$C:$I,6,FALSE))</f>
        <v/>
      </c>
      <c r="G750" s="209" t="str">
        <f>IF(A750="","",VLOOKUP(D750,Anfragen_DAT!$C:$I,7,FALSE))</f>
        <v/>
      </c>
      <c r="H750" s="230" t="str">
        <f>IF(Angebote!$A542="","",Angebote!F542)</f>
        <v/>
      </c>
      <c r="I750" s="208" t="str">
        <f>IF(Angebote!$A542="","",Angebote!G542)</f>
        <v/>
      </c>
      <c r="J750" s="230" t="str">
        <f>IF(Angebote!$A542="","",Angebote!H542)</f>
        <v/>
      </c>
      <c r="K750" s="356" t="str">
        <f>IF(Angebote!$A542="","",Angebote!I542)</f>
        <v/>
      </c>
      <c r="L750" s="209" t="str">
        <f>IF(Angebote!$A542="","",Angebote!J542)</f>
        <v/>
      </c>
      <c r="M750" s="7" t="str">
        <f>IF(Angebote!$A542="","",Angebote!K542)</f>
        <v/>
      </c>
      <c r="N750" s="7" t="str">
        <f>IF(Angebote!$A542="","",Angebote!L542)</f>
        <v/>
      </c>
      <c r="O750" s="7" t="str">
        <f>IF(Angebote!$A542="","",Angebote!M542)</f>
        <v/>
      </c>
      <c r="P750" s="7" t="str">
        <f>IF(Angebote!$A542="","",Angebote!N542)</f>
        <v/>
      </c>
      <c r="Q750" s="230" t="str">
        <f>IF(Angebote!$A542="","",Angebote!O542)</f>
        <v/>
      </c>
      <c r="R750" s="230" t="str">
        <f>IF(Angebote!$A542="","",Angebote!P542)</f>
        <v/>
      </c>
      <c r="S750" s="230" t="str">
        <f>IF(Angebote!$A542="","",Angebote!Q542)</f>
        <v/>
      </c>
      <c r="T750" s="7" t="str">
        <f>IF(Angebote!$A542="","",Angebote!R542)</f>
        <v/>
      </c>
      <c r="V750" s="251" t="str">
        <f>IF(B750="","",(IF(S750=Dropdown_Inhalte!$A$2,R750,IF(S750=Dropdown_Inhalte!$A$4,R750/10,IF(S750=Dropdown_Inhalte!$A$3,R750/1000,IF(S750=Dropdown_Inhalte!$A$5,0,))))))</f>
        <v/>
      </c>
      <c r="W750" s="251" t="str">
        <f t="array" ref="W750">IF(B750="","",IF(AP750&lt;&gt;"","Kopf","Position"))</f>
        <v/>
      </c>
      <c r="X750" s="251" t="str">
        <f t="array" ref="X750">IF(B750="","",IF(W750="Kopf",COUNTIFS($W:$W,"Kopf",H:H,Dropdown_Inhalte!$F$2,$D:$D,D750),""))</f>
        <v/>
      </c>
      <c r="Y750" s="251" t="str">
        <f t="array" ref="Y750">IF(A750="","",IF((MAX(IF($C$2:$C1247=C750,$A$2:A1247))=A750)=TRUE,"ja",""))</f>
        <v/>
      </c>
      <c r="Z750" s="251" t="str">
        <f t="shared" si="105"/>
        <v/>
      </c>
      <c r="AA750" s="251" t="str">
        <f t="shared" si="106"/>
        <v/>
      </c>
      <c r="AB750" s="715" t="str">
        <f t="array" ref="AB750">IF(B750="","",MIN(IF(($C$2:$C1746)=C750,$A$2:$A1746)))</f>
        <v/>
      </c>
      <c r="AC750" s="715" t="str">
        <f t="array" ref="AC750">IF(B750="","",MAX(IF(($C$2:$C1746)=C750,$A$2:$A1746)))</f>
        <v/>
      </c>
      <c r="AD750" s="251" t="str">
        <f t="array" ref="AD750">IF(B750="","",INDEX(B:B,MIN(IF((A:A=AC750)*(C:C=C750)*(W:W="Kopf"),AM:AM))))</f>
        <v/>
      </c>
      <c r="AE750" s="251" t="str">
        <f t="array" ref="AE750">IF(B750="","",INDEX(H:H,MIN(IF((A:A=AC750)*(C:C=C750)*(W:W="Kopf"),AM:AM))))</f>
        <v/>
      </c>
      <c r="AF750" s="232" t="str">
        <f>IF($A750="","",VLOOKUP($G750,BL!$A:$B,2,FALSE))</f>
        <v/>
      </c>
      <c r="AG750" s="232" t="str">
        <f>IF($A750="","",VLOOKUP($L750,BL!$A:$B,2,FALSE))</f>
        <v/>
      </c>
      <c r="AH750" s="716" t="str">
        <f t="array" ref="AH750">IF(B750="","",MIN(IF(($C$2:$C1746)=C750,$T$2:$T1746)))</f>
        <v/>
      </c>
      <c r="AI750" s="716" t="str">
        <f t="array" ref="AI750">IF(B750="","",MAX(IF(($C$2:$C1746)=C750,$T$2:$T1746)))</f>
        <v/>
      </c>
      <c r="AJ750" s="716" t="str">
        <f t="array" ref="AJ750">IF(B750="","",AVERAGE(IF(($C$2:$C1746)=C750,$T$2:$T1746)))</f>
        <v/>
      </c>
      <c r="AK750" s="716" t="str">
        <f>IF(A750="","",IF($S750=Dropdown_Inhalte!$A$5,$R750,""))</f>
        <v/>
      </c>
      <c r="AL750" s="716" t="str">
        <f>IF(A750="","",IF($S750=Dropdown_Inhalte!$A$6,$R750,""))</f>
        <v/>
      </c>
      <c r="AM750" s="251" t="str">
        <f t="shared" si="107"/>
        <v/>
      </c>
      <c r="AN750" s="717" t="str">
        <f t="array" ref="AN750">IF(A750="","",IF(SUM(($AN$1:$AN749=AO750)*1)=0,AO750,""))</f>
        <v/>
      </c>
      <c r="AO750" s="270" t="str">
        <f t="shared" si="113"/>
        <v/>
      </c>
      <c r="AP750" s="717" t="str">
        <f t="array" ref="AP750">IF(A750="","",IF(SUM(($AP$1:$AP749=AQ750)*1)=0,AQ750,""))</f>
        <v/>
      </c>
      <c r="AQ750" s="717" t="str">
        <f t="shared" si="108"/>
        <v/>
      </c>
      <c r="AR750" s="718" t="str">
        <f t="shared" si="109"/>
        <v/>
      </c>
      <c r="AS750" s="718" t="str">
        <f t="shared" si="110"/>
        <v/>
      </c>
      <c r="AT750" s="232" t="str">
        <f t="array" ref="AT750">IF(B750="","",MAX(IF(($C$2:$C1746)=C750,$R$2:$R1746)))</f>
        <v/>
      </c>
      <c r="AU750" s="232" t="str">
        <f t="array" ref="AU750">IF(B750="","",MIN(IF(($C$2:$C1746)=C750,$R$2:$R1746)))</f>
        <v/>
      </c>
      <c r="AV750" s="232" t="str">
        <f t="shared" si="111"/>
        <v/>
      </c>
      <c r="AW750" s="251" t="str">
        <f t="shared" si="112"/>
        <v/>
      </c>
      <c r="AX750" s="717" t="str">
        <f>IF($A750="","",IF(BA750="FF","",VLOOKUP($Q750,Produkt_AG!$A:$B,2,FALSE)))</f>
        <v/>
      </c>
      <c r="AY750" s="719" t="str">
        <f>IF(A750="","",IF(OR((S750=Dropdown_Inhalte!$A$5),(S750=Dropdown_Inhalte!$A$6)),T750/R750,T750/V750))</f>
        <v/>
      </c>
      <c r="AZ750" s="251" t="str">
        <f t="array" ref="AZ750">IF(SUM(($AZ$1:$AZ749=D750)*1)=0,D750,"")</f>
        <v/>
      </c>
      <c r="BA750" s="232" t="str">
        <f>IF(A750="","",IF(ISNA(VLOOKUP(E750,Intern!$A:$B,2,FALSE)),"",VLOOKUP(E750,Intern!$A:$B,2,FALSE)))</f>
        <v/>
      </c>
    </row>
    <row r="751" spans="1:53" s="232" customFormat="1" x14ac:dyDescent="0.2">
      <c r="A751" s="278" t="str">
        <f>IF(Angebote!$A543="","",Angebote!B543)</f>
        <v/>
      </c>
      <c r="B751" s="230" t="str">
        <f>IF(Angebote!$A543="","",Angebote!C543)</f>
        <v/>
      </c>
      <c r="C751" s="211" t="str">
        <f>IF(Angebote!$A543="","",Angebote!D543)</f>
        <v/>
      </c>
      <c r="D751" s="211" t="str">
        <f>IF(Angebote!$A543="","",Angebote!E543)</f>
        <v/>
      </c>
      <c r="E751" s="223" t="str">
        <f>IF(A751="","",VLOOKUP(D751,Anfragen_DAT!$C:$I,4,FALSE))</f>
        <v/>
      </c>
      <c r="F751" s="216" t="str">
        <f>IF(A751="","",VLOOKUP(D751,Anfragen_DAT!$C:$I,6,FALSE))</f>
        <v/>
      </c>
      <c r="G751" s="209" t="str">
        <f>IF(A751="","",VLOOKUP(D751,Anfragen_DAT!$C:$I,7,FALSE))</f>
        <v/>
      </c>
      <c r="H751" s="230" t="str">
        <f>IF(Angebote!$A543="","",Angebote!F543)</f>
        <v/>
      </c>
      <c r="I751" s="208" t="str">
        <f>IF(Angebote!$A543="","",Angebote!G543)</f>
        <v/>
      </c>
      <c r="J751" s="230" t="str">
        <f>IF(Angebote!$A543="","",Angebote!H543)</f>
        <v/>
      </c>
      <c r="K751" s="356" t="str">
        <f>IF(Angebote!$A543="","",Angebote!I543)</f>
        <v/>
      </c>
      <c r="L751" s="209" t="str">
        <f>IF(Angebote!$A543="","",Angebote!J543)</f>
        <v/>
      </c>
      <c r="M751" s="7" t="str">
        <f>IF(Angebote!$A543="","",Angebote!K543)</f>
        <v/>
      </c>
      <c r="N751" s="7" t="str">
        <f>IF(Angebote!$A543="","",Angebote!L543)</f>
        <v/>
      </c>
      <c r="O751" s="7" t="str">
        <f>IF(Angebote!$A543="","",Angebote!M543)</f>
        <v/>
      </c>
      <c r="P751" s="7" t="str">
        <f>IF(Angebote!$A543="","",Angebote!N543)</f>
        <v/>
      </c>
      <c r="Q751" s="230" t="str">
        <f>IF(Angebote!$A543="","",Angebote!O543)</f>
        <v/>
      </c>
      <c r="R751" s="230" t="str">
        <f>IF(Angebote!$A543="","",Angebote!P543)</f>
        <v/>
      </c>
      <c r="S751" s="230" t="str">
        <f>IF(Angebote!$A543="","",Angebote!Q543)</f>
        <v/>
      </c>
      <c r="T751" s="7" t="str">
        <f>IF(Angebote!$A543="","",Angebote!R543)</f>
        <v/>
      </c>
      <c r="V751" s="251" t="str">
        <f>IF(B751="","",(IF(S751=Dropdown_Inhalte!$A$2,R751,IF(S751=Dropdown_Inhalte!$A$4,R751/10,IF(S751=Dropdown_Inhalte!$A$3,R751/1000,IF(S751=Dropdown_Inhalte!$A$5,0,))))))</f>
        <v/>
      </c>
      <c r="W751" s="251" t="str">
        <f t="array" ref="W751">IF(B751="","",IF(AP751&lt;&gt;"","Kopf","Position"))</f>
        <v/>
      </c>
      <c r="X751" s="251" t="str">
        <f t="array" ref="X751">IF(B751="","",IF(W751="Kopf",COUNTIFS($W:$W,"Kopf",H:H,Dropdown_Inhalte!$F$2,$D:$D,D751),""))</f>
        <v/>
      </c>
      <c r="Y751" s="251" t="str">
        <f t="array" ref="Y751">IF(A751="","",IF((MAX(IF($C$2:$C1248=C751,$A$2:A1248))=A751)=TRUE,"ja",""))</f>
        <v/>
      </c>
      <c r="Z751" s="251" t="str">
        <f t="shared" si="105"/>
        <v/>
      </c>
      <c r="AA751" s="251" t="str">
        <f t="shared" si="106"/>
        <v/>
      </c>
      <c r="AB751" s="715" t="str">
        <f t="array" ref="AB751">IF(B751="","",MIN(IF(($C$2:$C1747)=C751,$A$2:$A1747)))</f>
        <v/>
      </c>
      <c r="AC751" s="715" t="str">
        <f t="array" ref="AC751">IF(B751="","",MAX(IF(($C$2:$C1747)=C751,$A$2:$A1747)))</f>
        <v/>
      </c>
      <c r="AD751" s="251" t="str">
        <f t="array" ref="AD751">IF(B751="","",INDEX(B:B,MIN(IF((A:A=AC751)*(C:C=C751)*(W:W="Kopf"),AM:AM))))</f>
        <v/>
      </c>
      <c r="AE751" s="251" t="str">
        <f t="array" ref="AE751">IF(B751="","",INDEX(H:H,MIN(IF((A:A=AC751)*(C:C=C751)*(W:W="Kopf"),AM:AM))))</f>
        <v/>
      </c>
      <c r="AF751" s="232" t="str">
        <f>IF($A751="","",VLOOKUP($G751,BL!$A:$B,2,FALSE))</f>
        <v/>
      </c>
      <c r="AG751" s="232" t="str">
        <f>IF($A751="","",VLOOKUP($L751,BL!$A:$B,2,FALSE))</f>
        <v/>
      </c>
      <c r="AH751" s="716" t="str">
        <f t="array" ref="AH751">IF(B751="","",MIN(IF(($C$2:$C1747)=C751,$T$2:$T1747)))</f>
        <v/>
      </c>
      <c r="AI751" s="716" t="str">
        <f t="array" ref="AI751">IF(B751="","",MAX(IF(($C$2:$C1747)=C751,$T$2:$T1747)))</f>
        <v/>
      </c>
      <c r="AJ751" s="716" t="str">
        <f t="array" ref="AJ751">IF(B751="","",AVERAGE(IF(($C$2:$C1747)=C751,$T$2:$T1747)))</f>
        <v/>
      </c>
      <c r="AK751" s="716" t="str">
        <f>IF(A751="","",IF($S751=Dropdown_Inhalte!$A$5,$R751,""))</f>
        <v/>
      </c>
      <c r="AL751" s="716" t="str">
        <f>IF(A751="","",IF($S751=Dropdown_Inhalte!$A$6,$R751,""))</f>
        <v/>
      </c>
      <c r="AM751" s="251" t="str">
        <f t="shared" si="107"/>
        <v/>
      </c>
      <c r="AN751" s="717" t="str">
        <f t="array" ref="AN751">IF(A751="","",IF(SUM(($AN$1:$AN750=AO751)*1)=0,AO751,""))</f>
        <v/>
      </c>
      <c r="AO751" s="270" t="str">
        <f t="shared" si="113"/>
        <v/>
      </c>
      <c r="AP751" s="717" t="str">
        <f t="array" ref="AP751">IF(A751="","",IF(SUM(($AP$1:$AP750=AQ751)*1)=0,AQ751,""))</f>
        <v/>
      </c>
      <c r="AQ751" s="717" t="str">
        <f t="shared" si="108"/>
        <v/>
      </c>
      <c r="AR751" s="718" t="str">
        <f t="shared" si="109"/>
        <v/>
      </c>
      <c r="AS751" s="718" t="str">
        <f t="shared" si="110"/>
        <v/>
      </c>
      <c r="AT751" s="232" t="str">
        <f t="array" ref="AT751">IF(B751="","",MAX(IF(($C$2:$C1747)=C751,$R$2:$R1747)))</f>
        <v/>
      </c>
      <c r="AU751" s="232" t="str">
        <f t="array" ref="AU751">IF(B751="","",MIN(IF(($C$2:$C1747)=C751,$R$2:$R1747)))</f>
        <v/>
      </c>
      <c r="AV751" s="232" t="str">
        <f t="shared" si="111"/>
        <v/>
      </c>
      <c r="AW751" s="251" t="str">
        <f t="shared" si="112"/>
        <v/>
      </c>
      <c r="AX751" s="717" t="str">
        <f>IF($A751="","",IF(BA751="FF","",VLOOKUP($Q751,Produkt_AG!$A:$B,2,FALSE)))</f>
        <v/>
      </c>
      <c r="AY751" s="719" t="str">
        <f>IF(A751="","",IF(OR((S751=Dropdown_Inhalte!$A$5),(S751=Dropdown_Inhalte!$A$6)),T751/R751,T751/V751))</f>
        <v/>
      </c>
      <c r="AZ751" s="251" t="str">
        <f t="array" ref="AZ751">IF(SUM(($AZ$1:$AZ750=D751)*1)=0,D751,"")</f>
        <v/>
      </c>
      <c r="BA751" s="232" t="str">
        <f>IF(A751="","",IF(ISNA(VLOOKUP(E751,Intern!$A:$B,2,FALSE)),"",VLOOKUP(E751,Intern!$A:$B,2,FALSE)))</f>
        <v/>
      </c>
    </row>
    <row r="752" spans="1:53" s="232" customFormat="1" x14ac:dyDescent="0.2">
      <c r="A752" s="278" t="str">
        <f>IF(Angebote!$A544="","",Angebote!B544)</f>
        <v/>
      </c>
      <c r="B752" s="230" t="str">
        <f>IF(Angebote!$A544="","",Angebote!C544)</f>
        <v/>
      </c>
      <c r="C752" s="211" t="str">
        <f>IF(Angebote!$A544="","",Angebote!D544)</f>
        <v/>
      </c>
      <c r="D752" s="211" t="str">
        <f>IF(Angebote!$A544="","",Angebote!E544)</f>
        <v/>
      </c>
      <c r="E752" s="223" t="str">
        <f>IF(A752="","",VLOOKUP(D752,Anfragen_DAT!$C:$I,4,FALSE))</f>
        <v/>
      </c>
      <c r="F752" s="216" t="str">
        <f>IF(A752="","",VLOOKUP(D752,Anfragen_DAT!$C:$I,6,FALSE))</f>
        <v/>
      </c>
      <c r="G752" s="209" t="str">
        <f>IF(A752="","",VLOOKUP(D752,Anfragen_DAT!$C:$I,7,FALSE))</f>
        <v/>
      </c>
      <c r="H752" s="230" t="str">
        <f>IF(Angebote!$A544="","",Angebote!F544)</f>
        <v/>
      </c>
      <c r="I752" s="208" t="str">
        <f>IF(Angebote!$A544="","",Angebote!G544)</f>
        <v/>
      </c>
      <c r="J752" s="230" t="str">
        <f>IF(Angebote!$A544="","",Angebote!H544)</f>
        <v/>
      </c>
      <c r="K752" s="356" t="str">
        <f>IF(Angebote!$A544="","",Angebote!I544)</f>
        <v/>
      </c>
      <c r="L752" s="209" t="str">
        <f>IF(Angebote!$A544="","",Angebote!J544)</f>
        <v/>
      </c>
      <c r="M752" s="7" t="str">
        <f>IF(Angebote!$A544="","",Angebote!K544)</f>
        <v/>
      </c>
      <c r="N752" s="7" t="str">
        <f>IF(Angebote!$A544="","",Angebote!L544)</f>
        <v/>
      </c>
      <c r="O752" s="7" t="str">
        <f>IF(Angebote!$A544="","",Angebote!M544)</f>
        <v/>
      </c>
      <c r="P752" s="7" t="str">
        <f>IF(Angebote!$A544="","",Angebote!N544)</f>
        <v/>
      </c>
      <c r="Q752" s="230" t="str">
        <f>IF(Angebote!$A544="","",Angebote!O544)</f>
        <v/>
      </c>
      <c r="R752" s="230" t="str">
        <f>IF(Angebote!$A544="","",Angebote!P544)</f>
        <v/>
      </c>
      <c r="S752" s="230" t="str">
        <f>IF(Angebote!$A544="","",Angebote!Q544)</f>
        <v/>
      </c>
      <c r="T752" s="7" t="str">
        <f>IF(Angebote!$A544="","",Angebote!R544)</f>
        <v/>
      </c>
      <c r="V752" s="251" t="str">
        <f>IF(B752="","",(IF(S752=Dropdown_Inhalte!$A$2,R752,IF(S752=Dropdown_Inhalte!$A$4,R752/10,IF(S752=Dropdown_Inhalte!$A$3,R752/1000,IF(S752=Dropdown_Inhalte!$A$5,0,))))))</f>
        <v/>
      </c>
      <c r="W752" s="251" t="str">
        <f t="array" ref="W752">IF(B752="","",IF(AP752&lt;&gt;"","Kopf","Position"))</f>
        <v/>
      </c>
      <c r="X752" s="251" t="str">
        <f t="array" ref="X752">IF(B752="","",IF(W752="Kopf",COUNTIFS($W:$W,"Kopf",H:H,Dropdown_Inhalte!$F$2,$D:$D,D752),""))</f>
        <v/>
      </c>
      <c r="Y752" s="251" t="str">
        <f t="array" ref="Y752">IF(A752="","",IF((MAX(IF($C$2:$C1249=C752,$A$2:A1249))=A752)=TRUE,"ja",""))</f>
        <v/>
      </c>
      <c r="Z752" s="251" t="str">
        <f t="shared" si="105"/>
        <v/>
      </c>
      <c r="AA752" s="251" t="str">
        <f t="shared" si="106"/>
        <v/>
      </c>
      <c r="AB752" s="715" t="str">
        <f t="array" ref="AB752">IF(B752="","",MIN(IF(($C$2:$C1748)=C752,$A$2:$A1748)))</f>
        <v/>
      </c>
      <c r="AC752" s="715" t="str">
        <f t="array" ref="AC752">IF(B752="","",MAX(IF(($C$2:$C1748)=C752,$A$2:$A1748)))</f>
        <v/>
      </c>
      <c r="AD752" s="251" t="str">
        <f t="array" ref="AD752">IF(B752="","",INDEX(B:B,MIN(IF((A:A=AC752)*(C:C=C752)*(W:W="Kopf"),AM:AM))))</f>
        <v/>
      </c>
      <c r="AE752" s="251" t="str">
        <f t="array" ref="AE752">IF(B752="","",INDEX(H:H,MIN(IF((A:A=AC752)*(C:C=C752)*(W:W="Kopf"),AM:AM))))</f>
        <v/>
      </c>
      <c r="AF752" s="232" t="str">
        <f>IF($A752="","",VLOOKUP($G752,BL!$A:$B,2,FALSE))</f>
        <v/>
      </c>
      <c r="AG752" s="232" t="str">
        <f>IF($A752="","",VLOOKUP($L752,BL!$A:$B,2,FALSE))</f>
        <v/>
      </c>
      <c r="AH752" s="716" t="str">
        <f t="array" ref="AH752">IF(B752="","",MIN(IF(($C$2:$C1748)=C752,$T$2:$T1748)))</f>
        <v/>
      </c>
      <c r="AI752" s="716" t="str">
        <f t="array" ref="AI752">IF(B752="","",MAX(IF(($C$2:$C1748)=C752,$T$2:$T1748)))</f>
        <v/>
      </c>
      <c r="AJ752" s="716" t="str">
        <f t="array" ref="AJ752">IF(B752="","",AVERAGE(IF(($C$2:$C1748)=C752,$T$2:$T1748)))</f>
        <v/>
      </c>
      <c r="AK752" s="716" t="str">
        <f>IF(A752="","",IF($S752=Dropdown_Inhalte!$A$5,$R752,""))</f>
        <v/>
      </c>
      <c r="AL752" s="716" t="str">
        <f>IF(A752="","",IF($S752=Dropdown_Inhalte!$A$6,$R752,""))</f>
        <v/>
      </c>
      <c r="AM752" s="251" t="str">
        <f t="shared" si="107"/>
        <v/>
      </c>
      <c r="AN752" s="717" t="str">
        <f t="array" ref="AN752">IF(A752="","",IF(SUM(($AN$1:$AN751=AO752)*1)=0,AO752,""))</f>
        <v/>
      </c>
      <c r="AO752" s="270" t="str">
        <f t="shared" si="113"/>
        <v/>
      </c>
      <c r="AP752" s="717" t="str">
        <f t="array" ref="AP752">IF(A752="","",IF(SUM(($AP$1:$AP751=AQ752)*1)=0,AQ752,""))</f>
        <v/>
      </c>
      <c r="AQ752" s="717" t="str">
        <f t="shared" si="108"/>
        <v/>
      </c>
      <c r="AR752" s="718" t="str">
        <f t="shared" si="109"/>
        <v/>
      </c>
      <c r="AS752" s="718" t="str">
        <f t="shared" si="110"/>
        <v/>
      </c>
      <c r="AT752" s="232" t="str">
        <f t="array" ref="AT752">IF(B752="","",MAX(IF(($C$2:$C1748)=C752,$R$2:$R1748)))</f>
        <v/>
      </c>
      <c r="AU752" s="232" t="str">
        <f t="array" ref="AU752">IF(B752="","",MIN(IF(($C$2:$C1748)=C752,$R$2:$R1748)))</f>
        <v/>
      </c>
      <c r="AV752" s="232" t="str">
        <f t="shared" si="111"/>
        <v/>
      </c>
      <c r="AW752" s="251" t="str">
        <f t="shared" si="112"/>
        <v/>
      </c>
      <c r="AX752" s="717" t="str">
        <f>IF($A752="","",IF(BA752="FF","",VLOOKUP($Q752,Produkt_AG!$A:$B,2,FALSE)))</f>
        <v/>
      </c>
      <c r="AY752" s="719" t="str">
        <f>IF(A752="","",IF(OR((S752=Dropdown_Inhalte!$A$5),(S752=Dropdown_Inhalte!$A$6)),T752/R752,T752/V752))</f>
        <v/>
      </c>
      <c r="AZ752" s="251" t="str">
        <f t="array" ref="AZ752">IF(SUM(($AZ$1:$AZ751=D752)*1)=0,D752,"")</f>
        <v/>
      </c>
      <c r="BA752" s="232" t="str">
        <f>IF(A752="","",IF(ISNA(VLOOKUP(E752,Intern!$A:$B,2,FALSE)),"",VLOOKUP(E752,Intern!$A:$B,2,FALSE)))</f>
        <v/>
      </c>
    </row>
    <row r="753" spans="1:53" s="232" customFormat="1" x14ac:dyDescent="0.2">
      <c r="A753" s="278" t="str">
        <f>IF(Angebote!$A545="","",Angebote!B545)</f>
        <v/>
      </c>
      <c r="B753" s="230" t="str">
        <f>IF(Angebote!$A545="","",Angebote!C545)</f>
        <v/>
      </c>
      <c r="C753" s="211" t="str">
        <f>IF(Angebote!$A545="","",Angebote!D545)</f>
        <v/>
      </c>
      <c r="D753" s="211" t="str">
        <f>IF(Angebote!$A545="","",Angebote!E545)</f>
        <v/>
      </c>
      <c r="E753" s="223" t="str">
        <f>IF(A753="","",VLOOKUP(D753,Anfragen_DAT!$C:$I,4,FALSE))</f>
        <v/>
      </c>
      <c r="F753" s="216" t="str">
        <f>IF(A753="","",VLOOKUP(D753,Anfragen_DAT!$C:$I,6,FALSE))</f>
        <v/>
      </c>
      <c r="G753" s="209" t="str">
        <f>IF(A753="","",VLOOKUP(D753,Anfragen_DAT!$C:$I,7,FALSE))</f>
        <v/>
      </c>
      <c r="H753" s="230" t="str">
        <f>IF(Angebote!$A545="","",Angebote!F545)</f>
        <v/>
      </c>
      <c r="I753" s="208" t="str">
        <f>IF(Angebote!$A545="","",Angebote!G545)</f>
        <v/>
      </c>
      <c r="J753" s="230" t="str">
        <f>IF(Angebote!$A545="","",Angebote!H545)</f>
        <v/>
      </c>
      <c r="K753" s="356" t="str">
        <f>IF(Angebote!$A545="","",Angebote!I545)</f>
        <v/>
      </c>
      <c r="L753" s="209" t="str">
        <f>IF(Angebote!$A545="","",Angebote!J545)</f>
        <v/>
      </c>
      <c r="M753" s="7" t="str">
        <f>IF(Angebote!$A545="","",Angebote!K545)</f>
        <v/>
      </c>
      <c r="N753" s="7" t="str">
        <f>IF(Angebote!$A545="","",Angebote!L545)</f>
        <v/>
      </c>
      <c r="O753" s="7" t="str">
        <f>IF(Angebote!$A545="","",Angebote!M545)</f>
        <v/>
      </c>
      <c r="P753" s="7" t="str">
        <f>IF(Angebote!$A545="","",Angebote!N545)</f>
        <v/>
      </c>
      <c r="Q753" s="230" t="str">
        <f>IF(Angebote!$A545="","",Angebote!O545)</f>
        <v/>
      </c>
      <c r="R753" s="230" t="str">
        <f>IF(Angebote!$A545="","",Angebote!P545)</f>
        <v/>
      </c>
      <c r="S753" s="230" t="str">
        <f>IF(Angebote!$A545="","",Angebote!Q545)</f>
        <v/>
      </c>
      <c r="T753" s="7" t="str">
        <f>IF(Angebote!$A545="","",Angebote!R545)</f>
        <v/>
      </c>
      <c r="V753" s="251" t="str">
        <f>IF(B753="","",(IF(S753=Dropdown_Inhalte!$A$2,R753,IF(S753=Dropdown_Inhalte!$A$4,R753/10,IF(S753=Dropdown_Inhalte!$A$3,R753/1000,IF(S753=Dropdown_Inhalte!$A$5,0,))))))</f>
        <v/>
      </c>
      <c r="W753" s="251" t="str">
        <f t="array" ref="W753">IF(B753="","",IF(AP753&lt;&gt;"","Kopf","Position"))</f>
        <v/>
      </c>
      <c r="X753" s="251" t="str">
        <f t="array" ref="X753">IF(B753="","",IF(W753="Kopf",COUNTIFS($W:$W,"Kopf",H:H,Dropdown_Inhalte!$F$2,$D:$D,D753),""))</f>
        <v/>
      </c>
      <c r="Y753" s="251" t="str">
        <f t="array" ref="Y753">IF(A753="","",IF((MAX(IF($C$2:$C1250=C753,$A$2:A1250))=A753)=TRUE,"ja",""))</f>
        <v/>
      </c>
      <c r="Z753" s="251" t="str">
        <f t="shared" si="105"/>
        <v/>
      </c>
      <c r="AA753" s="251" t="str">
        <f t="shared" si="106"/>
        <v/>
      </c>
      <c r="AB753" s="715" t="str">
        <f t="array" ref="AB753">IF(B753="","",MIN(IF(($C$2:$C1749)=C753,$A$2:$A1749)))</f>
        <v/>
      </c>
      <c r="AC753" s="715" t="str">
        <f t="array" ref="AC753">IF(B753="","",MAX(IF(($C$2:$C1749)=C753,$A$2:$A1749)))</f>
        <v/>
      </c>
      <c r="AD753" s="251" t="str">
        <f t="array" ref="AD753">IF(B753="","",INDEX(B:B,MIN(IF((A:A=AC753)*(C:C=C753)*(W:W="Kopf"),AM:AM))))</f>
        <v/>
      </c>
      <c r="AE753" s="251" t="str">
        <f t="array" ref="AE753">IF(B753="","",INDEX(H:H,MIN(IF((A:A=AC753)*(C:C=C753)*(W:W="Kopf"),AM:AM))))</f>
        <v/>
      </c>
      <c r="AF753" s="232" t="str">
        <f>IF($A753="","",VLOOKUP($G753,BL!$A:$B,2,FALSE))</f>
        <v/>
      </c>
      <c r="AG753" s="232" t="str">
        <f>IF($A753="","",VLOOKUP($L753,BL!$A:$B,2,FALSE))</f>
        <v/>
      </c>
      <c r="AH753" s="716" t="str">
        <f t="array" ref="AH753">IF(B753="","",MIN(IF(($C$2:$C1749)=C753,$T$2:$T1749)))</f>
        <v/>
      </c>
      <c r="AI753" s="716" t="str">
        <f t="array" ref="AI753">IF(B753="","",MAX(IF(($C$2:$C1749)=C753,$T$2:$T1749)))</f>
        <v/>
      </c>
      <c r="AJ753" s="716" t="str">
        <f t="array" ref="AJ753">IF(B753="","",AVERAGE(IF(($C$2:$C1749)=C753,$T$2:$T1749)))</f>
        <v/>
      </c>
      <c r="AK753" s="716" t="str">
        <f>IF(A753="","",IF($S753=Dropdown_Inhalte!$A$5,$R753,""))</f>
        <v/>
      </c>
      <c r="AL753" s="716" t="str">
        <f>IF(A753="","",IF($S753=Dropdown_Inhalte!$A$6,$R753,""))</f>
        <v/>
      </c>
      <c r="AM753" s="251" t="str">
        <f t="shared" si="107"/>
        <v/>
      </c>
      <c r="AN753" s="717" t="str">
        <f t="array" ref="AN753">IF(A753="","",IF(SUM(($AN$1:$AN752=AO753)*1)=0,AO753,""))</f>
        <v/>
      </c>
      <c r="AO753" s="270" t="str">
        <f t="shared" si="113"/>
        <v/>
      </c>
      <c r="AP753" s="717" t="str">
        <f t="array" ref="AP753">IF(A753="","",IF(SUM(($AP$1:$AP752=AQ753)*1)=0,AQ753,""))</f>
        <v/>
      </c>
      <c r="AQ753" s="717" t="str">
        <f t="shared" si="108"/>
        <v/>
      </c>
      <c r="AR753" s="718" t="str">
        <f t="shared" si="109"/>
        <v/>
      </c>
      <c r="AS753" s="718" t="str">
        <f t="shared" si="110"/>
        <v/>
      </c>
      <c r="AT753" s="232" t="str">
        <f t="array" ref="AT753">IF(B753="","",MAX(IF(($C$2:$C1749)=C753,$R$2:$R1749)))</f>
        <v/>
      </c>
      <c r="AU753" s="232" t="str">
        <f t="array" ref="AU753">IF(B753="","",MIN(IF(($C$2:$C1749)=C753,$R$2:$R1749)))</f>
        <v/>
      </c>
      <c r="AV753" s="232" t="str">
        <f t="shared" si="111"/>
        <v/>
      </c>
      <c r="AW753" s="251" t="str">
        <f t="shared" si="112"/>
        <v/>
      </c>
      <c r="AX753" s="717" t="str">
        <f>IF($A753="","",IF(BA753="FF","",VLOOKUP($Q753,Produkt_AG!$A:$B,2,FALSE)))</f>
        <v/>
      </c>
      <c r="AY753" s="719" t="str">
        <f>IF(A753="","",IF(OR((S753=Dropdown_Inhalte!$A$5),(S753=Dropdown_Inhalte!$A$6)),T753/R753,T753/V753))</f>
        <v/>
      </c>
      <c r="AZ753" s="251" t="str">
        <f t="array" ref="AZ753">IF(SUM(($AZ$1:$AZ752=D753)*1)=0,D753,"")</f>
        <v/>
      </c>
      <c r="BA753" s="232" t="str">
        <f>IF(A753="","",IF(ISNA(VLOOKUP(E753,Intern!$A:$B,2,FALSE)),"",VLOOKUP(E753,Intern!$A:$B,2,FALSE)))</f>
        <v/>
      </c>
    </row>
    <row r="754" spans="1:53" s="232" customFormat="1" x14ac:dyDescent="0.2">
      <c r="A754" s="278" t="str">
        <f>IF(Angebote!$A546="","",Angebote!B546)</f>
        <v/>
      </c>
      <c r="B754" s="230" t="str">
        <f>IF(Angebote!$A546="","",Angebote!C546)</f>
        <v/>
      </c>
      <c r="C754" s="211" t="str">
        <f>IF(Angebote!$A546="","",Angebote!D546)</f>
        <v/>
      </c>
      <c r="D754" s="211" t="str">
        <f>IF(Angebote!$A546="","",Angebote!E546)</f>
        <v/>
      </c>
      <c r="E754" s="223" t="str">
        <f>IF(A754="","",VLOOKUP(D754,Anfragen_DAT!$C:$I,4,FALSE))</f>
        <v/>
      </c>
      <c r="F754" s="216" t="str">
        <f>IF(A754="","",VLOOKUP(D754,Anfragen_DAT!$C:$I,6,FALSE))</f>
        <v/>
      </c>
      <c r="G754" s="209" t="str">
        <f>IF(A754="","",VLOOKUP(D754,Anfragen_DAT!$C:$I,7,FALSE))</f>
        <v/>
      </c>
      <c r="H754" s="230" t="str">
        <f>IF(Angebote!$A546="","",Angebote!F546)</f>
        <v/>
      </c>
      <c r="I754" s="208" t="str">
        <f>IF(Angebote!$A546="","",Angebote!G546)</f>
        <v/>
      </c>
      <c r="J754" s="230" t="str">
        <f>IF(Angebote!$A546="","",Angebote!H546)</f>
        <v/>
      </c>
      <c r="K754" s="356" t="str">
        <f>IF(Angebote!$A546="","",Angebote!I546)</f>
        <v/>
      </c>
      <c r="L754" s="209" t="str">
        <f>IF(Angebote!$A546="","",Angebote!J546)</f>
        <v/>
      </c>
      <c r="M754" s="7" t="str">
        <f>IF(Angebote!$A546="","",Angebote!K546)</f>
        <v/>
      </c>
      <c r="N754" s="7" t="str">
        <f>IF(Angebote!$A546="","",Angebote!L546)</f>
        <v/>
      </c>
      <c r="O754" s="7" t="str">
        <f>IF(Angebote!$A546="","",Angebote!M546)</f>
        <v/>
      </c>
      <c r="P754" s="7" t="str">
        <f>IF(Angebote!$A546="","",Angebote!N546)</f>
        <v/>
      </c>
      <c r="Q754" s="230" t="str">
        <f>IF(Angebote!$A546="","",Angebote!O546)</f>
        <v/>
      </c>
      <c r="R754" s="230" t="str">
        <f>IF(Angebote!$A546="","",Angebote!P546)</f>
        <v/>
      </c>
      <c r="S754" s="230" t="str">
        <f>IF(Angebote!$A546="","",Angebote!Q546)</f>
        <v/>
      </c>
      <c r="T754" s="7" t="str">
        <f>IF(Angebote!$A546="","",Angebote!R546)</f>
        <v/>
      </c>
      <c r="V754" s="251" t="str">
        <f>IF(B754="","",(IF(S754=Dropdown_Inhalte!$A$2,R754,IF(S754=Dropdown_Inhalte!$A$4,R754/10,IF(S754=Dropdown_Inhalte!$A$3,R754/1000,IF(S754=Dropdown_Inhalte!$A$5,0,))))))</f>
        <v/>
      </c>
      <c r="W754" s="251" t="str">
        <f t="array" ref="W754">IF(B754="","",IF(AP754&lt;&gt;"","Kopf","Position"))</f>
        <v/>
      </c>
      <c r="X754" s="251" t="str">
        <f t="array" ref="X754">IF(B754="","",IF(W754="Kopf",COUNTIFS($W:$W,"Kopf",H:H,Dropdown_Inhalte!$F$2,$D:$D,D754),""))</f>
        <v/>
      </c>
      <c r="Y754" s="251" t="str">
        <f t="array" ref="Y754">IF(A754="","",IF((MAX(IF($C$2:$C1251=C754,$A$2:A1251))=A754)=TRUE,"ja",""))</f>
        <v/>
      </c>
      <c r="Z754" s="251" t="str">
        <f t="shared" si="105"/>
        <v/>
      </c>
      <c r="AA754" s="251" t="str">
        <f t="shared" si="106"/>
        <v/>
      </c>
      <c r="AB754" s="715" t="str">
        <f t="array" ref="AB754">IF(B754="","",MIN(IF(($C$2:$C1750)=C754,$A$2:$A1750)))</f>
        <v/>
      </c>
      <c r="AC754" s="715" t="str">
        <f t="array" ref="AC754">IF(B754="","",MAX(IF(($C$2:$C1750)=C754,$A$2:$A1750)))</f>
        <v/>
      </c>
      <c r="AD754" s="251" t="str">
        <f t="array" ref="AD754">IF(B754="","",INDEX(B:B,MIN(IF((A:A=AC754)*(C:C=C754)*(W:W="Kopf"),AM:AM))))</f>
        <v/>
      </c>
      <c r="AE754" s="251" t="str">
        <f t="array" ref="AE754">IF(B754="","",INDEX(H:H,MIN(IF((A:A=AC754)*(C:C=C754)*(W:W="Kopf"),AM:AM))))</f>
        <v/>
      </c>
      <c r="AF754" s="232" t="str">
        <f>IF($A754="","",VLOOKUP($G754,BL!$A:$B,2,FALSE))</f>
        <v/>
      </c>
      <c r="AG754" s="232" t="str">
        <f>IF($A754="","",VLOOKUP($L754,BL!$A:$B,2,FALSE))</f>
        <v/>
      </c>
      <c r="AH754" s="716" t="str">
        <f t="array" ref="AH754">IF(B754="","",MIN(IF(($C$2:$C1750)=C754,$T$2:$T1750)))</f>
        <v/>
      </c>
      <c r="AI754" s="716" t="str">
        <f t="array" ref="AI754">IF(B754="","",MAX(IF(($C$2:$C1750)=C754,$T$2:$T1750)))</f>
        <v/>
      </c>
      <c r="AJ754" s="716" t="str">
        <f t="array" ref="AJ754">IF(B754="","",AVERAGE(IF(($C$2:$C1750)=C754,$T$2:$T1750)))</f>
        <v/>
      </c>
      <c r="AK754" s="716" t="str">
        <f>IF(A754="","",IF($S754=Dropdown_Inhalte!$A$5,$R754,""))</f>
        <v/>
      </c>
      <c r="AL754" s="716" t="str">
        <f>IF(A754="","",IF($S754=Dropdown_Inhalte!$A$6,$R754,""))</f>
        <v/>
      </c>
      <c r="AM754" s="251" t="str">
        <f t="shared" si="107"/>
        <v/>
      </c>
      <c r="AN754" s="717" t="str">
        <f t="array" ref="AN754">IF(A754="","",IF(SUM(($AN$1:$AN753=AO754)*1)=0,AO754,""))</f>
        <v/>
      </c>
      <c r="AO754" s="270" t="str">
        <f t="shared" si="113"/>
        <v/>
      </c>
      <c r="AP754" s="717" t="str">
        <f t="array" ref="AP754">IF(A754="","",IF(SUM(($AP$1:$AP753=AQ754)*1)=0,AQ754,""))</f>
        <v/>
      </c>
      <c r="AQ754" s="717" t="str">
        <f t="shared" si="108"/>
        <v/>
      </c>
      <c r="AR754" s="718" t="str">
        <f t="shared" si="109"/>
        <v/>
      </c>
      <c r="AS754" s="718" t="str">
        <f t="shared" si="110"/>
        <v/>
      </c>
      <c r="AT754" s="232" t="str">
        <f t="array" ref="AT754">IF(B754="","",MAX(IF(($C$2:$C1750)=C754,$R$2:$R1750)))</f>
        <v/>
      </c>
      <c r="AU754" s="232" t="str">
        <f t="array" ref="AU754">IF(B754="","",MIN(IF(($C$2:$C1750)=C754,$R$2:$R1750)))</f>
        <v/>
      </c>
      <c r="AV754" s="232" t="str">
        <f t="shared" si="111"/>
        <v/>
      </c>
      <c r="AW754" s="251" t="str">
        <f t="shared" si="112"/>
        <v/>
      </c>
      <c r="AX754" s="717" t="str">
        <f>IF($A754="","",IF(BA754="FF","",VLOOKUP($Q754,Produkt_AG!$A:$B,2,FALSE)))</f>
        <v/>
      </c>
      <c r="AY754" s="719" t="str">
        <f>IF(A754="","",IF(OR((S754=Dropdown_Inhalte!$A$5),(S754=Dropdown_Inhalte!$A$6)),T754/R754,T754/V754))</f>
        <v/>
      </c>
      <c r="AZ754" s="251" t="str">
        <f t="array" ref="AZ754">IF(SUM(($AZ$1:$AZ753=D754)*1)=0,D754,"")</f>
        <v/>
      </c>
      <c r="BA754" s="232" t="str">
        <f>IF(A754="","",IF(ISNA(VLOOKUP(E754,Intern!$A:$B,2,FALSE)),"",VLOOKUP(E754,Intern!$A:$B,2,FALSE)))</f>
        <v/>
      </c>
    </row>
    <row r="755" spans="1:53" s="232" customFormat="1" x14ac:dyDescent="0.2">
      <c r="A755" s="278" t="str">
        <f>IF(Angebote!$A547="","",Angebote!B547)</f>
        <v/>
      </c>
      <c r="B755" s="230" t="str">
        <f>IF(Angebote!$A547="","",Angebote!C547)</f>
        <v/>
      </c>
      <c r="C755" s="211" t="str">
        <f>IF(Angebote!$A547="","",Angebote!D547)</f>
        <v/>
      </c>
      <c r="D755" s="211" t="str">
        <f>IF(Angebote!$A547="","",Angebote!E547)</f>
        <v/>
      </c>
      <c r="E755" s="223" t="str">
        <f>IF(A755="","",VLOOKUP(D755,Anfragen_DAT!$C:$I,4,FALSE))</f>
        <v/>
      </c>
      <c r="F755" s="216" t="str">
        <f>IF(A755="","",VLOOKUP(D755,Anfragen_DAT!$C:$I,6,FALSE))</f>
        <v/>
      </c>
      <c r="G755" s="209" t="str">
        <f>IF(A755="","",VLOOKUP(D755,Anfragen_DAT!$C:$I,7,FALSE))</f>
        <v/>
      </c>
      <c r="H755" s="230" t="str">
        <f>IF(Angebote!$A547="","",Angebote!F547)</f>
        <v/>
      </c>
      <c r="I755" s="208" t="str">
        <f>IF(Angebote!$A547="","",Angebote!G547)</f>
        <v/>
      </c>
      <c r="J755" s="230" t="str">
        <f>IF(Angebote!$A547="","",Angebote!H547)</f>
        <v/>
      </c>
      <c r="K755" s="356" t="str">
        <f>IF(Angebote!$A547="","",Angebote!I547)</f>
        <v/>
      </c>
      <c r="L755" s="209" t="str">
        <f>IF(Angebote!$A547="","",Angebote!J547)</f>
        <v/>
      </c>
      <c r="M755" s="7" t="str">
        <f>IF(Angebote!$A547="","",Angebote!K547)</f>
        <v/>
      </c>
      <c r="N755" s="7" t="str">
        <f>IF(Angebote!$A547="","",Angebote!L547)</f>
        <v/>
      </c>
      <c r="O755" s="7" t="str">
        <f>IF(Angebote!$A547="","",Angebote!M547)</f>
        <v/>
      </c>
      <c r="P755" s="7" t="str">
        <f>IF(Angebote!$A547="","",Angebote!N547)</f>
        <v/>
      </c>
      <c r="Q755" s="230" t="str">
        <f>IF(Angebote!$A547="","",Angebote!O547)</f>
        <v/>
      </c>
      <c r="R755" s="230" t="str">
        <f>IF(Angebote!$A547="","",Angebote!P547)</f>
        <v/>
      </c>
      <c r="S755" s="230" t="str">
        <f>IF(Angebote!$A547="","",Angebote!Q547)</f>
        <v/>
      </c>
      <c r="T755" s="7" t="str">
        <f>IF(Angebote!$A547="","",Angebote!R547)</f>
        <v/>
      </c>
      <c r="V755" s="251" t="str">
        <f>IF(B755="","",(IF(S755=Dropdown_Inhalte!$A$2,R755,IF(S755=Dropdown_Inhalte!$A$4,R755/10,IF(S755=Dropdown_Inhalte!$A$3,R755/1000,IF(S755=Dropdown_Inhalte!$A$5,0,))))))</f>
        <v/>
      </c>
      <c r="W755" s="251" t="str">
        <f t="array" ref="W755">IF(B755="","",IF(AP755&lt;&gt;"","Kopf","Position"))</f>
        <v/>
      </c>
      <c r="X755" s="251" t="str">
        <f t="array" ref="X755">IF(B755="","",IF(W755="Kopf",COUNTIFS($W:$W,"Kopf",H:H,Dropdown_Inhalte!$F$2,$D:$D,D755),""))</f>
        <v/>
      </c>
      <c r="Y755" s="251" t="str">
        <f t="array" ref="Y755">IF(A755="","",IF((MAX(IF($C$2:$C1252=C755,$A$2:A1252))=A755)=TRUE,"ja",""))</f>
        <v/>
      </c>
      <c r="Z755" s="251" t="str">
        <f t="shared" si="105"/>
        <v/>
      </c>
      <c r="AA755" s="251" t="str">
        <f t="shared" si="106"/>
        <v/>
      </c>
      <c r="AB755" s="715" t="str">
        <f t="array" ref="AB755">IF(B755="","",MIN(IF(($C$2:$C1751)=C755,$A$2:$A1751)))</f>
        <v/>
      </c>
      <c r="AC755" s="715" t="str">
        <f t="array" ref="AC755">IF(B755="","",MAX(IF(($C$2:$C1751)=C755,$A$2:$A1751)))</f>
        <v/>
      </c>
      <c r="AD755" s="251" t="str">
        <f t="array" ref="AD755">IF(B755="","",INDEX(B:B,MIN(IF((A:A=AC755)*(C:C=C755)*(W:W="Kopf"),AM:AM))))</f>
        <v/>
      </c>
      <c r="AE755" s="251" t="str">
        <f t="array" ref="AE755">IF(B755="","",INDEX(H:H,MIN(IF((A:A=AC755)*(C:C=C755)*(W:W="Kopf"),AM:AM))))</f>
        <v/>
      </c>
      <c r="AF755" s="232" t="str">
        <f>IF($A755="","",VLOOKUP($G755,BL!$A:$B,2,FALSE))</f>
        <v/>
      </c>
      <c r="AG755" s="232" t="str">
        <f>IF($A755="","",VLOOKUP($L755,BL!$A:$B,2,FALSE))</f>
        <v/>
      </c>
      <c r="AH755" s="716" t="str">
        <f t="array" ref="AH755">IF(B755="","",MIN(IF(($C$2:$C1751)=C755,$T$2:$T1751)))</f>
        <v/>
      </c>
      <c r="AI755" s="716" t="str">
        <f t="array" ref="AI755">IF(B755="","",MAX(IF(($C$2:$C1751)=C755,$T$2:$T1751)))</f>
        <v/>
      </c>
      <c r="AJ755" s="716" t="str">
        <f t="array" ref="AJ755">IF(B755="","",AVERAGE(IF(($C$2:$C1751)=C755,$T$2:$T1751)))</f>
        <v/>
      </c>
      <c r="AK755" s="716" t="str">
        <f>IF(A755="","",IF($S755=Dropdown_Inhalte!$A$5,$R755,""))</f>
        <v/>
      </c>
      <c r="AL755" s="716" t="str">
        <f>IF(A755="","",IF($S755=Dropdown_Inhalte!$A$6,$R755,""))</f>
        <v/>
      </c>
      <c r="AM755" s="251" t="str">
        <f t="shared" si="107"/>
        <v/>
      </c>
      <c r="AN755" s="717" t="str">
        <f t="array" ref="AN755">IF(A755="","",IF(SUM(($AN$1:$AN754=AO755)*1)=0,AO755,""))</f>
        <v/>
      </c>
      <c r="AO755" s="270" t="str">
        <f t="shared" si="113"/>
        <v/>
      </c>
      <c r="AP755" s="717" t="str">
        <f t="array" ref="AP755">IF(A755="","",IF(SUM(($AP$1:$AP754=AQ755)*1)=0,AQ755,""))</f>
        <v/>
      </c>
      <c r="AQ755" s="717" t="str">
        <f t="shared" si="108"/>
        <v/>
      </c>
      <c r="AR755" s="718" t="str">
        <f t="shared" si="109"/>
        <v/>
      </c>
      <c r="AS755" s="718" t="str">
        <f t="shared" si="110"/>
        <v/>
      </c>
      <c r="AT755" s="232" t="str">
        <f t="array" ref="AT755">IF(B755="","",MAX(IF(($C$2:$C1751)=C755,$R$2:$R1751)))</f>
        <v/>
      </c>
      <c r="AU755" s="232" t="str">
        <f t="array" ref="AU755">IF(B755="","",MIN(IF(($C$2:$C1751)=C755,$R$2:$R1751)))</f>
        <v/>
      </c>
      <c r="AV755" s="232" t="str">
        <f t="shared" si="111"/>
        <v/>
      </c>
      <c r="AW755" s="251" t="str">
        <f t="shared" si="112"/>
        <v/>
      </c>
      <c r="AX755" s="717" t="str">
        <f>IF($A755="","",IF(BA755="FF","",VLOOKUP($Q755,Produkt_AG!$A:$B,2,FALSE)))</f>
        <v/>
      </c>
      <c r="AY755" s="719" t="str">
        <f>IF(A755="","",IF(OR((S755=Dropdown_Inhalte!$A$5),(S755=Dropdown_Inhalte!$A$6)),T755/R755,T755/V755))</f>
        <v/>
      </c>
      <c r="AZ755" s="251" t="str">
        <f t="array" ref="AZ755">IF(SUM(($AZ$1:$AZ754=D755)*1)=0,D755,"")</f>
        <v/>
      </c>
      <c r="BA755" s="232" t="str">
        <f>IF(A755="","",IF(ISNA(VLOOKUP(E755,Intern!$A:$B,2,FALSE)),"",VLOOKUP(E755,Intern!$A:$B,2,FALSE)))</f>
        <v/>
      </c>
    </row>
    <row r="756" spans="1:53" s="232" customFormat="1" x14ac:dyDescent="0.2">
      <c r="A756" s="278" t="str">
        <f>IF(Angebote!$A548="","",Angebote!B548)</f>
        <v/>
      </c>
      <c r="B756" s="230" t="str">
        <f>IF(Angebote!$A548="","",Angebote!C548)</f>
        <v/>
      </c>
      <c r="C756" s="211" t="str">
        <f>IF(Angebote!$A548="","",Angebote!D548)</f>
        <v/>
      </c>
      <c r="D756" s="211" t="str">
        <f>IF(Angebote!$A548="","",Angebote!E548)</f>
        <v/>
      </c>
      <c r="E756" s="223" t="str">
        <f>IF(A756="","",VLOOKUP(D756,Anfragen_DAT!$C:$I,4,FALSE))</f>
        <v/>
      </c>
      <c r="F756" s="216" t="str">
        <f>IF(A756="","",VLOOKUP(D756,Anfragen_DAT!$C:$I,6,FALSE))</f>
        <v/>
      </c>
      <c r="G756" s="209" t="str">
        <f>IF(A756="","",VLOOKUP(D756,Anfragen_DAT!$C:$I,7,FALSE))</f>
        <v/>
      </c>
      <c r="H756" s="230" t="str">
        <f>IF(Angebote!$A548="","",Angebote!F548)</f>
        <v/>
      </c>
      <c r="I756" s="208" t="str">
        <f>IF(Angebote!$A548="","",Angebote!G548)</f>
        <v/>
      </c>
      <c r="J756" s="230" t="str">
        <f>IF(Angebote!$A548="","",Angebote!H548)</f>
        <v/>
      </c>
      <c r="K756" s="356" t="str">
        <f>IF(Angebote!$A548="","",Angebote!I548)</f>
        <v/>
      </c>
      <c r="L756" s="209" t="str">
        <f>IF(Angebote!$A548="","",Angebote!J548)</f>
        <v/>
      </c>
      <c r="M756" s="7" t="str">
        <f>IF(Angebote!$A548="","",Angebote!K548)</f>
        <v/>
      </c>
      <c r="N756" s="7" t="str">
        <f>IF(Angebote!$A548="","",Angebote!L548)</f>
        <v/>
      </c>
      <c r="O756" s="7" t="str">
        <f>IF(Angebote!$A548="","",Angebote!M548)</f>
        <v/>
      </c>
      <c r="P756" s="7" t="str">
        <f>IF(Angebote!$A548="","",Angebote!N548)</f>
        <v/>
      </c>
      <c r="Q756" s="230" t="str">
        <f>IF(Angebote!$A548="","",Angebote!O548)</f>
        <v/>
      </c>
      <c r="R756" s="230" t="str">
        <f>IF(Angebote!$A548="","",Angebote!P548)</f>
        <v/>
      </c>
      <c r="S756" s="230" t="str">
        <f>IF(Angebote!$A548="","",Angebote!Q548)</f>
        <v/>
      </c>
      <c r="T756" s="7" t="str">
        <f>IF(Angebote!$A548="","",Angebote!R548)</f>
        <v/>
      </c>
      <c r="V756" s="251" t="str">
        <f>IF(B756="","",(IF(S756=Dropdown_Inhalte!$A$2,R756,IF(S756=Dropdown_Inhalte!$A$4,R756/10,IF(S756=Dropdown_Inhalte!$A$3,R756/1000,IF(S756=Dropdown_Inhalte!$A$5,0,))))))</f>
        <v/>
      </c>
      <c r="W756" s="251" t="str">
        <f t="array" ref="W756">IF(B756="","",IF(AP756&lt;&gt;"","Kopf","Position"))</f>
        <v/>
      </c>
      <c r="X756" s="251" t="str">
        <f t="array" ref="X756">IF(B756="","",IF(W756="Kopf",COUNTIFS($W:$W,"Kopf",H:H,Dropdown_Inhalte!$F$2,$D:$D,D756),""))</f>
        <v/>
      </c>
      <c r="Y756" s="251" t="str">
        <f t="array" ref="Y756">IF(A756="","",IF((MAX(IF($C$2:$C1253=C756,$A$2:A1253))=A756)=TRUE,"ja",""))</f>
        <v/>
      </c>
      <c r="Z756" s="251" t="str">
        <f t="shared" si="105"/>
        <v/>
      </c>
      <c r="AA756" s="251" t="str">
        <f t="shared" si="106"/>
        <v/>
      </c>
      <c r="AB756" s="715" t="str">
        <f t="array" ref="AB756">IF(B756="","",MIN(IF(($C$2:$C1752)=C756,$A$2:$A1752)))</f>
        <v/>
      </c>
      <c r="AC756" s="715" t="str">
        <f t="array" ref="AC756">IF(B756="","",MAX(IF(($C$2:$C1752)=C756,$A$2:$A1752)))</f>
        <v/>
      </c>
      <c r="AD756" s="251" t="str">
        <f t="array" ref="AD756">IF(B756="","",INDEX(B:B,MIN(IF((A:A=AC756)*(C:C=C756)*(W:W="Kopf"),AM:AM))))</f>
        <v/>
      </c>
      <c r="AE756" s="251" t="str">
        <f t="array" ref="AE756">IF(B756="","",INDEX(H:H,MIN(IF((A:A=AC756)*(C:C=C756)*(W:W="Kopf"),AM:AM))))</f>
        <v/>
      </c>
      <c r="AF756" s="232" t="str">
        <f>IF($A756="","",VLOOKUP($G756,BL!$A:$B,2,FALSE))</f>
        <v/>
      </c>
      <c r="AG756" s="232" t="str">
        <f>IF($A756="","",VLOOKUP($L756,BL!$A:$B,2,FALSE))</f>
        <v/>
      </c>
      <c r="AH756" s="716" t="str">
        <f t="array" ref="AH756">IF(B756="","",MIN(IF(($C$2:$C1752)=C756,$T$2:$T1752)))</f>
        <v/>
      </c>
      <c r="AI756" s="716" t="str">
        <f t="array" ref="AI756">IF(B756="","",MAX(IF(($C$2:$C1752)=C756,$T$2:$T1752)))</f>
        <v/>
      </c>
      <c r="AJ756" s="716" t="str">
        <f t="array" ref="AJ756">IF(B756="","",AVERAGE(IF(($C$2:$C1752)=C756,$T$2:$T1752)))</f>
        <v/>
      </c>
      <c r="AK756" s="716" t="str">
        <f>IF(A756="","",IF($S756=Dropdown_Inhalte!$A$5,$R756,""))</f>
        <v/>
      </c>
      <c r="AL756" s="716" t="str">
        <f>IF(A756="","",IF($S756=Dropdown_Inhalte!$A$6,$R756,""))</f>
        <v/>
      </c>
      <c r="AM756" s="251" t="str">
        <f t="shared" si="107"/>
        <v/>
      </c>
      <c r="AN756" s="717" t="str">
        <f t="array" ref="AN756">IF(A756="","",IF(SUM(($AN$1:$AN755=AO756)*1)=0,AO756,""))</f>
        <v/>
      </c>
      <c r="AO756" s="270" t="str">
        <f t="shared" si="113"/>
        <v/>
      </c>
      <c r="AP756" s="717" t="str">
        <f t="array" ref="AP756">IF(A756="","",IF(SUM(($AP$1:$AP755=AQ756)*1)=0,AQ756,""))</f>
        <v/>
      </c>
      <c r="AQ756" s="717" t="str">
        <f t="shared" si="108"/>
        <v/>
      </c>
      <c r="AR756" s="718" t="str">
        <f t="shared" si="109"/>
        <v/>
      </c>
      <c r="AS756" s="718" t="str">
        <f t="shared" si="110"/>
        <v/>
      </c>
      <c r="AT756" s="232" t="str">
        <f t="array" ref="AT756">IF(B756="","",MAX(IF(($C$2:$C1752)=C756,$R$2:$R1752)))</f>
        <v/>
      </c>
      <c r="AU756" s="232" t="str">
        <f t="array" ref="AU756">IF(B756="","",MIN(IF(($C$2:$C1752)=C756,$R$2:$R1752)))</f>
        <v/>
      </c>
      <c r="AV756" s="232" t="str">
        <f t="shared" si="111"/>
        <v/>
      </c>
      <c r="AW756" s="251" t="str">
        <f t="shared" si="112"/>
        <v/>
      </c>
      <c r="AX756" s="717" t="str">
        <f>IF($A756="","",IF(BA756="FF","",VLOOKUP($Q756,Produkt_AG!$A:$B,2,FALSE)))</f>
        <v/>
      </c>
      <c r="AY756" s="719" t="str">
        <f>IF(A756="","",IF(OR((S756=Dropdown_Inhalte!$A$5),(S756=Dropdown_Inhalte!$A$6)),T756/R756,T756/V756))</f>
        <v/>
      </c>
      <c r="AZ756" s="251" t="str">
        <f t="array" ref="AZ756">IF(SUM(($AZ$1:$AZ755=D756)*1)=0,D756,"")</f>
        <v/>
      </c>
      <c r="BA756" s="232" t="str">
        <f>IF(A756="","",IF(ISNA(VLOOKUP(E756,Intern!$A:$B,2,FALSE)),"",VLOOKUP(E756,Intern!$A:$B,2,FALSE)))</f>
        <v/>
      </c>
    </row>
    <row r="757" spans="1:53" s="232" customFormat="1" x14ac:dyDescent="0.2">
      <c r="A757" s="278" t="str">
        <f>IF(Angebote!$A549="","",Angebote!B549)</f>
        <v/>
      </c>
      <c r="B757" s="230" t="str">
        <f>IF(Angebote!$A549="","",Angebote!C549)</f>
        <v/>
      </c>
      <c r="C757" s="211" t="str">
        <f>IF(Angebote!$A549="","",Angebote!D549)</f>
        <v/>
      </c>
      <c r="D757" s="211" t="str">
        <f>IF(Angebote!$A549="","",Angebote!E549)</f>
        <v/>
      </c>
      <c r="E757" s="223" t="str">
        <f>IF(A757="","",VLOOKUP(D757,Anfragen_DAT!$C:$I,4,FALSE))</f>
        <v/>
      </c>
      <c r="F757" s="216" t="str">
        <f>IF(A757="","",VLOOKUP(D757,Anfragen_DAT!$C:$I,6,FALSE))</f>
        <v/>
      </c>
      <c r="G757" s="209" t="str">
        <f>IF(A757="","",VLOOKUP(D757,Anfragen_DAT!$C:$I,7,FALSE))</f>
        <v/>
      </c>
      <c r="H757" s="230" t="str">
        <f>IF(Angebote!$A549="","",Angebote!F549)</f>
        <v/>
      </c>
      <c r="I757" s="208" t="str">
        <f>IF(Angebote!$A549="","",Angebote!G549)</f>
        <v/>
      </c>
      <c r="J757" s="230" t="str">
        <f>IF(Angebote!$A549="","",Angebote!H549)</f>
        <v/>
      </c>
      <c r="K757" s="356" t="str">
        <f>IF(Angebote!$A549="","",Angebote!I549)</f>
        <v/>
      </c>
      <c r="L757" s="209" t="str">
        <f>IF(Angebote!$A549="","",Angebote!J549)</f>
        <v/>
      </c>
      <c r="M757" s="7" t="str">
        <f>IF(Angebote!$A549="","",Angebote!K549)</f>
        <v/>
      </c>
      <c r="N757" s="7" t="str">
        <f>IF(Angebote!$A549="","",Angebote!L549)</f>
        <v/>
      </c>
      <c r="O757" s="7" t="str">
        <f>IF(Angebote!$A549="","",Angebote!M549)</f>
        <v/>
      </c>
      <c r="P757" s="7" t="str">
        <f>IF(Angebote!$A549="","",Angebote!N549)</f>
        <v/>
      </c>
      <c r="Q757" s="230" t="str">
        <f>IF(Angebote!$A549="","",Angebote!O549)</f>
        <v/>
      </c>
      <c r="R757" s="230" t="str">
        <f>IF(Angebote!$A549="","",Angebote!P549)</f>
        <v/>
      </c>
      <c r="S757" s="230" t="str">
        <f>IF(Angebote!$A549="","",Angebote!Q549)</f>
        <v/>
      </c>
      <c r="T757" s="7" t="str">
        <f>IF(Angebote!$A549="","",Angebote!R549)</f>
        <v/>
      </c>
      <c r="V757" s="251" t="str">
        <f>IF(B757="","",(IF(S757=Dropdown_Inhalte!$A$2,R757,IF(S757=Dropdown_Inhalte!$A$4,R757/10,IF(S757=Dropdown_Inhalte!$A$3,R757/1000,IF(S757=Dropdown_Inhalte!$A$5,0,))))))</f>
        <v/>
      </c>
      <c r="W757" s="251" t="str">
        <f t="array" ref="W757">IF(B757="","",IF(AP757&lt;&gt;"","Kopf","Position"))</f>
        <v/>
      </c>
      <c r="X757" s="251" t="str">
        <f t="array" ref="X757">IF(B757="","",IF(W757="Kopf",COUNTIFS($W:$W,"Kopf",H:H,Dropdown_Inhalte!$F$2,$D:$D,D757),""))</f>
        <v/>
      </c>
      <c r="Y757" s="251" t="str">
        <f t="array" ref="Y757">IF(A757="","",IF((MAX(IF($C$2:$C1254=C757,$A$2:A1254))=A757)=TRUE,"ja",""))</f>
        <v/>
      </c>
      <c r="Z757" s="251" t="str">
        <f t="shared" si="105"/>
        <v/>
      </c>
      <c r="AA757" s="251" t="str">
        <f t="shared" si="106"/>
        <v/>
      </c>
      <c r="AB757" s="715" t="str">
        <f t="array" ref="AB757">IF(B757="","",MIN(IF(($C$2:$C1753)=C757,$A$2:$A1753)))</f>
        <v/>
      </c>
      <c r="AC757" s="715" t="str">
        <f t="array" ref="AC757">IF(B757="","",MAX(IF(($C$2:$C1753)=C757,$A$2:$A1753)))</f>
        <v/>
      </c>
      <c r="AD757" s="251" t="str">
        <f t="array" ref="AD757">IF(B757="","",INDEX(B:B,MIN(IF((A:A=AC757)*(C:C=C757)*(W:W="Kopf"),AM:AM))))</f>
        <v/>
      </c>
      <c r="AE757" s="251" t="str">
        <f t="array" ref="AE757">IF(B757="","",INDEX(H:H,MIN(IF((A:A=AC757)*(C:C=C757)*(W:W="Kopf"),AM:AM))))</f>
        <v/>
      </c>
      <c r="AF757" s="232" t="str">
        <f>IF($A757="","",VLOOKUP($G757,BL!$A:$B,2,FALSE))</f>
        <v/>
      </c>
      <c r="AG757" s="232" t="str">
        <f>IF($A757="","",VLOOKUP($L757,BL!$A:$B,2,FALSE))</f>
        <v/>
      </c>
      <c r="AH757" s="716" t="str">
        <f t="array" ref="AH757">IF(B757="","",MIN(IF(($C$2:$C1753)=C757,$T$2:$T1753)))</f>
        <v/>
      </c>
      <c r="AI757" s="716" t="str">
        <f t="array" ref="AI757">IF(B757="","",MAX(IF(($C$2:$C1753)=C757,$T$2:$T1753)))</f>
        <v/>
      </c>
      <c r="AJ757" s="716" t="str">
        <f t="array" ref="AJ757">IF(B757="","",AVERAGE(IF(($C$2:$C1753)=C757,$T$2:$T1753)))</f>
        <v/>
      </c>
      <c r="AK757" s="716" t="str">
        <f>IF(A757="","",IF($S757=Dropdown_Inhalte!$A$5,$R757,""))</f>
        <v/>
      </c>
      <c r="AL757" s="716" t="str">
        <f>IF(A757="","",IF($S757=Dropdown_Inhalte!$A$6,$R757,""))</f>
        <v/>
      </c>
      <c r="AM757" s="251" t="str">
        <f t="shared" si="107"/>
        <v/>
      </c>
      <c r="AN757" s="717" t="str">
        <f t="array" ref="AN757">IF(A757="","",IF(SUM(($AN$1:$AN756=AO757)*1)=0,AO757,""))</f>
        <v/>
      </c>
      <c r="AO757" s="270" t="str">
        <f t="shared" si="113"/>
        <v/>
      </c>
      <c r="AP757" s="717" t="str">
        <f t="array" ref="AP757">IF(A757="","",IF(SUM(($AP$1:$AP756=AQ757)*1)=0,AQ757,""))</f>
        <v/>
      </c>
      <c r="AQ757" s="717" t="str">
        <f t="shared" si="108"/>
        <v/>
      </c>
      <c r="AR757" s="718" t="str">
        <f t="shared" si="109"/>
        <v/>
      </c>
      <c r="AS757" s="718" t="str">
        <f t="shared" si="110"/>
        <v/>
      </c>
      <c r="AT757" s="232" t="str">
        <f t="array" ref="AT757">IF(B757="","",MAX(IF(($C$2:$C1753)=C757,$R$2:$R1753)))</f>
        <v/>
      </c>
      <c r="AU757" s="232" t="str">
        <f t="array" ref="AU757">IF(B757="","",MIN(IF(($C$2:$C1753)=C757,$R$2:$R1753)))</f>
        <v/>
      </c>
      <c r="AV757" s="232" t="str">
        <f t="shared" si="111"/>
        <v/>
      </c>
      <c r="AW757" s="251" t="str">
        <f t="shared" si="112"/>
        <v/>
      </c>
      <c r="AX757" s="717" t="str">
        <f>IF($A757="","",IF(BA757="FF","",VLOOKUP($Q757,Produkt_AG!$A:$B,2,FALSE)))</f>
        <v/>
      </c>
      <c r="AY757" s="719" t="str">
        <f>IF(A757="","",IF(OR((S757=Dropdown_Inhalte!$A$5),(S757=Dropdown_Inhalte!$A$6)),T757/R757,T757/V757))</f>
        <v/>
      </c>
      <c r="AZ757" s="251" t="str">
        <f t="array" ref="AZ757">IF(SUM(($AZ$1:$AZ756=D757)*1)=0,D757,"")</f>
        <v/>
      </c>
      <c r="BA757" s="232" t="str">
        <f>IF(A757="","",IF(ISNA(VLOOKUP(E757,Intern!$A:$B,2,FALSE)),"",VLOOKUP(E757,Intern!$A:$B,2,FALSE)))</f>
        <v/>
      </c>
    </row>
    <row r="758" spans="1:53" s="232" customFormat="1" x14ac:dyDescent="0.2">
      <c r="A758" s="278" t="str">
        <f>IF(Angebote!$A550="","",Angebote!B550)</f>
        <v/>
      </c>
      <c r="B758" s="230" t="str">
        <f>IF(Angebote!$A550="","",Angebote!C550)</f>
        <v/>
      </c>
      <c r="C758" s="211" t="str">
        <f>IF(Angebote!$A550="","",Angebote!D550)</f>
        <v/>
      </c>
      <c r="D758" s="211" t="str">
        <f>IF(Angebote!$A550="","",Angebote!E550)</f>
        <v/>
      </c>
      <c r="E758" s="223" t="str">
        <f>IF(A758="","",VLOOKUP(D758,Anfragen_DAT!$C:$I,4,FALSE))</f>
        <v/>
      </c>
      <c r="F758" s="216" t="str">
        <f>IF(A758="","",VLOOKUP(D758,Anfragen_DAT!$C:$I,6,FALSE))</f>
        <v/>
      </c>
      <c r="G758" s="209" t="str">
        <f>IF(A758="","",VLOOKUP(D758,Anfragen_DAT!$C:$I,7,FALSE))</f>
        <v/>
      </c>
      <c r="H758" s="230" t="str">
        <f>IF(Angebote!$A550="","",Angebote!F550)</f>
        <v/>
      </c>
      <c r="I758" s="208" t="str">
        <f>IF(Angebote!$A550="","",Angebote!G550)</f>
        <v/>
      </c>
      <c r="J758" s="230" t="str">
        <f>IF(Angebote!$A550="","",Angebote!H550)</f>
        <v/>
      </c>
      <c r="K758" s="356" t="str">
        <f>IF(Angebote!$A550="","",Angebote!I550)</f>
        <v/>
      </c>
      <c r="L758" s="209" t="str">
        <f>IF(Angebote!$A550="","",Angebote!J550)</f>
        <v/>
      </c>
      <c r="M758" s="7" t="str">
        <f>IF(Angebote!$A550="","",Angebote!K550)</f>
        <v/>
      </c>
      <c r="N758" s="7" t="str">
        <f>IF(Angebote!$A550="","",Angebote!L550)</f>
        <v/>
      </c>
      <c r="O758" s="7" t="str">
        <f>IF(Angebote!$A550="","",Angebote!M550)</f>
        <v/>
      </c>
      <c r="P758" s="7" t="str">
        <f>IF(Angebote!$A550="","",Angebote!N550)</f>
        <v/>
      </c>
      <c r="Q758" s="230" t="str">
        <f>IF(Angebote!$A550="","",Angebote!O550)</f>
        <v/>
      </c>
      <c r="R758" s="230" t="str">
        <f>IF(Angebote!$A550="","",Angebote!P550)</f>
        <v/>
      </c>
      <c r="S758" s="230" t="str">
        <f>IF(Angebote!$A550="","",Angebote!Q550)</f>
        <v/>
      </c>
      <c r="T758" s="7" t="str">
        <f>IF(Angebote!$A550="","",Angebote!R550)</f>
        <v/>
      </c>
      <c r="V758" s="251" t="str">
        <f>IF(B758="","",(IF(S758=Dropdown_Inhalte!$A$2,R758,IF(S758=Dropdown_Inhalte!$A$4,R758/10,IF(S758=Dropdown_Inhalte!$A$3,R758/1000,IF(S758=Dropdown_Inhalte!$A$5,0,))))))</f>
        <v/>
      </c>
      <c r="W758" s="251" t="str">
        <f t="array" ref="W758">IF(B758="","",IF(AP758&lt;&gt;"","Kopf","Position"))</f>
        <v/>
      </c>
      <c r="X758" s="251" t="str">
        <f t="array" ref="X758">IF(B758="","",IF(W758="Kopf",COUNTIFS($W:$W,"Kopf",H:H,Dropdown_Inhalte!$F$2,$D:$D,D758),""))</f>
        <v/>
      </c>
      <c r="Y758" s="251" t="str">
        <f t="array" ref="Y758">IF(A758="","",IF((MAX(IF($C$2:$C1255=C758,$A$2:A1255))=A758)=TRUE,"ja",""))</f>
        <v/>
      </c>
      <c r="Z758" s="251" t="str">
        <f t="shared" si="105"/>
        <v/>
      </c>
      <c r="AA758" s="251" t="str">
        <f t="shared" si="106"/>
        <v/>
      </c>
      <c r="AB758" s="715" t="str">
        <f t="array" ref="AB758">IF(B758="","",MIN(IF(($C$2:$C1754)=C758,$A$2:$A1754)))</f>
        <v/>
      </c>
      <c r="AC758" s="715" t="str">
        <f t="array" ref="AC758">IF(B758="","",MAX(IF(($C$2:$C1754)=C758,$A$2:$A1754)))</f>
        <v/>
      </c>
      <c r="AD758" s="251" t="str">
        <f t="array" ref="AD758">IF(B758="","",INDEX(B:B,MIN(IF((A:A=AC758)*(C:C=C758)*(W:W="Kopf"),AM:AM))))</f>
        <v/>
      </c>
      <c r="AE758" s="251" t="str">
        <f t="array" ref="AE758">IF(B758="","",INDEX(H:H,MIN(IF((A:A=AC758)*(C:C=C758)*(W:W="Kopf"),AM:AM))))</f>
        <v/>
      </c>
      <c r="AF758" s="232" t="str">
        <f>IF($A758="","",VLOOKUP($G758,BL!$A:$B,2,FALSE))</f>
        <v/>
      </c>
      <c r="AG758" s="232" t="str">
        <f>IF($A758="","",VLOOKUP($L758,BL!$A:$B,2,FALSE))</f>
        <v/>
      </c>
      <c r="AH758" s="716" t="str">
        <f t="array" ref="AH758">IF(B758="","",MIN(IF(($C$2:$C1754)=C758,$T$2:$T1754)))</f>
        <v/>
      </c>
      <c r="AI758" s="716" t="str">
        <f t="array" ref="AI758">IF(B758="","",MAX(IF(($C$2:$C1754)=C758,$T$2:$T1754)))</f>
        <v/>
      </c>
      <c r="AJ758" s="716" t="str">
        <f t="array" ref="AJ758">IF(B758="","",AVERAGE(IF(($C$2:$C1754)=C758,$T$2:$T1754)))</f>
        <v/>
      </c>
      <c r="AK758" s="716" t="str">
        <f>IF(A758="","",IF($S758=Dropdown_Inhalte!$A$5,$R758,""))</f>
        <v/>
      </c>
      <c r="AL758" s="716" t="str">
        <f>IF(A758="","",IF($S758=Dropdown_Inhalte!$A$6,$R758,""))</f>
        <v/>
      </c>
      <c r="AM758" s="251" t="str">
        <f t="shared" si="107"/>
        <v/>
      </c>
      <c r="AN758" s="717" t="str">
        <f t="array" ref="AN758">IF(A758="","",IF(SUM(($AN$1:$AN757=AO758)*1)=0,AO758,""))</f>
        <v/>
      </c>
      <c r="AO758" s="270" t="str">
        <f t="shared" si="113"/>
        <v/>
      </c>
      <c r="AP758" s="717" t="str">
        <f t="array" ref="AP758">IF(A758="","",IF(SUM(($AP$1:$AP757=AQ758)*1)=0,AQ758,""))</f>
        <v/>
      </c>
      <c r="AQ758" s="717" t="str">
        <f t="shared" si="108"/>
        <v/>
      </c>
      <c r="AR758" s="718" t="str">
        <f t="shared" si="109"/>
        <v/>
      </c>
      <c r="AS758" s="718" t="str">
        <f t="shared" si="110"/>
        <v/>
      </c>
      <c r="AT758" s="232" t="str">
        <f t="array" ref="AT758">IF(B758="","",MAX(IF(($C$2:$C1754)=C758,$R$2:$R1754)))</f>
        <v/>
      </c>
      <c r="AU758" s="232" t="str">
        <f t="array" ref="AU758">IF(B758="","",MIN(IF(($C$2:$C1754)=C758,$R$2:$R1754)))</f>
        <v/>
      </c>
      <c r="AV758" s="232" t="str">
        <f t="shared" si="111"/>
        <v/>
      </c>
      <c r="AW758" s="251" t="str">
        <f t="shared" si="112"/>
        <v/>
      </c>
      <c r="AX758" s="717" t="str">
        <f>IF($A758="","",IF(BA758="FF","",VLOOKUP($Q758,Produkt_AG!$A:$B,2,FALSE)))</f>
        <v/>
      </c>
      <c r="AY758" s="719" t="str">
        <f>IF(A758="","",IF(OR((S758=Dropdown_Inhalte!$A$5),(S758=Dropdown_Inhalte!$A$6)),T758/R758,T758/V758))</f>
        <v/>
      </c>
      <c r="AZ758" s="251" t="str">
        <f t="array" ref="AZ758">IF(SUM(($AZ$1:$AZ757=D758)*1)=0,D758,"")</f>
        <v/>
      </c>
      <c r="BA758" s="232" t="str">
        <f>IF(A758="","",IF(ISNA(VLOOKUP(E758,Intern!$A:$B,2,FALSE)),"",VLOOKUP(E758,Intern!$A:$B,2,FALSE)))</f>
        <v/>
      </c>
    </row>
    <row r="759" spans="1:53" s="232" customFormat="1" x14ac:dyDescent="0.2">
      <c r="A759" s="278" t="str">
        <f>IF(Angebote!$A551="","",Angebote!B551)</f>
        <v/>
      </c>
      <c r="B759" s="230" t="str">
        <f>IF(Angebote!$A551="","",Angebote!C551)</f>
        <v/>
      </c>
      <c r="C759" s="211" t="str">
        <f>IF(Angebote!$A551="","",Angebote!D551)</f>
        <v/>
      </c>
      <c r="D759" s="211" t="str">
        <f>IF(Angebote!$A551="","",Angebote!E551)</f>
        <v/>
      </c>
      <c r="E759" s="223" t="str">
        <f>IF(A759="","",VLOOKUP(D759,Anfragen_DAT!$C:$I,4,FALSE))</f>
        <v/>
      </c>
      <c r="F759" s="216" t="str">
        <f>IF(A759="","",VLOOKUP(D759,Anfragen_DAT!$C:$I,6,FALSE))</f>
        <v/>
      </c>
      <c r="G759" s="209" t="str">
        <f>IF(A759="","",VLOOKUP(D759,Anfragen_DAT!$C:$I,7,FALSE))</f>
        <v/>
      </c>
      <c r="H759" s="230" t="str">
        <f>IF(Angebote!$A551="","",Angebote!F551)</f>
        <v/>
      </c>
      <c r="I759" s="208" t="str">
        <f>IF(Angebote!$A551="","",Angebote!G551)</f>
        <v/>
      </c>
      <c r="J759" s="230" t="str">
        <f>IF(Angebote!$A551="","",Angebote!H551)</f>
        <v/>
      </c>
      <c r="K759" s="356" t="str">
        <f>IF(Angebote!$A551="","",Angebote!I551)</f>
        <v/>
      </c>
      <c r="L759" s="209" t="str">
        <f>IF(Angebote!$A551="","",Angebote!J551)</f>
        <v/>
      </c>
      <c r="M759" s="7" t="str">
        <f>IF(Angebote!$A551="","",Angebote!K551)</f>
        <v/>
      </c>
      <c r="N759" s="7" t="str">
        <f>IF(Angebote!$A551="","",Angebote!L551)</f>
        <v/>
      </c>
      <c r="O759" s="7" t="str">
        <f>IF(Angebote!$A551="","",Angebote!M551)</f>
        <v/>
      </c>
      <c r="P759" s="7" t="str">
        <f>IF(Angebote!$A551="","",Angebote!N551)</f>
        <v/>
      </c>
      <c r="Q759" s="230" t="str">
        <f>IF(Angebote!$A551="","",Angebote!O551)</f>
        <v/>
      </c>
      <c r="R759" s="230" t="str">
        <f>IF(Angebote!$A551="","",Angebote!P551)</f>
        <v/>
      </c>
      <c r="S759" s="230" t="str">
        <f>IF(Angebote!$A551="","",Angebote!Q551)</f>
        <v/>
      </c>
      <c r="T759" s="7" t="str">
        <f>IF(Angebote!$A551="","",Angebote!R551)</f>
        <v/>
      </c>
      <c r="V759" s="251" t="str">
        <f>IF(B759="","",(IF(S759=Dropdown_Inhalte!$A$2,R759,IF(S759=Dropdown_Inhalte!$A$4,R759/10,IF(S759=Dropdown_Inhalte!$A$3,R759/1000,IF(S759=Dropdown_Inhalte!$A$5,0,))))))</f>
        <v/>
      </c>
      <c r="W759" s="251" t="str">
        <f t="array" ref="W759">IF(B759="","",IF(AP759&lt;&gt;"","Kopf","Position"))</f>
        <v/>
      </c>
      <c r="X759" s="251" t="str">
        <f t="array" ref="X759">IF(B759="","",IF(W759="Kopf",COUNTIFS($W:$W,"Kopf",H:H,Dropdown_Inhalte!$F$2,$D:$D,D759),""))</f>
        <v/>
      </c>
      <c r="Y759" s="251" t="str">
        <f t="array" ref="Y759">IF(A759="","",IF((MAX(IF($C$2:$C1256=C759,$A$2:A1256))=A759)=TRUE,"ja",""))</f>
        <v/>
      </c>
      <c r="Z759" s="251" t="str">
        <f t="shared" si="105"/>
        <v/>
      </c>
      <c r="AA759" s="251" t="str">
        <f t="shared" si="106"/>
        <v/>
      </c>
      <c r="AB759" s="715" t="str">
        <f t="array" ref="AB759">IF(B759="","",MIN(IF(($C$2:$C1755)=C759,$A$2:$A1755)))</f>
        <v/>
      </c>
      <c r="AC759" s="715" t="str">
        <f t="array" ref="AC759">IF(B759="","",MAX(IF(($C$2:$C1755)=C759,$A$2:$A1755)))</f>
        <v/>
      </c>
      <c r="AD759" s="251" t="str">
        <f t="array" ref="AD759">IF(B759="","",INDEX(B:B,MIN(IF((A:A=AC759)*(C:C=C759)*(W:W="Kopf"),AM:AM))))</f>
        <v/>
      </c>
      <c r="AE759" s="251" t="str">
        <f t="array" ref="AE759">IF(B759="","",INDEX(H:H,MIN(IF((A:A=AC759)*(C:C=C759)*(W:W="Kopf"),AM:AM))))</f>
        <v/>
      </c>
      <c r="AF759" s="232" t="str">
        <f>IF($A759="","",VLOOKUP($G759,BL!$A:$B,2,FALSE))</f>
        <v/>
      </c>
      <c r="AG759" s="232" t="str">
        <f>IF($A759="","",VLOOKUP($L759,BL!$A:$B,2,FALSE))</f>
        <v/>
      </c>
      <c r="AH759" s="716" t="str">
        <f t="array" ref="AH759">IF(B759="","",MIN(IF(($C$2:$C1755)=C759,$T$2:$T1755)))</f>
        <v/>
      </c>
      <c r="AI759" s="716" t="str">
        <f t="array" ref="AI759">IF(B759="","",MAX(IF(($C$2:$C1755)=C759,$T$2:$T1755)))</f>
        <v/>
      </c>
      <c r="AJ759" s="716" t="str">
        <f t="array" ref="AJ759">IF(B759="","",AVERAGE(IF(($C$2:$C1755)=C759,$T$2:$T1755)))</f>
        <v/>
      </c>
      <c r="AK759" s="716" t="str">
        <f>IF(A759="","",IF($S759=Dropdown_Inhalte!$A$5,$R759,""))</f>
        <v/>
      </c>
      <c r="AL759" s="716" t="str">
        <f>IF(A759="","",IF($S759=Dropdown_Inhalte!$A$6,$R759,""))</f>
        <v/>
      </c>
      <c r="AM759" s="251" t="str">
        <f t="shared" si="107"/>
        <v/>
      </c>
      <c r="AN759" s="717" t="str">
        <f t="array" ref="AN759">IF(A759="","",IF(SUM(($AN$1:$AN758=AO759)*1)=0,AO759,""))</f>
        <v/>
      </c>
      <c r="AO759" s="270" t="str">
        <f t="shared" si="113"/>
        <v/>
      </c>
      <c r="AP759" s="717" t="str">
        <f t="array" ref="AP759">IF(A759="","",IF(SUM(($AP$1:$AP758=AQ759)*1)=0,AQ759,""))</f>
        <v/>
      </c>
      <c r="AQ759" s="717" t="str">
        <f t="shared" si="108"/>
        <v/>
      </c>
      <c r="AR759" s="718" t="str">
        <f t="shared" si="109"/>
        <v/>
      </c>
      <c r="AS759" s="718" t="str">
        <f t="shared" si="110"/>
        <v/>
      </c>
      <c r="AT759" s="232" t="str">
        <f t="array" ref="AT759">IF(B759="","",MAX(IF(($C$2:$C1755)=C759,$R$2:$R1755)))</f>
        <v/>
      </c>
      <c r="AU759" s="232" t="str">
        <f t="array" ref="AU759">IF(B759="","",MIN(IF(($C$2:$C1755)=C759,$R$2:$R1755)))</f>
        <v/>
      </c>
      <c r="AV759" s="232" t="str">
        <f t="shared" si="111"/>
        <v/>
      </c>
      <c r="AW759" s="251" t="str">
        <f t="shared" si="112"/>
        <v/>
      </c>
      <c r="AX759" s="717" t="str">
        <f>IF($A759="","",IF(BA759="FF","",VLOOKUP($Q759,Produkt_AG!$A:$B,2,FALSE)))</f>
        <v/>
      </c>
      <c r="AY759" s="719" t="str">
        <f>IF(A759="","",IF(OR((S759=Dropdown_Inhalte!$A$5),(S759=Dropdown_Inhalte!$A$6)),T759/R759,T759/V759))</f>
        <v/>
      </c>
      <c r="AZ759" s="251" t="str">
        <f t="array" ref="AZ759">IF(SUM(($AZ$1:$AZ758=D759)*1)=0,D759,"")</f>
        <v/>
      </c>
      <c r="BA759" s="232" t="str">
        <f>IF(A759="","",IF(ISNA(VLOOKUP(E759,Intern!$A:$B,2,FALSE)),"",VLOOKUP(E759,Intern!$A:$B,2,FALSE)))</f>
        <v/>
      </c>
    </row>
    <row r="760" spans="1:53" s="232" customFormat="1" x14ac:dyDescent="0.2">
      <c r="A760" s="278" t="str">
        <f>IF(Angebote!$A552="","",Angebote!B552)</f>
        <v/>
      </c>
      <c r="B760" s="230" t="str">
        <f>IF(Angebote!$A552="","",Angebote!C552)</f>
        <v/>
      </c>
      <c r="C760" s="211" t="str">
        <f>IF(Angebote!$A552="","",Angebote!D552)</f>
        <v/>
      </c>
      <c r="D760" s="211" t="str">
        <f>IF(Angebote!$A552="","",Angebote!E552)</f>
        <v/>
      </c>
      <c r="E760" s="223" t="str">
        <f>IF(A760="","",VLOOKUP(D760,Anfragen_DAT!$C:$I,4,FALSE))</f>
        <v/>
      </c>
      <c r="F760" s="216" t="str">
        <f>IF(A760="","",VLOOKUP(D760,Anfragen_DAT!$C:$I,6,FALSE))</f>
        <v/>
      </c>
      <c r="G760" s="209" t="str">
        <f>IF(A760="","",VLOOKUP(D760,Anfragen_DAT!$C:$I,7,FALSE))</f>
        <v/>
      </c>
      <c r="H760" s="230" t="str">
        <f>IF(Angebote!$A552="","",Angebote!F552)</f>
        <v/>
      </c>
      <c r="I760" s="208" t="str">
        <f>IF(Angebote!$A552="","",Angebote!G552)</f>
        <v/>
      </c>
      <c r="J760" s="230" t="str">
        <f>IF(Angebote!$A552="","",Angebote!H552)</f>
        <v/>
      </c>
      <c r="K760" s="356" t="str">
        <f>IF(Angebote!$A552="","",Angebote!I552)</f>
        <v/>
      </c>
      <c r="L760" s="209" t="str">
        <f>IF(Angebote!$A552="","",Angebote!J552)</f>
        <v/>
      </c>
      <c r="M760" s="7" t="str">
        <f>IF(Angebote!$A552="","",Angebote!K552)</f>
        <v/>
      </c>
      <c r="N760" s="7" t="str">
        <f>IF(Angebote!$A552="","",Angebote!L552)</f>
        <v/>
      </c>
      <c r="O760" s="7" t="str">
        <f>IF(Angebote!$A552="","",Angebote!M552)</f>
        <v/>
      </c>
      <c r="P760" s="7" t="str">
        <f>IF(Angebote!$A552="","",Angebote!N552)</f>
        <v/>
      </c>
      <c r="Q760" s="230" t="str">
        <f>IF(Angebote!$A552="","",Angebote!O552)</f>
        <v/>
      </c>
      <c r="R760" s="230" t="str">
        <f>IF(Angebote!$A552="","",Angebote!P552)</f>
        <v/>
      </c>
      <c r="S760" s="230" t="str">
        <f>IF(Angebote!$A552="","",Angebote!Q552)</f>
        <v/>
      </c>
      <c r="T760" s="7" t="str">
        <f>IF(Angebote!$A552="","",Angebote!R552)</f>
        <v/>
      </c>
      <c r="V760" s="251" t="str">
        <f>IF(B760="","",(IF(S760=Dropdown_Inhalte!$A$2,R760,IF(S760=Dropdown_Inhalte!$A$4,R760/10,IF(S760=Dropdown_Inhalte!$A$3,R760/1000,IF(S760=Dropdown_Inhalte!$A$5,0,))))))</f>
        <v/>
      </c>
      <c r="W760" s="251" t="str">
        <f t="array" ref="W760">IF(B760="","",IF(AP760&lt;&gt;"","Kopf","Position"))</f>
        <v/>
      </c>
      <c r="X760" s="251" t="str">
        <f t="array" ref="X760">IF(B760="","",IF(W760="Kopf",COUNTIFS($W:$W,"Kopf",H:H,Dropdown_Inhalte!$F$2,$D:$D,D760),""))</f>
        <v/>
      </c>
      <c r="Y760" s="251" t="str">
        <f t="array" ref="Y760">IF(A760="","",IF((MAX(IF($C$2:$C1257=C760,$A$2:A1257))=A760)=TRUE,"ja",""))</f>
        <v/>
      </c>
      <c r="Z760" s="251" t="str">
        <f t="shared" si="105"/>
        <v/>
      </c>
      <c r="AA760" s="251" t="str">
        <f t="shared" si="106"/>
        <v/>
      </c>
      <c r="AB760" s="715" t="str">
        <f t="array" ref="AB760">IF(B760="","",MIN(IF(($C$2:$C1756)=C760,$A$2:$A1756)))</f>
        <v/>
      </c>
      <c r="AC760" s="715" t="str">
        <f t="array" ref="AC760">IF(B760="","",MAX(IF(($C$2:$C1756)=C760,$A$2:$A1756)))</f>
        <v/>
      </c>
      <c r="AD760" s="251" t="str">
        <f t="array" ref="AD760">IF(B760="","",INDEX(B:B,MIN(IF((A:A=AC760)*(C:C=C760)*(W:W="Kopf"),AM:AM))))</f>
        <v/>
      </c>
      <c r="AE760" s="251" t="str">
        <f t="array" ref="AE760">IF(B760="","",INDEX(H:H,MIN(IF((A:A=AC760)*(C:C=C760)*(W:W="Kopf"),AM:AM))))</f>
        <v/>
      </c>
      <c r="AF760" s="232" t="str">
        <f>IF($A760="","",VLOOKUP($G760,BL!$A:$B,2,FALSE))</f>
        <v/>
      </c>
      <c r="AG760" s="232" t="str">
        <f>IF($A760="","",VLOOKUP($L760,BL!$A:$B,2,FALSE))</f>
        <v/>
      </c>
      <c r="AH760" s="716" t="str">
        <f t="array" ref="AH760">IF(B760="","",MIN(IF(($C$2:$C1756)=C760,$T$2:$T1756)))</f>
        <v/>
      </c>
      <c r="AI760" s="716" t="str">
        <f t="array" ref="AI760">IF(B760="","",MAX(IF(($C$2:$C1756)=C760,$T$2:$T1756)))</f>
        <v/>
      </c>
      <c r="AJ760" s="716" t="str">
        <f t="array" ref="AJ760">IF(B760="","",AVERAGE(IF(($C$2:$C1756)=C760,$T$2:$T1756)))</f>
        <v/>
      </c>
      <c r="AK760" s="716" t="str">
        <f>IF(A760="","",IF($S760=Dropdown_Inhalte!$A$5,$R760,""))</f>
        <v/>
      </c>
      <c r="AL760" s="716" t="str">
        <f>IF(A760="","",IF($S760=Dropdown_Inhalte!$A$6,$R760,""))</f>
        <v/>
      </c>
      <c r="AM760" s="251" t="str">
        <f t="shared" si="107"/>
        <v/>
      </c>
      <c r="AN760" s="717" t="str">
        <f t="array" ref="AN760">IF(A760="","",IF(SUM(($AN$1:$AN759=AO760)*1)=0,AO760,""))</f>
        <v/>
      </c>
      <c r="AO760" s="270" t="str">
        <f t="shared" si="113"/>
        <v/>
      </c>
      <c r="AP760" s="717" t="str">
        <f t="array" ref="AP760">IF(A760="","",IF(SUM(($AP$1:$AP759=AQ760)*1)=0,AQ760,""))</f>
        <v/>
      </c>
      <c r="AQ760" s="717" t="str">
        <f t="shared" si="108"/>
        <v/>
      </c>
      <c r="AR760" s="718" t="str">
        <f t="shared" si="109"/>
        <v/>
      </c>
      <c r="AS760" s="718" t="str">
        <f t="shared" si="110"/>
        <v/>
      </c>
      <c r="AT760" s="232" t="str">
        <f t="array" ref="AT760">IF(B760="","",MAX(IF(($C$2:$C1756)=C760,$R$2:$R1756)))</f>
        <v/>
      </c>
      <c r="AU760" s="232" t="str">
        <f t="array" ref="AU760">IF(B760="","",MIN(IF(($C$2:$C1756)=C760,$R$2:$R1756)))</f>
        <v/>
      </c>
      <c r="AV760" s="232" t="str">
        <f t="shared" si="111"/>
        <v/>
      </c>
      <c r="AW760" s="251" t="str">
        <f t="shared" si="112"/>
        <v/>
      </c>
      <c r="AX760" s="717" t="str">
        <f>IF($A760="","",IF(BA760="FF","",VLOOKUP($Q760,Produkt_AG!$A:$B,2,FALSE)))</f>
        <v/>
      </c>
      <c r="AY760" s="719" t="str">
        <f>IF(A760="","",IF(OR((S760=Dropdown_Inhalte!$A$5),(S760=Dropdown_Inhalte!$A$6)),T760/R760,T760/V760))</f>
        <v/>
      </c>
      <c r="AZ760" s="251" t="str">
        <f t="array" ref="AZ760">IF(SUM(($AZ$1:$AZ759=D760)*1)=0,D760,"")</f>
        <v/>
      </c>
      <c r="BA760" s="232" t="str">
        <f>IF(A760="","",IF(ISNA(VLOOKUP(E760,Intern!$A:$B,2,FALSE)),"",VLOOKUP(E760,Intern!$A:$B,2,FALSE)))</f>
        <v/>
      </c>
    </row>
    <row r="761" spans="1:53" s="232" customFormat="1" x14ac:dyDescent="0.2">
      <c r="A761" s="278" t="str">
        <f>IF(Angebote!$A553="","",Angebote!B553)</f>
        <v/>
      </c>
      <c r="B761" s="230" t="str">
        <f>IF(Angebote!$A553="","",Angebote!C553)</f>
        <v/>
      </c>
      <c r="C761" s="211" t="str">
        <f>IF(Angebote!$A553="","",Angebote!D553)</f>
        <v/>
      </c>
      <c r="D761" s="211" t="str">
        <f>IF(Angebote!$A553="","",Angebote!E553)</f>
        <v/>
      </c>
      <c r="E761" s="223" t="str">
        <f>IF(A761="","",VLOOKUP(D761,Anfragen_DAT!$C:$I,4,FALSE))</f>
        <v/>
      </c>
      <c r="F761" s="216" t="str">
        <f>IF(A761="","",VLOOKUP(D761,Anfragen_DAT!$C:$I,6,FALSE))</f>
        <v/>
      </c>
      <c r="G761" s="209" t="str">
        <f>IF(A761="","",VLOOKUP(D761,Anfragen_DAT!$C:$I,7,FALSE))</f>
        <v/>
      </c>
      <c r="H761" s="230" t="str">
        <f>IF(Angebote!$A553="","",Angebote!F553)</f>
        <v/>
      </c>
      <c r="I761" s="208" t="str">
        <f>IF(Angebote!$A553="","",Angebote!G553)</f>
        <v/>
      </c>
      <c r="J761" s="230" t="str">
        <f>IF(Angebote!$A553="","",Angebote!H553)</f>
        <v/>
      </c>
      <c r="K761" s="356" t="str">
        <f>IF(Angebote!$A553="","",Angebote!I553)</f>
        <v/>
      </c>
      <c r="L761" s="209" t="str">
        <f>IF(Angebote!$A553="","",Angebote!J553)</f>
        <v/>
      </c>
      <c r="M761" s="7" t="str">
        <f>IF(Angebote!$A553="","",Angebote!K553)</f>
        <v/>
      </c>
      <c r="N761" s="7" t="str">
        <f>IF(Angebote!$A553="","",Angebote!L553)</f>
        <v/>
      </c>
      <c r="O761" s="7" t="str">
        <f>IF(Angebote!$A553="","",Angebote!M553)</f>
        <v/>
      </c>
      <c r="P761" s="7" t="str">
        <f>IF(Angebote!$A553="","",Angebote!N553)</f>
        <v/>
      </c>
      <c r="Q761" s="230" t="str">
        <f>IF(Angebote!$A553="","",Angebote!O553)</f>
        <v/>
      </c>
      <c r="R761" s="230" t="str">
        <f>IF(Angebote!$A553="","",Angebote!P553)</f>
        <v/>
      </c>
      <c r="S761" s="230" t="str">
        <f>IF(Angebote!$A553="","",Angebote!Q553)</f>
        <v/>
      </c>
      <c r="T761" s="7" t="str">
        <f>IF(Angebote!$A553="","",Angebote!R553)</f>
        <v/>
      </c>
      <c r="V761" s="251" t="str">
        <f>IF(B761="","",(IF(S761=Dropdown_Inhalte!$A$2,R761,IF(S761=Dropdown_Inhalte!$A$4,R761/10,IF(S761=Dropdown_Inhalte!$A$3,R761/1000,IF(S761=Dropdown_Inhalte!$A$5,0,))))))</f>
        <v/>
      </c>
      <c r="W761" s="251" t="str">
        <f t="array" ref="W761">IF(B761="","",IF(AP761&lt;&gt;"","Kopf","Position"))</f>
        <v/>
      </c>
      <c r="X761" s="251" t="str">
        <f t="array" ref="X761">IF(B761="","",IF(W761="Kopf",COUNTIFS($W:$W,"Kopf",H:H,Dropdown_Inhalte!$F$2,$D:$D,D761),""))</f>
        <v/>
      </c>
      <c r="Y761" s="251" t="str">
        <f t="array" ref="Y761">IF(A761="","",IF((MAX(IF($C$2:$C1258=C761,$A$2:A1258))=A761)=TRUE,"ja",""))</f>
        <v/>
      </c>
      <c r="Z761" s="251" t="str">
        <f t="shared" si="105"/>
        <v/>
      </c>
      <c r="AA761" s="251" t="str">
        <f t="shared" si="106"/>
        <v/>
      </c>
      <c r="AB761" s="715" t="str">
        <f t="array" ref="AB761">IF(B761="","",MIN(IF(($C$2:$C1757)=C761,$A$2:$A1757)))</f>
        <v/>
      </c>
      <c r="AC761" s="715" t="str">
        <f t="array" ref="AC761">IF(B761="","",MAX(IF(($C$2:$C1757)=C761,$A$2:$A1757)))</f>
        <v/>
      </c>
      <c r="AD761" s="251" t="str">
        <f t="array" ref="AD761">IF(B761="","",INDEX(B:B,MIN(IF((A:A=AC761)*(C:C=C761)*(W:W="Kopf"),AM:AM))))</f>
        <v/>
      </c>
      <c r="AE761" s="251" t="str">
        <f t="array" ref="AE761">IF(B761="","",INDEX(H:H,MIN(IF((A:A=AC761)*(C:C=C761)*(W:W="Kopf"),AM:AM))))</f>
        <v/>
      </c>
      <c r="AF761" s="232" t="str">
        <f>IF($A761="","",VLOOKUP($G761,BL!$A:$B,2,FALSE))</f>
        <v/>
      </c>
      <c r="AG761" s="232" t="str">
        <f>IF($A761="","",VLOOKUP($L761,BL!$A:$B,2,FALSE))</f>
        <v/>
      </c>
      <c r="AH761" s="716" t="str">
        <f t="array" ref="AH761">IF(B761="","",MIN(IF(($C$2:$C1757)=C761,$T$2:$T1757)))</f>
        <v/>
      </c>
      <c r="AI761" s="716" t="str">
        <f t="array" ref="AI761">IF(B761="","",MAX(IF(($C$2:$C1757)=C761,$T$2:$T1757)))</f>
        <v/>
      </c>
      <c r="AJ761" s="716" t="str">
        <f t="array" ref="AJ761">IF(B761="","",AVERAGE(IF(($C$2:$C1757)=C761,$T$2:$T1757)))</f>
        <v/>
      </c>
      <c r="AK761" s="716" t="str">
        <f>IF(A761="","",IF($S761=Dropdown_Inhalte!$A$5,$R761,""))</f>
        <v/>
      </c>
      <c r="AL761" s="716" t="str">
        <f>IF(A761="","",IF($S761=Dropdown_Inhalte!$A$6,$R761,""))</f>
        <v/>
      </c>
      <c r="AM761" s="251" t="str">
        <f t="shared" si="107"/>
        <v/>
      </c>
      <c r="AN761" s="717" t="str">
        <f t="array" ref="AN761">IF(A761="","",IF(SUM(($AN$1:$AN760=AO761)*1)=0,AO761,""))</f>
        <v/>
      </c>
      <c r="AO761" s="270" t="str">
        <f t="shared" si="113"/>
        <v/>
      </c>
      <c r="AP761" s="717" t="str">
        <f t="array" ref="AP761">IF(A761="","",IF(SUM(($AP$1:$AP760=AQ761)*1)=0,AQ761,""))</f>
        <v/>
      </c>
      <c r="AQ761" s="717" t="str">
        <f t="shared" si="108"/>
        <v/>
      </c>
      <c r="AR761" s="718" t="str">
        <f t="shared" si="109"/>
        <v/>
      </c>
      <c r="AS761" s="718" t="str">
        <f t="shared" si="110"/>
        <v/>
      </c>
      <c r="AT761" s="232" t="str">
        <f t="array" ref="AT761">IF(B761="","",MAX(IF(($C$2:$C1757)=C761,$R$2:$R1757)))</f>
        <v/>
      </c>
      <c r="AU761" s="232" t="str">
        <f t="array" ref="AU761">IF(B761="","",MIN(IF(($C$2:$C1757)=C761,$R$2:$R1757)))</f>
        <v/>
      </c>
      <c r="AV761" s="232" t="str">
        <f t="shared" si="111"/>
        <v/>
      </c>
      <c r="AW761" s="251" t="str">
        <f t="shared" si="112"/>
        <v/>
      </c>
      <c r="AX761" s="717" t="str">
        <f>IF($A761="","",IF(BA761="FF","",VLOOKUP($Q761,Produkt_AG!$A:$B,2,FALSE)))</f>
        <v/>
      </c>
      <c r="AY761" s="719" t="str">
        <f>IF(A761="","",IF(OR((S761=Dropdown_Inhalte!$A$5),(S761=Dropdown_Inhalte!$A$6)),T761/R761,T761/V761))</f>
        <v/>
      </c>
      <c r="AZ761" s="251" t="str">
        <f t="array" ref="AZ761">IF(SUM(($AZ$1:$AZ760=D761)*1)=0,D761,"")</f>
        <v/>
      </c>
      <c r="BA761" s="232" t="str">
        <f>IF(A761="","",IF(ISNA(VLOOKUP(E761,Intern!$A:$B,2,FALSE)),"",VLOOKUP(E761,Intern!$A:$B,2,FALSE)))</f>
        <v/>
      </c>
    </row>
    <row r="762" spans="1:53" s="232" customFormat="1" x14ac:dyDescent="0.2">
      <c r="A762" s="278" t="str">
        <f>IF(Angebote!$A554="","",Angebote!B554)</f>
        <v/>
      </c>
      <c r="B762" s="230" t="str">
        <f>IF(Angebote!$A554="","",Angebote!C554)</f>
        <v/>
      </c>
      <c r="C762" s="211" t="str">
        <f>IF(Angebote!$A554="","",Angebote!D554)</f>
        <v/>
      </c>
      <c r="D762" s="211" t="str">
        <f>IF(Angebote!$A554="","",Angebote!E554)</f>
        <v/>
      </c>
      <c r="E762" s="223" t="str">
        <f>IF(A762="","",VLOOKUP(D762,Anfragen_DAT!$C:$I,4,FALSE))</f>
        <v/>
      </c>
      <c r="F762" s="216" t="str">
        <f>IF(A762="","",VLOOKUP(D762,Anfragen_DAT!$C:$I,6,FALSE))</f>
        <v/>
      </c>
      <c r="G762" s="209" t="str">
        <f>IF(A762="","",VLOOKUP(D762,Anfragen_DAT!$C:$I,7,FALSE))</f>
        <v/>
      </c>
      <c r="H762" s="230" t="str">
        <f>IF(Angebote!$A554="","",Angebote!F554)</f>
        <v/>
      </c>
      <c r="I762" s="208" t="str">
        <f>IF(Angebote!$A554="","",Angebote!G554)</f>
        <v/>
      </c>
      <c r="J762" s="230" t="str">
        <f>IF(Angebote!$A554="","",Angebote!H554)</f>
        <v/>
      </c>
      <c r="K762" s="356" t="str">
        <f>IF(Angebote!$A554="","",Angebote!I554)</f>
        <v/>
      </c>
      <c r="L762" s="209" t="str">
        <f>IF(Angebote!$A554="","",Angebote!J554)</f>
        <v/>
      </c>
      <c r="M762" s="7" t="str">
        <f>IF(Angebote!$A554="","",Angebote!K554)</f>
        <v/>
      </c>
      <c r="N762" s="7" t="str">
        <f>IF(Angebote!$A554="","",Angebote!L554)</f>
        <v/>
      </c>
      <c r="O762" s="7" t="str">
        <f>IF(Angebote!$A554="","",Angebote!M554)</f>
        <v/>
      </c>
      <c r="P762" s="7" t="str">
        <f>IF(Angebote!$A554="","",Angebote!N554)</f>
        <v/>
      </c>
      <c r="Q762" s="230" t="str">
        <f>IF(Angebote!$A554="","",Angebote!O554)</f>
        <v/>
      </c>
      <c r="R762" s="230" t="str">
        <f>IF(Angebote!$A554="","",Angebote!P554)</f>
        <v/>
      </c>
      <c r="S762" s="230" t="str">
        <f>IF(Angebote!$A554="","",Angebote!Q554)</f>
        <v/>
      </c>
      <c r="T762" s="7" t="str">
        <f>IF(Angebote!$A554="","",Angebote!R554)</f>
        <v/>
      </c>
      <c r="V762" s="251" t="str">
        <f>IF(B762="","",(IF(S762=Dropdown_Inhalte!$A$2,R762,IF(S762=Dropdown_Inhalte!$A$4,R762/10,IF(S762=Dropdown_Inhalte!$A$3,R762/1000,IF(S762=Dropdown_Inhalte!$A$5,0,))))))</f>
        <v/>
      </c>
      <c r="W762" s="251" t="str">
        <f t="array" ref="W762">IF(B762="","",IF(AP762&lt;&gt;"","Kopf","Position"))</f>
        <v/>
      </c>
      <c r="X762" s="251" t="str">
        <f t="array" ref="X762">IF(B762="","",IF(W762="Kopf",COUNTIFS($W:$W,"Kopf",H:H,Dropdown_Inhalte!$F$2,$D:$D,D762),""))</f>
        <v/>
      </c>
      <c r="Y762" s="251" t="str">
        <f t="array" ref="Y762">IF(A762="","",IF((MAX(IF($C$2:$C1259=C762,$A$2:A1259))=A762)=TRUE,"ja",""))</f>
        <v/>
      </c>
      <c r="Z762" s="251" t="str">
        <f t="shared" si="105"/>
        <v/>
      </c>
      <c r="AA762" s="251" t="str">
        <f t="shared" si="106"/>
        <v/>
      </c>
      <c r="AB762" s="715" t="str">
        <f t="array" ref="AB762">IF(B762="","",MIN(IF(($C$2:$C1758)=C762,$A$2:$A1758)))</f>
        <v/>
      </c>
      <c r="AC762" s="715" t="str">
        <f t="array" ref="AC762">IF(B762="","",MAX(IF(($C$2:$C1758)=C762,$A$2:$A1758)))</f>
        <v/>
      </c>
      <c r="AD762" s="251" t="str">
        <f t="array" ref="AD762">IF(B762="","",INDEX(B:B,MIN(IF((A:A=AC762)*(C:C=C762)*(W:W="Kopf"),AM:AM))))</f>
        <v/>
      </c>
      <c r="AE762" s="251" t="str">
        <f t="array" ref="AE762">IF(B762="","",INDEX(H:H,MIN(IF((A:A=AC762)*(C:C=C762)*(W:W="Kopf"),AM:AM))))</f>
        <v/>
      </c>
      <c r="AF762" s="232" t="str">
        <f>IF($A762="","",VLOOKUP($G762,BL!$A:$B,2,FALSE))</f>
        <v/>
      </c>
      <c r="AG762" s="232" t="str">
        <f>IF($A762="","",VLOOKUP($L762,BL!$A:$B,2,FALSE))</f>
        <v/>
      </c>
      <c r="AH762" s="716" t="str">
        <f t="array" ref="AH762">IF(B762="","",MIN(IF(($C$2:$C1758)=C762,$T$2:$T1758)))</f>
        <v/>
      </c>
      <c r="AI762" s="716" t="str">
        <f t="array" ref="AI762">IF(B762="","",MAX(IF(($C$2:$C1758)=C762,$T$2:$T1758)))</f>
        <v/>
      </c>
      <c r="AJ762" s="716" t="str">
        <f t="array" ref="AJ762">IF(B762="","",AVERAGE(IF(($C$2:$C1758)=C762,$T$2:$T1758)))</f>
        <v/>
      </c>
      <c r="AK762" s="716" t="str">
        <f>IF(A762="","",IF($S762=Dropdown_Inhalte!$A$5,$R762,""))</f>
        <v/>
      </c>
      <c r="AL762" s="716" t="str">
        <f>IF(A762="","",IF($S762=Dropdown_Inhalte!$A$6,$R762,""))</f>
        <v/>
      </c>
      <c r="AM762" s="251" t="str">
        <f t="shared" si="107"/>
        <v/>
      </c>
      <c r="AN762" s="717" t="str">
        <f t="array" ref="AN762">IF(A762="","",IF(SUM(($AN$1:$AN761=AO762)*1)=0,AO762,""))</f>
        <v/>
      </c>
      <c r="AO762" s="270" t="str">
        <f t="shared" si="113"/>
        <v/>
      </c>
      <c r="AP762" s="717" t="str">
        <f t="array" ref="AP762">IF(A762="","",IF(SUM(($AP$1:$AP761=AQ762)*1)=0,AQ762,""))</f>
        <v/>
      </c>
      <c r="AQ762" s="717" t="str">
        <f t="shared" si="108"/>
        <v/>
      </c>
      <c r="AR762" s="718" t="str">
        <f t="shared" si="109"/>
        <v/>
      </c>
      <c r="AS762" s="718" t="str">
        <f t="shared" si="110"/>
        <v/>
      </c>
      <c r="AT762" s="232" t="str">
        <f t="array" ref="AT762">IF(B762="","",MAX(IF(($C$2:$C1758)=C762,$R$2:$R1758)))</f>
        <v/>
      </c>
      <c r="AU762" s="232" t="str">
        <f t="array" ref="AU762">IF(B762="","",MIN(IF(($C$2:$C1758)=C762,$R$2:$R1758)))</f>
        <v/>
      </c>
      <c r="AV762" s="232" t="str">
        <f t="shared" si="111"/>
        <v/>
      </c>
      <c r="AW762" s="251" t="str">
        <f t="shared" si="112"/>
        <v/>
      </c>
      <c r="AX762" s="717" t="str">
        <f>IF($A762="","",IF(BA762="FF","",VLOOKUP($Q762,Produkt_AG!$A:$B,2,FALSE)))</f>
        <v/>
      </c>
      <c r="AY762" s="719" t="str">
        <f>IF(A762="","",IF(OR((S762=Dropdown_Inhalte!$A$5),(S762=Dropdown_Inhalte!$A$6)),T762/R762,T762/V762))</f>
        <v/>
      </c>
      <c r="AZ762" s="251" t="str">
        <f t="array" ref="AZ762">IF(SUM(($AZ$1:$AZ761=D762)*1)=0,D762,"")</f>
        <v/>
      </c>
      <c r="BA762" s="232" t="str">
        <f>IF(A762="","",IF(ISNA(VLOOKUP(E762,Intern!$A:$B,2,FALSE)),"",VLOOKUP(E762,Intern!$A:$B,2,FALSE)))</f>
        <v/>
      </c>
    </row>
    <row r="763" spans="1:53" s="232" customFormat="1" x14ac:dyDescent="0.2">
      <c r="A763" s="278" t="str">
        <f>IF(Angebote!$A555="","",Angebote!B555)</f>
        <v/>
      </c>
      <c r="B763" s="230" t="str">
        <f>IF(Angebote!$A555="","",Angebote!C555)</f>
        <v/>
      </c>
      <c r="C763" s="211" t="str">
        <f>IF(Angebote!$A555="","",Angebote!D555)</f>
        <v/>
      </c>
      <c r="D763" s="211" t="str">
        <f>IF(Angebote!$A555="","",Angebote!E555)</f>
        <v/>
      </c>
      <c r="E763" s="223" t="str">
        <f>IF(A763="","",VLOOKUP(D763,Anfragen_DAT!$C:$I,4,FALSE))</f>
        <v/>
      </c>
      <c r="F763" s="216" t="str">
        <f>IF(A763="","",VLOOKUP(D763,Anfragen_DAT!$C:$I,6,FALSE))</f>
        <v/>
      </c>
      <c r="G763" s="209" t="str">
        <f>IF(A763="","",VLOOKUP(D763,Anfragen_DAT!$C:$I,7,FALSE))</f>
        <v/>
      </c>
      <c r="H763" s="230" t="str">
        <f>IF(Angebote!$A555="","",Angebote!F555)</f>
        <v/>
      </c>
      <c r="I763" s="208" t="str">
        <f>IF(Angebote!$A555="","",Angebote!G555)</f>
        <v/>
      </c>
      <c r="J763" s="230" t="str">
        <f>IF(Angebote!$A555="","",Angebote!H555)</f>
        <v/>
      </c>
      <c r="K763" s="356" t="str">
        <f>IF(Angebote!$A555="","",Angebote!I555)</f>
        <v/>
      </c>
      <c r="L763" s="209" t="str">
        <f>IF(Angebote!$A555="","",Angebote!J555)</f>
        <v/>
      </c>
      <c r="M763" s="7" t="str">
        <f>IF(Angebote!$A555="","",Angebote!K555)</f>
        <v/>
      </c>
      <c r="N763" s="7" t="str">
        <f>IF(Angebote!$A555="","",Angebote!L555)</f>
        <v/>
      </c>
      <c r="O763" s="7" t="str">
        <f>IF(Angebote!$A555="","",Angebote!M555)</f>
        <v/>
      </c>
      <c r="P763" s="7" t="str">
        <f>IF(Angebote!$A555="","",Angebote!N555)</f>
        <v/>
      </c>
      <c r="Q763" s="230" t="str">
        <f>IF(Angebote!$A555="","",Angebote!O555)</f>
        <v/>
      </c>
      <c r="R763" s="230" t="str">
        <f>IF(Angebote!$A555="","",Angebote!P555)</f>
        <v/>
      </c>
      <c r="S763" s="230" t="str">
        <f>IF(Angebote!$A555="","",Angebote!Q555)</f>
        <v/>
      </c>
      <c r="T763" s="7" t="str">
        <f>IF(Angebote!$A555="","",Angebote!R555)</f>
        <v/>
      </c>
      <c r="V763" s="251" t="str">
        <f>IF(B763="","",(IF(S763=Dropdown_Inhalte!$A$2,R763,IF(S763=Dropdown_Inhalte!$A$4,R763/10,IF(S763=Dropdown_Inhalte!$A$3,R763/1000,IF(S763=Dropdown_Inhalte!$A$5,0,))))))</f>
        <v/>
      </c>
      <c r="W763" s="251" t="str">
        <f t="array" ref="W763">IF(B763="","",IF(AP763&lt;&gt;"","Kopf","Position"))</f>
        <v/>
      </c>
      <c r="X763" s="251" t="str">
        <f t="array" ref="X763">IF(B763="","",IF(W763="Kopf",COUNTIFS($W:$W,"Kopf",H:H,Dropdown_Inhalte!$F$2,$D:$D,D763),""))</f>
        <v/>
      </c>
      <c r="Y763" s="251" t="str">
        <f t="array" ref="Y763">IF(A763="","",IF((MAX(IF($C$2:$C1260=C763,$A$2:A1260))=A763)=TRUE,"ja",""))</f>
        <v/>
      </c>
      <c r="Z763" s="251" t="str">
        <f t="shared" si="105"/>
        <v/>
      </c>
      <c r="AA763" s="251" t="str">
        <f t="shared" si="106"/>
        <v/>
      </c>
      <c r="AB763" s="715" t="str">
        <f t="array" ref="AB763">IF(B763="","",MIN(IF(($C$2:$C1759)=C763,$A$2:$A1759)))</f>
        <v/>
      </c>
      <c r="AC763" s="715" t="str">
        <f t="array" ref="AC763">IF(B763="","",MAX(IF(($C$2:$C1759)=C763,$A$2:$A1759)))</f>
        <v/>
      </c>
      <c r="AD763" s="251" t="str">
        <f t="array" ref="AD763">IF(B763="","",INDEX(B:B,MIN(IF((A:A=AC763)*(C:C=C763)*(W:W="Kopf"),AM:AM))))</f>
        <v/>
      </c>
      <c r="AE763" s="251" t="str">
        <f t="array" ref="AE763">IF(B763="","",INDEX(H:H,MIN(IF((A:A=AC763)*(C:C=C763)*(W:W="Kopf"),AM:AM))))</f>
        <v/>
      </c>
      <c r="AF763" s="232" t="str">
        <f>IF($A763="","",VLOOKUP($G763,BL!$A:$B,2,FALSE))</f>
        <v/>
      </c>
      <c r="AG763" s="232" t="str">
        <f>IF($A763="","",VLOOKUP($L763,BL!$A:$B,2,FALSE))</f>
        <v/>
      </c>
      <c r="AH763" s="716" t="str">
        <f t="array" ref="AH763">IF(B763="","",MIN(IF(($C$2:$C1759)=C763,$T$2:$T1759)))</f>
        <v/>
      </c>
      <c r="AI763" s="716" t="str">
        <f t="array" ref="AI763">IF(B763="","",MAX(IF(($C$2:$C1759)=C763,$T$2:$T1759)))</f>
        <v/>
      </c>
      <c r="AJ763" s="716" t="str">
        <f t="array" ref="AJ763">IF(B763="","",AVERAGE(IF(($C$2:$C1759)=C763,$T$2:$T1759)))</f>
        <v/>
      </c>
      <c r="AK763" s="716" t="str">
        <f>IF(A763="","",IF($S763=Dropdown_Inhalte!$A$5,$R763,""))</f>
        <v/>
      </c>
      <c r="AL763" s="716" t="str">
        <f>IF(A763="","",IF($S763=Dropdown_Inhalte!$A$6,$R763,""))</f>
        <v/>
      </c>
      <c r="AM763" s="251" t="str">
        <f t="shared" si="107"/>
        <v/>
      </c>
      <c r="AN763" s="717" t="str">
        <f t="array" ref="AN763">IF(A763="","",IF(SUM(($AN$1:$AN762=AO763)*1)=0,AO763,""))</f>
        <v/>
      </c>
      <c r="AO763" s="270" t="str">
        <f t="shared" si="113"/>
        <v/>
      </c>
      <c r="AP763" s="717" t="str">
        <f t="array" ref="AP763">IF(A763="","",IF(SUM(($AP$1:$AP762=AQ763)*1)=0,AQ763,""))</f>
        <v/>
      </c>
      <c r="AQ763" s="717" t="str">
        <f t="shared" si="108"/>
        <v/>
      </c>
      <c r="AR763" s="718" t="str">
        <f t="shared" si="109"/>
        <v/>
      </c>
      <c r="AS763" s="718" t="str">
        <f t="shared" si="110"/>
        <v/>
      </c>
      <c r="AT763" s="232" t="str">
        <f t="array" ref="AT763">IF(B763="","",MAX(IF(($C$2:$C1759)=C763,$R$2:$R1759)))</f>
        <v/>
      </c>
      <c r="AU763" s="232" t="str">
        <f t="array" ref="AU763">IF(B763="","",MIN(IF(($C$2:$C1759)=C763,$R$2:$R1759)))</f>
        <v/>
      </c>
      <c r="AV763" s="232" t="str">
        <f t="shared" si="111"/>
        <v/>
      </c>
      <c r="AW763" s="251" t="str">
        <f t="shared" si="112"/>
        <v/>
      </c>
      <c r="AX763" s="717" t="str">
        <f>IF($A763="","",IF(BA763="FF","",VLOOKUP($Q763,Produkt_AG!$A:$B,2,FALSE)))</f>
        <v/>
      </c>
      <c r="AY763" s="719" t="str">
        <f>IF(A763="","",IF(OR((S763=Dropdown_Inhalte!$A$5),(S763=Dropdown_Inhalte!$A$6)),T763/R763,T763/V763))</f>
        <v/>
      </c>
      <c r="AZ763" s="251" t="str">
        <f t="array" ref="AZ763">IF(SUM(($AZ$1:$AZ762=D763)*1)=0,D763,"")</f>
        <v/>
      </c>
      <c r="BA763" s="232" t="str">
        <f>IF(A763="","",IF(ISNA(VLOOKUP(E763,Intern!$A:$B,2,FALSE)),"",VLOOKUP(E763,Intern!$A:$B,2,FALSE)))</f>
        <v/>
      </c>
    </row>
    <row r="764" spans="1:53" s="232" customFormat="1" x14ac:dyDescent="0.2">
      <c r="A764" s="278" t="str">
        <f>IF(Angebote!$A556="","",Angebote!B556)</f>
        <v/>
      </c>
      <c r="B764" s="230" t="str">
        <f>IF(Angebote!$A556="","",Angebote!C556)</f>
        <v/>
      </c>
      <c r="C764" s="211" t="str">
        <f>IF(Angebote!$A556="","",Angebote!D556)</f>
        <v/>
      </c>
      <c r="D764" s="211" t="str">
        <f>IF(Angebote!$A556="","",Angebote!E556)</f>
        <v/>
      </c>
      <c r="E764" s="223" t="str">
        <f>IF(A764="","",VLOOKUP(D764,Anfragen_DAT!$C:$I,4,FALSE))</f>
        <v/>
      </c>
      <c r="F764" s="216" t="str">
        <f>IF(A764="","",VLOOKUP(D764,Anfragen_DAT!$C:$I,6,FALSE))</f>
        <v/>
      </c>
      <c r="G764" s="209" t="str">
        <f>IF(A764="","",VLOOKUP(D764,Anfragen_DAT!$C:$I,7,FALSE))</f>
        <v/>
      </c>
      <c r="H764" s="230" t="str">
        <f>IF(Angebote!$A556="","",Angebote!F556)</f>
        <v/>
      </c>
      <c r="I764" s="208" t="str">
        <f>IF(Angebote!$A556="","",Angebote!G556)</f>
        <v/>
      </c>
      <c r="J764" s="230" t="str">
        <f>IF(Angebote!$A556="","",Angebote!H556)</f>
        <v/>
      </c>
      <c r="K764" s="356" t="str">
        <f>IF(Angebote!$A556="","",Angebote!I556)</f>
        <v/>
      </c>
      <c r="L764" s="209" t="str">
        <f>IF(Angebote!$A556="","",Angebote!J556)</f>
        <v/>
      </c>
      <c r="M764" s="7" t="str">
        <f>IF(Angebote!$A556="","",Angebote!K556)</f>
        <v/>
      </c>
      <c r="N764" s="7" t="str">
        <f>IF(Angebote!$A556="","",Angebote!L556)</f>
        <v/>
      </c>
      <c r="O764" s="7" t="str">
        <f>IF(Angebote!$A556="","",Angebote!M556)</f>
        <v/>
      </c>
      <c r="P764" s="7" t="str">
        <f>IF(Angebote!$A556="","",Angebote!N556)</f>
        <v/>
      </c>
      <c r="Q764" s="230" t="str">
        <f>IF(Angebote!$A556="","",Angebote!O556)</f>
        <v/>
      </c>
      <c r="R764" s="230" t="str">
        <f>IF(Angebote!$A556="","",Angebote!P556)</f>
        <v/>
      </c>
      <c r="S764" s="230" t="str">
        <f>IF(Angebote!$A556="","",Angebote!Q556)</f>
        <v/>
      </c>
      <c r="T764" s="7" t="str">
        <f>IF(Angebote!$A556="","",Angebote!R556)</f>
        <v/>
      </c>
      <c r="V764" s="251" t="str">
        <f>IF(B764="","",(IF(S764=Dropdown_Inhalte!$A$2,R764,IF(S764=Dropdown_Inhalte!$A$4,R764/10,IF(S764=Dropdown_Inhalte!$A$3,R764/1000,IF(S764=Dropdown_Inhalte!$A$5,0,))))))</f>
        <v/>
      </c>
      <c r="W764" s="251" t="str">
        <f t="array" ref="W764">IF(B764="","",IF(AP764&lt;&gt;"","Kopf","Position"))</f>
        <v/>
      </c>
      <c r="X764" s="251" t="str">
        <f t="array" ref="X764">IF(B764="","",IF(W764="Kopf",COUNTIFS($W:$W,"Kopf",H:H,Dropdown_Inhalte!$F$2,$D:$D,D764),""))</f>
        <v/>
      </c>
      <c r="Y764" s="251" t="str">
        <f t="array" ref="Y764">IF(A764="","",IF((MAX(IF($C$2:$C1261=C764,$A$2:A1261))=A764)=TRUE,"ja",""))</f>
        <v/>
      </c>
      <c r="Z764" s="251" t="str">
        <f t="shared" si="105"/>
        <v/>
      </c>
      <c r="AA764" s="251" t="str">
        <f t="shared" si="106"/>
        <v/>
      </c>
      <c r="AB764" s="715" t="str">
        <f t="array" ref="AB764">IF(B764="","",MIN(IF(($C$2:$C1760)=C764,$A$2:$A1760)))</f>
        <v/>
      </c>
      <c r="AC764" s="715" t="str">
        <f t="array" ref="AC764">IF(B764="","",MAX(IF(($C$2:$C1760)=C764,$A$2:$A1760)))</f>
        <v/>
      </c>
      <c r="AD764" s="251" t="str">
        <f t="array" ref="AD764">IF(B764="","",INDEX(B:B,MIN(IF((A:A=AC764)*(C:C=C764)*(W:W="Kopf"),AM:AM))))</f>
        <v/>
      </c>
      <c r="AE764" s="251" t="str">
        <f t="array" ref="AE764">IF(B764="","",INDEX(H:H,MIN(IF((A:A=AC764)*(C:C=C764)*(W:W="Kopf"),AM:AM))))</f>
        <v/>
      </c>
      <c r="AF764" s="232" t="str">
        <f>IF($A764="","",VLOOKUP($G764,BL!$A:$B,2,FALSE))</f>
        <v/>
      </c>
      <c r="AG764" s="232" t="str">
        <f>IF($A764="","",VLOOKUP($L764,BL!$A:$B,2,FALSE))</f>
        <v/>
      </c>
      <c r="AH764" s="716" t="str">
        <f t="array" ref="AH764">IF(B764="","",MIN(IF(($C$2:$C1760)=C764,$T$2:$T1760)))</f>
        <v/>
      </c>
      <c r="AI764" s="716" t="str">
        <f t="array" ref="AI764">IF(B764="","",MAX(IF(($C$2:$C1760)=C764,$T$2:$T1760)))</f>
        <v/>
      </c>
      <c r="AJ764" s="716" t="str">
        <f t="array" ref="AJ764">IF(B764="","",AVERAGE(IF(($C$2:$C1760)=C764,$T$2:$T1760)))</f>
        <v/>
      </c>
      <c r="AK764" s="716" t="str">
        <f>IF(A764="","",IF($S764=Dropdown_Inhalte!$A$5,$R764,""))</f>
        <v/>
      </c>
      <c r="AL764" s="716" t="str">
        <f>IF(A764="","",IF($S764=Dropdown_Inhalte!$A$6,$R764,""))</f>
        <v/>
      </c>
      <c r="AM764" s="251" t="str">
        <f t="shared" si="107"/>
        <v/>
      </c>
      <c r="AN764" s="717" t="str">
        <f t="array" ref="AN764">IF(A764="","",IF(SUM(($AN$1:$AN763=AO764)*1)=0,AO764,""))</f>
        <v/>
      </c>
      <c r="AO764" s="270" t="str">
        <f t="shared" si="113"/>
        <v/>
      </c>
      <c r="AP764" s="717" t="str">
        <f t="array" ref="AP764">IF(A764="","",IF(SUM(($AP$1:$AP763=AQ764)*1)=0,AQ764,""))</f>
        <v/>
      </c>
      <c r="AQ764" s="717" t="str">
        <f t="shared" si="108"/>
        <v/>
      </c>
      <c r="AR764" s="718" t="str">
        <f t="shared" si="109"/>
        <v/>
      </c>
      <c r="AS764" s="718" t="str">
        <f t="shared" si="110"/>
        <v/>
      </c>
      <c r="AT764" s="232" t="str">
        <f t="array" ref="AT764">IF(B764="","",MAX(IF(($C$2:$C1760)=C764,$R$2:$R1760)))</f>
        <v/>
      </c>
      <c r="AU764" s="232" t="str">
        <f t="array" ref="AU764">IF(B764="","",MIN(IF(($C$2:$C1760)=C764,$R$2:$R1760)))</f>
        <v/>
      </c>
      <c r="AV764" s="232" t="str">
        <f t="shared" si="111"/>
        <v/>
      </c>
      <c r="AW764" s="251" t="str">
        <f t="shared" si="112"/>
        <v/>
      </c>
      <c r="AX764" s="717" t="str">
        <f>IF($A764="","",IF(BA764="FF","",VLOOKUP($Q764,Produkt_AG!$A:$B,2,FALSE)))</f>
        <v/>
      </c>
      <c r="AY764" s="719" t="str">
        <f>IF(A764="","",IF(OR((S764=Dropdown_Inhalte!$A$5),(S764=Dropdown_Inhalte!$A$6)),T764/R764,T764/V764))</f>
        <v/>
      </c>
      <c r="AZ764" s="251" t="str">
        <f t="array" ref="AZ764">IF(SUM(($AZ$1:$AZ763=D764)*1)=0,D764,"")</f>
        <v/>
      </c>
      <c r="BA764" s="232" t="str">
        <f>IF(A764="","",IF(ISNA(VLOOKUP(E764,Intern!$A:$B,2,FALSE)),"",VLOOKUP(E764,Intern!$A:$B,2,FALSE)))</f>
        <v/>
      </c>
    </row>
    <row r="765" spans="1:53" s="232" customFormat="1" x14ac:dyDescent="0.2">
      <c r="A765" s="278" t="str">
        <f>IF(Angebote!$A557="","",Angebote!B557)</f>
        <v/>
      </c>
      <c r="B765" s="230" t="str">
        <f>IF(Angebote!$A557="","",Angebote!C557)</f>
        <v/>
      </c>
      <c r="C765" s="211" t="str">
        <f>IF(Angebote!$A557="","",Angebote!D557)</f>
        <v/>
      </c>
      <c r="D765" s="211" t="str">
        <f>IF(Angebote!$A557="","",Angebote!E557)</f>
        <v/>
      </c>
      <c r="E765" s="223" t="str">
        <f>IF(A765="","",VLOOKUP(D765,Anfragen_DAT!$C:$I,4,FALSE))</f>
        <v/>
      </c>
      <c r="F765" s="216" t="str">
        <f>IF(A765="","",VLOOKUP(D765,Anfragen_DAT!$C:$I,6,FALSE))</f>
        <v/>
      </c>
      <c r="G765" s="209" t="str">
        <f>IF(A765="","",VLOOKUP(D765,Anfragen_DAT!$C:$I,7,FALSE))</f>
        <v/>
      </c>
      <c r="H765" s="230" t="str">
        <f>IF(Angebote!$A557="","",Angebote!F557)</f>
        <v/>
      </c>
      <c r="I765" s="208" t="str">
        <f>IF(Angebote!$A557="","",Angebote!G557)</f>
        <v/>
      </c>
      <c r="J765" s="230" t="str">
        <f>IF(Angebote!$A557="","",Angebote!H557)</f>
        <v/>
      </c>
      <c r="K765" s="356" t="str">
        <f>IF(Angebote!$A557="","",Angebote!I557)</f>
        <v/>
      </c>
      <c r="L765" s="209" t="str">
        <f>IF(Angebote!$A557="","",Angebote!J557)</f>
        <v/>
      </c>
      <c r="M765" s="7" t="str">
        <f>IF(Angebote!$A557="","",Angebote!K557)</f>
        <v/>
      </c>
      <c r="N765" s="7" t="str">
        <f>IF(Angebote!$A557="","",Angebote!L557)</f>
        <v/>
      </c>
      <c r="O765" s="7" t="str">
        <f>IF(Angebote!$A557="","",Angebote!M557)</f>
        <v/>
      </c>
      <c r="P765" s="7" t="str">
        <f>IF(Angebote!$A557="","",Angebote!N557)</f>
        <v/>
      </c>
      <c r="Q765" s="230" t="str">
        <f>IF(Angebote!$A557="","",Angebote!O557)</f>
        <v/>
      </c>
      <c r="R765" s="230" t="str">
        <f>IF(Angebote!$A557="","",Angebote!P557)</f>
        <v/>
      </c>
      <c r="S765" s="230" t="str">
        <f>IF(Angebote!$A557="","",Angebote!Q557)</f>
        <v/>
      </c>
      <c r="T765" s="7" t="str">
        <f>IF(Angebote!$A557="","",Angebote!R557)</f>
        <v/>
      </c>
      <c r="V765" s="251" t="str">
        <f>IF(B765="","",(IF(S765=Dropdown_Inhalte!$A$2,R765,IF(S765=Dropdown_Inhalte!$A$4,R765/10,IF(S765=Dropdown_Inhalte!$A$3,R765/1000,IF(S765=Dropdown_Inhalte!$A$5,0,))))))</f>
        <v/>
      </c>
      <c r="W765" s="251" t="str">
        <f t="array" ref="W765">IF(B765="","",IF(AP765&lt;&gt;"","Kopf","Position"))</f>
        <v/>
      </c>
      <c r="X765" s="251" t="str">
        <f t="array" ref="X765">IF(B765="","",IF(W765="Kopf",COUNTIFS($W:$W,"Kopf",H:H,Dropdown_Inhalte!$F$2,$D:$D,D765),""))</f>
        <v/>
      </c>
      <c r="Y765" s="251" t="str">
        <f t="array" ref="Y765">IF(A765="","",IF((MAX(IF($C$2:$C1262=C765,$A$2:A1262))=A765)=TRUE,"ja",""))</f>
        <v/>
      </c>
      <c r="Z765" s="251" t="str">
        <f t="shared" si="105"/>
        <v/>
      </c>
      <c r="AA765" s="251" t="str">
        <f t="shared" si="106"/>
        <v/>
      </c>
      <c r="AB765" s="715" t="str">
        <f t="array" ref="AB765">IF(B765="","",MIN(IF(($C$2:$C1761)=C765,$A$2:$A1761)))</f>
        <v/>
      </c>
      <c r="AC765" s="715" t="str">
        <f t="array" ref="AC765">IF(B765="","",MAX(IF(($C$2:$C1761)=C765,$A$2:$A1761)))</f>
        <v/>
      </c>
      <c r="AD765" s="251" t="str">
        <f t="array" ref="AD765">IF(B765="","",INDEX(B:B,MIN(IF((A:A=AC765)*(C:C=C765)*(W:W="Kopf"),AM:AM))))</f>
        <v/>
      </c>
      <c r="AE765" s="251" t="str">
        <f t="array" ref="AE765">IF(B765="","",INDEX(H:H,MIN(IF((A:A=AC765)*(C:C=C765)*(W:W="Kopf"),AM:AM))))</f>
        <v/>
      </c>
      <c r="AF765" s="232" t="str">
        <f>IF($A765="","",VLOOKUP($G765,BL!$A:$B,2,FALSE))</f>
        <v/>
      </c>
      <c r="AG765" s="232" t="str">
        <f>IF($A765="","",VLOOKUP($L765,BL!$A:$B,2,FALSE))</f>
        <v/>
      </c>
      <c r="AH765" s="716" t="str">
        <f t="array" ref="AH765">IF(B765="","",MIN(IF(($C$2:$C1761)=C765,$T$2:$T1761)))</f>
        <v/>
      </c>
      <c r="AI765" s="716" t="str">
        <f t="array" ref="AI765">IF(B765="","",MAX(IF(($C$2:$C1761)=C765,$T$2:$T1761)))</f>
        <v/>
      </c>
      <c r="AJ765" s="716" t="str">
        <f t="array" ref="AJ765">IF(B765="","",AVERAGE(IF(($C$2:$C1761)=C765,$T$2:$T1761)))</f>
        <v/>
      </c>
      <c r="AK765" s="716" t="str">
        <f>IF(A765="","",IF($S765=Dropdown_Inhalte!$A$5,$R765,""))</f>
        <v/>
      </c>
      <c r="AL765" s="716" t="str">
        <f>IF(A765="","",IF($S765=Dropdown_Inhalte!$A$6,$R765,""))</f>
        <v/>
      </c>
      <c r="AM765" s="251" t="str">
        <f t="shared" si="107"/>
        <v/>
      </c>
      <c r="AN765" s="717" t="str">
        <f t="array" ref="AN765">IF(A765="","",IF(SUM(($AN$1:$AN764=AO765)*1)=0,AO765,""))</f>
        <v/>
      </c>
      <c r="AO765" s="270" t="str">
        <f t="shared" si="113"/>
        <v/>
      </c>
      <c r="AP765" s="717" t="str">
        <f t="array" ref="AP765">IF(A765="","",IF(SUM(($AP$1:$AP764=AQ765)*1)=0,AQ765,""))</f>
        <v/>
      </c>
      <c r="AQ765" s="717" t="str">
        <f t="shared" si="108"/>
        <v/>
      </c>
      <c r="AR765" s="718" t="str">
        <f t="shared" si="109"/>
        <v/>
      </c>
      <c r="AS765" s="718" t="str">
        <f t="shared" si="110"/>
        <v/>
      </c>
      <c r="AT765" s="232" t="str">
        <f t="array" ref="AT765">IF(B765="","",MAX(IF(($C$2:$C1761)=C765,$R$2:$R1761)))</f>
        <v/>
      </c>
      <c r="AU765" s="232" t="str">
        <f t="array" ref="AU765">IF(B765="","",MIN(IF(($C$2:$C1761)=C765,$R$2:$R1761)))</f>
        <v/>
      </c>
      <c r="AV765" s="232" t="str">
        <f t="shared" si="111"/>
        <v/>
      </c>
      <c r="AW765" s="251" t="str">
        <f t="shared" si="112"/>
        <v/>
      </c>
      <c r="AX765" s="717" t="str">
        <f>IF($A765="","",IF(BA765="FF","",VLOOKUP($Q765,Produkt_AG!$A:$B,2,FALSE)))</f>
        <v/>
      </c>
      <c r="AY765" s="719" t="str">
        <f>IF(A765="","",IF(OR((S765=Dropdown_Inhalte!$A$5),(S765=Dropdown_Inhalte!$A$6)),T765/R765,T765/V765))</f>
        <v/>
      </c>
      <c r="AZ765" s="251" t="str">
        <f t="array" ref="AZ765">IF(SUM(($AZ$1:$AZ764=D765)*1)=0,D765,"")</f>
        <v/>
      </c>
      <c r="BA765" s="232" t="str">
        <f>IF(A765="","",IF(ISNA(VLOOKUP(E765,Intern!$A:$B,2,FALSE)),"",VLOOKUP(E765,Intern!$A:$B,2,FALSE)))</f>
        <v/>
      </c>
    </row>
    <row r="766" spans="1:53" s="232" customFormat="1" x14ac:dyDescent="0.2">
      <c r="A766" s="278" t="str">
        <f>IF(Angebote!$A558="","",Angebote!B558)</f>
        <v/>
      </c>
      <c r="B766" s="230" t="str">
        <f>IF(Angebote!$A558="","",Angebote!C558)</f>
        <v/>
      </c>
      <c r="C766" s="211" t="str">
        <f>IF(Angebote!$A558="","",Angebote!D558)</f>
        <v/>
      </c>
      <c r="D766" s="211" t="str">
        <f>IF(Angebote!$A558="","",Angebote!E558)</f>
        <v/>
      </c>
      <c r="E766" s="223" t="str">
        <f>IF(A766="","",VLOOKUP(D766,Anfragen_DAT!$C:$I,4,FALSE))</f>
        <v/>
      </c>
      <c r="F766" s="216" t="str">
        <f>IF(A766="","",VLOOKUP(D766,Anfragen_DAT!$C:$I,6,FALSE))</f>
        <v/>
      </c>
      <c r="G766" s="209" t="str">
        <f>IF(A766="","",VLOOKUP(D766,Anfragen_DAT!$C:$I,7,FALSE))</f>
        <v/>
      </c>
      <c r="H766" s="230" t="str">
        <f>IF(Angebote!$A558="","",Angebote!F558)</f>
        <v/>
      </c>
      <c r="I766" s="208" t="str">
        <f>IF(Angebote!$A558="","",Angebote!G558)</f>
        <v/>
      </c>
      <c r="J766" s="230" t="str">
        <f>IF(Angebote!$A558="","",Angebote!H558)</f>
        <v/>
      </c>
      <c r="K766" s="356" t="str">
        <f>IF(Angebote!$A558="","",Angebote!I558)</f>
        <v/>
      </c>
      <c r="L766" s="209" t="str">
        <f>IF(Angebote!$A558="","",Angebote!J558)</f>
        <v/>
      </c>
      <c r="M766" s="7" t="str">
        <f>IF(Angebote!$A558="","",Angebote!K558)</f>
        <v/>
      </c>
      <c r="N766" s="7" t="str">
        <f>IF(Angebote!$A558="","",Angebote!L558)</f>
        <v/>
      </c>
      <c r="O766" s="7" t="str">
        <f>IF(Angebote!$A558="","",Angebote!M558)</f>
        <v/>
      </c>
      <c r="P766" s="7" t="str">
        <f>IF(Angebote!$A558="","",Angebote!N558)</f>
        <v/>
      </c>
      <c r="Q766" s="230" t="str">
        <f>IF(Angebote!$A558="","",Angebote!O558)</f>
        <v/>
      </c>
      <c r="R766" s="230" t="str">
        <f>IF(Angebote!$A558="","",Angebote!P558)</f>
        <v/>
      </c>
      <c r="S766" s="230" t="str">
        <f>IF(Angebote!$A558="","",Angebote!Q558)</f>
        <v/>
      </c>
      <c r="T766" s="7" t="str">
        <f>IF(Angebote!$A558="","",Angebote!R558)</f>
        <v/>
      </c>
      <c r="V766" s="251" t="str">
        <f>IF(B766="","",(IF(S766=Dropdown_Inhalte!$A$2,R766,IF(S766=Dropdown_Inhalte!$A$4,R766/10,IF(S766=Dropdown_Inhalte!$A$3,R766/1000,IF(S766=Dropdown_Inhalte!$A$5,0,))))))</f>
        <v/>
      </c>
      <c r="W766" s="251" t="str">
        <f t="array" ref="W766">IF(B766="","",IF(AP766&lt;&gt;"","Kopf","Position"))</f>
        <v/>
      </c>
      <c r="X766" s="251" t="str">
        <f t="array" ref="X766">IF(B766="","",IF(W766="Kopf",COUNTIFS($W:$W,"Kopf",H:H,Dropdown_Inhalte!$F$2,$D:$D,D766),""))</f>
        <v/>
      </c>
      <c r="Y766" s="251" t="str">
        <f t="array" ref="Y766">IF(A766="","",IF((MAX(IF($C$2:$C1263=C766,$A$2:A1263))=A766)=TRUE,"ja",""))</f>
        <v/>
      </c>
      <c r="Z766" s="251" t="str">
        <f t="shared" ref="Z766:Z829" si="114">IF(A766="","",IF(W766="Kopf",COUNTIFS($AR:$AR,AR766),""))</f>
        <v/>
      </c>
      <c r="AA766" s="251" t="str">
        <f t="shared" ref="AA766:AA829" si="115">IF(A766="","",IF(W766="Kopf",COUNTIF($AS:$AS,AS766),""))</f>
        <v/>
      </c>
      <c r="AB766" s="715" t="str">
        <f t="array" ref="AB766">IF(B766="","",MIN(IF(($C$2:$C1762)=C766,$A$2:$A1762)))</f>
        <v/>
      </c>
      <c r="AC766" s="715" t="str">
        <f t="array" ref="AC766">IF(B766="","",MAX(IF(($C$2:$C1762)=C766,$A$2:$A1762)))</f>
        <v/>
      </c>
      <c r="AD766" s="251" t="str">
        <f t="array" ref="AD766">IF(B766="","",INDEX(B:B,MIN(IF((A:A=AC766)*(C:C=C766)*(W:W="Kopf"),AM:AM))))</f>
        <v/>
      </c>
      <c r="AE766" s="251" t="str">
        <f t="array" ref="AE766">IF(B766="","",INDEX(H:H,MIN(IF((A:A=AC766)*(C:C=C766)*(W:W="Kopf"),AM:AM))))</f>
        <v/>
      </c>
      <c r="AF766" s="232" t="str">
        <f>IF($A766="","",VLOOKUP($G766,BL!$A:$B,2,FALSE))</f>
        <v/>
      </c>
      <c r="AG766" s="232" t="str">
        <f>IF($A766="","",VLOOKUP($L766,BL!$A:$B,2,FALSE))</f>
        <v/>
      </c>
      <c r="AH766" s="716" t="str">
        <f t="array" ref="AH766">IF(B766="","",MIN(IF(($C$2:$C1762)=C766,$T$2:$T1762)))</f>
        <v/>
      </c>
      <c r="AI766" s="716" t="str">
        <f t="array" ref="AI766">IF(B766="","",MAX(IF(($C$2:$C1762)=C766,$T$2:$T1762)))</f>
        <v/>
      </c>
      <c r="AJ766" s="716" t="str">
        <f t="array" ref="AJ766">IF(B766="","",AVERAGE(IF(($C$2:$C1762)=C766,$T$2:$T1762)))</f>
        <v/>
      </c>
      <c r="AK766" s="716" t="str">
        <f>IF(A766="","",IF($S766=Dropdown_Inhalte!$A$5,$R766,""))</f>
        <v/>
      </c>
      <c r="AL766" s="716" t="str">
        <f>IF(A766="","",IF($S766=Dropdown_Inhalte!$A$6,$R766,""))</f>
        <v/>
      </c>
      <c r="AM766" s="251" t="str">
        <f t="shared" ref="AM766:AM829" si="116">IF(B766="","",ROW(AM766))</f>
        <v/>
      </c>
      <c r="AN766" s="717" t="str">
        <f t="array" ref="AN766">IF(A766="","",IF(SUM(($AN$1:$AN765=AO766)*1)=0,AO766,""))</f>
        <v/>
      </c>
      <c r="AO766" s="270" t="str">
        <f t="shared" si="113"/>
        <v/>
      </c>
      <c r="AP766" s="717" t="str">
        <f t="array" ref="AP766">IF(A766="","",IF(SUM(($AP$1:$AP765=AQ766)*1)=0,AQ766,""))</f>
        <v/>
      </c>
      <c r="AQ766" s="717" t="str">
        <f t="shared" ref="AQ766:AQ829" si="117">IF(A766="","",A766&amp;"_"&amp;C766)</f>
        <v/>
      </c>
      <c r="AR766" s="718" t="str">
        <f t="shared" ref="AR766:AR829" si="118">IF(A766="","",C766&amp;"_"&amp;A766)</f>
        <v/>
      </c>
      <c r="AS766" s="718" t="str">
        <f t="shared" ref="AS766:AS829" si="119">IF(A766="","",C766&amp;"_"&amp;Q766)</f>
        <v/>
      </c>
      <c r="AT766" s="232" t="str">
        <f t="array" ref="AT766">IF(B766="","",MAX(IF(($C$2:$C1762)=C766,$R$2:$R1762)))</f>
        <v/>
      </c>
      <c r="AU766" s="232" t="str">
        <f t="array" ref="AU766">IF(B766="","",MIN(IF(($C$2:$C1762)=C766,$R$2:$R1762)))</f>
        <v/>
      </c>
      <c r="AV766" s="232" t="str">
        <f t="shared" ref="AV766:AV829" si="120">IF(AT766=AU766,"",AT766-AU766)</f>
        <v/>
      </c>
      <c r="AW766" s="251" t="str">
        <f t="shared" ref="AW766:AW829" si="121">IF(AV766="","","ja")</f>
        <v/>
      </c>
      <c r="AX766" s="717" t="str">
        <f>IF($A766="","",IF(BA766="FF","",VLOOKUP($Q766,Produkt_AG!$A:$B,2,FALSE)))</f>
        <v/>
      </c>
      <c r="AY766" s="719" t="str">
        <f>IF(A766="","",IF(OR((S766=Dropdown_Inhalte!$A$5),(S766=Dropdown_Inhalte!$A$6)),T766/R766,T766/V766))</f>
        <v/>
      </c>
      <c r="AZ766" s="251" t="str">
        <f t="array" ref="AZ766">IF(SUM(($AZ$1:$AZ765=D766)*1)=0,D766,"")</f>
        <v/>
      </c>
      <c r="BA766" s="232" t="str">
        <f>IF(A766="","",IF(ISNA(VLOOKUP(E766,Intern!$A:$B,2,FALSE)),"",VLOOKUP(E766,Intern!$A:$B,2,FALSE)))</f>
        <v/>
      </c>
    </row>
    <row r="767" spans="1:53" s="232" customFormat="1" x14ac:dyDescent="0.2">
      <c r="A767" s="278" t="str">
        <f>IF(Angebote!$A559="","",Angebote!B559)</f>
        <v/>
      </c>
      <c r="B767" s="230" t="str">
        <f>IF(Angebote!$A559="","",Angebote!C559)</f>
        <v/>
      </c>
      <c r="C767" s="211" t="str">
        <f>IF(Angebote!$A559="","",Angebote!D559)</f>
        <v/>
      </c>
      <c r="D767" s="211" t="str">
        <f>IF(Angebote!$A559="","",Angebote!E559)</f>
        <v/>
      </c>
      <c r="E767" s="223" t="str">
        <f>IF(A767="","",VLOOKUP(D767,Anfragen_DAT!$C:$I,4,FALSE))</f>
        <v/>
      </c>
      <c r="F767" s="216" t="str">
        <f>IF(A767="","",VLOOKUP(D767,Anfragen_DAT!$C:$I,6,FALSE))</f>
        <v/>
      </c>
      <c r="G767" s="209" t="str">
        <f>IF(A767="","",VLOOKUP(D767,Anfragen_DAT!$C:$I,7,FALSE))</f>
        <v/>
      </c>
      <c r="H767" s="230" t="str">
        <f>IF(Angebote!$A559="","",Angebote!F559)</f>
        <v/>
      </c>
      <c r="I767" s="208" t="str">
        <f>IF(Angebote!$A559="","",Angebote!G559)</f>
        <v/>
      </c>
      <c r="J767" s="230" t="str">
        <f>IF(Angebote!$A559="","",Angebote!H559)</f>
        <v/>
      </c>
      <c r="K767" s="356" t="str">
        <f>IF(Angebote!$A559="","",Angebote!I559)</f>
        <v/>
      </c>
      <c r="L767" s="209" t="str">
        <f>IF(Angebote!$A559="","",Angebote!J559)</f>
        <v/>
      </c>
      <c r="M767" s="7" t="str">
        <f>IF(Angebote!$A559="","",Angebote!K559)</f>
        <v/>
      </c>
      <c r="N767" s="7" t="str">
        <f>IF(Angebote!$A559="","",Angebote!L559)</f>
        <v/>
      </c>
      <c r="O767" s="7" t="str">
        <f>IF(Angebote!$A559="","",Angebote!M559)</f>
        <v/>
      </c>
      <c r="P767" s="7" t="str">
        <f>IF(Angebote!$A559="","",Angebote!N559)</f>
        <v/>
      </c>
      <c r="Q767" s="230" t="str">
        <f>IF(Angebote!$A559="","",Angebote!O559)</f>
        <v/>
      </c>
      <c r="R767" s="230" t="str">
        <f>IF(Angebote!$A559="","",Angebote!P559)</f>
        <v/>
      </c>
      <c r="S767" s="230" t="str">
        <f>IF(Angebote!$A559="","",Angebote!Q559)</f>
        <v/>
      </c>
      <c r="T767" s="7" t="str">
        <f>IF(Angebote!$A559="","",Angebote!R559)</f>
        <v/>
      </c>
      <c r="V767" s="251" t="str">
        <f>IF(B767="","",(IF(S767=Dropdown_Inhalte!$A$2,R767,IF(S767=Dropdown_Inhalte!$A$4,R767/10,IF(S767=Dropdown_Inhalte!$A$3,R767/1000,IF(S767=Dropdown_Inhalte!$A$5,0,))))))</f>
        <v/>
      </c>
      <c r="W767" s="251" t="str">
        <f t="array" ref="W767">IF(B767="","",IF(AP767&lt;&gt;"","Kopf","Position"))</f>
        <v/>
      </c>
      <c r="X767" s="251" t="str">
        <f t="array" ref="X767">IF(B767="","",IF(W767="Kopf",COUNTIFS($W:$W,"Kopf",H:H,Dropdown_Inhalte!$F$2,$D:$D,D767),""))</f>
        <v/>
      </c>
      <c r="Y767" s="251" t="str">
        <f t="array" ref="Y767">IF(A767="","",IF((MAX(IF($C$2:$C1264=C767,$A$2:A1264))=A767)=TRUE,"ja",""))</f>
        <v/>
      </c>
      <c r="Z767" s="251" t="str">
        <f t="shared" si="114"/>
        <v/>
      </c>
      <c r="AA767" s="251" t="str">
        <f t="shared" si="115"/>
        <v/>
      </c>
      <c r="AB767" s="715" t="str">
        <f t="array" ref="AB767">IF(B767="","",MIN(IF(($C$2:$C1763)=C767,$A$2:$A1763)))</f>
        <v/>
      </c>
      <c r="AC767" s="715" t="str">
        <f t="array" ref="AC767">IF(B767="","",MAX(IF(($C$2:$C1763)=C767,$A$2:$A1763)))</f>
        <v/>
      </c>
      <c r="AD767" s="251" t="str">
        <f t="array" ref="AD767">IF(B767="","",INDEX(B:B,MIN(IF((A:A=AC767)*(C:C=C767)*(W:W="Kopf"),AM:AM))))</f>
        <v/>
      </c>
      <c r="AE767" s="251" t="str">
        <f t="array" ref="AE767">IF(B767="","",INDEX(H:H,MIN(IF((A:A=AC767)*(C:C=C767)*(W:W="Kopf"),AM:AM))))</f>
        <v/>
      </c>
      <c r="AF767" s="232" t="str">
        <f>IF($A767="","",VLOOKUP($G767,BL!$A:$B,2,FALSE))</f>
        <v/>
      </c>
      <c r="AG767" s="232" t="str">
        <f>IF($A767="","",VLOOKUP($L767,BL!$A:$B,2,FALSE))</f>
        <v/>
      </c>
      <c r="AH767" s="716" t="str">
        <f t="array" ref="AH767">IF(B767="","",MIN(IF(($C$2:$C1763)=C767,$T$2:$T1763)))</f>
        <v/>
      </c>
      <c r="AI767" s="716" t="str">
        <f t="array" ref="AI767">IF(B767="","",MAX(IF(($C$2:$C1763)=C767,$T$2:$T1763)))</f>
        <v/>
      </c>
      <c r="AJ767" s="716" t="str">
        <f t="array" ref="AJ767">IF(B767="","",AVERAGE(IF(($C$2:$C1763)=C767,$T$2:$T1763)))</f>
        <v/>
      </c>
      <c r="AK767" s="716" t="str">
        <f>IF(A767="","",IF($S767=Dropdown_Inhalte!$A$5,$R767,""))</f>
        <v/>
      </c>
      <c r="AL767" s="716" t="str">
        <f>IF(A767="","",IF($S767=Dropdown_Inhalte!$A$6,$R767,""))</f>
        <v/>
      </c>
      <c r="AM767" s="251" t="str">
        <f t="shared" si="116"/>
        <v/>
      </c>
      <c r="AN767" s="717" t="str">
        <f t="array" ref="AN767">IF(A767="","",IF(SUM(($AN$1:$AN766=AO767)*1)=0,AO767,""))</f>
        <v/>
      </c>
      <c r="AO767" s="270" t="str">
        <f t="shared" si="113"/>
        <v/>
      </c>
      <c r="AP767" s="717" t="str">
        <f t="array" ref="AP767">IF(A767="","",IF(SUM(($AP$1:$AP766=AQ767)*1)=0,AQ767,""))</f>
        <v/>
      </c>
      <c r="AQ767" s="717" t="str">
        <f t="shared" si="117"/>
        <v/>
      </c>
      <c r="AR767" s="718" t="str">
        <f t="shared" si="118"/>
        <v/>
      </c>
      <c r="AS767" s="718" t="str">
        <f t="shared" si="119"/>
        <v/>
      </c>
      <c r="AT767" s="232" t="str">
        <f t="array" ref="AT767">IF(B767="","",MAX(IF(($C$2:$C1763)=C767,$R$2:$R1763)))</f>
        <v/>
      </c>
      <c r="AU767" s="232" t="str">
        <f t="array" ref="AU767">IF(B767="","",MIN(IF(($C$2:$C1763)=C767,$R$2:$R1763)))</f>
        <v/>
      </c>
      <c r="AV767" s="232" t="str">
        <f t="shared" si="120"/>
        <v/>
      </c>
      <c r="AW767" s="251" t="str">
        <f t="shared" si="121"/>
        <v/>
      </c>
      <c r="AX767" s="717" t="str">
        <f>IF($A767="","",IF(BA767="FF","",VLOOKUP($Q767,Produkt_AG!$A:$B,2,FALSE)))</f>
        <v/>
      </c>
      <c r="AY767" s="719" t="str">
        <f>IF(A767="","",IF(OR((S767=Dropdown_Inhalte!$A$5),(S767=Dropdown_Inhalte!$A$6)),T767/R767,T767/V767))</f>
        <v/>
      </c>
      <c r="AZ767" s="251" t="str">
        <f t="array" ref="AZ767">IF(SUM(($AZ$1:$AZ766=D767)*1)=0,D767,"")</f>
        <v/>
      </c>
      <c r="BA767" s="232" t="str">
        <f>IF(A767="","",IF(ISNA(VLOOKUP(E767,Intern!$A:$B,2,FALSE)),"",VLOOKUP(E767,Intern!$A:$B,2,FALSE)))</f>
        <v/>
      </c>
    </row>
    <row r="768" spans="1:53" s="232" customFormat="1" x14ac:dyDescent="0.2">
      <c r="A768" s="278" t="str">
        <f>IF(Angebote!$A560="","",Angebote!B560)</f>
        <v/>
      </c>
      <c r="B768" s="230" t="str">
        <f>IF(Angebote!$A560="","",Angebote!C560)</f>
        <v/>
      </c>
      <c r="C768" s="211" t="str">
        <f>IF(Angebote!$A560="","",Angebote!D560)</f>
        <v/>
      </c>
      <c r="D768" s="211" t="str">
        <f>IF(Angebote!$A560="","",Angebote!E560)</f>
        <v/>
      </c>
      <c r="E768" s="223" t="str">
        <f>IF(A768="","",VLOOKUP(D768,Anfragen_DAT!$C:$I,4,FALSE))</f>
        <v/>
      </c>
      <c r="F768" s="216" t="str">
        <f>IF(A768="","",VLOOKUP(D768,Anfragen_DAT!$C:$I,6,FALSE))</f>
        <v/>
      </c>
      <c r="G768" s="209" t="str">
        <f>IF(A768="","",VLOOKUP(D768,Anfragen_DAT!$C:$I,7,FALSE))</f>
        <v/>
      </c>
      <c r="H768" s="230" t="str">
        <f>IF(Angebote!$A560="","",Angebote!F560)</f>
        <v/>
      </c>
      <c r="I768" s="208" t="str">
        <f>IF(Angebote!$A560="","",Angebote!G560)</f>
        <v/>
      </c>
      <c r="J768" s="230" t="str">
        <f>IF(Angebote!$A560="","",Angebote!H560)</f>
        <v/>
      </c>
      <c r="K768" s="356" t="str">
        <f>IF(Angebote!$A560="","",Angebote!I560)</f>
        <v/>
      </c>
      <c r="L768" s="209" t="str">
        <f>IF(Angebote!$A560="","",Angebote!J560)</f>
        <v/>
      </c>
      <c r="M768" s="7" t="str">
        <f>IF(Angebote!$A560="","",Angebote!K560)</f>
        <v/>
      </c>
      <c r="N768" s="7" t="str">
        <f>IF(Angebote!$A560="","",Angebote!L560)</f>
        <v/>
      </c>
      <c r="O768" s="7" t="str">
        <f>IF(Angebote!$A560="","",Angebote!M560)</f>
        <v/>
      </c>
      <c r="P768" s="7" t="str">
        <f>IF(Angebote!$A560="","",Angebote!N560)</f>
        <v/>
      </c>
      <c r="Q768" s="230" t="str">
        <f>IF(Angebote!$A560="","",Angebote!O560)</f>
        <v/>
      </c>
      <c r="R768" s="230" t="str">
        <f>IF(Angebote!$A560="","",Angebote!P560)</f>
        <v/>
      </c>
      <c r="S768" s="230" t="str">
        <f>IF(Angebote!$A560="","",Angebote!Q560)</f>
        <v/>
      </c>
      <c r="T768" s="7" t="str">
        <f>IF(Angebote!$A560="","",Angebote!R560)</f>
        <v/>
      </c>
      <c r="V768" s="251" t="str">
        <f>IF(B768="","",(IF(S768=Dropdown_Inhalte!$A$2,R768,IF(S768=Dropdown_Inhalte!$A$4,R768/10,IF(S768=Dropdown_Inhalte!$A$3,R768/1000,IF(S768=Dropdown_Inhalte!$A$5,0,))))))</f>
        <v/>
      </c>
      <c r="W768" s="251" t="str">
        <f t="array" ref="W768">IF(B768="","",IF(AP768&lt;&gt;"","Kopf","Position"))</f>
        <v/>
      </c>
      <c r="X768" s="251" t="str">
        <f t="array" ref="X768">IF(B768="","",IF(W768="Kopf",COUNTIFS($W:$W,"Kopf",H:H,Dropdown_Inhalte!$F$2,$D:$D,D768),""))</f>
        <v/>
      </c>
      <c r="Y768" s="251" t="str">
        <f t="array" ref="Y768">IF(A768="","",IF((MAX(IF($C$2:$C1265=C768,$A$2:A1265))=A768)=TRUE,"ja",""))</f>
        <v/>
      </c>
      <c r="Z768" s="251" t="str">
        <f t="shared" si="114"/>
        <v/>
      </c>
      <c r="AA768" s="251" t="str">
        <f t="shared" si="115"/>
        <v/>
      </c>
      <c r="AB768" s="715" t="str">
        <f t="array" ref="AB768">IF(B768="","",MIN(IF(($C$2:$C1764)=C768,$A$2:$A1764)))</f>
        <v/>
      </c>
      <c r="AC768" s="715" t="str">
        <f t="array" ref="AC768">IF(B768="","",MAX(IF(($C$2:$C1764)=C768,$A$2:$A1764)))</f>
        <v/>
      </c>
      <c r="AD768" s="251" t="str">
        <f t="array" ref="AD768">IF(B768="","",INDEX(B:B,MIN(IF((A:A=AC768)*(C:C=C768)*(W:W="Kopf"),AM:AM))))</f>
        <v/>
      </c>
      <c r="AE768" s="251" t="str">
        <f t="array" ref="AE768">IF(B768="","",INDEX(H:H,MIN(IF((A:A=AC768)*(C:C=C768)*(W:W="Kopf"),AM:AM))))</f>
        <v/>
      </c>
      <c r="AF768" s="232" t="str">
        <f>IF($A768="","",VLOOKUP($G768,BL!$A:$B,2,FALSE))</f>
        <v/>
      </c>
      <c r="AG768" s="232" t="str">
        <f>IF($A768="","",VLOOKUP($L768,BL!$A:$B,2,FALSE))</f>
        <v/>
      </c>
      <c r="AH768" s="716" t="str">
        <f t="array" ref="AH768">IF(B768="","",MIN(IF(($C$2:$C1764)=C768,$T$2:$T1764)))</f>
        <v/>
      </c>
      <c r="AI768" s="716" t="str">
        <f t="array" ref="AI768">IF(B768="","",MAX(IF(($C$2:$C1764)=C768,$T$2:$T1764)))</f>
        <v/>
      </c>
      <c r="AJ768" s="716" t="str">
        <f t="array" ref="AJ768">IF(B768="","",AVERAGE(IF(($C$2:$C1764)=C768,$T$2:$T1764)))</f>
        <v/>
      </c>
      <c r="AK768" s="716" t="str">
        <f>IF(A768="","",IF($S768=Dropdown_Inhalte!$A$5,$R768,""))</f>
        <v/>
      </c>
      <c r="AL768" s="716" t="str">
        <f>IF(A768="","",IF($S768=Dropdown_Inhalte!$A$6,$R768,""))</f>
        <v/>
      </c>
      <c r="AM768" s="251" t="str">
        <f t="shared" si="116"/>
        <v/>
      </c>
      <c r="AN768" s="717" t="str">
        <f t="array" ref="AN768">IF(A768="","",IF(SUM(($AN$1:$AN767=AO768)*1)=0,AO768,""))</f>
        <v/>
      </c>
      <c r="AO768" s="270" t="str">
        <f t="shared" si="113"/>
        <v/>
      </c>
      <c r="AP768" s="717" t="str">
        <f t="array" ref="AP768">IF(A768="","",IF(SUM(($AP$1:$AP767=AQ768)*1)=0,AQ768,""))</f>
        <v/>
      </c>
      <c r="AQ768" s="717" t="str">
        <f t="shared" si="117"/>
        <v/>
      </c>
      <c r="AR768" s="718" t="str">
        <f t="shared" si="118"/>
        <v/>
      </c>
      <c r="AS768" s="718" t="str">
        <f t="shared" si="119"/>
        <v/>
      </c>
      <c r="AT768" s="232" t="str">
        <f t="array" ref="AT768">IF(B768="","",MAX(IF(($C$2:$C1764)=C768,$R$2:$R1764)))</f>
        <v/>
      </c>
      <c r="AU768" s="232" t="str">
        <f t="array" ref="AU768">IF(B768="","",MIN(IF(($C$2:$C1764)=C768,$R$2:$R1764)))</f>
        <v/>
      </c>
      <c r="AV768" s="232" t="str">
        <f t="shared" si="120"/>
        <v/>
      </c>
      <c r="AW768" s="251" t="str">
        <f t="shared" si="121"/>
        <v/>
      </c>
      <c r="AX768" s="717" t="str">
        <f>IF($A768="","",IF(BA768="FF","",VLOOKUP($Q768,Produkt_AG!$A:$B,2,FALSE)))</f>
        <v/>
      </c>
      <c r="AY768" s="719" t="str">
        <f>IF(A768="","",IF(OR((S768=Dropdown_Inhalte!$A$5),(S768=Dropdown_Inhalte!$A$6)),T768/R768,T768/V768))</f>
        <v/>
      </c>
      <c r="AZ768" s="251" t="str">
        <f t="array" ref="AZ768">IF(SUM(($AZ$1:$AZ767=D768)*1)=0,D768,"")</f>
        <v/>
      </c>
      <c r="BA768" s="232" t="str">
        <f>IF(A768="","",IF(ISNA(VLOOKUP(E768,Intern!$A:$B,2,FALSE)),"",VLOOKUP(E768,Intern!$A:$B,2,FALSE)))</f>
        <v/>
      </c>
    </row>
    <row r="769" spans="1:53" s="232" customFormat="1" x14ac:dyDescent="0.2">
      <c r="A769" s="278" t="str">
        <f>IF(Angebote!$A561="","",Angebote!B561)</f>
        <v/>
      </c>
      <c r="B769" s="230" t="str">
        <f>IF(Angebote!$A561="","",Angebote!C561)</f>
        <v/>
      </c>
      <c r="C769" s="211" t="str">
        <f>IF(Angebote!$A561="","",Angebote!D561)</f>
        <v/>
      </c>
      <c r="D769" s="211" t="str">
        <f>IF(Angebote!$A561="","",Angebote!E561)</f>
        <v/>
      </c>
      <c r="E769" s="223" t="str">
        <f>IF(A769="","",VLOOKUP(D769,Anfragen_DAT!$C:$I,4,FALSE))</f>
        <v/>
      </c>
      <c r="F769" s="216" t="str">
        <f>IF(A769="","",VLOOKUP(D769,Anfragen_DAT!$C:$I,6,FALSE))</f>
        <v/>
      </c>
      <c r="G769" s="209" t="str">
        <f>IF(A769="","",VLOOKUP(D769,Anfragen_DAT!$C:$I,7,FALSE))</f>
        <v/>
      </c>
      <c r="H769" s="230" t="str">
        <f>IF(Angebote!$A561="","",Angebote!F561)</f>
        <v/>
      </c>
      <c r="I769" s="208" t="str">
        <f>IF(Angebote!$A561="","",Angebote!G561)</f>
        <v/>
      </c>
      <c r="J769" s="230" t="str">
        <f>IF(Angebote!$A561="","",Angebote!H561)</f>
        <v/>
      </c>
      <c r="K769" s="356" t="str">
        <f>IF(Angebote!$A561="","",Angebote!I561)</f>
        <v/>
      </c>
      <c r="L769" s="209" t="str">
        <f>IF(Angebote!$A561="","",Angebote!J561)</f>
        <v/>
      </c>
      <c r="M769" s="7" t="str">
        <f>IF(Angebote!$A561="","",Angebote!K561)</f>
        <v/>
      </c>
      <c r="N769" s="7" t="str">
        <f>IF(Angebote!$A561="","",Angebote!L561)</f>
        <v/>
      </c>
      <c r="O769" s="7" t="str">
        <f>IF(Angebote!$A561="","",Angebote!M561)</f>
        <v/>
      </c>
      <c r="P769" s="7" t="str">
        <f>IF(Angebote!$A561="","",Angebote!N561)</f>
        <v/>
      </c>
      <c r="Q769" s="230" t="str">
        <f>IF(Angebote!$A561="","",Angebote!O561)</f>
        <v/>
      </c>
      <c r="R769" s="230" t="str">
        <f>IF(Angebote!$A561="","",Angebote!P561)</f>
        <v/>
      </c>
      <c r="S769" s="230" t="str">
        <f>IF(Angebote!$A561="","",Angebote!Q561)</f>
        <v/>
      </c>
      <c r="T769" s="7" t="str">
        <f>IF(Angebote!$A561="","",Angebote!R561)</f>
        <v/>
      </c>
      <c r="V769" s="251" t="str">
        <f>IF(B769="","",(IF(S769=Dropdown_Inhalte!$A$2,R769,IF(S769=Dropdown_Inhalte!$A$4,R769/10,IF(S769=Dropdown_Inhalte!$A$3,R769/1000,IF(S769=Dropdown_Inhalte!$A$5,0,))))))</f>
        <v/>
      </c>
      <c r="W769" s="251" t="str">
        <f t="array" ref="W769">IF(B769="","",IF(AP769&lt;&gt;"","Kopf","Position"))</f>
        <v/>
      </c>
      <c r="X769" s="251" t="str">
        <f t="array" ref="X769">IF(B769="","",IF(W769="Kopf",COUNTIFS($W:$W,"Kopf",H:H,Dropdown_Inhalte!$F$2,$D:$D,D769),""))</f>
        <v/>
      </c>
      <c r="Y769" s="251" t="str">
        <f t="array" ref="Y769">IF(A769="","",IF((MAX(IF($C$2:$C1266=C769,$A$2:A1266))=A769)=TRUE,"ja",""))</f>
        <v/>
      </c>
      <c r="Z769" s="251" t="str">
        <f t="shared" si="114"/>
        <v/>
      </c>
      <c r="AA769" s="251" t="str">
        <f t="shared" si="115"/>
        <v/>
      </c>
      <c r="AB769" s="715" t="str">
        <f t="array" ref="AB769">IF(B769="","",MIN(IF(($C$2:$C1765)=C769,$A$2:$A1765)))</f>
        <v/>
      </c>
      <c r="AC769" s="715" t="str">
        <f t="array" ref="AC769">IF(B769="","",MAX(IF(($C$2:$C1765)=C769,$A$2:$A1765)))</f>
        <v/>
      </c>
      <c r="AD769" s="251" t="str">
        <f t="array" ref="AD769">IF(B769="","",INDEX(B:B,MIN(IF((A:A=AC769)*(C:C=C769)*(W:W="Kopf"),AM:AM))))</f>
        <v/>
      </c>
      <c r="AE769" s="251" t="str">
        <f t="array" ref="AE769">IF(B769="","",INDEX(H:H,MIN(IF((A:A=AC769)*(C:C=C769)*(W:W="Kopf"),AM:AM))))</f>
        <v/>
      </c>
      <c r="AF769" s="232" t="str">
        <f>IF($A769="","",VLOOKUP($G769,BL!$A:$B,2,FALSE))</f>
        <v/>
      </c>
      <c r="AG769" s="232" t="str">
        <f>IF($A769="","",VLOOKUP($L769,BL!$A:$B,2,FALSE))</f>
        <v/>
      </c>
      <c r="AH769" s="716" t="str">
        <f t="array" ref="AH769">IF(B769="","",MIN(IF(($C$2:$C1765)=C769,$T$2:$T1765)))</f>
        <v/>
      </c>
      <c r="AI769" s="716" t="str">
        <f t="array" ref="AI769">IF(B769="","",MAX(IF(($C$2:$C1765)=C769,$T$2:$T1765)))</f>
        <v/>
      </c>
      <c r="AJ769" s="716" t="str">
        <f t="array" ref="AJ769">IF(B769="","",AVERAGE(IF(($C$2:$C1765)=C769,$T$2:$T1765)))</f>
        <v/>
      </c>
      <c r="AK769" s="716" t="str">
        <f>IF(A769="","",IF($S769=Dropdown_Inhalte!$A$5,$R769,""))</f>
        <v/>
      </c>
      <c r="AL769" s="716" t="str">
        <f>IF(A769="","",IF($S769=Dropdown_Inhalte!$A$6,$R769,""))</f>
        <v/>
      </c>
      <c r="AM769" s="251" t="str">
        <f t="shared" si="116"/>
        <v/>
      </c>
      <c r="AN769" s="717" t="str">
        <f t="array" ref="AN769">IF(A769="","",IF(SUM(($AN$1:$AN768=AO769)*1)=0,AO769,""))</f>
        <v/>
      </c>
      <c r="AO769" s="270" t="str">
        <f t="shared" si="113"/>
        <v/>
      </c>
      <c r="AP769" s="717" t="str">
        <f t="array" ref="AP769">IF(A769="","",IF(SUM(($AP$1:$AP768=AQ769)*1)=0,AQ769,""))</f>
        <v/>
      </c>
      <c r="AQ769" s="717" t="str">
        <f t="shared" si="117"/>
        <v/>
      </c>
      <c r="AR769" s="718" t="str">
        <f t="shared" si="118"/>
        <v/>
      </c>
      <c r="AS769" s="718" t="str">
        <f t="shared" si="119"/>
        <v/>
      </c>
      <c r="AT769" s="232" t="str">
        <f t="array" ref="AT769">IF(B769="","",MAX(IF(($C$2:$C1765)=C769,$R$2:$R1765)))</f>
        <v/>
      </c>
      <c r="AU769" s="232" t="str">
        <f t="array" ref="AU769">IF(B769="","",MIN(IF(($C$2:$C1765)=C769,$R$2:$R1765)))</f>
        <v/>
      </c>
      <c r="AV769" s="232" t="str">
        <f t="shared" si="120"/>
        <v/>
      </c>
      <c r="AW769" s="251" t="str">
        <f t="shared" si="121"/>
        <v/>
      </c>
      <c r="AX769" s="717" t="str">
        <f>IF($A769="","",IF(BA769="FF","",VLOOKUP($Q769,Produkt_AG!$A:$B,2,FALSE)))</f>
        <v/>
      </c>
      <c r="AY769" s="719" t="str">
        <f>IF(A769="","",IF(OR((S769=Dropdown_Inhalte!$A$5),(S769=Dropdown_Inhalte!$A$6)),T769/R769,T769/V769))</f>
        <v/>
      </c>
      <c r="AZ769" s="251" t="str">
        <f t="array" ref="AZ769">IF(SUM(($AZ$1:$AZ768=D769)*1)=0,D769,"")</f>
        <v/>
      </c>
      <c r="BA769" s="232" t="str">
        <f>IF(A769="","",IF(ISNA(VLOOKUP(E769,Intern!$A:$B,2,FALSE)),"",VLOOKUP(E769,Intern!$A:$B,2,FALSE)))</f>
        <v/>
      </c>
    </row>
    <row r="770" spans="1:53" s="232" customFormat="1" x14ac:dyDescent="0.2">
      <c r="A770" s="278" t="str">
        <f>IF(Angebote!$A562="","",Angebote!B562)</f>
        <v/>
      </c>
      <c r="B770" s="230" t="str">
        <f>IF(Angebote!$A562="","",Angebote!C562)</f>
        <v/>
      </c>
      <c r="C770" s="211" t="str">
        <f>IF(Angebote!$A562="","",Angebote!D562)</f>
        <v/>
      </c>
      <c r="D770" s="211" t="str">
        <f>IF(Angebote!$A562="","",Angebote!E562)</f>
        <v/>
      </c>
      <c r="E770" s="223" t="str">
        <f>IF(A770="","",VLOOKUP(D770,Anfragen_DAT!$C:$I,4,FALSE))</f>
        <v/>
      </c>
      <c r="F770" s="216" t="str">
        <f>IF(A770="","",VLOOKUP(D770,Anfragen_DAT!$C:$I,6,FALSE))</f>
        <v/>
      </c>
      <c r="G770" s="209" t="str">
        <f>IF(A770="","",VLOOKUP(D770,Anfragen_DAT!$C:$I,7,FALSE))</f>
        <v/>
      </c>
      <c r="H770" s="230" t="str">
        <f>IF(Angebote!$A562="","",Angebote!F562)</f>
        <v/>
      </c>
      <c r="I770" s="208" t="str">
        <f>IF(Angebote!$A562="","",Angebote!G562)</f>
        <v/>
      </c>
      <c r="J770" s="230" t="str">
        <f>IF(Angebote!$A562="","",Angebote!H562)</f>
        <v/>
      </c>
      <c r="K770" s="356" t="str">
        <f>IF(Angebote!$A562="","",Angebote!I562)</f>
        <v/>
      </c>
      <c r="L770" s="209" t="str">
        <f>IF(Angebote!$A562="","",Angebote!J562)</f>
        <v/>
      </c>
      <c r="M770" s="7" t="str">
        <f>IF(Angebote!$A562="","",Angebote!K562)</f>
        <v/>
      </c>
      <c r="N770" s="7" t="str">
        <f>IF(Angebote!$A562="","",Angebote!L562)</f>
        <v/>
      </c>
      <c r="O770" s="7" t="str">
        <f>IF(Angebote!$A562="","",Angebote!M562)</f>
        <v/>
      </c>
      <c r="P770" s="7" t="str">
        <f>IF(Angebote!$A562="","",Angebote!N562)</f>
        <v/>
      </c>
      <c r="Q770" s="230" t="str">
        <f>IF(Angebote!$A562="","",Angebote!O562)</f>
        <v/>
      </c>
      <c r="R770" s="230" t="str">
        <f>IF(Angebote!$A562="","",Angebote!P562)</f>
        <v/>
      </c>
      <c r="S770" s="230" t="str">
        <f>IF(Angebote!$A562="","",Angebote!Q562)</f>
        <v/>
      </c>
      <c r="T770" s="7" t="str">
        <f>IF(Angebote!$A562="","",Angebote!R562)</f>
        <v/>
      </c>
      <c r="V770" s="251" t="str">
        <f>IF(B770="","",(IF(S770=Dropdown_Inhalte!$A$2,R770,IF(S770=Dropdown_Inhalte!$A$4,R770/10,IF(S770=Dropdown_Inhalte!$A$3,R770/1000,IF(S770=Dropdown_Inhalte!$A$5,0,))))))</f>
        <v/>
      </c>
      <c r="W770" s="251" t="str">
        <f t="array" ref="W770">IF(B770="","",IF(AP770&lt;&gt;"","Kopf","Position"))</f>
        <v/>
      </c>
      <c r="X770" s="251" t="str">
        <f t="array" ref="X770">IF(B770="","",IF(W770="Kopf",COUNTIFS($W:$W,"Kopf",H:H,Dropdown_Inhalte!$F$2,$D:$D,D770),""))</f>
        <v/>
      </c>
      <c r="Y770" s="251" t="str">
        <f t="array" ref="Y770">IF(A770="","",IF((MAX(IF($C$2:$C1267=C770,$A$2:A1267))=A770)=TRUE,"ja",""))</f>
        <v/>
      </c>
      <c r="Z770" s="251" t="str">
        <f t="shared" si="114"/>
        <v/>
      </c>
      <c r="AA770" s="251" t="str">
        <f t="shared" si="115"/>
        <v/>
      </c>
      <c r="AB770" s="715" t="str">
        <f t="array" ref="AB770">IF(B770="","",MIN(IF(($C$2:$C1766)=C770,$A$2:$A1766)))</f>
        <v/>
      </c>
      <c r="AC770" s="715" t="str">
        <f t="array" ref="AC770">IF(B770="","",MAX(IF(($C$2:$C1766)=C770,$A$2:$A1766)))</f>
        <v/>
      </c>
      <c r="AD770" s="251" t="str">
        <f t="array" ref="AD770">IF(B770="","",INDEX(B:B,MIN(IF((A:A=AC770)*(C:C=C770)*(W:W="Kopf"),AM:AM))))</f>
        <v/>
      </c>
      <c r="AE770" s="251" t="str">
        <f t="array" ref="AE770">IF(B770="","",INDEX(H:H,MIN(IF((A:A=AC770)*(C:C=C770)*(W:W="Kopf"),AM:AM))))</f>
        <v/>
      </c>
      <c r="AF770" s="232" t="str">
        <f>IF($A770="","",VLOOKUP($G770,BL!$A:$B,2,FALSE))</f>
        <v/>
      </c>
      <c r="AG770" s="232" t="str">
        <f>IF($A770="","",VLOOKUP($L770,BL!$A:$B,2,FALSE))</f>
        <v/>
      </c>
      <c r="AH770" s="716" t="str">
        <f t="array" ref="AH770">IF(B770="","",MIN(IF(($C$2:$C1766)=C770,$T$2:$T1766)))</f>
        <v/>
      </c>
      <c r="AI770" s="716" t="str">
        <f t="array" ref="AI770">IF(B770="","",MAX(IF(($C$2:$C1766)=C770,$T$2:$T1766)))</f>
        <v/>
      </c>
      <c r="AJ770" s="716" t="str">
        <f t="array" ref="AJ770">IF(B770="","",AVERAGE(IF(($C$2:$C1766)=C770,$T$2:$T1766)))</f>
        <v/>
      </c>
      <c r="AK770" s="716" t="str">
        <f>IF(A770="","",IF($S770=Dropdown_Inhalte!$A$5,$R770,""))</f>
        <v/>
      </c>
      <c r="AL770" s="716" t="str">
        <f>IF(A770="","",IF($S770=Dropdown_Inhalte!$A$6,$R770,""))</f>
        <v/>
      </c>
      <c r="AM770" s="251" t="str">
        <f t="shared" si="116"/>
        <v/>
      </c>
      <c r="AN770" s="717" t="str">
        <f t="array" ref="AN770">IF(A770="","",IF(SUM(($AN$1:$AN769=AO770)*1)=0,AO770,""))</f>
        <v/>
      </c>
      <c r="AO770" s="270" t="str">
        <f t="shared" si="113"/>
        <v/>
      </c>
      <c r="AP770" s="717" t="str">
        <f t="array" ref="AP770">IF(A770="","",IF(SUM(($AP$1:$AP769=AQ770)*1)=0,AQ770,""))</f>
        <v/>
      </c>
      <c r="AQ770" s="717" t="str">
        <f t="shared" si="117"/>
        <v/>
      </c>
      <c r="AR770" s="718" t="str">
        <f t="shared" si="118"/>
        <v/>
      </c>
      <c r="AS770" s="718" t="str">
        <f t="shared" si="119"/>
        <v/>
      </c>
      <c r="AT770" s="232" t="str">
        <f t="array" ref="AT770">IF(B770="","",MAX(IF(($C$2:$C1766)=C770,$R$2:$R1766)))</f>
        <v/>
      </c>
      <c r="AU770" s="232" t="str">
        <f t="array" ref="AU770">IF(B770="","",MIN(IF(($C$2:$C1766)=C770,$R$2:$R1766)))</f>
        <v/>
      </c>
      <c r="AV770" s="232" t="str">
        <f t="shared" si="120"/>
        <v/>
      </c>
      <c r="AW770" s="251" t="str">
        <f t="shared" si="121"/>
        <v/>
      </c>
      <c r="AX770" s="717" t="str">
        <f>IF($A770="","",IF(BA770="FF","",VLOOKUP($Q770,Produkt_AG!$A:$B,2,FALSE)))</f>
        <v/>
      </c>
      <c r="AY770" s="719" t="str">
        <f>IF(A770="","",IF(OR((S770=Dropdown_Inhalte!$A$5),(S770=Dropdown_Inhalte!$A$6)),T770/R770,T770/V770))</f>
        <v/>
      </c>
      <c r="AZ770" s="251" t="str">
        <f t="array" ref="AZ770">IF(SUM(($AZ$1:$AZ769=D770)*1)=0,D770,"")</f>
        <v/>
      </c>
      <c r="BA770" s="232" t="str">
        <f>IF(A770="","",IF(ISNA(VLOOKUP(E770,Intern!$A:$B,2,FALSE)),"",VLOOKUP(E770,Intern!$A:$B,2,FALSE)))</f>
        <v/>
      </c>
    </row>
    <row r="771" spans="1:53" s="232" customFormat="1" x14ac:dyDescent="0.2">
      <c r="A771" s="278" t="str">
        <f>IF(Angebote!$A563="","",Angebote!B563)</f>
        <v/>
      </c>
      <c r="B771" s="230" t="str">
        <f>IF(Angebote!$A563="","",Angebote!C563)</f>
        <v/>
      </c>
      <c r="C771" s="211" t="str">
        <f>IF(Angebote!$A563="","",Angebote!D563)</f>
        <v/>
      </c>
      <c r="D771" s="211" t="str">
        <f>IF(Angebote!$A563="","",Angebote!E563)</f>
        <v/>
      </c>
      <c r="E771" s="223" t="str">
        <f>IF(A771="","",VLOOKUP(D771,Anfragen_DAT!$C:$I,4,FALSE))</f>
        <v/>
      </c>
      <c r="F771" s="216" t="str">
        <f>IF(A771="","",VLOOKUP(D771,Anfragen_DAT!$C:$I,6,FALSE))</f>
        <v/>
      </c>
      <c r="G771" s="209" t="str">
        <f>IF(A771="","",VLOOKUP(D771,Anfragen_DAT!$C:$I,7,FALSE))</f>
        <v/>
      </c>
      <c r="H771" s="230" t="str">
        <f>IF(Angebote!$A563="","",Angebote!F563)</f>
        <v/>
      </c>
      <c r="I771" s="208" t="str">
        <f>IF(Angebote!$A563="","",Angebote!G563)</f>
        <v/>
      </c>
      <c r="J771" s="230" t="str">
        <f>IF(Angebote!$A563="","",Angebote!H563)</f>
        <v/>
      </c>
      <c r="K771" s="356" t="str">
        <f>IF(Angebote!$A563="","",Angebote!I563)</f>
        <v/>
      </c>
      <c r="L771" s="209" t="str">
        <f>IF(Angebote!$A563="","",Angebote!J563)</f>
        <v/>
      </c>
      <c r="M771" s="7" t="str">
        <f>IF(Angebote!$A563="","",Angebote!K563)</f>
        <v/>
      </c>
      <c r="N771" s="7" t="str">
        <f>IF(Angebote!$A563="","",Angebote!L563)</f>
        <v/>
      </c>
      <c r="O771" s="7" t="str">
        <f>IF(Angebote!$A563="","",Angebote!M563)</f>
        <v/>
      </c>
      <c r="P771" s="7" t="str">
        <f>IF(Angebote!$A563="","",Angebote!N563)</f>
        <v/>
      </c>
      <c r="Q771" s="230" t="str">
        <f>IF(Angebote!$A563="","",Angebote!O563)</f>
        <v/>
      </c>
      <c r="R771" s="230" t="str">
        <f>IF(Angebote!$A563="","",Angebote!P563)</f>
        <v/>
      </c>
      <c r="S771" s="230" t="str">
        <f>IF(Angebote!$A563="","",Angebote!Q563)</f>
        <v/>
      </c>
      <c r="T771" s="7" t="str">
        <f>IF(Angebote!$A563="","",Angebote!R563)</f>
        <v/>
      </c>
      <c r="V771" s="251" t="str">
        <f>IF(B771="","",(IF(S771=Dropdown_Inhalte!$A$2,R771,IF(S771=Dropdown_Inhalte!$A$4,R771/10,IF(S771=Dropdown_Inhalte!$A$3,R771/1000,IF(S771=Dropdown_Inhalte!$A$5,0,))))))</f>
        <v/>
      </c>
      <c r="W771" s="251" t="str">
        <f t="array" ref="W771">IF(B771="","",IF(AP771&lt;&gt;"","Kopf","Position"))</f>
        <v/>
      </c>
      <c r="X771" s="251" t="str">
        <f t="array" ref="X771">IF(B771="","",IF(W771="Kopf",COUNTIFS($W:$W,"Kopf",H:H,Dropdown_Inhalte!$F$2,$D:$D,D771),""))</f>
        <v/>
      </c>
      <c r="Y771" s="251" t="str">
        <f t="array" ref="Y771">IF(A771="","",IF((MAX(IF($C$2:$C1268=C771,$A$2:A1268))=A771)=TRUE,"ja",""))</f>
        <v/>
      </c>
      <c r="Z771" s="251" t="str">
        <f t="shared" si="114"/>
        <v/>
      </c>
      <c r="AA771" s="251" t="str">
        <f t="shared" si="115"/>
        <v/>
      </c>
      <c r="AB771" s="715" t="str">
        <f t="array" ref="AB771">IF(B771="","",MIN(IF(($C$2:$C1767)=C771,$A$2:$A1767)))</f>
        <v/>
      </c>
      <c r="AC771" s="715" t="str">
        <f t="array" ref="AC771">IF(B771="","",MAX(IF(($C$2:$C1767)=C771,$A$2:$A1767)))</f>
        <v/>
      </c>
      <c r="AD771" s="251" t="str">
        <f t="array" ref="AD771">IF(B771="","",INDEX(B:B,MIN(IF((A:A=AC771)*(C:C=C771)*(W:W="Kopf"),AM:AM))))</f>
        <v/>
      </c>
      <c r="AE771" s="251" t="str">
        <f t="array" ref="AE771">IF(B771="","",INDEX(H:H,MIN(IF((A:A=AC771)*(C:C=C771)*(W:W="Kopf"),AM:AM))))</f>
        <v/>
      </c>
      <c r="AF771" s="232" t="str">
        <f>IF($A771="","",VLOOKUP($G771,BL!$A:$B,2,FALSE))</f>
        <v/>
      </c>
      <c r="AG771" s="232" t="str">
        <f>IF($A771="","",VLOOKUP($L771,BL!$A:$B,2,FALSE))</f>
        <v/>
      </c>
      <c r="AH771" s="716" t="str">
        <f t="array" ref="AH771">IF(B771="","",MIN(IF(($C$2:$C1767)=C771,$T$2:$T1767)))</f>
        <v/>
      </c>
      <c r="AI771" s="716" t="str">
        <f t="array" ref="AI771">IF(B771="","",MAX(IF(($C$2:$C1767)=C771,$T$2:$T1767)))</f>
        <v/>
      </c>
      <c r="AJ771" s="716" t="str">
        <f t="array" ref="AJ771">IF(B771="","",AVERAGE(IF(($C$2:$C1767)=C771,$T$2:$T1767)))</f>
        <v/>
      </c>
      <c r="AK771" s="716" t="str">
        <f>IF(A771="","",IF($S771=Dropdown_Inhalte!$A$5,$R771,""))</f>
        <v/>
      </c>
      <c r="AL771" s="716" t="str">
        <f>IF(A771="","",IF($S771=Dropdown_Inhalte!$A$6,$R771,""))</f>
        <v/>
      </c>
      <c r="AM771" s="251" t="str">
        <f t="shared" si="116"/>
        <v/>
      </c>
      <c r="AN771" s="717" t="str">
        <f t="array" ref="AN771">IF(A771="","",IF(SUM(($AN$1:$AN770=AO771)*1)=0,AO771,""))</f>
        <v/>
      </c>
      <c r="AO771" s="270" t="str">
        <f t="shared" ref="AO771:AO834" si="122">IF(A771="","",D771&amp;"_"&amp;E771&amp;"_"&amp;A771)</f>
        <v/>
      </c>
      <c r="AP771" s="717" t="str">
        <f t="array" ref="AP771">IF(A771="","",IF(SUM(($AP$1:$AP770=AQ771)*1)=0,AQ771,""))</f>
        <v/>
      </c>
      <c r="AQ771" s="717" t="str">
        <f t="shared" si="117"/>
        <v/>
      </c>
      <c r="AR771" s="718" t="str">
        <f t="shared" si="118"/>
        <v/>
      </c>
      <c r="AS771" s="718" t="str">
        <f t="shared" si="119"/>
        <v/>
      </c>
      <c r="AT771" s="232" t="str">
        <f t="array" ref="AT771">IF(B771="","",MAX(IF(($C$2:$C1767)=C771,$R$2:$R1767)))</f>
        <v/>
      </c>
      <c r="AU771" s="232" t="str">
        <f t="array" ref="AU771">IF(B771="","",MIN(IF(($C$2:$C1767)=C771,$R$2:$R1767)))</f>
        <v/>
      </c>
      <c r="AV771" s="232" t="str">
        <f t="shared" si="120"/>
        <v/>
      </c>
      <c r="AW771" s="251" t="str">
        <f t="shared" si="121"/>
        <v/>
      </c>
      <c r="AX771" s="717" t="str">
        <f>IF($A771="","",IF(BA771="FF","",VLOOKUP($Q771,Produkt_AG!$A:$B,2,FALSE)))</f>
        <v/>
      </c>
      <c r="AY771" s="719" t="str">
        <f>IF(A771="","",IF(OR((S771=Dropdown_Inhalte!$A$5),(S771=Dropdown_Inhalte!$A$6)),T771/R771,T771/V771))</f>
        <v/>
      </c>
      <c r="AZ771" s="251" t="str">
        <f t="array" ref="AZ771">IF(SUM(($AZ$1:$AZ770=D771)*1)=0,D771,"")</f>
        <v/>
      </c>
      <c r="BA771" s="232" t="str">
        <f>IF(A771="","",IF(ISNA(VLOOKUP(E771,Intern!$A:$B,2,FALSE)),"",VLOOKUP(E771,Intern!$A:$B,2,FALSE)))</f>
        <v/>
      </c>
    </row>
    <row r="772" spans="1:53" s="232" customFormat="1" x14ac:dyDescent="0.2">
      <c r="A772" s="278" t="str">
        <f>IF(Angebote!$A564="","",Angebote!B564)</f>
        <v/>
      </c>
      <c r="B772" s="230" t="str">
        <f>IF(Angebote!$A564="","",Angebote!C564)</f>
        <v/>
      </c>
      <c r="C772" s="211" t="str">
        <f>IF(Angebote!$A564="","",Angebote!D564)</f>
        <v/>
      </c>
      <c r="D772" s="211" t="str">
        <f>IF(Angebote!$A564="","",Angebote!E564)</f>
        <v/>
      </c>
      <c r="E772" s="223" t="str">
        <f>IF(A772="","",VLOOKUP(D772,Anfragen_DAT!$C:$I,4,FALSE))</f>
        <v/>
      </c>
      <c r="F772" s="216" t="str">
        <f>IF(A772="","",VLOOKUP(D772,Anfragen_DAT!$C:$I,6,FALSE))</f>
        <v/>
      </c>
      <c r="G772" s="209" t="str">
        <f>IF(A772="","",VLOOKUP(D772,Anfragen_DAT!$C:$I,7,FALSE))</f>
        <v/>
      </c>
      <c r="H772" s="230" t="str">
        <f>IF(Angebote!$A564="","",Angebote!F564)</f>
        <v/>
      </c>
      <c r="I772" s="208" t="str">
        <f>IF(Angebote!$A564="","",Angebote!G564)</f>
        <v/>
      </c>
      <c r="J772" s="230" t="str">
        <f>IF(Angebote!$A564="","",Angebote!H564)</f>
        <v/>
      </c>
      <c r="K772" s="356" t="str">
        <f>IF(Angebote!$A564="","",Angebote!I564)</f>
        <v/>
      </c>
      <c r="L772" s="209" t="str">
        <f>IF(Angebote!$A564="","",Angebote!J564)</f>
        <v/>
      </c>
      <c r="M772" s="7" t="str">
        <f>IF(Angebote!$A564="","",Angebote!K564)</f>
        <v/>
      </c>
      <c r="N772" s="7" t="str">
        <f>IF(Angebote!$A564="","",Angebote!L564)</f>
        <v/>
      </c>
      <c r="O772" s="7" t="str">
        <f>IF(Angebote!$A564="","",Angebote!M564)</f>
        <v/>
      </c>
      <c r="P772" s="7" t="str">
        <f>IF(Angebote!$A564="","",Angebote!N564)</f>
        <v/>
      </c>
      <c r="Q772" s="230" t="str">
        <f>IF(Angebote!$A564="","",Angebote!O564)</f>
        <v/>
      </c>
      <c r="R772" s="230" t="str">
        <f>IF(Angebote!$A564="","",Angebote!P564)</f>
        <v/>
      </c>
      <c r="S772" s="230" t="str">
        <f>IF(Angebote!$A564="","",Angebote!Q564)</f>
        <v/>
      </c>
      <c r="T772" s="7" t="str">
        <f>IF(Angebote!$A564="","",Angebote!R564)</f>
        <v/>
      </c>
      <c r="V772" s="251" t="str">
        <f>IF(B772="","",(IF(S772=Dropdown_Inhalte!$A$2,R772,IF(S772=Dropdown_Inhalte!$A$4,R772/10,IF(S772=Dropdown_Inhalte!$A$3,R772/1000,IF(S772=Dropdown_Inhalte!$A$5,0,))))))</f>
        <v/>
      </c>
      <c r="W772" s="251" t="str">
        <f t="array" ref="W772">IF(B772="","",IF(AP772&lt;&gt;"","Kopf","Position"))</f>
        <v/>
      </c>
      <c r="X772" s="251" t="str">
        <f t="array" ref="X772">IF(B772="","",IF(W772="Kopf",COUNTIFS($W:$W,"Kopf",H:H,Dropdown_Inhalte!$F$2,$D:$D,D772),""))</f>
        <v/>
      </c>
      <c r="Y772" s="251" t="str">
        <f t="array" ref="Y772">IF(A772="","",IF((MAX(IF($C$2:$C1269=C772,$A$2:A1269))=A772)=TRUE,"ja",""))</f>
        <v/>
      </c>
      <c r="Z772" s="251" t="str">
        <f t="shared" si="114"/>
        <v/>
      </c>
      <c r="AA772" s="251" t="str">
        <f t="shared" si="115"/>
        <v/>
      </c>
      <c r="AB772" s="715" t="str">
        <f t="array" ref="AB772">IF(B772="","",MIN(IF(($C$2:$C1768)=C772,$A$2:$A1768)))</f>
        <v/>
      </c>
      <c r="AC772" s="715" t="str">
        <f t="array" ref="AC772">IF(B772="","",MAX(IF(($C$2:$C1768)=C772,$A$2:$A1768)))</f>
        <v/>
      </c>
      <c r="AD772" s="251" t="str">
        <f t="array" ref="AD772">IF(B772="","",INDEX(B:B,MIN(IF((A:A=AC772)*(C:C=C772)*(W:W="Kopf"),AM:AM))))</f>
        <v/>
      </c>
      <c r="AE772" s="251" t="str">
        <f t="array" ref="AE772">IF(B772="","",INDEX(H:H,MIN(IF((A:A=AC772)*(C:C=C772)*(W:W="Kopf"),AM:AM))))</f>
        <v/>
      </c>
      <c r="AF772" s="232" t="str">
        <f>IF($A772="","",VLOOKUP($G772,BL!$A:$B,2,FALSE))</f>
        <v/>
      </c>
      <c r="AG772" s="232" t="str">
        <f>IF($A772="","",VLOOKUP($L772,BL!$A:$B,2,FALSE))</f>
        <v/>
      </c>
      <c r="AH772" s="716" t="str">
        <f t="array" ref="AH772">IF(B772="","",MIN(IF(($C$2:$C1768)=C772,$T$2:$T1768)))</f>
        <v/>
      </c>
      <c r="AI772" s="716" t="str">
        <f t="array" ref="AI772">IF(B772="","",MAX(IF(($C$2:$C1768)=C772,$T$2:$T1768)))</f>
        <v/>
      </c>
      <c r="AJ772" s="716" t="str">
        <f t="array" ref="AJ772">IF(B772="","",AVERAGE(IF(($C$2:$C1768)=C772,$T$2:$T1768)))</f>
        <v/>
      </c>
      <c r="AK772" s="716" t="str">
        <f>IF(A772="","",IF($S772=Dropdown_Inhalte!$A$5,$R772,""))</f>
        <v/>
      </c>
      <c r="AL772" s="716" t="str">
        <f>IF(A772="","",IF($S772=Dropdown_Inhalte!$A$6,$R772,""))</f>
        <v/>
      </c>
      <c r="AM772" s="251" t="str">
        <f t="shared" si="116"/>
        <v/>
      </c>
      <c r="AN772" s="717" t="str">
        <f t="array" ref="AN772">IF(A772="","",IF(SUM(($AN$1:$AN771=AO772)*1)=0,AO772,""))</f>
        <v/>
      </c>
      <c r="AO772" s="270" t="str">
        <f t="shared" si="122"/>
        <v/>
      </c>
      <c r="AP772" s="717" t="str">
        <f t="array" ref="AP772">IF(A772="","",IF(SUM(($AP$1:$AP771=AQ772)*1)=0,AQ772,""))</f>
        <v/>
      </c>
      <c r="AQ772" s="717" t="str">
        <f t="shared" si="117"/>
        <v/>
      </c>
      <c r="AR772" s="718" t="str">
        <f t="shared" si="118"/>
        <v/>
      </c>
      <c r="AS772" s="718" t="str">
        <f t="shared" si="119"/>
        <v/>
      </c>
      <c r="AT772" s="232" t="str">
        <f t="array" ref="AT772">IF(B772="","",MAX(IF(($C$2:$C1768)=C772,$R$2:$R1768)))</f>
        <v/>
      </c>
      <c r="AU772" s="232" t="str">
        <f t="array" ref="AU772">IF(B772="","",MIN(IF(($C$2:$C1768)=C772,$R$2:$R1768)))</f>
        <v/>
      </c>
      <c r="AV772" s="232" t="str">
        <f t="shared" si="120"/>
        <v/>
      </c>
      <c r="AW772" s="251" t="str">
        <f t="shared" si="121"/>
        <v/>
      </c>
      <c r="AX772" s="717" t="str">
        <f>IF($A772="","",IF(BA772="FF","",VLOOKUP($Q772,Produkt_AG!$A:$B,2,FALSE)))</f>
        <v/>
      </c>
      <c r="AY772" s="719" t="str">
        <f>IF(A772="","",IF(OR((S772=Dropdown_Inhalte!$A$5),(S772=Dropdown_Inhalte!$A$6)),T772/R772,T772/V772))</f>
        <v/>
      </c>
      <c r="AZ772" s="251" t="str">
        <f t="array" ref="AZ772">IF(SUM(($AZ$1:$AZ771=D772)*1)=0,D772,"")</f>
        <v/>
      </c>
      <c r="BA772" s="232" t="str">
        <f>IF(A772="","",IF(ISNA(VLOOKUP(E772,Intern!$A:$B,2,FALSE)),"",VLOOKUP(E772,Intern!$A:$B,2,FALSE)))</f>
        <v/>
      </c>
    </row>
    <row r="773" spans="1:53" s="232" customFormat="1" x14ac:dyDescent="0.2">
      <c r="A773" s="278" t="str">
        <f>IF(Angebote!$A565="","",Angebote!B565)</f>
        <v/>
      </c>
      <c r="B773" s="230" t="str">
        <f>IF(Angebote!$A565="","",Angebote!C565)</f>
        <v/>
      </c>
      <c r="C773" s="211" t="str">
        <f>IF(Angebote!$A565="","",Angebote!D565)</f>
        <v/>
      </c>
      <c r="D773" s="211" t="str">
        <f>IF(Angebote!$A565="","",Angebote!E565)</f>
        <v/>
      </c>
      <c r="E773" s="223" t="str">
        <f>IF(A773="","",VLOOKUP(D773,Anfragen_DAT!$C:$I,4,FALSE))</f>
        <v/>
      </c>
      <c r="F773" s="216" t="str">
        <f>IF(A773="","",VLOOKUP(D773,Anfragen_DAT!$C:$I,6,FALSE))</f>
        <v/>
      </c>
      <c r="G773" s="209" t="str">
        <f>IF(A773="","",VLOOKUP(D773,Anfragen_DAT!$C:$I,7,FALSE))</f>
        <v/>
      </c>
      <c r="H773" s="230" t="str">
        <f>IF(Angebote!$A565="","",Angebote!F565)</f>
        <v/>
      </c>
      <c r="I773" s="208" t="str">
        <f>IF(Angebote!$A565="","",Angebote!G565)</f>
        <v/>
      </c>
      <c r="J773" s="230" t="str">
        <f>IF(Angebote!$A565="","",Angebote!H565)</f>
        <v/>
      </c>
      <c r="K773" s="356" t="str">
        <f>IF(Angebote!$A565="","",Angebote!I565)</f>
        <v/>
      </c>
      <c r="L773" s="209" t="str">
        <f>IF(Angebote!$A565="","",Angebote!J565)</f>
        <v/>
      </c>
      <c r="M773" s="7" t="str">
        <f>IF(Angebote!$A565="","",Angebote!K565)</f>
        <v/>
      </c>
      <c r="N773" s="7" t="str">
        <f>IF(Angebote!$A565="","",Angebote!L565)</f>
        <v/>
      </c>
      <c r="O773" s="7" t="str">
        <f>IF(Angebote!$A565="","",Angebote!M565)</f>
        <v/>
      </c>
      <c r="P773" s="7" t="str">
        <f>IF(Angebote!$A565="","",Angebote!N565)</f>
        <v/>
      </c>
      <c r="Q773" s="230" t="str">
        <f>IF(Angebote!$A565="","",Angebote!O565)</f>
        <v/>
      </c>
      <c r="R773" s="230" t="str">
        <f>IF(Angebote!$A565="","",Angebote!P565)</f>
        <v/>
      </c>
      <c r="S773" s="230" t="str">
        <f>IF(Angebote!$A565="","",Angebote!Q565)</f>
        <v/>
      </c>
      <c r="T773" s="7" t="str">
        <f>IF(Angebote!$A565="","",Angebote!R565)</f>
        <v/>
      </c>
      <c r="V773" s="251" t="str">
        <f>IF(B773="","",(IF(S773=Dropdown_Inhalte!$A$2,R773,IF(S773=Dropdown_Inhalte!$A$4,R773/10,IF(S773=Dropdown_Inhalte!$A$3,R773/1000,IF(S773=Dropdown_Inhalte!$A$5,0,))))))</f>
        <v/>
      </c>
      <c r="W773" s="251" t="str">
        <f t="array" ref="W773">IF(B773="","",IF(AP773&lt;&gt;"","Kopf","Position"))</f>
        <v/>
      </c>
      <c r="X773" s="251" t="str">
        <f t="array" ref="X773">IF(B773="","",IF(W773="Kopf",COUNTIFS($W:$W,"Kopf",H:H,Dropdown_Inhalte!$F$2,$D:$D,D773),""))</f>
        <v/>
      </c>
      <c r="Y773" s="251" t="str">
        <f t="array" ref="Y773">IF(A773="","",IF((MAX(IF($C$2:$C1270=C773,$A$2:A1270))=A773)=TRUE,"ja",""))</f>
        <v/>
      </c>
      <c r="Z773" s="251" t="str">
        <f t="shared" si="114"/>
        <v/>
      </c>
      <c r="AA773" s="251" t="str">
        <f t="shared" si="115"/>
        <v/>
      </c>
      <c r="AB773" s="715" t="str">
        <f t="array" ref="AB773">IF(B773="","",MIN(IF(($C$2:$C1769)=C773,$A$2:$A1769)))</f>
        <v/>
      </c>
      <c r="AC773" s="715" t="str">
        <f t="array" ref="AC773">IF(B773="","",MAX(IF(($C$2:$C1769)=C773,$A$2:$A1769)))</f>
        <v/>
      </c>
      <c r="AD773" s="251" t="str">
        <f t="array" ref="AD773">IF(B773="","",INDEX(B:B,MIN(IF((A:A=AC773)*(C:C=C773)*(W:W="Kopf"),AM:AM))))</f>
        <v/>
      </c>
      <c r="AE773" s="251" t="str">
        <f t="array" ref="AE773">IF(B773="","",INDEX(H:H,MIN(IF((A:A=AC773)*(C:C=C773)*(W:W="Kopf"),AM:AM))))</f>
        <v/>
      </c>
      <c r="AF773" s="232" t="str">
        <f>IF($A773="","",VLOOKUP($G773,BL!$A:$B,2,FALSE))</f>
        <v/>
      </c>
      <c r="AG773" s="232" t="str">
        <f>IF($A773="","",VLOOKUP($L773,BL!$A:$B,2,FALSE))</f>
        <v/>
      </c>
      <c r="AH773" s="716" t="str">
        <f t="array" ref="AH773">IF(B773="","",MIN(IF(($C$2:$C1769)=C773,$T$2:$T1769)))</f>
        <v/>
      </c>
      <c r="AI773" s="716" t="str">
        <f t="array" ref="AI773">IF(B773="","",MAX(IF(($C$2:$C1769)=C773,$T$2:$T1769)))</f>
        <v/>
      </c>
      <c r="AJ773" s="716" t="str">
        <f t="array" ref="AJ773">IF(B773="","",AVERAGE(IF(($C$2:$C1769)=C773,$T$2:$T1769)))</f>
        <v/>
      </c>
      <c r="AK773" s="716" t="str">
        <f>IF(A773="","",IF($S773=Dropdown_Inhalte!$A$5,$R773,""))</f>
        <v/>
      </c>
      <c r="AL773" s="716" t="str">
        <f>IF(A773="","",IF($S773=Dropdown_Inhalte!$A$6,$R773,""))</f>
        <v/>
      </c>
      <c r="AM773" s="251" t="str">
        <f t="shared" si="116"/>
        <v/>
      </c>
      <c r="AN773" s="717" t="str">
        <f t="array" ref="AN773">IF(A773="","",IF(SUM(($AN$1:$AN772=AO773)*1)=0,AO773,""))</f>
        <v/>
      </c>
      <c r="AO773" s="270" t="str">
        <f t="shared" si="122"/>
        <v/>
      </c>
      <c r="AP773" s="717" t="str">
        <f t="array" ref="AP773">IF(A773="","",IF(SUM(($AP$1:$AP772=AQ773)*1)=0,AQ773,""))</f>
        <v/>
      </c>
      <c r="AQ773" s="717" t="str">
        <f t="shared" si="117"/>
        <v/>
      </c>
      <c r="AR773" s="718" t="str">
        <f t="shared" si="118"/>
        <v/>
      </c>
      <c r="AS773" s="718" t="str">
        <f t="shared" si="119"/>
        <v/>
      </c>
      <c r="AT773" s="232" t="str">
        <f t="array" ref="AT773">IF(B773="","",MAX(IF(($C$2:$C1769)=C773,$R$2:$R1769)))</f>
        <v/>
      </c>
      <c r="AU773" s="232" t="str">
        <f t="array" ref="AU773">IF(B773="","",MIN(IF(($C$2:$C1769)=C773,$R$2:$R1769)))</f>
        <v/>
      </c>
      <c r="AV773" s="232" t="str">
        <f t="shared" si="120"/>
        <v/>
      </c>
      <c r="AW773" s="251" t="str">
        <f t="shared" si="121"/>
        <v/>
      </c>
      <c r="AX773" s="717" t="str">
        <f>IF($A773="","",IF(BA773="FF","",VLOOKUP($Q773,Produkt_AG!$A:$B,2,FALSE)))</f>
        <v/>
      </c>
      <c r="AY773" s="719" t="str">
        <f>IF(A773="","",IF(OR((S773=Dropdown_Inhalte!$A$5),(S773=Dropdown_Inhalte!$A$6)),T773/R773,T773/V773))</f>
        <v/>
      </c>
      <c r="AZ773" s="251" t="str">
        <f t="array" ref="AZ773">IF(SUM(($AZ$1:$AZ772=D773)*1)=0,D773,"")</f>
        <v/>
      </c>
      <c r="BA773" s="232" t="str">
        <f>IF(A773="","",IF(ISNA(VLOOKUP(E773,Intern!$A:$B,2,FALSE)),"",VLOOKUP(E773,Intern!$A:$B,2,FALSE)))</f>
        <v/>
      </c>
    </row>
    <row r="774" spans="1:53" s="232" customFormat="1" x14ac:dyDescent="0.2">
      <c r="A774" s="278" t="str">
        <f>IF(Angebote!$A566="","",Angebote!B566)</f>
        <v/>
      </c>
      <c r="B774" s="230" t="str">
        <f>IF(Angebote!$A566="","",Angebote!C566)</f>
        <v/>
      </c>
      <c r="C774" s="211" t="str">
        <f>IF(Angebote!$A566="","",Angebote!D566)</f>
        <v/>
      </c>
      <c r="D774" s="211" t="str">
        <f>IF(Angebote!$A566="","",Angebote!E566)</f>
        <v/>
      </c>
      <c r="E774" s="223" t="str">
        <f>IF(A774="","",VLOOKUP(D774,Anfragen_DAT!$C:$I,4,FALSE))</f>
        <v/>
      </c>
      <c r="F774" s="216" t="str">
        <f>IF(A774="","",VLOOKUP(D774,Anfragen_DAT!$C:$I,6,FALSE))</f>
        <v/>
      </c>
      <c r="G774" s="209" t="str">
        <f>IF(A774="","",VLOOKUP(D774,Anfragen_DAT!$C:$I,7,FALSE))</f>
        <v/>
      </c>
      <c r="H774" s="230" t="str">
        <f>IF(Angebote!$A566="","",Angebote!F566)</f>
        <v/>
      </c>
      <c r="I774" s="208" t="str">
        <f>IF(Angebote!$A566="","",Angebote!G566)</f>
        <v/>
      </c>
      <c r="J774" s="230" t="str">
        <f>IF(Angebote!$A566="","",Angebote!H566)</f>
        <v/>
      </c>
      <c r="K774" s="356" t="str">
        <f>IF(Angebote!$A566="","",Angebote!I566)</f>
        <v/>
      </c>
      <c r="L774" s="209" t="str">
        <f>IF(Angebote!$A566="","",Angebote!J566)</f>
        <v/>
      </c>
      <c r="M774" s="7" t="str">
        <f>IF(Angebote!$A566="","",Angebote!K566)</f>
        <v/>
      </c>
      <c r="N774" s="7" t="str">
        <f>IF(Angebote!$A566="","",Angebote!L566)</f>
        <v/>
      </c>
      <c r="O774" s="7" t="str">
        <f>IF(Angebote!$A566="","",Angebote!M566)</f>
        <v/>
      </c>
      <c r="P774" s="7" t="str">
        <f>IF(Angebote!$A566="","",Angebote!N566)</f>
        <v/>
      </c>
      <c r="Q774" s="230" t="str">
        <f>IF(Angebote!$A566="","",Angebote!O566)</f>
        <v/>
      </c>
      <c r="R774" s="230" t="str">
        <f>IF(Angebote!$A566="","",Angebote!P566)</f>
        <v/>
      </c>
      <c r="S774" s="230" t="str">
        <f>IF(Angebote!$A566="","",Angebote!Q566)</f>
        <v/>
      </c>
      <c r="T774" s="7" t="str">
        <f>IF(Angebote!$A566="","",Angebote!R566)</f>
        <v/>
      </c>
      <c r="V774" s="251" t="str">
        <f>IF(B774="","",(IF(S774=Dropdown_Inhalte!$A$2,R774,IF(S774=Dropdown_Inhalte!$A$4,R774/10,IF(S774=Dropdown_Inhalte!$A$3,R774/1000,IF(S774=Dropdown_Inhalte!$A$5,0,))))))</f>
        <v/>
      </c>
      <c r="W774" s="251" t="str">
        <f t="array" ref="W774">IF(B774="","",IF(AP774&lt;&gt;"","Kopf","Position"))</f>
        <v/>
      </c>
      <c r="X774" s="251" t="str">
        <f t="array" ref="X774">IF(B774="","",IF(W774="Kopf",COUNTIFS($W:$W,"Kopf",H:H,Dropdown_Inhalte!$F$2,$D:$D,D774),""))</f>
        <v/>
      </c>
      <c r="Y774" s="251" t="str">
        <f t="array" ref="Y774">IF(A774="","",IF((MAX(IF($C$2:$C1271=C774,$A$2:A1271))=A774)=TRUE,"ja",""))</f>
        <v/>
      </c>
      <c r="Z774" s="251" t="str">
        <f t="shared" si="114"/>
        <v/>
      </c>
      <c r="AA774" s="251" t="str">
        <f t="shared" si="115"/>
        <v/>
      </c>
      <c r="AB774" s="715" t="str">
        <f t="array" ref="AB774">IF(B774="","",MIN(IF(($C$2:$C1770)=C774,$A$2:$A1770)))</f>
        <v/>
      </c>
      <c r="AC774" s="715" t="str">
        <f t="array" ref="AC774">IF(B774="","",MAX(IF(($C$2:$C1770)=C774,$A$2:$A1770)))</f>
        <v/>
      </c>
      <c r="AD774" s="251" t="str">
        <f t="array" ref="AD774">IF(B774="","",INDEX(B:B,MIN(IF((A:A=AC774)*(C:C=C774)*(W:W="Kopf"),AM:AM))))</f>
        <v/>
      </c>
      <c r="AE774" s="251" t="str">
        <f t="array" ref="AE774">IF(B774="","",INDEX(H:H,MIN(IF((A:A=AC774)*(C:C=C774)*(W:W="Kopf"),AM:AM))))</f>
        <v/>
      </c>
      <c r="AF774" s="232" t="str">
        <f>IF($A774="","",VLOOKUP($G774,BL!$A:$B,2,FALSE))</f>
        <v/>
      </c>
      <c r="AG774" s="232" t="str">
        <f>IF($A774="","",VLOOKUP($L774,BL!$A:$B,2,FALSE))</f>
        <v/>
      </c>
      <c r="AH774" s="716" t="str">
        <f t="array" ref="AH774">IF(B774="","",MIN(IF(($C$2:$C1770)=C774,$T$2:$T1770)))</f>
        <v/>
      </c>
      <c r="AI774" s="716" t="str">
        <f t="array" ref="AI774">IF(B774="","",MAX(IF(($C$2:$C1770)=C774,$T$2:$T1770)))</f>
        <v/>
      </c>
      <c r="AJ774" s="716" t="str">
        <f t="array" ref="AJ774">IF(B774="","",AVERAGE(IF(($C$2:$C1770)=C774,$T$2:$T1770)))</f>
        <v/>
      </c>
      <c r="AK774" s="716" t="str">
        <f>IF(A774="","",IF($S774=Dropdown_Inhalte!$A$5,$R774,""))</f>
        <v/>
      </c>
      <c r="AL774" s="716" t="str">
        <f>IF(A774="","",IF($S774=Dropdown_Inhalte!$A$6,$R774,""))</f>
        <v/>
      </c>
      <c r="AM774" s="251" t="str">
        <f t="shared" si="116"/>
        <v/>
      </c>
      <c r="AN774" s="717" t="str">
        <f t="array" ref="AN774">IF(A774="","",IF(SUM(($AN$1:$AN773=AO774)*1)=0,AO774,""))</f>
        <v/>
      </c>
      <c r="AO774" s="270" t="str">
        <f t="shared" si="122"/>
        <v/>
      </c>
      <c r="AP774" s="717" t="str">
        <f t="array" ref="AP774">IF(A774="","",IF(SUM(($AP$1:$AP773=AQ774)*1)=0,AQ774,""))</f>
        <v/>
      </c>
      <c r="AQ774" s="717" t="str">
        <f t="shared" si="117"/>
        <v/>
      </c>
      <c r="AR774" s="718" t="str">
        <f t="shared" si="118"/>
        <v/>
      </c>
      <c r="AS774" s="718" t="str">
        <f t="shared" si="119"/>
        <v/>
      </c>
      <c r="AT774" s="232" t="str">
        <f t="array" ref="AT774">IF(B774="","",MAX(IF(($C$2:$C1770)=C774,$R$2:$R1770)))</f>
        <v/>
      </c>
      <c r="AU774" s="232" t="str">
        <f t="array" ref="AU774">IF(B774="","",MIN(IF(($C$2:$C1770)=C774,$R$2:$R1770)))</f>
        <v/>
      </c>
      <c r="AV774" s="232" t="str">
        <f t="shared" si="120"/>
        <v/>
      </c>
      <c r="AW774" s="251" t="str">
        <f t="shared" si="121"/>
        <v/>
      </c>
      <c r="AX774" s="717" t="str">
        <f>IF($A774="","",IF(BA774="FF","",VLOOKUP($Q774,Produkt_AG!$A:$B,2,FALSE)))</f>
        <v/>
      </c>
      <c r="AY774" s="719" t="str">
        <f>IF(A774="","",IF(OR((S774=Dropdown_Inhalte!$A$5),(S774=Dropdown_Inhalte!$A$6)),T774/R774,T774/V774))</f>
        <v/>
      </c>
      <c r="AZ774" s="251" t="str">
        <f t="array" ref="AZ774">IF(SUM(($AZ$1:$AZ773=D774)*1)=0,D774,"")</f>
        <v/>
      </c>
      <c r="BA774" s="232" t="str">
        <f>IF(A774="","",IF(ISNA(VLOOKUP(E774,Intern!$A:$B,2,FALSE)),"",VLOOKUP(E774,Intern!$A:$B,2,FALSE)))</f>
        <v/>
      </c>
    </row>
    <row r="775" spans="1:53" s="232" customFormat="1" x14ac:dyDescent="0.2">
      <c r="A775" s="278" t="str">
        <f>IF(Angebote!$A567="","",Angebote!B567)</f>
        <v/>
      </c>
      <c r="B775" s="230" t="str">
        <f>IF(Angebote!$A567="","",Angebote!C567)</f>
        <v/>
      </c>
      <c r="C775" s="211" t="str">
        <f>IF(Angebote!$A567="","",Angebote!D567)</f>
        <v/>
      </c>
      <c r="D775" s="211" t="str">
        <f>IF(Angebote!$A567="","",Angebote!E567)</f>
        <v/>
      </c>
      <c r="E775" s="223" t="str">
        <f>IF(A775="","",VLOOKUP(D775,Anfragen_DAT!$C:$I,4,FALSE))</f>
        <v/>
      </c>
      <c r="F775" s="216" t="str">
        <f>IF(A775="","",VLOOKUP(D775,Anfragen_DAT!$C:$I,6,FALSE))</f>
        <v/>
      </c>
      <c r="G775" s="209" t="str">
        <f>IF(A775="","",VLOOKUP(D775,Anfragen_DAT!$C:$I,7,FALSE))</f>
        <v/>
      </c>
      <c r="H775" s="230" t="str">
        <f>IF(Angebote!$A567="","",Angebote!F567)</f>
        <v/>
      </c>
      <c r="I775" s="208" t="str">
        <f>IF(Angebote!$A567="","",Angebote!G567)</f>
        <v/>
      </c>
      <c r="J775" s="230" t="str">
        <f>IF(Angebote!$A567="","",Angebote!H567)</f>
        <v/>
      </c>
      <c r="K775" s="356" t="str">
        <f>IF(Angebote!$A567="","",Angebote!I567)</f>
        <v/>
      </c>
      <c r="L775" s="209" t="str">
        <f>IF(Angebote!$A567="","",Angebote!J567)</f>
        <v/>
      </c>
      <c r="M775" s="7" t="str">
        <f>IF(Angebote!$A567="","",Angebote!K567)</f>
        <v/>
      </c>
      <c r="N775" s="7" t="str">
        <f>IF(Angebote!$A567="","",Angebote!L567)</f>
        <v/>
      </c>
      <c r="O775" s="7" t="str">
        <f>IF(Angebote!$A567="","",Angebote!M567)</f>
        <v/>
      </c>
      <c r="P775" s="7" t="str">
        <f>IF(Angebote!$A567="","",Angebote!N567)</f>
        <v/>
      </c>
      <c r="Q775" s="230" t="str">
        <f>IF(Angebote!$A567="","",Angebote!O567)</f>
        <v/>
      </c>
      <c r="R775" s="230" t="str">
        <f>IF(Angebote!$A567="","",Angebote!P567)</f>
        <v/>
      </c>
      <c r="S775" s="230" t="str">
        <f>IF(Angebote!$A567="","",Angebote!Q567)</f>
        <v/>
      </c>
      <c r="T775" s="7" t="str">
        <f>IF(Angebote!$A567="","",Angebote!R567)</f>
        <v/>
      </c>
      <c r="V775" s="251" t="str">
        <f>IF(B775="","",(IF(S775=Dropdown_Inhalte!$A$2,R775,IF(S775=Dropdown_Inhalte!$A$4,R775/10,IF(S775=Dropdown_Inhalte!$A$3,R775/1000,IF(S775=Dropdown_Inhalte!$A$5,0,))))))</f>
        <v/>
      </c>
      <c r="W775" s="251" t="str">
        <f t="array" ref="W775">IF(B775="","",IF(AP775&lt;&gt;"","Kopf","Position"))</f>
        <v/>
      </c>
      <c r="X775" s="251" t="str">
        <f t="array" ref="X775">IF(B775="","",IF(W775="Kopf",COUNTIFS($W:$W,"Kopf",H:H,Dropdown_Inhalte!$F$2,$D:$D,D775),""))</f>
        <v/>
      </c>
      <c r="Y775" s="251" t="str">
        <f t="array" ref="Y775">IF(A775="","",IF((MAX(IF($C$2:$C1272=C775,$A$2:A1272))=A775)=TRUE,"ja",""))</f>
        <v/>
      </c>
      <c r="Z775" s="251" t="str">
        <f t="shared" si="114"/>
        <v/>
      </c>
      <c r="AA775" s="251" t="str">
        <f t="shared" si="115"/>
        <v/>
      </c>
      <c r="AB775" s="715" t="str">
        <f t="array" ref="AB775">IF(B775="","",MIN(IF(($C$2:$C1771)=C775,$A$2:$A1771)))</f>
        <v/>
      </c>
      <c r="AC775" s="715" t="str">
        <f t="array" ref="AC775">IF(B775="","",MAX(IF(($C$2:$C1771)=C775,$A$2:$A1771)))</f>
        <v/>
      </c>
      <c r="AD775" s="251" t="str">
        <f t="array" ref="AD775">IF(B775="","",INDEX(B:B,MIN(IF((A:A=AC775)*(C:C=C775)*(W:W="Kopf"),AM:AM))))</f>
        <v/>
      </c>
      <c r="AE775" s="251" t="str">
        <f t="array" ref="AE775">IF(B775="","",INDEX(H:H,MIN(IF((A:A=AC775)*(C:C=C775)*(W:W="Kopf"),AM:AM))))</f>
        <v/>
      </c>
      <c r="AF775" s="232" t="str">
        <f>IF($A775="","",VLOOKUP($G775,BL!$A:$B,2,FALSE))</f>
        <v/>
      </c>
      <c r="AG775" s="232" t="str">
        <f>IF($A775="","",VLOOKUP($L775,BL!$A:$B,2,FALSE))</f>
        <v/>
      </c>
      <c r="AH775" s="716" t="str">
        <f t="array" ref="AH775">IF(B775="","",MIN(IF(($C$2:$C1771)=C775,$T$2:$T1771)))</f>
        <v/>
      </c>
      <c r="AI775" s="716" t="str">
        <f t="array" ref="AI775">IF(B775="","",MAX(IF(($C$2:$C1771)=C775,$T$2:$T1771)))</f>
        <v/>
      </c>
      <c r="AJ775" s="716" t="str">
        <f t="array" ref="AJ775">IF(B775="","",AVERAGE(IF(($C$2:$C1771)=C775,$T$2:$T1771)))</f>
        <v/>
      </c>
      <c r="AK775" s="716" t="str">
        <f>IF(A775="","",IF($S775=Dropdown_Inhalte!$A$5,$R775,""))</f>
        <v/>
      </c>
      <c r="AL775" s="716" t="str">
        <f>IF(A775="","",IF($S775=Dropdown_Inhalte!$A$6,$R775,""))</f>
        <v/>
      </c>
      <c r="AM775" s="251" t="str">
        <f t="shared" si="116"/>
        <v/>
      </c>
      <c r="AN775" s="717" t="str">
        <f t="array" ref="AN775">IF(A775="","",IF(SUM(($AN$1:$AN774=AO775)*1)=0,AO775,""))</f>
        <v/>
      </c>
      <c r="AO775" s="270" t="str">
        <f t="shared" si="122"/>
        <v/>
      </c>
      <c r="AP775" s="717" t="str">
        <f t="array" ref="AP775">IF(A775="","",IF(SUM(($AP$1:$AP774=AQ775)*1)=0,AQ775,""))</f>
        <v/>
      </c>
      <c r="AQ775" s="717" t="str">
        <f t="shared" si="117"/>
        <v/>
      </c>
      <c r="AR775" s="718" t="str">
        <f t="shared" si="118"/>
        <v/>
      </c>
      <c r="AS775" s="718" t="str">
        <f t="shared" si="119"/>
        <v/>
      </c>
      <c r="AT775" s="232" t="str">
        <f t="array" ref="AT775">IF(B775="","",MAX(IF(($C$2:$C1771)=C775,$R$2:$R1771)))</f>
        <v/>
      </c>
      <c r="AU775" s="232" t="str">
        <f t="array" ref="AU775">IF(B775="","",MIN(IF(($C$2:$C1771)=C775,$R$2:$R1771)))</f>
        <v/>
      </c>
      <c r="AV775" s="232" t="str">
        <f t="shared" si="120"/>
        <v/>
      </c>
      <c r="AW775" s="251" t="str">
        <f t="shared" si="121"/>
        <v/>
      </c>
      <c r="AX775" s="717" t="str">
        <f>IF($A775="","",IF(BA775="FF","",VLOOKUP($Q775,Produkt_AG!$A:$B,2,FALSE)))</f>
        <v/>
      </c>
      <c r="AY775" s="719" t="str">
        <f>IF(A775="","",IF(OR((S775=Dropdown_Inhalte!$A$5),(S775=Dropdown_Inhalte!$A$6)),T775/R775,T775/V775))</f>
        <v/>
      </c>
      <c r="AZ775" s="251" t="str">
        <f t="array" ref="AZ775">IF(SUM(($AZ$1:$AZ774=D775)*1)=0,D775,"")</f>
        <v/>
      </c>
      <c r="BA775" s="232" t="str">
        <f>IF(A775="","",IF(ISNA(VLOOKUP(E775,Intern!$A:$B,2,FALSE)),"",VLOOKUP(E775,Intern!$A:$B,2,FALSE)))</f>
        <v/>
      </c>
    </row>
    <row r="776" spans="1:53" s="232" customFormat="1" x14ac:dyDescent="0.2">
      <c r="A776" s="278" t="str">
        <f>IF(Angebote!$A568="","",Angebote!B568)</f>
        <v/>
      </c>
      <c r="B776" s="230" t="str">
        <f>IF(Angebote!$A568="","",Angebote!C568)</f>
        <v/>
      </c>
      <c r="C776" s="211" t="str">
        <f>IF(Angebote!$A568="","",Angebote!D568)</f>
        <v/>
      </c>
      <c r="D776" s="211" t="str">
        <f>IF(Angebote!$A568="","",Angebote!E568)</f>
        <v/>
      </c>
      <c r="E776" s="223" t="str">
        <f>IF(A776="","",VLOOKUP(D776,Anfragen_DAT!$C:$I,4,FALSE))</f>
        <v/>
      </c>
      <c r="F776" s="216" t="str">
        <f>IF(A776="","",VLOOKUP(D776,Anfragen_DAT!$C:$I,6,FALSE))</f>
        <v/>
      </c>
      <c r="G776" s="209" t="str">
        <f>IF(A776="","",VLOOKUP(D776,Anfragen_DAT!$C:$I,7,FALSE))</f>
        <v/>
      </c>
      <c r="H776" s="230" t="str">
        <f>IF(Angebote!$A568="","",Angebote!F568)</f>
        <v/>
      </c>
      <c r="I776" s="208" t="str">
        <f>IF(Angebote!$A568="","",Angebote!G568)</f>
        <v/>
      </c>
      <c r="J776" s="230" t="str">
        <f>IF(Angebote!$A568="","",Angebote!H568)</f>
        <v/>
      </c>
      <c r="K776" s="356" t="str">
        <f>IF(Angebote!$A568="","",Angebote!I568)</f>
        <v/>
      </c>
      <c r="L776" s="209" t="str">
        <f>IF(Angebote!$A568="","",Angebote!J568)</f>
        <v/>
      </c>
      <c r="M776" s="7" t="str">
        <f>IF(Angebote!$A568="","",Angebote!K568)</f>
        <v/>
      </c>
      <c r="N776" s="7" t="str">
        <f>IF(Angebote!$A568="","",Angebote!L568)</f>
        <v/>
      </c>
      <c r="O776" s="7" t="str">
        <f>IF(Angebote!$A568="","",Angebote!M568)</f>
        <v/>
      </c>
      <c r="P776" s="7" t="str">
        <f>IF(Angebote!$A568="","",Angebote!N568)</f>
        <v/>
      </c>
      <c r="Q776" s="230" t="str">
        <f>IF(Angebote!$A568="","",Angebote!O568)</f>
        <v/>
      </c>
      <c r="R776" s="230" t="str">
        <f>IF(Angebote!$A568="","",Angebote!P568)</f>
        <v/>
      </c>
      <c r="S776" s="230" t="str">
        <f>IF(Angebote!$A568="","",Angebote!Q568)</f>
        <v/>
      </c>
      <c r="T776" s="7" t="str">
        <f>IF(Angebote!$A568="","",Angebote!R568)</f>
        <v/>
      </c>
      <c r="V776" s="251" t="str">
        <f>IF(B776="","",(IF(S776=Dropdown_Inhalte!$A$2,R776,IF(S776=Dropdown_Inhalte!$A$4,R776/10,IF(S776=Dropdown_Inhalte!$A$3,R776/1000,IF(S776=Dropdown_Inhalte!$A$5,0,))))))</f>
        <v/>
      </c>
      <c r="W776" s="251" t="str">
        <f t="array" ref="W776">IF(B776="","",IF(AP776&lt;&gt;"","Kopf","Position"))</f>
        <v/>
      </c>
      <c r="X776" s="251" t="str">
        <f t="array" ref="X776">IF(B776="","",IF(W776="Kopf",COUNTIFS($W:$W,"Kopf",H:H,Dropdown_Inhalte!$F$2,$D:$D,D776),""))</f>
        <v/>
      </c>
      <c r="Y776" s="251" t="str">
        <f t="array" ref="Y776">IF(A776="","",IF((MAX(IF($C$2:$C1273=C776,$A$2:A1273))=A776)=TRUE,"ja",""))</f>
        <v/>
      </c>
      <c r="Z776" s="251" t="str">
        <f t="shared" si="114"/>
        <v/>
      </c>
      <c r="AA776" s="251" t="str">
        <f t="shared" si="115"/>
        <v/>
      </c>
      <c r="AB776" s="715" t="str">
        <f t="array" ref="AB776">IF(B776="","",MIN(IF(($C$2:$C1772)=C776,$A$2:$A1772)))</f>
        <v/>
      </c>
      <c r="AC776" s="715" t="str">
        <f t="array" ref="AC776">IF(B776="","",MAX(IF(($C$2:$C1772)=C776,$A$2:$A1772)))</f>
        <v/>
      </c>
      <c r="AD776" s="251" t="str">
        <f t="array" ref="AD776">IF(B776="","",INDEX(B:B,MIN(IF((A:A=AC776)*(C:C=C776)*(W:W="Kopf"),AM:AM))))</f>
        <v/>
      </c>
      <c r="AE776" s="251" t="str">
        <f t="array" ref="AE776">IF(B776="","",INDEX(H:H,MIN(IF((A:A=AC776)*(C:C=C776)*(W:W="Kopf"),AM:AM))))</f>
        <v/>
      </c>
      <c r="AF776" s="232" t="str">
        <f>IF($A776="","",VLOOKUP($G776,BL!$A:$B,2,FALSE))</f>
        <v/>
      </c>
      <c r="AG776" s="232" t="str">
        <f>IF($A776="","",VLOOKUP($L776,BL!$A:$B,2,FALSE))</f>
        <v/>
      </c>
      <c r="AH776" s="716" t="str">
        <f t="array" ref="AH776">IF(B776="","",MIN(IF(($C$2:$C1772)=C776,$T$2:$T1772)))</f>
        <v/>
      </c>
      <c r="AI776" s="716" t="str">
        <f t="array" ref="AI776">IF(B776="","",MAX(IF(($C$2:$C1772)=C776,$T$2:$T1772)))</f>
        <v/>
      </c>
      <c r="AJ776" s="716" t="str">
        <f t="array" ref="AJ776">IF(B776="","",AVERAGE(IF(($C$2:$C1772)=C776,$T$2:$T1772)))</f>
        <v/>
      </c>
      <c r="AK776" s="716" t="str">
        <f>IF(A776="","",IF($S776=Dropdown_Inhalte!$A$5,$R776,""))</f>
        <v/>
      </c>
      <c r="AL776" s="716" t="str">
        <f>IF(A776="","",IF($S776=Dropdown_Inhalte!$A$6,$R776,""))</f>
        <v/>
      </c>
      <c r="AM776" s="251" t="str">
        <f t="shared" si="116"/>
        <v/>
      </c>
      <c r="AN776" s="717" t="str">
        <f t="array" ref="AN776">IF(A776="","",IF(SUM(($AN$1:$AN775=AO776)*1)=0,AO776,""))</f>
        <v/>
      </c>
      <c r="AO776" s="270" t="str">
        <f t="shared" si="122"/>
        <v/>
      </c>
      <c r="AP776" s="717" t="str">
        <f t="array" ref="AP776">IF(A776="","",IF(SUM(($AP$1:$AP775=AQ776)*1)=0,AQ776,""))</f>
        <v/>
      </c>
      <c r="AQ776" s="717" t="str">
        <f t="shared" si="117"/>
        <v/>
      </c>
      <c r="AR776" s="718" t="str">
        <f t="shared" si="118"/>
        <v/>
      </c>
      <c r="AS776" s="718" t="str">
        <f t="shared" si="119"/>
        <v/>
      </c>
      <c r="AT776" s="232" t="str">
        <f t="array" ref="AT776">IF(B776="","",MAX(IF(($C$2:$C1772)=C776,$R$2:$R1772)))</f>
        <v/>
      </c>
      <c r="AU776" s="232" t="str">
        <f t="array" ref="AU776">IF(B776="","",MIN(IF(($C$2:$C1772)=C776,$R$2:$R1772)))</f>
        <v/>
      </c>
      <c r="AV776" s="232" t="str">
        <f t="shared" si="120"/>
        <v/>
      </c>
      <c r="AW776" s="251" t="str">
        <f t="shared" si="121"/>
        <v/>
      </c>
      <c r="AX776" s="717" t="str">
        <f>IF($A776="","",IF(BA776="FF","",VLOOKUP($Q776,Produkt_AG!$A:$B,2,FALSE)))</f>
        <v/>
      </c>
      <c r="AY776" s="719" t="str">
        <f>IF(A776="","",IF(OR((S776=Dropdown_Inhalte!$A$5),(S776=Dropdown_Inhalte!$A$6)),T776/R776,T776/V776))</f>
        <v/>
      </c>
      <c r="AZ776" s="251" t="str">
        <f t="array" ref="AZ776">IF(SUM(($AZ$1:$AZ775=D776)*1)=0,D776,"")</f>
        <v/>
      </c>
      <c r="BA776" s="232" t="str">
        <f>IF(A776="","",IF(ISNA(VLOOKUP(E776,Intern!$A:$B,2,FALSE)),"",VLOOKUP(E776,Intern!$A:$B,2,FALSE)))</f>
        <v/>
      </c>
    </row>
    <row r="777" spans="1:53" s="232" customFormat="1" x14ac:dyDescent="0.2">
      <c r="A777" s="278" t="str">
        <f>IF(Angebote!$A569="","",Angebote!B569)</f>
        <v/>
      </c>
      <c r="B777" s="230" t="str">
        <f>IF(Angebote!$A569="","",Angebote!C569)</f>
        <v/>
      </c>
      <c r="C777" s="211" t="str">
        <f>IF(Angebote!$A569="","",Angebote!D569)</f>
        <v/>
      </c>
      <c r="D777" s="211" t="str">
        <f>IF(Angebote!$A569="","",Angebote!E569)</f>
        <v/>
      </c>
      <c r="E777" s="223" t="str">
        <f>IF(A777="","",VLOOKUP(D777,Anfragen_DAT!$C:$I,4,FALSE))</f>
        <v/>
      </c>
      <c r="F777" s="216" t="str">
        <f>IF(A777="","",VLOOKUP(D777,Anfragen_DAT!$C:$I,6,FALSE))</f>
        <v/>
      </c>
      <c r="G777" s="209" t="str">
        <f>IF(A777="","",VLOOKUP(D777,Anfragen_DAT!$C:$I,7,FALSE))</f>
        <v/>
      </c>
      <c r="H777" s="230" t="str">
        <f>IF(Angebote!$A569="","",Angebote!F569)</f>
        <v/>
      </c>
      <c r="I777" s="208" t="str">
        <f>IF(Angebote!$A569="","",Angebote!G569)</f>
        <v/>
      </c>
      <c r="J777" s="230" t="str">
        <f>IF(Angebote!$A569="","",Angebote!H569)</f>
        <v/>
      </c>
      <c r="K777" s="356" t="str">
        <f>IF(Angebote!$A569="","",Angebote!I569)</f>
        <v/>
      </c>
      <c r="L777" s="209" t="str">
        <f>IF(Angebote!$A569="","",Angebote!J569)</f>
        <v/>
      </c>
      <c r="M777" s="7" t="str">
        <f>IF(Angebote!$A569="","",Angebote!K569)</f>
        <v/>
      </c>
      <c r="N777" s="7" t="str">
        <f>IF(Angebote!$A569="","",Angebote!L569)</f>
        <v/>
      </c>
      <c r="O777" s="7" t="str">
        <f>IF(Angebote!$A569="","",Angebote!M569)</f>
        <v/>
      </c>
      <c r="P777" s="7" t="str">
        <f>IF(Angebote!$A569="","",Angebote!N569)</f>
        <v/>
      </c>
      <c r="Q777" s="230" t="str">
        <f>IF(Angebote!$A569="","",Angebote!O569)</f>
        <v/>
      </c>
      <c r="R777" s="230" t="str">
        <f>IF(Angebote!$A569="","",Angebote!P569)</f>
        <v/>
      </c>
      <c r="S777" s="230" t="str">
        <f>IF(Angebote!$A569="","",Angebote!Q569)</f>
        <v/>
      </c>
      <c r="T777" s="7" t="str">
        <f>IF(Angebote!$A569="","",Angebote!R569)</f>
        <v/>
      </c>
      <c r="V777" s="251" t="str">
        <f>IF(B777="","",(IF(S777=Dropdown_Inhalte!$A$2,R777,IF(S777=Dropdown_Inhalte!$A$4,R777/10,IF(S777=Dropdown_Inhalte!$A$3,R777/1000,IF(S777=Dropdown_Inhalte!$A$5,0,))))))</f>
        <v/>
      </c>
      <c r="W777" s="251" t="str">
        <f t="array" ref="W777">IF(B777="","",IF(AP777&lt;&gt;"","Kopf","Position"))</f>
        <v/>
      </c>
      <c r="X777" s="251" t="str">
        <f t="array" ref="X777">IF(B777="","",IF(W777="Kopf",COUNTIFS($W:$W,"Kopf",H:H,Dropdown_Inhalte!$F$2,$D:$D,D777),""))</f>
        <v/>
      </c>
      <c r="Y777" s="251" t="str">
        <f t="array" ref="Y777">IF(A777="","",IF((MAX(IF($C$2:$C1274=C777,$A$2:A1274))=A777)=TRUE,"ja",""))</f>
        <v/>
      </c>
      <c r="Z777" s="251" t="str">
        <f t="shared" si="114"/>
        <v/>
      </c>
      <c r="AA777" s="251" t="str">
        <f t="shared" si="115"/>
        <v/>
      </c>
      <c r="AB777" s="715" t="str">
        <f t="array" ref="AB777">IF(B777="","",MIN(IF(($C$2:$C1773)=C777,$A$2:$A1773)))</f>
        <v/>
      </c>
      <c r="AC777" s="715" t="str">
        <f t="array" ref="AC777">IF(B777="","",MAX(IF(($C$2:$C1773)=C777,$A$2:$A1773)))</f>
        <v/>
      </c>
      <c r="AD777" s="251" t="str">
        <f t="array" ref="AD777">IF(B777="","",INDEX(B:B,MIN(IF((A:A=AC777)*(C:C=C777)*(W:W="Kopf"),AM:AM))))</f>
        <v/>
      </c>
      <c r="AE777" s="251" t="str">
        <f t="array" ref="AE777">IF(B777="","",INDEX(H:H,MIN(IF((A:A=AC777)*(C:C=C777)*(W:W="Kopf"),AM:AM))))</f>
        <v/>
      </c>
      <c r="AF777" s="232" t="str">
        <f>IF($A777="","",VLOOKUP($G777,BL!$A:$B,2,FALSE))</f>
        <v/>
      </c>
      <c r="AG777" s="232" t="str">
        <f>IF($A777="","",VLOOKUP($L777,BL!$A:$B,2,FALSE))</f>
        <v/>
      </c>
      <c r="AH777" s="716" t="str">
        <f t="array" ref="AH777">IF(B777="","",MIN(IF(($C$2:$C1773)=C777,$T$2:$T1773)))</f>
        <v/>
      </c>
      <c r="AI777" s="716" t="str">
        <f t="array" ref="AI777">IF(B777="","",MAX(IF(($C$2:$C1773)=C777,$T$2:$T1773)))</f>
        <v/>
      </c>
      <c r="AJ777" s="716" t="str">
        <f t="array" ref="AJ777">IF(B777="","",AVERAGE(IF(($C$2:$C1773)=C777,$T$2:$T1773)))</f>
        <v/>
      </c>
      <c r="AK777" s="716" t="str">
        <f>IF(A777="","",IF($S777=Dropdown_Inhalte!$A$5,$R777,""))</f>
        <v/>
      </c>
      <c r="AL777" s="716" t="str">
        <f>IF(A777="","",IF($S777=Dropdown_Inhalte!$A$6,$R777,""))</f>
        <v/>
      </c>
      <c r="AM777" s="251" t="str">
        <f t="shared" si="116"/>
        <v/>
      </c>
      <c r="AN777" s="717" t="str">
        <f t="array" ref="AN777">IF(A777="","",IF(SUM(($AN$1:$AN776=AO777)*1)=0,AO777,""))</f>
        <v/>
      </c>
      <c r="AO777" s="270" t="str">
        <f t="shared" si="122"/>
        <v/>
      </c>
      <c r="AP777" s="717" t="str">
        <f t="array" ref="AP777">IF(A777="","",IF(SUM(($AP$1:$AP776=AQ777)*1)=0,AQ777,""))</f>
        <v/>
      </c>
      <c r="AQ777" s="717" t="str">
        <f t="shared" si="117"/>
        <v/>
      </c>
      <c r="AR777" s="718" t="str">
        <f t="shared" si="118"/>
        <v/>
      </c>
      <c r="AS777" s="718" t="str">
        <f t="shared" si="119"/>
        <v/>
      </c>
      <c r="AT777" s="232" t="str">
        <f t="array" ref="AT777">IF(B777="","",MAX(IF(($C$2:$C1773)=C777,$R$2:$R1773)))</f>
        <v/>
      </c>
      <c r="AU777" s="232" t="str">
        <f t="array" ref="AU777">IF(B777="","",MIN(IF(($C$2:$C1773)=C777,$R$2:$R1773)))</f>
        <v/>
      </c>
      <c r="AV777" s="232" t="str">
        <f t="shared" si="120"/>
        <v/>
      </c>
      <c r="AW777" s="251" t="str">
        <f t="shared" si="121"/>
        <v/>
      </c>
      <c r="AX777" s="717" t="str">
        <f>IF($A777="","",IF(BA777="FF","",VLOOKUP($Q777,Produkt_AG!$A:$B,2,FALSE)))</f>
        <v/>
      </c>
      <c r="AY777" s="719" t="str">
        <f>IF(A777="","",IF(OR((S777=Dropdown_Inhalte!$A$5),(S777=Dropdown_Inhalte!$A$6)),T777/R777,T777/V777))</f>
        <v/>
      </c>
      <c r="AZ777" s="251" t="str">
        <f t="array" ref="AZ777">IF(SUM(($AZ$1:$AZ776=D777)*1)=0,D777,"")</f>
        <v/>
      </c>
      <c r="BA777" s="232" t="str">
        <f>IF(A777="","",IF(ISNA(VLOOKUP(E777,Intern!$A:$B,2,FALSE)),"",VLOOKUP(E777,Intern!$A:$B,2,FALSE)))</f>
        <v/>
      </c>
    </row>
    <row r="778" spans="1:53" s="232" customFormat="1" x14ac:dyDescent="0.2">
      <c r="A778" s="278" t="str">
        <f>IF(Angebote!$A570="","",Angebote!B570)</f>
        <v/>
      </c>
      <c r="B778" s="230" t="str">
        <f>IF(Angebote!$A570="","",Angebote!C570)</f>
        <v/>
      </c>
      <c r="C778" s="211" t="str">
        <f>IF(Angebote!$A570="","",Angebote!D570)</f>
        <v/>
      </c>
      <c r="D778" s="211" t="str">
        <f>IF(Angebote!$A570="","",Angebote!E570)</f>
        <v/>
      </c>
      <c r="E778" s="223" t="str">
        <f>IF(A778="","",VLOOKUP(D778,Anfragen_DAT!$C:$I,4,FALSE))</f>
        <v/>
      </c>
      <c r="F778" s="216" t="str">
        <f>IF(A778="","",VLOOKUP(D778,Anfragen_DAT!$C:$I,6,FALSE))</f>
        <v/>
      </c>
      <c r="G778" s="209" t="str">
        <f>IF(A778="","",VLOOKUP(D778,Anfragen_DAT!$C:$I,7,FALSE))</f>
        <v/>
      </c>
      <c r="H778" s="230" t="str">
        <f>IF(Angebote!$A570="","",Angebote!F570)</f>
        <v/>
      </c>
      <c r="I778" s="208" t="str">
        <f>IF(Angebote!$A570="","",Angebote!G570)</f>
        <v/>
      </c>
      <c r="J778" s="230" t="str">
        <f>IF(Angebote!$A570="","",Angebote!H570)</f>
        <v/>
      </c>
      <c r="K778" s="356" t="str">
        <f>IF(Angebote!$A570="","",Angebote!I570)</f>
        <v/>
      </c>
      <c r="L778" s="209" t="str">
        <f>IF(Angebote!$A570="","",Angebote!J570)</f>
        <v/>
      </c>
      <c r="M778" s="7" t="str">
        <f>IF(Angebote!$A570="","",Angebote!K570)</f>
        <v/>
      </c>
      <c r="N778" s="7" t="str">
        <f>IF(Angebote!$A570="","",Angebote!L570)</f>
        <v/>
      </c>
      <c r="O778" s="7" t="str">
        <f>IF(Angebote!$A570="","",Angebote!M570)</f>
        <v/>
      </c>
      <c r="P778" s="7" t="str">
        <f>IF(Angebote!$A570="","",Angebote!N570)</f>
        <v/>
      </c>
      <c r="Q778" s="230" t="str">
        <f>IF(Angebote!$A570="","",Angebote!O570)</f>
        <v/>
      </c>
      <c r="R778" s="230" t="str">
        <f>IF(Angebote!$A570="","",Angebote!P570)</f>
        <v/>
      </c>
      <c r="S778" s="230" t="str">
        <f>IF(Angebote!$A570="","",Angebote!Q570)</f>
        <v/>
      </c>
      <c r="T778" s="7" t="str">
        <f>IF(Angebote!$A570="","",Angebote!R570)</f>
        <v/>
      </c>
      <c r="V778" s="251" t="str">
        <f>IF(B778="","",(IF(S778=Dropdown_Inhalte!$A$2,R778,IF(S778=Dropdown_Inhalte!$A$4,R778/10,IF(S778=Dropdown_Inhalte!$A$3,R778/1000,IF(S778=Dropdown_Inhalte!$A$5,0,))))))</f>
        <v/>
      </c>
      <c r="W778" s="251" t="str">
        <f t="array" ref="W778">IF(B778="","",IF(AP778&lt;&gt;"","Kopf","Position"))</f>
        <v/>
      </c>
      <c r="X778" s="251" t="str">
        <f t="array" ref="X778">IF(B778="","",IF(W778="Kopf",COUNTIFS($W:$W,"Kopf",H:H,Dropdown_Inhalte!$F$2,$D:$D,D778),""))</f>
        <v/>
      </c>
      <c r="Y778" s="251" t="str">
        <f t="array" ref="Y778">IF(A778="","",IF((MAX(IF($C$2:$C1275=C778,$A$2:A1275))=A778)=TRUE,"ja",""))</f>
        <v/>
      </c>
      <c r="Z778" s="251" t="str">
        <f t="shared" si="114"/>
        <v/>
      </c>
      <c r="AA778" s="251" t="str">
        <f t="shared" si="115"/>
        <v/>
      </c>
      <c r="AB778" s="715" t="str">
        <f t="array" ref="AB778">IF(B778="","",MIN(IF(($C$2:$C1774)=C778,$A$2:$A1774)))</f>
        <v/>
      </c>
      <c r="AC778" s="715" t="str">
        <f t="array" ref="AC778">IF(B778="","",MAX(IF(($C$2:$C1774)=C778,$A$2:$A1774)))</f>
        <v/>
      </c>
      <c r="AD778" s="251" t="str">
        <f t="array" ref="AD778">IF(B778="","",INDEX(B:B,MIN(IF((A:A=AC778)*(C:C=C778)*(W:W="Kopf"),AM:AM))))</f>
        <v/>
      </c>
      <c r="AE778" s="251" t="str">
        <f t="array" ref="AE778">IF(B778="","",INDEX(H:H,MIN(IF((A:A=AC778)*(C:C=C778)*(W:W="Kopf"),AM:AM))))</f>
        <v/>
      </c>
      <c r="AF778" s="232" t="str">
        <f>IF($A778="","",VLOOKUP($G778,BL!$A:$B,2,FALSE))</f>
        <v/>
      </c>
      <c r="AG778" s="232" t="str">
        <f>IF($A778="","",VLOOKUP($L778,BL!$A:$B,2,FALSE))</f>
        <v/>
      </c>
      <c r="AH778" s="716" t="str">
        <f t="array" ref="AH778">IF(B778="","",MIN(IF(($C$2:$C1774)=C778,$T$2:$T1774)))</f>
        <v/>
      </c>
      <c r="AI778" s="716" t="str">
        <f t="array" ref="AI778">IF(B778="","",MAX(IF(($C$2:$C1774)=C778,$T$2:$T1774)))</f>
        <v/>
      </c>
      <c r="AJ778" s="716" t="str">
        <f t="array" ref="AJ778">IF(B778="","",AVERAGE(IF(($C$2:$C1774)=C778,$T$2:$T1774)))</f>
        <v/>
      </c>
      <c r="AK778" s="716" t="str">
        <f>IF(A778="","",IF($S778=Dropdown_Inhalte!$A$5,$R778,""))</f>
        <v/>
      </c>
      <c r="AL778" s="716" t="str">
        <f>IF(A778="","",IF($S778=Dropdown_Inhalte!$A$6,$R778,""))</f>
        <v/>
      </c>
      <c r="AM778" s="251" t="str">
        <f t="shared" si="116"/>
        <v/>
      </c>
      <c r="AN778" s="717" t="str">
        <f t="array" ref="AN778">IF(A778="","",IF(SUM(($AN$1:$AN777=AO778)*1)=0,AO778,""))</f>
        <v/>
      </c>
      <c r="AO778" s="270" t="str">
        <f t="shared" si="122"/>
        <v/>
      </c>
      <c r="AP778" s="717" t="str">
        <f t="array" ref="AP778">IF(A778="","",IF(SUM(($AP$1:$AP777=AQ778)*1)=0,AQ778,""))</f>
        <v/>
      </c>
      <c r="AQ778" s="717" t="str">
        <f t="shared" si="117"/>
        <v/>
      </c>
      <c r="AR778" s="718" t="str">
        <f t="shared" si="118"/>
        <v/>
      </c>
      <c r="AS778" s="718" t="str">
        <f t="shared" si="119"/>
        <v/>
      </c>
      <c r="AT778" s="232" t="str">
        <f t="array" ref="AT778">IF(B778="","",MAX(IF(($C$2:$C1774)=C778,$R$2:$R1774)))</f>
        <v/>
      </c>
      <c r="AU778" s="232" t="str">
        <f t="array" ref="AU778">IF(B778="","",MIN(IF(($C$2:$C1774)=C778,$R$2:$R1774)))</f>
        <v/>
      </c>
      <c r="AV778" s="232" t="str">
        <f t="shared" si="120"/>
        <v/>
      </c>
      <c r="AW778" s="251" t="str">
        <f t="shared" si="121"/>
        <v/>
      </c>
      <c r="AX778" s="717" t="str">
        <f>IF($A778="","",IF(BA778="FF","",VLOOKUP($Q778,Produkt_AG!$A:$B,2,FALSE)))</f>
        <v/>
      </c>
      <c r="AY778" s="719" t="str">
        <f>IF(A778="","",IF(OR((S778=Dropdown_Inhalte!$A$5),(S778=Dropdown_Inhalte!$A$6)),T778/R778,T778/V778))</f>
        <v/>
      </c>
      <c r="AZ778" s="251" t="str">
        <f t="array" ref="AZ778">IF(SUM(($AZ$1:$AZ777=D778)*1)=0,D778,"")</f>
        <v/>
      </c>
      <c r="BA778" s="232" t="str">
        <f>IF(A778="","",IF(ISNA(VLOOKUP(E778,Intern!$A:$B,2,FALSE)),"",VLOOKUP(E778,Intern!$A:$B,2,FALSE)))</f>
        <v/>
      </c>
    </row>
    <row r="779" spans="1:53" s="232" customFormat="1" x14ac:dyDescent="0.2">
      <c r="A779" s="278" t="str">
        <f>IF(Angebote!$A571="","",Angebote!B571)</f>
        <v/>
      </c>
      <c r="B779" s="230" t="str">
        <f>IF(Angebote!$A571="","",Angebote!C571)</f>
        <v/>
      </c>
      <c r="C779" s="211" t="str">
        <f>IF(Angebote!$A571="","",Angebote!D571)</f>
        <v/>
      </c>
      <c r="D779" s="211" t="str">
        <f>IF(Angebote!$A571="","",Angebote!E571)</f>
        <v/>
      </c>
      <c r="E779" s="223" t="str">
        <f>IF(A779="","",VLOOKUP(D779,Anfragen_DAT!$C:$I,4,FALSE))</f>
        <v/>
      </c>
      <c r="F779" s="216" t="str">
        <f>IF(A779="","",VLOOKUP(D779,Anfragen_DAT!$C:$I,6,FALSE))</f>
        <v/>
      </c>
      <c r="G779" s="209" t="str">
        <f>IF(A779="","",VLOOKUP(D779,Anfragen_DAT!$C:$I,7,FALSE))</f>
        <v/>
      </c>
      <c r="H779" s="230" t="str">
        <f>IF(Angebote!$A571="","",Angebote!F571)</f>
        <v/>
      </c>
      <c r="I779" s="208" t="str">
        <f>IF(Angebote!$A571="","",Angebote!G571)</f>
        <v/>
      </c>
      <c r="J779" s="230" t="str">
        <f>IF(Angebote!$A571="","",Angebote!H571)</f>
        <v/>
      </c>
      <c r="K779" s="356" t="str">
        <f>IF(Angebote!$A571="","",Angebote!I571)</f>
        <v/>
      </c>
      <c r="L779" s="209" t="str">
        <f>IF(Angebote!$A571="","",Angebote!J571)</f>
        <v/>
      </c>
      <c r="M779" s="7" t="str">
        <f>IF(Angebote!$A571="","",Angebote!K571)</f>
        <v/>
      </c>
      <c r="N779" s="7" t="str">
        <f>IF(Angebote!$A571="","",Angebote!L571)</f>
        <v/>
      </c>
      <c r="O779" s="7" t="str">
        <f>IF(Angebote!$A571="","",Angebote!M571)</f>
        <v/>
      </c>
      <c r="P779" s="7" t="str">
        <f>IF(Angebote!$A571="","",Angebote!N571)</f>
        <v/>
      </c>
      <c r="Q779" s="230" t="str">
        <f>IF(Angebote!$A571="","",Angebote!O571)</f>
        <v/>
      </c>
      <c r="R779" s="230" t="str">
        <f>IF(Angebote!$A571="","",Angebote!P571)</f>
        <v/>
      </c>
      <c r="S779" s="230" t="str">
        <f>IF(Angebote!$A571="","",Angebote!Q571)</f>
        <v/>
      </c>
      <c r="T779" s="7" t="str">
        <f>IF(Angebote!$A571="","",Angebote!R571)</f>
        <v/>
      </c>
      <c r="V779" s="251" t="str">
        <f>IF(B779="","",(IF(S779=Dropdown_Inhalte!$A$2,R779,IF(S779=Dropdown_Inhalte!$A$4,R779/10,IF(S779=Dropdown_Inhalte!$A$3,R779/1000,IF(S779=Dropdown_Inhalte!$A$5,0,))))))</f>
        <v/>
      </c>
      <c r="W779" s="251" t="str">
        <f t="array" ref="W779">IF(B779="","",IF(AP779&lt;&gt;"","Kopf","Position"))</f>
        <v/>
      </c>
      <c r="X779" s="251" t="str">
        <f t="array" ref="X779">IF(B779="","",IF(W779="Kopf",COUNTIFS($W:$W,"Kopf",H:H,Dropdown_Inhalte!$F$2,$D:$D,D779),""))</f>
        <v/>
      </c>
      <c r="Y779" s="251" t="str">
        <f t="array" ref="Y779">IF(A779="","",IF((MAX(IF($C$2:$C1276=C779,$A$2:A1276))=A779)=TRUE,"ja",""))</f>
        <v/>
      </c>
      <c r="Z779" s="251" t="str">
        <f t="shared" si="114"/>
        <v/>
      </c>
      <c r="AA779" s="251" t="str">
        <f t="shared" si="115"/>
        <v/>
      </c>
      <c r="AB779" s="715" t="str">
        <f t="array" ref="AB779">IF(B779="","",MIN(IF(($C$2:$C1775)=C779,$A$2:$A1775)))</f>
        <v/>
      </c>
      <c r="AC779" s="715" t="str">
        <f t="array" ref="AC779">IF(B779="","",MAX(IF(($C$2:$C1775)=C779,$A$2:$A1775)))</f>
        <v/>
      </c>
      <c r="AD779" s="251" t="str">
        <f t="array" ref="AD779">IF(B779="","",INDEX(B:B,MIN(IF((A:A=AC779)*(C:C=C779)*(W:W="Kopf"),AM:AM))))</f>
        <v/>
      </c>
      <c r="AE779" s="251" t="str">
        <f t="array" ref="AE779">IF(B779="","",INDEX(H:H,MIN(IF((A:A=AC779)*(C:C=C779)*(W:W="Kopf"),AM:AM))))</f>
        <v/>
      </c>
      <c r="AF779" s="232" t="str">
        <f>IF($A779="","",VLOOKUP($G779,BL!$A:$B,2,FALSE))</f>
        <v/>
      </c>
      <c r="AG779" s="232" t="str">
        <f>IF($A779="","",VLOOKUP($L779,BL!$A:$B,2,FALSE))</f>
        <v/>
      </c>
      <c r="AH779" s="716" t="str">
        <f t="array" ref="AH779">IF(B779="","",MIN(IF(($C$2:$C1775)=C779,$T$2:$T1775)))</f>
        <v/>
      </c>
      <c r="AI779" s="716" t="str">
        <f t="array" ref="AI779">IF(B779="","",MAX(IF(($C$2:$C1775)=C779,$T$2:$T1775)))</f>
        <v/>
      </c>
      <c r="AJ779" s="716" t="str">
        <f t="array" ref="AJ779">IF(B779="","",AVERAGE(IF(($C$2:$C1775)=C779,$T$2:$T1775)))</f>
        <v/>
      </c>
      <c r="AK779" s="716" t="str">
        <f>IF(A779="","",IF($S779=Dropdown_Inhalte!$A$5,$R779,""))</f>
        <v/>
      </c>
      <c r="AL779" s="716" t="str">
        <f>IF(A779="","",IF($S779=Dropdown_Inhalte!$A$6,$R779,""))</f>
        <v/>
      </c>
      <c r="AM779" s="251" t="str">
        <f t="shared" si="116"/>
        <v/>
      </c>
      <c r="AN779" s="717" t="str">
        <f t="array" ref="AN779">IF(A779="","",IF(SUM(($AN$1:$AN778=AO779)*1)=0,AO779,""))</f>
        <v/>
      </c>
      <c r="AO779" s="270" t="str">
        <f t="shared" si="122"/>
        <v/>
      </c>
      <c r="AP779" s="717" t="str">
        <f t="array" ref="AP779">IF(A779="","",IF(SUM(($AP$1:$AP778=AQ779)*1)=0,AQ779,""))</f>
        <v/>
      </c>
      <c r="AQ779" s="717" t="str">
        <f t="shared" si="117"/>
        <v/>
      </c>
      <c r="AR779" s="718" t="str">
        <f t="shared" si="118"/>
        <v/>
      </c>
      <c r="AS779" s="718" t="str">
        <f t="shared" si="119"/>
        <v/>
      </c>
      <c r="AT779" s="232" t="str">
        <f t="array" ref="AT779">IF(B779="","",MAX(IF(($C$2:$C1775)=C779,$R$2:$R1775)))</f>
        <v/>
      </c>
      <c r="AU779" s="232" t="str">
        <f t="array" ref="AU779">IF(B779="","",MIN(IF(($C$2:$C1775)=C779,$R$2:$R1775)))</f>
        <v/>
      </c>
      <c r="AV779" s="232" t="str">
        <f t="shared" si="120"/>
        <v/>
      </c>
      <c r="AW779" s="251" t="str">
        <f t="shared" si="121"/>
        <v/>
      </c>
      <c r="AX779" s="717" t="str">
        <f>IF($A779="","",IF(BA779="FF","",VLOOKUP($Q779,Produkt_AG!$A:$B,2,FALSE)))</f>
        <v/>
      </c>
      <c r="AY779" s="719" t="str">
        <f>IF(A779="","",IF(OR((S779=Dropdown_Inhalte!$A$5),(S779=Dropdown_Inhalte!$A$6)),T779/R779,T779/V779))</f>
        <v/>
      </c>
      <c r="AZ779" s="251" t="str">
        <f t="array" ref="AZ779">IF(SUM(($AZ$1:$AZ778=D779)*1)=0,D779,"")</f>
        <v/>
      </c>
      <c r="BA779" s="232" t="str">
        <f>IF(A779="","",IF(ISNA(VLOOKUP(E779,Intern!$A:$B,2,FALSE)),"",VLOOKUP(E779,Intern!$A:$B,2,FALSE)))</f>
        <v/>
      </c>
    </row>
    <row r="780" spans="1:53" s="232" customFormat="1" x14ac:dyDescent="0.2">
      <c r="A780" s="278" t="str">
        <f>IF(Angebote!$A572="","",Angebote!B572)</f>
        <v/>
      </c>
      <c r="B780" s="230" t="str">
        <f>IF(Angebote!$A572="","",Angebote!C572)</f>
        <v/>
      </c>
      <c r="C780" s="211" t="str">
        <f>IF(Angebote!$A572="","",Angebote!D572)</f>
        <v/>
      </c>
      <c r="D780" s="211" t="str">
        <f>IF(Angebote!$A572="","",Angebote!E572)</f>
        <v/>
      </c>
      <c r="E780" s="223" t="str">
        <f>IF(A780="","",VLOOKUP(D780,Anfragen_DAT!$C:$I,4,FALSE))</f>
        <v/>
      </c>
      <c r="F780" s="216" t="str">
        <f>IF(A780="","",VLOOKUP(D780,Anfragen_DAT!$C:$I,6,FALSE))</f>
        <v/>
      </c>
      <c r="G780" s="209" t="str">
        <f>IF(A780="","",VLOOKUP(D780,Anfragen_DAT!$C:$I,7,FALSE))</f>
        <v/>
      </c>
      <c r="H780" s="230" t="str">
        <f>IF(Angebote!$A572="","",Angebote!F572)</f>
        <v/>
      </c>
      <c r="I780" s="208" t="str">
        <f>IF(Angebote!$A572="","",Angebote!G572)</f>
        <v/>
      </c>
      <c r="J780" s="230" t="str">
        <f>IF(Angebote!$A572="","",Angebote!H572)</f>
        <v/>
      </c>
      <c r="K780" s="356" t="str">
        <f>IF(Angebote!$A572="","",Angebote!I572)</f>
        <v/>
      </c>
      <c r="L780" s="209" t="str">
        <f>IF(Angebote!$A572="","",Angebote!J572)</f>
        <v/>
      </c>
      <c r="M780" s="7" t="str">
        <f>IF(Angebote!$A572="","",Angebote!K572)</f>
        <v/>
      </c>
      <c r="N780" s="7" t="str">
        <f>IF(Angebote!$A572="","",Angebote!L572)</f>
        <v/>
      </c>
      <c r="O780" s="7" t="str">
        <f>IF(Angebote!$A572="","",Angebote!M572)</f>
        <v/>
      </c>
      <c r="P780" s="7" t="str">
        <f>IF(Angebote!$A572="","",Angebote!N572)</f>
        <v/>
      </c>
      <c r="Q780" s="230" t="str">
        <f>IF(Angebote!$A572="","",Angebote!O572)</f>
        <v/>
      </c>
      <c r="R780" s="230" t="str">
        <f>IF(Angebote!$A572="","",Angebote!P572)</f>
        <v/>
      </c>
      <c r="S780" s="230" t="str">
        <f>IF(Angebote!$A572="","",Angebote!Q572)</f>
        <v/>
      </c>
      <c r="T780" s="7" t="str">
        <f>IF(Angebote!$A572="","",Angebote!R572)</f>
        <v/>
      </c>
      <c r="V780" s="251" t="str">
        <f>IF(B780="","",(IF(S780=Dropdown_Inhalte!$A$2,R780,IF(S780=Dropdown_Inhalte!$A$4,R780/10,IF(S780=Dropdown_Inhalte!$A$3,R780/1000,IF(S780=Dropdown_Inhalte!$A$5,0,))))))</f>
        <v/>
      </c>
      <c r="W780" s="251" t="str">
        <f t="array" ref="W780">IF(B780="","",IF(AP780&lt;&gt;"","Kopf","Position"))</f>
        <v/>
      </c>
      <c r="X780" s="251" t="str">
        <f t="array" ref="X780">IF(B780="","",IF(W780="Kopf",COUNTIFS($W:$W,"Kopf",H:H,Dropdown_Inhalte!$F$2,$D:$D,D780),""))</f>
        <v/>
      </c>
      <c r="Y780" s="251" t="str">
        <f t="array" ref="Y780">IF(A780="","",IF((MAX(IF($C$2:$C1277=C780,$A$2:A1277))=A780)=TRUE,"ja",""))</f>
        <v/>
      </c>
      <c r="Z780" s="251" t="str">
        <f t="shared" si="114"/>
        <v/>
      </c>
      <c r="AA780" s="251" t="str">
        <f t="shared" si="115"/>
        <v/>
      </c>
      <c r="AB780" s="715" t="str">
        <f t="array" ref="AB780">IF(B780="","",MIN(IF(($C$2:$C1776)=C780,$A$2:$A1776)))</f>
        <v/>
      </c>
      <c r="AC780" s="715" t="str">
        <f t="array" ref="AC780">IF(B780="","",MAX(IF(($C$2:$C1776)=C780,$A$2:$A1776)))</f>
        <v/>
      </c>
      <c r="AD780" s="251" t="str">
        <f t="array" ref="AD780">IF(B780="","",INDEX(B:B,MIN(IF((A:A=AC780)*(C:C=C780)*(W:W="Kopf"),AM:AM))))</f>
        <v/>
      </c>
      <c r="AE780" s="251" t="str">
        <f t="array" ref="AE780">IF(B780="","",INDEX(H:H,MIN(IF((A:A=AC780)*(C:C=C780)*(W:W="Kopf"),AM:AM))))</f>
        <v/>
      </c>
      <c r="AF780" s="232" t="str">
        <f>IF($A780="","",VLOOKUP($G780,BL!$A:$B,2,FALSE))</f>
        <v/>
      </c>
      <c r="AG780" s="232" t="str">
        <f>IF($A780="","",VLOOKUP($L780,BL!$A:$B,2,FALSE))</f>
        <v/>
      </c>
      <c r="AH780" s="716" t="str">
        <f t="array" ref="AH780">IF(B780="","",MIN(IF(($C$2:$C1776)=C780,$T$2:$T1776)))</f>
        <v/>
      </c>
      <c r="AI780" s="716" t="str">
        <f t="array" ref="AI780">IF(B780="","",MAX(IF(($C$2:$C1776)=C780,$T$2:$T1776)))</f>
        <v/>
      </c>
      <c r="AJ780" s="716" t="str">
        <f t="array" ref="AJ780">IF(B780="","",AVERAGE(IF(($C$2:$C1776)=C780,$T$2:$T1776)))</f>
        <v/>
      </c>
      <c r="AK780" s="716" t="str">
        <f>IF(A780="","",IF($S780=Dropdown_Inhalte!$A$5,$R780,""))</f>
        <v/>
      </c>
      <c r="AL780" s="716" t="str">
        <f>IF(A780="","",IF($S780=Dropdown_Inhalte!$A$6,$R780,""))</f>
        <v/>
      </c>
      <c r="AM780" s="251" t="str">
        <f t="shared" si="116"/>
        <v/>
      </c>
      <c r="AN780" s="717" t="str">
        <f t="array" ref="AN780">IF(A780="","",IF(SUM(($AN$1:$AN779=AO780)*1)=0,AO780,""))</f>
        <v/>
      </c>
      <c r="AO780" s="270" t="str">
        <f t="shared" si="122"/>
        <v/>
      </c>
      <c r="AP780" s="717" t="str">
        <f t="array" ref="AP780">IF(A780="","",IF(SUM(($AP$1:$AP779=AQ780)*1)=0,AQ780,""))</f>
        <v/>
      </c>
      <c r="AQ780" s="717" t="str">
        <f t="shared" si="117"/>
        <v/>
      </c>
      <c r="AR780" s="718" t="str">
        <f t="shared" si="118"/>
        <v/>
      </c>
      <c r="AS780" s="718" t="str">
        <f t="shared" si="119"/>
        <v/>
      </c>
      <c r="AT780" s="232" t="str">
        <f t="array" ref="AT780">IF(B780="","",MAX(IF(($C$2:$C1776)=C780,$R$2:$R1776)))</f>
        <v/>
      </c>
      <c r="AU780" s="232" t="str">
        <f t="array" ref="AU780">IF(B780="","",MIN(IF(($C$2:$C1776)=C780,$R$2:$R1776)))</f>
        <v/>
      </c>
      <c r="AV780" s="232" t="str">
        <f t="shared" si="120"/>
        <v/>
      </c>
      <c r="AW780" s="251" t="str">
        <f t="shared" si="121"/>
        <v/>
      </c>
      <c r="AX780" s="717" t="str">
        <f>IF($A780="","",IF(BA780="FF","",VLOOKUP($Q780,Produkt_AG!$A:$B,2,FALSE)))</f>
        <v/>
      </c>
      <c r="AY780" s="719" t="str">
        <f>IF(A780="","",IF(OR((S780=Dropdown_Inhalte!$A$5),(S780=Dropdown_Inhalte!$A$6)),T780/R780,T780/V780))</f>
        <v/>
      </c>
      <c r="AZ780" s="251" t="str">
        <f t="array" ref="AZ780">IF(SUM(($AZ$1:$AZ779=D780)*1)=0,D780,"")</f>
        <v/>
      </c>
      <c r="BA780" s="232" t="str">
        <f>IF(A780="","",IF(ISNA(VLOOKUP(E780,Intern!$A:$B,2,FALSE)),"",VLOOKUP(E780,Intern!$A:$B,2,FALSE)))</f>
        <v/>
      </c>
    </row>
    <row r="781" spans="1:53" s="232" customFormat="1" x14ac:dyDescent="0.2">
      <c r="A781" s="278" t="str">
        <f>IF(Angebote!$A573="","",Angebote!B573)</f>
        <v/>
      </c>
      <c r="B781" s="230" t="str">
        <f>IF(Angebote!$A573="","",Angebote!C573)</f>
        <v/>
      </c>
      <c r="C781" s="211" t="str">
        <f>IF(Angebote!$A573="","",Angebote!D573)</f>
        <v/>
      </c>
      <c r="D781" s="211" t="str">
        <f>IF(Angebote!$A573="","",Angebote!E573)</f>
        <v/>
      </c>
      <c r="E781" s="223" t="str">
        <f>IF(A781="","",VLOOKUP(D781,Anfragen_DAT!$C:$I,4,FALSE))</f>
        <v/>
      </c>
      <c r="F781" s="216" t="str">
        <f>IF(A781="","",VLOOKUP(D781,Anfragen_DAT!$C:$I,6,FALSE))</f>
        <v/>
      </c>
      <c r="G781" s="209" t="str">
        <f>IF(A781="","",VLOOKUP(D781,Anfragen_DAT!$C:$I,7,FALSE))</f>
        <v/>
      </c>
      <c r="H781" s="230" t="str">
        <f>IF(Angebote!$A573="","",Angebote!F573)</f>
        <v/>
      </c>
      <c r="I781" s="208" t="str">
        <f>IF(Angebote!$A573="","",Angebote!G573)</f>
        <v/>
      </c>
      <c r="J781" s="230" t="str">
        <f>IF(Angebote!$A573="","",Angebote!H573)</f>
        <v/>
      </c>
      <c r="K781" s="356" t="str">
        <f>IF(Angebote!$A573="","",Angebote!I573)</f>
        <v/>
      </c>
      <c r="L781" s="209" t="str">
        <f>IF(Angebote!$A573="","",Angebote!J573)</f>
        <v/>
      </c>
      <c r="M781" s="7" t="str">
        <f>IF(Angebote!$A573="","",Angebote!K573)</f>
        <v/>
      </c>
      <c r="N781" s="7" t="str">
        <f>IF(Angebote!$A573="","",Angebote!L573)</f>
        <v/>
      </c>
      <c r="O781" s="7" t="str">
        <f>IF(Angebote!$A573="","",Angebote!M573)</f>
        <v/>
      </c>
      <c r="P781" s="7" t="str">
        <f>IF(Angebote!$A573="","",Angebote!N573)</f>
        <v/>
      </c>
      <c r="Q781" s="230" t="str">
        <f>IF(Angebote!$A573="","",Angebote!O573)</f>
        <v/>
      </c>
      <c r="R781" s="230" t="str">
        <f>IF(Angebote!$A573="","",Angebote!P573)</f>
        <v/>
      </c>
      <c r="S781" s="230" t="str">
        <f>IF(Angebote!$A573="","",Angebote!Q573)</f>
        <v/>
      </c>
      <c r="T781" s="7" t="str">
        <f>IF(Angebote!$A573="","",Angebote!R573)</f>
        <v/>
      </c>
      <c r="V781" s="251" t="str">
        <f>IF(B781="","",(IF(S781=Dropdown_Inhalte!$A$2,R781,IF(S781=Dropdown_Inhalte!$A$4,R781/10,IF(S781=Dropdown_Inhalte!$A$3,R781/1000,IF(S781=Dropdown_Inhalte!$A$5,0,))))))</f>
        <v/>
      </c>
      <c r="W781" s="251" t="str">
        <f t="array" ref="W781">IF(B781="","",IF(AP781&lt;&gt;"","Kopf","Position"))</f>
        <v/>
      </c>
      <c r="X781" s="251" t="str">
        <f t="array" ref="X781">IF(B781="","",IF(W781="Kopf",COUNTIFS($W:$W,"Kopf",H:H,Dropdown_Inhalte!$F$2,$D:$D,D781),""))</f>
        <v/>
      </c>
      <c r="Y781" s="251" t="str">
        <f t="array" ref="Y781">IF(A781="","",IF((MAX(IF($C$2:$C1278=C781,$A$2:A1278))=A781)=TRUE,"ja",""))</f>
        <v/>
      </c>
      <c r="Z781" s="251" t="str">
        <f t="shared" si="114"/>
        <v/>
      </c>
      <c r="AA781" s="251" t="str">
        <f t="shared" si="115"/>
        <v/>
      </c>
      <c r="AB781" s="715" t="str">
        <f t="array" ref="AB781">IF(B781="","",MIN(IF(($C$2:$C1777)=C781,$A$2:$A1777)))</f>
        <v/>
      </c>
      <c r="AC781" s="715" t="str">
        <f t="array" ref="AC781">IF(B781="","",MAX(IF(($C$2:$C1777)=C781,$A$2:$A1777)))</f>
        <v/>
      </c>
      <c r="AD781" s="251" t="str">
        <f t="array" ref="AD781">IF(B781="","",INDEX(B:B,MIN(IF((A:A=AC781)*(C:C=C781)*(W:W="Kopf"),AM:AM))))</f>
        <v/>
      </c>
      <c r="AE781" s="251" t="str">
        <f t="array" ref="AE781">IF(B781="","",INDEX(H:H,MIN(IF((A:A=AC781)*(C:C=C781)*(W:W="Kopf"),AM:AM))))</f>
        <v/>
      </c>
      <c r="AF781" s="232" t="str">
        <f>IF($A781="","",VLOOKUP($G781,BL!$A:$B,2,FALSE))</f>
        <v/>
      </c>
      <c r="AG781" s="232" t="str">
        <f>IF($A781="","",VLOOKUP($L781,BL!$A:$B,2,FALSE))</f>
        <v/>
      </c>
      <c r="AH781" s="716" t="str">
        <f t="array" ref="AH781">IF(B781="","",MIN(IF(($C$2:$C1777)=C781,$T$2:$T1777)))</f>
        <v/>
      </c>
      <c r="AI781" s="716" t="str">
        <f t="array" ref="AI781">IF(B781="","",MAX(IF(($C$2:$C1777)=C781,$T$2:$T1777)))</f>
        <v/>
      </c>
      <c r="AJ781" s="716" t="str">
        <f t="array" ref="AJ781">IF(B781="","",AVERAGE(IF(($C$2:$C1777)=C781,$T$2:$T1777)))</f>
        <v/>
      </c>
      <c r="AK781" s="716" t="str">
        <f>IF(A781="","",IF($S781=Dropdown_Inhalte!$A$5,$R781,""))</f>
        <v/>
      </c>
      <c r="AL781" s="716" t="str">
        <f>IF(A781="","",IF($S781=Dropdown_Inhalte!$A$6,$R781,""))</f>
        <v/>
      </c>
      <c r="AM781" s="251" t="str">
        <f t="shared" si="116"/>
        <v/>
      </c>
      <c r="AN781" s="717" t="str">
        <f t="array" ref="AN781">IF(A781="","",IF(SUM(($AN$1:$AN780=AO781)*1)=0,AO781,""))</f>
        <v/>
      </c>
      <c r="AO781" s="270" t="str">
        <f t="shared" si="122"/>
        <v/>
      </c>
      <c r="AP781" s="717" t="str">
        <f t="array" ref="AP781">IF(A781="","",IF(SUM(($AP$1:$AP780=AQ781)*1)=0,AQ781,""))</f>
        <v/>
      </c>
      <c r="AQ781" s="717" t="str">
        <f t="shared" si="117"/>
        <v/>
      </c>
      <c r="AR781" s="718" t="str">
        <f t="shared" si="118"/>
        <v/>
      </c>
      <c r="AS781" s="718" t="str">
        <f t="shared" si="119"/>
        <v/>
      </c>
      <c r="AT781" s="232" t="str">
        <f t="array" ref="AT781">IF(B781="","",MAX(IF(($C$2:$C1777)=C781,$R$2:$R1777)))</f>
        <v/>
      </c>
      <c r="AU781" s="232" t="str">
        <f t="array" ref="AU781">IF(B781="","",MIN(IF(($C$2:$C1777)=C781,$R$2:$R1777)))</f>
        <v/>
      </c>
      <c r="AV781" s="232" t="str">
        <f t="shared" si="120"/>
        <v/>
      </c>
      <c r="AW781" s="251" t="str">
        <f t="shared" si="121"/>
        <v/>
      </c>
      <c r="AX781" s="717" t="str">
        <f>IF($A781="","",IF(BA781="FF","",VLOOKUP($Q781,Produkt_AG!$A:$B,2,FALSE)))</f>
        <v/>
      </c>
      <c r="AY781" s="719" t="str">
        <f>IF(A781="","",IF(OR((S781=Dropdown_Inhalte!$A$5),(S781=Dropdown_Inhalte!$A$6)),T781/R781,T781/V781))</f>
        <v/>
      </c>
      <c r="AZ781" s="251" t="str">
        <f t="array" ref="AZ781">IF(SUM(($AZ$1:$AZ780=D781)*1)=0,D781,"")</f>
        <v/>
      </c>
      <c r="BA781" s="232" t="str">
        <f>IF(A781="","",IF(ISNA(VLOOKUP(E781,Intern!$A:$B,2,FALSE)),"",VLOOKUP(E781,Intern!$A:$B,2,FALSE)))</f>
        <v/>
      </c>
    </row>
    <row r="782" spans="1:53" s="232" customFormat="1" x14ac:dyDescent="0.2">
      <c r="A782" s="278" t="str">
        <f>IF(Angebote!$A574="","",Angebote!B574)</f>
        <v/>
      </c>
      <c r="B782" s="230" t="str">
        <f>IF(Angebote!$A574="","",Angebote!C574)</f>
        <v/>
      </c>
      <c r="C782" s="211" t="str">
        <f>IF(Angebote!$A574="","",Angebote!D574)</f>
        <v/>
      </c>
      <c r="D782" s="211" t="str">
        <f>IF(Angebote!$A574="","",Angebote!E574)</f>
        <v/>
      </c>
      <c r="E782" s="223" t="str">
        <f>IF(A782="","",VLOOKUP(D782,Anfragen_DAT!$C:$I,4,FALSE))</f>
        <v/>
      </c>
      <c r="F782" s="216" t="str">
        <f>IF(A782="","",VLOOKUP(D782,Anfragen_DAT!$C:$I,6,FALSE))</f>
        <v/>
      </c>
      <c r="G782" s="209" t="str">
        <f>IF(A782="","",VLOOKUP(D782,Anfragen_DAT!$C:$I,7,FALSE))</f>
        <v/>
      </c>
      <c r="H782" s="230" t="str">
        <f>IF(Angebote!$A574="","",Angebote!F574)</f>
        <v/>
      </c>
      <c r="I782" s="208" t="str">
        <f>IF(Angebote!$A574="","",Angebote!G574)</f>
        <v/>
      </c>
      <c r="J782" s="230" t="str">
        <f>IF(Angebote!$A574="","",Angebote!H574)</f>
        <v/>
      </c>
      <c r="K782" s="356" t="str">
        <f>IF(Angebote!$A574="","",Angebote!I574)</f>
        <v/>
      </c>
      <c r="L782" s="209" t="str">
        <f>IF(Angebote!$A574="","",Angebote!J574)</f>
        <v/>
      </c>
      <c r="M782" s="7" t="str">
        <f>IF(Angebote!$A574="","",Angebote!K574)</f>
        <v/>
      </c>
      <c r="N782" s="7" t="str">
        <f>IF(Angebote!$A574="","",Angebote!L574)</f>
        <v/>
      </c>
      <c r="O782" s="7" t="str">
        <f>IF(Angebote!$A574="","",Angebote!M574)</f>
        <v/>
      </c>
      <c r="P782" s="7" t="str">
        <f>IF(Angebote!$A574="","",Angebote!N574)</f>
        <v/>
      </c>
      <c r="Q782" s="230" t="str">
        <f>IF(Angebote!$A574="","",Angebote!O574)</f>
        <v/>
      </c>
      <c r="R782" s="230" t="str">
        <f>IF(Angebote!$A574="","",Angebote!P574)</f>
        <v/>
      </c>
      <c r="S782" s="230" t="str">
        <f>IF(Angebote!$A574="","",Angebote!Q574)</f>
        <v/>
      </c>
      <c r="T782" s="7" t="str">
        <f>IF(Angebote!$A574="","",Angebote!R574)</f>
        <v/>
      </c>
      <c r="V782" s="251" t="str">
        <f>IF(B782="","",(IF(S782=Dropdown_Inhalte!$A$2,R782,IF(S782=Dropdown_Inhalte!$A$4,R782/10,IF(S782=Dropdown_Inhalte!$A$3,R782/1000,IF(S782=Dropdown_Inhalte!$A$5,0,))))))</f>
        <v/>
      </c>
      <c r="W782" s="251" t="str">
        <f t="array" ref="W782">IF(B782="","",IF(AP782&lt;&gt;"","Kopf","Position"))</f>
        <v/>
      </c>
      <c r="X782" s="251" t="str">
        <f t="array" ref="X782">IF(B782="","",IF(W782="Kopf",COUNTIFS($W:$W,"Kopf",H:H,Dropdown_Inhalte!$F$2,$D:$D,D782),""))</f>
        <v/>
      </c>
      <c r="Y782" s="251" t="str">
        <f t="array" ref="Y782">IF(A782="","",IF((MAX(IF($C$2:$C1279=C782,$A$2:A1279))=A782)=TRUE,"ja",""))</f>
        <v/>
      </c>
      <c r="Z782" s="251" t="str">
        <f t="shared" si="114"/>
        <v/>
      </c>
      <c r="AA782" s="251" t="str">
        <f t="shared" si="115"/>
        <v/>
      </c>
      <c r="AB782" s="715" t="str">
        <f t="array" ref="AB782">IF(B782="","",MIN(IF(($C$2:$C1778)=C782,$A$2:$A1778)))</f>
        <v/>
      </c>
      <c r="AC782" s="715" t="str">
        <f t="array" ref="AC782">IF(B782="","",MAX(IF(($C$2:$C1778)=C782,$A$2:$A1778)))</f>
        <v/>
      </c>
      <c r="AD782" s="251" t="str">
        <f t="array" ref="AD782">IF(B782="","",INDEX(B:B,MIN(IF((A:A=AC782)*(C:C=C782)*(W:W="Kopf"),AM:AM))))</f>
        <v/>
      </c>
      <c r="AE782" s="251" t="str">
        <f t="array" ref="AE782">IF(B782="","",INDEX(H:H,MIN(IF((A:A=AC782)*(C:C=C782)*(W:W="Kopf"),AM:AM))))</f>
        <v/>
      </c>
      <c r="AF782" s="232" t="str">
        <f>IF($A782="","",VLOOKUP($G782,BL!$A:$B,2,FALSE))</f>
        <v/>
      </c>
      <c r="AG782" s="232" t="str">
        <f>IF($A782="","",VLOOKUP($L782,BL!$A:$B,2,FALSE))</f>
        <v/>
      </c>
      <c r="AH782" s="716" t="str">
        <f t="array" ref="AH782">IF(B782="","",MIN(IF(($C$2:$C1778)=C782,$T$2:$T1778)))</f>
        <v/>
      </c>
      <c r="AI782" s="716" t="str">
        <f t="array" ref="AI782">IF(B782="","",MAX(IF(($C$2:$C1778)=C782,$T$2:$T1778)))</f>
        <v/>
      </c>
      <c r="AJ782" s="716" t="str">
        <f t="array" ref="AJ782">IF(B782="","",AVERAGE(IF(($C$2:$C1778)=C782,$T$2:$T1778)))</f>
        <v/>
      </c>
      <c r="AK782" s="716" t="str">
        <f>IF(A782="","",IF($S782=Dropdown_Inhalte!$A$5,$R782,""))</f>
        <v/>
      </c>
      <c r="AL782" s="716" t="str">
        <f>IF(A782="","",IF($S782=Dropdown_Inhalte!$A$6,$R782,""))</f>
        <v/>
      </c>
      <c r="AM782" s="251" t="str">
        <f t="shared" si="116"/>
        <v/>
      </c>
      <c r="AN782" s="717" t="str">
        <f t="array" ref="AN782">IF(A782="","",IF(SUM(($AN$1:$AN781=AO782)*1)=0,AO782,""))</f>
        <v/>
      </c>
      <c r="AO782" s="270" t="str">
        <f t="shared" si="122"/>
        <v/>
      </c>
      <c r="AP782" s="717" t="str">
        <f t="array" ref="AP782">IF(A782="","",IF(SUM(($AP$1:$AP781=AQ782)*1)=0,AQ782,""))</f>
        <v/>
      </c>
      <c r="AQ782" s="717" t="str">
        <f t="shared" si="117"/>
        <v/>
      </c>
      <c r="AR782" s="718" t="str">
        <f t="shared" si="118"/>
        <v/>
      </c>
      <c r="AS782" s="718" t="str">
        <f t="shared" si="119"/>
        <v/>
      </c>
      <c r="AT782" s="232" t="str">
        <f t="array" ref="AT782">IF(B782="","",MAX(IF(($C$2:$C1778)=C782,$R$2:$R1778)))</f>
        <v/>
      </c>
      <c r="AU782" s="232" t="str">
        <f t="array" ref="AU782">IF(B782="","",MIN(IF(($C$2:$C1778)=C782,$R$2:$R1778)))</f>
        <v/>
      </c>
      <c r="AV782" s="232" t="str">
        <f t="shared" si="120"/>
        <v/>
      </c>
      <c r="AW782" s="251" t="str">
        <f t="shared" si="121"/>
        <v/>
      </c>
      <c r="AX782" s="717" t="str">
        <f>IF($A782="","",IF(BA782="FF","",VLOOKUP($Q782,Produkt_AG!$A:$B,2,FALSE)))</f>
        <v/>
      </c>
      <c r="AY782" s="719" t="str">
        <f>IF(A782="","",IF(OR((S782=Dropdown_Inhalte!$A$5),(S782=Dropdown_Inhalte!$A$6)),T782/R782,T782/V782))</f>
        <v/>
      </c>
      <c r="AZ782" s="251" t="str">
        <f t="array" ref="AZ782">IF(SUM(($AZ$1:$AZ781=D782)*1)=0,D782,"")</f>
        <v/>
      </c>
      <c r="BA782" s="232" t="str">
        <f>IF(A782="","",IF(ISNA(VLOOKUP(E782,Intern!$A:$B,2,FALSE)),"",VLOOKUP(E782,Intern!$A:$B,2,FALSE)))</f>
        <v/>
      </c>
    </row>
    <row r="783" spans="1:53" s="232" customFormat="1" x14ac:dyDescent="0.2">
      <c r="A783" s="278" t="str">
        <f>IF(Angebote!$A575="","",Angebote!B575)</f>
        <v/>
      </c>
      <c r="B783" s="230" t="str">
        <f>IF(Angebote!$A575="","",Angebote!C575)</f>
        <v/>
      </c>
      <c r="C783" s="211" t="str">
        <f>IF(Angebote!$A575="","",Angebote!D575)</f>
        <v/>
      </c>
      <c r="D783" s="211" t="str">
        <f>IF(Angebote!$A575="","",Angebote!E575)</f>
        <v/>
      </c>
      <c r="E783" s="223" t="str">
        <f>IF(A783="","",VLOOKUP(D783,Anfragen_DAT!$C:$I,4,FALSE))</f>
        <v/>
      </c>
      <c r="F783" s="216" t="str">
        <f>IF(A783="","",VLOOKUP(D783,Anfragen_DAT!$C:$I,6,FALSE))</f>
        <v/>
      </c>
      <c r="G783" s="209" t="str">
        <f>IF(A783="","",VLOOKUP(D783,Anfragen_DAT!$C:$I,7,FALSE))</f>
        <v/>
      </c>
      <c r="H783" s="230" t="str">
        <f>IF(Angebote!$A575="","",Angebote!F575)</f>
        <v/>
      </c>
      <c r="I783" s="208" t="str">
        <f>IF(Angebote!$A575="","",Angebote!G575)</f>
        <v/>
      </c>
      <c r="J783" s="230" t="str">
        <f>IF(Angebote!$A575="","",Angebote!H575)</f>
        <v/>
      </c>
      <c r="K783" s="356" t="str">
        <f>IF(Angebote!$A575="","",Angebote!I575)</f>
        <v/>
      </c>
      <c r="L783" s="209" t="str">
        <f>IF(Angebote!$A575="","",Angebote!J575)</f>
        <v/>
      </c>
      <c r="M783" s="7" t="str">
        <f>IF(Angebote!$A575="","",Angebote!K575)</f>
        <v/>
      </c>
      <c r="N783" s="7" t="str">
        <f>IF(Angebote!$A575="","",Angebote!L575)</f>
        <v/>
      </c>
      <c r="O783" s="7" t="str">
        <f>IF(Angebote!$A575="","",Angebote!M575)</f>
        <v/>
      </c>
      <c r="P783" s="7" t="str">
        <f>IF(Angebote!$A575="","",Angebote!N575)</f>
        <v/>
      </c>
      <c r="Q783" s="230" t="str">
        <f>IF(Angebote!$A575="","",Angebote!O575)</f>
        <v/>
      </c>
      <c r="R783" s="230" t="str">
        <f>IF(Angebote!$A575="","",Angebote!P575)</f>
        <v/>
      </c>
      <c r="S783" s="230" t="str">
        <f>IF(Angebote!$A575="","",Angebote!Q575)</f>
        <v/>
      </c>
      <c r="T783" s="7" t="str">
        <f>IF(Angebote!$A575="","",Angebote!R575)</f>
        <v/>
      </c>
      <c r="V783" s="251" t="str">
        <f>IF(B783="","",(IF(S783=Dropdown_Inhalte!$A$2,R783,IF(S783=Dropdown_Inhalte!$A$4,R783/10,IF(S783=Dropdown_Inhalte!$A$3,R783/1000,IF(S783=Dropdown_Inhalte!$A$5,0,))))))</f>
        <v/>
      </c>
      <c r="W783" s="251" t="str">
        <f t="array" ref="W783">IF(B783="","",IF(AP783&lt;&gt;"","Kopf","Position"))</f>
        <v/>
      </c>
      <c r="X783" s="251" t="str">
        <f t="array" ref="X783">IF(B783="","",IF(W783="Kopf",COUNTIFS($W:$W,"Kopf",H:H,Dropdown_Inhalte!$F$2,$D:$D,D783),""))</f>
        <v/>
      </c>
      <c r="Y783" s="251" t="str">
        <f t="array" ref="Y783">IF(A783="","",IF((MAX(IF($C$2:$C1280=C783,$A$2:A1280))=A783)=TRUE,"ja",""))</f>
        <v/>
      </c>
      <c r="Z783" s="251" t="str">
        <f t="shared" si="114"/>
        <v/>
      </c>
      <c r="AA783" s="251" t="str">
        <f t="shared" si="115"/>
        <v/>
      </c>
      <c r="AB783" s="715" t="str">
        <f t="array" ref="AB783">IF(B783="","",MIN(IF(($C$2:$C1779)=C783,$A$2:$A1779)))</f>
        <v/>
      </c>
      <c r="AC783" s="715" t="str">
        <f t="array" ref="AC783">IF(B783="","",MAX(IF(($C$2:$C1779)=C783,$A$2:$A1779)))</f>
        <v/>
      </c>
      <c r="AD783" s="251" t="str">
        <f t="array" ref="AD783">IF(B783="","",INDEX(B:B,MIN(IF((A:A=AC783)*(C:C=C783)*(W:W="Kopf"),AM:AM))))</f>
        <v/>
      </c>
      <c r="AE783" s="251" t="str">
        <f t="array" ref="AE783">IF(B783="","",INDEX(H:H,MIN(IF((A:A=AC783)*(C:C=C783)*(W:W="Kopf"),AM:AM))))</f>
        <v/>
      </c>
      <c r="AF783" s="232" t="str">
        <f>IF($A783="","",VLOOKUP($G783,BL!$A:$B,2,FALSE))</f>
        <v/>
      </c>
      <c r="AG783" s="232" t="str">
        <f>IF($A783="","",VLOOKUP($L783,BL!$A:$B,2,FALSE))</f>
        <v/>
      </c>
      <c r="AH783" s="716" t="str">
        <f t="array" ref="AH783">IF(B783="","",MIN(IF(($C$2:$C1779)=C783,$T$2:$T1779)))</f>
        <v/>
      </c>
      <c r="AI783" s="716" t="str">
        <f t="array" ref="AI783">IF(B783="","",MAX(IF(($C$2:$C1779)=C783,$T$2:$T1779)))</f>
        <v/>
      </c>
      <c r="AJ783" s="716" t="str">
        <f t="array" ref="AJ783">IF(B783="","",AVERAGE(IF(($C$2:$C1779)=C783,$T$2:$T1779)))</f>
        <v/>
      </c>
      <c r="AK783" s="716" t="str">
        <f>IF(A783="","",IF($S783=Dropdown_Inhalte!$A$5,$R783,""))</f>
        <v/>
      </c>
      <c r="AL783" s="716" t="str">
        <f>IF(A783="","",IF($S783=Dropdown_Inhalte!$A$6,$R783,""))</f>
        <v/>
      </c>
      <c r="AM783" s="251" t="str">
        <f t="shared" si="116"/>
        <v/>
      </c>
      <c r="AN783" s="717" t="str">
        <f t="array" ref="AN783">IF(A783="","",IF(SUM(($AN$1:$AN782=AO783)*1)=0,AO783,""))</f>
        <v/>
      </c>
      <c r="AO783" s="270" t="str">
        <f t="shared" si="122"/>
        <v/>
      </c>
      <c r="AP783" s="717" t="str">
        <f t="array" ref="AP783">IF(A783="","",IF(SUM(($AP$1:$AP782=AQ783)*1)=0,AQ783,""))</f>
        <v/>
      </c>
      <c r="AQ783" s="717" t="str">
        <f t="shared" si="117"/>
        <v/>
      </c>
      <c r="AR783" s="718" t="str">
        <f t="shared" si="118"/>
        <v/>
      </c>
      <c r="AS783" s="718" t="str">
        <f t="shared" si="119"/>
        <v/>
      </c>
      <c r="AT783" s="232" t="str">
        <f t="array" ref="AT783">IF(B783="","",MAX(IF(($C$2:$C1779)=C783,$R$2:$R1779)))</f>
        <v/>
      </c>
      <c r="AU783" s="232" t="str">
        <f t="array" ref="AU783">IF(B783="","",MIN(IF(($C$2:$C1779)=C783,$R$2:$R1779)))</f>
        <v/>
      </c>
      <c r="AV783" s="232" t="str">
        <f t="shared" si="120"/>
        <v/>
      </c>
      <c r="AW783" s="251" t="str">
        <f t="shared" si="121"/>
        <v/>
      </c>
      <c r="AX783" s="717" t="str">
        <f>IF($A783="","",IF(BA783="FF","",VLOOKUP($Q783,Produkt_AG!$A:$B,2,FALSE)))</f>
        <v/>
      </c>
      <c r="AY783" s="719" t="str">
        <f>IF(A783="","",IF(OR((S783=Dropdown_Inhalte!$A$5),(S783=Dropdown_Inhalte!$A$6)),T783/R783,T783/V783))</f>
        <v/>
      </c>
      <c r="AZ783" s="251" t="str">
        <f t="array" ref="AZ783">IF(SUM(($AZ$1:$AZ782=D783)*1)=0,D783,"")</f>
        <v/>
      </c>
      <c r="BA783" s="232" t="str">
        <f>IF(A783="","",IF(ISNA(VLOOKUP(E783,Intern!$A:$B,2,FALSE)),"",VLOOKUP(E783,Intern!$A:$B,2,FALSE)))</f>
        <v/>
      </c>
    </row>
    <row r="784" spans="1:53" s="232" customFormat="1" x14ac:dyDescent="0.2">
      <c r="A784" s="278" t="str">
        <f>IF(Angebote!$A576="","",Angebote!B576)</f>
        <v/>
      </c>
      <c r="B784" s="230" t="str">
        <f>IF(Angebote!$A576="","",Angebote!C576)</f>
        <v/>
      </c>
      <c r="C784" s="211" t="str">
        <f>IF(Angebote!$A576="","",Angebote!D576)</f>
        <v/>
      </c>
      <c r="D784" s="211" t="str">
        <f>IF(Angebote!$A576="","",Angebote!E576)</f>
        <v/>
      </c>
      <c r="E784" s="223" t="str">
        <f>IF(A784="","",VLOOKUP(D784,Anfragen_DAT!$C:$I,4,FALSE))</f>
        <v/>
      </c>
      <c r="F784" s="216" t="str">
        <f>IF(A784="","",VLOOKUP(D784,Anfragen_DAT!$C:$I,6,FALSE))</f>
        <v/>
      </c>
      <c r="G784" s="209" t="str">
        <f>IF(A784="","",VLOOKUP(D784,Anfragen_DAT!$C:$I,7,FALSE))</f>
        <v/>
      </c>
      <c r="H784" s="230" t="str">
        <f>IF(Angebote!$A576="","",Angebote!F576)</f>
        <v/>
      </c>
      <c r="I784" s="208" t="str">
        <f>IF(Angebote!$A576="","",Angebote!G576)</f>
        <v/>
      </c>
      <c r="J784" s="230" t="str">
        <f>IF(Angebote!$A576="","",Angebote!H576)</f>
        <v/>
      </c>
      <c r="K784" s="356" t="str">
        <f>IF(Angebote!$A576="","",Angebote!I576)</f>
        <v/>
      </c>
      <c r="L784" s="209" t="str">
        <f>IF(Angebote!$A576="","",Angebote!J576)</f>
        <v/>
      </c>
      <c r="M784" s="7" t="str">
        <f>IF(Angebote!$A576="","",Angebote!K576)</f>
        <v/>
      </c>
      <c r="N784" s="7" t="str">
        <f>IF(Angebote!$A576="","",Angebote!L576)</f>
        <v/>
      </c>
      <c r="O784" s="7" t="str">
        <f>IF(Angebote!$A576="","",Angebote!M576)</f>
        <v/>
      </c>
      <c r="P784" s="7" t="str">
        <f>IF(Angebote!$A576="","",Angebote!N576)</f>
        <v/>
      </c>
      <c r="Q784" s="230" t="str">
        <f>IF(Angebote!$A576="","",Angebote!O576)</f>
        <v/>
      </c>
      <c r="R784" s="230" t="str">
        <f>IF(Angebote!$A576="","",Angebote!P576)</f>
        <v/>
      </c>
      <c r="S784" s="230" t="str">
        <f>IF(Angebote!$A576="","",Angebote!Q576)</f>
        <v/>
      </c>
      <c r="T784" s="7" t="str">
        <f>IF(Angebote!$A576="","",Angebote!R576)</f>
        <v/>
      </c>
      <c r="V784" s="251" t="str">
        <f>IF(B784="","",(IF(S784=Dropdown_Inhalte!$A$2,R784,IF(S784=Dropdown_Inhalte!$A$4,R784/10,IF(S784=Dropdown_Inhalte!$A$3,R784/1000,IF(S784=Dropdown_Inhalte!$A$5,0,))))))</f>
        <v/>
      </c>
      <c r="W784" s="251" t="str">
        <f t="array" ref="W784">IF(B784="","",IF(AP784&lt;&gt;"","Kopf","Position"))</f>
        <v/>
      </c>
      <c r="X784" s="251" t="str">
        <f t="array" ref="X784">IF(B784="","",IF(W784="Kopf",COUNTIFS($W:$W,"Kopf",H:H,Dropdown_Inhalte!$F$2,$D:$D,D784),""))</f>
        <v/>
      </c>
      <c r="Y784" s="251" t="str">
        <f t="array" ref="Y784">IF(A784="","",IF((MAX(IF($C$2:$C1281=C784,$A$2:A1281))=A784)=TRUE,"ja",""))</f>
        <v/>
      </c>
      <c r="Z784" s="251" t="str">
        <f t="shared" si="114"/>
        <v/>
      </c>
      <c r="AA784" s="251" t="str">
        <f t="shared" si="115"/>
        <v/>
      </c>
      <c r="AB784" s="715" t="str">
        <f t="array" ref="AB784">IF(B784="","",MIN(IF(($C$2:$C1780)=C784,$A$2:$A1780)))</f>
        <v/>
      </c>
      <c r="AC784" s="715" t="str">
        <f t="array" ref="AC784">IF(B784="","",MAX(IF(($C$2:$C1780)=C784,$A$2:$A1780)))</f>
        <v/>
      </c>
      <c r="AD784" s="251" t="str">
        <f t="array" ref="AD784">IF(B784="","",INDEX(B:B,MIN(IF((A:A=AC784)*(C:C=C784)*(W:W="Kopf"),AM:AM))))</f>
        <v/>
      </c>
      <c r="AE784" s="251" t="str">
        <f t="array" ref="AE784">IF(B784="","",INDEX(H:H,MIN(IF((A:A=AC784)*(C:C=C784)*(W:W="Kopf"),AM:AM))))</f>
        <v/>
      </c>
      <c r="AF784" s="232" t="str">
        <f>IF($A784="","",VLOOKUP($G784,BL!$A:$B,2,FALSE))</f>
        <v/>
      </c>
      <c r="AG784" s="232" t="str">
        <f>IF($A784="","",VLOOKUP($L784,BL!$A:$B,2,FALSE))</f>
        <v/>
      </c>
      <c r="AH784" s="716" t="str">
        <f t="array" ref="AH784">IF(B784="","",MIN(IF(($C$2:$C1780)=C784,$T$2:$T1780)))</f>
        <v/>
      </c>
      <c r="AI784" s="716" t="str">
        <f t="array" ref="AI784">IF(B784="","",MAX(IF(($C$2:$C1780)=C784,$T$2:$T1780)))</f>
        <v/>
      </c>
      <c r="AJ784" s="716" t="str">
        <f t="array" ref="AJ784">IF(B784="","",AVERAGE(IF(($C$2:$C1780)=C784,$T$2:$T1780)))</f>
        <v/>
      </c>
      <c r="AK784" s="716" t="str">
        <f>IF(A784="","",IF($S784=Dropdown_Inhalte!$A$5,$R784,""))</f>
        <v/>
      </c>
      <c r="AL784" s="716" t="str">
        <f>IF(A784="","",IF($S784=Dropdown_Inhalte!$A$6,$R784,""))</f>
        <v/>
      </c>
      <c r="AM784" s="251" t="str">
        <f t="shared" si="116"/>
        <v/>
      </c>
      <c r="AN784" s="717" t="str">
        <f t="array" ref="AN784">IF(A784="","",IF(SUM(($AN$1:$AN783=AO784)*1)=0,AO784,""))</f>
        <v/>
      </c>
      <c r="AO784" s="270" t="str">
        <f t="shared" si="122"/>
        <v/>
      </c>
      <c r="AP784" s="717" t="str">
        <f t="array" ref="AP784">IF(A784="","",IF(SUM(($AP$1:$AP783=AQ784)*1)=0,AQ784,""))</f>
        <v/>
      </c>
      <c r="AQ784" s="717" t="str">
        <f t="shared" si="117"/>
        <v/>
      </c>
      <c r="AR784" s="718" t="str">
        <f t="shared" si="118"/>
        <v/>
      </c>
      <c r="AS784" s="718" t="str">
        <f t="shared" si="119"/>
        <v/>
      </c>
      <c r="AT784" s="232" t="str">
        <f t="array" ref="AT784">IF(B784="","",MAX(IF(($C$2:$C1780)=C784,$R$2:$R1780)))</f>
        <v/>
      </c>
      <c r="AU784" s="232" t="str">
        <f t="array" ref="AU784">IF(B784="","",MIN(IF(($C$2:$C1780)=C784,$R$2:$R1780)))</f>
        <v/>
      </c>
      <c r="AV784" s="232" t="str">
        <f t="shared" si="120"/>
        <v/>
      </c>
      <c r="AW784" s="251" t="str">
        <f t="shared" si="121"/>
        <v/>
      </c>
      <c r="AX784" s="717" t="str">
        <f>IF($A784="","",IF(BA784="FF","",VLOOKUP($Q784,Produkt_AG!$A:$B,2,FALSE)))</f>
        <v/>
      </c>
      <c r="AY784" s="719" t="str">
        <f>IF(A784="","",IF(OR((S784=Dropdown_Inhalte!$A$5),(S784=Dropdown_Inhalte!$A$6)),T784/R784,T784/V784))</f>
        <v/>
      </c>
      <c r="AZ784" s="251" t="str">
        <f t="array" ref="AZ784">IF(SUM(($AZ$1:$AZ783=D784)*1)=0,D784,"")</f>
        <v/>
      </c>
      <c r="BA784" s="232" t="str">
        <f>IF(A784="","",IF(ISNA(VLOOKUP(E784,Intern!$A:$B,2,FALSE)),"",VLOOKUP(E784,Intern!$A:$B,2,FALSE)))</f>
        <v/>
      </c>
    </row>
    <row r="785" spans="1:53" s="232" customFormat="1" x14ac:dyDescent="0.2">
      <c r="A785" s="278" t="str">
        <f>IF(Angebote!$A577="","",Angebote!B577)</f>
        <v/>
      </c>
      <c r="B785" s="230" t="str">
        <f>IF(Angebote!$A577="","",Angebote!C577)</f>
        <v/>
      </c>
      <c r="C785" s="211" t="str">
        <f>IF(Angebote!$A577="","",Angebote!D577)</f>
        <v/>
      </c>
      <c r="D785" s="211" t="str">
        <f>IF(Angebote!$A577="","",Angebote!E577)</f>
        <v/>
      </c>
      <c r="E785" s="223" t="str">
        <f>IF(A785="","",VLOOKUP(D785,Anfragen_DAT!$C:$I,4,FALSE))</f>
        <v/>
      </c>
      <c r="F785" s="216" t="str">
        <f>IF(A785="","",VLOOKUP(D785,Anfragen_DAT!$C:$I,6,FALSE))</f>
        <v/>
      </c>
      <c r="G785" s="209" t="str">
        <f>IF(A785="","",VLOOKUP(D785,Anfragen_DAT!$C:$I,7,FALSE))</f>
        <v/>
      </c>
      <c r="H785" s="230" t="str">
        <f>IF(Angebote!$A577="","",Angebote!F577)</f>
        <v/>
      </c>
      <c r="I785" s="208" t="str">
        <f>IF(Angebote!$A577="","",Angebote!G577)</f>
        <v/>
      </c>
      <c r="J785" s="230" t="str">
        <f>IF(Angebote!$A577="","",Angebote!H577)</f>
        <v/>
      </c>
      <c r="K785" s="356" t="str">
        <f>IF(Angebote!$A577="","",Angebote!I577)</f>
        <v/>
      </c>
      <c r="L785" s="209" t="str">
        <f>IF(Angebote!$A577="","",Angebote!J577)</f>
        <v/>
      </c>
      <c r="M785" s="7" t="str">
        <f>IF(Angebote!$A577="","",Angebote!K577)</f>
        <v/>
      </c>
      <c r="N785" s="7" t="str">
        <f>IF(Angebote!$A577="","",Angebote!L577)</f>
        <v/>
      </c>
      <c r="O785" s="7" t="str">
        <f>IF(Angebote!$A577="","",Angebote!M577)</f>
        <v/>
      </c>
      <c r="P785" s="7" t="str">
        <f>IF(Angebote!$A577="","",Angebote!N577)</f>
        <v/>
      </c>
      <c r="Q785" s="230" t="str">
        <f>IF(Angebote!$A577="","",Angebote!O577)</f>
        <v/>
      </c>
      <c r="R785" s="230" t="str">
        <f>IF(Angebote!$A577="","",Angebote!P577)</f>
        <v/>
      </c>
      <c r="S785" s="230" t="str">
        <f>IF(Angebote!$A577="","",Angebote!Q577)</f>
        <v/>
      </c>
      <c r="T785" s="7" t="str">
        <f>IF(Angebote!$A577="","",Angebote!R577)</f>
        <v/>
      </c>
      <c r="V785" s="251" t="str">
        <f>IF(B785="","",(IF(S785=Dropdown_Inhalte!$A$2,R785,IF(S785=Dropdown_Inhalte!$A$4,R785/10,IF(S785=Dropdown_Inhalte!$A$3,R785/1000,IF(S785=Dropdown_Inhalte!$A$5,0,))))))</f>
        <v/>
      </c>
      <c r="W785" s="251" t="str">
        <f t="array" ref="W785">IF(B785="","",IF(AP785&lt;&gt;"","Kopf","Position"))</f>
        <v/>
      </c>
      <c r="X785" s="251" t="str">
        <f t="array" ref="X785">IF(B785="","",IF(W785="Kopf",COUNTIFS($W:$W,"Kopf",H:H,Dropdown_Inhalte!$F$2,$D:$D,D785),""))</f>
        <v/>
      </c>
      <c r="Y785" s="251" t="str">
        <f t="array" ref="Y785">IF(A785="","",IF((MAX(IF($C$2:$C1282=C785,$A$2:A1282))=A785)=TRUE,"ja",""))</f>
        <v/>
      </c>
      <c r="Z785" s="251" t="str">
        <f t="shared" si="114"/>
        <v/>
      </c>
      <c r="AA785" s="251" t="str">
        <f t="shared" si="115"/>
        <v/>
      </c>
      <c r="AB785" s="715" t="str">
        <f t="array" ref="AB785">IF(B785="","",MIN(IF(($C$2:$C1781)=C785,$A$2:$A1781)))</f>
        <v/>
      </c>
      <c r="AC785" s="715" t="str">
        <f t="array" ref="AC785">IF(B785="","",MAX(IF(($C$2:$C1781)=C785,$A$2:$A1781)))</f>
        <v/>
      </c>
      <c r="AD785" s="251" t="str">
        <f t="array" ref="AD785">IF(B785="","",INDEX(B:B,MIN(IF((A:A=AC785)*(C:C=C785)*(W:W="Kopf"),AM:AM))))</f>
        <v/>
      </c>
      <c r="AE785" s="251" t="str">
        <f t="array" ref="AE785">IF(B785="","",INDEX(H:H,MIN(IF((A:A=AC785)*(C:C=C785)*(W:W="Kopf"),AM:AM))))</f>
        <v/>
      </c>
      <c r="AF785" s="232" t="str">
        <f>IF($A785="","",VLOOKUP($G785,BL!$A:$B,2,FALSE))</f>
        <v/>
      </c>
      <c r="AG785" s="232" t="str">
        <f>IF($A785="","",VLOOKUP($L785,BL!$A:$B,2,FALSE))</f>
        <v/>
      </c>
      <c r="AH785" s="716" t="str">
        <f t="array" ref="AH785">IF(B785="","",MIN(IF(($C$2:$C1781)=C785,$T$2:$T1781)))</f>
        <v/>
      </c>
      <c r="AI785" s="716" t="str">
        <f t="array" ref="AI785">IF(B785="","",MAX(IF(($C$2:$C1781)=C785,$T$2:$T1781)))</f>
        <v/>
      </c>
      <c r="AJ785" s="716" t="str">
        <f t="array" ref="AJ785">IF(B785="","",AVERAGE(IF(($C$2:$C1781)=C785,$T$2:$T1781)))</f>
        <v/>
      </c>
      <c r="AK785" s="716" t="str">
        <f>IF(A785="","",IF($S785=Dropdown_Inhalte!$A$5,$R785,""))</f>
        <v/>
      </c>
      <c r="AL785" s="716" t="str">
        <f>IF(A785="","",IF($S785=Dropdown_Inhalte!$A$6,$R785,""))</f>
        <v/>
      </c>
      <c r="AM785" s="251" t="str">
        <f t="shared" si="116"/>
        <v/>
      </c>
      <c r="AN785" s="717" t="str">
        <f t="array" ref="AN785">IF(A785="","",IF(SUM(($AN$1:$AN784=AO785)*1)=0,AO785,""))</f>
        <v/>
      </c>
      <c r="AO785" s="270" t="str">
        <f t="shared" si="122"/>
        <v/>
      </c>
      <c r="AP785" s="717" t="str">
        <f t="array" ref="AP785">IF(A785="","",IF(SUM(($AP$1:$AP784=AQ785)*1)=0,AQ785,""))</f>
        <v/>
      </c>
      <c r="AQ785" s="717" t="str">
        <f t="shared" si="117"/>
        <v/>
      </c>
      <c r="AR785" s="718" t="str">
        <f t="shared" si="118"/>
        <v/>
      </c>
      <c r="AS785" s="718" t="str">
        <f t="shared" si="119"/>
        <v/>
      </c>
      <c r="AT785" s="232" t="str">
        <f t="array" ref="AT785">IF(B785="","",MAX(IF(($C$2:$C1781)=C785,$R$2:$R1781)))</f>
        <v/>
      </c>
      <c r="AU785" s="232" t="str">
        <f t="array" ref="AU785">IF(B785="","",MIN(IF(($C$2:$C1781)=C785,$R$2:$R1781)))</f>
        <v/>
      </c>
      <c r="AV785" s="232" t="str">
        <f t="shared" si="120"/>
        <v/>
      </c>
      <c r="AW785" s="251" t="str">
        <f t="shared" si="121"/>
        <v/>
      </c>
      <c r="AX785" s="717" t="str">
        <f>IF($A785="","",IF(BA785="FF","",VLOOKUP($Q785,Produkt_AG!$A:$B,2,FALSE)))</f>
        <v/>
      </c>
      <c r="AY785" s="719" t="str">
        <f>IF(A785="","",IF(OR((S785=Dropdown_Inhalte!$A$5),(S785=Dropdown_Inhalte!$A$6)),T785/R785,T785/V785))</f>
        <v/>
      </c>
      <c r="AZ785" s="251" t="str">
        <f t="array" ref="AZ785">IF(SUM(($AZ$1:$AZ784=D785)*1)=0,D785,"")</f>
        <v/>
      </c>
      <c r="BA785" s="232" t="str">
        <f>IF(A785="","",IF(ISNA(VLOOKUP(E785,Intern!$A:$B,2,FALSE)),"",VLOOKUP(E785,Intern!$A:$B,2,FALSE)))</f>
        <v/>
      </c>
    </row>
    <row r="786" spans="1:53" s="232" customFormat="1" x14ac:dyDescent="0.2">
      <c r="A786" s="278" t="str">
        <f>IF(Angebote!$A578="","",Angebote!B578)</f>
        <v/>
      </c>
      <c r="B786" s="230" t="str">
        <f>IF(Angebote!$A578="","",Angebote!C578)</f>
        <v/>
      </c>
      <c r="C786" s="211" t="str">
        <f>IF(Angebote!$A578="","",Angebote!D578)</f>
        <v/>
      </c>
      <c r="D786" s="211" t="str">
        <f>IF(Angebote!$A578="","",Angebote!E578)</f>
        <v/>
      </c>
      <c r="E786" s="223" t="str">
        <f>IF(A786="","",VLOOKUP(D786,Anfragen_DAT!$C:$I,4,FALSE))</f>
        <v/>
      </c>
      <c r="F786" s="216" t="str">
        <f>IF(A786="","",VLOOKUP(D786,Anfragen_DAT!$C:$I,6,FALSE))</f>
        <v/>
      </c>
      <c r="G786" s="209" t="str">
        <f>IF(A786="","",VLOOKUP(D786,Anfragen_DAT!$C:$I,7,FALSE))</f>
        <v/>
      </c>
      <c r="H786" s="230" t="str">
        <f>IF(Angebote!$A578="","",Angebote!F578)</f>
        <v/>
      </c>
      <c r="I786" s="208" t="str">
        <f>IF(Angebote!$A578="","",Angebote!G578)</f>
        <v/>
      </c>
      <c r="J786" s="230" t="str">
        <f>IF(Angebote!$A578="","",Angebote!H578)</f>
        <v/>
      </c>
      <c r="K786" s="356" t="str">
        <f>IF(Angebote!$A578="","",Angebote!I578)</f>
        <v/>
      </c>
      <c r="L786" s="209" t="str">
        <f>IF(Angebote!$A578="","",Angebote!J578)</f>
        <v/>
      </c>
      <c r="M786" s="7" t="str">
        <f>IF(Angebote!$A578="","",Angebote!K578)</f>
        <v/>
      </c>
      <c r="N786" s="7" t="str">
        <f>IF(Angebote!$A578="","",Angebote!L578)</f>
        <v/>
      </c>
      <c r="O786" s="7" t="str">
        <f>IF(Angebote!$A578="","",Angebote!M578)</f>
        <v/>
      </c>
      <c r="P786" s="7" t="str">
        <f>IF(Angebote!$A578="","",Angebote!N578)</f>
        <v/>
      </c>
      <c r="Q786" s="230" t="str">
        <f>IF(Angebote!$A578="","",Angebote!O578)</f>
        <v/>
      </c>
      <c r="R786" s="230" t="str">
        <f>IF(Angebote!$A578="","",Angebote!P578)</f>
        <v/>
      </c>
      <c r="S786" s="230" t="str">
        <f>IF(Angebote!$A578="","",Angebote!Q578)</f>
        <v/>
      </c>
      <c r="T786" s="7" t="str">
        <f>IF(Angebote!$A578="","",Angebote!R578)</f>
        <v/>
      </c>
      <c r="V786" s="251" t="str">
        <f>IF(B786="","",(IF(S786=Dropdown_Inhalte!$A$2,R786,IF(S786=Dropdown_Inhalte!$A$4,R786/10,IF(S786=Dropdown_Inhalte!$A$3,R786/1000,IF(S786=Dropdown_Inhalte!$A$5,0,))))))</f>
        <v/>
      </c>
      <c r="W786" s="251" t="str">
        <f t="array" ref="W786">IF(B786="","",IF(AP786&lt;&gt;"","Kopf","Position"))</f>
        <v/>
      </c>
      <c r="X786" s="251" t="str">
        <f t="array" ref="X786">IF(B786="","",IF(W786="Kopf",COUNTIFS($W:$W,"Kopf",H:H,Dropdown_Inhalte!$F$2,$D:$D,D786),""))</f>
        <v/>
      </c>
      <c r="Y786" s="251" t="str">
        <f t="array" ref="Y786">IF(A786="","",IF((MAX(IF($C$2:$C1283=C786,$A$2:A1283))=A786)=TRUE,"ja",""))</f>
        <v/>
      </c>
      <c r="Z786" s="251" t="str">
        <f t="shared" si="114"/>
        <v/>
      </c>
      <c r="AA786" s="251" t="str">
        <f t="shared" si="115"/>
        <v/>
      </c>
      <c r="AB786" s="715" t="str">
        <f t="array" ref="AB786">IF(B786="","",MIN(IF(($C$2:$C1782)=C786,$A$2:$A1782)))</f>
        <v/>
      </c>
      <c r="AC786" s="715" t="str">
        <f t="array" ref="AC786">IF(B786="","",MAX(IF(($C$2:$C1782)=C786,$A$2:$A1782)))</f>
        <v/>
      </c>
      <c r="AD786" s="251" t="str">
        <f t="array" ref="AD786">IF(B786="","",INDEX(B:B,MIN(IF((A:A=AC786)*(C:C=C786)*(W:W="Kopf"),AM:AM))))</f>
        <v/>
      </c>
      <c r="AE786" s="251" t="str">
        <f t="array" ref="AE786">IF(B786="","",INDEX(H:H,MIN(IF((A:A=AC786)*(C:C=C786)*(W:W="Kopf"),AM:AM))))</f>
        <v/>
      </c>
      <c r="AF786" s="232" t="str">
        <f>IF($A786="","",VLOOKUP($G786,BL!$A:$B,2,FALSE))</f>
        <v/>
      </c>
      <c r="AG786" s="232" t="str">
        <f>IF($A786="","",VLOOKUP($L786,BL!$A:$B,2,FALSE))</f>
        <v/>
      </c>
      <c r="AH786" s="716" t="str">
        <f t="array" ref="AH786">IF(B786="","",MIN(IF(($C$2:$C1782)=C786,$T$2:$T1782)))</f>
        <v/>
      </c>
      <c r="AI786" s="716" t="str">
        <f t="array" ref="AI786">IF(B786="","",MAX(IF(($C$2:$C1782)=C786,$T$2:$T1782)))</f>
        <v/>
      </c>
      <c r="AJ786" s="716" t="str">
        <f t="array" ref="AJ786">IF(B786="","",AVERAGE(IF(($C$2:$C1782)=C786,$T$2:$T1782)))</f>
        <v/>
      </c>
      <c r="AK786" s="716" t="str">
        <f>IF(A786="","",IF($S786=Dropdown_Inhalte!$A$5,$R786,""))</f>
        <v/>
      </c>
      <c r="AL786" s="716" t="str">
        <f>IF(A786="","",IF($S786=Dropdown_Inhalte!$A$6,$R786,""))</f>
        <v/>
      </c>
      <c r="AM786" s="251" t="str">
        <f t="shared" si="116"/>
        <v/>
      </c>
      <c r="AN786" s="717" t="str">
        <f t="array" ref="AN786">IF(A786="","",IF(SUM(($AN$1:$AN785=AO786)*1)=0,AO786,""))</f>
        <v/>
      </c>
      <c r="AO786" s="270" t="str">
        <f t="shared" si="122"/>
        <v/>
      </c>
      <c r="AP786" s="717" t="str">
        <f t="array" ref="AP786">IF(A786="","",IF(SUM(($AP$1:$AP785=AQ786)*1)=0,AQ786,""))</f>
        <v/>
      </c>
      <c r="AQ786" s="717" t="str">
        <f t="shared" si="117"/>
        <v/>
      </c>
      <c r="AR786" s="718" t="str">
        <f t="shared" si="118"/>
        <v/>
      </c>
      <c r="AS786" s="718" t="str">
        <f t="shared" si="119"/>
        <v/>
      </c>
      <c r="AT786" s="232" t="str">
        <f t="array" ref="AT786">IF(B786="","",MAX(IF(($C$2:$C1782)=C786,$R$2:$R1782)))</f>
        <v/>
      </c>
      <c r="AU786" s="232" t="str">
        <f t="array" ref="AU786">IF(B786="","",MIN(IF(($C$2:$C1782)=C786,$R$2:$R1782)))</f>
        <v/>
      </c>
      <c r="AV786" s="232" t="str">
        <f t="shared" si="120"/>
        <v/>
      </c>
      <c r="AW786" s="251" t="str">
        <f t="shared" si="121"/>
        <v/>
      </c>
      <c r="AX786" s="717" t="str">
        <f>IF($A786="","",IF(BA786="FF","",VLOOKUP($Q786,Produkt_AG!$A:$B,2,FALSE)))</f>
        <v/>
      </c>
      <c r="AY786" s="719" t="str">
        <f>IF(A786="","",IF(OR((S786=Dropdown_Inhalte!$A$5),(S786=Dropdown_Inhalte!$A$6)),T786/R786,T786/V786))</f>
        <v/>
      </c>
      <c r="AZ786" s="251" t="str">
        <f t="array" ref="AZ786">IF(SUM(($AZ$1:$AZ785=D786)*1)=0,D786,"")</f>
        <v/>
      </c>
      <c r="BA786" s="232" t="str">
        <f>IF(A786="","",IF(ISNA(VLOOKUP(E786,Intern!$A:$B,2,FALSE)),"",VLOOKUP(E786,Intern!$A:$B,2,FALSE)))</f>
        <v/>
      </c>
    </row>
    <row r="787" spans="1:53" s="232" customFormat="1" x14ac:dyDescent="0.2">
      <c r="A787" s="278" t="str">
        <f>IF(Angebote!$A579="","",Angebote!B579)</f>
        <v/>
      </c>
      <c r="B787" s="230" t="str">
        <f>IF(Angebote!$A579="","",Angebote!C579)</f>
        <v/>
      </c>
      <c r="C787" s="211" t="str">
        <f>IF(Angebote!$A579="","",Angebote!D579)</f>
        <v/>
      </c>
      <c r="D787" s="211" t="str">
        <f>IF(Angebote!$A579="","",Angebote!E579)</f>
        <v/>
      </c>
      <c r="E787" s="223" t="str">
        <f>IF(A787="","",VLOOKUP(D787,Anfragen_DAT!$C:$I,4,FALSE))</f>
        <v/>
      </c>
      <c r="F787" s="216" t="str">
        <f>IF(A787="","",VLOOKUP(D787,Anfragen_DAT!$C:$I,6,FALSE))</f>
        <v/>
      </c>
      <c r="G787" s="209" t="str">
        <f>IF(A787="","",VLOOKUP(D787,Anfragen_DAT!$C:$I,7,FALSE))</f>
        <v/>
      </c>
      <c r="H787" s="230" t="str">
        <f>IF(Angebote!$A579="","",Angebote!F579)</f>
        <v/>
      </c>
      <c r="I787" s="208" t="str">
        <f>IF(Angebote!$A579="","",Angebote!G579)</f>
        <v/>
      </c>
      <c r="J787" s="230" t="str">
        <f>IF(Angebote!$A579="","",Angebote!H579)</f>
        <v/>
      </c>
      <c r="K787" s="356" t="str">
        <f>IF(Angebote!$A579="","",Angebote!I579)</f>
        <v/>
      </c>
      <c r="L787" s="209" t="str">
        <f>IF(Angebote!$A579="","",Angebote!J579)</f>
        <v/>
      </c>
      <c r="M787" s="7" t="str">
        <f>IF(Angebote!$A579="","",Angebote!K579)</f>
        <v/>
      </c>
      <c r="N787" s="7" t="str">
        <f>IF(Angebote!$A579="","",Angebote!L579)</f>
        <v/>
      </c>
      <c r="O787" s="7" t="str">
        <f>IF(Angebote!$A579="","",Angebote!M579)</f>
        <v/>
      </c>
      <c r="P787" s="7" t="str">
        <f>IF(Angebote!$A579="","",Angebote!N579)</f>
        <v/>
      </c>
      <c r="Q787" s="230" t="str">
        <f>IF(Angebote!$A579="","",Angebote!O579)</f>
        <v/>
      </c>
      <c r="R787" s="230" t="str">
        <f>IF(Angebote!$A579="","",Angebote!P579)</f>
        <v/>
      </c>
      <c r="S787" s="230" t="str">
        <f>IF(Angebote!$A579="","",Angebote!Q579)</f>
        <v/>
      </c>
      <c r="T787" s="7" t="str">
        <f>IF(Angebote!$A579="","",Angebote!R579)</f>
        <v/>
      </c>
      <c r="V787" s="251" t="str">
        <f>IF(B787="","",(IF(S787=Dropdown_Inhalte!$A$2,R787,IF(S787=Dropdown_Inhalte!$A$4,R787/10,IF(S787=Dropdown_Inhalte!$A$3,R787/1000,IF(S787=Dropdown_Inhalte!$A$5,0,))))))</f>
        <v/>
      </c>
      <c r="W787" s="251" t="str">
        <f t="array" ref="W787">IF(B787="","",IF(AP787&lt;&gt;"","Kopf","Position"))</f>
        <v/>
      </c>
      <c r="X787" s="251" t="str">
        <f t="array" ref="X787">IF(B787="","",IF(W787="Kopf",COUNTIFS($W:$W,"Kopf",H:H,Dropdown_Inhalte!$F$2,$D:$D,D787),""))</f>
        <v/>
      </c>
      <c r="Y787" s="251" t="str">
        <f t="array" ref="Y787">IF(A787="","",IF((MAX(IF($C$2:$C1284=C787,$A$2:A1284))=A787)=TRUE,"ja",""))</f>
        <v/>
      </c>
      <c r="Z787" s="251" t="str">
        <f t="shared" si="114"/>
        <v/>
      </c>
      <c r="AA787" s="251" t="str">
        <f t="shared" si="115"/>
        <v/>
      </c>
      <c r="AB787" s="715" t="str">
        <f t="array" ref="AB787">IF(B787="","",MIN(IF(($C$2:$C1783)=C787,$A$2:$A1783)))</f>
        <v/>
      </c>
      <c r="AC787" s="715" t="str">
        <f t="array" ref="AC787">IF(B787="","",MAX(IF(($C$2:$C1783)=C787,$A$2:$A1783)))</f>
        <v/>
      </c>
      <c r="AD787" s="251" t="str">
        <f t="array" ref="AD787">IF(B787="","",INDEX(B:B,MIN(IF((A:A=AC787)*(C:C=C787)*(W:W="Kopf"),AM:AM))))</f>
        <v/>
      </c>
      <c r="AE787" s="251" t="str">
        <f t="array" ref="AE787">IF(B787="","",INDEX(H:H,MIN(IF((A:A=AC787)*(C:C=C787)*(W:W="Kopf"),AM:AM))))</f>
        <v/>
      </c>
      <c r="AF787" s="232" t="str">
        <f>IF($A787="","",VLOOKUP($G787,BL!$A:$B,2,FALSE))</f>
        <v/>
      </c>
      <c r="AG787" s="232" t="str">
        <f>IF($A787="","",VLOOKUP($L787,BL!$A:$B,2,FALSE))</f>
        <v/>
      </c>
      <c r="AH787" s="716" t="str">
        <f t="array" ref="AH787">IF(B787="","",MIN(IF(($C$2:$C1783)=C787,$T$2:$T1783)))</f>
        <v/>
      </c>
      <c r="AI787" s="716" t="str">
        <f t="array" ref="AI787">IF(B787="","",MAX(IF(($C$2:$C1783)=C787,$T$2:$T1783)))</f>
        <v/>
      </c>
      <c r="AJ787" s="716" t="str">
        <f t="array" ref="AJ787">IF(B787="","",AVERAGE(IF(($C$2:$C1783)=C787,$T$2:$T1783)))</f>
        <v/>
      </c>
      <c r="AK787" s="716" t="str">
        <f>IF(A787="","",IF($S787=Dropdown_Inhalte!$A$5,$R787,""))</f>
        <v/>
      </c>
      <c r="AL787" s="716" t="str">
        <f>IF(A787="","",IF($S787=Dropdown_Inhalte!$A$6,$R787,""))</f>
        <v/>
      </c>
      <c r="AM787" s="251" t="str">
        <f t="shared" si="116"/>
        <v/>
      </c>
      <c r="AN787" s="717" t="str">
        <f t="array" ref="AN787">IF(A787="","",IF(SUM(($AN$1:$AN786=AO787)*1)=0,AO787,""))</f>
        <v/>
      </c>
      <c r="AO787" s="270" t="str">
        <f t="shared" si="122"/>
        <v/>
      </c>
      <c r="AP787" s="717" t="str">
        <f t="array" ref="AP787">IF(A787="","",IF(SUM(($AP$1:$AP786=AQ787)*1)=0,AQ787,""))</f>
        <v/>
      </c>
      <c r="AQ787" s="717" t="str">
        <f t="shared" si="117"/>
        <v/>
      </c>
      <c r="AR787" s="718" t="str">
        <f t="shared" si="118"/>
        <v/>
      </c>
      <c r="AS787" s="718" t="str">
        <f t="shared" si="119"/>
        <v/>
      </c>
      <c r="AT787" s="232" t="str">
        <f t="array" ref="AT787">IF(B787="","",MAX(IF(($C$2:$C1783)=C787,$R$2:$R1783)))</f>
        <v/>
      </c>
      <c r="AU787" s="232" t="str">
        <f t="array" ref="AU787">IF(B787="","",MIN(IF(($C$2:$C1783)=C787,$R$2:$R1783)))</f>
        <v/>
      </c>
      <c r="AV787" s="232" t="str">
        <f t="shared" si="120"/>
        <v/>
      </c>
      <c r="AW787" s="251" t="str">
        <f t="shared" si="121"/>
        <v/>
      </c>
      <c r="AX787" s="717" t="str">
        <f>IF($A787="","",IF(BA787="FF","",VLOOKUP($Q787,Produkt_AG!$A:$B,2,FALSE)))</f>
        <v/>
      </c>
      <c r="AY787" s="719" t="str">
        <f>IF(A787="","",IF(OR((S787=Dropdown_Inhalte!$A$5),(S787=Dropdown_Inhalte!$A$6)),T787/R787,T787/V787))</f>
        <v/>
      </c>
      <c r="AZ787" s="251" t="str">
        <f t="array" ref="AZ787">IF(SUM(($AZ$1:$AZ786=D787)*1)=0,D787,"")</f>
        <v/>
      </c>
      <c r="BA787" s="232" t="str">
        <f>IF(A787="","",IF(ISNA(VLOOKUP(E787,Intern!$A:$B,2,FALSE)),"",VLOOKUP(E787,Intern!$A:$B,2,FALSE)))</f>
        <v/>
      </c>
    </row>
    <row r="788" spans="1:53" s="232" customFormat="1" x14ac:dyDescent="0.2">
      <c r="A788" s="278" t="str">
        <f>IF(Angebote!$A580="","",Angebote!B580)</f>
        <v/>
      </c>
      <c r="B788" s="230" t="str">
        <f>IF(Angebote!$A580="","",Angebote!C580)</f>
        <v/>
      </c>
      <c r="C788" s="211" t="str">
        <f>IF(Angebote!$A580="","",Angebote!D580)</f>
        <v/>
      </c>
      <c r="D788" s="211" t="str">
        <f>IF(Angebote!$A580="","",Angebote!E580)</f>
        <v/>
      </c>
      <c r="E788" s="223" t="str">
        <f>IF(A788="","",VLOOKUP(D788,Anfragen_DAT!$C:$I,4,FALSE))</f>
        <v/>
      </c>
      <c r="F788" s="216" t="str">
        <f>IF(A788="","",VLOOKUP(D788,Anfragen_DAT!$C:$I,6,FALSE))</f>
        <v/>
      </c>
      <c r="G788" s="209" t="str">
        <f>IF(A788="","",VLOOKUP(D788,Anfragen_DAT!$C:$I,7,FALSE))</f>
        <v/>
      </c>
      <c r="H788" s="230" t="str">
        <f>IF(Angebote!$A580="","",Angebote!F580)</f>
        <v/>
      </c>
      <c r="I788" s="208" t="str">
        <f>IF(Angebote!$A580="","",Angebote!G580)</f>
        <v/>
      </c>
      <c r="J788" s="230" t="str">
        <f>IF(Angebote!$A580="","",Angebote!H580)</f>
        <v/>
      </c>
      <c r="K788" s="356" t="str">
        <f>IF(Angebote!$A580="","",Angebote!I580)</f>
        <v/>
      </c>
      <c r="L788" s="209" t="str">
        <f>IF(Angebote!$A580="","",Angebote!J580)</f>
        <v/>
      </c>
      <c r="M788" s="7" t="str">
        <f>IF(Angebote!$A580="","",Angebote!K580)</f>
        <v/>
      </c>
      <c r="N788" s="7" t="str">
        <f>IF(Angebote!$A580="","",Angebote!L580)</f>
        <v/>
      </c>
      <c r="O788" s="7" t="str">
        <f>IF(Angebote!$A580="","",Angebote!M580)</f>
        <v/>
      </c>
      <c r="P788" s="7" t="str">
        <f>IF(Angebote!$A580="","",Angebote!N580)</f>
        <v/>
      </c>
      <c r="Q788" s="230" t="str">
        <f>IF(Angebote!$A580="","",Angebote!O580)</f>
        <v/>
      </c>
      <c r="R788" s="230" t="str">
        <f>IF(Angebote!$A580="","",Angebote!P580)</f>
        <v/>
      </c>
      <c r="S788" s="230" t="str">
        <f>IF(Angebote!$A580="","",Angebote!Q580)</f>
        <v/>
      </c>
      <c r="T788" s="7" t="str">
        <f>IF(Angebote!$A580="","",Angebote!R580)</f>
        <v/>
      </c>
      <c r="V788" s="251" t="str">
        <f>IF(B788="","",(IF(S788=Dropdown_Inhalte!$A$2,R788,IF(S788=Dropdown_Inhalte!$A$4,R788/10,IF(S788=Dropdown_Inhalte!$A$3,R788/1000,IF(S788=Dropdown_Inhalte!$A$5,0,))))))</f>
        <v/>
      </c>
      <c r="W788" s="251" t="str">
        <f t="array" ref="W788">IF(B788="","",IF(AP788&lt;&gt;"","Kopf","Position"))</f>
        <v/>
      </c>
      <c r="X788" s="251" t="str">
        <f t="array" ref="X788">IF(B788="","",IF(W788="Kopf",COUNTIFS($W:$W,"Kopf",H:H,Dropdown_Inhalte!$F$2,$D:$D,D788),""))</f>
        <v/>
      </c>
      <c r="Y788" s="251" t="str">
        <f t="array" ref="Y788">IF(A788="","",IF((MAX(IF($C$2:$C1285=C788,$A$2:A1285))=A788)=TRUE,"ja",""))</f>
        <v/>
      </c>
      <c r="Z788" s="251" t="str">
        <f t="shared" si="114"/>
        <v/>
      </c>
      <c r="AA788" s="251" t="str">
        <f t="shared" si="115"/>
        <v/>
      </c>
      <c r="AB788" s="715" t="str">
        <f t="array" ref="AB788">IF(B788="","",MIN(IF(($C$2:$C1784)=C788,$A$2:$A1784)))</f>
        <v/>
      </c>
      <c r="AC788" s="715" t="str">
        <f t="array" ref="AC788">IF(B788="","",MAX(IF(($C$2:$C1784)=C788,$A$2:$A1784)))</f>
        <v/>
      </c>
      <c r="AD788" s="251" t="str">
        <f t="array" ref="AD788">IF(B788="","",INDEX(B:B,MIN(IF((A:A=AC788)*(C:C=C788)*(W:W="Kopf"),AM:AM))))</f>
        <v/>
      </c>
      <c r="AE788" s="251" t="str">
        <f t="array" ref="AE788">IF(B788="","",INDEX(H:H,MIN(IF((A:A=AC788)*(C:C=C788)*(W:W="Kopf"),AM:AM))))</f>
        <v/>
      </c>
      <c r="AF788" s="232" t="str">
        <f>IF($A788="","",VLOOKUP($G788,BL!$A:$B,2,FALSE))</f>
        <v/>
      </c>
      <c r="AG788" s="232" t="str">
        <f>IF($A788="","",VLOOKUP($L788,BL!$A:$B,2,FALSE))</f>
        <v/>
      </c>
      <c r="AH788" s="716" t="str">
        <f t="array" ref="AH788">IF(B788="","",MIN(IF(($C$2:$C1784)=C788,$T$2:$T1784)))</f>
        <v/>
      </c>
      <c r="AI788" s="716" t="str">
        <f t="array" ref="AI788">IF(B788="","",MAX(IF(($C$2:$C1784)=C788,$T$2:$T1784)))</f>
        <v/>
      </c>
      <c r="AJ788" s="716" t="str">
        <f t="array" ref="AJ788">IF(B788="","",AVERAGE(IF(($C$2:$C1784)=C788,$T$2:$T1784)))</f>
        <v/>
      </c>
      <c r="AK788" s="716" t="str">
        <f>IF(A788="","",IF($S788=Dropdown_Inhalte!$A$5,$R788,""))</f>
        <v/>
      </c>
      <c r="AL788" s="716" t="str">
        <f>IF(A788="","",IF($S788=Dropdown_Inhalte!$A$6,$R788,""))</f>
        <v/>
      </c>
      <c r="AM788" s="251" t="str">
        <f t="shared" si="116"/>
        <v/>
      </c>
      <c r="AN788" s="717" t="str">
        <f t="array" ref="AN788">IF(A788="","",IF(SUM(($AN$1:$AN787=AO788)*1)=0,AO788,""))</f>
        <v/>
      </c>
      <c r="AO788" s="270" t="str">
        <f t="shared" si="122"/>
        <v/>
      </c>
      <c r="AP788" s="717" t="str">
        <f t="array" ref="AP788">IF(A788="","",IF(SUM(($AP$1:$AP787=AQ788)*1)=0,AQ788,""))</f>
        <v/>
      </c>
      <c r="AQ788" s="717" t="str">
        <f t="shared" si="117"/>
        <v/>
      </c>
      <c r="AR788" s="718" t="str">
        <f t="shared" si="118"/>
        <v/>
      </c>
      <c r="AS788" s="718" t="str">
        <f t="shared" si="119"/>
        <v/>
      </c>
      <c r="AT788" s="232" t="str">
        <f t="array" ref="AT788">IF(B788="","",MAX(IF(($C$2:$C1784)=C788,$R$2:$R1784)))</f>
        <v/>
      </c>
      <c r="AU788" s="232" t="str">
        <f t="array" ref="AU788">IF(B788="","",MIN(IF(($C$2:$C1784)=C788,$R$2:$R1784)))</f>
        <v/>
      </c>
      <c r="AV788" s="232" t="str">
        <f t="shared" si="120"/>
        <v/>
      </c>
      <c r="AW788" s="251" t="str">
        <f t="shared" si="121"/>
        <v/>
      </c>
      <c r="AX788" s="717" t="str">
        <f>IF($A788="","",IF(BA788="FF","",VLOOKUP($Q788,Produkt_AG!$A:$B,2,FALSE)))</f>
        <v/>
      </c>
      <c r="AY788" s="719" t="str">
        <f>IF(A788="","",IF(OR((S788=Dropdown_Inhalte!$A$5),(S788=Dropdown_Inhalte!$A$6)),T788/R788,T788/V788))</f>
        <v/>
      </c>
      <c r="AZ788" s="251" t="str">
        <f t="array" ref="AZ788">IF(SUM(($AZ$1:$AZ787=D788)*1)=0,D788,"")</f>
        <v/>
      </c>
      <c r="BA788" s="232" t="str">
        <f>IF(A788="","",IF(ISNA(VLOOKUP(E788,Intern!$A:$B,2,FALSE)),"",VLOOKUP(E788,Intern!$A:$B,2,FALSE)))</f>
        <v/>
      </c>
    </row>
    <row r="789" spans="1:53" s="232" customFormat="1" x14ac:dyDescent="0.2">
      <c r="A789" s="278" t="str">
        <f>IF(Angebote!$A581="","",Angebote!B581)</f>
        <v/>
      </c>
      <c r="B789" s="230" t="str">
        <f>IF(Angebote!$A581="","",Angebote!C581)</f>
        <v/>
      </c>
      <c r="C789" s="211" t="str">
        <f>IF(Angebote!$A581="","",Angebote!D581)</f>
        <v/>
      </c>
      <c r="D789" s="211" t="str">
        <f>IF(Angebote!$A581="","",Angebote!E581)</f>
        <v/>
      </c>
      <c r="E789" s="223" t="str">
        <f>IF(A789="","",VLOOKUP(D789,Anfragen_DAT!$C:$I,4,FALSE))</f>
        <v/>
      </c>
      <c r="F789" s="216" t="str">
        <f>IF(A789="","",VLOOKUP(D789,Anfragen_DAT!$C:$I,6,FALSE))</f>
        <v/>
      </c>
      <c r="G789" s="209" t="str">
        <f>IF(A789="","",VLOOKUP(D789,Anfragen_DAT!$C:$I,7,FALSE))</f>
        <v/>
      </c>
      <c r="H789" s="230" t="str">
        <f>IF(Angebote!$A581="","",Angebote!F581)</f>
        <v/>
      </c>
      <c r="I789" s="208" t="str">
        <f>IF(Angebote!$A581="","",Angebote!G581)</f>
        <v/>
      </c>
      <c r="J789" s="230" t="str">
        <f>IF(Angebote!$A581="","",Angebote!H581)</f>
        <v/>
      </c>
      <c r="K789" s="356" t="str">
        <f>IF(Angebote!$A581="","",Angebote!I581)</f>
        <v/>
      </c>
      <c r="L789" s="209" t="str">
        <f>IF(Angebote!$A581="","",Angebote!J581)</f>
        <v/>
      </c>
      <c r="M789" s="7" t="str">
        <f>IF(Angebote!$A581="","",Angebote!K581)</f>
        <v/>
      </c>
      <c r="N789" s="7" t="str">
        <f>IF(Angebote!$A581="","",Angebote!L581)</f>
        <v/>
      </c>
      <c r="O789" s="7" t="str">
        <f>IF(Angebote!$A581="","",Angebote!M581)</f>
        <v/>
      </c>
      <c r="P789" s="7" t="str">
        <f>IF(Angebote!$A581="","",Angebote!N581)</f>
        <v/>
      </c>
      <c r="Q789" s="230" t="str">
        <f>IF(Angebote!$A581="","",Angebote!O581)</f>
        <v/>
      </c>
      <c r="R789" s="230" t="str">
        <f>IF(Angebote!$A581="","",Angebote!P581)</f>
        <v/>
      </c>
      <c r="S789" s="230" t="str">
        <f>IF(Angebote!$A581="","",Angebote!Q581)</f>
        <v/>
      </c>
      <c r="T789" s="7" t="str">
        <f>IF(Angebote!$A581="","",Angebote!R581)</f>
        <v/>
      </c>
      <c r="V789" s="251" t="str">
        <f>IF(B789="","",(IF(S789=Dropdown_Inhalte!$A$2,R789,IF(S789=Dropdown_Inhalte!$A$4,R789/10,IF(S789=Dropdown_Inhalte!$A$3,R789/1000,IF(S789=Dropdown_Inhalte!$A$5,0,))))))</f>
        <v/>
      </c>
      <c r="W789" s="251" t="str">
        <f t="array" ref="W789">IF(B789="","",IF(AP789&lt;&gt;"","Kopf","Position"))</f>
        <v/>
      </c>
      <c r="X789" s="251" t="str">
        <f t="array" ref="X789">IF(B789="","",IF(W789="Kopf",COUNTIFS($W:$W,"Kopf",H:H,Dropdown_Inhalte!$F$2,$D:$D,D789),""))</f>
        <v/>
      </c>
      <c r="Y789" s="251" t="str">
        <f t="array" ref="Y789">IF(A789="","",IF((MAX(IF($C$2:$C1286=C789,$A$2:A1286))=A789)=TRUE,"ja",""))</f>
        <v/>
      </c>
      <c r="Z789" s="251" t="str">
        <f t="shared" si="114"/>
        <v/>
      </c>
      <c r="AA789" s="251" t="str">
        <f t="shared" si="115"/>
        <v/>
      </c>
      <c r="AB789" s="715" t="str">
        <f t="array" ref="AB789">IF(B789="","",MIN(IF(($C$2:$C1785)=C789,$A$2:$A1785)))</f>
        <v/>
      </c>
      <c r="AC789" s="715" t="str">
        <f t="array" ref="AC789">IF(B789="","",MAX(IF(($C$2:$C1785)=C789,$A$2:$A1785)))</f>
        <v/>
      </c>
      <c r="AD789" s="251" t="str">
        <f t="array" ref="AD789">IF(B789="","",INDEX(B:B,MIN(IF((A:A=AC789)*(C:C=C789)*(W:W="Kopf"),AM:AM))))</f>
        <v/>
      </c>
      <c r="AE789" s="251" t="str">
        <f t="array" ref="AE789">IF(B789="","",INDEX(H:H,MIN(IF((A:A=AC789)*(C:C=C789)*(W:W="Kopf"),AM:AM))))</f>
        <v/>
      </c>
      <c r="AF789" s="232" t="str">
        <f>IF($A789="","",VLOOKUP($G789,BL!$A:$B,2,FALSE))</f>
        <v/>
      </c>
      <c r="AG789" s="232" t="str">
        <f>IF($A789="","",VLOOKUP($L789,BL!$A:$B,2,FALSE))</f>
        <v/>
      </c>
      <c r="AH789" s="716" t="str">
        <f t="array" ref="AH789">IF(B789="","",MIN(IF(($C$2:$C1785)=C789,$T$2:$T1785)))</f>
        <v/>
      </c>
      <c r="AI789" s="716" t="str">
        <f t="array" ref="AI789">IF(B789="","",MAX(IF(($C$2:$C1785)=C789,$T$2:$T1785)))</f>
        <v/>
      </c>
      <c r="AJ789" s="716" t="str">
        <f t="array" ref="AJ789">IF(B789="","",AVERAGE(IF(($C$2:$C1785)=C789,$T$2:$T1785)))</f>
        <v/>
      </c>
      <c r="AK789" s="716" t="str">
        <f>IF(A789="","",IF($S789=Dropdown_Inhalte!$A$5,$R789,""))</f>
        <v/>
      </c>
      <c r="AL789" s="716" t="str">
        <f>IF(A789="","",IF($S789=Dropdown_Inhalte!$A$6,$R789,""))</f>
        <v/>
      </c>
      <c r="AM789" s="251" t="str">
        <f t="shared" si="116"/>
        <v/>
      </c>
      <c r="AN789" s="717" t="str">
        <f t="array" ref="AN789">IF(A789="","",IF(SUM(($AN$1:$AN788=AO789)*1)=0,AO789,""))</f>
        <v/>
      </c>
      <c r="AO789" s="270" t="str">
        <f t="shared" si="122"/>
        <v/>
      </c>
      <c r="AP789" s="717" t="str">
        <f t="array" ref="AP789">IF(A789="","",IF(SUM(($AP$1:$AP788=AQ789)*1)=0,AQ789,""))</f>
        <v/>
      </c>
      <c r="AQ789" s="717" t="str">
        <f t="shared" si="117"/>
        <v/>
      </c>
      <c r="AR789" s="718" t="str">
        <f t="shared" si="118"/>
        <v/>
      </c>
      <c r="AS789" s="718" t="str">
        <f t="shared" si="119"/>
        <v/>
      </c>
      <c r="AT789" s="232" t="str">
        <f t="array" ref="AT789">IF(B789="","",MAX(IF(($C$2:$C1785)=C789,$R$2:$R1785)))</f>
        <v/>
      </c>
      <c r="AU789" s="232" t="str">
        <f t="array" ref="AU789">IF(B789="","",MIN(IF(($C$2:$C1785)=C789,$R$2:$R1785)))</f>
        <v/>
      </c>
      <c r="AV789" s="232" t="str">
        <f t="shared" si="120"/>
        <v/>
      </c>
      <c r="AW789" s="251" t="str">
        <f t="shared" si="121"/>
        <v/>
      </c>
      <c r="AX789" s="717" t="str">
        <f>IF($A789="","",IF(BA789="FF","",VLOOKUP($Q789,Produkt_AG!$A:$B,2,FALSE)))</f>
        <v/>
      </c>
      <c r="AY789" s="719" t="str">
        <f>IF(A789="","",IF(OR((S789=Dropdown_Inhalte!$A$5),(S789=Dropdown_Inhalte!$A$6)),T789/R789,T789/V789))</f>
        <v/>
      </c>
      <c r="AZ789" s="251" t="str">
        <f t="array" ref="AZ789">IF(SUM(($AZ$1:$AZ788=D789)*1)=0,D789,"")</f>
        <v/>
      </c>
      <c r="BA789" s="232" t="str">
        <f>IF(A789="","",IF(ISNA(VLOOKUP(E789,Intern!$A:$B,2,FALSE)),"",VLOOKUP(E789,Intern!$A:$B,2,FALSE)))</f>
        <v/>
      </c>
    </row>
    <row r="790" spans="1:53" s="232" customFormat="1" x14ac:dyDescent="0.2">
      <c r="A790" s="278" t="str">
        <f>IF(Angebote!$A582="","",Angebote!B582)</f>
        <v/>
      </c>
      <c r="B790" s="230" t="str">
        <f>IF(Angebote!$A582="","",Angebote!C582)</f>
        <v/>
      </c>
      <c r="C790" s="211" t="str">
        <f>IF(Angebote!$A582="","",Angebote!D582)</f>
        <v/>
      </c>
      <c r="D790" s="211" t="str">
        <f>IF(Angebote!$A582="","",Angebote!E582)</f>
        <v/>
      </c>
      <c r="E790" s="223" t="str">
        <f>IF(A790="","",VLOOKUP(D790,Anfragen_DAT!$C:$I,4,FALSE))</f>
        <v/>
      </c>
      <c r="F790" s="216" t="str">
        <f>IF(A790="","",VLOOKUP(D790,Anfragen_DAT!$C:$I,6,FALSE))</f>
        <v/>
      </c>
      <c r="G790" s="209" t="str">
        <f>IF(A790="","",VLOOKUP(D790,Anfragen_DAT!$C:$I,7,FALSE))</f>
        <v/>
      </c>
      <c r="H790" s="230" t="str">
        <f>IF(Angebote!$A582="","",Angebote!F582)</f>
        <v/>
      </c>
      <c r="I790" s="208" t="str">
        <f>IF(Angebote!$A582="","",Angebote!G582)</f>
        <v/>
      </c>
      <c r="J790" s="230" t="str">
        <f>IF(Angebote!$A582="","",Angebote!H582)</f>
        <v/>
      </c>
      <c r="K790" s="356" t="str">
        <f>IF(Angebote!$A582="","",Angebote!I582)</f>
        <v/>
      </c>
      <c r="L790" s="209" t="str">
        <f>IF(Angebote!$A582="","",Angebote!J582)</f>
        <v/>
      </c>
      <c r="M790" s="7" t="str">
        <f>IF(Angebote!$A582="","",Angebote!K582)</f>
        <v/>
      </c>
      <c r="N790" s="7" t="str">
        <f>IF(Angebote!$A582="","",Angebote!L582)</f>
        <v/>
      </c>
      <c r="O790" s="7" t="str">
        <f>IF(Angebote!$A582="","",Angebote!M582)</f>
        <v/>
      </c>
      <c r="P790" s="7" t="str">
        <f>IF(Angebote!$A582="","",Angebote!N582)</f>
        <v/>
      </c>
      <c r="Q790" s="230" t="str">
        <f>IF(Angebote!$A582="","",Angebote!O582)</f>
        <v/>
      </c>
      <c r="R790" s="230" t="str">
        <f>IF(Angebote!$A582="","",Angebote!P582)</f>
        <v/>
      </c>
      <c r="S790" s="230" t="str">
        <f>IF(Angebote!$A582="","",Angebote!Q582)</f>
        <v/>
      </c>
      <c r="T790" s="7" t="str">
        <f>IF(Angebote!$A582="","",Angebote!R582)</f>
        <v/>
      </c>
      <c r="V790" s="251" t="str">
        <f>IF(B790="","",(IF(S790=Dropdown_Inhalte!$A$2,R790,IF(S790=Dropdown_Inhalte!$A$4,R790/10,IF(S790=Dropdown_Inhalte!$A$3,R790/1000,IF(S790=Dropdown_Inhalte!$A$5,0,))))))</f>
        <v/>
      </c>
      <c r="W790" s="251" t="str">
        <f t="array" ref="W790">IF(B790="","",IF(AP790&lt;&gt;"","Kopf","Position"))</f>
        <v/>
      </c>
      <c r="X790" s="251" t="str">
        <f t="array" ref="X790">IF(B790="","",IF(W790="Kopf",COUNTIFS($W:$W,"Kopf",H:H,Dropdown_Inhalte!$F$2,$D:$D,D790),""))</f>
        <v/>
      </c>
      <c r="Y790" s="251" t="str">
        <f t="array" ref="Y790">IF(A790="","",IF((MAX(IF($C$2:$C1287=C790,$A$2:A1287))=A790)=TRUE,"ja",""))</f>
        <v/>
      </c>
      <c r="Z790" s="251" t="str">
        <f t="shared" si="114"/>
        <v/>
      </c>
      <c r="AA790" s="251" t="str">
        <f t="shared" si="115"/>
        <v/>
      </c>
      <c r="AB790" s="715" t="str">
        <f t="array" ref="AB790">IF(B790="","",MIN(IF(($C$2:$C1786)=C790,$A$2:$A1786)))</f>
        <v/>
      </c>
      <c r="AC790" s="715" t="str">
        <f t="array" ref="AC790">IF(B790="","",MAX(IF(($C$2:$C1786)=C790,$A$2:$A1786)))</f>
        <v/>
      </c>
      <c r="AD790" s="251" t="str">
        <f t="array" ref="AD790">IF(B790="","",INDEX(B:B,MIN(IF((A:A=AC790)*(C:C=C790)*(W:W="Kopf"),AM:AM))))</f>
        <v/>
      </c>
      <c r="AE790" s="251" t="str">
        <f t="array" ref="AE790">IF(B790="","",INDEX(H:H,MIN(IF((A:A=AC790)*(C:C=C790)*(W:W="Kopf"),AM:AM))))</f>
        <v/>
      </c>
      <c r="AF790" s="232" t="str">
        <f>IF($A790="","",VLOOKUP($G790,BL!$A:$B,2,FALSE))</f>
        <v/>
      </c>
      <c r="AG790" s="232" t="str">
        <f>IF($A790="","",VLOOKUP($L790,BL!$A:$B,2,FALSE))</f>
        <v/>
      </c>
      <c r="AH790" s="716" t="str">
        <f t="array" ref="AH790">IF(B790="","",MIN(IF(($C$2:$C1786)=C790,$T$2:$T1786)))</f>
        <v/>
      </c>
      <c r="AI790" s="716" t="str">
        <f t="array" ref="AI790">IF(B790="","",MAX(IF(($C$2:$C1786)=C790,$T$2:$T1786)))</f>
        <v/>
      </c>
      <c r="AJ790" s="716" t="str">
        <f t="array" ref="AJ790">IF(B790="","",AVERAGE(IF(($C$2:$C1786)=C790,$T$2:$T1786)))</f>
        <v/>
      </c>
      <c r="AK790" s="716" t="str">
        <f>IF(A790="","",IF($S790=Dropdown_Inhalte!$A$5,$R790,""))</f>
        <v/>
      </c>
      <c r="AL790" s="716" t="str">
        <f>IF(A790="","",IF($S790=Dropdown_Inhalte!$A$6,$R790,""))</f>
        <v/>
      </c>
      <c r="AM790" s="251" t="str">
        <f t="shared" si="116"/>
        <v/>
      </c>
      <c r="AN790" s="717" t="str">
        <f t="array" ref="AN790">IF(A790="","",IF(SUM(($AN$1:$AN789=AO790)*1)=0,AO790,""))</f>
        <v/>
      </c>
      <c r="AO790" s="270" t="str">
        <f t="shared" si="122"/>
        <v/>
      </c>
      <c r="AP790" s="717" t="str">
        <f t="array" ref="AP790">IF(A790="","",IF(SUM(($AP$1:$AP789=AQ790)*1)=0,AQ790,""))</f>
        <v/>
      </c>
      <c r="AQ790" s="717" t="str">
        <f t="shared" si="117"/>
        <v/>
      </c>
      <c r="AR790" s="718" t="str">
        <f t="shared" si="118"/>
        <v/>
      </c>
      <c r="AS790" s="718" t="str">
        <f t="shared" si="119"/>
        <v/>
      </c>
      <c r="AT790" s="232" t="str">
        <f t="array" ref="AT790">IF(B790="","",MAX(IF(($C$2:$C1786)=C790,$R$2:$R1786)))</f>
        <v/>
      </c>
      <c r="AU790" s="232" t="str">
        <f t="array" ref="AU790">IF(B790="","",MIN(IF(($C$2:$C1786)=C790,$R$2:$R1786)))</f>
        <v/>
      </c>
      <c r="AV790" s="232" t="str">
        <f t="shared" si="120"/>
        <v/>
      </c>
      <c r="AW790" s="251" t="str">
        <f t="shared" si="121"/>
        <v/>
      </c>
      <c r="AX790" s="717" t="str">
        <f>IF($A790="","",IF(BA790="FF","",VLOOKUP($Q790,Produkt_AG!$A:$B,2,FALSE)))</f>
        <v/>
      </c>
      <c r="AY790" s="719" t="str">
        <f>IF(A790="","",IF(OR((S790=Dropdown_Inhalte!$A$5),(S790=Dropdown_Inhalte!$A$6)),T790/R790,T790/V790))</f>
        <v/>
      </c>
      <c r="AZ790" s="251" t="str">
        <f t="array" ref="AZ790">IF(SUM(($AZ$1:$AZ789=D790)*1)=0,D790,"")</f>
        <v/>
      </c>
      <c r="BA790" s="232" t="str">
        <f>IF(A790="","",IF(ISNA(VLOOKUP(E790,Intern!$A:$B,2,FALSE)),"",VLOOKUP(E790,Intern!$A:$B,2,FALSE)))</f>
        <v/>
      </c>
    </row>
    <row r="791" spans="1:53" s="232" customFormat="1" x14ac:dyDescent="0.2">
      <c r="A791" s="278" t="str">
        <f>IF(Angebote!$A583="","",Angebote!B583)</f>
        <v/>
      </c>
      <c r="B791" s="230" t="str">
        <f>IF(Angebote!$A583="","",Angebote!C583)</f>
        <v/>
      </c>
      <c r="C791" s="211" t="str">
        <f>IF(Angebote!$A583="","",Angebote!D583)</f>
        <v/>
      </c>
      <c r="D791" s="211" t="str">
        <f>IF(Angebote!$A583="","",Angebote!E583)</f>
        <v/>
      </c>
      <c r="E791" s="223" t="str">
        <f>IF(A791="","",VLOOKUP(D791,Anfragen_DAT!$C:$I,4,FALSE))</f>
        <v/>
      </c>
      <c r="F791" s="216" t="str">
        <f>IF(A791="","",VLOOKUP(D791,Anfragen_DAT!$C:$I,6,FALSE))</f>
        <v/>
      </c>
      <c r="G791" s="209" t="str">
        <f>IF(A791="","",VLOOKUP(D791,Anfragen_DAT!$C:$I,7,FALSE))</f>
        <v/>
      </c>
      <c r="H791" s="230" t="str">
        <f>IF(Angebote!$A583="","",Angebote!F583)</f>
        <v/>
      </c>
      <c r="I791" s="208" t="str">
        <f>IF(Angebote!$A583="","",Angebote!G583)</f>
        <v/>
      </c>
      <c r="J791" s="230" t="str">
        <f>IF(Angebote!$A583="","",Angebote!H583)</f>
        <v/>
      </c>
      <c r="K791" s="356" t="str">
        <f>IF(Angebote!$A583="","",Angebote!I583)</f>
        <v/>
      </c>
      <c r="L791" s="209" t="str">
        <f>IF(Angebote!$A583="","",Angebote!J583)</f>
        <v/>
      </c>
      <c r="M791" s="7" t="str">
        <f>IF(Angebote!$A583="","",Angebote!K583)</f>
        <v/>
      </c>
      <c r="N791" s="7" t="str">
        <f>IF(Angebote!$A583="","",Angebote!L583)</f>
        <v/>
      </c>
      <c r="O791" s="7" t="str">
        <f>IF(Angebote!$A583="","",Angebote!M583)</f>
        <v/>
      </c>
      <c r="P791" s="7" t="str">
        <f>IF(Angebote!$A583="","",Angebote!N583)</f>
        <v/>
      </c>
      <c r="Q791" s="230" t="str">
        <f>IF(Angebote!$A583="","",Angebote!O583)</f>
        <v/>
      </c>
      <c r="R791" s="230" t="str">
        <f>IF(Angebote!$A583="","",Angebote!P583)</f>
        <v/>
      </c>
      <c r="S791" s="230" t="str">
        <f>IF(Angebote!$A583="","",Angebote!Q583)</f>
        <v/>
      </c>
      <c r="T791" s="7" t="str">
        <f>IF(Angebote!$A583="","",Angebote!R583)</f>
        <v/>
      </c>
      <c r="V791" s="251" t="str">
        <f>IF(B791="","",(IF(S791=Dropdown_Inhalte!$A$2,R791,IF(S791=Dropdown_Inhalte!$A$4,R791/10,IF(S791=Dropdown_Inhalte!$A$3,R791/1000,IF(S791=Dropdown_Inhalte!$A$5,0,))))))</f>
        <v/>
      </c>
      <c r="W791" s="251" t="str">
        <f t="array" ref="W791">IF(B791="","",IF(AP791&lt;&gt;"","Kopf","Position"))</f>
        <v/>
      </c>
      <c r="X791" s="251" t="str">
        <f t="array" ref="X791">IF(B791="","",IF(W791="Kopf",COUNTIFS($W:$W,"Kopf",H:H,Dropdown_Inhalte!$F$2,$D:$D,D791),""))</f>
        <v/>
      </c>
      <c r="Y791" s="251" t="str">
        <f t="array" ref="Y791">IF(A791="","",IF((MAX(IF($C$2:$C1288=C791,$A$2:A1288))=A791)=TRUE,"ja",""))</f>
        <v/>
      </c>
      <c r="Z791" s="251" t="str">
        <f t="shared" si="114"/>
        <v/>
      </c>
      <c r="AA791" s="251" t="str">
        <f t="shared" si="115"/>
        <v/>
      </c>
      <c r="AB791" s="715" t="str">
        <f t="array" ref="AB791">IF(B791="","",MIN(IF(($C$2:$C1787)=C791,$A$2:$A1787)))</f>
        <v/>
      </c>
      <c r="AC791" s="715" t="str">
        <f t="array" ref="AC791">IF(B791="","",MAX(IF(($C$2:$C1787)=C791,$A$2:$A1787)))</f>
        <v/>
      </c>
      <c r="AD791" s="251" t="str">
        <f t="array" ref="AD791">IF(B791="","",INDEX(B:B,MIN(IF((A:A=AC791)*(C:C=C791)*(W:W="Kopf"),AM:AM))))</f>
        <v/>
      </c>
      <c r="AE791" s="251" t="str">
        <f t="array" ref="AE791">IF(B791="","",INDEX(H:H,MIN(IF((A:A=AC791)*(C:C=C791)*(W:W="Kopf"),AM:AM))))</f>
        <v/>
      </c>
      <c r="AF791" s="232" t="str">
        <f>IF($A791="","",VLOOKUP($G791,BL!$A:$B,2,FALSE))</f>
        <v/>
      </c>
      <c r="AG791" s="232" t="str">
        <f>IF($A791="","",VLOOKUP($L791,BL!$A:$B,2,FALSE))</f>
        <v/>
      </c>
      <c r="AH791" s="716" t="str">
        <f t="array" ref="AH791">IF(B791="","",MIN(IF(($C$2:$C1787)=C791,$T$2:$T1787)))</f>
        <v/>
      </c>
      <c r="AI791" s="716" t="str">
        <f t="array" ref="AI791">IF(B791="","",MAX(IF(($C$2:$C1787)=C791,$T$2:$T1787)))</f>
        <v/>
      </c>
      <c r="AJ791" s="716" t="str">
        <f t="array" ref="AJ791">IF(B791="","",AVERAGE(IF(($C$2:$C1787)=C791,$T$2:$T1787)))</f>
        <v/>
      </c>
      <c r="AK791" s="716" t="str">
        <f>IF(A791="","",IF($S791=Dropdown_Inhalte!$A$5,$R791,""))</f>
        <v/>
      </c>
      <c r="AL791" s="716" t="str">
        <f>IF(A791="","",IF($S791=Dropdown_Inhalte!$A$6,$R791,""))</f>
        <v/>
      </c>
      <c r="AM791" s="251" t="str">
        <f t="shared" si="116"/>
        <v/>
      </c>
      <c r="AN791" s="717" t="str">
        <f t="array" ref="AN791">IF(A791="","",IF(SUM(($AN$1:$AN790=AO791)*1)=0,AO791,""))</f>
        <v/>
      </c>
      <c r="AO791" s="270" t="str">
        <f t="shared" si="122"/>
        <v/>
      </c>
      <c r="AP791" s="717" t="str">
        <f t="array" ref="AP791">IF(A791="","",IF(SUM(($AP$1:$AP790=AQ791)*1)=0,AQ791,""))</f>
        <v/>
      </c>
      <c r="AQ791" s="717" t="str">
        <f t="shared" si="117"/>
        <v/>
      </c>
      <c r="AR791" s="718" t="str">
        <f t="shared" si="118"/>
        <v/>
      </c>
      <c r="AS791" s="718" t="str">
        <f t="shared" si="119"/>
        <v/>
      </c>
      <c r="AT791" s="232" t="str">
        <f t="array" ref="AT791">IF(B791="","",MAX(IF(($C$2:$C1787)=C791,$R$2:$R1787)))</f>
        <v/>
      </c>
      <c r="AU791" s="232" t="str">
        <f t="array" ref="AU791">IF(B791="","",MIN(IF(($C$2:$C1787)=C791,$R$2:$R1787)))</f>
        <v/>
      </c>
      <c r="AV791" s="232" t="str">
        <f t="shared" si="120"/>
        <v/>
      </c>
      <c r="AW791" s="251" t="str">
        <f t="shared" si="121"/>
        <v/>
      </c>
      <c r="AX791" s="717" t="str">
        <f>IF($A791="","",IF(BA791="FF","",VLOOKUP($Q791,Produkt_AG!$A:$B,2,FALSE)))</f>
        <v/>
      </c>
      <c r="AY791" s="719" t="str">
        <f>IF(A791="","",IF(OR((S791=Dropdown_Inhalte!$A$5),(S791=Dropdown_Inhalte!$A$6)),T791/R791,T791/V791))</f>
        <v/>
      </c>
      <c r="AZ791" s="251" t="str">
        <f t="array" ref="AZ791">IF(SUM(($AZ$1:$AZ790=D791)*1)=0,D791,"")</f>
        <v/>
      </c>
      <c r="BA791" s="232" t="str">
        <f>IF(A791="","",IF(ISNA(VLOOKUP(E791,Intern!$A:$B,2,FALSE)),"",VLOOKUP(E791,Intern!$A:$B,2,FALSE)))</f>
        <v/>
      </c>
    </row>
    <row r="792" spans="1:53" s="232" customFormat="1" x14ac:dyDescent="0.2">
      <c r="A792" s="278" t="str">
        <f>IF(Angebote!$A584="","",Angebote!B584)</f>
        <v/>
      </c>
      <c r="B792" s="230" t="str">
        <f>IF(Angebote!$A584="","",Angebote!C584)</f>
        <v/>
      </c>
      <c r="C792" s="211" t="str">
        <f>IF(Angebote!$A584="","",Angebote!D584)</f>
        <v/>
      </c>
      <c r="D792" s="211" t="str">
        <f>IF(Angebote!$A584="","",Angebote!E584)</f>
        <v/>
      </c>
      <c r="E792" s="223" t="str">
        <f>IF(A792="","",VLOOKUP(D792,Anfragen_DAT!$C:$I,4,FALSE))</f>
        <v/>
      </c>
      <c r="F792" s="216" t="str">
        <f>IF(A792="","",VLOOKUP(D792,Anfragen_DAT!$C:$I,6,FALSE))</f>
        <v/>
      </c>
      <c r="G792" s="209" t="str">
        <f>IF(A792="","",VLOOKUP(D792,Anfragen_DAT!$C:$I,7,FALSE))</f>
        <v/>
      </c>
      <c r="H792" s="230" t="str">
        <f>IF(Angebote!$A584="","",Angebote!F584)</f>
        <v/>
      </c>
      <c r="I792" s="208" t="str">
        <f>IF(Angebote!$A584="","",Angebote!G584)</f>
        <v/>
      </c>
      <c r="J792" s="230" t="str">
        <f>IF(Angebote!$A584="","",Angebote!H584)</f>
        <v/>
      </c>
      <c r="K792" s="356" t="str">
        <f>IF(Angebote!$A584="","",Angebote!I584)</f>
        <v/>
      </c>
      <c r="L792" s="209" t="str">
        <f>IF(Angebote!$A584="","",Angebote!J584)</f>
        <v/>
      </c>
      <c r="M792" s="7" t="str">
        <f>IF(Angebote!$A584="","",Angebote!K584)</f>
        <v/>
      </c>
      <c r="N792" s="7" t="str">
        <f>IF(Angebote!$A584="","",Angebote!L584)</f>
        <v/>
      </c>
      <c r="O792" s="7" t="str">
        <f>IF(Angebote!$A584="","",Angebote!M584)</f>
        <v/>
      </c>
      <c r="P792" s="7" t="str">
        <f>IF(Angebote!$A584="","",Angebote!N584)</f>
        <v/>
      </c>
      <c r="Q792" s="230" t="str">
        <f>IF(Angebote!$A584="","",Angebote!O584)</f>
        <v/>
      </c>
      <c r="R792" s="230" t="str">
        <f>IF(Angebote!$A584="","",Angebote!P584)</f>
        <v/>
      </c>
      <c r="S792" s="230" t="str">
        <f>IF(Angebote!$A584="","",Angebote!Q584)</f>
        <v/>
      </c>
      <c r="T792" s="7" t="str">
        <f>IF(Angebote!$A584="","",Angebote!R584)</f>
        <v/>
      </c>
      <c r="V792" s="251" t="str">
        <f>IF(B792="","",(IF(S792=Dropdown_Inhalte!$A$2,R792,IF(S792=Dropdown_Inhalte!$A$4,R792/10,IF(S792=Dropdown_Inhalte!$A$3,R792/1000,IF(S792=Dropdown_Inhalte!$A$5,0,))))))</f>
        <v/>
      </c>
      <c r="W792" s="251" t="str">
        <f t="array" ref="W792">IF(B792="","",IF(AP792&lt;&gt;"","Kopf","Position"))</f>
        <v/>
      </c>
      <c r="X792" s="251" t="str">
        <f t="array" ref="X792">IF(B792="","",IF(W792="Kopf",COUNTIFS($W:$W,"Kopf",H:H,Dropdown_Inhalte!$F$2,$D:$D,D792),""))</f>
        <v/>
      </c>
      <c r="Y792" s="251" t="str">
        <f t="array" ref="Y792">IF(A792="","",IF((MAX(IF($C$2:$C1289=C792,$A$2:A1289))=A792)=TRUE,"ja",""))</f>
        <v/>
      </c>
      <c r="Z792" s="251" t="str">
        <f t="shared" si="114"/>
        <v/>
      </c>
      <c r="AA792" s="251" t="str">
        <f t="shared" si="115"/>
        <v/>
      </c>
      <c r="AB792" s="715" t="str">
        <f t="array" ref="AB792">IF(B792="","",MIN(IF(($C$2:$C1788)=C792,$A$2:$A1788)))</f>
        <v/>
      </c>
      <c r="AC792" s="715" t="str">
        <f t="array" ref="AC792">IF(B792="","",MAX(IF(($C$2:$C1788)=C792,$A$2:$A1788)))</f>
        <v/>
      </c>
      <c r="AD792" s="251" t="str">
        <f t="array" ref="AD792">IF(B792="","",INDEX(B:B,MIN(IF((A:A=AC792)*(C:C=C792)*(W:W="Kopf"),AM:AM))))</f>
        <v/>
      </c>
      <c r="AE792" s="251" t="str">
        <f t="array" ref="AE792">IF(B792="","",INDEX(H:H,MIN(IF((A:A=AC792)*(C:C=C792)*(W:W="Kopf"),AM:AM))))</f>
        <v/>
      </c>
      <c r="AF792" s="232" t="str">
        <f>IF($A792="","",VLOOKUP($G792,BL!$A:$B,2,FALSE))</f>
        <v/>
      </c>
      <c r="AG792" s="232" t="str">
        <f>IF($A792="","",VLOOKUP($L792,BL!$A:$B,2,FALSE))</f>
        <v/>
      </c>
      <c r="AH792" s="716" t="str">
        <f t="array" ref="AH792">IF(B792="","",MIN(IF(($C$2:$C1788)=C792,$T$2:$T1788)))</f>
        <v/>
      </c>
      <c r="AI792" s="716" t="str">
        <f t="array" ref="AI792">IF(B792="","",MAX(IF(($C$2:$C1788)=C792,$T$2:$T1788)))</f>
        <v/>
      </c>
      <c r="AJ792" s="716" t="str">
        <f t="array" ref="AJ792">IF(B792="","",AVERAGE(IF(($C$2:$C1788)=C792,$T$2:$T1788)))</f>
        <v/>
      </c>
      <c r="AK792" s="716" t="str">
        <f>IF(A792="","",IF($S792=Dropdown_Inhalte!$A$5,$R792,""))</f>
        <v/>
      </c>
      <c r="AL792" s="716" t="str">
        <f>IF(A792="","",IF($S792=Dropdown_Inhalte!$A$6,$R792,""))</f>
        <v/>
      </c>
      <c r="AM792" s="251" t="str">
        <f t="shared" si="116"/>
        <v/>
      </c>
      <c r="AN792" s="717" t="str">
        <f t="array" ref="AN792">IF(A792="","",IF(SUM(($AN$1:$AN791=AO792)*1)=0,AO792,""))</f>
        <v/>
      </c>
      <c r="AO792" s="270" t="str">
        <f t="shared" si="122"/>
        <v/>
      </c>
      <c r="AP792" s="717" t="str">
        <f t="array" ref="AP792">IF(A792="","",IF(SUM(($AP$1:$AP791=AQ792)*1)=0,AQ792,""))</f>
        <v/>
      </c>
      <c r="AQ792" s="717" t="str">
        <f t="shared" si="117"/>
        <v/>
      </c>
      <c r="AR792" s="718" t="str">
        <f t="shared" si="118"/>
        <v/>
      </c>
      <c r="AS792" s="718" t="str">
        <f t="shared" si="119"/>
        <v/>
      </c>
      <c r="AT792" s="232" t="str">
        <f t="array" ref="AT792">IF(B792="","",MAX(IF(($C$2:$C1788)=C792,$R$2:$R1788)))</f>
        <v/>
      </c>
      <c r="AU792" s="232" t="str">
        <f t="array" ref="AU792">IF(B792="","",MIN(IF(($C$2:$C1788)=C792,$R$2:$R1788)))</f>
        <v/>
      </c>
      <c r="AV792" s="232" t="str">
        <f t="shared" si="120"/>
        <v/>
      </c>
      <c r="AW792" s="251" t="str">
        <f t="shared" si="121"/>
        <v/>
      </c>
      <c r="AX792" s="717" t="str">
        <f>IF($A792="","",IF(BA792="FF","",VLOOKUP($Q792,Produkt_AG!$A:$B,2,FALSE)))</f>
        <v/>
      </c>
      <c r="AY792" s="719" t="str">
        <f>IF(A792="","",IF(OR((S792=Dropdown_Inhalte!$A$5),(S792=Dropdown_Inhalte!$A$6)),T792/R792,T792/V792))</f>
        <v/>
      </c>
      <c r="AZ792" s="251" t="str">
        <f t="array" ref="AZ792">IF(SUM(($AZ$1:$AZ791=D792)*1)=0,D792,"")</f>
        <v/>
      </c>
      <c r="BA792" s="232" t="str">
        <f>IF(A792="","",IF(ISNA(VLOOKUP(E792,Intern!$A:$B,2,FALSE)),"",VLOOKUP(E792,Intern!$A:$B,2,FALSE)))</f>
        <v/>
      </c>
    </row>
    <row r="793" spans="1:53" s="232" customFormat="1" x14ac:dyDescent="0.2">
      <c r="A793" s="278" t="str">
        <f>IF(Angebote!$A585="","",Angebote!B585)</f>
        <v/>
      </c>
      <c r="B793" s="230" t="str">
        <f>IF(Angebote!$A585="","",Angebote!C585)</f>
        <v/>
      </c>
      <c r="C793" s="211" t="str">
        <f>IF(Angebote!$A585="","",Angebote!D585)</f>
        <v/>
      </c>
      <c r="D793" s="211" t="str">
        <f>IF(Angebote!$A585="","",Angebote!E585)</f>
        <v/>
      </c>
      <c r="E793" s="223" t="str">
        <f>IF(A793="","",VLOOKUP(D793,Anfragen_DAT!$C:$I,4,FALSE))</f>
        <v/>
      </c>
      <c r="F793" s="216" t="str">
        <f>IF(A793="","",VLOOKUP(D793,Anfragen_DAT!$C:$I,6,FALSE))</f>
        <v/>
      </c>
      <c r="G793" s="209" t="str">
        <f>IF(A793="","",VLOOKUP(D793,Anfragen_DAT!$C:$I,7,FALSE))</f>
        <v/>
      </c>
      <c r="H793" s="230" t="str">
        <f>IF(Angebote!$A585="","",Angebote!F585)</f>
        <v/>
      </c>
      <c r="I793" s="208" t="str">
        <f>IF(Angebote!$A585="","",Angebote!G585)</f>
        <v/>
      </c>
      <c r="J793" s="230" t="str">
        <f>IF(Angebote!$A585="","",Angebote!H585)</f>
        <v/>
      </c>
      <c r="K793" s="356" t="str">
        <f>IF(Angebote!$A585="","",Angebote!I585)</f>
        <v/>
      </c>
      <c r="L793" s="209" t="str">
        <f>IF(Angebote!$A585="","",Angebote!J585)</f>
        <v/>
      </c>
      <c r="M793" s="7" t="str">
        <f>IF(Angebote!$A585="","",Angebote!K585)</f>
        <v/>
      </c>
      <c r="N793" s="7" t="str">
        <f>IF(Angebote!$A585="","",Angebote!L585)</f>
        <v/>
      </c>
      <c r="O793" s="7" t="str">
        <f>IF(Angebote!$A585="","",Angebote!M585)</f>
        <v/>
      </c>
      <c r="P793" s="7" t="str">
        <f>IF(Angebote!$A585="","",Angebote!N585)</f>
        <v/>
      </c>
      <c r="Q793" s="230" t="str">
        <f>IF(Angebote!$A585="","",Angebote!O585)</f>
        <v/>
      </c>
      <c r="R793" s="230" t="str">
        <f>IF(Angebote!$A585="","",Angebote!P585)</f>
        <v/>
      </c>
      <c r="S793" s="230" t="str">
        <f>IF(Angebote!$A585="","",Angebote!Q585)</f>
        <v/>
      </c>
      <c r="T793" s="7" t="str">
        <f>IF(Angebote!$A585="","",Angebote!R585)</f>
        <v/>
      </c>
      <c r="V793" s="251" t="str">
        <f>IF(B793="","",(IF(S793=Dropdown_Inhalte!$A$2,R793,IF(S793=Dropdown_Inhalte!$A$4,R793/10,IF(S793=Dropdown_Inhalte!$A$3,R793/1000,IF(S793=Dropdown_Inhalte!$A$5,0,))))))</f>
        <v/>
      </c>
      <c r="W793" s="251" t="str">
        <f t="array" ref="W793">IF(B793="","",IF(AP793&lt;&gt;"","Kopf","Position"))</f>
        <v/>
      </c>
      <c r="X793" s="251" t="str">
        <f t="array" ref="X793">IF(B793="","",IF(W793="Kopf",COUNTIFS($W:$W,"Kopf",H:H,Dropdown_Inhalte!$F$2,$D:$D,D793),""))</f>
        <v/>
      </c>
      <c r="Y793" s="251" t="str">
        <f t="array" ref="Y793">IF(A793="","",IF((MAX(IF($C$2:$C1290=C793,$A$2:A1290))=A793)=TRUE,"ja",""))</f>
        <v/>
      </c>
      <c r="Z793" s="251" t="str">
        <f t="shared" si="114"/>
        <v/>
      </c>
      <c r="AA793" s="251" t="str">
        <f t="shared" si="115"/>
        <v/>
      </c>
      <c r="AB793" s="715" t="str">
        <f t="array" ref="AB793">IF(B793="","",MIN(IF(($C$2:$C1789)=C793,$A$2:$A1789)))</f>
        <v/>
      </c>
      <c r="AC793" s="715" t="str">
        <f t="array" ref="AC793">IF(B793="","",MAX(IF(($C$2:$C1789)=C793,$A$2:$A1789)))</f>
        <v/>
      </c>
      <c r="AD793" s="251" t="str">
        <f t="array" ref="AD793">IF(B793="","",INDEX(B:B,MIN(IF((A:A=AC793)*(C:C=C793)*(W:W="Kopf"),AM:AM))))</f>
        <v/>
      </c>
      <c r="AE793" s="251" t="str">
        <f t="array" ref="AE793">IF(B793="","",INDEX(H:H,MIN(IF((A:A=AC793)*(C:C=C793)*(W:W="Kopf"),AM:AM))))</f>
        <v/>
      </c>
      <c r="AF793" s="232" t="str">
        <f>IF($A793="","",VLOOKUP($G793,BL!$A:$B,2,FALSE))</f>
        <v/>
      </c>
      <c r="AG793" s="232" t="str">
        <f>IF($A793="","",VLOOKUP($L793,BL!$A:$B,2,FALSE))</f>
        <v/>
      </c>
      <c r="AH793" s="716" t="str">
        <f t="array" ref="AH793">IF(B793="","",MIN(IF(($C$2:$C1789)=C793,$T$2:$T1789)))</f>
        <v/>
      </c>
      <c r="AI793" s="716" t="str">
        <f t="array" ref="AI793">IF(B793="","",MAX(IF(($C$2:$C1789)=C793,$T$2:$T1789)))</f>
        <v/>
      </c>
      <c r="AJ793" s="716" t="str">
        <f t="array" ref="AJ793">IF(B793="","",AVERAGE(IF(($C$2:$C1789)=C793,$T$2:$T1789)))</f>
        <v/>
      </c>
      <c r="AK793" s="716" t="str">
        <f>IF(A793="","",IF($S793=Dropdown_Inhalte!$A$5,$R793,""))</f>
        <v/>
      </c>
      <c r="AL793" s="716" t="str">
        <f>IF(A793="","",IF($S793=Dropdown_Inhalte!$A$6,$R793,""))</f>
        <v/>
      </c>
      <c r="AM793" s="251" t="str">
        <f t="shared" si="116"/>
        <v/>
      </c>
      <c r="AN793" s="717" t="str">
        <f t="array" ref="AN793">IF(A793="","",IF(SUM(($AN$1:$AN792=AO793)*1)=0,AO793,""))</f>
        <v/>
      </c>
      <c r="AO793" s="270" t="str">
        <f t="shared" si="122"/>
        <v/>
      </c>
      <c r="AP793" s="717" t="str">
        <f t="array" ref="AP793">IF(A793="","",IF(SUM(($AP$1:$AP792=AQ793)*1)=0,AQ793,""))</f>
        <v/>
      </c>
      <c r="AQ793" s="717" t="str">
        <f t="shared" si="117"/>
        <v/>
      </c>
      <c r="AR793" s="718" t="str">
        <f t="shared" si="118"/>
        <v/>
      </c>
      <c r="AS793" s="718" t="str">
        <f t="shared" si="119"/>
        <v/>
      </c>
      <c r="AT793" s="232" t="str">
        <f t="array" ref="AT793">IF(B793="","",MAX(IF(($C$2:$C1789)=C793,$R$2:$R1789)))</f>
        <v/>
      </c>
      <c r="AU793" s="232" t="str">
        <f t="array" ref="AU793">IF(B793="","",MIN(IF(($C$2:$C1789)=C793,$R$2:$R1789)))</f>
        <v/>
      </c>
      <c r="AV793" s="232" t="str">
        <f t="shared" si="120"/>
        <v/>
      </c>
      <c r="AW793" s="251" t="str">
        <f t="shared" si="121"/>
        <v/>
      </c>
      <c r="AX793" s="717" t="str">
        <f>IF($A793="","",IF(BA793="FF","",VLOOKUP($Q793,Produkt_AG!$A:$B,2,FALSE)))</f>
        <v/>
      </c>
      <c r="AY793" s="719" t="str">
        <f>IF(A793="","",IF(OR((S793=Dropdown_Inhalte!$A$5),(S793=Dropdown_Inhalte!$A$6)),T793/R793,T793/V793))</f>
        <v/>
      </c>
      <c r="AZ793" s="251" t="str">
        <f t="array" ref="AZ793">IF(SUM(($AZ$1:$AZ792=D793)*1)=0,D793,"")</f>
        <v/>
      </c>
      <c r="BA793" s="232" t="str">
        <f>IF(A793="","",IF(ISNA(VLOOKUP(E793,Intern!$A:$B,2,FALSE)),"",VLOOKUP(E793,Intern!$A:$B,2,FALSE)))</f>
        <v/>
      </c>
    </row>
    <row r="794" spans="1:53" s="232" customFormat="1" x14ac:dyDescent="0.2">
      <c r="A794" s="278" t="str">
        <f>IF(Angebote!$A586="","",Angebote!B586)</f>
        <v/>
      </c>
      <c r="B794" s="230" t="str">
        <f>IF(Angebote!$A586="","",Angebote!C586)</f>
        <v/>
      </c>
      <c r="C794" s="211" t="str">
        <f>IF(Angebote!$A586="","",Angebote!D586)</f>
        <v/>
      </c>
      <c r="D794" s="211" t="str">
        <f>IF(Angebote!$A586="","",Angebote!E586)</f>
        <v/>
      </c>
      <c r="E794" s="223" t="str">
        <f>IF(A794="","",VLOOKUP(D794,Anfragen_DAT!$C:$I,4,FALSE))</f>
        <v/>
      </c>
      <c r="F794" s="216" t="str">
        <f>IF(A794="","",VLOOKUP(D794,Anfragen_DAT!$C:$I,6,FALSE))</f>
        <v/>
      </c>
      <c r="G794" s="209" t="str">
        <f>IF(A794="","",VLOOKUP(D794,Anfragen_DAT!$C:$I,7,FALSE))</f>
        <v/>
      </c>
      <c r="H794" s="230" t="str">
        <f>IF(Angebote!$A586="","",Angebote!F586)</f>
        <v/>
      </c>
      <c r="I794" s="208" t="str">
        <f>IF(Angebote!$A586="","",Angebote!G586)</f>
        <v/>
      </c>
      <c r="J794" s="230" t="str">
        <f>IF(Angebote!$A586="","",Angebote!H586)</f>
        <v/>
      </c>
      <c r="K794" s="356" t="str">
        <f>IF(Angebote!$A586="","",Angebote!I586)</f>
        <v/>
      </c>
      <c r="L794" s="209" t="str">
        <f>IF(Angebote!$A586="","",Angebote!J586)</f>
        <v/>
      </c>
      <c r="M794" s="7" t="str">
        <f>IF(Angebote!$A586="","",Angebote!K586)</f>
        <v/>
      </c>
      <c r="N794" s="7" t="str">
        <f>IF(Angebote!$A586="","",Angebote!L586)</f>
        <v/>
      </c>
      <c r="O794" s="7" t="str">
        <f>IF(Angebote!$A586="","",Angebote!M586)</f>
        <v/>
      </c>
      <c r="P794" s="7" t="str">
        <f>IF(Angebote!$A586="","",Angebote!N586)</f>
        <v/>
      </c>
      <c r="Q794" s="230" t="str">
        <f>IF(Angebote!$A586="","",Angebote!O586)</f>
        <v/>
      </c>
      <c r="R794" s="230" t="str">
        <f>IF(Angebote!$A586="","",Angebote!P586)</f>
        <v/>
      </c>
      <c r="S794" s="230" t="str">
        <f>IF(Angebote!$A586="","",Angebote!Q586)</f>
        <v/>
      </c>
      <c r="T794" s="7" t="str">
        <f>IF(Angebote!$A586="","",Angebote!R586)</f>
        <v/>
      </c>
      <c r="V794" s="251" t="str">
        <f>IF(B794="","",(IF(S794=Dropdown_Inhalte!$A$2,R794,IF(S794=Dropdown_Inhalte!$A$4,R794/10,IF(S794=Dropdown_Inhalte!$A$3,R794/1000,IF(S794=Dropdown_Inhalte!$A$5,0,))))))</f>
        <v/>
      </c>
      <c r="W794" s="251" t="str">
        <f t="array" ref="W794">IF(B794="","",IF(AP794&lt;&gt;"","Kopf","Position"))</f>
        <v/>
      </c>
      <c r="X794" s="251" t="str">
        <f t="array" ref="X794">IF(B794="","",IF(W794="Kopf",COUNTIFS($W:$W,"Kopf",H:H,Dropdown_Inhalte!$F$2,$D:$D,D794),""))</f>
        <v/>
      </c>
      <c r="Y794" s="251" t="str">
        <f t="array" ref="Y794">IF(A794="","",IF((MAX(IF($C$2:$C1291=C794,$A$2:A1291))=A794)=TRUE,"ja",""))</f>
        <v/>
      </c>
      <c r="Z794" s="251" t="str">
        <f t="shared" si="114"/>
        <v/>
      </c>
      <c r="AA794" s="251" t="str">
        <f t="shared" si="115"/>
        <v/>
      </c>
      <c r="AB794" s="715" t="str">
        <f t="array" ref="AB794">IF(B794="","",MIN(IF(($C$2:$C1790)=C794,$A$2:$A1790)))</f>
        <v/>
      </c>
      <c r="AC794" s="715" t="str">
        <f t="array" ref="AC794">IF(B794="","",MAX(IF(($C$2:$C1790)=C794,$A$2:$A1790)))</f>
        <v/>
      </c>
      <c r="AD794" s="251" t="str">
        <f t="array" ref="AD794">IF(B794="","",INDEX(B:B,MIN(IF((A:A=AC794)*(C:C=C794)*(W:W="Kopf"),AM:AM))))</f>
        <v/>
      </c>
      <c r="AE794" s="251" t="str">
        <f t="array" ref="AE794">IF(B794="","",INDEX(H:H,MIN(IF((A:A=AC794)*(C:C=C794)*(W:W="Kopf"),AM:AM))))</f>
        <v/>
      </c>
      <c r="AF794" s="232" t="str">
        <f>IF($A794="","",VLOOKUP($G794,BL!$A:$B,2,FALSE))</f>
        <v/>
      </c>
      <c r="AG794" s="232" t="str">
        <f>IF($A794="","",VLOOKUP($L794,BL!$A:$B,2,FALSE))</f>
        <v/>
      </c>
      <c r="AH794" s="716" t="str">
        <f t="array" ref="AH794">IF(B794="","",MIN(IF(($C$2:$C1790)=C794,$T$2:$T1790)))</f>
        <v/>
      </c>
      <c r="AI794" s="716" t="str">
        <f t="array" ref="AI794">IF(B794="","",MAX(IF(($C$2:$C1790)=C794,$T$2:$T1790)))</f>
        <v/>
      </c>
      <c r="AJ794" s="716" t="str">
        <f t="array" ref="AJ794">IF(B794="","",AVERAGE(IF(($C$2:$C1790)=C794,$T$2:$T1790)))</f>
        <v/>
      </c>
      <c r="AK794" s="716" t="str">
        <f>IF(A794="","",IF($S794=Dropdown_Inhalte!$A$5,$R794,""))</f>
        <v/>
      </c>
      <c r="AL794" s="716" t="str">
        <f>IF(A794="","",IF($S794=Dropdown_Inhalte!$A$6,$R794,""))</f>
        <v/>
      </c>
      <c r="AM794" s="251" t="str">
        <f t="shared" si="116"/>
        <v/>
      </c>
      <c r="AN794" s="717" t="str">
        <f t="array" ref="AN794">IF(A794="","",IF(SUM(($AN$1:$AN793=AO794)*1)=0,AO794,""))</f>
        <v/>
      </c>
      <c r="AO794" s="270" t="str">
        <f t="shared" si="122"/>
        <v/>
      </c>
      <c r="AP794" s="717" t="str">
        <f t="array" ref="AP794">IF(A794="","",IF(SUM(($AP$1:$AP793=AQ794)*1)=0,AQ794,""))</f>
        <v/>
      </c>
      <c r="AQ794" s="717" t="str">
        <f t="shared" si="117"/>
        <v/>
      </c>
      <c r="AR794" s="718" t="str">
        <f t="shared" si="118"/>
        <v/>
      </c>
      <c r="AS794" s="718" t="str">
        <f t="shared" si="119"/>
        <v/>
      </c>
      <c r="AT794" s="232" t="str">
        <f t="array" ref="AT794">IF(B794="","",MAX(IF(($C$2:$C1790)=C794,$R$2:$R1790)))</f>
        <v/>
      </c>
      <c r="AU794" s="232" t="str">
        <f t="array" ref="AU794">IF(B794="","",MIN(IF(($C$2:$C1790)=C794,$R$2:$R1790)))</f>
        <v/>
      </c>
      <c r="AV794" s="232" t="str">
        <f t="shared" si="120"/>
        <v/>
      </c>
      <c r="AW794" s="251" t="str">
        <f t="shared" si="121"/>
        <v/>
      </c>
      <c r="AX794" s="717" t="str">
        <f>IF($A794="","",IF(BA794="FF","",VLOOKUP($Q794,Produkt_AG!$A:$B,2,FALSE)))</f>
        <v/>
      </c>
      <c r="AY794" s="719" t="str">
        <f>IF(A794="","",IF(OR((S794=Dropdown_Inhalte!$A$5),(S794=Dropdown_Inhalte!$A$6)),T794/R794,T794/V794))</f>
        <v/>
      </c>
      <c r="AZ794" s="251" t="str">
        <f t="array" ref="AZ794">IF(SUM(($AZ$1:$AZ793=D794)*1)=0,D794,"")</f>
        <v/>
      </c>
      <c r="BA794" s="232" t="str">
        <f>IF(A794="","",IF(ISNA(VLOOKUP(E794,Intern!$A:$B,2,FALSE)),"",VLOOKUP(E794,Intern!$A:$B,2,FALSE)))</f>
        <v/>
      </c>
    </row>
    <row r="795" spans="1:53" s="232" customFormat="1" x14ac:dyDescent="0.2">
      <c r="A795" s="278" t="str">
        <f>IF(Angebote!$A587="","",Angebote!B587)</f>
        <v/>
      </c>
      <c r="B795" s="230" t="str">
        <f>IF(Angebote!$A587="","",Angebote!C587)</f>
        <v/>
      </c>
      <c r="C795" s="211" t="str">
        <f>IF(Angebote!$A587="","",Angebote!D587)</f>
        <v/>
      </c>
      <c r="D795" s="211" t="str">
        <f>IF(Angebote!$A587="","",Angebote!E587)</f>
        <v/>
      </c>
      <c r="E795" s="223" t="str">
        <f>IF(A795="","",VLOOKUP(D795,Anfragen_DAT!$C:$I,4,FALSE))</f>
        <v/>
      </c>
      <c r="F795" s="216" t="str">
        <f>IF(A795="","",VLOOKUP(D795,Anfragen_DAT!$C:$I,6,FALSE))</f>
        <v/>
      </c>
      <c r="G795" s="209" t="str">
        <f>IF(A795="","",VLOOKUP(D795,Anfragen_DAT!$C:$I,7,FALSE))</f>
        <v/>
      </c>
      <c r="H795" s="230" t="str">
        <f>IF(Angebote!$A587="","",Angebote!F587)</f>
        <v/>
      </c>
      <c r="I795" s="208" t="str">
        <f>IF(Angebote!$A587="","",Angebote!G587)</f>
        <v/>
      </c>
      <c r="J795" s="230" t="str">
        <f>IF(Angebote!$A587="","",Angebote!H587)</f>
        <v/>
      </c>
      <c r="K795" s="356" t="str">
        <f>IF(Angebote!$A587="","",Angebote!I587)</f>
        <v/>
      </c>
      <c r="L795" s="209" t="str">
        <f>IF(Angebote!$A587="","",Angebote!J587)</f>
        <v/>
      </c>
      <c r="M795" s="7" t="str">
        <f>IF(Angebote!$A587="","",Angebote!K587)</f>
        <v/>
      </c>
      <c r="N795" s="7" t="str">
        <f>IF(Angebote!$A587="","",Angebote!L587)</f>
        <v/>
      </c>
      <c r="O795" s="7" t="str">
        <f>IF(Angebote!$A587="","",Angebote!M587)</f>
        <v/>
      </c>
      <c r="P795" s="7" t="str">
        <f>IF(Angebote!$A587="","",Angebote!N587)</f>
        <v/>
      </c>
      <c r="Q795" s="230" t="str">
        <f>IF(Angebote!$A587="","",Angebote!O587)</f>
        <v/>
      </c>
      <c r="R795" s="230" t="str">
        <f>IF(Angebote!$A587="","",Angebote!P587)</f>
        <v/>
      </c>
      <c r="S795" s="230" t="str">
        <f>IF(Angebote!$A587="","",Angebote!Q587)</f>
        <v/>
      </c>
      <c r="T795" s="7" t="str">
        <f>IF(Angebote!$A587="","",Angebote!R587)</f>
        <v/>
      </c>
      <c r="V795" s="251" t="str">
        <f>IF(B795="","",(IF(S795=Dropdown_Inhalte!$A$2,R795,IF(S795=Dropdown_Inhalte!$A$4,R795/10,IF(S795=Dropdown_Inhalte!$A$3,R795/1000,IF(S795=Dropdown_Inhalte!$A$5,0,))))))</f>
        <v/>
      </c>
      <c r="W795" s="251" t="str">
        <f t="array" ref="W795">IF(B795="","",IF(AP795&lt;&gt;"","Kopf","Position"))</f>
        <v/>
      </c>
      <c r="X795" s="251" t="str">
        <f t="array" ref="X795">IF(B795="","",IF(W795="Kopf",COUNTIFS($W:$W,"Kopf",H:H,Dropdown_Inhalte!$F$2,$D:$D,D795),""))</f>
        <v/>
      </c>
      <c r="Y795" s="251" t="str">
        <f t="array" ref="Y795">IF(A795="","",IF((MAX(IF($C$2:$C1292=C795,$A$2:A1292))=A795)=TRUE,"ja",""))</f>
        <v/>
      </c>
      <c r="Z795" s="251" t="str">
        <f t="shared" si="114"/>
        <v/>
      </c>
      <c r="AA795" s="251" t="str">
        <f t="shared" si="115"/>
        <v/>
      </c>
      <c r="AB795" s="715" t="str">
        <f t="array" ref="AB795">IF(B795="","",MIN(IF(($C$2:$C1791)=C795,$A$2:$A1791)))</f>
        <v/>
      </c>
      <c r="AC795" s="715" t="str">
        <f t="array" ref="AC795">IF(B795="","",MAX(IF(($C$2:$C1791)=C795,$A$2:$A1791)))</f>
        <v/>
      </c>
      <c r="AD795" s="251" t="str">
        <f t="array" ref="AD795">IF(B795="","",INDEX(B:B,MIN(IF((A:A=AC795)*(C:C=C795)*(W:W="Kopf"),AM:AM))))</f>
        <v/>
      </c>
      <c r="AE795" s="251" t="str">
        <f t="array" ref="AE795">IF(B795="","",INDEX(H:H,MIN(IF((A:A=AC795)*(C:C=C795)*(W:W="Kopf"),AM:AM))))</f>
        <v/>
      </c>
      <c r="AF795" s="232" t="str">
        <f>IF($A795="","",VLOOKUP($G795,BL!$A:$B,2,FALSE))</f>
        <v/>
      </c>
      <c r="AG795" s="232" t="str">
        <f>IF($A795="","",VLOOKUP($L795,BL!$A:$B,2,FALSE))</f>
        <v/>
      </c>
      <c r="AH795" s="716" t="str">
        <f t="array" ref="AH795">IF(B795="","",MIN(IF(($C$2:$C1791)=C795,$T$2:$T1791)))</f>
        <v/>
      </c>
      <c r="AI795" s="716" t="str">
        <f t="array" ref="AI795">IF(B795="","",MAX(IF(($C$2:$C1791)=C795,$T$2:$T1791)))</f>
        <v/>
      </c>
      <c r="AJ795" s="716" t="str">
        <f t="array" ref="AJ795">IF(B795="","",AVERAGE(IF(($C$2:$C1791)=C795,$T$2:$T1791)))</f>
        <v/>
      </c>
      <c r="AK795" s="716" t="str">
        <f>IF(A795="","",IF($S795=Dropdown_Inhalte!$A$5,$R795,""))</f>
        <v/>
      </c>
      <c r="AL795" s="716" t="str">
        <f>IF(A795="","",IF($S795=Dropdown_Inhalte!$A$6,$R795,""))</f>
        <v/>
      </c>
      <c r="AM795" s="251" t="str">
        <f t="shared" si="116"/>
        <v/>
      </c>
      <c r="AN795" s="717" t="str">
        <f t="array" ref="AN795">IF(A795="","",IF(SUM(($AN$1:$AN794=AO795)*1)=0,AO795,""))</f>
        <v/>
      </c>
      <c r="AO795" s="270" t="str">
        <f t="shared" si="122"/>
        <v/>
      </c>
      <c r="AP795" s="717" t="str">
        <f t="array" ref="AP795">IF(A795="","",IF(SUM(($AP$1:$AP794=AQ795)*1)=0,AQ795,""))</f>
        <v/>
      </c>
      <c r="AQ795" s="717" t="str">
        <f t="shared" si="117"/>
        <v/>
      </c>
      <c r="AR795" s="718" t="str">
        <f t="shared" si="118"/>
        <v/>
      </c>
      <c r="AS795" s="718" t="str">
        <f t="shared" si="119"/>
        <v/>
      </c>
      <c r="AT795" s="232" t="str">
        <f t="array" ref="AT795">IF(B795="","",MAX(IF(($C$2:$C1791)=C795,$R$2:$R1791)))</f>
        <v/>
      </c>
      <c r="AU795" s="232" t="str">
        <f t="array" ref="AU795">IF(B795="","",MIN(IF(($C$2:$C1791)=C795,$R$2:$R1791)))</f>
        <v/>
      </c>
      <c r="AV795" s="232" t="str">
        <f t="shared" si="120"/>
        <v/>
      </c>
      <c r="AW795" s="251" t="str">
        <f t="shared" si="121"/>
        <v/>
      </c>
      <c r="AX795" s="717" t="str">
        <f>IF($A795="","",IF(BA795="FF","",VLOOKUP($Q795,Produkt_AG!$A:$B,2,FALSE)))</f>
        <v/>
      </c>
      <c r="AY795" s="719" t="str">
        <f>IF(A795="","",IF(OR((S795=Dropdown_Inhalte!$A$5),(S795=Dropdown_Inhalte!$A$6)),T795/R795,T795/V795))</f>
        <v/>
      </c>
      <c r="AZ795" s="251" t="str">
        <f t="array" ref="AZ795">IF(SUM(($AZ$1:$AZ794=D795)*1)=0,D795,"")</f>
        <v/>
      </c>
      <c r="BA795" s="232" t="str">
        <f>IF(A795="","",IF(ISNA(VLOOKUP(E795,Intern!$A:$B,2,FALSE)),"",VLOOKUP(E795,Intern!$A:$B,2,FALSE)))</f>
        <v/>
      </c>
    </row>
    <row r="796" spans="1:53" s="232" customFormat="1" x14ac:dyDescent="0.2">
      <c r="A796" s="278" t="str">
        <f>IF(Angebote!$A588="","",Angebote!B588)</f>
        <v/>
      </c>
      <c r="B796" s="230" t="str">
        <f>IF(Angebote!$A588="","",Angebote!C588)</f>
        <v/>
      </c>
      <c r="C796" s="211" t="str">
        <f>IF(Angebote!$A588="","",Angebote!D588)</f>
        <v/>
      </c>
      <c r="D796" s="211" t="str">
        <f>IF(Angebote!$A588="","",Angebote!E588)</f>
        <v/>
      </c>
      <c r="E796" s="223" t="str">
        <f>IF(A796="","",VLOOKUP(D796,Anfragen_DAT!$C:$I,4,FALSE))</f>
        <v/>
      </c>
      <c r="F796" s="216" t="str">
        <f>IF(A796="","",VLOOKUP(D796,Anfragen_DAT!$C:$I,6,FALSE))</f>
        <v/>
      </c>
      <c r="G796" s="209" t="str">
        <f>IF(A796="","",VLOOKUP(D796,Anfragen_DAT!$C:$I,7,FALSE))</f>
        <v/>
      </c>
      <c r="H796" s="230" t="str">
        <f>IF(Angebote!$A588="","",Angebote!F588)</f>
        <v/>
      </c>
      <c r="I796" s="208" t="str">
        <f>IF(Angebote!$A588="","",Angebote!G588)</f>
        <v/>
      </c>
      <c r="J796" s="230" t="str">
        <f>IF(Angebote!$A588="","",Angebote!H588)</f>
        <v/>
      </c>
      <c r="K796" s="356" t="str">
        <f>IF(Angebote!$A588="","",Angebote!I588)</f>
        <v/>
      </c>
      <c r="L796" s="209" t="str">
        <f>IF(Angebote!$A588="","",Angebote!J588)</f>
        <v/>
      </c>
      <c r="M796" s="7" t="str">
        <f>IF(Angebote!$A588="","",Angebote!K588)</f>
        <v/>
      </c>
      <c r="N796" s="7" t="str">
        <f>IF(Angebote!$A588="","",Angebote!L588)</f>
        <v/>
      </c>
      <c r="O796" s="7" t="str">
        <f>IF(Angebote!$A588="","",Angebote!M588)</f>
        <v/>
      </c>
      <c r="P796" s="7" t="str">
        <f>IF(Angebote!$A588="","",Angebote!N588)</f>
        <v/>
      </c>
      <c r="Q796" s="230" t="str">
        <f>IF(Angebote!$A588="","",Angebote!O588)</f>
        <v/>
      </c>
      <c r="R796" s="230" t="str">
        <f>IF(Angebote!$A588="","",Angebote!P588)</f>
        <v/>
      </c>
      <c r="S796" s="230" t="str">
        <f>IF(Angebote!$A588="","",Angebote!Q588)</f>
        <v/>
      </c>
      <c r="T796" s="7" t="str">
        <f>IF(Angebote!$A588="","",Angebote!R588)</f>
        <v/>
      </c>
      <c r="V796" s="251" t="str">
        <f>IF(B796="","",(IF(S796=Dropdown_Inhalte!$A$2,R796,IF(S796=Dropdown_Inhalte!$A$4,R796/10,IF(S796=Dropdown_Inhalte!$A$3,R796/1000,IF(S796=Dropdown_Inhalte!$A$5,0,))))))</f>
        <v/>
      </c>
      <c r="W796" s="251" t="str">
        <f t="array" ref="W796">IF(B796="","",IF(AP796&lt;&gt;"","Kopf","Position"))</f>
        <v/>
      </c>
      <c r="X796" s="251" t="str">
        <f t="array" ref="X796">IF(B796="","",IF(W796="Kopf",COUNTIFS($W:$W,"Kopf",H:H,Dropdown_Inhalte!$F$2,$D:$D,D796),""))</f>
        <v/>
      </c>
      <c r="Y796" s="251" t="str">
        <f t="array" ref="Y796">IF(A796="","",IF((MAX(IF($C$2:$C1293=C796,$A$2:A1293))=A796)=TRUE,"ja",""))</f>
        <v/>
      </c>
      <c r="Z796" s="251" t="str">
        <f t="shared" si="114"/>
        <v/>
      </c>
      <c r="AA796" s="251" t="str">
        <f t="shared" si="115"/>
        <v/>
      </c>
      <c r="AB796" s="715" t="str">
        <f t="array" ref="AB796">IF(B796="","",MIN(IF(($C$2:$C1792)=C796,$A$2:$A1792)))</f>
        <v/>
      </c>
      <c r="AC796" s="715" t="str">
        <f t="array" ref="AC796">IF(B796="","",MAX(IF(($C$2:$C1792)=C796,$A$2:$A1792)))</f>
        <v/>
      </c>
      <c r="AD796" s="251" t="str">
        <f t="array" ref="AD796">IF(B796="","",INDEX(B:B,MIN(IF((A:A=AC796)*(C:C=C796)*(W:W="Kopf"),AM:AM))))</f>
        <v/>
      </c>
      <c r="AE796" s="251" t="str">
        <f t="array" ref="AE796">IF(B796="","",INDEX(H:H,MIN(IF((A:A=AC796)*(C:C=C796)*(W:W="Kopf"),AM:AM))))</f>
        <v/>
      </c>
      <c r="AF796" s="232" t="str">
        <f>IF($A796="","",VLOOKUP($G796,BL!$A:$B,2,FALSE))</f>
        <v/>
      </c>
      <c r="AG796" s="232" t="str">
        <f>IF($A796="","",VLOOKUP($L796,BL!$A:$B,2,FALSE))</f>
        <v/>
      </c>
      <c r="AH796" s="716" t="str">
        <f t="array" ref="AH796">IF(B796="","",MIN(IF(($C$2:$C1792)=C796,$T$2:$T1792)))</f>
        <v/>
      </c>
      <c r="AI796" s="716" t="str">
        <f t="array" ref="AI796">IF(B796="","",MAX(IF(($C$2:$C1792)=C796,$T$2:$T1792)))</f>
        <v/>
      </c>
      <c r="AJ796" s="716" t="str">
        <f t="array" ref="AJ796">IF(B796="","",AVERAGE(IF(($C$2:$C1792)=C796,$T$2:$T1792)))</f>
        <v/>
      </c>
      <c r="AK796" s="716" t="str">
        <f>IF(A796="","",IF($S796=Dropdown_Inhalte!$A$5,$R796,""))</f>
        <v/>
      </c>
      <c r="AL796" s="716" t="str">
        <f>IF(A796="","",IF($S796=Dropdown_Inhalte!$A$6,$R796,""))</f>
        <v/>
      </c>
      <c r="AM796" s="251" t="str">
        <f t="shared" si="116"/>
        <v/>
      </c>
      <c r="AN796" s="717" t="str">
        <f t="array" ref="AN796">IF(A796="","",IF(SUM(($AN$1:$AN795=AO796)*1)=0,AO796,""))</f>
        <v/>
      </c>
      <c r="AO796" s="270" t="str">
        <f t="shared" si="122"/>
        <v/>
      </c>
      <c r="AP796" s="717" t="str">
        <f t="array" ref="AP796">IF(A796="","",IF(SUM(($AP$1:$AP795=AQ796)*1)=0,AQ796,""))</f>
        <v/>
      </c>
      <c r="AQ796" s="717" t="str">
        <f t="shared" si="117"/>
        <v/>
      </c>
      <c r="AR796" s="718" t="str">
        <f t="shared" si="118"/>
        <v/>
      </c>
      <c r="AS796" s="718" t="str">
        <f t="shared" si="119"/>
        <v/>
      </c>
      <c r="AT796" s="232" t="str">
        <f t="array" ref="AT796">IF(B796="","",MAX(IF(($C$2:$C1792)=C796,$R$2:$R1792)))</f>
        <v/>
      </c>
      <c r="AU796" s="232" t="str">
        <f t="array" ref="AU796">IF(B796="","",MIN(IF(($C$2:$C1792)=C796,$R$2:$R1792)))</f>
        <v/>
      </c>
      <c r="AV796" s="232" t="str">
        <f t="shared" si="120"/>
        <v/>
      </c>
      <c r="AW796" s="251" t="str">
        <f t="shared" si="121"/>
        <v/>
      </c>
      <c r="AX796" s="717" t="str">
        <f>IF($A796="","",IF(BA796="FF","",VLOOKUP($Q796,Produkt_AG!$A:$B,2,FALSE)))</f>
        <v/>
      </c>
      <c r="AY796" s="719" t="str">
        <f>IF(A796="","",IF(OR((S796=Dropdown_Inhalte!$A$5),(S796=Dropdown_Inhalte!$A$6)),T796/R796,T796/V796))</f>
        <v/>
      </c>
      <c r="AZ796" s="251" t="str">
        <f t="array" ref="AZ796">IF(SUM(($AZ$1:$AZ795=D796)*1)=0,D796,"")</f>
        <v/>
      </c>
      <c r="BA796" s="232" t="str">
        <f>IF(A796="","",IF(ISNA(VLOOKUP(E796,Intern!$A:$B,2,FALSE)),"",VLOOKUP(E796,Intern!$A:$B,2,FALSE)))</f>
        <v/>
      </c>
    </row>
    <row r="797" spans="1:53" s="232" customFormat="1" x14ac:dyDescent="0.2">
      <c r="A797" s="278" t="str">
        <f>IF(Angebote!$A589="","",Angebote!B589)</f>
        <v/>
      </c>
      <c r="B797" s="230" t="str">
        <f>IF(Angebote!$A589="","",Angebote!C589)</f>
        <v/>
      </c>
      <c r="C797" s="211" t="str">
        <f>IF(Angebote!$A589="","",Angebote!D589)</f>
        <v/>
      </c>
      <c r="D797" s="211" t="str">
        <f>IF(Angebote!$A589="","",Angebote!E589)</f>
        <v/>
      </c>
      <c r="E797" s="223" t="str">
        <f>IF(A797="","",VLOOKUP(D797,Anfragen_DAT!$C:$I,4,FALSE))</f>
        <v/>
      </c>
      <c r="F797" s="216" t="str">
        <f>IF(A797="","",VLOOKUP(D797,Anfragen_DAT!$C:$I,6,FALSE))</f>
        <v/>
      </c>
      <c r="G797" s="209" t="str">
        <f>IF(A797="","",VLOOKUP(D797,Anfragen_DAT!$C:$I,7,FALSE))</f>
        <v/>
      </c>
      <c r="H797" s="230" t="str">
        <f>IF(Angebote!$A589="","",Angebote!F589)</f>
        <v/>
      </c>
      <c r="I797" s="208" t="str">
        <f>IF(Angebote!$A589="","",Angebote!G589)</f>
        <v/>
      </c>
      <c r="J797" s="230" t="str">
        <f>IF(Angebote!$A589="","",Angebote!H589)</f>
        <v/>
      </c>
      <c r="K797" s="356" t="str">
        <f>IF(Angebote!$A589="","",Angebote!I589)</f>
        <v/>
      </c>
      <c r="L797" s="209" t="str">
        <f>IF(Angebote!$A589="","",Angebote!J589)</f>
        <v/>
      </c>
      <c r="M797" s="7" t="str">
        <f>IF(Angebote!$A589="","",Angebote!K589)</f>
        <v/>
      </c>
      <c r="N797" s="7" t="str">
        <f>IF(Angebote!$A589="","",Angebote!L589)</f>
        <v/>
      </c>
      <c r="O797" s="7" t="str">
        <f>IF(Angebote!$A589="","",Angebote!M589)</f>
        <v/>
      </c>
      <c r="P797" s="7" t="str">
        <f>IF(Angebote!$A589="","",Angebote!N589)</f>
        <v/>
      </c>
      <c r="Q797" s="230" t="str">
        <f>IF(Angebote!$A589="","",Angebote!O589)</f>
        <v/>
      </c>
      <c r="R797" s="230" t="str">
        <f>IF(Angebote!$A589="","",Angebote!P589)</f>
        <v/>
      </c>
      <c r="S797" s="230" t="str">
        <f>IF(Angebote!$A589="","",Angebote!Q589)</f>
        <v/>
      </c>
      <c r="T797" s="7" t="str">
        <f>IF(Angebote!$A589="","",Angebote!R589)</f>
        <v/>
      </c>
      <c r="V797" s="251" t="str">
        <f>IF(B797="","",(IF(S797=Dropdown_Inhalte!$A$2,R797,IF(S797=Dropdown_Inhalte!$A$4,R797/10,IF(S797=Dropdown_Inhalte!$A$3,R797/1000,IF(S797=Dropdown_Inhalte!$A$5,0,))))))</f>
        <v/>
      </c>
      <c r="W797" s="251" t="str">
        <f t="array" ref="W797">IF(B797="","",IF(AP797&lt;&gt;"","Kopf","Position"))</f>
        <v/>
      </c>
      <c r="X797" s="251" t="str">
        <f t="array" ref="X797">IF(B797="","",IF(W797="Kopf",COUNTIFS($W:$W,"Kopf",H:H,Dropdown_Inhalte!$F$2,$D:$D,D797),""))</f>
        <v/>
      </c>
      <c r="Y797" s="251" t="str">
        <f t="array" ref="Y797">IF(A797="","",IF((MAX(IF($C$2:$C1294=C797,$A$2:A1294))=A797)=TRUE,"ja",""))</f>
        <v/>
      </c>
      <c r="Z797" s="251" t="str">
        <f t="shared" si="114"/>
        <v/>
      </c>
      <c r="AA797" s="251" t="str">
        <f t="shared" si="115"/>
        <v/>
      </c>
      <c r="AB797" s="715" t="str">
        <f t="array" ref="AB797">IF(B797="","",MIN(IF(($C$2:$C1793)=C797,$A$2:$A1793)))</f>
        <v/>
      </c>
      <c r="AC797" s="715" t="str">
        <f t="array" ref="AC797">IF(B797="","",MAX(IF(($C$2:$C1793)=C797,$A$2:$A1793)))</f>
        <v/>
      </c>
      <c r="AD797" s="251" t="str">
        <f t="array" ref="AD797">IF(B797="","",INDEX(B:B,MIN(IF((A:A=AC797)*(C:C=C797)*(W:W="Kopf"),AM:AM))))</f>
        <v/>
      </c>
      <c r="AE797" s="251" t="str">
        <f t="array" ref="AE797">IF(B797="","",INDEX(H:H,MIN(IF((A:A=AC797)*(C:C=C797)*(W:W="Kopf"),AM:AM))))</f>
        <v/>
      </c>
      <c r="AF797" s="232" t="str">
        <f>IF($A797="","",VLOOKUP($G797,BL!$A:$B,2,FALSE))</f>
        <v/>
      </c>
      <c r="AG797" s="232" t="str">
        <f>IF($A797="","",VLOOKUP($L797,BL!$A:$B,2,FALSE))</f>
        <v/>
      </c>
      <c r="AH797" s="716" t="str">
        <f t="array" ref="AH797">IF(B797="","",MIN(IF(($C$2:$C1793)=C797,$T$2:$T1793)))</f>
        <v/>
      </c>
      <c r="AI797" s="716" t="str">
        <f t="array" ref="AI797">IF(B797="","",MAX(IF(($C$2:$C1793)=C797,$T$2:$T1793)))</f>
        <v/>
      </c>
      <c r="AJ797" s="716" t="str">
        <f t="array" ref="AJ797">IF(B797="","",AVERAGE(IF(($C$2:$C1793)=C797,$T$2:$T1793)))</f>
        <v/>
      </c>
      <c r="AK797" s="716" t="str">
        <f>IF(A797="","",IF($S797=Dropdown_Inhalte!$A$5,$R797,""))</f>
        <v/>
      </c>
      <c r="AL797" s="716" t="str">
        <f>IF(A797="","",IF($S797=Dropdown_Inhalte!$A$6,$R797,""))</f>
        <v/>
      </c>
      <c r="AM797" s="251" t="str">
        <f t="shared" si="116"/>
        <v/>
      </c>
      <c r="AN797" s="717" t="str">
        <f t="array" ref="AN797">IF(A797="","",IF(SUM(($AN$1:$AN796=AO797)*1)=0,AO797,""))</f>
        <v/>
      </c>
      <c r="AO797" s="270" t="str">
        <f t="shared" si="122"/>
        <v/>
      </c>
      <c r="AP797" s="717" t="str">
        <f t="array" ref="AP797">IF(A797="","",IF(SUM(($AP$1:$AP796=AQ797)*1)=0,AQ797,""))</f>
        <v/>
      </c>
      <c r="AQ797" s="717" t="str">
        <f t="shared" si="117"/>
        <v/>
      </c>
      <c r="AR797" s="718" t="str">
        <f t="shared" si="118"/>
        <v/>
      </c>
      <c r="AS797" s="718" t="str">
        <f t="shared" si="119"/>
        <v/>
      </c>
      <c r="AT797" s="232" t="str">
        <f t="array" ref="AT797">IF(B797="","",MAX(IF(($C$2:$C1793)=C797,$R$2:$R1793)))</f>
        <v/>
      </c>
      <c r="AU797" s="232" t="str">
        <f t="array" ref="AU797">IF(B797="","",MIN(IF(($C$2:$C1793)=C797,$R$2:$R1793)))</f>
        <v/>
      </c>
      <c r="AV797" s="232" t="str">
        <f t="shared" si="120"/>
        <v/>
      </c>
      <c r="AW797" s="251" t="str">
        <f t="shared" si="121"/>
        <v/>
      </c>
      <c r="AX797" s="717" t="str">
        <f>IF($A797="","",IF(BA797="FF","",VLOOKUP($Q797,Produkt_AG!$A:$B,2,FALSE)))</f>
        <v/>
      </c>
      <c r="AY797" s="719" t="str">
        <f>IF(A797="","",IF(OR((S797=Dropdown_Inhalte!$A$5),(S797=Dropdown_Inhalte!$A$6)),T797/R797,T797/V797))</f>
        <v/>
      </c>
      <c r="AZ797" s="251" t="str">
        <f t="array" ref="AZ797">IF(SUM(($AZ$1:$AZ796=D797)*1)=0,D797,"")</f>
        <v/>
      </c>
      <c r="BA797" s="232" t="str">
        <f>IF(A797="","",IF(ISNA(VLOOKUP(E797,Intern!$A:$B,2,FALSE)),"",VLOOKUP(E797,Intern!$A:$B,2,FALSE)))</f>
        <v/>
      </c>
    </row>
    <row r="798" spans="1:53" s="232" customFormat="1" x14ac:dyDescent="0.2">
      <c r="A798" s="278" t="str">
        <f>IF(Angebote!$A590="","",Angebote!B590)</f>
        <v/>
      </c>
      <c r="B798" s="230" t="str">
        <f>IF(Angebote!$A590="","",Angebote!C590)</f>
        <v/>
      </c>
      <c r="C798" s="211" t="str">
        <f>IF(Angebote!$A590="","",Angebote!D590)</f>
        <v/>
      </c>
      <c r="D798" s="211" t="str">
        <f>IF(Angebote!$A590="","",Angebote!E590)</f>
        <v/>
      </c>
      <c r="E798" s="223" t="str">
        <f>IF(A798="","",VLOOKUP(D798,Anfragen_DAT!$C:$I,4,FALSE))</f>
        <v/>
      </c>
      <c r="F798" s="216" t="str">
        <f>IF(A798="","",VLOOKUP(D798,Anfragen_DAT!$C:$I,6,FALSE))</f>
        <v/>
      </c>
      <c r="G798" s="209" t="str">
        <f>IF(A798="","",VLOOKUP(D798,Anfragen_DAT!$C:$I,7,FALSE))</f>
        <v/>
      </c>
      <c r="H798" s="230" t="str">
        <f>IF(Angebote!$A590="","",Angebote!F590)</f>
        <v/>
      </c>
      <c r="I798" s="208" t="str">
        <f>IF(Angebote!$A590="","",Angebote!G590)</f>
        <v/>
      </c>
      <c r="J798" s="230" t="str">
        <f>IF(Angebote!$A590="","",Angebote!H590)</f>
        <v/>
      </c>
      <c r="K798" s="356" t="str">
        <f>IF(Angebote!$A590="","",Angebote!I590)</f>
        <v/>
      </c>
      <c r="L798" s="209" t="str">
        <f>IF(Angebote!$A590="","",Angebote!J590)</f>
        <v/>
      </c>
      <c r="M798" s="7" t="str">
        <f>IF(Angebote!$A590="","",Angebote!K590)</f>
        <v/>
      </c>
      <c r="N798" s="7" t="str">
        <f>IF(Angebote!$A590="","",Angebote!L590)</f>
        <v/>
      </c>
      <c r="O798" s="7" t="str">
        <f>IF(Angebote!$A590="","",Angebote!M590)</f>
        <v/>
      </c>
      <c r="P798" s="7" t="str">
        <f>IF(Angebote!$A590="","",Angebote!N590)</f>
        <v/>
      </c>
      <c r="Q798" s="230" t="str">
        <f>IF(Angebote!$A590="","",Angebote!O590)</f>
        <v/>
      </c>
      <c r="R798" s="230" t="str">
        <f>IF(Angebote!$A590="","",Angebote!P590)</f>
        <v/>
      </c>
      <c r="S798" s="230" t="str">
        <f>IF(Angebote!$A590="","",Angebote!Q590)</f>
        <v/>
      </c>
      <c r="T798" s="7" t="str">
        <f>IF(Angebote!$A590="","",Angebote!R590)</f>
        <v/>
      </c>
      <c r="V798" s="251" t="str">
        <f>IF(B798="","",(IF(S798=Dropdown_Inhalte!$A$2,R798,IF(S798=Dropdown_Inhalte!$A$4,R798/10,IF(S798=Dropdown_Inhalte!$A$3,R798/1000,IF(S798=Dropdown_Inhalte!$A$5,0,))))))</f>
        <v/>
      </c>
      <c r="W798" s="251" t="str">
        <f t="array" ref="W798">IF(B798="","",IF(AP798&lt;&gt;"","Kopf","Position"))</f>
        <v/>
      </c>
      <c r="X798" s="251" t="str">
        <f t="array" ref="X798">IF(B798="","",IF(W798="Kopf",COUNTIFS($W:$W,"Kopf",H:H,Dropdown_Inhalte!$F$2,$D:$D,D798),""))</f>
        <v/>
      </c>
      <c r="Y798" s="251" t="str">
        <f t="array" ref="Y798">IF(A798="","",IF((MAX(IF($C$2:$C1295=C798,$A$2:A1295))=A798)=TRUE,"ja",""))</f>
        <v/>
      </c>
      <c r="Z798" s="251" t="str">
        <f t="shared" si="114"/>
        <v/>
      </c>
      <c r="AA798" s="251" t="str">
        <f t="shared" si="115"/>
        <v/>
      </c>
      <c r="AB798" s="715" t="str">
        <f t="array" ref="AB798">IF(B798="","",MIN(IF(($C$2:$C1794)=C798,$A$2:$A1794)))</f>
        <v/>
      </c>
      <c r="AC798" s="715" t="str">
        <f t="array" ref="AC798">IF(B798="","",MAX(IF(($C$2:$C1794)=C798,$A$2:$A1794)))</f>
        <v/>
      </c>
      <c r="AD798" s="251" t="str">
        <f t="array" ref="AD798">IF(B798="","",INDEX(B:B,MIN(IF((A:A=AC798)*(C:C=C798)*(W:W="Kopf"),AM:AM))))</f>
        <v/>
      </c>
      <c r="AE798" s="251" t="str">
        <f t="array" ref="AE798">IF(B798="","",INDEX(H:H,MIN(IF((A:A=AC798)*(C:C=C798)*(W:W="Kopf"),AM:AM))))</f>
        <v/>
      </c>
      <c r="AF798" s="232" t="str">
        <f>IF($A798="","",VLOOKUP($G798,BL!$A:$B,2,FALSE))</f>
        <v/>
      </c>
      <c r="AG798" s="232" t="str">
        <f>IF($A798="","",VLOOKUP($L798,BL!$A:$B,2,FALSE))</f>
        <v/>
      </c>
      <c r="AH798" s="716" t="str">
        <f t="array" ref="AH798">IF(B798="","",MIN(IF(($C$2:$C1794)=C798,$T$2:$T1794)))</f>
        <v/>
      </c>
      <c r="AI798" s="716" t="str">
        <f t="array" ref="AI798">IF(B798="","",MAX(IF(($C$2:$C1794)=C798,$T$2:$T1794)))</f>
        <v/>
      </c>
      <c r="AJ798" s="716" t="str">
        <f t="array" ref="AJ798">IF(B798="","",AVERAGE(IF(($C$2:$C1794)=C798,$T$2:$T1794)))</f>
        <v/>
      </c>
      <c r="AK798" s="716" t="str">
        <f>IF(A798="","",IF($S798=Dropdown_Inhalte!$A$5,$R798,""))</f>
        <v/>
      </c>
      <c r="AL798" s="716" t="str">
        <f>IF(A798="","",IF($S798=Dropdown_Inhalte!$A$6,$R798,""))</f>
        <v/>
      </c>
      <c r="AM798" s="251" t="str">
        <f t="shared" si="116"/>
        <v/>
      </c>
      <c r="AN798" s="717" t="str">
        <f t="array" ref="AN798">IF(A798="","",IF(SUM(($AN$1:$AN797=AO798)*1)=0,AO798,""))</f>
        <v/>
      </c>
      <c r="AO798" s="270" t="str">
        <f t="shared" si="122"/>
        <v/>
      </c>
      <c r="AP798" s="717" t="str">
        <f t="array" ref="AP798">IF(A798="","",IF(SUM(($AP$1:$AP797=AQ798)*1)=0,AQ798,""))</f>
        <v/>
      </c>
      <c r="AQ798" s="717" t="str">
        <f t="shared" si="117"/>
        <v/>
      </c>
      <c r="AR798" s="718" t="str">
        <f t="shared" si="118"/>
        <v/>
      </c>
      <c r="AS798" s="718" t="str">
        <f t="shared" si="119"/>
        <v/>
      </c>
      <c r="AT798" s="232" t="str">
        <f t="array" ref="AT798">IF(B798="","",MAX(IF(($C$2:$C1794)=C798,$R$2:$R1794)))</f>
        <v/>
      </c>
      <c r="AU798" s="232" t="str">
        <f t="array" ref="AU798">IF(B798="","",MIN(IF(($C$2:$C1794)=C798,$R$2:$R1794)))</f>
        <v/>
      </c>
      <c r="AV798" s="232" t="str">
        <f t="shared" si="120"/>
        <v/>
      </c>
      <c r="AW798" s="251" t="str">
        <f t="shared" si="121"/>
        <v/>
      </c>
      <c r="AX798" s="717" t="str">
        <f>IF($A798="","",IF(BA798="FF","",VLOOKUP($Q798,Produkt_AG!$A:$B,2,FALSE)))</f>
        <v/>
      </c>
      <c r="AY798" s="719" t="str">
        <f>IF(A798="","",IF(OR((S798=Dropdown_Inhalte!$A$5),(S798=Dropdown_Inhalte!$A$6)),T798/R798,T798/V798))</f>
        <v/>
      </c>
      <c r="AZ798" s="251" t="str">
        <f t="array" ref="AZ798">IF(SUM(($AZ$1:$AZ797=D798)*1)=0,D798,"")</f>
        <v/>
      </c>
      <c r="BA798" s="232" t="str">
        <f>IF(A798="","",IF(ISNA(VLOOKUP(E798,Intern!$A:$B,2,FALSE)),"",VLOOKUP(E798,Intern!$A:$B,2,FALSE)))</f>
        <v/>
      </c>
    </row>
    <row r="799" spans="1:53" s="232" customFormat="1" x14ac:dyDescent="0.2">
      <c r="A799" s="278" t="str">
        <f>IF(Angebote!$A591="","",Angebote!B591)</f>
        <v/>
      </c>
      <c r="B799" s="230" t="str">
        <f>IF(Angebote!$A591="","",Angebote!C591)</f>
        <v/>
      </c>
      <c r="C799" s="211" t="str">
        <f>IF(Angebote!$A591="","",Angebote!D591)</f>
        <v/>
      </c>
      <c r="D799" s="211" t="str">
        <f>IF(Angebote!$A591="","",Angebote!E591)</f>
        <v/>
      </c>
      <c r="E799" s="223" t="str">
        <f>IF(A799="","",VLOOKUP(D799,Anfragen_DAT!$C:$I,4,FALSE))</f>
        <v/>
      </c>
      <c r="F799" s="216" t="str">
        <f>IF(A799="","",VLOOKUP(D799,Anfragen_DAT!$C:$I,6,FALSE))</f>
        <v/>
      </c>
      <c r="G799" s="209" t="str">
        <f>IF(A799="","",VLOOKUP(D799,Anfragen_DAT!$C:$I,7,FALSE))</f>
        <v/>
      </c>
      <c r="H799" s="230" t="str">
        <f>IF(Angebote!$A591="","",Angebote!F591)</f>
        <v/>
      </c>
      <c r="I799" s="208" t="str">
        <f>IF(Angebote!$A591="","",Angebote!G591)</f>
        <v/>
      </c>
      <c r="J799" s="230" t="str">
        <f>IF(Angebote!$A591="","",Angebote!H591)</f>
        <v/>
      </c>
      <c r="K799" s="356" t="str">
        <f>IF(Angebote!$A591="","",Angebote!I591)</f>
        <v/>
      </c>
      <c r="L799" s="209" t="str">
        <f>IF(Angebote!$A591="","",Angebote!J591)</f>
        <v/>
      </c>
      <c r="M799" s="7" t="str">
        <f>IF(Angebote!$A591="","",Angebote!K591)</f>
        <v/>
      </c>
      <c r="N799" s="7" t="str">
        <f>IF(Angebote!$A591="","",Angebote!L591)</f>
        <v/>
      </c>
      <c r="O799" s="7" t="str">
        <f>IF(Angebote!$A591="","",Angebote!M591)</f>
        <v/>
      </c>
      <c r="P799" s="7" t="str">
        <f>IF(Angebote!$A591="","",Angebote!N591)</f>
        <v/>
      </c>
      <c r="Q799" s="230" t="str">
        <f>IF(Angebote!$A591="","",Angebote!O591)</f>
        <v/>
      </c>
      <c r="R799" s="230" t="str">
        <f>IF(Angebote!$A591="","",Angebote!P591)</f>
        <v/>
      </c>
      <c r="S799" s="230" t="str">
        <f>IF(Angebote!$A591="","",Angebote!Q591)</f>
        <v/>
      </c>
      <c r="T799" s="7" t="str">
        <f>IF(Angebote!$A591="","",Angebote!R591)</f>
        <v/>
      </c>
      <c r="V799" s="251" t="str">
        <f>IF(B799="","",(IF(S799=Dropdown_Inhalte!$A$2,R799,IF(S799=Dropdown_Inhalte!$A$4,R799/10,IF(S799=Dropdown_Inhalte!$A$3,R799/1000,IF(S799=Dropdown_Inhalte!$A$5,0,))))))</f>
        <v/>
      </c>
      <c r="W799" s="251" t="str">
        <f t="array" ref="W799">IF(B799="","",IF(AP799&lt;&gt;"","Kopf","Position"))</f>
        <v/>
      </c>
      <c r="X799" s="251" t="str">
        <f t="array" ref="X799">IF(B799="","",IF(W799="Kopf",COUNTIFS($W:$W,"Kopf",H:H,Dropdown_Inhalte!$F$2,$D:$D,D799),""))</f>
        <v/>
      </c>
      <c r="Y799" s="251" t="str">
        <f t="array" ref="Y799">IF(A799="","",IF((MAX(IF($C$2:$C1296=C799,$A$2:A1296))=A799)=TRUE,"ja",""))</f>
        <v/>
      </c>
      <c r="Z799" s="251" t="str">
        <f t="shared" si="114"/>
        <v/>
      </c>
      <c r="AA799" s="251" t="str">
        <f t="shared" si="115"/>
        <v/>
      </c>
      <c r="AB799" s="715" t="str">
        <f t="array" ref="AB799">IF(B799="","",MIN(IF(($C$2:$C1795)=C799,$A$2:$A1795)))</f>
        <v/>
      </c>
      <c r="AC799" s="715" t="str">
        <f t="array" ref="AC799">IF(B799="","",MAX(IF(($C$2:$C1795)=C799,$A$2:$A1795)))</f>
        <v/>
      </c>
      <c r="AD799" s="251" t="str">
        <f t="array" ref="AD799">IF(B799="","",INDEX(B:B,MIN(IF((A:A=AC799)*(C:C=C799)*(W:W="Kopf"),AM:AM))))</f>
        <v/>
      </c>
      <c r="AE799" s="251" t="str">
        <f t="array" ref="AE799">IF(B799="","",INDEX(H:H,MIN(IF((A:A=AC799)*(C:C=C799)*(W:W="Kopf"),AM:AM))))</f>
        <v/>
      </c>
      <c r="AF799" s="232" t="str">
        <f>IF($A799="","",VLOOKUP($G799,BL!$A:$B,2,FALSE))</f>
        <v/>
      </c>
      <c r="AG799" s="232" t="str">
        <f>IF($A799="","",VLOOKUP($L799,BL!$A:$B,2,FALSE))</f>
        <v/>
      </c>
      <c r="AH799" s="716" t="str">
        <f t="array" ref="AH799">IF(B799="","",MIN(IF(($C$2:$C1795)=C799,$T$2:$T1795)))</f>
        <v/>
      </c>
      <c r="AI799" s="716" t="str">
        <f t="array" ref="AI799">IF(B799="","",MAX(IF(($C$2:$C1795)=C799,$T$2:$T1795)))</f>
        <v/>
      </c>
      <c r="AJ799" s="716" t="str">
        <f t="array" ref="AJ799">IF(B799="","",AVERAGE(IF(($C$2:$C1795)=C799,$T$2:$T1795)))</f>
        <v/>
      </c>
      <c r="AK799" s="716" t="str">
        <f>IF(A799="","",IF($S799=Dropdown_Inhalte!$A$5,$R799,""))</f>
        <v/>
      </c>
      <c r="AL799" s="716" t="str">
        <f>IF(A799="","",IF($S799=Dropdown_Inhalte!$A$6,$R799,""))</f>
        <v/>
      </c>
      <c r="AM799" s="251" t="str">
        <f t="shared" si="116"/>
        <v/>
      </c>
      <c r="AN799" s="717" t="str">
        <f t="array" ref="AN799">IF(A799="","",IF(SUM(($AN$1:$AN798=AO799)*1)=0,AO799,""))</f>
        <v/>
      </c>
      <c r="AO799" s="270" t="str">
        <f t="shared" si="122"/>
        <v/>
      </c>
      <c r="AP799" s="717" t="str">
        <f t="array" ref="AP799">IF(A799="","",IF(SUM(($AP$1:$AP798=AQ799)*1)=0,AQ799,""))</f>
        <v/>
      </c>
      <c r="AQ799" s="717" t="str">
        <f t="shared" si="117"/>
        <v/>
      </c>
      <c r="AR799" s="718" t="str">
        <f t="shared" si="118"/>
        <v/>
      </c>
      <c r="AS799" s="718" t="str">
        <f t="shared" si="119"/>
        <v/>
      </c>
      <c r="AT799" s="232" t="str">
        <f t="array" ref="AT799">IF(B799="","",MAX(IF(($C$2:$C1795)=C799,$R$2:$R1795)))</f>
        <v/>
      </c>
      <c r="AU799" s="232" t="str">
        <f t="array" ref="AU799">IF(B799="","",MIN(IF(($C$2:$C1795)=C799,$R$2:$R1795)))</f>
        <v/>
      </c>
      <c r="AV799" s="232" t="str">
        <f t="shared" si="120"/>
        <v/>
      </c>
      <c r="AW799" s="251" t="str">
        <f t="shared" si="121"/>
        <v/>
      </c>
      <c r="AX799" s="717" t="str">
        <f>IF($A799="","",IF(BA799="FF","",VLOOKUP($Q799,Produkt_AG!$A:$B,2,FALSE)))</f>
        <v/>
      </c>
      <c r="AY799" s="719" t="str">
        <f>IF(A799="","",IF(OR((S799=Dropdown_Inhalte!$A$5),(S799=Dropdown_Inhalte!$A$6)),T799/R799,T799/V799))</f>
        <v/>
      </c>
      <c r="AZ799" s="251" t="str">
        <f t="array" ref="AZ799">IF(SUM(($AZ$1:$AZ798=D799)*1)=0,D799,"")</f>
        <v/>
      </c>
      <c r="BA799" s="232" t="str">
        <f>IF(A799="","",IF(ISNA(VLOOKUP(E799,Intern!$A:$B,2,FALSE)),"",VLOOKUP(E799,Intern!$A:$B,2,FALSE)))</f>
        <v/>
      </c>
    </row>
    <row r="800" spans="1:53" s="232" customFormat="1" x14ac:dyDescent="0.2">
      <c r="A800" s="278" t="str">
        <f>IF(Angebote!$A592="","",Angebote!B592)</f>
        <v/>
      </c>
      <c r="B800" s="230" t="str">
        <f>IF(Angebote!$A592="","",Angebote!C592)</f>
        <v/>
      </c>
      <c r="C800" s="211" t="str">
        <f>IF(Angebote!$A592="","",Angebote!D592)</f>
        <v/>
      </c>
      <c r="D800" s="211" t="str">
        <f>IF(Angebote!$A592="","",Angebote!E592)</f>
        <v/>
      </c>
      <c r="E800" s="223" t="str">
        <f>IF(A800="","",VLOOKUP(D800,Anfragen_DAT!$C:$I,4,FALSE))</f>
        <v/>
      </c>
      <c r="F800" s="216" t="str">
        <f>IF(A800="","",VLOOKUP(D800,Anfragen_DAT!$C:$I,6,FALSE))</f>
        <v/>
      </c>
      <c r="G800" s="209" t="str">
        <f>IF(A800="","",VLOOKUP(D800,Anfragen_DAT!$C:$I,7,FALSE))</f>
        <v/>
      </c>
      <c r="H800" s="230" t="str">
        <f>IF(Angebote!$A592="","",Angebote!F592)</f>
        <v/>
      </c>
      <c r="I800" s="208" t="str">
        <f>IF(Angebote!$A592="","",Angebote!G592)</f>
        <v/>
      </c>
      <c r="J800" s="230" t="str">
        <f>IF(Angebote!$A592="","",Angebote!H592)</f>
        <v/>
      </c>
      <c r="K800" s="356" t="str">
        <f>IF(Angebote!$A592="","",Angebote!I592)</f>
        <v/>
      </c>
      <c r="L800" s="209" t="str">
        <f>IF(Angebote!$A592="","",Angebote!J592)</f>
        <v/>
      </c>
      <c r="M800" s="7" t="str">
        <f>IF(Angebote!$A592="","",Angebote!K592)</f>
        <v/>
      </c>
      <c r="N800" s="7" t="str">
        <f>IF(Angebote!$A592="","",Angebote!L592)</f>
        <v/>
      </c>
      <c r="O800" s="7" t="str">
        <f>IF(Angebote!$A592="","",Angebote!M592)</f>
        <v/>
      </c>
      <c r="P800" s="7" t="str">
        <f>IF(Angebote!$A592="","",Angebote!N592)</f>
        <v/>
      </c>
      <c r="Q800" s="230" t="str">
        <f>IF(Angebote!$A592="","",Angebote!O592)</f>
        <v/>
      </c>
      <c r="R800" s="230" t="str">
        <f>IF(Angebote!$A592="","",Angebote!P592)</f>
        <v/>
      </c>
      <c r="S800" s="230" t="str">
        <f>IF(Angebote!$A592="","",Angebote!Q592)</f>
        <v/>
      </c>
      <c r="T800" s="7" t="str">
        <f>IF(Angebote!$A592="","",Angebote!R592)</f>
        <v/>
      </c>
      <c r="V800" s="251" t="str">
        <f>IF(B800="","",(IF(S800=Dropdown_Inhalte!$A$2,R800,IF(S800=Dropdown_Inhalte!$A$4,R800/10,IF(S800=Dropdown_Inhalte!$A$3,R800/1000,IF(S800=Dropdown_Inhalte!$A$5,0,))))))</f>
        <v/>
      </c>
      <c r="W800" s="251" t="str">
        <f t="array" ref="W800">IF(B800="","",IF(AP800&lt;&gt;"","Kopf","Position"))</f>
        <v/>
      </c>
      <c r="X800" s="251" t="str">
        <f t="array" ref="X800">IF(B800="","",IF(W800="Kopf",COUNTIFS($W:$W,"Kopf",H:H,Dropdown_Inhalte!$F$2,$D:$D,D800),""))</f>
        <v/>
      </c>
      <c r="Y800" s="251" t="str">
        <f t="array" ref="Y800">IF(A800="","",IF((MAX(IF($C$2:$C1297=C800,$A$2:A1297))=A800)=TRUE,"ja",""))</f>
        <v/>
      </c>
      <c r="Z800" s="251" t="str">
        <f t="shared" si="114"/>
        <v/>
      </c>
      <c r="AA800" s="251" t="str">
        <f t="shared" si="115"/>
        <v/>
      </c>
      <c r="AB800" s="715" t="str">
        <f t="array" ref="AB800">IF(B800="","",MIN(IF(($C$2:$C1796)=C800,$A$2:$A1796)))</f>
        <v/>
      </c>
      <c r="AC800" s="715" t="str">
        <f t="array" ref="AC800">IF(B800="","",MAX(IF(($C$2:$C1796)=C800,$A$2:$A1796)))</f>
        <v/>
      </c>
      <c r="AD800" s="251" t="str">
        <f t="array" ref="AD800">IF(B800="","",INDEX(B:B,MIN(IF((A:A=AC800)*(C:C=C800)*(W:W="Kopf"),AM:AM))))</f>
        <v/>
      </c>
      <c r="AE800" s="251" t="str">
        <f t="array" ref="AE800">IF(B800="","",INDEX(H:H,MIN(IF((A:A=AC800)*(C:C=C800)*(W:W="Kopf"),AM:AM))))</f>
        <v/>
      </c>
      <c r="AF800" s="232" t="str">
        <f>IF($A800="","",VLOOKUP($G800,BL!$A:$B,2,FALSE))</f>
        <v/>
      </c>
      <c r="AG800" s="232" t="str">
        <f>IF($A800="","",VLOOKUP($L800,BL!$A:$B,2,FALSE))</f>
        <v/>
      </c>
      <c r="AH800" s="716" t="str">
        <f t="array" ref="AH800">IF(B800="","",MIN(IF(($C$2:$C1796)=C800,$T$2:$T1796)))</f>
        <v/>
      </c>
      <c r="AI800" s="716" t="str">
        <f t="array" ref="AI800">IF(B800="","",MAX(IF(($C$2:$C1796)=C800,$T$2:$T1796)))</f>
        <v/>
      </c>
      <c r="AJ800" s="716" t="str">
        <f t="array" ref="AJ800">IF(B800="","",AVERAGE(IF(($C$2:$C1796)=C800,$T$2:$T1796)))</f>
        <v/>
      </c>
      <c r="AK800" s="716" t="str">
        <f>IF(A800="","",IF($S800=Dropdown_Inhalte!$A$5,$R800,""))</f>
        <v/>
      </c>
      <c r="AL800" s="716" t="str">
        <f>IF(A800="","",IF($S800=Dropdown_Inhalte!$A$6,$R800,""))</f>
        <v/>
      </c>
      <c r="AM800" s="251" t="str">
        <f t="shared" si="116"/>
        <v/>
      </c>
      <c r="AN800" s="717" t="str">
        <f t="array" ref="AN800">IF(A800="","",IF(SUM(($AN$1:$AN799=AO800)*1)=0,AO800,""))</f>
        <v/>
      </c>
      <c r="AO800" s="270" t="str">
        <f t="shared" si="122"/>
        <v/>
      </c>
      <c r="AP800" s="717" t="str">
        <f t="array" ref="AP800">IF(A800="","",IF(SUM(($AP$1:$AP799=AQ800)*1)=0,AQ800,""))</f>
        <v/>
      </c>
      <c r="AQ800" s="717" t="str">
        <f t="shared" si="117"/>
        <v/>
      </c>
      <c r="AR800" s="718" t="str">
        <f t="shared" si="118"/>
        <v/>
      </c>
      <c r="AS800" s="718" t="str">
        <f t="shared" si="119"/>
        <v/>
      </c>
      <c r="AT800" s="232" t="str">
        <f t="array" ref="AT800">IF(B800="","",MAX(IF(($C$2:$C1796)=C800,$R$2:$R1796)))</f>
        <v/>
      </c>
      <c r="AU800" s="232" t="str">
        <f t="array" ref="AU800">IF(B800="","",MIN(IF(($C$2:$C1796)=C800,$R$2:$R1796)))</f>
        <v/>
      </c>
      <c r="AV800" s="232" t="str">
        <f t="shared" si="120"/>
        <v/>
      </c>
      <c r="AW800" s="251" t="str">
        <f t="shared" si="121"/>
        <v/>
      </c>
      <c r="AX800" s="717" t="str">
        <f>IF($A800="","",IF(BA800="FF","",VLOOKUP($Q800,Produkt_AG!$A:$B,2,FALSE)))</f>
        <v/>
      </c>
      <c r="AY800" s="719" t="str">
        <f>IF(A800="","",IF(OR((S800=Dropdown_Inhalte!$A$5),(S800=Dropdown_Inhalte!$A$6)),T800/R800,T800/V800))</f>
        <v/>
      </c>
      <c r="AZ800" s="251" t="str">
        <f t="array" ref="AZ800">IF(SUM(($AZ$1:$AZ799=D800)*1)=0,D800,"")</f>
        <v/>
      </c>
      <c r="BA800" s="232" t="str">
        <f>IF(A800="","",IF(ISNA(VLOOKUP(E800,Intern!$A:$B,2,FALSE)),"",VLOOKUP(E800,Intern!$A:$B,2,FALSE)))</f>
        <v/>
      </c>
    </row>
    <row r="801" spans="1:53" s="232" customFormat="1" x14ac:dyDescent="0.2">
      <c r="A801" s="278" t="str">
        <f>IF(Angebote!$A593="","",Angebote!B593)</f>
        <v/>
      </c>
      <c r="B801" s="230" t="str">
        <f>IF(Angebote!$A593="","",Angebote!C593)</f>
        <v/>
      </c>
      <c r="C801" s="211" t="str">
        <f>IF(Angebote!$A593="","",Angebote!D593)</f>
        <v/>
      </c>
      <c r="D801" s="211" t="str">
        <f>IF(Angebote!$A593="","",Angebote!E593)</f>
        <v/>
      </c>
      <c r="E801" s="223" t="str">
        <f>IF(A801="","",VLOOKUP(D801,Anfragen_DAT!$C:$I,4,FALSE))</f>
        <v/>
      </c>
      <c r="F801" s="216" t="str">
        <f>IF(A801="","",VLOOKUP(D801,Anfragen_DAT!$C:$I,6,FALSE))</f>
        <v/>
      </c>
      <c r="G801" s="209" t="str">
        <f>IF(A801="","",VLOOKUP(D801,Anfragen_DAT!$C:$I,7,FALSE))</f>
        <v/>
      </c>
      <c r="H801" s="230" t="str">
        <f>IF(Angebote!$A593="","",Angebote!F593)</f>
        <v/>
      </c>
      <c r="I801" s="208" t="str">
        <f>IF(Angebote!$A593="","",Angebote!G593)</f>
        <v/>
      </c>
      <c r="J801" s="230" t="str">
        <f>IF(Angebote!$A593="","",Angebote!H593)</f>
        <v/>
      </c>
      <c r="K801" s="356" t="str">
        <f>IF(Angebote!$A593="","",Angebote!I593)</f>
        <v/>
      </c>
      <c r="L801" s="209" t="str">
        <f>IF(Angebote!$A593="","",Angebote!J593)</f>
        <v/>
      </c>
      <c r="M801" s="7" t="str">
        <f>IF(Angebote!$A593="","",Angebote!K593)</f>
        <v/>
      </c>
      <c r="N801" s="7" t="str">
        <f>IF(Angebote!$A593="","",Angebote!L593)</f>
        <v/>
      </c>
      <c r="O801" s="7" t="str">
        <f>IF(Angebote!$A593="","",Angebote!M593)</f>
        <v/>
      </c>
      <c r="P801" s="7" t="str">
        <f>IF(Angebote!$A593="","",Angebote!N593)</f>
        <v/>
      </c>
      <c r="Q801" s="230" t="str">
        <f>IF(Angebote!$A593="","",Angebote!O593)</f>
        <v/>
      </c>
      <c r="R801" s="230" t="str">
        <f>IF(Angebote!$A593="","",Angebote!P593)</f>
        <v/>
      </c>
      <c r="S801" s="230" t="str">
        <f>IF(Angebote!$A593="","",Angebote!Q593)</f>
        <v/>
      </c>
      <c r="T801" s="7" t="str">
        <f>IF(Angebote!$A593="","",Angebote!R593)</f>
        <v/>
      </c>
      <c r="V801" s="251" t="str">
        <f>IF(B801="","",(IF(S801=Dropdown_Inhalte!$A$2,R801,IF(S801=Dropdown_Inhalte!$A$4,R801/10,IF(S801=Dropdown_Inhalte!$A$3,R801/1000,IF(S801=Dropdown_Inhalte!$A$5,0,))))))</f>
        <v/>
      </c>
      <c r="W801" s="251" t="str">
        <f t="array" ref="W801">IF(B801="","",IF(AP801&lt;&gt;"","Kopf","Position"))</f>
        <v/>
      </c>
      <c r="X801" s="251" t="str">
        <f t="array" ref="X801">IF(B801="","",IF(W801="Kopf",COUNTIFS($W:$W,"Kopf",H:H,Dropdown_Inhalte!$F$2,$D:$D,D801),""))</f>
        <v/>
      </c>
      <c r="Y801" s="251" t="str">
        <f t="array" ref="Y801">IF(A801="","",IF((MAX(IF($C$2:$C1298=C801,$A$2:A1298))=A801)=TRUE,"ja",""))</f>
        <v/>
      </c>
      <c r="Z801" s="251" t="str">
        <f t="shared" si="114"/>
        <v/>
      </c>
      <c r="AA801" s="251" t="str">
        <f t="shared" si="115"/>
        <v/>
      </c>
      <c r="AB801" s="715" t="str">
        <f t="array" ref="AB801">IF(B801="","",MIN(IF(($C$2:$C1797)=C801,$A$2:$A1797)))</f>
        <v/>
      </c>
      <c r="AC801" s="715" t="str">
        <f t="array" ref="AC801">IF(B801="","",MAX(IF(($C$2:$C1797)=C801,$A$2:$A1797)))</f>
        <v/>
      </c>
      <c r="AD801" s="251" t="str">
        <f t="array" ref="AD801">IF(B801="","",INDEX(B:B,MIN(IF((A:A=AC801)*(C:C=C801)*(W:W="Kopf"),AM:AM))))</f>
        <v/>
      </c>
      <c r="AE801" s="251" t="str">
        <f t="array" ref="AE801">IF(B801="","",INDEX(H:H,MIN(IF((A:A=AC801)*(C:C=C801)*(W:W="Kopf"),AM:AM))))</f>
        <v/>
      </c>
      <c r="AF801" s="232" t="str">
        <f>IF($A801="","",VLOOKUP($G801,BL!$A:$B,2,FALSE))</f>
        <v/>
      </c>
      <c r="AG801" s="232" t="str">
        <f>IF($A801="","",VLOOKUP($L801,BL!$A:$B,2,FALSE))</f>
        <v/>
      </c>
      <c r="AH801" s="716" t="str">
        <f t="array" ref="AH801">IF(B801="","",MIN(IF(($C$2:$C1797)=C801,$T$2:$T1797)))</f>
        <v/>
      </c>
      <c r="AI801" s="716" t="str">
        <f t="array" ref="AI801">IF(B801="","",MAX(IF(($C$2:$C1797)=C801,$T$2:$T1797)))</f>
        <v/>
      </c>
      <c r="AJ801" s="716" t="str">
        <f t="array" ref="AJ801">IF(B801="","",AVERAGE(IF(($C$2:$C1797)=C801,$T$2:$T1797)))</f>
        <v/>
      </c>
      <c r="AK801" s="716" t="str">
        <f>IF(A801="","",IF($S801=Dropdown_Inhalte!$A$5,$R801,""))</f>
        <v/>
      </c>
      <c r="AL801" s="716" t="str">
        <f>IF(A801="","",IF($S801=Dropdown_Inhalte!$A$6,$R801,""))</f>
        <v/>
      </c>
      <c r="AM801" s="251" t="str">
        <f t="shared" si="116"/>
        <v/>
      </c>
      <c r="AN801" s="717" t="str">
        <f t="array" ref="AN801">IF(A801="","",IF(SUM(($AN$1:$AN800=AO801)*1)=0,AO801,""))</f>
        <v/>
      </c>
      <c r="AO801" s="270" t="str">
        <f t="shared" si="122"/>
        <v/>
      </c>
      <c r="AP801" s="717" t="str">
        <f t="array" ref="AP801">IF(A801="","",IF(SUM(($AP$1:$AP800=AQ801)*1)=0,AQ801,""))</f>
        <v/>
      </c>
      <c r="AQ801" s="717" t="str">
        <f t="shared" si="117"/>
        <v/>
      </c>
      <c r="AR801" s="718" t="str">
        <f t="shared" si="118"/>
        <v/>
      </c>
      <c r="AS801" s="718" t="str">
        <f t="shared" si="119"/>
        <v/>
      </c>
      <c r="AT801" s="232" t="str">
        <f t="array" ref="AT801">IF(B801="","",MAX(IF(($C$2:$C1797)=C801,$R$2:$R1797)))</f>
        <v/>
      </c>
      <c r="AU801" s="232" t="str">
        <f t="array" ref="AU801">IF(B801="","",MIN(IF(($C$2:$C1797)=C801,$R$2:$R1797)))</f>
        <v/>
      </c>
      <c r="AV801" s="232" t="str">
        <f t="shared" si="120"/>
        <v/>
      </c>
      <c r="AW801" s="251" t="str">
        <f t="shared" si="121"/>
        <v/>
      </c>
      <c r="AX801" s="717" t="str">
        <f>IF($A801="","",IF(BA801="FF","",VLOOKUP($Q801,Produkt_AG!$A:$B,2,FALSE)))</f>
        <v/>
      </c>
      <c r="AY801" s="719" t="str">
        <f>IF(A801="","",IF(OR((S801=Dropdown_Inhalte!$A$5),(S801=Dropdown_Inhalte!$A$6)),T801/R801,T801/V801))</f>
        <v/>
      </c>
      <c r="AZ801" s="251" t="str">
        <f t="array" ref="AZ801">IF(SUM(($AZ$1:$AZ800=D801)*1)=0,D801,"")</f>
        <v/>
      </c>
      <c r="BA801" s="232" t="str">
        <f>IF(A801="","",IF(ISNA(VLOOKUP(E801,Intern!$A:$B,2,FALSE)),"",VLOOKUP(E801,Intern!$A:$B,2,FALSE)))</f>
        <v/>
      </c>
    </row>
    <row r="802" spans="1:53" s="232" customFormat="1" x14ac:dyDescent="0.2">
      <c r="A802" s="278" t="str">
        <f>IF(Angebote!$A594="","",Angebote!B594)</f>
        <v/>
      </c>
      <c r="B802" s="230" t="str">
        <f>IF(Angebote!$A594="","",Angebote!C594)</f>
        <v/>
      </c>
      <c r="C802" s="211" t="str">
        <f>IF(Angebote!$A594="","",Angebote!D594)</f>
        <v/>
      </c>
      <c r="D802" s="211" t="str">
        <f>IF(Angebote!$A594="","",Angebote!E594)</f>
        <v/>
      </c>
      <c r="E802" s="223" t="str">
        <f>IF(A802="","",VLOOKUP(D802,Anfragen_DAT!$C:$I,4,FALSE))</f>
        <v/>
      </c>
      <c r="F802" s="216" t="str">
        <f>IF(A802="","",VLOOKUP(D802,Anfragen_DAT!$C:$I,6,FALSE))</f>
        <v/>
      </c>
      <c r="G802" s="209" t="str">
        <f>IF(A802="","",VLOOKUP(D802,Anfragen_DAT!$C:$I,7,FALSE))</f>
        <v/>
      </c>
      <c r="H802" s="230" t="str">
        <f>IF(Angebote!$A594="","",Angebote!F594)</f>
        <v/>
      </c>
      <c r="I802" s="208" t="str">
        <f>IF(Angebote!$A594="","",Angebote!G594)</f>
        <v/>
      </c>
      <c r="J802" s="230" t="str">
        <f>IF(Angebote!$A594="","",Angebote!H594)</f>
        <v/>
      </c>
      <c r="K802" s="356" t="str">
        <f>IF(Angebote!$A594="","",Angebote!I594)</f>
        <v/>
      </c>
      <c r="L802" s="209" t="str">
        <f>IF(Angebote!$A594="","",Angebote!J594)</f>
        <v/>
      </c>
      <c r="M802" s="7" t="str">
        <f>IF(Angebote!$A594="","",Angebote!K594)</f>
        <v/>
      </c>
      <c r="N802" s="7" t="str">
        <f>IF(Angebote!$A594="","",Angebote!L594)</f>
        <v/>
      </c>
      <c r="O802" s="7" t="str">
        <f>IF(Angebote!$A594="","",Angebote!M594)</f>
        <v/>
      </c>
      <c r="P802" s="7" t="str">
        <f>IF(Angebote!$A594="","",Angebote!N594)</f>
        <v/>
      </c>
      <c r="Q802" s="230" t="str">
        <f>IF(Angebote!$A594="","",Angebote!O594)</f>
        <v/>
      </c>
      <c r="R802" s="230" t="str">
        <f>IF(Angebote!$A594="","",Angebote!P594)</f>
        <v/>
      </c>
      <c r="S802" s="230" t="str">
        <f>IF(Angebote!$A594="","",Angebote!Q594)</f>
        <v/>
      </c>
      <c r="T802" s="7" t="str">
        <f>IF(Angebote!$A594="","",Angebote!R594)</f>
        <v/>
      </c>
      <c r="V802" s="251" t="str">
        <f>IF(B802="","",(IF(S802=Dropdown_Inhalte!$A$2,R802,IF(S802=Dropdown_Inhalte!$A$4,R802/10,IF(S802=Dropdown_Inhalte!$A$3,R802/1000,IF(S802=Dropdown_Inhalte!$A$5,0,))))))</f>
        <v/>
      </c>
      <c r="W802" s="251" t="str">
        <f t="array" ref="W802">IF(B802="","",IF(AP802&lt;&gt;"","Kopf","Position"))</f>
        <v/>
      </c>
      <c r="X802" s="251" t="str">
        <f t="array" ref="X802">IF(B802="","",IF(W802="Kopf",COUNTIFS($W:$W,"Kopf",H:H,Dropdown_Inhalte!$F$2,$D:$D,D802),""))</f>
        <v/>
      </c>
      <c r="Y802" s="251" t="str">
        <f t="array" ref="Y802">IF(A802="","",IF((MAX(IF($C$2:$C1299=C802,$A$2:A1299))=A802)=TRUE,"ja",""))</f>
        <v/>
      </c>
      <c r="Z802" s="251" t="str">
        <f t="shared" si="114"/>
        <v/>
      </c>
      <c r="AA802" s="251" t="str">
        <f t="shared" si="115"/>
        <v/>
      </c>
      <c r="AB802" s="715" t="str">
        <f t="array" ref="AB802">IF(B802="","",MIN(IF(($C$2:$C1798)=C802,$A$2:$A1798)))</f>
        <v/>
      </c>
      <c r="AC802" s="715" t="str">
        <f t="array" ref="AC802">IF(B802="","",MAX(IF(($C$2:$C1798)=C802,$A$2:$A1798)))</f>
        <v/>
      </c>
      <c r="AD802" s="251" t="str">
        <f t="array" ref="AD802">IF(B802="","",INDEX(B:B,MIN(IF((A:A=AC802)*(C:C=C802)*(W:W="Kopf"),AM:AM))))</f>
        <v/>
      </c>
      <c r="AE802" s="251" t="str">
        <f t="array" ref="AE802">IF(B802="","",INDEX(H:H,MIN(IF((A:A=AC802)*(C:C=C802)*(W:W="Kopf"),AM:AM))))</f>
        <v/>
      </c>
      <c r="AF802" s="232" t="str">
        <f>IF($A802="","",VLOOKUP($G802,BL!$A:$B,2,FALSE))</f>
        <v/>
      </c>
      <c r="AG802" s="232" t="str">
        <f>IF($A802="","",VLOOKUP($L802,BL!$A:$B,2,FALSE))</f>
        <v/>
      </c>
      <c r="AH802" s="716" t="str">
        <f t="array" ref="AH802">IF(B802="","",MIN(IF(($C$2:$C1798)=C802,$T$2:$T1798)))</f>
        <v/>
      </c>
      <c r="AI802" s="716" t="str">
        <f t="array" ref="AI802">IF(B802="","",MAX(IF(($C$2:$C1798)=C802,$T$2:$T1798)))</f>
        <v/>
      </c>
      <c r="AJ802" s="716" t="str">
        <f t="array" ref="AJ802">IF(B802="","",AVERAGE(IF(($C$2:$C1798)=C802,$T$2:$T1798)))</f>
        <v/>
      </c>
      <c r="AK802" s="716" t="str">
        <f>IF(A802="","",IF($S802=Dropdown_Inhalte!$A$5,$R802,""))</f>
        <v/>
      </c>
      <c r="AL802" s="716" t="str">
        <f>IF(A802="","",IF($S802=Dropdown_Inhalte!$A$6,$R802,""))</f>
        <v/>
      </c>
      <c r="AM802" s="251" t="str">
        <f t="shared" si="116"/>
        <v/>
      </c>
      <c r="AN802" s="717" t="str">
        <f t="array" ref="AN802">IF(A802="","",IF(SUM(($AN$1:$AN801=AO802)*1)=0,AO802,""))</f>
        <v/>
      </c>
      <c r="AO802" s="270" t="str">
        <f t="shared" si="122"/>
        <v/>
      </c>
      <c r="AP802" s="717" t="str">
        <f t="array" ref="AP802">IF(A802="","",IF(SUM(($AP$1:$AP801=AQ802)*1)=0,AQ802,""))</f>
        <v/>
      </c>
      <c r="AQ802" s="717" t="str">
        <f t="shared" si="117"/>
        <v/>
      </c>
      <c r="AR802" s="718" t="str">
        <f t="shared" si="118"/>
        <v/>
      </c>
      <c r="AS802" s="718" t="str">
        <f t="shared" si="119"/>
        <v/>
      </c>
      <c r="AT802" s="232" t="str">
        <f t="array" ref="AT802">IF(B802="","",MAX(IF(($C$2:$C1798)=C802,$R$2:$R1798)))</f>
        <v/>
      </c>
      <c r="AU802" s="232" t="str">
        <f t="array" ref="AU802">IF(B802="","",MIN(IF(($C$2:$C1798)=C802,$R$2:$R1798)))</f>
        <v/>
      </c>
      <c r="AV802" s="232" t="str">
        <f t="shared" si="120"/>
        <v/>
      </c>
      <c r="AW802" s="251" t="str">
        <f t="shared" si="121"/>
        <v/>
      </c>
      <c r="AX802" s="717" t="str">
        <f>IF($A802="","",IF(BA802="FF","",VLOOKUP($Q802,Produkt_AG!$A:$B,2,FALSE)))</f>
        <v/>
      </c>
      <c r="AY802" s="719" t="str">
        <f>IF(A802="","",IF(OR((S802=Dropdown_Inhalte!$A$5),(S802=Dropdown_Inhalte!$A$6)),T802/R802,T802/V802))</f>
        <v/>
      </c>
      <c r="AZ802" s="251" t="str">
        <f t="array" ref="AZ802">IF(SUM(($AZ$1:$AZ801=D802)*1)=0,D802,"")</f>
        <v/>
      </c>
      <c r="BA802" s="232" t="str">
        <f>IF(A802="","",IF(ISNA(VLOOKUP(E802,Intern!$A:$B,2,FALSE)),"",VLOOKUP(E802,Intern!$A:$B,2,FALSE)))</f>
        <v/>
      </c>
    </row>
    <row r="803" spans="1:53" s="232" customFormat="1" x14ac:dyDescent="0.2">
      <c r="A803" s="278" t="str">
        <f>IF(Angebote!$A595="","",Angebote!B595)</f>
        <v/>
      </c>
      <c r="B803" s="230" t="str">
        <f>IF(Angebote!$A595="","",Angebote!C595)</f>
        <v/>
      </c>
      <c r="C803" s="211" t="str">
        <f>IF(Angebote!$A595="","",Angebote!D595)</f>
        <v/>
      </c>
      <c r="D803" s="211" t="str">
        <f>IF(Angebote!$A595="","",Angebote!E595)</f>
        <v/>
      </c>
      <c r="E803" s="223" t="str">
        <f>IF(A803="","",VLOOKUP(D803,Anfragen_DAT!$C:$I,4,FALSE))</f>
        <v/>
      </c>
      <c r="F803" s="216" t="str">
        <f>IF(A803="","",VLOOKUP(D803,Anfragen_DAT!$C:$I,6,FALSE))</f>
        <v/>
      </c>
      <c r="G803" s="209" t="str">
        <f>IF(A803="","",VLOOKUP(D803,Anfragen_DAT!$C:$I,7,FALSE))</f>
        <v/>
      </c>
      <c r="H803" s="230" t="str">
        <f>IF(Angebote!$A595="","",Angebote!F595)</f>
        <v/>
      </c>
      <c r="I803" s="208" t="str">
        <f>IF(Angebote!$A595="","",Angebote!G595)</f>
        <v/>
      </c>
      <c r="J803" s="230" t="str">
        <f>IF(Angebote!$A595="","",Angebote!H595)</f>
        <v/>
      </c>
      <c r="K803" s="356" t="str">
        <f>IF(Angebote!$A595="","",Angebote!I595)</f>
        <v/>
      </c>
      <c r="L803" s="209" t="str">
        <f>IF(Angebote!$A595="","",Angebote!J595)</f>
        <v/>
      </c>
      <c r="M803" s="7" t="str">
        <f>IF(Angebote!$A595="","",Angebote!K595)</f>
        <v/>
      </c>
      <c r="N803" s="7" t="str">
        <f>IF(Angebote!$A595="","",Angebote!L595)</f>
        <v/>
      </c>
      <c r="O803" s="7" t="str">
        <f>IF(Angebote!$A595="","",Angebote!M595)</f>
        <v/>
      </c>
      <c r="P803" s="7" t="str">
        <f>IF(Angebote!$A595="","",Angebote!N595)</f>
        <v/>
      </c>
      <c r="Q803" s="230" t="str">
        <f>IF(Angebote!$A595="","",Angebote!O595)</f>
        <v/>
      </c>
      <c r="R803" s="230" t="str">
        <f>IF(Angebote!$A595="","",Angebote!P595)</f>
        <v/>
      </c>
      <c r="S803" s="230" t="str">
        <f>IF(Angebote!$A595="","",Angebote!Q595)</f>
        <v/>
      </c>
      <c r="T803" s="7" t="str">
        <f>IF(Angebote!$A595="","",Angebote!R595)</f>
        <v/>
      </c>
      <c r="V803" s="251" t="str">
        <f>IF(B803="","",(IF(S803=Dropdown_Inhalte!$A$2,R803,IF(S803=Dropdown_Inhalte!$A$4,R803/10,IF(S803=Dropdown_Inhalte!$A$3,R803/1000,IF(S803=Dropdown_Inhalte!$A$5,0,))))))</f>
        <v/>
      </c>
      <c r="W803" s="251" t="str">
        <f t="array" ref="W803">IF(B803="","",IF(AP803&lt;&gt;"","Kopf","Position"))</f>
        <v/>
      </c>
      <c r="X803" s="251" t="str">
        <f t="array" ref="X803">IF(B803="","",IF(W803="Kopf",COUNTIFS($W:$W,"Kopf",H:H,Dropdown_Inhalte!$F$2,$D:$D,D803),""))</f>
        <v/>
      </c>
      <c r="Y803" s="251" t="str">
        <f t="array" ref="Y803">IF(A803="","",IF((MAX(IF($C$2:$C1300=C803,$A$2:A1300))=A803)=TRUE,"ja",""))</f>
        <v/>
      </c>
      <c r="Z803" s="251" t="str">
        <f t="shared" si="114"/>
        <v/>
      </c>
      <c r="AA803" s="251" t="str">
        <f t="shared" si="115"/>
        <v/>
      </c>
      <c r="AB803" s="715" t="str">
        <f t="array" ref="AB803">IF(B803="","",MIN(IF(($C$2:$C1799)=C803,$A$2:$A1799)))</f>
        <v/>
      </c>
      <c r="AC803" s="715" t="str">
        <f t="array" ref="AC803">IF(B803="","",MAX(IF(($C$2:$C1799)=C803,$A$2:$A1799)))</f>
        <v/>
      </c>
      <c r="AD803" s="251" t="str">
        <f t="array" ref="AD803">IF(B803="","",INDEX(B:B,MIN(IF((A:A=AC803)*(C:C=C803)*(W:W="Kopf"),AM:AM))))</f>
        <v/>
      </c>
      <c r="AE803" s="251" t="str">
        <f t="array" ref="AE803">IF(B803="","",INDEX(H:H,MIN(IF((A:A=AC803)*(C:C=C803)*(W:W="Kopf"),AM:AM))))</f>
        <v/>
      </c>
      <c r="AF803" s="232" t="str">
        <f>IF($A803="","",VLOOKUP($G803,BL!$A:$B,2,FALSE))</f>
        <v/>
      </c>
      <c r="AG803" s="232" t="str">
        <f>IF($A803="","",VLOOKUP($L803,BL!$A:$B,2,FALSE))</f>
        <v/>
      </c>
      <c r="AH803" s="716" t="str">
        <f t="array" ref="AH803">IF(B803="","",MIN(IF(($C$2:$C1799)=C803,$T$2:$T1799)))</f>
        <v/>
      </c>
      <c r="AI803" s="716" t="str">
        <f t="array" ref="AI803">IF(B803="","",MAX(IF(($C$2:$C1799)=C803,$T$2:$T1799)))</f>
        <v/>
      </c>
      <c r="AJ803" s="716" t="str">
        <f t="array" ref="AJ803">IF(B803="","",AVERAGE(IF(($C$2:$C1799)=C803,$T$2:$T1799)))</f>
        <v/>
      </c>
      <c r="AK803" s="716" t="str">
        <f>IF(A803="","",IF($S803=Dropdown_Inhalte!$A$5,$R803,""))</f>
        <v/>
      </c>
      <c r="AL803" s="716" t="str">
        <f>IF(A803="","",IF($S803=Dropdown_Inhalte!$A$6,$R803,""))</f>
        <v/>
      </c>
      <c r="AM803" s="251" t="str">
        <f t="shared" si="116"/>
        <v/>
      </c>
      <c r="AN803" s="717" t="str">
        <f t="array" ref="AN803">IF(A803="","",IF(SUM(($AN$1:$AN802=AO803)*1)=0,AO803,""))</f>
        <v/>
      </c>
      <c r="AO803" s="270" t="str">
        <f t="shared" si="122"/>
        <v/>
      </c>
      <c r="AP803" s="717" t="str">
        <f t="array" ref="AP803">IF(A803="","",IF(SUM(($AP$1:$AP802=AQ803)*1)=0,AQ803,""))</f>
        <v/>
      </c>
      <c r="AQ803" s="717" t="str">
        <f t="shared" si="117"/>
        <v/>
      </c>
      <c r="AR803" s="718" t="str">
        <f t="shared" si="118"/>
        <v/>
      </c>
      <c r="AS803" s="718" t="str">
        <f t="shared" si="119"/>
        <v/>
      </c>
      <c r="AT803" s="232" t="str">
        <f t="array" ref="AT803">IF(B803="","",MAX(IF(($C$2:$C1799)=C803,$R$2:$R1799)))</f>
        <v/>
      </c>
      <c r="AU803" s="232" t="str">
        <f t="array" ref="AU803">IF(B803="","",MIN(IF(($C$2:$C1799)=C803,$R$2:$R1799)))</f>
        <v/>
      </c>
      <c r="AV803" s="232" t="str">
        <f t="shared" si="120"/>
        <v/>
      </c>
      <c r="AW803" s="251" t="str">
        <f t="shared" si="121"/>
        <v/>
      </c>
      <c r="AX803" s="717" t="str">
        <f>IF($A803="","",IF(BA803="FF","",VLOOKUP($Q803,Produkt_AG!$A:$B,2,FALSE)))</f>
        <v/>
      </c>
      <c r="AY803" s="719" t="str">
        <f>IF(A803="","",IF(OR((S803=Dropdown_Inhalte!$A$5),(S803=Dropdown_Inhalte!$A$6)),T803/R803,T803/V803))</f>
        <v/>
      </c>
      <c r="AZ803" s="251" t="str">
        <f t="array" ref="AZ803">IF(SUM(($AZ$1:$AZ802=D803)*1)=0,D803,"")</f>
        <v/>
      </c>
      <c r="BA803" s="232" t="str">
        <f>IF(A803="","",IF(ISNA(VLOOKUP(E803,Intern!$A:$B,2,FALSE)),"",VLOOKUP(E803,Intern!$A:$B,2,FALSE)))</f>
        <v/>
      </c>
    </row>
    <row r="804" spans="1:53" s="232" customFormat="1" x14ac:dyDescent="0.2">
      <c r="A804" s="278" t="str">
        <f>IF(Angebote!$A596="","",Angebote!B596)</f>
        <v/>
      </c>
      <c r="B804" s="230" t="str">
        <f>IF(Angebote!$A596="","",Angebote!C596)</f>
        <v/>
      </c>
      <c r="C804" s="211" t="str">
        <f>IF(Angebote!$A596="","",Angebote!D596)</f>
        <v/>
      </c>
      <c r="D804" s="211" t="str">
        <f>IF(Angebote!$A596="","",Angebote!E596)</f>
        <v/>
      </c>
      <c r="E804" s="223" t="str">
        <f>IF(A804="","",VLOOKUP(D804,Anfragen_DAT!$C:$I,4,FALSE))</f>
        <v/>
      </c>
      <c r="F804" s="216" t="str">
        <f>IF(A804="","",VLOOKUP(D804,Anfragen_DAT!$C:$I,6,FALSE))</f>
        <v/>
      </c>
      <c r="G804" s="209" t="str">
        <f>IF(A804="","",VLOOKUP(D804,Anfragen_DAT!$C:$I,7,FALSE))</f>
        <v/>
      </c>
      <c r="H804" s="230" t="str">
        <f>IF(Angebote!$A596="","",Angebote!F596)</f>
        <v/>
      </c>
      <c r="I804" s="208" t="str">
        <f>IF(Angebote!$A596="","",Angebote!G596)</f>
        <v/>
      </c>
      <c r="J804" s="230" t="str">
        <f>IF(Angebote!$A596="","",Angebote!H596)</f>
        <v/>
      </c>
      <c r="K804" s="356" t="str">
        <f>IF(Angebote!$A596="","",Angebote!I596)</f>
        <v/>
      </c>
      <c r="L804" s="209" t="str">
        <f>IF(Angebote!$A596="","",Angebote!J596)</f>
        <v/>
      </c>
      <c r="M804" s="7" t="str">
        <f>IF(Angebote!$A596="","",Angebote!K596)</f>
        <v/>
      </c>
      <c r="N804" s="7" t="str">
        <f>IF(Angebote!$A596="","",Angebote!L596)</f>
        <v/>
      </c>
      <c r="O804" s="7" t="str">
        <f>IF(Angebote!$A596="","",Angebote!M596)</f>
        <v/>
      </c>
      <c r="P804" s="7" t="str">
        <f>IF(Angebote!$A596="","",Angebote!N596)</f>
        <v/>
      </c>
      <c r="Q804" s="230" t="str">
        <f>IF(Angebote!$A596="","",Angebote!O596)</f>
        <v/>
      </c>
      <c r="R804" s="230" t="str">
        <f>IF(Angebote!$A596="","",Angebote!P596)</f>
        <v/>
      </c>
      <c r="S804" s="230" t="str">
        <f>IF(Angebote!$A596="","",Angebote!Q596)</f>
        <v/>
      </c>
      <c r="T804" s="7" t="str">
        <f>IF(Angebote!$A596="","",Angebote!R596)</f>
        <v/>
      </c>
      <c r="V804" s="251" t="str">
        <f>IF(B804="","",(IF(S804=Dropdown_Inhalte!$A$2,R804,IF(S804=Dropdown_Inhalte!$A$4,R804/10,IF(S804=Dropdown_Inhalte!$A$3,R804/1000,IF(S804=Dropdown_Inhalte!$A$5,0,))))))</f>
        <v/>
      </c>
      <c r="W804" s="251" t="str">
        <f t="array" ref="W804">IF(B804="","",IF(AP804&lt;&gt;"","Kopf","Position"))</f>
        <v/>
      </c>
      <c r="X804" s="251" t="str">
        <f t="array" ref="X804">IF(B804="","",IF(W804="Kopf",COUNTIFS($W:$W,"Kopf",H:H,Dropdown_Inhalte!$F$2,$D:$D,D804),""))</f>
        <v/>
      </c>
      <c r="Y804" s="251" t="str">
        <f t="array" ref="Y804">IF(A804="","",IF((MAX(IF($C$2:$C1301=C804,$A$2:A1301))=A804)=TRUE,"ja",""))</f>
        <v/>
      </c>
      <c r="Z804" s="251" t="str">
        <f t="shared" si="114"/>
        <v/>
      </c>
      <c r="AA804" s="251" t="str">
        <f t="shared" si="115"/>
        <v/>
      </c>
      <c r="AB804" s="715" t="str">
        <f t="array" ref="AB804">IF(B804="","",MIN(IF(($C$2:$C1800)=C804,$A$2:$A1800)))</f>
        <v/>
      </c>
      <c r="AC804" s="715" t="str">
        <f t="array" ref="AC804">IF(B804="","",MAX(IF(($C$2:$C1800)=C804,$A$2:$A1800)))</f>
        <v/>
      </c>
      <c r="AD804" s="251" t="str">
        <f t="array" ref="AD804">IF(B804="","",INDEX(B:B,MIN(IF((A:A=AC804)*(C:C=C804)*(W:W="Kopf"),AM:AM))))</f>
        <v/>
      </c>
      <c r="AE804" s="251" t="str">
        <f t="array" ref="AE804">IF(B804="","",INDEX(H:H,MIN(IF((A:A=AC804)*(C:C=C804)*(W:W="Kopf"),AM:AM))))</f>
        <v/>
      </c>
      <c r="AF804" s="232" t="str">
        <f>IF($A804="","",VLOOKUP($G804,BL!$A:$B,2,FALSE))</f>
        <v/>
      </c>
      <c r="AG804" s="232" t="str">
        <f>IF($A804="","",VLOOKUP($L804,BL!$A:$B,2,FALSE))</f>
        <v/>
      </c>
      <c r="AH804" s="716" t="str">
        <f t="array" ref="AH804">IF(B804="","",MIN(IF(($C$2:$C1800)=C804,$T$2:$T1800)))</f>
        <v/>
      </c>
      <c r="AI804" s="716" t="str">
        <f t="array" ref="AI804">IF(B804="","",MAX(IF(($C$2:$C1800)=C804,$T$2:$T1800)))</f>
        <v/>
      </c>
      <c r="AJ804" s="716" t="str">
        <f t="array" ref="AJ804">IF(B804="","",AVERAGE(IF(($C$2:$C1800)=C804,$T$2:$T1800)))</f>
        <v/>
      </c>
      <c r="AK804" s="716" t="str">
        <f>IF(A804="","",IF($S804=Dropdown_Inhalte!$A$5,$R804,""))</f>
        <v/>
      </c>
      <c r="AL804" s="716" t="str">
        <f>IF(A804="","",IF($S804=Dropdown_Inhalte!$A$6,$R804,""))</f>
        <v/>
      </c>
      <c r="AM804" s="251" t="str">
        <f t="shared" si="116"/>
        <v/>
      </c>
      <c r="AN804" s="717" t="str">
        <f t="array" ref="AN804">IF(A804="","",IF(SUM(($AN$1:$AN803=AO804)*1)=0,AO804,""))</f>
        <v/>
      </c>
      <c r="AO804" s="270" t="str">
        <f t="shared" si="122"/>
        <v/>
      </c>
      <c r="AP804" s="717" t="str">
        <f t="array" ref="AP804">IF(A804="","",IF(SUM(($AP$1:$AP803=AQ804)*1)=0,AQ804,""))</f>
        <v/>
      </c>
      <c r="AQ804" s="717" t="str">
        <f t="shared" si="117"/>
        <v/>
      </c>
      <c r="AR804" s="718" t="str">
        <f t="shared" si="118"/>
        <v/>
      </c>
      <c r="AS804" s="718" t="str">
        <f t="shared" si="119"/>
        <v/>
      </c>
      <c r="AT804" s="232" t="str">
        <f t="array" ref="AT804">IF(B804="","",MAX(IF(($C$2:$C1800)=C804,$R$2:$R1800)))</f>
        <v/>
      </c>
      <c r="AU804" s="232" t="str">
        <f t="array" ref="AU804">IF(B804="","",MIN(IF(($C$2:$C1800)=C804,$R$2:$R1800)))</f>
        <v/>
      </c>
      <c r="AV804" s="232" t="str">
        <f t="shared" si="120"/>
        <v/>
      </c>
      <c r="AW804" s="251" t="str">
        <f t="shared" si="121"/>
        <v/>
      </c>
      <c r="AX804" s="717" t="str">
        <f>IF($A804="","",IF(BA804="FF","",VLOOKUP($Q804,Produkt_AG!$A:$B,2,FALSE)))</f>
        <v/>
      </c>
      <c r="AY804" s="719" t="str">
        <f>IF(A804="","",IF(OR((S804=Dropdown_Inhalte!$A$5),(S804=Dropdown_Inhalte!$A$6)),T804/R804,T804/V804))</f>
        <v/>
      </c>
      <c r="AZ804" s="251" t="str">
        <f t="array" ref="AZ804">IF(SUM(($AZ$1:$AZ803=D804)*1)=0,D804,"")</f>
        <v/>
      </c>
      <c r="BA804" s="232" t="str">
        <f>IF(A804="","",IF(ISNA(VLOOKUP(E804,Intern!$A:$B,2,FALSE)),"",VLOOKUP(E804,Intern!$A:$B,2,FALSE)))</f>
        <v/>
      </c>
    </row>
    <row r="805" spans="1:53" s="232" customFormat="1" x14ac:dyDescent="0.2">
      <c r="A805" s="278" t="str">
        <f>IF(Angebote!$A597="","",Angebote!B597)</f>
        <v/>
      </c>
      <c r="B805" s="230" t="str">
        <f>IF(Angebote!$A597="","",Angebote!C597)</f>
        <v/>
      </c>
      <c r="C805" s="211" t="str">
        <f>IF(Angebote!$A597="","",Angebote!D597)</f>
        <v/>
      </c>
      <c r="D805" s="211" t="str">
        <f>IF(Angebote!$A597="","",Angebote!E597)</f>
        <v/>
      </c>
      <c r="E805" s="223" t="str">
        <f>IF(A805="","",VLOOKUP(D805,Anfragen_DAT!$C:$I,4,FALSE))</f>
        <v/>
      </c>
      <c r="F805" s="216" t="str">
        <f>IF(A805="","",VLOOKUP(D805,Anfragen_DAT!$C:$I,6,FALSE))</f>
        <v/>
      </c>
      <c r="G805" s="209" t="str">
        <f>IF(A805="","",VLOOKUP(D805,Anfragen_DAT!$C:$I,7,FALSE))</f>
        <v/>
      </c>
      <c r="H805" s="230" t="str">
        <f>IF(Angebote!$A597="","",Angebote!F597)</f>
        <v/>
      </c>
      <c r="I805" s="208" t="str">
        <f>IF(Angebote!$A597="","",Angebote!G597)</f>
        <v/>
      </c>
      <c r="J805" s="230" t="str">
        <f>IF(Angebote!$A597="","",Angebote!H597)</f>
        <v/>
      </c>
      <c r="K805" s="356" t="str">
        <f>IF(Angebote!$A597="","",Angebote!I597)</f>
        <v/>
      </c>
      <c r="L805" s="209" t="str">
        <f>IF(Angebote!$A597="","",Angebote!J597)</f>
        <v/>
      </c>
      <c r="M805" s="7" t="str">
        <f>IF(Angebote!$A597="","",Angebote!K597)</f>
        <v/>
      </c>
      <c r="N805" s="7" t="str">
        <f>IF(Angebote!$A597="","",Angebote!L597)</f>
        <v/>
      </c>
      <c r="O805" s="7" t="str">
        <f>IF(Angebote!$A597="","",Angebote!M597)</f>
        <v/>
      </c>
      <c r="P805" s="7" t="str">
        <f>IF(Angebote!$A597="","",Angebote!N597)</f>
        <v/>
      </c>
      <c r="Q805" s="230" t="str">
        <f>IF(Angebote!$A597="","",Angebote!O597)</f>
        <v/>
      </c>
      <c r="R805" s="230" t="str">
        <f>IF(Angebote!$A597="","",Angebote!P597)</f>
        <v/>
      </c>
      <c r="S805" s="230" t="str">
        <f>IF(Angebote!$A597="","",Angebote!Q597)</f>
        <v/>
      </c>
      <c r="T805" s="7" t="str">
        <f>IF(Angebote!$A597="","",Angebote!R597)</f>
        <v/>
      </c>
      <c r="V805" s="251" t="str">
        <f>IF(B805="","",(IF(S805=Dropdown_Inhalte!$A$2,R805,IF(S805=Dropdown_Inhalte!$A$4,R805/10,IF(S805=Dropdown_Inhalte!$A$3,R805/1000,IF(S805=Dropdown_Inhalte!$A$5,0,))))))</f>
        <v/>
      </c>
      <c r="W805" s="251" t="str">
        <f t="array" ref="W805">IF(B805="","",IF(AP805&lt;&gt;"","Kopf","Position"))</f>
        <v/>
      </c>
      <c r="X805" s="251" t="str">
        <f t="array" ref="X805">IF(B805="","",IF(W805="Kopf",COUNTIFS($W:$W,"Kopf",H:H,Dropdown_Inhalte!$F$2,$D:$D,D805),""))</f>
        <v/>
      </c>
      <c r="Y805" s="251" t="str">
        <f t="array" ref="Y805">IF(A805="","",IF((MAX(IF($C$2:$C1302=C805,$A$2:A1302))=A805)=TRUE,"ja",""))</f>
        <v/>
      </c>
      <c r="Z805" s="251" t="str">
        <f t="shared" si="114"/>
        <v/>
      </c>
      <c r="AA805" s="251" t="str">
        <f t="shared" si="115"/>
        <v/>
      </c>
      <c r="AB805" s="715" t="str">
        <f t="array" ref="AB805">IF(B805="","",MIN(IF(($C$2:$C1801)=C805,$A$2:$A1801)))</f>
        <v/>
      </c>
      <c r="AC805" s="715" t="str">
        <f t="array" ref="AC805">IF(B805="","",MAX(IF(($C$2:$C1801)=C805,$A$2:$A1801)))</f>
        <v/>
      </c>
      <c r="AD805" s="251" t="str">
        <f t="array" ref="AD805">IF(B805="","",INDEX(B:B,MIN(IF((A:A=AC805)*(C:C=C805)*(W:W="Kopf"),AM:AM))))</f>
        <v/>
      </c>
      <c r="AE805" s="251" t="str">
        <f t="array" ref="AE805">IF(B805="","",INDEX(H:H,MIN(IF((A:A=AC805)*(C:C=C805)*(W:W="Kopf"),AM:AM))))</f>
        <v/>
      </c>
      <c r="AF805" s="232" t="str">
        <f>IF($A805="","",VLOOKUP($G805,BL!$A:$B,2,FALSE))</f>
        <v/>
      </c>
      <c r="AG805" s="232" t="str">
        <f>IF($A805="","",VLOOKUP($L805,BL!$A:$B,2,FALSE))</f>
        <v/>
      </c>
      <c r="AH805" s="716" t="str">
        <f t="array" ref="AH805">IF(B805="","",MIN(IF(($C$2:$C1801)=C805,$T$2:$T1801)))</f>
        <v/>
      </c>
      <c r="AI805" s="716" t="str">
        <f t="array" ref="AI805">IF(B805="","",MAX(IF(($C$2:$C1801)=C805,$T$2:$T1801)))</f>
        <v/>
      </c>
      <c r="AJ805" s="716" t="str">
        <f t="array" ref="AJ805">IF(B805="","",AVERAGE(IF(($C$2:$C1801)=C805,$T$2:$T1801)))</f>
        <v/>
      </c>
      <c r="AK805" s="716" t="str">
        <f>IF(A805="","",IF($S805=Dropdown_Inhalte!$A$5,$R805,""))</f>
        <v/>
      </c>
      <c r="AL805" s="716" t="str">
        <f>IF(A805="","",IF($S805=Dropdown_Inhalte!$A$6,$R805,""))</f>
        <v/>
      </c>
      <c r="AM805" s="251" t="str">
        <f t="shared" si="116"/>
        <v/>
      </c>
      <c r="AN805" s="717" t="str">
        <f t="array" ref="AN805">IF(A805="","",IF(SUM(($AN$1:$AN804=AO805)*1)=0,AO805,""))</f>
        <v/>
      </c>
      <c r="AO805" s="270" t="str">
        <f t="shared" si="122"/>
        <v/>
      </c>
      <c r="AP805" s="717" t="str">
        <f t="array" ref="AP805">IF(A805="","",IF(SUM(($AP$1:$AP804=AQ805)*1)=0,AQ805,""))</f>
        <v/>
      </c>
      <c r="AQ805" s="717" t="str">
        <f t="shared" si="117"/>
        <v/>
      </c>
      <c r="AR805" s="718" t="str">
        <f t="shared" si="118"/>
        <v/>
      </c>
      <c r="AS805" s="718" t="str">
        <f t="shared" si="119"/>
        <v/>
      </c>
      <c r="AT805" s="232" t="str">
        <f t="array" ref="AT805">IF(B805="","",MAX(IF(($C$2:$C1801)=C805,$R$2:$R1801)))</f>
        <v/>
      </c>
      <c r="AU805" s="232" t="str">
        <f t="array" ref="AU805">IF(B805="","",MIN(IF(($C$2:$C1801)=C805,$R$2:$R1801)))</f>
        <v/>
      </c>
      <c r="AV805" s="232" t="str">
        <f t="shared" si="120"/>
        <v/>
      </c>
      <c r="AW805" s="251" t="str">
        <f t="shared" si="121"/>
        <v/>
      </c>
      <c r="AX805" s="717" t="str">
        <f>IF($A805="","",IF(BA805="FF","",VLOOKUP($Q805,Produkt_AG!$A:$B,2,FALSE)))</f>
        <v/>
      </c>
      <c r="AY805" s="719" t="str">
        <f>IF(A805="","",IF(OR((S805=Dropdown_Inhalte!$A$5),(S805=Dropdown_Inhalte!$A$6)),T805/R805,T805/V805))</f>
        <v/>
      </c>
      <c r="AZ805" s="251" t="str">
        <f t="array" ref="AZ805">IF(SUM(($AZ$1:$AZ804=D805)*1)=0,D805,"")</f>
        <v/>
      </c>
      <c r="BA805" s="232" t="str">
        <f>IF(A805="","",IF(ISNA(VLOOKUP(E805,Intern!$A:$B,2,FALSE)),"",VLOOKUP(E805,Intern!$A:$B,2,FALSE)))</f>
        <v/>
      </c>
    </row>
    <row r="806" spans="1:53" s="232" customFormat="1" x14ac:dyDescent="0.2">
      <c r="A806" s="278" t="str">
        <f>IF(Angebote!$A598="","",Angebote!B598)</f>
        <v/>
      </c>
      <c r="B806" s="230" t="str">
        <f>IF(Angebote!$A598="","",Angebote!C598)</f>
        <v/>
      </c>
      <c r="C806" s="211" t="str">
        <f>IF(Angebote!$A598="","",Angebote!D598)</f>
        <v/>
      </c>
      <c r="D806" s="211" t="str">
        <f>IF(Angebote!$A598="","",Angebote!E598)</f>
        <v/>
      </c>
      <c r="E806" s="223" t="str">
        <f>IF(A806="","",VLOOKUP(D806,Anfragen_DAT!$C:$I,4,FALSE))</f>
        <v/>
      </c>
      <c r="F806" s="216" t="str">
        <f>IF(A806="","",VLOOKUP(D806,Anfragen_DAT!$C:$I,6,FALSE))</f>
        <v/>
      </c>
      <c r="G806" s="209" t="str">
        <f>IF(A806="","",VLOOKUP(D806,Anfragen_DAT!$C:$I,7,FALSE))</f>
        <v/>
      </c>
      <c r="H806" s="230" t="str">
        <f>IF(Angebote!$A598="","",Angebote!F598)</f>
        <v/>
      </c>
      <c r="I806" s="208" t="str">
        <f>IF(Angebote!$A598="","",Angebote!G598)</f>
        <v/>
      </c>
      <c r="J806" s="230" t="str">
        <f>IF(Angebote!$A598="","",Angebote!H598)</f>
        <v/>
      </c>
      <c r="K806" s="356" t="str">
        <f>IF(Angebote!$A598="","",Angebote!I598)</f>
        <v/>
      </c>
      <c r="L806" s="209" t="str">
        <f>IF(Angebote!$A598="","",Angebote!J598)</f>
        <v/>
      </c>
      <c r="M806" s="7" t="str">
        <f>IF(Angebote!$A598="","",Angebote!K598)</f>
        <v/>
      </c>
      <c r="N806" s="7" t="str">
        <f>IF(Angebote!$A598="","",Angebote!L598)</f>
        <v/>
      </c>
      <c r="O806" s="7" t="str">
        <f>IF(Angebote!$A598="","",Angebote!M598)</f>
        <v/>
      </c>
      <c r="P806" s="7" t="str">
        <f>IF(Angebote!$A598="","",Angebote!N598)</f>
        <v/>
      </c>
      <c r="Q806" s="230" t="str">
        <f>IF(Angebote!$A598="","",Angebote!O598)</f>
        <v/>
      </c>
      <c r="R806" s="230" t="str">
        <f>IF(Angebote!$A598="","",Angebote!P598)</f>
        <v/>
      </c>
      <c r="S806" s="230" t="str">
        <f>IF(Angebote!$A598="","",Angebote!Q598)</f>
        <v/>
      </c>
      <c r="T806" s="7" t="str">
        <f>IF(Angebote!$A598="","",Angebote!R598)</f>
        <v/>
      </c>
      <c r="V806" s="251" t="str">
        <f>IF(B806="","",(IF(S806=Dropdown_Inhalte!$A$2,R806,IF(S806=Dropdown_Inhalte!$A$4,R806/10,IF(S806=Dropdown_Inhalte!$A$3,R806/1000,IF(S806=Dropdown_Inhalte!$A$5,0,))))))</f>
        <v/>
      </c>
      <c r="W806" s="251" t="str">
        <f t="array" ref="W806">IF(B806="","",IF(AP806&lt;&gt;"","Kopf","Position"))</f>
        <v/>
      </c>
      <c r="X806" s="251" t="str">
        <f t="array" ref="X806">IF(B806="","",IF(W806="Kopf",COUNTIFS($W:$W,"Kopf",H:H,Dropdown_Inhalte!$F$2,$D:$D,D806),""))</f>
        <v/>
      </c>
      <c r="Y806" s="251" t="str">
        <f t="array" ref="Y806">IF(A806="","",IF((MAX(IF($C$2:$C1303=C806,$A$2:A1303))=A806)=TRUE,"ja",""))</f>
        <v/>
      </c>
      <c r="Z806" s="251" t="str">
        <f t="shared" si="114"/>
        <v/>
      </c>
      <c r="AA806" s="251" t="str">
        <f t="shared" si="115"/>
        <v/>
      </c>
      <c r="AB806" s="715" t="str">
        <f t="array" ref="AB806">IF(B806="","",MIN(IF(($C$2:$C1802)=C806,$A$2:$A1802)))</f>
        <v/>
      </c>
      <c r="AC806" s="715" t="str">
        <f t="array" ref="AC806">IF(B806="","",MAX(IF(($C$2:$C1802)=C806,$A$2:$A1802)))</f>
        <v/>
      </c>
      <c r="AD806" s="251" t="str">
        <f t="array" ref="AD806">IF(B806="","",INDEX(B:B,MIN(IF((A:A=AC806)*(C:C=C806)*(W:W="Kopf"),AM:AM))))</f>
        <v/>
      </c>
      <c r="AE806" s="251" t="str">
        <f t="array" ref="AE806">IF(B806="","",INDEX(H:H,MIN(IF((A:A=AC806)*(C:C=C806)*(W:W="Kopf"),AM:AM))))</f>
        <v/>
      </c>
      <c r="AF806" s="232" t="str">
        <f>IF($A806="","",VLOOKUP($G806,BL!$A:$B,2,FALSE))</f>
        <v/>
      </c>
      <c r="AG806" s="232" t="str">
        <f>IF($A806="","",VLOOKUP($L806,BL!$A:$B,2,FALSE))</f>
        <v/>
      </c>
      <c r="AH806" s="716" t="str">
        <f t="array" ref="AH806">IF(B806="","",MIN(IF(($C$2:$C1802)=C806,$T$2:$T1802)))</f>
        <v/>
      </c>
      <c r="AI806" s="716" t="str">
        <f t="array" ref="AI806">IF(B806="","",MAX(IF(($C$2:$C1802)=C806,$T$2:$T1802)))</f>
        <v/>
      </c>
      <c r="AJ806" s="716" t="str">
        <f t="array" ref="AJ806">IF(B806="","",AVERAGE(IF(($C$2:$C1802)=C806,$T$2:$T1802)))</f>
        <v/>
      </c>
      <c r="AK806" s="716" t="str">
        <f>IF(A806="","",IF($S806=Dropdown_Inhalte!$A$5,$R806,""))</f>
        <v/>
      </c>
      <c r="AL806" s="716" t="str">
        <f>IF(A806="","",IF($S806=Dropdown_Inhalte!$A$6,$R806,""))</f>
        <v/>
      </c>
      <c r="AM806" s="251" t="str">
        <f t="shared" si="116"/>
        <v/>
      </c>
      <c r="AN806" s="717" t="str">
        <f t="array" ref="AN806">IF(A806="","",IF(SUM(($AN$1:$AN805=AO806)*1)=0,AO806,""))</f>
        <v/>
      </c>
      <c r="AO806" s="270" t="str">
        <f t="shared" si="122"/>
        <v/>
      </c>
      <c r="AP806" s="717" t="str">
        <f t="array" ref="AP806">IF(A806="","",IF(SUM(($AP$1:$AP805=AQ806)*1)=0,AQ806,""))</f>
        <v/>
      </c>
      <c r="AQ806" s="717" t="str">
        <f t="shared" si="117"/>
        <v/>
      </c>
      <c r="AR806" s="718" t="str">
        <f t="shared" si="118"/>
        <v/>
      </c>
      <c r="AS806" s="718" t="str">
        <f t="shared" si="119"/>
        <v/>
      </c>
      <c r="AT806" s="232" t="str">
        <f t="array" ref="AT806">IF(B806="","",MAX(IF(($C$2:$C1802)=C806,$R$2:$R1802)))</f>
        <v/>
      </c>
      <c r="AU806" s="232" t="str">
        <f t="array" ref="AU806">IF(B806="","",MIN(IF(($C$2:$C1802)=C806,$R$2:$R1802)))</f>
        <v/>
      </c>
      <c r="AV806" s="232" t="str">
        <f t="shared" si="120"/>
        <v/>
      </c>
      <c r="AW806" s="251" t="str">
        <f t="shared" si="121"/>
        <v/>
      </c>
      <c r="AX806" s="717" t="str">
        <f>IF($A806="","",IF(BA806="FF","",VLOOKUP($Q806,Produkt_AG!$A:$B,2,FALSE)))</f>
        <v/>
      </c>
      <c r="AY806" s="719" t="str">
        <f>IF(A806="","",IF(OR((S806=Dropdown_Inhalte!$A$5),(S806=Dropdown_Inhalte!$A$6)),T806/R806,T806/V806))</f>
        <v/>
      </c>
      <c r="AZ806" s="251" t="str">
        <f t="array" ref="AZ806">IF(SUM(($AZ$1:$AZ805=D806)*1)=0,D806,"")</f>
        <v/>
      </c>
      <c r="BA806" s="232" t="str">
        <f>IF(A806="","",IF(ISNA(VLOOKUP(E806,Intern!$A:$B,2,FALSE)),"",VLOOKUP(E806,Intern!$A:$B,2,FALSE)))</f>
        <v/>
      </c>
    </row>
    <row r="807" spans="1:53" s="232" customFormat="1" x14ac:dyDescent="0.2">
      <c r="A807" s="278" t="str">
        <f>IF(Angebote!$A599="","",Angebote!B599)</f>
        <v/>
      </c>
      <c r="B807" s="230" t="str">
        <f>IF(Angebote!$A599="","",Angebote!C599)</f>
        <v/>
      </c>
      <c r="C807" s="211" t="str">
        <f>IF(Angebote!$A599="","",Angebote!D599)</f>
        <v/>
      </c>
      <c r="D807" s="211" t="str">
        <f>IF(Angebote!$A599="","",Angebote!E599)</f>
        <v/>
      </c>
      <c r="E807" s="223" t="str">
        <f>IF(A807="","",VLOOKUP(D807,Anfragen_DAT!$C:$I,4,FALSE))</f>
        <v/>
      </c>
      <c r="F807" s="216" t="str">
        <f>IF(A807="","",VLOOKUP(D807,Anfragen_DAT!$C:$I,6,FALSE))</f>
        <v/>
      </c>
      <c r="G807" s="209" t="str">
        <f>IF(A807="","",VLOOKUP(D807,Anfragen_DAT!$C:$I,7,FALSE))</f>
        <v/>
      </c>
      <c r="H807" s="230" t="str">
        <f>IF(Angebote!$A599="","",Angebote!F599)</f>
        <v/>
      </c>
      <c r="I807" s="208" t="str">
        <f>IF(Angebote!$A599="","",Angebote!G599)</f>
        <v/>
      </c>
      <c r="J807" s="230" t="str">
        <f>IF(Angebote!$A599="","",Angebote!H599)</f>
        <v/>
      </c>
      <c r="K807" s="356" t="str">
        <f>IF(Angebote!$A599="","",Angebote!I599)</f>
        <v/>
      </c>
      <c r="L807" s="209" t="str">
        <f>IF(Angebote!$A599="","",Angebote!J599)</f>
        <v/>
      </c>
      <c r="M807" s="7" t="str">
        <f>IF(Angebote!$A599="","",Angebote!K599)</f>
        <v/>
      </c>
      <c r="N807" s="7" t="str">
        <f>IF(Angebote!$A599="","",Angebote!L599)</f>
        <v/>
      </c>
      <c r="O807" s="7" t="str">
        <f>IF(Angebote!$A599="","",Angebote!M599)</f>
        <v/>
      </c>
      <c r="P807" s="7" t="str">
        <f>IF(Angebote!$A599="","",Angebote!N599)</f>
        <v/>
      </c>
      <c r="Q807" s="230" t="str">
        <f>IF(Angebote!$A599="","",Angebote!O599)</f>
        <v/>
      </c>
      <c r="R807" s="230" t="str">
        <f>IF(Angebote!$A599="","",Angebote!P599)</f>
        <v/>
      </c>
      <c r="S807" s="230" t="str">
        <f>IF(Angebote!$A599="","",Angebote!Q599)</f>
        <v/>
      </c>
      <c r="T807" s="7" t="str">
        <f>IF(Angebote!$A599="","",Angebote!R599)</f>
        <v/>
      </c>
      <c r="V807" s="251" t="str">
        <f>IF(B807="","",(IF(S807=Dropdown_Inhalte!$A$2,R807,IF(S807=Dropdown_Inhalte!$A$4,R807/10,IF(S807=Dropdown_Inhalte!$A$3,R807/1000,IF(S807=Dropdown_Inhalte!$A$5,0,))))))</f>
        <v/>
      </c>
      <c r="W807" s="251" t="str">
        <f t="array" ref="W807">IF(B807="","",IF(AP807&lt;&gt;"","Kopf","Position"))</f>
        <v/>
      </c>
      <c r="X807" s="251" t="str">
        <f t="array" ref="X807">IF(B807="","",IF(W807="Kopf",COUNTIFS($W:$W,"Kopf",H:H,Dropdown_Inhalte!$F$2,$D:$D,D807),""))</f>
        <v/>
      </c>
      <c r="Y807" s="251" t="str">
        <f t="array" ref="Y807">IF(A807="","",IF((MAX(IF($C$2:$C1304=C807,$A$2:A1304))=A807)=TRUE,"ja",""))</f>
        <v/>
      </c>
      <c r="Z807" s="251" t="str">
        <f t="shared" si="114"/>
        <v/>
      </c>
      <c r="AA807" s="251" t="str">
        <f t="shared" si="115"/>
        <v/>
      </c>
      <c r="AB807" s="715" t="str">
        <f t="array" ref="AB807">IF(B807="","",MIN(IF(($C$2:$C1803)=C807,$A$2:$A1803)))</f>
        <v/>
      </c>
      <c r="AC807" s="715" t="str">
        <f t="array" ref="AC807">IF(B807="","",MAX(IF(($C$2:$C1803)=C807,$A$2:$A1803)))</f>
        <v/>
      </c>
      <c r="AD807" s="251" t="str">
        <f t="array" ref="AD807">IF(B807="","",INDEX(B:B,MIN(IF((A:A=AC807)*(C:C=C807)*(W:W="Kopf"),AM:AM))))</f>
        <v/>
      </c>
      <c r="AE807" s="251" t="str">
        <f t="array" ref="AE807">IF(B807="","",INDEX(H:H,MIN(IF((A:A=AC807)*(C:C=C807)*(W:W="Kopf"),AM:AM))))</f>
        <v/>
      </c>
      <c r="AF807" s="232" t="str">
        <f>IF($A807="","",VLOOKUP($G807,BL!$A:$B,2,FALSE))</f>
        <v/>
      </c>
      <c r="AG807" s="232" t="str">
        <f>IF($A807="","",VLOOKUP($L807,BL!$A:$B,2,FALSE))</f>
        <v/>
      </c>
      <c r="AH807" s="716" t="str">
        <f t="array" ref="AH807">IF(B807="","",MIN(IF(($C$2:$C1803)=C807,$T$2:$T1803)))</f>
        <v/>
      </c>
      <c r="AI807" s="716" t="str">
        <f t="array" ref="AI807">IF(B807="","",MAX(IF(($C$2:$C1803)=C807,$T$2:$T1803)))</f>
        <v/>
      </c>
      <c r="AJ807" s="716" t="str">
        <f t="array" ref="AJ807">IF(B807="","",AVERAGE(IF(($C$2:$C1803)=C807,$T$2:$T1803)))</f>
        <v/>
      </c>
      <c r="AK807" s="716" t="str">
        <f>IF(A807="","",IF($S807=Dropdown_Inhalte!$A$5,$R807,""))</f>
        <v/>
      </c>
      <c r="AL807" s="716" t="str">
        <f>IF(A807="","",IF($S807=Dropdown_Inhalte!$A$6,$R807,""))</f>
        <v/>
      </c>
      <c r="AM807" s="251" t="str">
        <f t="shared" si="116"/>
        <v/>
      </c>
      <c r="AN807" s="717" t="str">
        <f t="array" ref="AN807">IF(A807="","",IF(SUM(($AN$1:$AN806=AO807)*1)=0,AO807,""))</f>
        <v/>
      </c>
      <c r="AO807" s="270" t="str">
        <f t="shared" si="122"/>
        <v/>
      </c>
      <c r="AP807" s="717" t="str">
        <f t="array" ref="AP807">IF(A807="","",IF(SUM(($AP$1:$AP806=AQ807)*1)=0,AQ807,""))</f>
        <v/>
      </c>
      <c r="AQ807" s="717" t="str">
        <f t="shared" si="117"/>
        <v/>
      </c>
      <c r="AR807" s="718" t="str">
        <f t="shared" si="118"/>
        <v/>
      </c>
      <c r="AS807" s="718" t="str">
        <f t="shared" si="119"/>
        <v/>
      </c>
      <c r="AT807" s="232" t="str">
        <f t="array" ref="AT807">IF(B807="","",MAX(IF(($C$2:$C1803)=C807,$R$2:$R1803)))</f>
        <v/>
      </c>
      <c r="AU807" s="232" t="str">
        <f t="array" ref="AU807">IF(B807="","",MIN(IF(($C$2:$C1803)=C807,$R$2:$R1803)))</f>
        <v/>
      </c>
      <c r="AV807" s="232" t="str">
        <f t="shared" si="120"/>
        <v/>
      </c>
      <c r="AW807" s="251" t="str">
        <f t="shared" si="121"/>
        <v/>
      </c>
      <c r="AX807" s="717" t="str">
        <f>IF($A807="","",IF(BA807="FF","",VLOOKUP($Q807,Produkt_AG!$A:$B,2,FALSE)))</f>
        <v/>
      </c>
      <c r="AY807" s="719" t="str">
        <f>IF(A807="","",IF(OR((S807=Dropdown_Inhalte!$A$5),(S807=Dropdown_Inhalte!$A$6)),T807/R807,T807/V807))</f>
        <v/>
      </c>
      <c r="AZ807" s="251" t="str">
        <f t="array" ref="AZ807">IF(SUM(($AZ$1:$AZ806=D807)*1)=0,D807,"")</f>
        <v/>
      </c>
      <c r="BA807" s="232" t="str">
        <f>IF(A807="","",IF(ISNA(VLOOKUP(E807,Intern!$A:$B,2,FALSE)),"",VLOOKUP(E807,Intern!$A:$B,2,FALSE)))</f>
        <v/>
      </c>
    </row>
    <row r="808" spans="1:53" s="232" customFormat="1" x14ac:dyDescent="0.2">
      <c r="A808" s="278" t="str">
        <f>IF(Angebote!$A600="","",Angebote!B600)</f>
        <v/>
      </c>
      <c r="B808" s="230" t="str">
        <f>IF(Angebote!$A600="","",Angebote!C600)</f>
        <v/>
      </c>
      <c r="C808" s="211" t="str">
        <f>IF(Angebote!$A600="","",Angebote!D600)</f>
        <v/>
      </c>
      <c r="D808" s="211" t="str">
        <f>IF(Angebote!$A600="","",Angebote!E600)</f>
        <v/>
      </c>
      <c r="E808" s="223" t="str">
        <f>IF(A808="","",VLOOKUP(D808,Anfragen_DAT!$C:$I,4,FALSE))</f>
        <v/>
      </c>
      <c r="F808" s="216" t="str">
        <f>IF(A808="","",VLOOKUP(D808,Anfragen_DAT!$C:$I,6,FALSE))</f>
        <v/>
      </c>
      <c r="G808" s="209" t="str">
        <f>IF(A808="","",VLOOKUP(D808,Anfragen_DAT!$C:$I,7,FALSE))</f>
        <v/>
      </c>
      <c r="H808" s="230" t="str">
        <f>IF(Angebote!$A600="","",Angebote!F600)</f>
        <v/>
      </c>
      <c r="I808" s="208" t="str">
        <f>IF(Angebote!$A600="","",Angebote!G600)</f>
        <v/>
      </c>
      <c r="J808" s="230" t="str">
        <f>IF(Angebote!$A600="","",Angebote!H600)</f>
        <v/>
      </c>
      <c r="K808" s="356" t="str">
        <f>IF(Angebote!$A600="","",Angebote!I600)</f>
        <v/>
      </c>
      <c r="L808" s="209" t="str">
        <f>IF(Angebote!$A600="","",Angebote!J600)</f>
        <v/>
      </c>
      <c r="M808" s="7" t="str">
        <f>IF(Angebote!$A600="","",Angebote!K600)</f>
        <v/>
      </c>
      <c r="N808" s="7" t="str">
        <f>IF(Angebote!$A600="","",Angebote!L600)</f>
        <v/>
      </c>
      <c r="O808" s="7" t="str">
        <f>IF(Angebote!$A600="","",Angebote!M600)</f>
        <v/>
      </c>
      <c r="P808" s="7" t="str">
        <f>IF(Angebote!$A600="","",Angebote!N600)</f>
        <v/>
      </c>
      <c r="Q808" s="230" t="str">
        <f>IF(Angebote!$A600="","",Angebote!O600)</f>
        <v/>
      </c>
      <c r="R808" s="230" t="str">
        <f>IF(Angebote!$A600="","",Angebote!P600)</f>
        <v/>
      </c>
      <c r="S808" s="230" t="str">
        <f>IF(Angebote!$A600="","",Angebote!Q600)</f>
        <v/>
      </c>
      <c r="T808" s="7" t="str">
        <f>IF(Angebote!$A600="","",Angebote!R600)</f>
        <v/>
      </c>
      <c r="V808" s="251" t="str">
        <f>IF(B808="","",(IF(S808=Dropdown_Inhalte!$A$2,R808,IF(S808=Dropdown_Inhalte!$A$4,R808/10,IF(S808=Dropdown_Inhalte!$A$3,R808/1000,IF(S808=Dropdown_Inhalte!$A$5,0,))))))</f>
        <v/>
      </c>
      <c r="W808" s="251" t="str">
        <f t="array" ref="W808">IF(B808="","",IF(AP808&lt;&gt;"","Kopf","Position"))</f>
        <v/>
      </c>
      <c r="X808" s="251" t="str">
        <f t="array" ref="X808">IF(B808="","",IF(W808="Kopf",COUNTIFS($W:$W,"Kopf",H:H,Dropdown_Inhalte!$F$2,$D:$D,D808),""))</f>
        <v/>
      </c>
      <c r="Y808" s="251" t="str">
        <f t="array" ref="Y808">IF(A808="","",IF((MAX(IF($C$2:$C1305=C808,$A$2:A1305))=A808)=TRUE,"ja",""))</f>
        <v/>
      </c>
      <c r="Z808" s="251" t="str">
        <f t="shared" si="114"/>
        <v/>
      </c>
      <c r="AA808" s="251" t="str">
        <f t="shared" si="115"/>
        <v/>
      </c>
      <c r="AB808" s="715" t="str">
        <f t="array" ref="AB808">IF(B808="","",MIN(IF(($C$2:$C1804)=C808,$A$2:$A1804)))</f>
        <v/>
      </c>
      <c r="AC808" s="715" t="str">
        <f t="array" ref="AC808">IF(B808="","",MAX(IF(($C$2:$C1804)=C808,$A$2:$A1804)))</f>
        <v/>
      </c>
      <c r="AD808" s="251" t="str">
        <f t="array" ref="AD808">IF(B808="","",INDEX(B:B,MIN(IF((A:A=AC808)*(C:C=C808)*(W:W="Kopf"),AM:AM))))</f>
        <v/>
      </c>
      <c r="AE808" s="251" t="str">
        <f t="array" ref="AE808">IF(B808="","",INDEX(H:H,MIN(IF((A:A=AC808)*(C:C=C808)*(W:W="Kopf"),AM:AM))))</f>
        <v/>
      </c>
      <c r="AF808" s="232" t="str">
        <f>IF($A808="","",VLOOKUP($G808,BL!$A:$B,2,FALSE))</f>
        <v/>
      </c>
      <c r="AG808" s="232" t="str">
        <f>IF($A808="","",VLOOKUP($L808,BL!$A:$B,2,FALSE))</f>
        <v/>
      </c>
      <c r="AH808" s="716" t="str">
        <f t="array" ref="AH808">IF(B808="","",MIN(IF(($C$2:$C1804)=C808,$T$2:$T1804)))</f>
        <v/>
      </c>
      <c r="AI808" s="716" t="str">
        <f t="array" ref="AI808">IF(B808="","",MAX(IF(($C$2:$C1804)=C808,$T$2:$T1804)))</f>
        <v/>
      </c>
      <c r="AJ808" s="716" t="str">
        <f t="array" ref="AJ808">IF(B808="","",AVERAGE(IF(($C$2:$C1804)=C808,$T$2:$T1804)))</f>
        <v/>
      </c>
      <c r="AK808" s="716" t="str">
        <f>IF(A808="","",IF($S808=Dropdown_Inhalte!$A$5,$R808,""))</f>
        <v/>
      </c>
      <c r="AL808" s="716" t="str">
        <f>IF(A808="","",IF($S808=Dropdown_Inhalte!$A$6,$R808,""))</f>
        <v/>
      </c>
      <c r="AM808" s="251" t="str">
        <f t="shared" si="116"/>
        <v/>
      </c>
      <c r="AN808" s="717" t="str">
        <f t="array" ref="AN808">IF(A808="","",IF(SUM(($AN$1:$AN807=AO808)*1)=0,AO808,""))</f>
        <v/>
      </c>
      <c r="AO808" s="270" t="str">
        <f t="shared" si="122"/>
        <v/>
      </c>
      <c r="AP808" s="717" t="str">
        <f t="array" ref="AP808">IF(A808="","",IF(SUM(($AP$1:$AP807=AQ808)*1)=0,AQ808,""))</f>
        <v/>
      </c>
      <c r="AQ808" s="717" t="str">
        <f t="shared" si="117"/>
        <v/>
      </c>
      <c r="AR808" s="718" t="str">
        <f t="shared" si="118"/>
        <v/>
      </c>
      <c r="AS808" s="718" t="str">
        <f t="shared" si="119"/>
        <v/>
      </c>
      <c r="AT808" s="232" t="str">
        <f t="array" ref="AT808">IF(B808="","",MAX(IF(($C$2:$C1804)=C808,$R$2:$R1804)))</f>
        <v/>
      </c>
      <c r="AU808" s="232" t="str">
        <f t="array" ref="AU808">IF(B808="","",MIN(IF(($C$2:$C1804)=C808,$R$2:$R1804)))</f>
        <v/>
      </c>
      <c r="AV808" s="232" t="str">
        <f t="shared" si="120"/>
        <v/>
      </c>
      <c r="AW808" s="251" t="str">
        <f t="shared" si="121"/>
        <v/>
      </c>
      <c r="AX808" s="717" t="str">
        <f>IF($A808="","",IF(BA808="FF","",VLOOKUP($Q808,Produkt_AG!$A:$B,2,FALSE)))</f>
        <v/>
      </c>
      <c r="AY808" s="719" t="str">
        <f>IF(A808="","",IF(OR((S808=Dropdown_Inhalte!$A$5),(S808=Dropdown_Inhalte!$A$6)),T808/R808,T808/V808))</f>
        <v/>
      </c>
      <c r="AZ808" s="251" t="str">
        <f t="array" ref="AZ808">IF(SUM(($AZ$1:$AZ807=D808)*1)=0,D808,"")</f>
        <v/>
      </c>
      <c r="BA808" s="232" t="str">
        <f>IF(A808="","",IF(ISNA(VLOOKUP(E808,Intern!$A:$B,2,FALSE)),"",VLOOKUP(E808,Intern!$A:$B,2,FALSE)))</f>
        <v/>
      </c>
    </row>
    <row r="809" spans="1:53" s="232" customFormat="1" x14ac:dyDescent="0.2">
      <c r="A809" s="278" t="str">
        <f>IF(Angebote!$A601="","",Angebote!B601)</f>
        <v/>
      </c>
      <c r="B809" s="230" t="str">
        <f>IF(Angebote!$A601="","",Angebote!C601)</f>
        <v/>
      </c>
      <c r="C809" s="211" t="str">
        <f>IF(Angebote!$A601="","",Angebote!D601)</f>
        <v/>
      </c>
      <c r="D809" s="211" t="str">
        <f>IF(Angebote!$A601="","",Angebote!E601)</f>
        <v/>
      </c>
      <c r="E809" s="223" t="str">
        <f>IF(A809="","",VLOOKUP(D809,Anfragen_DAT!$C:$I,4,FALSE))</f>
        <v/>
      </c>
      <c r="F809" s="216" t="str">
        <f>IF(A809="","",VLOOKUP(D809,Anfragen_DAT!$C:$I,6,FALSE))</f>
        <v/>
      </c>
      <c r="G809" s="209" t="str">
        <f>IF(A809="","",VLOOKUP(D809,Anfragen_DAT!$C:$I,7,FALSE))</f>
        <v/>
      </c>
      <c r="H809" s="230" t="str">
        <f>IF(Angebote!$A601="","",Angebote!F601)</f>
        <v/>
      </c>
      <c r="I809" s="208" t="str">
        <f>IF(Angebote!$A601="","",Angebote!G601)</f>
        <v/>
      </c>
      <c r="J809" s="230" t="str">
        <f>IF(Angebote!$A601="","",Angebote!H601)</f>
        <v/>
      </c>
      <c r="K809" s="356" t="str">
        <f>IF(Angebote!$A601="","",Angebote!I601)</f>
        <v/>
      </c>
      <c r="L809" s="209" t="str">
        <f>IF(Angebote!$A601="","",Angebote!J601)</f>
        <v/>
      </c>
      <c r="M809" s="7" t="str">
        <f>IF(Angebote!$A601="","",Angebote!K601)</f>
        <v/>
      </c>
      <c r="N809" s="7" t="str">
        <f>IF(Angebote!$A601="","",Angebote!L601)</f>
        <v/>
      </c>
      <c r="O809" s="7" t="str">
        <f>IF(Angebote!$A601="","",Angebote!M601)</f>
        <v/>
      </c>
      <c r="P809" s="7" t="str">
        <f>IF(Angebote!$A601="","",Angebote!N601)</f>
        <v/>
      </c>
      <c r="Q809" s="230" t="str">
        <f>IF(Angebote!$A601="","",Angebote!O601)</f>
        <v/>
      </c>
      <c r="R809" s="230" t="str">
        <f>IF(Angebote!$A601="","",Angebote!P601)</f>
        <v/>
      </c>
      <c r="S809" s="230" t="str">
        <f>IF(Angebote!$A601="","",Angebote!Q601)</f>
        <v/>
      </c>
      <c r="T809" s="7" t="str">
        <f>IF(Angebote!$A601="","",Angebote!R601)</f>
        <v/>
      </c>
      <c r="V809" s="251" t="str">
        <f>IF(B809="","",(IF(S809=Dropdown_Inhalte!$A$2,R809,IF(S809=Dropdown_Inhalte!$A$4,R809/10,IF(S809=Dropdown_Inhalte!$A$3,R809/1000,IF(S809=Dropdown_Inhalte!$A$5,0,))))))</f>
        <v/>
      </c>
      <c r="W809" s="251" t="str">
        <f t="array" ref="W809">IF(B809="","",IF(AP809&lt;&gt;"","Kopf","Position"))</f>
        <v/>
      </c>
      <c r="X809" s="251" t="str">
        <f t="array" ref="X809">IF(B809="","",IF(W809="Kopf",COUNTIFS($W:$W,"Kopf",H:H,Dropdown_Inhalte!$F$2,$D:$D,D809),""))</f>
        <v/>
      </c>
      <c r="Y809" s="251" t="str">
        <f t="array" ref="Y809">IF(A809="","",IF((MAX(IF($C$2:$C1306=C809,$A$2:A1306))=A809)=TRUE,"ja",""))</f>
        <v/>
      </c>
      <c r="Z809" s="251" t="str">
        <f t="shared" si="114"/>
        <v/>
      </c>
      <c r="AA809" s="251" t="str">
        <f t="shared" si="115"/>
        <v/>
      </c>
      <c r="AB809" s="715" t="str">
        <f t="array" ref="AB809">IF(B809="","",MIN(IF(($C$2:$C1805)=C809,$A$2:$A1805)))</f>
        <v/>
      </c>
      <c r="AC809" s="715" t="str">
        <f t="array" ref="AC809">IF(B809="","",MAX(IF(($C$2:$C1805)=C809,$A$2:$A1805)))</f>
        <v/>
      </c>
      <c r="AD809" s="251" t="str">
        <f t="array" ref="AD809">IF(B809="","",INDEX(B:B,MIN(IF((A:A=AC809)*(C:C=C809)*(W:W="Kopf"),AM:AM))))</f>
        <v/>
      </c>
      <c r="AE809" s="251" t="str">
        <f t="array" ref="AE809">IF(B809="","",INDEX(H:H,MIN(IF((A:A=AC809)*(C:C=C809)*(W:W="Kopf"),AM:AM))))</f>
        <v/>
      </c>
      <c r="AF809" s="232" t="str">
        <f>IF($A809="","",VLOOKUP($G809,BL!$A:$B,2,FALSE))</f>
        <v/>
      </c>
      <c r="AG809" s="232" t="str">
        <f>IF($A809="","",VLOOKUP($L809,BL!$A:$B,2,FALSE))</f>
        <v/>
      </c>
      <c r="AH809" s="716" t="str">
        <f t="array" ref="AH809">IF(B809="","",MIN(IF(($C$2:$C1805)=C809,$T$2:$T1805)))</f>
        <v/>
      </c>
      <c r="AI809" s="716" t="str">
        <f t="array" ref="AI809">IF(B809="","",MAX(IF(($C$2:$C1805)=C809,$T$2:$T1805)))</f>
        <v/>
      </c>
      <c r="AJ809" s="716" t="str">
        <f t="array" ref="AJ809">IF(B809="","",AVERAGE(IF(($C$2:$C1805)=C809,$T$2:$T1805)))</f>
        <v/>
      </c>
      <c r="AK809" s="716" t="str">
        <f>IF(A809="","",IF($S809=Dropdown_Inhalte!$A$5,$R809,""))</f>
        <v/>
      </c>
      <c r="AL809" s="716" t="str">
        <f>IF(A809="","",IF($S809=Dropdown_Inhalte!$A$6,$R809,""))</f>
        <v/>
      </c>
      <c r="AM809" s="251" t="str">
        <f t="shared" si="116"/>
        <v/>
      </c>
      <c r="AN809" s="717" t="str">
        <f t="array" ref="AN809">IF(A809="","",IF(SUM(($AN$1:$AN808=AO809)*1)=0,AO809,""))</f>
        <v/>
      </c>
      <c r="AO809" s="270" t="str">
        <f t="shared" si="122"/>
        <v/>
      </c>
      <c r="AP809" s="717" t="str">
        <f t="array" ref="AP809">IF(A809="","",IF(SUM(($AP$1:$AP808=AQ809)*1)=0,AQ809,""))</f>
        <v/>
      </c>
      <c r="AQ809" s="717" t="str">
        <f t="shared" si="117"/>
        <v/>
      </c>
      <c r="AR809" s="718" t="str">
        <f t="shared" si="118"/>
        <v/>
      </c>
      <c r="AS809" s="718" t="str">
        <f t="shared" si="119"/>
        <v/>
      </c>
      <c r="AT809" s="232" t="str">
        <f t="array" ref="AT809">IF(B809="","",MAX(IF(($C$2:$C1805)=C809,$R$2:$R1805)))</f>
        <v/>
      </c>
      <c r="AU809" s="232" t="str">
        <f t="array" ref="AU809">IF(B809="","",MIN(IF(($C$2:$C1805)=C809,$R$2:$R1805)))</f>
        <v/>
      </c>
      <c r="AV809" s="232" t="str">
        <f t="shared" si="120"/>
        <v/>
      </c>
      <c r="AW809" s="251" t="str">
        <f t="shared" si="121"/>
        <v/>
      </c>
      <c r="AX809" s="717" t="str">
        <f>IF($A809="","",IF(BA809="FF","",VLOOKUP($Q809,Produkt_AG!$A:$B,2,FALSE)))</f>
        <v/>
      </c>
      <c r="AY809" s="719" t="str">
        <f>IF(A809="","",IF(OR((S809=Dropdown_Inhalte!$A$5),(S809=Dropdown_Inhalte!$A$6)),T809/R809,T809/V809))</f>
        <v/>
      </c>
      <c r="AZ809" s="251" t="str">
        <f t="array" ref="AZ809">IF(SUM(($AZ$1:$AZ808=D809)*1)=0,D809,"")</f>
        <v/>
      </c>
      <c r="BA809" s="232" t="str">
        <f>IF(A809="","",IF(ISNA(VLOOKUP(E809,Intern!$A:$B,2,FALSE)),"",VLOOKUP(E809,Intern!$A:$B,2,FALSE)))</f>
        <v/>
      </c>
    </row>
    <row r="810" spans="1:53" s="232" customFormat="1" x14ac:dyDescent="0.2">
      <c r="A810" s="278" t="str">
        <f>IF(Angebote!$A602="","",Angebote!B602)</f>
        <v/>
      </c>
      <c r="B810" s="230" t="str">
        <f>IF(Angebote!$A602="","",Angebote!C602)</f>
        <v/>
      </c>
      <c r="C810" s="211" t="str">
        <f>IF(Angebote!$A602="","",Angebote!D602)</f>
        <v/>
      </c>
      <c r="D810" s="211" t="str">
        <f>IF(Angebote!$A602="","",Angebote!E602)</f>
        <v/>
      </c>
      <c r="E810" s="223" t="str">
        <f>IF(A810="","",VLOOKUP(D810,Anfragen_DAT!$C:$I,4,FALSE))</f>
        <v/>
      </c>
      <c r="F810" s="216" t="str">
        <f>IF(A810="","",VLOOKUP(D810,Anfragen_DAT!$C:$I,6,FALSE))</f>
        <v/>
      </c>
      <c r="G810" s="209" t="str">
        <f>IF(A810="","",VLOOKUP(D810,Anfragen_DAT!$C:$I,7,FALSE))</f>
        <v/>
      </c>
      <c r="H810" s="230" t="str">
        <f>IF(Angebote!$A602="","",Angebote!F602)</f>
        <v/>
      </c>
      <c r="I810" s="208" t="str">
        <f>IF(Angebote!$A602="","",Angebote!G602)</f>
        <v/>
      </c>
      <c r="J810" s="230" t="str">
        <f>IF(Angebote!$A602="","",Angebote!H602)</f>
        <v/>
      </c>
      <c r="K810" s="356" t="str">
        <f>IF(Angebote!$A602="","",Angebote!I602)</f>
        <v/>
      </c>
      <c r="L810" s="209" t="str">
        <f>IF(Angebote!$A602="","",Angebote!J602)</f>
        <v/>
      </c>
      <c r="M810" s="7" t="str">
        <f>IF(Angebote!$A602="","",Angebote!K602)</f>
        <v/>
      </c>
      <c r="N810" s="7" t="str">
        <f>IF(Angebote!$A602="","",Angebote!L602)</f>
        <v/>
      </c>
      <c r="O810" s="7" t="str">
        <f>IF(Angebote!$A602="","",Angebote!M602)</f>
        <v/>
      </c>
      <c r="P810" s="7" t="str">
        <f>IF(Angebote!$A602="","",Angebote!N602)</f>
        <v/>
      </c>
      <c r="Q810" s="230" t="str">
        <f>IF(Angebote!$A602="","",Angebote!O602)</f>
        <v/>
      </c>
      <c r="R810" s="230" t="str">
        <f>IF(Angebote!$A602="","",Angebote!P602)</f>
        <v/>
      </c>
      <c r="S810" s="230" t="str">
        <f>IF(Angebote!$A602="","",Angebote!Q602)</f>
        <v/>
      </c>
      <c r="T810" s="7" t="str">
        <f>IF(Angebote!$A602="","",Angebote!R602)</f>
        <v/>
      </c>
      <c r="V810" s="251" t="str">
        <f>IF(B810="","",(IF(S810=Dropdown_Inhalte!$A$2,R810,IF(S810=Dropdown_Inhalte!$A$4,R810/10,IF(S810=Dropdown_Inhalte!$A$3,R810/1000,IF(S810=Dropdown_Inhalte!$A$5,0,))))))</f>
        <v/>
      </c>
      <c r="W810" s="251" t="str">
        <f t="array" ref="W810">IF(B810="","",IF(AP810&lt;&gt;"","Kopf","Position"))</f>
        <v/>
      </c>
      <c r="X810" s="251" t="str">
        <f t="array" ref="X810">IF(B810="","",IF(W810="Kopf",COUNTIFS($W:$W,"Kopf",H:H,Dropdown_Inhalte!$F$2,$D:$D,D810),""))</f>
        <v/>
      </c>
      <c r="Y810" s="251" t="str">
        <f t="array" ref="Y810">IF(A810="","",IF((MAX(IF($C$2:$C1307=C810,$A$2:A1307))=A810)=TRUE,"ja",""))</f>
        <v/>
      </c>
      <c r="Z810" s="251" t="str">
        <f t="shared" si="114"/>
        <v/>
      </c>
      <c r="AA810" s="251" t="str">
        <f t="shared" si="115"/>
        <v/>
      </c>
      <c r="AB810" s="715" t="str">
        <f t="array" ref="AB810">IF(B810="","",MIN(IF(($C$2:$C1806)=C810,$A$2:$A1806)))</f>
        <v/>
      </c>
      <c r="AC810" s="715" t="str">
        <f t="array" ref="AC810">IF(B810="","",MAX(IF(($C$2:$C1806)=C810,$A$2:$A1806)))</f>
        <v/>
      </c>
      <c r="AD810" s="251" t="str">
        <f t="array" ref="AD810">IF(B810="","",INDEX(B:B,MIN(IF((A:A=AC810)*(C:C=C810)*(W:W="Kopf"),AM:AM))))</f>
        <v/>
      </c>
      <c r="AE810" s="251" t="str">
        <f t="array" ref="AE810">IF(B810="","",INDEX(H:H,MIN(IF((A:A=AC810)*(C:C=C810)*(W:W="Kopf"),AM:AM))))</f>
        <v/>
      </c>
      <c r="AF810" s="232" t="str">
        <f>IF($A810="","",VLOOKUP($G810,BL!$A:$B,2,FALSE))</f>
        <v/>
      </c>
      <c r="AG810" s="232" t="str">
        <f>IF($A810="","",VLOOKUP($L810,BL!$A:$B,2,FALSE))</f>
        <v/>
      </c>
      <c r="AH810" s="716" t="str">
        <f t="array" ref="AH810">IF(B810="","",MIN(IF(($C$2:$C1806)=C810,$T$2:$T1806)))</f>
        <v/>
      </c>
      <c r="AI810" s="716" t="str">
        <f t="array" ref="AI810">IF(B810="","",MAX(IF(($C$2:$C1806)=C810,$T$2:$T1806)))</f>
        <v/>
      </c>
      <c r="AJ810" s="716" t="str">
        <f t="array" ref="AJ810">IF(B810="","",AVERAGE(IF(($C$2:$C1806)=C810,$T$2:$T1806)))</f>
        <v/>
      </c>
      <c r="AK810" s="716" t="str">
        <f>IF(A810="","",IF($S810=Dropdown_Inhalte!$A$5,$R810,""))</f>
        <v/>
      </c>
      <c r="AL810" s="716" t="str">
        <f>IF(A810="","",IF($S810=Dropdown_Inhalte!$A$6,$R810,""))</f>
        <v/>
      </c>
      <c r="AM810" s="251" t="str">
        <f t="shared" si="116"/>
        <v/>
      </c>
      <c r="AN810" s="717" t="str">
        <f t="array" ref="AN810">IF(A810="","",IF(SUM(($AN$1:$AN809=AO810)*1)=0,AO810,""))</f>
        <v/>
      </c>
      <c r="AO810" s="270" t="str">
        <f t="shared" si="122"/>
        <v/>
      </c>
      <c r="AP810" s="717" t="str">
        <f t="array" ref="AP810">IF(A810="","",IF(SUM(($AP$1:$AP809=AQ810)*1)=0,AQ810,""))</f>
        <v/>
      </c>
      <c r="AQ810" s="717" t="str">
        <f t="shared" si="117"/>
        <v/>
      </c>
      <c r="AR810" s="718" t="str">
        <f t="shared" si="118"/>
        <v/>
      </c>
      <c r="AS810" s="718" t="str">
        <f t="shared" si="119"/>
        <v/>
      </c>
      <c r="AT810" s="232" t="str">
        <f t="array" ref="AT810">IF(B810="","",MAX(IF(($C$2:$C1806)=C810,$R$2:$R1806)))</f>
        <v/>
      </c>
      <c r="AU810" s="232" t="str">
        <f t="array" ref="AU810">IF(B810="","",MIN(IF(($C$2:$C1806)=C810,$R$2:$R1806)))</f>
        <v/>
      </c>
      <c r="AV810" s="232" t="str">
        <f t="shared" si="120"/>
        <v/>
      </c>
      <c r="AW810" s="251" t="str">
        <f t="shared" si="121"/>
        <v/>
      </c>
      <c r="AX810" s="717" t="str">
        <f>IF($A810="","",IF(BA810="FF","",VLOOKUP($Q810,Produkt_AG!$A:$B,2,FALSE)))</f>
        <v/>
      </c>
      <c r="AY810" s="719" t="str">
        <f>IF(A810="","",IF(OR((S810=Dropdown_Inhalte!$A$5),(S810=Dropdown_Inhalte!$A$6)),T810/R810,T810/V810))</f>
        <v/>
      </c>
      <c r="AZ810" s="251" t="str">
        <f t="array" ref="AZ810">IF(SUM(($AZ$1:$AZ809=D810)*1)=0,D810,"")</f>
        <v/>
      </c>
      <c r="BA810" s="232" t="str">
        <f>IF(A810="","",IF(ISNA(VLOOKUP(E810,Intern!$A:$B,2,FALSE)),"",VLOOKUP(E810,Intern!$A:$B,2,FALSE)))</f>
        <v/>
      </c>
    </row>
    <row r="811" spans="1:53" s="232" customFormat="1" x14ac:dyDescent="0.2">
      <c r="A811" s="278" t="str">
        <f>IF(Angebote!$A603="","",Angebote!B603)</f>
        <v/>
      </c>
      <c r="B811" s="230" t="str">
        <f>IF(Angebote!$A603="","",Angebote!C603)</f>
        <v/>
      </c>
      <c r="C811" s="211" t="str">
        <f>IF(Angebote!$A603="","",Angebote!D603)</f>
        <v/>
      </c>
      <c r="D811" s="211" t="str">
        <f>IF(Angebote!$A603="","",Angebote!E603)</f>
        <v/>
      </c>
      <c r="E811" s="223" t="str">
        <f>IF(A811="","",VLOOKUP(D811,Anfragen_DAT!$C:$I,4,FALSE))</f>
        <v/>
      </c>
      <c r="F811" s="216" t="str">
        <f>IF(A811="","",VLOOKUP(D811,Anfragen_DAT!$C:$I,6,FALSE))</f>
        <v/>
      </c>
      <c r="G811" s="209" t="str">
        <f>IF(A811="","",VLOOKUP(D811,Anfragen_DAT!$C:$I,7,FALSE))</f>
        <v/>
      </c>
      <c r="H811" s="230" t="str">
        <f>IF(Angebote!$A603="","",Angebote!F603)</f>
        <v/>
      </c>
      <c r="I811" s="208" t="str">
        <f>IF(Angebote!$A603="","",Angebote!G603)</f>
        <v/>
      </c>
      <c r="J811" s="230" t="str">
        <f>IF(Angebote!$A603="","",Angebote!H603)</f>
        <v/>
      </c>
      <c r="K811" s="356" t="str">
        <f>IF(Angebote!$A603="","",Angebote!I603)</f>
        <v/>
      </c>
      <c r="L811" s="209" t="str">
        <f>IF(Angebote!$A603="","",Angebote!J603)</f>
        <v/>
      </c>
      <c r="M811" s="7" t="str">
        <f>IF(Angebote!$A603="","",Angebote!K603)</f>
        <v/>
      </c>
      <c r="N811" s="7" t="str">
        <f>IF(Angebote!$A603="","",Angebote!L603)</f>
        <v/>
      </c>
      <c r="O811" s="7" t="str">
        <f>IF(Angebote!$A603="","",Angebote!M603)</f>
        <v/>
      </c>
      <c r="P811" s="7" t="str">
        <f>IF(Angebote!$A603="","",Angebote!N603)</f>
        <v/>
      </c>
      <c r="Q811" s="230" t="str">
        <f>IF(Angebote!$A603="","",Angebote!O603)</f>
        <v/>
      </c>
      <c r="R811" s="230" t="str">
        <f>IF(Angebote!$A603="","",Angebote!P603)</f>
        <v/>
      </c>
      <c r="S811" s="230" t="str">
        <f>IF(Angebote!$A603="","",Angebote!Q603)</f>
        <v/>
      </c>
      <c r="T811" s="7" t="str">
        <f>IF(Angebote!$A603="","",Angebote!R603)</f>
        <v/>
      </c>
      <c r="V811" s="251" t="str">
        <f>IF(B811="","",(IF(S811=Dropdown_Inhalte!$A$2,R811,IF(S811=Dropdown_Inhalte!$A$4,R811/10,IF(S811=Dropdown_Inhalte!$A$3,R811/1000,IF(S811=Dropdown_Inhalte!$A$5,0,))))))</f>
        <v/>
      </c>
      <c r="W811" s="251" t="str">
        <f t="array" ref="W811">IF(B811="","",IF(AP811&lt;&gt;"","Kopf","Position"))</f>
        <v/>
      </c>
      <c r="X811" s="251" t="str">
        <f t="array" ref="X811">IF(B811="","",IF(W811="Kopf",COUNTIFS($W:$W,"Kopf",H:H,Dropdown_Inhalte!$F$2,$D:$D,D811),""))</f>
        <v/>
      </c>
      <c r="Y811" s="251" t="str">
        <f t="array" ref="Y811">IF(A811="","",IF((MAX(IF($C$2:$C1308=C811,$A$2:A1308))=A811)=TRUE,"ja",""))</f>
        <v/>
      </c>
      <c r="Z811" s="251" t="str">
        <f t="shared" si="114"/>
        <v/>
      </c>
      <c r="AA811" s="251" t="str">
        <f t="shared" si="115"/>
        <v/>
      </c>
      <c r="AB811" s="715" t="str">
        <f t="array" ref="AB811">IF(B811="","",MIN(IF(($C$2:$C1807)=C811,$A$2:$A1807)))</f>
        <v/>
      </c>
      <c r="AC811" s="715" t="str">
        <f t="array" ref="AC811">IF(B811="","",MAX(IF(($C$2:$C1807)=C811,$A$2:$A1807)))</f>
        <v/>
      </c>
      <c r="AD811" s="251" t="str">
        <f t="array" ref="AD811">IF(B811="","",INDEX(B:B,MIN(IF((A:A=AC811)*(C:C=C811)*(W:W="Kopf"),AM:AM))))</f>
        <v/>
      </c>
      <c r="AE811" s="251" t="str">
        <f t="array" ref="AE811">IF(B811="","",INDEX(H:H,MIN(IF((A:A=AC811)*(C:C=C811)*(W:W="Kopf"),AM:AM))))</f>
        <v/>
      </c>
      <c r="AF811" s="232" t="str">
        <f>IF($A811="","",VLOOKUP($G811,BL!$A:$B,2,FALSE))</f>
        <v/>
      </c>
      <c r="AG811" s="232" t="str">
        <f>IF($A811="","",VLOOKUP($L811,BL!$A:$B,2,FALSE))</f>
        <v/>
      </c>
      <c r="AH811" s="716" t="str">
        <f t="array" ref="AH811">IF(B811="","",MIN(IF(($C$2:$C1807)=C811,$T$2:$T1807)))</f>
        <v/>
      </c>
      <c r="AI811" s="716" t="str">
        <f t="array" ref="AI811">IF(B811="","",MAX(IF(($C$2:$C1807)=C811,$T$2:$T1807)))</f>
        <v/>
      </c>
      <c r="AJ811" s="716" t="str">
        <f t="array" ref="AJ811">IF(B811="","",AVERAGE(IF(($C$2:$C1807)=C811,$T$2:$T1807)))</f>
        <v/>
      </c>
      <c r="AK811" s="716" t="str">
        <f>IF(A811="","",IF($S811=Dropdown_Inhalte!$A$5,$R811,""))</f>
        <v/>
      </c>
      <c r="AL811" s="716" t="str">
        <f>IF(A811="","",IF($S811=Dropdown_Inhalte!$A$6,$R811,""))</f>
        <v/>
      </c>
      <c r="AM811" s="251" t="str">
        <f t="shared" si="116"/>
        <v/>
      </c>
      <c r="AN811" s="717" t="str">
        <f t="array" ref="AN811">IF(A811="","",IF(SUM(($AN$1:$AN810=AO811)*1)=0,AO811,""))</f>
        <v/>
      </c>
      <c r="AO811" s="270" t="str">
        <f t="shared" si="122"/>
        <v/>
      </c>
      <c r="AP811" s="717" t="str">
        <f t="array" ref="AP811">IF(A811="","",IF(SUM(($AP$1:$AP810=AQ811)*1)=0,AQ811,""))</f>
        <v/>
      </c>
      <c r="AQ811" s="717" t="str">
        <f t="shared" si="117"/>
        <v/>
      </c>
      <c r="AR811" s="718" t="str">
        <f t="shared" si="118"/>
        <v/>
      </c>
      <c r="AS811" s="718" t="str">
        <f t="shared" si="119"/>
        <v/>
      </c>
      <c r="AT811" s="232" t="str">
        <f t="array" ref="AT811">IF(B811="","",MAX(IF(($C$2:$C1807)=C811,$R$2:$R1807)))</f>
        <v/>
      </c>
      <c r="AU811" s="232" t="str">
        <f t="array" ref="AU811">IF(B811="","",MIN(IF(($C$2:$C1807)=C811,$R$2:$R1807)))</f>
        <v/>
      </c>
      <c r="AV811" s="232" t="str">
        <f t="shared" si="120"/>
        <v/>
      </c>
      <c r="AW811" s="251" t="str">
        <f t="shared" si="121"/>
        <v/>
      </c>
      <c r="AX811" s="717" t="str">
        <f>IF($A811="","",IF(BA811="FF","",VLOOKUP($Q811,Produkt_AG!$A:$B,2,FALSE)))</f>
        <v/>
      </c>
      <c r="AY811" s="719" t="str">
        <f>IF(A811="","",IF(OR((S811=Dropdown_Inhalte!$A$5),(S811=Dropdown_Inhalte!$A$6)),T811/R811,T811/V811))</f>
        <v/>
      </c>
      <c r="AZ811" s="251" t="str">
        <f t="array" ref="AZ811">IF(SUM(($AZ$1:$AZ810=D811)*1)=0,D811,"")</f>
        <v/>
      </c>
      <c r="BA811" s="232" t="str">
        <f>IF(A811="","",IF(ISNA(VLOOKUP(E811,Intern!$A:$B,2,FALSE)),"",VLOOKUP(E811,Intern!$A:$B,2,FALSE)))</f>
        <v/>
      </c>
    </row>
    <row r="812" spans="1:53" s="232" customFormat="1" x14ac:dyDescent="0.2">
      <c r="A812" s="278" t="str">
        <f>IF(Angebote!$A604="","",Angebote!B604)</f>
        <v/>
      </c>
      <c r="B812" s="230" t="str">
        <f>IF(Angebote!$A604="","",Angebote!C604)</f>
        <v/>
      </c>
      <c r="C812" s="211" t="str">
        <f>IF(Angebote!$A604="","",Angebote!D604)</f>
        <v/>
      </c>
      <c r="D812" s="211" t="str">
        <f>IF(Angebote!$A604="","",Angebote!E604)</f>
        <v/>
      </c>
      <c r="E812" s="223" t="str">
        <f>IF(A812="","",VLOOKUP(D812,Anfragen_DAT!$C:$I,4,FALSE))</f>
        <v/>
      </c>
      <c r="F812" s="216" t="str">
        <f>IF(A812="","",VLOOKUP(D812,Anfragen_DAT!$C:$I,6,FALSE))</f>
        <v/>
      </c>
      <c r="G812" s="209" t="str">
        <f>IF(A812="","",VLOOKUP(D812,Anfragen_DAT!$C:$I,7,FALSE))</f>
        <v/>
      </c>
      <c r="H812" s="230" t="str">
        <f>IF(Angebote!$A604="","",Angebote!F604)</f>
        <v/>
      </c>
      <c r="I812" s="208" t="str">
        <f>IF(Angebote!$A604="","",Angebote!G604)</f>
        <v/>
      </c>
      <c r="J812" s="230" t="str">
        <f>IF(Angebote!$A604="","",Angebote!H604)</f>
        <v/>
      </c>
      <c r="K812" s="356" t="str">
        <f>IF(Angebote!$A604="","",Angebote!I604)</f>
        <v/>
      </c>
      <c r="L812" s="209" t="str">
        <f>IF(Angebote!$A604="","",Angebote!J604)</f>
        <v/>
      </c>
      <c r="M812" s="7" t="str">
        <f>IF(Angebote!$A604="","",Angebote!K604)</f>
        <v/>
      </c>
      <c r="N812" s="7" t="str">
        <f>IF(Angebote!$A604="","",Angebote!L604)</f>
        <v/>
      </c>
      <c r="O812" s="7" t="str">
        <f>IF(Angebote!$A604="","",Angebote!M604)</f>
        <v/>
      </c>
      <c r="P812" s="7" t="str">
        <f>IF(Angebote!$A604="","",Angebote!N604)</f>
        <v/>
      </c>
      <c r="Q812" s="230" t="str">
        <f>IF(Angebote!$A604="","",Angebote!O604)</f>
        <v/>
      </c>
      <c r="R812" s="230" t="str">
        <f>IF(Angebote!$A604="","",Angebote!P604)</f>
        <v/>
      </c>
      <c r="S812" s="230" t="str">
        <f>IF(Angebote!$A604="","",Angebote!Q604)</f>
        <v/>
      </c>
      <c r="T812" s="7" t="str">
        <f>IF(Angebote!$A604="","",Angebote!R604)</f>
        <v/>
      </c>
      <c r="V812" s="251" t="str">
        <f>IF(B812="","",(IF(S812=Dropdown_Inhalte!$A$2,R812,IF(S812=Dropdown_Inhalte!$A$4,R812/10,IF(S812=Dropdown_Inhalte!$A$3,R812/1000,IF(S812=Dropdown_Inhalte!$A$5,0,))))))</f>
        <v/>
      </c>
      <c r="W812" s="251" t="str">
        <f t="array" ref="W812">IF(B812="","",IF(AP812&lt;&gt;"","Kopf","Position"))</f>
        <v/>
      </c>
      <c r="X812" s="251" t="str">
        <f t="array" ref="X812">IF(B812="","",IF(W812="Kopf",COUNTIFS($W:$W,"Kopf",H:H,Dropdown_Inhalte!$F$2,$D:$D,D812),""))</f>
        <v/>
      </c>
      <c r="Y812" s="251" t="str">
        <f t="array" ref="Y812">IF(A812="","",IF((MAX(IF($C$2:$C1309=C812,$A$2:A1309))=A812)=TRUE,"ja",""))</f>
        <v/>
      </c>
      <c r="Z812" s="251" t="str">
        <f t="shared" si="114"/>
        <v/>
      </c>
      <c r="AA812" s="251" t="str">
        <f t="shared" si="115"/>
        <v/>
      </c>
      <c r="AB812" s="715" t="str">
        <f t="array" ref="AB812">IF(B812="","",MIN(IF(($C$2:$C1808)=C812,$A$2:$A1808)))</f>
        <v/>
      </c>
      <c r="AC812" s="715" t="str">
        <f t="array" ref="AC812">IF(B812="","",MAX(IF(($C$2:$C1808)=C812,$A$2:$A1808)))</f>
        <v/>
      </c>
      <c r="AD812" s="251" t="str">
        <f t="array" ref="AD812">IF(B812="","",INDEX(B:B,MIN(IF((A:A=AC812)*(C:C=C812)*(W:W="Kopf"),AM:AM))))</f>
        <v/>
      </c>
      <c r="AE812" s="251" t="str">
        <f t="array" ref="AE812">IF(B812="","",INDEX(H:H,MIN(IF((A:A=AC812)*(C:C=C812)*(W:W="Kopf"),AM:AM))))</f>
        <v/>
      </c>
      <c r="AF812" s="232" t="str">
        <f>IF($A812="","",VLOOKUP($G812,BL!$A:$B,2,FALSE))</f>
        <v/>
      </c>
      <c r="AG812" s="232" t="str">
        <f>IF($A812="","",VLOOKUP($L812,BL!$A:$B,2,FALSE))</f>
        <v/>
      </c>
      <c r="AH812" s="716" t="str">
        <f t="array" ref="AH812">IF(B812="","",MIN(IF(($C$2:$C1808)=C812,$T$2:$T1808)))</f>
        <v/>
      </c>
      <c r="AI812" s="716" t="str">
        <f t="array" ref="AI812">IF(B812="","",MAX(IF(($C$2:$C1808)=C812,$T$2:$T1808)))</f>
        <v/>
      </c>
      <c r="AJ812" s="716" t="str">
        <f t="array" ref="AJ812">IF(B812="","",AVERAGE(IF(($C$2:$C1808)=C812,$T$2:$T1808)))</f>
        <v/>
      </c>
      <c r="AK812" s="716" t="str">
        <f>IF(A812="","",IF($S812=Dropdown_Inhalte!$A$5,$R812,""))</f>
        <v/>
      </c>
      <c r="AL812" s="716" t="str">
        <f>IF(A812="","",IF($S812=Dropdown_Inhalte!$A$6,$R812,""))</f>
        <v/>
      </c>
      <c r="AM812" s="251" t="str">
        <f t="shared" si="116"/>
        <v/>
      </c>
      <c r="AN812" s="717" t="str">
        <f t="array" ref="AN812">IF(A812="","",IF(SUM(($AN$1:$AN811=AO812)*1)=0,AO812,""))</f>
        <v/>
      </c>
      <c r="AO812" s="270" t="str">
        <f t="shared" si="122"/>
        <v/>
      </c>
      <c r="AP812" s="717" t="str">
        <f t="array" ref="AP812">IF(A812="","",IF(SUM(($AP$1:$AP811=AQ812)*1)=0,AQ812,""))</f>
        <v/>
      </c>
      <c r="AQ812" s="717" t="str">
        <f t="shared" si="117"/>
        <v/>
      </c>
      <c r="AR812" s="718" t="str">
        <f t="shared" si="118"/>
        <v/>
      </c>
      <c r="AS812" s="718" t="str">
        <f t="shared" si="119"/>
        <v/>
      </c>
      <c r="AT812" s="232" t="str">
        <f t="array" ref="AT812">IF(B812="","",MAX(IF(($C$2:$C1808)=C812,$R$2:$R1808)))</f>
        <v/>
      </c>
      <c r="AU812" s="232" t="str">
        <f t="array" ref="AU812">IF(B812="","",MIN(IF(($C$2:$C1808)=C812,$R$2:$R1808)))</f>
        <v/>
      </c>
      <c r="AV812" s="232" t="str">
        <f t="shared" si="120"/>
        <v/>
      </c>
      <c r="AW812" s="251" t="str">
        <f t="shared" si="121"/>
        <v/>
      </c>
      <c r="AX812" s="717" t="str">
        <f>IF($A812="","",IF(BA812="FF","",VLOOKUP($Q812,Produkt_AG!$A:$B,2,FALSE)))</f>
        <v/>
      </c>
      <c r="AY812" s="719" t="str">
        <f>IF(A812="","",IF(OR((S812=Dropdown_Inhalte!$A$5),(S812=Dropdown_Inhalte!$A$6)),T812/R812,T812/V812))</f>
        <v/>
      </c>
      <c r="AZ812" s="251" t="str">
        <f t="array" ref="AZ812">IF(SUM(($AZ$1:$AZ811=D812)*1)=0,D812,"")</f>
        <v/>
      </c>
      <c r="BA812" s="232" t="str">
        <f>IF(A812="","",IF(ISNA(VLOOKUP(E812,Intern!$A:$B,2,FALSE)),"",VLOOKUP(E812,Intern!$A:$B,2,FALSE)))</f>
        <v/>
      </c>
    </row>
    <row r="813" spans="1:53" s="232" customFormat="1" x14ac:dyDescent="0.2">
      <c r="A813" s="278" t="str">
        <f>IF(Angebote!$A605="","",Angebote!B605)</f>
        <v/>
      </c>
      <c r="B813" s="230" t="str">
        <f>IF(Angebote!$A605="","",Angebote!C605)</f>
        <v/>
      </c>
      <c r="C813" s="211" t="str">
        <f>IF(Angebote!$A605="","",Angebote!D605)</f>
        <v/>
      </c>
      <c r="D813" s="211" t="str">
        <f>IF(Angebote!$A605="","",Angebote!E605)</f>
        <v/>
      </c>
      <c r="E813" s="223" t="str">
        <f>IF(A813="","",VLOOKUP(D813,Anfragen_DAT!$C:$I,4,FALSE))</f>
        <v/>
      </c>
      <c r="F813" s="216" t="str">
        <f>IF(A813="","",VLOOKUP(D813,Anfragen_DAT!$C:$I,6,FALSE))</f>
        <v/>
      </c>
      <c r="G813" s="209" t="str">
        <f>IF(A813="","",VLOOKUP(D813,Anfragen_DAT!$C:$I,7,FALSE))</f>
        <v/>
      </c>
      <c r="H813" s="230" t="str">
        <f>IF(Angebote!$A605="","",Angebote!F605)</f>
        <v/>
      </c>
      <c r="I813" s="208" t="str">
        <f>IF(Angebote!$A605="","",Angebote!G605)</f>
        <v/>
      </c>
      <c r="J813" s="230" t="str">
        <f>IF(Angebote!$A605="","",Angebote!H605)</f>
        <v/>
      </c>
      <c r="K813" s="356" t="str">
        <f>IF(Angebote!$A605="","",Angebote!I605)</f>
        <v/>
      </c>
      <c r="L813" s="209" t="str">
        <f>IF(Angebote!$A605="","",Angebote!J605)</f>
        <v/>
      </c>
      <c r="M813" s="7" t="str">
        <f>IF(Angebote!$A605="","",Angebote!K605)</f>
        <v/>
      </c>
      <c r="N813" s="7" t="str">
        <f>IF(Angebote!$A605="","",Angebote!L605)</f>
        <v/>
      </c>
      <c r="O813" s="7" t="str">
        <f>IF(Angebote!$A605="","",Angebote!M605)</f>
        <v/>
      </c>
      <c r="P813" s="7" t="str">
        <f>IF(Angebote!$A605="","",Angebote!N605)</f>
        <v/>
      </c>
      <c r="Q813" s="230" t="str">
        <f>IF(Angebote!$A605="","",Angebote!O605)</f>
        <v/>
      </c>
      <c r="R813" s="230" t="str">
        <f>IF(Angebote!$A605="","",Angebote!P605)</f>
        <v/>
      </c>
      <c r="S813" s="230" t="str">
        <f>IF(Angebote!$A605="","",Angebote!Q605)</f>
        <v/>
      </c>
      <c r="T813" s="7" t="str">
        <f>IF(Angebote!$A605="","",Angebote!R605)</f>
        <v/>
      </c>
      <c r="V813" s="251" t="str">
        <f>IF(B813="","",(IF(S813=Dropdown_Inhalte!$A$2,R813,IF(S813=Dropdown_Inhalte!$A$4,R813/10,IF(S813=Dropdown_Inhalte!$A$3,R813/1000,IF(S813=Dropdown_Inhalte!$A$5,0,))))))</f>
        <v/>
      </c>
      <c r="W813" s="251" t="str">
        <f t="array" ref="W813">IF(B813="","",IF(AP813&lt;&gt;"","Kopf","Position"))</f>
        <v/>
      </c>
      <c r="X813" s="251" t="str">
        <f t="array" ref="X813">IF(B813="","",IF(W813="Kopf",COUNTIFS($W:$W,"Kopf",H:H,Dropdown_Inhalte!$F$2,$D:$D,D813),""))</f>
        <v/>
      </c>
      <c r="Y813" s="251" t="str">
        <f t="array" ref="Y813">IF(A813="","",IF((MAX(IF($C$2:$C1310=C813,$A$2:A1310))=A813)=TRUE,"ja",""))</f>
        <v/>
      </c>
      <c r="Z813" s="251" t="str">
        <f t="shared" si="114"/>
        <v/>
      </c>
      <c r="AA813" s="251" t="str">
        <f t="shared" si="115"/>
        <v/>
      </c>
      <c r="AB813" s="715" t="str">
        <f t="array" ref="AB813">IF(B813="","",MIN(IF(($C$2:$C1809)=C813,$A$2:$A1809)))</f>
        <v/>
      </c>
      <c r="AC813" s="715" t="str">
        <f t="array" ref="AC813">IF(B813="","",MAX(IF(($C$2:$C1809)=C813,$A$2:$A1809)))</f>
        <v/>
      </c>
      <c r="AD813" s="251" t="str">
        <f t="array" ref="AD813">IF(B813="","",INDEX(B:B,MIN(IF((A:A=AC813)*(C:C=C813)*(W:W="Kopf"),AM:AM))))</f>
        <v/>
      </c>
      <c r="AE813" s="251" t="str">
        <f t="array" ref="AE813">IF(B813="","",INDEX(H:H,MIN(IF((A:A=AC813)*(C:C=C813)*(W:W="Kopf"),AM:AM))))</f>
        <v/>
      </c>
      <c r="AF813" s="232" t="str">
        <f>IF($A813="","",VLOOKUP($G813,BL!$A:$B,2,FALSE))</f>
        <v/>
      </c>
      <c r="AG813" s="232" t="str">
        <f>IF($A813="","",VLOOKUP($L813,BL!$A:$B,2,FALSE))</f>
        <v/>
      </c>
      <c r="AH813" s="716" t="str">
        <f t="array" ref="AH813">IF(B813="","",MIN(IF(($C$2:$C1809)=C813,$T$2:$T1809)))</f>
        <v/>
      </c>
      <c r="AI813" s="716" t="str">
        <f t="array" ref="AI813">IF(B813="","",MAX(IF(($C$2:$C1809)=C813,$T$2:$T1809)))</f>
        <v/>
      </c>
      <c r="AJ813" s="716" t="str">
        <f t="array" ref="AJ813">IF(B813="","",AVERAGE(IF(($C$2:$C1809)=C813,$T$2:$T1809)))</f>
        <v/>
      </c>
      <c r="AK813" s="716" t="str">
        <f>IF(A813="","",IF($S813=Dropdown_Inhalte!$A$5,$R813,""))</f>
        <v/>
      </c>
      <c r="AL813" s="716" t="str">
        <f>IF(A813="","",IF($S813=Dropdown_Inhalte!$A$6,$R813,""))</f>
        <v/>
      </c>
      <c r="AM813" s="251" t="str">
        <f t="shared" si="116"/>
        <v/>
      </c>
      <c r="AN813" s="717" t="str">
        <f t="array" ref="AN813">IF(A813="","",IF(SUM(($AN$1:$AN812=AO813)*1)=0,AO813,""))</f>
        <v/>
      </c>
      <c r="AO813" s="270" t="str">
        <f t="shared" si="122"/>
        <v/>
      </c>
      <c r="AP813" s="717" t="str">
        <f t="array" ref="AP813">IF(A813="","",IF(SUM(($AP$1:$AP812=AQ813)*1)=0,AQ813,""))</f>
        <v/>
      </c>
      <c r="AQ813" s="717" t="str">
        <f t="shared" si="117"/>
        <v/>
      </c>
      <c r="AR813" s="718" t="str">
        <f t="shared" si="118"/>
        <v/>
      </c>
      <c r="AS813" s="718" t="str">
        <f t="shared" si="119"/>
        <v/>
      </c>
      <c r="AT813" s="232" t="str">
        <f t="array" ref="AT813">IF(B813="","",MAX(IF(($C$2:$C1809)=C813,$R$2:$R1809)))</f>
        <v/>
      </c>
      <c r="AU813" s="232" t="str">
        <f t="array" ref="AU813">IF(B813="","",MIN(IF(($C$2:$C1809)=C813,$R$2:$R1809)))</f>
        <v/>
      </c>
      <c r="AV813" s="232" t="str">
        <f t="shared" si="120"/>
        <v/>
      </c>
      <c r="AW813" s="251" t="str">
        <f t="shared" si="121"/>
        <v/>
      </c>
      <c r="AX813" s="717" t="str">
        <f>IF($A813="","",IF(BA813="FF","",VLOOKUP($Q813,Produkt_AG!$A:$B,2,FALSE)))</f>
        <v/>
      </c>
      <c r="AY813" s="719" t="str">
        <f>IF(A813="","",IF(OR((S813=Dropdown_Inhalte!$A$5),(S813=Dropdown_Inhalte!$A$6)),T813/R813,T813/V813))</f>
        <v/>
      </c>
      <c r="AZ813" s="251" t="str">
        <f t="array" ref="AZ813">IF(SUM(($AZ$1:$AZ812=D813)*1)=0,D813,"")</f>
        <v/>
      </c>
      <c r="BA813" s="232" t="str">
        <f>IF(A813="","",IF(ISNA(VLOOKUP(E813,Intern!$A:$B,2,FALSE)),"",VLOOKUP(E813,Intern!$A:$B,2,FALSE)))</f>
        <v/>
      </c>
    </row>
    <row r="814" spans="1:53" s="232" customFormat="1" x14ac:dyDescent="0.2">
      <c r="A814" s="278" t="str">
        <f>IF(Angebote!$A606="","",Angebote!B606)</f>
        <v/>
      </c>
      <c r="B814" s="230" t="str">
        <f>IF(Angebote!$A606="","",Angebote!C606)</f>
        <v/>
      </c>
      <c r="C814" s="211" t="str">
        <f>IF(Angebote!$A606="","",Angebote!D606)</f>
        <v/>
      </c>
      <c r="D814" s="211" t="str">
        <f>IF(Angebote!$A606="","",Angebote!E606)</f>
        <v/>
      </c>
      <c r="E814" s="223" t="str">
        <f>IF(A814="","",VLOOKUP(D814,Anfragen_DAT!$C:$I,4,FALSE))</f>
        <v/>
      </c>
      <c r="F814" s="216" t="str">
        <f>IF(A814="","",VLOOKUP(D814,Anfragen_DAT!$C:$I,6,FALSE))</f>
        <v/>
      </c>
      <c r="G814" s="209" t="str">
        <f>IF(A814="","",VLOOKUP(D814,Anfragen_DAT!$C:$I,7,FALSE))</f>
        <v/>
      </c>
      <c r="H814" s="230" t="str">
        <f>IF(Angebote!$A606="","",Angebote!F606)</f>
        <v/>
      </c>
      <c r="I814" s="208" t="str">
        <f>IF(Angebote!$A606="","",Angebote!G606)</f>
        <v/>
      </c>
      <c r="J814" s="230" t="str">
        <f>IF(Angebote!$A606="","",Angebote!H606)</f>
        <v/>
      </c>
      <c r="K814" s="356" t="str">
        <f>IF(Angebote!$A606="","",Angebote!I606)</f>
        <v/>
      </c>
      <c r="L814" s="209" t="str">
        <f>IF(Angebote!$A606="","",Angebote!J606)</f>
        <v/>
      </c>
      <c r="M814" s="7" t="str">
        <f>IF(Angebote!$A606="","",Angebote!K606)</f>
        <v/>
      </c>
      <c r="N814" s="7" t="str">
        <f>IF(Angebote!$A606="","",Angebote!L606)</f>
        <v/>
      </c>
      <c r="O814" s="7" t="str">
        <f>IF(Angebote!$A606="","",Angebote!M606)</f>
        <v/>
      </c>
      <c r="P814" s="7" t="str">
        <f>IF(Angebote!$A606="","",Angebote!N606)</f>
        <v/>
      </c>
      <c r="Q814" s="230" t="str">
        <f>IF(Angebote!$A606="","",Angebote!O606)</f>
        <v/>
      </c>
      <c r="R814" s="230" t="str">
        <f>IF(Angebote!$A606="","",Angebote!P606)</f>
        <v/>
      </c>
      <c r="S814" s="230" t="str">
        <f>IF(Angebote!$A606="","",Angebote!Q606)</f>
        <v/>
      </c>
      <c r="T814" s="7" t="str">
        <f>IF(Angebote!$A606="","",Angebote!R606)</f>
        <v/>
      </c>
      <c r="V814" s="251" t="str">
        <f>IF(B814="","",(IF(S814=Dropdown_Inhalte!$A$2,R814,IF(S814=Dropdown_Inhalte!$A$4,R814/10,IF(S814=Dropdown_Inhalte!$A$3,R814/1000,IF(S814=Dropdown_Inhalte!$A$5,0,))))))</f>
        <v/>
      </c>
      <c r="W814" s="251" t="str">
        <f t="array" ref="W814">IF(B814="","",IF(AP814&lt;&gt;"","Kopf","Position"))</f>
        <v/>
      </c>
      <c r="X814" s="251" t="str">
        <f t="array" ref="X814">IF(B814="","",IF(W814="Kopf",COUNTIFS($W:$W,"Kopf",H:H,Dropdown_Inhalte!$F$2,$D:$D,D814),""))</f>
        <v/>
      </c>
      <c r="Y814" s="251" t="str">
        <f t="array" ref="Y814">IF(A814="","",IF((MAX(IF($C$2:$C1311=C814,$A$2:A1311))=A814)=TRUE,"ja",""))</f>
        <v/>
      </c>
      <c r="Z814" s="251" t="str">
        <f t="shared" si="114"/>
        <v/>
      </c>
      <c r="AA814" s="251" t="str">
        <f t="shared" si="115"/>
        <v/>
      </c>
      <c r="AB814" s="715" t="str">
        <f t="array" ref="AB814">IF(B814="","",MIN(IF(($C$2:$C1810)=C814,$A$2:$A1810)))</f>
        <v/>
      </c>
      <c r="AC814" s="715" t="str">
        <f t="array" ref="AC814">IF(B814="","",MAX(IF(($C$2:$C1810)=C814,$A$2:$A1810)))</f>
        <v/>
      </c>
      <c r="AD814" s="251" t="str">
        <f t="array" ref="AD814">IF(B814="","",INDEX(B:B,MIN(IF((A:A=AC814)*(C:C=C814)*(W:W="Kopf"),AM:AM))))</f>
        <v/>
      </c>
      <c r="AE814" s="251" t="str">
        <f t="array" ref="AE814">IF(B814="","",INDEX(H:H,MIN(IF((A:A=AC814)*(C:C=C814)*(W:W="Kopf"),AM:AM))))</f>
        <v/>
      </c>
      <c r="AF814" s="232" t="str">
        <f>IF($A814="","",VLOOKUP($G814,BL!$A:$B,2,FALSE))</f>
        <v/>
      </c>
      <c r="AG814" s="232" t="str">
        <f>IF($A814="","",VLOOKUP($L814,BL!$A:$B,2,FALSE))</f>
        <v/>
      </c>
      <c r="AH814" s="716" t="str">
        <f t="array" ref="AH814">IF(B814="","",MIN(IF(($C$2:$C1810)=C814,$T$2:$T1810)))</f>
        <v/>
      </c>
      <c r="AI814" s="716" t="str">
        <f t="array" ref="AI814">IF(B814="","",MAX(IF(($C$2:$C1810)=C814,$T$2:$T1810)))</f>
        <v/>
      </c>
      <c r="AJ814" s="716" t="str">
        <f t="array" ref="AJ814">IF(B814="","",AVERAGE(IF(($C$2:$C1810)=C814,$T$2:$T1810)))</f>
        <v/>
      </c>
      <c r="AK814" s="716" t="str">
        <f>IF(A814="","",IF($S814=Dropdown_Inhalte!$A$5,$R814,""))</f>
        <v/>
      </c>
      <c r="AL814" s="716" t="str">
        <f>IF(A814="","",IF($S814=Dropdown_Inhalte!$A$6,$R814,""))</f>
        <v/>
      </c>
      <c r="AM814" s="251" t="str">
        <f t="shared" si="116"/>
        <v/>
      </c>
      <c r="AN814" s="717" t="str">
        <f t="array" ref="AN814">IF(A814="","",IF(SUM(($AN$1:$AN813=AO814)*1)=0,AO814,""))</f>
        <v/>
      </c>
      <c r="AO814" s="270" t="str">
        <f t="shared" si="122"/>
        <v/>
      </c>
      <c r="AP814" s="717" t="str">
        <f t="array" ref="AP814">IF(A814="","",IF(SUM(($AP$1:$AP813=AQ814)*1)=0,AQ814,""))</f>
        <v/>
      </c>
      <c r="AQ814" s="717" t="str">
        <f t="shared" si="117"/>
        <v/>
      </c>
      <c r="AR814" s="718" t="str">
        <f t="shared" si="118"/>
        <v/>
      </c>
      <c r="AS814" s="718" t="str">
        <f t="shared" si="119"/>
        <v/>
      </c>
      <c r="AT814" s="232" t="str">
        <f t="array" ref="AT814">IF(B814="","",MAX(IF(($C$2:$C1810)=C814,$R$2:$R1810)))</f>
        <v/>
      </c>
      <c r="AU814" s="232" t="str">
        <f t="array" ref="AU814">IF(B814="","",MIN(IF(($C$2:$C1810)=C814,$R$2:$R1810)))</f>
        <v/>
      </c>
      <c r="AV814" s="232" t="str">
        <f t="shared" si="120"/>
        <v/>
      </c>
      <c r="AW814" s="251" t="str">
        <f t="shared" si="121"/>
        <v/>
      </c>
      <c r="AX814" s="717" t="str">
        <f>IF($A814="","",IF(BA814="FF","",VLOOKUP($Q814,Produkt_AG!$A:$B,2,FALSE)))</f>
        <v/>
      </c>
      <c r="AY814" s="719" t="str">
        <f>IF(A814="","",IF(OR((S814=Dropdown_Inhalte!$A$5),(S814=Dropdown_Inhalte!$A$6)),T814/R814,T814/V814))</f>
        <v/>
      </c>
      <c r="AZ814" s="251" t="str">
        <f t="array" ref="AZ814">IF(SUM(($AZ$1:$AZ813=D814)*1)=0,D814,"")</f>
        <v/>
      </c>
      <c r="BA814" s="232" t="str">
        <f>IF(A814="","",IF(ISNA(VLOOKUP(E814,Intern!$A:$B,2,FALSE)),"",VLOOKUP(E814,Intern!$A:$B,2,FALSE)))</f>
        <v/>
      </c>
    </row>
    <row r="815" spans="1:53" s="232" customFormat="1" x14ac:dyDescent="0.2">
      <c r="A815" s="278" t="str">
        <f>IF(Angebote!$A607="","",Angebote!B607)</f>
        <v/>
      </c>
      <c r="B815" s="230" t="str">
        <f>IF(Angebote!$A607="","",Angebote!C607)</f>
        <v/>
      </c>
      <c r="C815" s="211" t="str">
        <f>IF(Angebote!$A607="","",Angebote!D607)</f>
        <v/>
      </c>
      <c r="D815" s="211" t="str">
        <f>IF(Angebote!$A607="","",Angebote!E607)</f>
        <v/>
      </c>
      <c r="E815" s="223" t="str">
        <f>IF(A815="","",VLOOKUP(D815,Anfragen_DAT!$C:$I,4,FALSE))</f>
        <v/>
      </c>
      <c r="F815" s="216" t="str">
        <f>IF(A815="","",VLOOKUP(D815,Anfragen_DAT!$C:$I,6,FALSE))</f>
        <v/>
      </c>
      <c r="G815" s="209" t="str">
        <f>IF(A815="","",VLOOKUP(D815,Anfragen_DAT!$C:$I,7,FALSE))</f>
        <v/>
      </c>
      <c r="H815" s="230" t="str">
        <f>IF(Angebote!$A607="","",Angebote!F607)</f>
        <v/>
      </c>
      <c r="I815" s="208" t="str">
        <f>IF(Angebote!$A607="","",Angebote!G607)</f>
        <v/>
      </c>
      <c r="J815" s="230" t="str">
        <f>IF(Angebote!$A607="","",Angebote!H607)</f>
        <v/>
      </c>
      <c r="K815" s="356" t="str">
        <f>IF(Angebote!$A607="","",Angebote!I607)</f>
        <v/>
      </c>
      <c r="L815" s="209" t="str">
        <f>IF(Angebote!$A607="","",Angebote!J607)</f>
        <v/>
      </c>
      <c r="M815" s="7" t="str">
        <f>IF(Angebote!$A607="","",Angebote!K607)</f>
        <v/>
      </c>
      <c r="N815" s="7" t="str">
        <f>IF(Angebote!$A607="","",Angebote!L607)</f>
        <v/>
      </c>
      <c r="O815" s="7" t="str">
        <f>IF(Angebote!$A607="","",Angebote!M607)</f>
        <v/>
      </c>
      <c r="P815" s="7" t="str">
        <f>IF(Angebote!$A607="","",Angebote!N607)</f>
        <v/>
      </c>
      <c r="Q815" s="230" t="str">
        <f>IF(Angebote!$A607="","",Angebote!O607)</f>
        <v/>
      </c>
      <c r="R815" s="230" t="str">
        <f>IF(Angebote!$A607="","",Angebote!P607)</f>
        <v/>
      </c>
      <c r="S815" s="230" t="str">
        <f>IF(Angebote!$A607="","",Angebote!Q607)</f>
        <v/>
      </c>
      <c r="T815" s="7" t="str">
        <f>IF(Angebote!$A607="","",Angebote!R607)</f>
        <v/>
      </c>
      <c r="V815" s="251" t="str">
        <f>IF(B815="","",(IF(S815=Dropdown_Inhalte!$A$2,R815,IF(S815=Dropdown_Inhalte!$A$4,R815/10,IF(S815=Dropdown_Inhalte!$A$3,R815/1000,IF(S815=Dropdown_Inhalte!$A$5,0,))))))</f>
        <v/>
      </c>
      <c r="W815" s="251" t="str">
        <f t="array" ref="W815">IF(B815="","",IF(AP815&lt;&gt;"","Kopf","Position"))</f>
        <v/>
      </c>
      <c r="X815" s="251" t="str">
        <f t="array" ref="X815">IF(B815="","",IF(W815="Kopf",COUNTIFS($W:$W,"Kopf",H:H,Dropdown_Inhalte!$F$2,$D:$D,D815),""))</f>
        <v/>
      </c>
      <c r="Y815" s="251" t="str">
        <f t="array" ref="Y815">IF(A815="","",IF((MAX(IF($C$2:$C1312=C815,$A$2:A1312))=A815)=TRUE,"ja",""))</f>
        <v/>
      </c>
      <c r="Z815" s="251" t="str">
        <f t="shared" si="114"/>
        <v/>
      </c>
      <c r="AA815" s="251" t="str">
        <f t="shared" si="115"/>
        <v/>
      </c>
      <c r="AB815" s="715" t="str">
        <f t="array" ref="AB815">IF(B815="","",MIN(IF(($C$2:$C1811)=C815,$A$2:$A1811)))</f>
        <v/>
      </c>
      <c r="AC815" s="715" t="str">
        <f t="array" ref="AC815">IF(B815="","",MAX(IF(($C$2:$C1811)=C815,$A$2:$A1811)))</f>
        <v/>
      </c>
      <c r="AD815" s="251" t="str">
        <f t="array" ref="AD815">IF(B815="","",INDEX(B:B,MIN(IF((A:A=AC815)*(C:C=C815)*(W:W="Kopf"),AM:AM))))</f>
        <v/>
      </c>
      <c r="AE815" s="251" t="str">
        <f t="array" ref="AE815">IF(B815="","",INDEX(H:H,MIN(IF((A:A=AC815)*(C:C=C815)*(W:W="Kopf"),AM:AM))))</f>
        <v/>
      </c>
      <c r="AF815" s="232" t="str">
        <f>IF($A815="","",VLOOKUP($G815,BL!$A:$B,2,FALSE))</f>
        <v/>
      </c>
      <c r="AG815" s="232" t="str">
        <f>IF($A815="","",VLOOKUP($L815,BL!$A:$B,2,FALSE))</f>
        <v/>
      </c>
      <c r="AH815" s="716" t="str">
        <f t="array" ref="AH815">IF(B815="","",MIN(IF(($C$2:$C1811)=C815,$T$2:$T1811)))</f>
        <v/>
      </c>
      <c r="AI815" s="716" t="str">
        <f t="array" ref="AI815">IF(B815="","",MAX(IF(($C$2:$C1811)=C815,$T$2:$T1811)))</f>
        <v/>
      </c>
      <c r="AJ815" s="716" t="str">
        <f t="array" ref="AJ815">IF(B815="","",AVERAGE(IF(($C$2:$C1811)=C815,$T$2:$T1811)))</f>
        <v/>
      </c>
      <c r="AK815" s="716" t="str">
        <f>IF(A815="","",IF($S815=Dropdown_Inhalte!$A$5,$R815,""))</f>
        <v/>
      </c>
      <c r="AL815" s="716" t="str">
        <f>IF(A815="","",IF($S815=Dropdown_Inhalte!$A$6,$R815,""))</f>
        <v/>
      </c>
      <c r="AM815" s="251" t="str">
        <f t="shared" si="116"/>
        <v/>
      </c>
      <c r="AN815" s="717" t="str">
        <f t="array" ref="AN815">IF(A815="","",IF(SUM(($AN$1:$AN814=AO815)*1)=0,AO815,""))</f>
        <v/>
      </c>
      <c r="AO815" s="270" t="str">
        <f t="shared" si="122"/>
        <v/>
      </c>
      <c r="AP815" s="717" t="str">
        <f t="array" ref="AP815">IF(A815="","",IF(SUM(($AP$1:$AP814=AQ815)*1)=0,AQ815,""))</f>
        <v/>
      </c>
      <c r="AQ815" s="717" t="str">
        <f t="shared" si="117"/>
        <v/>
      </c>
      <c r="AR815" s="718" t="str">
        <f t="shared" si="118"/>
        <v/>
      </c>
      <c r="AS815" s="718" t="str">
        <f t="shared" si="119"/>
        <v/>
      </c>
      <c r="AT815" s="232" t="str">
        <f t="array" ref="AT815">IF(B815="","",MAX(IF(($C$2:$C1811)=C815,$R$2:$R1811)))</f>
        <v/>
      </c>
      <c r="AU815" s="232" t="str">
        <f t="array" ref="AU815">IF(B815="","",MIN(IF(($C$2:$C1811)=C815,$R$2:$R1811)))</f>
        <v/>
      </c>
      <c r="AV815" s="232" t="str">
        <f t="shared" si="120"/>
        <v/>
      </c>
      <c r="AW815" s="251" t="str">
        <f t="shared" si="121"/>
        <v/>
      </c>
      <c r="AX815" s="717" t="str">
        <f>IF($A815="","",IF(BA815="FF","",VLOOKUP($Q815,Produkt_AG!$A:$B,2,FALSE)))</f>
        <v/>
      </c>
      <c r="AY815" s="719" t="str">
        <f>IF(A815="","",IF(OR((S815=Dropdown_Inhalte!$A$5),(S815=Dropdown_Inhalte!$A$6)),T815/R815,T815/V815))</f>
        <v/>
      </c>
      <c r="AZ815" s="251" t="str">
        <f t="array" ref="AZ815">IF(SUM(($AZ$1:$AZ814=D815)*1)=0,D815,"")</f>
        <v/>
      </c>
      <c r="BA815" s="232" t="str">
        <f>IF(A815="","",IF(ISNA(VLOOKUP(E815,Intern!$A:$B,2,FALSE)),"",VLOOKUP(E815,Intern!$A:$B,2,FALSE)))</f>
        <v/>
      </c>
    </row>
    <row r="816" spans="1:53" s="232" customFormat="1" x14ac:dyDescent="0.2">
      <c r="A816" s="278" t="str">
        <f>IF(Angebote!$A608="","",Angebote!B608)</f>
        <v/>
      </c>
      <c r="B816" s="230" t="str">
        <f>IF(Angebote!$A608="","",Angebote!C608)</f>
        <v/>
      </c>
      <c r="C816" s="211" t="str">
        <f>IF(Angebote!$A608="","",Angebote!D608)</f>
        <v/>
      </c>
      <c r="D816" s="211" t="str">
        <f>IF(Angebote!$A608="","",Angebote!E608)</f>
        <v/>
      </c>
      <c r="E816" s="223" t="str">
        <f>IF(A816="","",VLOOKUP(D816,Anfragen_DAT!$C:$I,4,FALSE))</f>
        <v/>
      </c>
      <c r="F816" s="216" t="str">
        <f>IF(A816="","",VLOOKUP(D816,Anfragen_DAT!$C:$I,6,FALSE))</f>
        <v/>
      </c>
      <c r="G816" s="209" t="str">
        <f>IF(A816="","",VLOOKUP(D816,Anfragen_DAT!$C:$I,7,FALSE))</f>
        <v/>
      </c>
      <c r="H816" s="230" t="str">
        <f>IF(Angebote!$A608="","",Angebote!F608)</f>
        <v/>
      </c>
      <c r="I816" s="208" t="str">
        <f>IF(Angebote!$A608="","",Angebote!G608)</f>
        <v/>
      </c>
      <c r="J816" s="230" t="str">
        <f>IF(Angebote!$A608="","",Angebote!H608)</f>
        <v/>
      </c>
      <c r="K816" s="356" t="str">
        <f>IF(Angebote!$A608="","",Angebote!I608)</f>
        <v/>
      </c>
      <c r="L816" s="209" t="str">
        <f>IF(Angebote!$A608="","",Angebote!J608)</f>
        <v/>
      </c>
      <c r="M816" s="7" t="str">
        <f>IF(Angebote!$A608="","",Angebote!K608)</f>
        <v/>
      </c>
      <c r="N816" s="7" t="str">
        <f>IF(Angebote!$A608="","",Angebote!L608)</f>
        <v/>
      </c>
      <c r="O816" s="7" t="str">
        <f>IF(Angebote!$A608="","",Angebote!M608)</f>
        <v/>
      </c>
      <c r="P816" s="7" t="str">
        <f>IF(Angebote!$A608="","",Angebote!N608)</f>
        <v/>
      </c>
      <c r="Q816" s="230" t="str">
        <f>IF(Angebote!$A608="","",Angebote!O608)</f>
        <v/>
      </c>
      <c r="R816" s="230" t="str">
        <f>IF(Angebote!$A608="","",Angebote!P608)</f>
        <v/>
      </c>
      <c r="S816" s="230" t="str">
        <f>IF(Angebote!$A608="","",Angebote!Q608)</f>
        <v/>
      </c>
      <c r="T816" s="7" t="str">
        <f>IF(Angebote!$A608="","",Angebote!R608)</f>
        <v/>
      </c>
      <c r="V816" s="251" t="str">
        <f>IF(B816="","",(IF(S816=Dropdown_Inhalte!$A$2,R816,IF(S816=Dropdown_Inhalte!$A$4,R816/10,IF(S816=Dropdown_Inhalte!$A$3,R816/1000,IF(S816=Dropdown_Inhalte!$A$5,0,))))))</f>
        <v/>
      </c>
      <c r="W816" s="251" t="str">
        <f t="array" ref="W816">IF(B816="","",IF(AP816&lt;&gt;"","Kopf","Position"))</f>
        <v/>
      </c>
      <c r="X816" s="251" t="str">
        <f t="array" ref="X816">IF(B816="","",IF(W816="Kopf",COUNTIFS($W:$W,"Kopf",H:H,Dropdown_Inhalte!$F$2,$D:$D,D816),""))</f>
        <v/>
      </c>
      <c r="Y816" s="251" t="str">
        <f t="array" ref="Y816">IF(A816="","",IF((MAX(IF($C$2:$C1313=C816,$A$2:A1313))=A816)=TRUE,"ja",""))</f>
        <v/>
      </c>
      <c r="Z816" s="251" t="str">
        <f t="shared" si="114"/>
        <v/>
      </c>
      <c r="AA816" s="251" t="str">
        <f t="shared" si="115"/>
        <v/>
      </c>
      <c r="AB816" s="715" t="str">
        <f t="array" ref="AB816">IF(B816="","",MIN(IF(($C$2:$C1812)=C816,$A$2:$A1812)))</f>
        <v/>
      </c>
      <c r="AC816" s="715" t="str">
        <f t="array" ref="AC816">IF(B816="","",MAX(IF(($C$2:$C1812)=C816,$A$2:$A1812)))</f>
        <v/>
      </c>
      <c r="AD816" s="251" t="str">
        <f t="array" ref="AD816">IF(B816="","",INDEX(B:B,MIN(IF((A:A=AC816)*(C:C=C816)*(W:W="Kopf"),AM:AM))))</f>
        <v/>
      </c>
      <c r="AE816" s="251" t="str">
        <f t="array" ref="AE816">IF(B816="","",INDEX(H:H,MIN(IF((A:A=AC816)*(C:C=C816)*(W:W="Kopf"),AM:AM))))</f>
        <v/>
      </c>
      <c r="AF816" s="232" t="str">
        <f>IF($A816="","",VLOOKUP($G816,BL!$A:$B,2,FALSE))</f>
        <v/>
      </c>
      <c r="AG816" s="232" t="str">
        <f>IF($A816="","",VLOOKUP($L816,BL!$A:$B,2,FALSE))</f>
        <v/>
      </c>
      <c r="AH816" s="716" t="str">
        <f t="array" ref="AH816">IF(B816="","",MIN(IF(($C$2:$C1812)=C816,$T$2:$T1812)))</f>
        <v/>
      </c>
      <c r="AI816" s="716" t="str">
        <f t="array" ref="AI816">IF(B816="","",MAX(IF(($C$2:$C1812)=C816,$T$2:$T1812)))</f>
        <v/>
      </c>
      <c r="AJ816" s="716" t="str">
        <f t="array" ref="AJ816">IF(B816="","",AVERAGE(IF(($C$2:$C1812)=C816,$T$2:$T1812)))</f>
        <v/>
      </c>
      <c r="AK816" s="716" t="str">
        <f>IF(A816="","",IF($S816=Dropdown_Inhalte!$A$5,$R816,""))</f>
        <v/>
      </c>
      <c r="AL816" s="716" t="str">
        <f>IF(A816="","",IF($S816=Dropdown_Inhalte!$A$6,$R816,""))</f>
        <v/>
      </c>
      <c r="AM816" s="251" t="str">
        <f t="shared" si="116"/>
        <v/>
      </c>
      <c r="AN816" s="717" t="str">
        <f t="array" ref="AN816">IF(A816="","",IF(SUM(($AN$1:$AN815=AO816)*1)=0,AO816,""))</f>
        <v/>
      </c>
      <c r="AO816" s="270" t="str">
        <f t="shared" si="122"/>
        <v/>
      </c>
      <c r="AP816" s="717" t="str">
        <f t="array" ref="AP816">IF(A816="","",IF(SUM(($AP$1:$AP815=AQ816)*1)=0,AQ816,""))</f>
        <v/>
      </c>
      <c r="AQ816" s="717" t="str">
        <f t="shared" si="117"/>
        <v/>
      </c>
      <c r="AR816" s="718" t="str">
        <f t="shared" si="118"/>
        <v/>
      </c>
      <c r="AS816" s="718" t="str">
        <f t="shared" si="119"/>
        <v/>
      </c>
      <c r="AT816" s="232" t="str">
        <f t="array" ref="AT816">IF(B816="","",MAX(IF(($C$2:$C1812)=C816,$R$2:$R1812)))</f>
        <v/>
      </c>
      <c r="AU816" s="232" t="str">
        <f t="array" ref="AU816">IF(B816="","",MIN(IF(($C$2:$C1812)=C816,$R$2:$R1812)))</f>
        <v/>
      </c>
      <c r="AV816" s="232" t="str">
        <f t="shared" si="120"/>
        <v/>
      </c>
      <c r="AW816" s="251" t="str">
        <f t="shared" si="121"/>
        <v/>
      </c>
      <c r="AX816" s="717" t="str">
        <f>IF($A816="","",IF(BA816="FF","",VLOOKUP($Q816,Produkt_AG!$A:$B,2,FALSE)))</f>
        <v/>
      </c>
      <c r="AY816" s="719" t="str">
        <f>IF(A816="","",IF(OR((S816=Dropdown_Inhalte!$A$5),(S816=Dropdown_Inhalte!$A$6)),T816/R816,T816/V816))</f>
        <v/>
      </c>
      <c r="AZ816" s="251" t="str">
        <f t="array" ref="AZ816">IF(SUM(($AZ$1:$AZ815=D816)*1)=0,D816,"")</f>
        <v/>
      </c>
      <c r="BA816" s="232" t="str">
        <f>IF(A816="","",IF(ISNA(VLOOKUP(E816,Intern!$A:$B,2,FALSE)),"",VLOOKUP(E816,Intern!$A:$B,2,FALSE)))</f>
        <v/>
      </c>
    </row>
    <row r="817" spans="1:53" s="232" customFormat="1" x14ac:dyDescent="0.2">
      <c r="A817" s="278" t="str">
        <f>IF(Angebote!$A609="","",Angebote!B609)</f>
        <v/>
      </c>
      <c r="B817" s="230" t="str">
        <f>IF(Angebote!$A609="","",Angebote!C609)</f>
        <v/>
      </c>
      <c r="C817" s="211" t="str">
        <f>IF(Angebote!$A609="","",Angebote!D609)</f>
        <v/>
      </c>
      <c r="D817" s="211" t="str">
        <f>IF(Angebote!$A609="","",Angebote!E609)</f>
        <v/>
      </c>
      <c r="E817" s="223" t="str">
        <f>IF(A817="","",VLOOKUP(D817,Anfragen_DAT!$C:$I,4,FALSE))</f>
        <v/>
      </c>
      <c r="F817" s="216" t="str">
        <f>IF(A817="","",VLOOKUP(D817,Anfragen_DAT!$C:$I,6,FALSE))</f>
        <v/>
      </c>
      <c r="G817" s="209" t="str">
        <f>IF(A817="","",VLOOKUP(D817,Anfragen_DAT!$C:$I,7,FALSE))</f>
        <v/>
      </c>
      <c r="H817" s="230" t="str">
        <f>IF(Angebote!$A609="","",Angebote!F609)</f>
        <v/>
      </c>
      <c r="I817" s="208" t="str">
        <f>IF(Angebote!$A609="","",Angebote!G609)</f>
        <v/>
      </c>
      <c r="J817" s="230" t="str">
        <f>IF(Angebote!$A609="","",Angebote!H609)</f>
        <v/>
      </c>
      <c r="K817" s="356" t="str">
        <f>IF(Angebote!$A609="","",Angebote!I609)</f>
        <v/>
      </c>
      <c r="L817" s="209" t="str">
        <f>IF(Angebote!$A609="","",Angebote!J609)</f>
        <v/>
      </c>
      <c r="M817" s="7" t="str">
        <f>IF(Angebote!$A609="","",Angebote!K609)</f>
        <v/>
      </c>
      <c r="N817" s="7" t="str">
        <f>IF(Angebote!$A609="","",Angebote!L609)</f>
        <v/>
      </c>
      <c r="O817" s="7" t="str">
        <f>IF(Angebote!$A609="","",Angebote!M609)</f>
        <v/>
      </c>
      <c r="P817" s="7" t="str">
        <f>IF(Angebote!$A609="","",Angebote!N609)</f>
        <v/>
      </c>
      <c r="Q817" s="230" t="str">
        <f>IF(Angebote!$A609="","",Angebote!O609)</f>
        <v/>
      </c>
      <c r="R817" s="230" t="str">
        <f>IF(Angebote!$A609="","",Angebote!P609)</f>
        <v/>
      </c>
      <c r="S817" s="230" t="str">
        <f>IF(Angebote!$A609="","",Angebote!Q609)</f>
        <v/>
      </c>
      <c r="T817" s="7" t="str">
        <f>IF(Angebote!$A609="","",Angebote!R609)</f>
        <v/>
      </c>
      <c r="V817" s="251" t="str">
        <f>IF(B817="","",(IF(S817=Dropdown_Inhalte!$A$2,R817,IF(S817=Dropdown_Inhalte!$A$4,R817/10,IF(S817=Dropdown_Inhalte!$A$3,R817/1000,IF(S817=Dropdown_Inhalte!$A$5,0,))))))</f>
        <v/>
      </c>
      <c r="W817" s="251" t="str">
        <f t="array" ref="W817">IF(B817="","",IF(AP817&lt;&gt;"","Kopf","Position"))</f>
        <v/>
      </c>
      <c r="X817" s="251" t="str">
        <f t="array" ref="X817">IF(B817="","",IF(W817="Kopf",COUNTIFS($W:$W,"Kopf",H:H,Dropdown_Inhalte!$F$2,$D:$D,D817),""))</f>
        <v/>
      </c>
      <c r="Y817" s="251" t="str">
        <f t="array" ref="Y817">IF(A817="","",IF((MAX(IF($C$2:$C1314=C817,$A$2:A1314))=A817)=TRUE,"ja",""))</f>
        <v/>
      </c>
      <c r="Z817" s="251" t="str">
        <f t="shared" si="114"/>
        <v/>
      </c>
      <c r="AA817" s="251" t="str">
        <f t="shared" si="115"/>
        <v/>
      </c>
      <c r="AB817" s="715" t="str">
        <f t="array" ref="AB817">IF(B817="","",MIN(IF(($C$2:$C1813)=C817,$A$2:$A1813)))</f>
        <v/>
      </c>
      <c r="AC817" s="715" t="str">
        <f t="array" ref="AC817">IF(B817="","",MAX(IF(($C$2:$C1813)=C817,$A$2:$A1813)))</f>
        <v/>
      </c>
      <c r="AD817" s="251" t="str">
        <f t="array" ref="AD817">IF(B817="","",INDEX(B:B,MIN(IF((A:A=AC817)*(C:C=C817)*(W:W="Kopf"),AM:AM))))</f>
        <v/>
      </c>
      <c r="AE817" s="251" t="str">
        <f t="array" ref="AE817">IF(B817="","",INDEX(H:H,MIN(IF((A:A=AC817)*(C:C=C817)*(W:W="Kopf"),AM:AM))))</f>
        <v/>
      </c>
      <c r="AF817" s="232" t="str">
        <f>IF($A817="","",VLOOKUP($G817,BL!$A:$B,2,FALSE))</f>
        <v/>
      </c>
      <c r="AG817" s="232" t="str">
        <f>IF($A817="","",VLOOKUP($L817,BL!$A:$B,2,FALSE))</f>
        <v/>
      </c>
      <c r="AH817" s="716" t="str">
        <f t="array" ref="AH817">IF(B817="","",MIN(IF(($C$2:$C1813)=C817,$T$2:$T1813)))</f>
        <v/>
      </c>
      <c r="AI817" s="716" t="str">
        <f t="array" ref="AI817">IF(B817="","",MAX(IF(($C$2:$C1813)=C817,$T$2:$T1813)))</f>
        <v/>
      </c>
      <c r="AJ817" s="716" t="str">
        <f t="array" ref="AJ817">IF(B817="","",AVERAGE(IF(($C$2:$C1813)=C817,$T$2:$T1813)))</f>
        <v/>
      </c>
      <c r="AK817" s="716" t="str">
        <f>IF(A817="","",IF($S817=Dropdown_Inhalte!$A$5,$R817,""))</f>
        <v/>
      </c>
      <c r="AL817" s="716" t="str">
        <f>IF(A817="","",IF($S817=Dropdown_Inhalte!$A$6,$R817,""))</f>
        <v/>
      </c>
      <c r="AM817" s="251" t="str">
        <f t="shared" si="116"/>
        <v/>
      </c>
      <c r="AN817" s="717" t="str">
        <f t="array" ref="AN817">IF(A817="","",IF(SUM(($AN$1:$AN816=AO817)*1)=0,AO817,""))</f>
        <v/>
      </c>
      <c r="AO817" s="270" t="str">
        <f t="shared" si="122"/>
        <v/>
      </c>
      <c r="AP817" s="717" t="str">
        <f t="array" ref="AP817">IF(A817="","",IF(SUM(($AP$1:$AP816=AQ817)*1)=0,AQ817,""))</f>
        <v/>
      </c>
      <c r="AQ817" s="717" t="str">
        <f t="shared" si="117"/>
        <v/>
      </c>
      <c r="AR817" s="718" t="str">
        <f t="shared" si="118"/>
        <v/>
      </c>
      <c r="AS817" s="718" t="str">
        <f t="shared" si="119"/>
        <v/>
      </c>
      <c r="AT817" s="232" t="str">
        <f t="array" ref="AT817">IF(B817="","",MAX(IF(($C$2:$C1813)=C817,$R$2:$R1813)))</f>
        <v/>
      </c>
      <c r="AU817" s="232" t="str">
        <f t="array" ref="AU817">IF(B817="","",MIN(IF(($C$2:$C1813)=C817,$R$2:$R1813)))</f>
        <v/>
      </c>
      <c r="AV817" s="232" t="str">
        <f t="shared" si="120"/>
        <v/>
      </c>
      <c r="AW817" s="251" t="str">
        <f t="shared" si="121"/>
        <v/>
      </c>
      <c r="AX817" s="717" t="str">
        <f>IF($A817="","",IF(BA817="FF","",VLOOKUP($Q817,Produkt_AG!$A:$B,2,FALSE)))</f>
        <v/>
      </c>
      <c r="AY817" s="719" t="str">
        <f>IF(A817="","",IF(OR((S817=Dropdown_Inhalte!$A$5),(S817=Dropdown_Inhalte!$A$6)),T817/R817,T817/V817))</f>
        <v/>
      </c>
      <c r="AZ817" s="251" t="str">
        <f t="array" ref="AZ817">IF(SUM(($AZ$1:$AZ816=D817)*1)=0,D817,"")</f>
        <v/>
      </c>
      <c r="BA817" s="232" t="str">
        <f>IF(A817="","",IF(ISNA(VLOOKUP(E817,Intern!$A:$B,2,FALSE)),"",VLOOKUP(E817,Intern!$A:$B,2,FALSE)))</f>
        <v/>
      </c>
    </row>
    <row r="818" spans="1:53" s="232" customFormat="1" x14ac:dyDescent="0.2">
      <c r="A818" s="278" t="str">
        <f>IF(Angebote!$A610="","",Angebote!B610)</f>
        <v/>
      </c>
      <c r="B818" s="230" t="str">
        <f>IF(Angebote!$A610="","",Angebote!C610)</f>
        <v/>
      </c>
      <c r="C818" s="211" t="str">
        <f>IF(Angebote!$A610="","",Angebote!D610)</f>
        <v/>
      </c>
      <c r="D818" s="211" t="str">
        <f>IF(Angebote!$A610="","",Angebote!E610)</f>
        <v/>
      </c>
      <c r="E818" s="223" t="str">
        <f>IF(A818="","",VLOOKUP(D818,Anfragen_DAT!$C:$I,4,FALSE))</f>
        <v/>
      </c>
      <c r="F818" s="216" t="str">
        <f>IF(A818="","",VLOOKUP(D818,Anfragen_DAT!$C:$I,6,FALSE))</f>
        <v/>
      </c>
      <c r="G818" s="209" t="str">
        <f>IF(A818="","",VLOOKUP(D818,Anfragen_DAT!$C:$I,7,FALSE))</f>
        <v/>
      </c>
      <c r="H818" s="230" t="str">
        <f>IF(Angebote!$A610="","",Angebote!F610)</f>
        <v/>
      </c>
      <c r="I818" s="208" t="str">
        <f>IF(Angebote!$A610="","",Angebote!G610)</f>
        <v/>
      </c>
      <c r="J818" s="230" t="str">
        <f>IF(Angebote!$A610="","",Angebote!H610)</f>
        <v/>
      </c>
      <c r="K818" s="356" t="str">
        <f>IF(Angebote!$A610="","",Angebote!I610)</f>
        <v/>
      </c>
      <c r="L818" s="209" t="str">
        <f>IF(Angebote!$A610="","",Angebote!J610)</f>
        <v/>
      </c>
      <c r="M818" s="7" t="str">
        <f>IF(Angebote!$A610="","",Angebote!K610)</f>
        <v/>
      </c>
      <c r="N818" s="7" t="str">
        <f>IF(Angebote!$A610="","",Angebote!L610)</f>
        <v/>
      </c>
      <c r="O818" s="7" t="str">
        <f>IF(Angebote!$A610="","",Angebote!M610)</f>
        <v/>
      </c>
      <c r="P818" s="7" t="str">
        <f>IF(Angebote!$A610="","",Angebote!N610)</f>
        <v/>
      </c>
      <c r="Q818" s="230" t="str">
        <f>IF(Angebote!$A610="","",Angebote!O610)</f>
        <v/>
      </c>
      <c r="R818" s="230" t="str">
        <f>IF(Angebote!$A610="","",Angebote!P610)</f>
        <v/>
      </c>
      <c r="S818" s="230" t="str">
        <f>IF(Angebote!$A610="","",Angebote!Q610)</f>
        <v/>
      </c>
      <c r="T818" s="7" t="str">
        <f>IF(Angebote!$A610="","",Angebote!R610)</f>
        <v/>
      </c>
      <c r="V818" s="251" t="str">
        <f>IF(B818="","",(IF(S818=Dropdown_Inhalte!$A$2,R818,IF(S818=Dropdown_Inhalte!$A$4,R818/10,IF(S818=Dropdown_Inhalte!$A$3,R818/1000,IF(S818=Dropdown_Inhalte!$A$5,0,))))))</f>
        <v/>
      </c>
      <c r="W818" s="251" t="str">
        <f t="array" ref="W818">IF(B818="","",IF(AP818&lt;&gt;"","Kopf","Position"))</f>
        <v/>
      </c>
      <c r="X818" s="251" t="str">
        <f t="array" ref="X818">IF(B818="","",IF(W818="Kopf",COUNTIFS($W:$W,"Kopf",H:H,Dropdown_Inhalte!$F$2,$D:$D,D818),""))</f>
        <v/>
      </c>
      <c r="Y818" s="251" t="str">
        <f t="array" ref="Y818">IF(A818="","",IF((MAX(IF($C$2:$C1315=C818,$A$2:A1315))=A818)=TRUE,"ja",""))</f>
        <v/>
      </c>
      <c r="Z818" s="251" t="str">
        <f t="shared" si="114"/>
        <v/>
      </c>
      <c r="AA818" s="251" t="str">
        <f t="shared" si="115"/>
        <v/>
      </c>
      <c r="AB818" s="715" t="str">
        <f t="array" ref="AB818">IF(B818="","",MIN(IF(($C$2:$C1814)=C818,$A$2:$A1814)))</f>
        <v/>
      </c>
      <c r="AC818" s="715" t="str">
        <f t="array" ref="AC818">IF(B818="","",MAX(IF(($C$2:$C1814)=C818,$A$2:$A1814)))</f>
        <v/>
      </c>
      <c r="AD818" s="251" t="str">
        <f t="array" ref="AD818">IF(B818="","",INDEX(B:B,MIN(IF((A:A=AC818)*(C:C=C818)*(W:W="Kopf"),AM:AM))))</f>
        <v/>
      </c>
      <c r="AE818" s="251" t="str">
        <f t="array" ref="AE818">IF(B818="","",INDEX(H:H,MIN(IF((A:A=AC818)*(C:C=C818)*(W:W="Kopf"),AM:AM))))</f>
        <v/>
      </c>
      <c r="AF818" s="232" t="str">
        <f>IF($A818="","",VLOOKUP($G818,BL!$A:$B,2,FALSE))</f>
        <v/>
      </c>
      <c r="AG818" s="232" t="str">
        <f>IF($A818="","",VLOOKUP($L818,BL!$A:$B,2,FALSE))</f>
        <v/>
      </c>
      <c r="AH818" s="716" t="str">
        <f t="array" ref="AH818">IF(B818="","",MIN(IF(($C$2:$C1814)=C818,$T$2:$T1814)))</f>
        <v/>
      </c>
      <c r="AI818" s="716" t="str">
        <f t="array" ref="AI818">IF(B818="","",MAX(IF(($C$2:$C1814)=C818,$T$2:$T1814)))</f>
        <v/>
      </c>
      <c r="AJ818" s="716" t="str">
        <f t="array" ref="AJ818">IF(B818="","",AVERAGE(IF(($C$2:$C1814)=C818,$T$2:$T1814)))</f>
        <v/>
      </c>
      <c r="AK818" s="716" t="str">
        <f>IF(A818="","",IF($S818=Dropdown_Inhalte!$A$5,$R818,""))</f>
        <v/>
      </c>
      <c r="AL818" s="716" t="str">
        <f>IF(A818="","",IF($S818=Dropdown_Inhalte!$A$6,$R818,""))</f>
        <v/>
      </c>
      <c r="AM818" s="251" t="str">
        <f t="shared" si="116"/>
        <v/>
      </c>
      <c r="AN818" s="717" t="str">
        <f t="array" ref="AN818">IF(A818="","",IF(SUM(($AN$1:$AN817=AO818)*1)=0,AO818,""))</f>
        <v/>
      </c>
      <c r="AO818" s="270" t="str">
        <f t="shared" si="122"/>
        <v/>
      </c>
      <c r="AP818" s="717" t="str">
        <f t="array" ref="AP818">IF(A818="","",IF(SUM(($AP$1:$AP817=AQ818)*1)=0,AQ818,""))</f>
        <v/>
      </c>
      <c r="AQ818" s="717" t="str">
        <f t="shared" si="117"/>
        <v/>
      </c>
      <c r="AR818" s="718" t="str">
        <f t="shared" si="118"/>
        <v/>
      </c>
      <c r="AS818" s="718" t="str">
        <f t="shared" si="119"/>
        <v/>
      </c>
      <c r="AT818" s="232" t="str">
        <f t="array" ref="AT818">IF(B818="","",MAX(IF(($C$2:$C1814)=C818,$R$2:$R1814)))</f>
        <v/>
      </c>
      <c r="AU818" s="232" t="str">
        <f t="array" ref="AU818">IF(B818="","",MIN(IF(($C$2:$C1814)=C818,$R$2:$R1814)))</f>
        <v/>
      </c>
      <c r="AV818" s="232" t="str">
        <f t="shared" si="120"/>
        <v/>
      </c>
      <c r="AW818" s="251" t="str">
        <f t="shared" si="121"/>
        <v/>
      </c>
      <c r="AX818" s="717" t="str">
        <f>IF($A818="","",IF(BA818="FF","",VLOOKUP($Q818,Produkt_AG!$A:$B,2,FALSE)))</f>
        <v/>
      </c>
      <c r="AY818" s="719" t="str">
        <f>IF(A818="","",IF(OR((S818=Dropdown_Inhalte!$A$5),(S818=Dropdown_Inhalte!$A$6)),T818/R818,T818/V818))</f>
        <v/>
      </c>
      <c r="AZ818" s="251" t="str">
        <f t="array" ref="AZ818">IF(SUM(($AZ$1:$AZ817=D818)*1)=0,D818,"")</f>
        <v/>
      </c>
      <c r="BA818" s="232" t="str">
        <f>IF(A818="","",IF(ISNA(VLOOKUP(E818,Intern!$A:$B,2,FALSE)),"",VLOOKUP(E818,Intern!$A:$B,2,FALSE)))</f>
        <v/>
      </c>
    </row>
    <row r="819" spans="1:53" s="232" customFormat="1" x14ac:dyDescent="0.2">
      <c r="A819" s="278" t="str">
        <f>IF(Angebote!$A611="","",Angebote!B611)</f>
        <v/>
      </c>
      <c r="B819" s="230" t="str">
        <f>IF(Angebote!$A611="","",Angebote!C611)</f>
        <v/>
      </c>
      <c r="C819" s="211" t="str">
        <f>IF(Angebote!$A611="","",Angebote!D611)</f>
        <v/>
      </c>
      <c r="D819" s="211" t="str">
        <f>IF(Angebote!$A611="","",Angebote!E611)</f>
        <v/>
      </c>
      <c r="E819" s="223" t="str">
        <f>IF(A819="","",VLOOKUP(D819,Anfragen_DAT!$C:$I,4,FALSE))</f>
        <v/>
      </c>
      <c r="F819" s="216" t="str">
        <f>IF(A819="","",VLOOKUP(D819,Anfragen_DAT!$C:$I,6,FALSE))</f>
        <v/>
      </c>
      <c r="G819" s="209" t="str">
        <f>IF(A819="","",VLOOKUP(D819,Anfragen_DAT!$C:$I,7,FALSE))</f>
        <v/>
      </c>
      <c r="H819" s="230" t="str">
        <f>IF(Angebote!$A611="","",Angebote!F611)</f>
        <v/>
      </c>
      <c r="I819" s="208" t="str">
        <f>IF(Angebote!$A611="","",Angebote!G611)</f>
        <v/>
      </c>
      <c r="J819" s="230" t="str">
        <f>IF(Angebote!$A611="","",Angebote!H611)</f>
        <v/>
      </c>
      <c r="K819" s="356" t="str">
        <f>IF(Angebote!$A611="","",Angebote!I611)</f>
        <v/>
      </c>
      <c r="L819" s="209" t="str">
        <f>IF(Angebote!$A611="","",Angebote!J611)</f>
        <v/>
      </c>
      <c r="M819" s="7" t="str">
        <f>IF(Angebote!$A611="","",Angebote!K611)</f>
        <v/>
      </c>
      <c r="N819" s="7" t="str">
        <f>IF(Angebote!$A611="","",Angebote!L611)</f>
        <v/>
      </c>
      <c r="O819" s="7" t="str">
        <f>IF(Angebote!$A611="","",Angebote!M611)</f>
        <v/>
      </c>
      <c r="P819" s="7" t="str">
        <f>IF(Angebote!$A611="","",Angebote!N611)</f>
        <v/>
      </c>
      <c r="Q819" s="230" t="str">
        <f>IF(Angebote!$A611="","",Angebote!O611)</f>
        <v/>
      </c>
      <c r="R819" s="230" t="str">
        <f>IF(Angebote!$A611="","",Angebote!P611)</f>
        <v/>
      </c>
      <c r="S819" s="230" t="str">
        <f>IF(Angebote!$A611="","",Angebote!Q611)</f>
        <v/>
      </c>
      <c r="T819" s="7" t="str">
        <f>IF(Angebote!$A611="","",Angebote!R611)</f>
        <v/>
      </c>
      <c r="V819" s="251" t="str">
        <f>IF(B819="","",(IF(S819=Dropdown_Inhalte!$A$2,R819,IF(S819=Dropdown_Inhalte!$A$4,R819/10,IF(S819=Dropdown_Inhalte!$A$3,R819/1000,IF(S819=Dropdown_Inhalte!$A$5,0,))))))</f>
        <v/>
      </c>
      <c r="W819" s="251" t="str">
        <f t="array" ref="W819">IF(B819="","",IF(AP819&lt;&gt;"","Kopf","Position"))</f>
        <v/>
      </c>
      <c r="X819" s="251" t="str">
        <f t="array" ref="X819">IF(B819="","",IF(W819="Kopf",COUNTIFS($W:$W,"Kopf",H:H,Dropdown_Inhalte!$F$2,$D:$D,D819),""))</f>
        <v/>
      </c>
      <c r="Y819" s="251" t="str">
        <f t="array" ref="Y819">IF(A819="","",IF((MAX(IF($C$2:$C1316=C819,$A$2:A1316))=A819)=TRUE,"ja",""))</f>
        <v/>
      </c>
      <c r="Z819" s="251" t="str">
        <f t="shared" si="114"/>
        <v/>
      </c>
      <c r="AA819" s="251" t="str">
        <f t="shared" si="115"/>
        <v/>
      </c>
      <c r="AB819" s="715" t="str">
        <f t="array" ref="AB819">IF(B819="","",MIN(IF(($C$2:$C1815)=C819,$A$2:$A1815)))</f>
        <v/>
      </c>
      <c r="AC819" s="715" t="str">
        <f t="array" ref="AC819">IF(B819="","",MAX(IF(($C$2:$C1815)=C819,$A$2:$A1815)))</f>
        <v/>
      </c>
      <c r="AD819" s="251" t="str">
        <f t="array" ref="AD819">IF(B819="","",INDEX(B:B,MIN(IF((A:A=AC819)*(C:C=C819)*(W:W="Kopf"),AM:AM))))</f>
        <v/>
      </c>
      <c r="AE819" s="251" t="str">
        <f t="array" ref="AE819">IF(B819="","",INDEX(H:H,MIN(IF((A:A=AC819)*(C:C=C819)*(W:W="Kopf"),AM:AM))))</f>
        <v/>
      </c>
      <c r="AF819" s="232" t="str">
        <f>IF($A819="","",VLOOKUP($G819,BL!$A:$B,2,FALSE))</f>
        <v/>
      </c>
      <c r="AG819" s="232" t="str">
        <f>IF($A819="","",VLOOKUP($L819,BL!$A:$B,2,FALSE))</f>
        <v/>
      </c>
      <c r="AH819" s="716" t="str">
        <f t="array" ref="AH819">IF(B819="","",MIN(IF(($C$2:$C1815)=C819,$T$2:$T1815)))</f>
        <v/>
      </c>
      <c r="AI819" s="716" t="str">
        <f t="array" ref="AI819">IF(B819="","",MAX(IF(($C$2:$C1815)=C819,$T$2:$T1815)))</f>
        <v/>
      </c>
      <c r="AJ819" s="716" t="str">
        <f t="array" ref="AJ819">IF(B819="","",AVERAGE(IF(($C$2:$C1815)=C819,$T$2:$T1815)))</f>
        <v/>
      </c>
      <c r="AK819" s="716" t="str">
        <f>IF(A819="","",IF($S819=Dropdown_Inhalte!$A$5,$R819,""))</f>
        <v/>
      </c>
      <c r="AL819" s="716" t="str">
        <f>IF(A819="","",IF($S819=Dropdown_Inhalte!$A$6,$R819,""))</f>
        <v/>
      </c>
      <c r="AM819" s="251" t="str">
        <f t="shared" si="116"/>
        <v/>
      </c>
      <c r="AN819" s="717" t="str">
        <f t="array" ref="AN819">IF(A819="","",IF(SUM(($AN$1:$AN818=AO819)*1)=0,AO819,""))</f>
        <v/>
      </c>
      <c r="AO819" s="270" t="str">
        <f t="shared" si="122"/>
        <v/>
      </c>
      <c r="AP819" s="717" t="str">
        <f t="array" ref="AP819">IF(A819="","",IF(SUM(($AP$1:$AP818=AQ819)*1)=0,AQ819,""))</f>
        <v/>
      </c>
      <c r="AQ819" s="717" t="str">
        <f t="shared" si="117"/>
        <v/>
      </c>
      <c r="AR819" s="718" t="str">
        <f t="shared" si="118"/>
        <v/>
      </c>
      <c r="AS819" s="718" t="str">
        <f t="shared" si="119"/>
        <v/>
      </c>
      <c r="AT819" s="232" t="str">
        <f t="array" ref="AT819">IF(B819="","",MAX(IF(($C$2:$C1815)=C819,$R$2:$R1815)))</f>
        <v/>
      </c>
      <c r="AU819" s="232" t="str">
        <f t="array" ref="AU819">IF(B819="","",MIN(IF(($C$2:$C1815)=C819,$R$2:$R1815)))</f>
        <v/>
      </c>
      <c r="AV819" s="232" t="str">
        <f t="shared" si="120"/>
        <v/>
      </c>
      <c r="AW819" s="251" t="str">
        <f t="shared" si="121"/>
        <v/>
      </c>
      <c r="AX819" s="717" t="str">
        <f>IF($A819="","",IF(BA819="FF","",VLOOKUP($Q819,Produkt_AG!$A:$B,2,FALSE)))</f>
        <v/>
      </c>
      <c r="AY819" s="719" t="str">
        <f>IF(A819="","",IF(OR((S819=Dropdown_Inhalte!$A$5),(S819=Dropdown_Inhalte!$A$6)),T819/R819,T819/V819))</f>
        <v/>
      </c>
      <c r="AZ819" s="251" t="str">
        <f t="array" ref="AZ819">IF(SUM(($AZ$1:$AZ818=D819)*1)=0,D819,"")</f>
        <v/>
      </c>
      <c r="BA819" s="232" t="str">
        <f>IF(A819="","",IF(ISNA(VLOOKUP(E819,Intern!$A:$B,2,FALSE)),"",VLOOKUP(E819,Intern!$A:$B,2,FALSE)))</f>
        <v/>
      </c>
    </row>
    <row r="820" spans="1:53" s="232" customFormat="1" x14ac:dyDescent="0.2">
      <c r="A820" s="278" t="str">
        <f>IF(Angebote!$A612="","",Angebote!B612)</f>
        <v/>
      </c>
      <c r="B820" s="230" t="str">
        <f>IF(Angebote!$A612="","",Angebote!C612)</f>
        <v/>
      </c>
      <c r="C820" s="211" t="str">
        <f>IF(Angebote!$A612="","",Angebote!D612)</f>
        <v/>
      </c>
      <c r="D820" s="211" t="str">
        <f>IF(Angebote!$A612="","",Angebote!E612)</f>
        <v/>
      </c>
      <c r="E820" s="223" t="str">
        <f>IF(A820="","",VLOOKUP(D820,Anfragen_DAT!$C:$I,4,FALSE))</f>
        <v/>
      </c>
      <c r="F820" s="216" t="str">
        <f>IF(A820="","",VLOOKUP(D820,Anfragen_DAT!$C:$I,6,FALSE))</f>
        <v/>
      </c>
      <c r="G820" s="209" t="str">
        <f>IF(A820="","",VLOOKUP(D820,Anfragen_DAT!$C:$I,7,FALSE))</f>
        <v/>
      </c>
      <c r="H820" s="230" t="str">
        <f>IF(Angebote!$A612="","",Angebote!F612)</f>
        <v/>
      </c>
      <c r="I820" s="208" t="str">
        <f>IF(Angebote!$A612="","",Angebote!G612)</f>
        <v/>
      </c>
      <c r="J820" s="230" t="str">
        <f>IF(Angebote!$A612="","",Angebote!H612)</f>
        <v/>
      </c>
      <c r="K820" s="356" t="str">
        <f>IF(Angebote!$A612="","",Angebote!I612)</f>
        <v/>
      </c>
      <c r="L820" s="209" t="str">
        <f>IF(Angebote!$A612="","",Angebote!J612)</f>
        <v/>
      </c>
      <c r="M820" s="7" t="str">
        <f>IF(Angebote!$A612="","",Angebote!K612)</f>
        <v/>
      </c>
      <c r="N820" s="7" t="str">
        <f>IF(Angebote!$A612="","",Angebote!L612)</f>
        <v/>
      </c>
      <c r="O820" s="7" t="str">
        <f>IF(Angebote!$A612="","",Angebote!M612)</f>
        <v/>
      </c>
      <c r="P820" s="7" t="str">
        <f>IF(Angebote!$A612="","",Angebote!N612)</f>
        <v/>
      </c>
      <c r="Q820" s="230" t="str">
        <f>IF(Angebote!$A612="","",Angebote!O612)</f>
        <v/>
      </c>
      <c r="R820" s="230" t="str">
        <f>IF(Angebote!$A612="","",Angebote!P612)</f>
        <v/>
      </c>
      <c r="S820" s="230" t="str">
        <f>IF(Angebote!$A612="","",Angebote!Q612)</f>
        <v/>
      </c>
      <c r="T820" s="7" t="str">
        <f>IF(Angebote!$A612="","",Angebote!R612)</f>
        <v/>
      </c>
      <c r="V820" s="251" t="str">
        <f>IF(B820="","",(IF(S820=Dropdown_Inhalte!$A$2,R820,IF(S820=Dropdown_Inhalte!$A$4,R820/10,IF(S820=Dropdown_Inhalte!$A$3,R820/1000,IF(S820=Dropdown_Inhalte!$A$5,0,))))))</f>
        <v/>
      </c>
      <c r="W820" s="251" t="str">
        <f t="array" ref="W820">IF(B820="","",IF(AP820&lt;&gt;"","Kopf","Position"))</f>
        <v/>
      </c>
      <c r="X820" s="251" t="str">
        <f t="array" ref="X820">IF(B820="","",IF(W820="Kopf",COUNTIFS($W:$W,"Kopf",H:H,Dropdown_Inhalte!$F$2,$D:$D,D820),""))</f>
        <v/>
      </c>
      <c r="Y820" s="251" t="str">
        <f t="array" ref="Y820">IF(A820="","",IF((MAX(IF($C$2:$C1317=C820,$A$2:A1317))=A820)=TRUE,"ja",""))</f>
        <v/>
      </c>
      <c r="Z820" s="251" t="str">
        <f t="shared" si="114"/>
        <v/>
      </c>
      <c r="AA820" s="251" t="str">
        <f t="shared" si="115"/>
        <v/>
      </c>
      <c r="AB820" s="715" t="str">
        <f t="array" ref="AB820">IF(B820="","",MIN(IF(($C$2:$C1816)=C820,$A$2:$A1816)))</f>
        <v/>
      </c>
      <c r="AC820" s="715" t="str">
        <f t="array" ref="AC820">IF(B820="","",MAX(IF(($C$2:$C1816)=C820,$A$2:$A1816)))</f>
        <v/>
      </c>
      <c r="AD820" s="251" t="str">
        <f t="array" ref="AD820">IF(B820="","",INDEX(B:B,MIN(IF((A:A=AC820)*(C:C=C820)*(W:W="Kopf"),AM:AM))))</f>
        <v/>
      </c>
      <c r="AE820" s="251" t="str">
        <f t="array" ref="AE820">IF(B820="","",INDEX(H:H,MIN(IF((A:A=AC820)*(C:C=C820)*(W:W="Kopf"),AM:AM))))</f>
        <v/>
      </c>
      <c r="AF820" s="232" t="str">
        <f>IF($A820="","",VLOOKUP($G820,BL!$A:$B,2,FALSE))</f>
        <v/>
      </c>
      <c r="AG820" s="232" t="str">
        <f>IF($A820="","",VLOOKUP($L820,BL!$A:$B,2,FALSE))</f>
        <v/>
      </c>
      <c r="AH820" s="716" t="str">
        <f t="array" ref="AH820">IF(B820="","",MIN(IF(($C$2:$C1816)=C820,$T$2:$T1816)))</f>
        <v/>
      </c>
      <c r="AI820" s="716" t="str">
        <f t="array" ref="AI820">IF(B820="","",MAX(IF(($C$2:$C1816)=C820,$T$2:$T1816)))</f>
        <v/>
      </c>
      <c r="AJ820" s="716" t="str">
        <f t="array" ref="AJ820">IF(B820="","",AVERAGE(IF(($C$2:$C1816)=C820,$T$2:$T1816)))</f>
        <v/>
      </c>
      <c r="AK820" s="716" t="str">
        <f>IF(A820="","",IF($S820=Dropdown_Inhalte!$A$5,$R820,""))</f>
        <v/>
      </c>
      <c r="AL820" s="716" t="str">
        <f>IF(A820="","",IF($S820=Dropdown_Inhalte!$A$6,$R820,""))</f>
        <v/>
      </c>
      <c r="AM820" s="251" t="str">
        <f t="shared" si="116"/>
        <v/>
      </c>
      <c r="AN820" s="717" t="str">
        <f t="array" ref="AN820">IF(A820="","",IF(SUM(($AN$1:$AN819=AO820)*1)=0,AO820,""))</f>
        <v/>
      </c>
      <c r="AO820" s="270" t="str">
        <f t="shared" si="122"/>
        <v/>
      </c>
      <c r="AP820" s="717" t="str">
        <f t="array" ref="AP820">IF(A820="","",IF(SUM(($AP$1:$AP819=AQ820)*1)=0,AQ820,""))</f>
        <v/>
      </c>
      <c r="AQ820" s="717" t="str">
        <f t="shared" si="117"/>
        <v/>
      </c>
      <c r="AR820" s="718" t="str">
        <f t="shared" si="118"/>
        <v/>
      </c>
      <c r="AS820" s="718" t="str">
        <f t="shared" si="119"/>
        <v/>
      </c>
      <c r="AT820" s="232" t="str">
        <f t="array" ref="AT820">IF(B820="","",MAX(IF(($C$2:$C1816)=C820,$R$2:$R1816)))</f>
        <v/>
      </c>
      <c r="AU820" s="232" t="str">
        <f t="array" ref="AU820">IF(B820="","",MIN(IF(($C$2:$C1816)=C820,$R$2:$R1816)))</f>
        <v/>
      </c>
      <c r="AV820" s="232" t="str">
        <f t="shared" si="120"/>
        <v/>
      </c>
      <c r="AW820" s="251" t="str">
        <f t="shared" si="121"/>
        <v/>
      </c>
      <c r="AX820" s="717" t="str">
        <f>IF($A820="","",IF(BA820="FF","",VLOOKUP($Q820,Produkt_AG!$A:$B,2,FALSE)))</f>
        <v/>
      </c>
      <c r="AY820" s="719" t="str">
        <f>IF(A820="","",IF(OR((S820=Dropdown_Inhalte!$A$5),(S820=Dropdown_Inhalte!$A$6)),T820/R820,T820/V820))</f>
        <v/>
      </c>
      <c r="AZ820" s="251" t="str">
        <f t="array" ref="AZ820">IF(SUM(($AZ$1:$AZ819=D820)*1)=0,D820,"")</f>
        <v/>
      </c>
      <c r="BA820" s="232" t="str">
        <f>IF(A820="","",IF(ISNA(VLOOKUP(E820,Intern!$A:$B,2,FALSE)),"",VLOOKUP(E820,Intern!$A:$B,2,FALSE)))</f>
        <v/>
      </c>
    </row>
    <row r="821" spans="1:53" s="232" customFormat="1" x14ac:dyDescent="0.2">
      <c r="A821" s="278" t="str">
        <f>IF(Angebote!$A613="","",Angebote!B613)</f>
        <v/>
      </c>
      <c r="B821" s="230" t="str">
        <f>IF(Angebote!$A613="","",Angebote!C613)</f>
        <v/>
      </c>
      <c r="C821" s="211" t="str">
        <f>IF(Angebote!$A613="","",Angebote!D613)</f>
        <v/>
      </c>
      <c r="D821" s="211" t="str">
        <f>IF(Angebote!$A613="","",Angebote!E613)</f>
        <v/>
      </c>
      <c r="E821" s="223" t="str">
        <f>IF(A821="","",VLOOKUP(D821,Anfragen_DAT!$C:$I,4,FALSE))</f>
        <v/>
      </c>
      <c r="F821" s="216" t="str">
        <f>IF(A821="","",VLOOKUP(D821,Anfragen_DAT!$C:$I,6,FALSE))</f>
        <v/>
      </c>
      <c r="G821" s="209" t="str">
        <f>IF(A821="","",VLOOKUP(D821,Anfragen_DAT!$C:$I,7,FALSE))</f>
        <v/>
      </c>
      <c r="H821" s="230" t="str">
        <f>IF(Angebote!$A613="","",Angebote!F613)</f>
        <v/>
      </c>
      <c r="I821" s="208" t="str">
        <f>IF(Angebote!$A613="","",Angebote!G613)</f>
        <v/>
      </c>
      <c r="J821" s="230" t="str">
        <f>IF(Angebote!$A613="","",Angebote!H613)</f>
        <v/>
      </c>
      <c r="K821" s="356" t="str">
        <f>IF(Angebote!$A613="","",Angebote!I613)</f>
        <v/>
      </c>
      <c r="L821" s="209" t="str">
        <f>IF(Angebote!$A613="","",Angebote!J613)</f>
        <v/>
      </c>
      <c r="M821" s="7" t="str">
        <f>IF(Angebote!$A613="","",Angebote!K613)</f>
        <v/>
      </c>
      <c r="N821" s="7" t="str">
        <f>IF(Angebote!$A613="","",Angebote!L613)</f>
        <v/>
      </c>
      <c r="O821" s="7" t="str">
        <f>IF(Angebote!$A613="","",Angebote!M613)</f>
        <v/>
      </c>
      <c r="P821" s="7" t="str">
        <f>IF(Angebote!$A613="","",Angebote!N613)</f>
        <v/>
      </c>
      <c r="Q821" s="230" t="str">
        <f>IF(Angebote!$A613="","",Angebote!O613)</f>
        <v/>
      </c>
      <c r="R821" s="230" t="str">
        <f>IF(Angebote!$A613="","",Angebote!P613)</f>
        <v/>
      </c>
      <c r="S821" s="230" t="str">
        <f>IF(Angebote!$A613="","",Angebote!Q613)</f>
        <v/>
      </c>
      <c r="T821" s="7" t="str">
        <f>IF(Angebote!$A613="","",Angebote!R613)</f>
        <v/>
      </c>
      <c r="V821" s="251" t="str">
        <f>IF(B821="","",(IF(S821=Dropdown_Inhalte!$A$2,R821,IF(S821=Dropdown_Inhalte!$A$4,R821/10,IF(S821=Dropdown_Inhalte!$A$3,R821/1000,IF(S821=Dropdown_Inhalte!$A$5,0,))))))</f>
        <v/>
      </c>
      <c r="W821" s="251" t="str">
        <f t="array" ref="W821">IF(B821="","",IF(AP821&lt;&gt;"","Kopf","Position"))</f>
        <v/>
      </c>
      <c r="X821" s="251" t="str">
        <f t="array" ref="X821">IF(B821="","",IF(W821="Kopf",COUNTIFS($W:$W,"Kopf",H:H,Dropdown_Inhalte!$F$2,$D:$D,D821),""))</f>
        <v/>
      </c>
      <c r="Y821" s="251" t="str">
        <f t="array" ref="Y821">IF(A821="","",IF((MAX(IF($C$2:$C1318=C821,$A$2:A1318))=A821)=TRUE,"ja",""))</f>
        <v/>
      </c>
      <c r="Z821" s="251" t="str">
        <f t="shared" si="114"/>
        <v/>
      </c>
      <c r="AA821" s="251" t="str">
        <f t="shared" si="115"/>
        <v/>
      </c>
      <c r="AB821" s="715" t="str">
        <f t="array" ref="AB821">IF(B821="","",MIN(IF(($C$2:$C1817)=C821,$A$2:$A1817)))</f>
        <v/>
      </c>
      <c r="AC821" s="715" t="str">
        <f t="array" ref="AC821">IF(B821="","",MAX(IF(($C$2:$C1817)=C821,$A$2:$A1817)))</f>
        <v/>
      </c>
      <c r="AD821" s="251" t="str">
        <f t="array" ref="AD821">IF(B821="","",INDEX(B:B,MIN(IF((A:A=AC821)*(C:C=C821)*(W:W="Kopf"),AM:AM))))</f>
        <v/>
      </c>
      <c r="AE821" s="251" t="str">
        <f t="array" ref="AE821">IF(B821="","",INDEX(H:H,MIN(IF((A:A=AC821)*(C:C=C821)*(W:W="Kopf"),AM:AM))))</f>
        <v/>
      </c>
      <c r="AF821" s="232" t="str">
        <f>IF($A821="","",VLOOKUP($G821,BL!$A:$B,2,FALSE))</f>
        <v/>
      </c>
      <c r="AG821" s="232" t="str">
        <f>IF($A821="","",VLOOKUP($L821,BL!$A:$B,2,FALSE))</f>
        <v/>
      </c>
      <c r="AH821" s="716" t="str">
        <f t="array" ref="AH821">IF(B821="","",MIN(IF(($C$2:$C1817)=C821,$T$2:$T1817)))</f>
        <v/>
      </c>
      <c r="AI821" s="716" t="str">
        <f t="array" ref="AI821">IF(B821="","",MAX(IF(($C$2:$C1817)=C821,$T$2:$T1817)))</f>
        <v/>
      </c>
      <c r="AJ821" s="716" t="str">
        <f t="array" ref="AJ821">IF(B821="","",AVERAGE(IF(($C$2:$C1817)=C821,$T$2:$T1817)))</f>
        <v/>
      </c>
      <c r="AK821" s="716" t="str">
        <f>IF(A821="","",IF($S821=Dropdown_Inhalte!$A$5,$R821,""))</f>
        <v/>
      </c>
      <c r="AL821" s="716" t="str">
        <f>IF(A821="","",IF($S821=Dropdown_Inhalte!$A$6,$R821,""))</f>
        <v/>
      </c>
      <c r="AM821" s="251" t="str">
        <f t="shared" si="116"/>
        <v/>
      </c>
      <c r="AN821" s="717" t="str">
        <f t="array" ref="AN821">IF(A821="","",IF(SUM(($AN$1:$AN820=AO821)*1)=0,AO821,""))</f>
        <v/>
      </c>
      <c r="AO821" s="270" t="str">
        <f t="shared" si="122"/>
        <v/>
      </c>
      <c r="AP821" s="717" t="str">
        <f t="array" ref="AP821">IF(A821="","",IF(SUM(($AP$1:$AP820=AQ821)*1)=0,AQ821,""))</f>
        <v/>
      </c>
      <c r="AQ821" s="717" t="str">
        <f t="shared" si="117"/>
        <v/>
      </c>
      <c r="AR821" s="718" t="str">
        <f t="shared" si="118"/>
        <v/>
      </c>
      <c r="AS821" s="718" t="str">
        <f t="shared" si="119"/>
        <v/>
      </c>
      <c r="AT821" s="232" t="str">
        <f t="array" ref="AT821">IF(B821="","",MAX(IF(($C$2:$C1817)=C821,$R$2:$R1817)))</f>
        <v/>
      </c>
      <c r="AU821" s="232" t="str">
        <f t="array" ref="AU821">IF(B821="","",MIN(IF(($C$2:$C1817)=C821,$R$2:$R1817)))</f>
        <v/>
      </c>
      <c r="AV821" s="232" t="str">
        <f t="shared" si="120"/>
        <v/>
      </c>
      <c r="AW821" s="251" t="str">
        <f t="shared" si="121"/>
        <v/>
      </c>
      <c r="AX821" s="717" t="str">
        <f>IF($A821="","",IF(BA821="FF","",VLOOKUP($Q821,Produkt_AG!$A:$B,2,FALSE)))</f>
        <v/>
      </c>
      <c r="AY821" s="719" t="str">
        <f>IF(A821="","",IF(OR((S821=Dropdown_Inhalte!$A$5),(S821=Dropdown_Inhalte!$A$6)),T821/R821,T821/V821))</f>
        <v/>
      </c>
      <c r="AZ821" s="251" t="str">
        <f t="array" ref="AZ821">IF(SUM(($AZ$1:$AZ820=D821)*1)=0,D821,"")</f>
        <v/>
      </c>
      <c r="BA821" s="232" t="str">
        <f>IF(A821="","",IF(ISNA(VLOOKUP(E821,Intern!$A:$B,2,FALSE)),"",VLOOKUP(E821,Intern!$A:$B,2,FALSE)))</f>
        <v/>
      </c>
    </row>
    <row r="822" spans="1:53" s="232" customFormat="1" x14ac:dyDescent="0.2">
      <c r="A822" s="278" t="str">
        <f>IF(Angebote!$A614="","",Angebote!B614)</f>
        <v/>
      </c>
      <c r="B822" s="230" t="str">
        <f>IF(Angebote!$A614="","",Angebote!C614)</f>
        <v/>
      </c>
      <c r="C822" s="211" t="str">
        <f>IF(Angebote!$A614="","",Angebote!D614)</f>
        <v/>
      </c>
      <c r="D822" s="211" t="str">
        <f>IF(Angebote!$A614="","",Angebote!E614)</f>
        <v/>
      </c>
      <c r="E822" s="223" t="str">
        <f>IF(A822="","",VLOOKUP(D822,Anfragen_DAT!$C:$I,4,FALSE))</f>
        <v/>
      </c>
      <c r="F822" s="216" t="str">
        <f>IF(A822="","",VLOOKUP(D822,Anfragen_DAT!$C:$I,6,FALSE))</f>
        <v/>
      </c>
      <c r="G822" s="209" t="str">
        <f>IF(A822="","",VLOOKUP(D822,Anfragen_DAT!$C:$I,7,FALSE))</f>
        <v/>
      </c>
      <c r="H822" s="230" t="str">
        <f>IF(Angebote!$A614="","",Angebote!F614)</f>
        <v/>
      </c>
      <c r="I822" s="208" t="str">
        <f>IF(Angebote!$A614="","",Angebote!G614)</f>
        <v/>
      </c>
      <c r="J822" s="230" t="str">
        <f>IF(Angebote!$A614="","",Angebote!H614)</f>
        <v/>
      </c>
      <c r="K822" s="356" t="str">
        <f>IF(Angebote!$A614="","",Angebote!I614)</f>
        <v/>
      </c>
      <c r="L822" s="209" t="str">
        <f>IF(Angebote!$A614="","",Angebote!J614)</f>
        <v/>
      </c>
      <c r="M822" s="7" t="str">
        <f>IF(Angebote!$A614="","",Angebote!K614)</f>
        <v/>
      </c>
      <c r="N822" s="7" t="str">
        <f>IF(Angebote!$A614="","",Angebote!L614)</f>
        <v/>
      </c>
      <c r="O822" s="7" t="str">
        <f>IF(Angebote!$A614="","",Angebote!M614)</f>
        <v/>
      </c>
      <c r="P822" s="7" t="str">
        <f>IF(Angebote!$A614="","",Angebote!N614)</f>
        <v/>
      </c>
      <c r="Q822" s="230" t="str">
        <f>IF(Angebote!$A614="","",Angebote!O614)</f>
        <v/>
      </c>
      <c r="R822" s="230" t="str">
        <f>IF(Angebote!$A614="","",Angebote!P614)</f>
        <v/>
      </c>
      <c r="S822" s="230" t="str">
        <f>IF(Angebote!$A614="","",Angebote!Q614)</f>
        <v/>
      </c>
      <c r="T822" s="7" t="str">
        <f>IF(Angebote!$A614="","",Angebote!R614)</f>
        <v/>
      </c>
      <c r="V822" s="251" t="str">
        <f>IF(B822="","",(IF(S822=Dropdown_Inhalte!$A$2,R822,IF(S822=Dropdown_Inhalte!$A$4,R822/10,IF(S822=Dropdown_Inhalte!$A$3,R822/1000,IF(S822=Dropdown_Inhalte!$A$5,0,))))))</f>
        <v/>
      </c>
      <c r="W822" s="251" t="str">
        <f t="array" ref="W822">IF(B822="","",IF(AP822&lt;&gt;"","Kopf","Position"))</f>
        <v/>
      </c>
      <c r="X822" s="251" t="str">
        <f t="array" ref="X822">IF(B822="","",IF(W822="Kopf",COUNTIFS($W:$W,"Kopf",H:H,Dropdown_Inhalte!$F$2,$D:$D,D822),""))</f>
        <v/>
      </c>
      <c r="Y822" s="251" t="str">
        <f t="array" ref="Y822">IF(A822="","",IF((MAX(IF($C$2:$C1319=C822,$A$2:A1319))=A822)=TRUE,"ja",""))</f>
        <v/>
      </c>
      <c r="Z822" s="251" t="str">
        <f t="shared" si="114"/>
        <v/>
      </c>
      <c r="AA822" s="251" t="str">
        <f t="shared" si="115"/>
        <v/>
      </c>
      <c r="AB822" s="715" t="str">
        <f t="array" ref="AB822">IF(B822="","",MIN(IF(($C$2:$C1818)=C822,$A$2:$A1818)))</f>
        <v/>
      </c>
      <c r="AC822" s="715" t="str">
        <f t="array" ref="AC822">IF(B822="","",MAX(IF(($C$2:$C1818)=C822,$A$2:$A1818)))</f>
        <v/>
      </c>
      <c r="AD822" s="251" t="str">
        <f t="array" ref="AD822">IF(B822="","",INDEX(B:B,MIN(IF((A:A=AC822)*(C:C=C822)*(W:W="Kopf"),AM:AM))))</f>
        <v/>
      </c>
      <c r="AE822" s="251" t="str">
        <f t="array" ref="AE822">IF(B822="","",INDEX(H:H,MIN(IF((A:A=AC822)*(C:C=C822)*(W:W="Kopf"),AM:AM))))</f>
        <v/>
      </c>
      <c r="AF822" s="232" t="str">
        <f>IF($A822="","",VLOOKUP($G822,BL!$A:$B,2,FALSE))</f>
        <v/>
      </c>
      <c r="AG822" s="232" t="str">
        <f>IF($A822="","",VLOOKUP($L822,BL!$A:$B,2,FALSE))</f>
        <v/>
      </c>
      <c r="AH822" s="716" t="str">
        <f t="array" ref="AH822">IF(B822="","",MIN(IF(($C$2:$C1818)=C822,$T$2:$T1818)))</f>
        <v/>
      </c>
      <c r="AI822" s="716" t="str">
        <f t="array" ref="AI822">IF(B822="","",MAX(IF(($C$2:$C1818)=C822,$T$2:$T1818)))</f>
        <v/>
      </c>
      <c r="AJ822" s="716" t="str">
        <f t="array" ref="AJ822">IF(B822="","",AVERAGE(IF(($C$2:$C1818)=C822,$T$2:$T1818)))</f>
        <v/>
      </c>
      <c r="AK822" s="716" t="str">
        <f>IF(A822="","",IF($S822=Dropdown_Inhalte!$A$5,$R822,""))</f>
        <v/>
      </c>
      <c r="AL822" s="716" t="str">
        <f>IF(A822="","",IF($S822=Dropdown_Inhalte!$A$6,$R822,""))</f>
        <v/>
      </c>
      <c r="AM822" s="251" t="str">
        <f t="shared" si="116"/>
        <v/>
      </c>
      <c r="AN822" s="717" t="str">
        <f t="array" ref="AN822">IF(A822="","",IF(SUM(($AN$1:$AN821=AO822)*1)=0,AO822,""))</f>
        <v/>
      </c>
      <c r="AO822" s="270" t="str">
        <f t="shared" si="122"/>
        <v/>
      </c>
      <c r="AP822" s="717" t="str">
        <f t="array" ref="AP822">IF(A822="","",IF(SUM(($AP$1:$AP821=AQ822)*1)=0,AQ822,""))</f>
        <v/>
      </c>
      <c r="AQ822" s="717" t="str">
        <f t="shared" si="117"/>
        <v/>
      </c>
      <c r="AR822" s="718" t="str">
        <f t="shared" si="118"/>
        <v/>
      </c>
      <c r="AS822" s="718" t="str">
        <f t="shared" si="119"/>
        <v/>
      </c>
      <c r="AT822" s="232" t="str">
        <f t="array" ref="AT822">IF(B822="","",MAX(IF(($C$2:$C1818)=C822,$R$2:$R1818)))</f>
        <v/>
      </c>
      <c r="AU822" s="232" t="str">
        <f t="array" ref="AU822">IF(B822="","",MIN(IF(($C$2:$C1818)=C822,$R$2:$R1818)))</f>
        <v/>
      </c>
      <c r="AV822" s="232" t="str">
        <f t="shared" si="120"/>
        <v/>
      </c>
      <c r="AW822" s="251" t="str">
        <f t="shared" si="121"/>
        <v/>
      </c>
      <c r="AX822" s="717" t="str">
        <f>IF($A822="","",IF(BA822="FF","",VLOOKUP($Q822,Produkt_AG!$A:$B,2,FALSE)))</f>
        <v/>
      </c>
      <c r="AY822" s="719" t="str">
        <f>IF(A822="","",IF(OR((S822=Dropdown_Inhalte!$A$5),(S822=Dropdown_Inhalte!$A$6)),T822/R822,T822/V822))</f>
        <v/>
      </c>
      <c r="AZ822" s="251" t="str">
        <f t="array" ref="AZ822">IF(SUM(($AZ$1:$AZ821=D822)*1)=0,D822,"")</f>
        <v/>
      </c>
      <c r="BA822" s="232" t="str">
        <f>IF(A822="","",IF(ISNA(VLOOKUP(E822,Intern!$A:$B,2,FALSE)),"",VLOOKUP(E822,Intern!$A:$B,2,FALSE)))</f>
        <v/>
      </c>
    </row>
    <row r="823" spans="1:53" s="232" customFormat="1" x14ac:dyDescent="0.2">
      <c r="A823" s="278" t="str">
        <f>IF(Angebote!$A615="","",Angebote!B615)</f>
        <v/>
      </c>
      <c r="B823" s="230" t="str">
        <f>IF(Angebote!$A615="","",Angebote!C615)</f>
        <v/>
      </c>
      <c r="C823" s="211" t="str">
        <f>IF(Angebote!$A615="","",Angebote!D615)</f>
        <v/>
      </c>
      <c r="D823" s="211" t="str">
        <f>IF(Angebote!$A615="","",Angebote!E615)</f>
        <v/>
      </c>
      <c r="E823" s="223" t="str">
        <f>IF(A823="","",VLOOKUP(D823,Anfragen_DAT!$C:$I,4,FALSE))</f>
        <v/>
      </c>
      <c r="F823" s="216" t="str">
        <f>IF(A823="","",VLOOKUP(D823,Anfragen_DAT!$C:$I,6,FALSE))</f>
        <v/>
      </c>
      <c r="G823" s="209" t="str">
        <f>IF(A823="","",VLOOKUP(D823,Anfragen_DAT!$C:$I,7,FALSE))</f>
        <v/>
      </c>
      <c r="H823" s="230" t="str">
        <f>IF(Angebote!$A615="","",Angebote!F615)</f>
        <v/>
      </c>
      <c r="I823" s="208" t="str">
        <f>IF(Angebote!$A615="","",Angebote!G615)</f>
        <v/>
      </c>
      <c r="J823" s="230" t="str">
        <f>IF(Angebote!$A615="","",Angebote!H615)</f>
        <v/>
      </c>
      <c r="K823" s="356" t="str">
        <f>IF(Angebote!$A615="","",Angebote!I615)</f>
        <v/>
      </c>
      <c r="L823" s="209" t="str">
        <f>IF(Angebote!$A615="","",Angebote!J615)</f>
        <v/>
      </c>
      <c r="M823" s="7" t="str">
        <f>IF(Angebote!$A615="","",Angebote!K615)</f>
        <v/>
      </c>
      <c r="N823" s="7" t="str">
        <f>IF(Angebote!$A615="","",Angebote!L615)</f>
        <v/>
      </c>
      <c r="O823" s="7" t="str">
        <f>IF(Angebote!$A615="","",Angebote!M615)</f>
        <v/>
      </c>
      <c r="P823" s="7" t="str">
        <f>IF(Angebote!$A615="","",Angebote!N615)</f>
        <v/>
      </c>
      <c r="Q823" s="230" t="str">
        <f>IF(Angebote!$A615="","",Angebote!O615)</f>
        <v/>
      </c>
      <c r="R823" s="230" t="str">
        <f>IF(Angebote!$A615="","",Angebote!P615)</f>
        <v/>
      </c>
      <c r="S823" s="230" t="str">
        <f>IF(Angebote!$A615="","",Angebote!Q615)</f>
        <v/>
      </c>
      <c r="T823" s="7" t="str">
        <f>IF(Angebote!$A615="","",Angebote!R615)</f>
        <v/>
      </c>
      <c r="V823" s="251" t="str">
        <f>IF(B823="","",(IF(S823=Dropdown_Inhalte!$A$2,R823,IF(S823=Dropdown_Inhalte!$A$4,R823/10,IF(S823=Dropdown_Inhalte!$A$3,R823/1000,IF(S823=Dropdown_Inhalte!$A$5,0,))))))</f>
        <v/>
      </c>
      <c r="W823" s="251" t="str">
        <f t="array" ref="W823">IF(B823="","",IF(AP823&lt;&gt;"","Kopf","Position"))</f>
        <v/>
      </c>
      <c r="X823" s="251" t="str">
        <f t="array" ref="X823">IF(B823="","",IF(W823="Kopf",COUNTIFS($W:$W,"Kopf",H:H,Dropdown_Inhalte!$F$2,$D:$D,D823),""))</f>
        <v/>
      </c>
      <c r="Y823" s="251" t="str">
        <f t="array" ref="Y823">IF(A823="","",IF((MAX(IF($C$2:$C1320=C823,$A$2:A1320))=A823)=TRUE,"ja",""))</f>
        <v/>
      </c>
      <c r="Z823" s="251" t="str">
        <f t="shared" si="114"/>
        <v/>
      </c>
      <c r="AA823" s="251" t="str">
        <f t="shared" si="115"/>
        <v/>
      </c>
      <c r="AB823" s="715" t="str">
        <f t="array" ref="AB823">IF(B823="","",MIN(IF(($C$2:$C1819)=C823,$A$2:$A1819)))</f>
        <v/>
      </c>
      <c r="AC823" s="715" t="str">
        <f t="array" ref="AC823">IF(B823="","",MAX(IF(($C$2:$C1819)=C823,$A$2:$A1819)))</f>
        <v/>
      </c>
      <c r="AD823" s="251" t="str">
        <f t="array" ref="AD823">IF(B823="","",INDEX(B:B,MIN(IF((A:A=AC823)*(C:C=C823)*(W:W="Kopf"),AM:AM))))</f>
        <v/>
      </c>
      <c r="AE823" s="251" t="str">
        <f t="array" ref="AE823">IF(B823="","",INDEX(H:H,MIN(IF((A:A=AC823)*(C:C=C823)*(W:W="Kopf"),AM:AM))))</f>
        <v/>
      </c>
      <c r="AF823" s="232" t="str">
        <f>IF($A823="","",VLOOKUP($G823,BL!$A:$B,2,FALSE))</f>
        <v/>
      </c>
      <c r="AG823" s="232" t="str">
        <f>IF($A823="","",VLOOKUP($L823,BL!$A:$B,2,FALSE))</f>
        <v/>
      </c>
      <c r="AH823" s="716" t="str">
        <f t="array" ref="AH823">IF(B823="","",MIN(IF(($C$2:$C1819)=C823,$T$2:$T1819)))</f>
        <v/>
      </c>
      <c r="AI823" s="716" t="str">
        <f t="array" ref="AI823">IF(B823="","",MAX(IF(($C$2:$C1819)=C823,$T$2:$T1819)))</f>
        <v/>
      </c>
      <c r="AJ823" s="716" t="str">
        <f t="array" ref="AJ823">IF(B823="","",AVERAGE(IF(($C$2:$C1819)=C823,$T$2:$T1819)))</f>
        <v/>
      </c>
      <c r="AK823" s="716" t="str">
        <f>IF(A823="","",IF($S823=Dropdown_Inhalte!$A$5,$R823,""))</f>
        <v/>
      </c>
      <c r="AL823" s="716" t="str">
        <f>IF(A823="","",IF($S823=Dropdown_Inhalte!$A$6,$R823,""))</f>
        <v/>
      </c>
      <c r="AM823" s="251" t="str">
        <f t="shared" si="116"/>
        <v/>
      </c>
      <c r="AN823" s="717" t="str">
        <f t="array" ref="AN823">IF(A823="","",IF(SUM(($AN$1:$AN822=AO823)*1)=0,AO823,""))</f>
        <v/>
      </c>
      <c r="AO823" s="270" t="str">
        <f t="shared" si="122"/>
        <v/>
      </c>
      <c r="AP823" s="717" t="str">
        <f t="array" ref="AP823">IF(A823="","",IF(SUM(($AP$1:$AP822=AQ823)*1)=0,AQ823,""))</f>
        <v/>
      </c>
      <c r="AQ823" s="717" t="str">
        <f t="shared" si="117"/>
        <v/>
      </c>
      <c r="AR823" s="718" t="str">
        <f t="shared" si="118"/>
        <v/>
      </c>
      <c r="AS823" s="718" t="str">
        <f t="shared" si="119"/>
        <v/>
      </c>
      <c r="AT823" s="232" t="str">
        <f t="array" ref="AT823">IF(B823="","",MAX(IF(($C$2:$C1819)=C823,$R$2:$R1819)))</f>
        <v/>
      </c>
      <c r="AU823" s="232" t="str">
        <f t="array" ref="AU823">IF(B823="","",MIN(IF(($C$2:$C1819)=C823,$R$2:$R1819)))</f>
        <v/>
      </c>
      <c r="AV823" s="232" t="str">
        <f t="shared" si="120"/>
        <v/>
      </c>
      <c r="AW823" s="251" t="str">
        <f t="shared" si="121"/>
        <v/>
      </c>
      <c r="AX823" s="717" t="str">
        <f>IF($A823="","",IF(BA823="FF","",VLOOKUP($Q823,Produkt_AG!$A:$B,2,FALSE)))</f>
        <v/>
      </c>
      <c r="AY823" s="719" t="str">
        <f>IF(A823="","",IF(OR((S823=Dropdown_Inhalte!$A$5),(S823=Dropdown_Inhalte!$A$6)),T823/R823,T823/V823))</f>
        <v/>
      </c>
      <c r="AZ823" s="251" t="str">
        <f t="array" ref="AZ823">IF(SUM(($AZ$1:$AZ822=D823)*1)=0,D823,"")</f>
        <v/>
      </c>
      <c r="BA823" s="232" t="str">
        <f>IF(A823="","",IF(ISNA(VLOOKUP(E823,Intern!$A:$B,2,FALSE)),"",VLOOKUP(E823,Intern!$A:$B,2,FALSE)))</f>
        <v/>
      </c>
    </row>
    <row r="824" spans="1:53" s="232" customFormat="1" x14ac:dyDescent="0.2">
      <c r="A824" s="278" t="str">
        <f>IF(Angebote!$A616="","",Angebote!B616)</f>
        <v/>
      </c>
      <c r="B824" s="230" t="str">
        <f>IF(Angebote!$A616="","",Angebote!C616)</f>
        <v/>
      </c>
      <c r="C824" s="211" t="str">
        <f>IF(Angebote!$A616="","",Angebote!D616)</f>
        <v/>
      </c>
      <c r="D824" s="211" t="str">
        <f>IF(Angebote!$A616="","",Angebote!E616)</f>
        <v/>
      </c>
      <c r="E824" s="223" t="str">
        <f>IF(A824="","",VLOOKUP(D824,Anfragen_DAT!$C:$I,4,FALSE))</f>
        <v/>
      </c>
      <c r="F824" s="216" t="str">
        <f>IF(A824="","",VLOOKUP(D824,Anfragen_DAT!$C:$I,6,FALSE))</f>
        <v/>
      </c>
      <c r="G824" s="209" t="str">
        <f>IF(A824="","",VLOOKUP(D824,Anfragen_DAT!$C:$I,7,FALSE))</f>
        <v/>
      </c>
      <c r="H824" s="230" t="str">
        <f>IF(Angebote!$A616="","",Angebote!F616)</f>
        <v/>
      </c>
      <c r="I824" s="208" t="str">
        <f>IF(Angebote!$A616="","",Angebote!G616)</f>
        <v/>
      </c>
      <c r="J824" s="230" t="str">
        <f>IF(Angebote!$A616="","",Angebote!H616)</f>
        <v/>
      </c>
      <c r="K824" s="356" t="str">
        <f>IF(Angebote!$A616="","",Angebote!I616)</f>
        <v/>
      </c>
      <c r="L824" s="209" t="str">
        <f>IF(Angebote!$A616="","",Angebote!J616)</f>
        <v/>
      </c>
      <c r="M824" s="7" t="str">
        <f>IF(Angebote!$A616="","",Angebote!K616)</f>
        <v/>
      </c>
      <c r="N824" s="7" t="str">
        <f>IF(Angebote!$A616="","",Angebote!L616)</f>
        <v/>
      </c>
      <c r="O824" s="7" t="str">
        <f>IF(Angebote!$A616="","",Angebote!M616)</f>
        <v/>
      </c>
      <c r="P824" s="7" t="str">
        <f>IF(Angebote!$A616="","",Angebote!N616)</f>
        <v/>
      </c>
      <c r="Q824" s="230" t="str">
        <f>IF(Angebote!$A616="","",Angebote!O616)</f>
        <v/>
      </c>
      <c r="R824" s="230" t="str">
        <f>IF(Angebote!$A616="","",Angebote!P616)</f>
        <v/>
      </c>
      <c r="S824" s="230" t="str">
        <f>IF(Angebote!$A616="","",Angebote!Q616)</f>
        <v/>
      </c>
      <c r="T824" s="7" t="str">
        <f>IF(Angebote!$A616="","",Angebote!R616)</f>
        <v/>
      </c>
      <c r="V824" s="251" t="str">
        <f>IF(B824="","",(IF(S824=Dropdown_Inhalte!$A$2,R824,IF(S824=Dropdown_Inhalte!$A$4,R824/10,IF(S824=Dropdown_Inhalte!$A$3,R824/1000,IF(S824=Dropdown_Inhalte!$A$5,0,))))))</f>
        <v/>
      </c>
      <c r="W824" s="251" t="str">
        <f t="array" ref="W824">IF(B824="","",IF(AP824&lt;&gt;"","Kopf","Position"))</f>
        <v/>
      </c>
      <c r="X824" s="251" t="str">
        <f t="array" ref="X824">IF(B824="","",IF(W824="Kopf",COUNTIFS($W:$W,"Kopf",H:H,Dropdown_Inhalte!$F$2,$D:$D,D824),""))</f>
        <v/>
      </c>
      <c r="Y824" s="251" t="str">
        <f t="array" ref="Y824">IF(A824="","",IF((MAX(IF($C$2:$C1321=C824,$A$2:A1321))=A824)=TRUE,"ja",""))</f>
        <v/>
      </c>
      <c r="Z824" s="251" t="str">
        <f t="shared" si="114"/>
        <v/>
      </c>
      <c r="AA824" s="251" t="str">
        <f t="shared" si="115"/>
        <v/>
      </c>
      <c r="AB824" s="715" t="str">
        <f t="array" ref="AB824">IF(B824="","",MIN(IF(($C$2:$C1820)=C824,$A$2:$A1820)))</f>
        <v/>
      </c>
      <c r="AC824" s="715" t="str">
        <f t="array" ref="AC824">IF(B824="","",MAX(IF(($C$2:$C1820)=C824,$A$2:$A1820)))</f>
        <v/>
      </c>
      <c r="AD824" s="251" t="str">
        <f t="array" ref="AD824">IF(B824="","",INDEX(B:B,MIN(IF((A:A=AC824)*(C:C=C824)*(W:W="Kopf"),AM:AM))))</f>
        <v/>
      </c>
      <c r="AE824" s="251" t="str">
        <f t="array" ref="AE824">IF(B824="","",INDEX(H:H,MIN(IF((A:A=AC824)*(C:C=C824)*(W:W="Kopf"),AM:AM))))</f>
        <v/>
      </c>
      <c r="AF824" s="232" t="str">
        <f>IF($A824="","",VLOOKUP($G824,BL!$A:$B,2,FALSE))</f>
        <v/>
      </c>
      <c r="AG824" s="232" t="str">
        <f>IF($A824="","",VLOOKUP($L824,BL!$A:$B,2,FALSE))</f>
        <v/>
      </c>
      <c r="AH824" s="716" t="str">
        <f t="array" ref="AH824">IF(B824="","",MIN(IF(($C$2:$C1820)=C824,$T$2:$T1820)))</f>
        <v/>
      </c>
      <c r="AI824" s="716" t="str">
        <f t="array" ref="AI824">IF(B824="","",MAX(IF(($C$2:$C1820)=C824,$T$2:$T1820)))</f>
        <v/>
      </c>
      <c r="AJ824" s="716" t="str">
        <f t="array" ref="AJ824">IF(B824="","",AVERAGE(IF(($C$2:$C1820)=C824,$T$2:$T1820)))</f>
        <v/>
      </c>
      <c r="AK824" s="716" t="str">
        <f>IF(A824="","",IF($S824=Dropdown_Inhalte!$A$5,$R824,""))</f>
        <v/>
      </c>
      <c r="AL824" s="716" t="str">
        <f>IF(A824="","",IF($S824=Dropdown_Inhalte!$A$6,$R824,""))</f>
        <v/>
      </c>
      <c r="AM824" s="251" t="str">
        <f t="shared" si="116"/>
        <v/>
      </c>
      <c r="AN824" s="717" t="str">
        <f t="array" ref="AN824">IF(A824="","",IF(SUM(($AN$1:$AN823=AO824)*1)=0,AO824,""))</f>
        <v/>
      </c>
      <c r="AO824" s="270" t="str">
        <f t="shared" si="122"/>
        <v/>
      </c>
      <c r="AP824" s="717" t="str">
        <f t="array" ref="AP824">IF(A824="","",IF(SUM(($AP$1:$AP823=AQ824)*1)=0,AQ824,""))</f>
        <v/>
      </c>
      <c r="AQ824" s="717" t="str">
        <f t="shared" si="117"/>
        <v/>
      </c>
      <c r="AR824" s="718" t="str">
        <f t="shared" si="118"/>
        <v/>
      </c>
      <c r="AS824" s="718" t="str">
        <f t="shared" si="119"/>
        <v/>
      </c>
      <c r="AT824" s="232" t="str">
        <f t="array" ref="AT824">IF(B824="","",MAX(IF(($C$2:$C1820)=C824,$R$2:$R1820)))</f>
        <v/>
      </c>
      <c r="AU824" s="232" t="str">
        <f t="array" ref="AU824">IF(B824="","",MIN(IF(($C$2:$C1820)=C824,$R$2:$R1820)))</f>
        <v/>
      </c>
      <c r="AV824" s="232" t="str">
        <f t="shared" si="120"/>
        <v/>
      </c>
      <c r="AW824" s="251" t="str">
        <f t="shared" si="121"/>
        <v/>
      </c>
      <c r="AX824" s="717" t="str">
        <f>IF($A824="","",IF(BA824="FF","",VLOOKUP($Q824,Produkt_AG!$A:$B,2,FALSE)))</f>
        <v/>
      </c>
      <c r="AY824" s="719" t="str">
        <f>IF(A824="","",IF(OR((S824=Dropdown_Inhalte!$A$5),(S824=Dropdown_Inhalte!$A$6)),T824/R824,T824/V824))</f>
        <v/>
      </c>
      <c r="AZ824" s="251" t="str">
        <f t="array" ref="AZ824">IF(SUM(($AZ$1:$AZ823=D824)*1)=0,D824,"")</f>
        <v/>
      </c>
      <c r="BA824" s="232" t="str">
        <f>IF(A824="","",IF(ISNA(VLOOKUP(E824,Intern!$A:$B,2,FALSE)),"",VLOOKUP(E824,Intern!$A:$B,2,FALSE)))</f>
        <v/>
      </c>
    </row>
    <row r="825" spans="1:53" s="232" customFormat="1" x14ac:dyDescent="0.2">
      <c r="A825" s="278" t="str">
        <f>IF(Angebote!$A617="","",Angebote!B617)</f>
        <v/>
      </c>
      <c r="B825" s="230" t="str">
        <f>IF(Angebote!$A617="","",Angebote!C617)</f>
        <v/>
      </c>
      <c r="C825" s="211" t="str">
        <f>IF(Angebote!$A617="","",Angebote!D617)</f>
        <v/>
      </c>
      <c r="D825" s="211" t="str">
        <f>IF(Angebote!$A617="","",Angebote!E617)</f>
        <v/>
      </c>
      <c r="E825" s="223" t="str">
        <f>IF(A825="","",VLOOKUP(D825,Anfragen_DAT!$C:$I,4,FALSE))</f>
        <v/>
      </c>
      <c r="F825" s="216" t="str">
        <f>IF(A825="","",VLOOKUP(D825,Anfragen_DAT!$C:$I,6,FALSE))</f>
        <v/>
      </c>
      <c r="G825" s="209" t="str">
        <f>IF(A825="","",VLOOKUP(D825,Anfragen_DAT!$C:$I,7,FALSE))</f>
        <v/>
      </c>
      <c r="H825" s="230" t="str">
        <f>IF(Angebote!$A617="","",Angebote!F617)</f>
        <v/>
      </c>
      <c r="I825" s="208" t="str">
        <f>IF(Angebote!$A617="","",Angebote!G617)</f>
        <v/>
      </c>
      <c r="J825" s="230" t="str">
        <f>IF(Angebote!$A617="","",Angebote!H617)</f>
        <v/>
      </c>
      <c r="K825" s="356" t="str">
        <f>IF(Angebote!$A617="","",Angebote!I617)</f>
        <v/>
      </c>
      <c r="L825" s="209" t="str">
        <f>IF(Angebote!$A617="","",Angebote!J617)</f>
        <v/>
      </c>
      <c r="M825" s="7" t="str">
        <f>IF(Angebote!$A617="","",Angebote!K617)</f>
        <v/>
      </c>
      <c r="N825" s="7" t="str">
        <f>IF(Angebote!$A617="","",Angebote!L617)</f>
        <v/>
      </c>
      <c r="O825" s="7" t="str">
        <f>IF(Angebote!$A617="","",Angebote!M617)</f>
        <v/>
      </c>
      <c r="P825" s="7" t="str">
        <f>IF(Angebote!$A617="","",Angebote!N617)</f>
        <v/>
      </c>
      <c r="Q825" s="230" t="str">
        <f>IF(Angebote!$A617="","",Angebote!O617)</f>
        <v/>
      </c>
      <c r="R825" s="230" t="str">
        <f>IF(Angebote!$A617="","",Angebote!P617)</f>
        <v/>
      </c>
      <c r="S825" s="230" t="str">
        <f>IF(Angebote!$A617="","",Angebote!Q617)</f>
        <v/>
      </c>
      <c r="T825" s="7" t="str">
        <f>IF(Angebote!$A617="","",Angebote!R617)</f>
        <v/>
      </c>
      <c r="V825" s="251" t="str">
        <f>IF(B825="","",(IF(S825=Dropdown_Inhalte!$A$2,R825,IF(S825=Dropdown_Inhalte!$A$4,R825/10,IF(S825=Dropdown_Inhalte!$A$3,R825/1000,IF(S825=Dropdown_Inhalte!$A$5,0,))))))</f>
        <v/>
      </c>
      <c r="W825" s="251" t="str">
        <f t="array" ref="W825">IF(B825="","",IF(AP825&lt;&gt;"","Kopf","Position"))</f>
        <v/>
      </c>
      <c r="X825" s="251" t="str">
        <f t="array" ref="X825">IF(B825="","",IF(W825="Kopf",COUNTIFS($W:$W,"Kopf",H:H,Dropdown_Inhalte!$F$2,$D:$D,D825),""))</f>
        <v/>
      </c>
      <c r="Y825" s="251" t="str">
        <f t="array" ref="Y825">IF(A825="","",IF((MAX(IF($C$2:$C1322=C825,$A$2:A1322))=A825)=TRUE,"ja",""))</f>
        <v/>
      </c>
      <c r="Z825" s="251" t="str">
        <f t="shared" si="114"/>
        <v/>
      </c>
      <c r="AA825" s="251" t="str">
        <f t="shared" si="115"/>
        <v/>
      </c>
      <c r="AB825" s="715" t="str">
        <f t="array" ref="AB825">IF(B825="","",MIN(IF(($C$2:$C1821)=C825,$A$2:$A1821)))</f>
        <v/>
      </c>
      <c r="AC825" s="715" t="str">
        <f t="array" ref="AC825">IF(B825="","",MAX(IF(($C$2:$C1821)=C825,$A$2:$A1821)))</f>
        <v/>
      </c>
      <c r="AD825" s="251" t="str">
        <f t="array" ref="AD825">IF(B825="","",INDEX(B:B,MIN(IF((A:A=AC825)*(C:C=C825)*(W:W="Kopf"),AM:AM))))</f>
        <v/>
      </c>
      <c r="AE825" s="251" t="str">
        <f t="array" ref="AE825">IF(B825="","",INDEX(H:H,MIN(IF((A:A=AC825)*(C:C=C825)*(W:W="Kopf"),AM:AM))))</f>
        <v/>
      </c>
      <c r="AF825" s="232" t="str">
        <f>IF($A825="","",VLOOKUP($G825,BL!$A:$B,2,FALSE))</f>
        <v/>
      </c>
      <c r="AG825" s="232" t="str">
        <f>IF($A825="","",VLOOKUP($L825,BL!$A:$B,2,FALSE))</f>
        <v/>
      </c>
      <c r="AH825" s="716" t="str">
        <f t="array" ref="AH825">IF(B825="","",MIN(IF(($C$2:$C1821)=C825,$T$2:$T1821)))</f>
        <v/>
      </c>
      <c r="AI825" s="716" t="str">
        <f t="array" ref="AI825">IF(B825="","",MAX(IF(($C$2:$C1821)=C825,$T$2:$T1821)))</f>
        <v/>
      </c>
      <c r="AJ825" s="716" t="str">
        <f t="array" ref="AJ825">IF(B825="","",AVERAGE(IF(($C$2:$C1821)=C825,$T$2:$T1821)))</f>
        <v/>
      </c>
      <c r="AK825" s="716" t="str">
        <f>IF(A825="","",IF($S825=Dropdown_Inhalte!$A$5,$R825,""))</f>
        <v/>
      </c>
      <c r="AL825" s="716" t="str">
        <f>IF(A825="","",IF($S825=Dropdown_Inhalte!$A$6,$R825,""))</f>
        <v/>
      </c>
      <c r="AM825" s="251" t="str">
        <f t="shared" si="116"/>
        <v/>
      </c>
      <c r="AN825" s="717" t="str">
        <f t="array" ref="AN825">IF(A825="","",IF(SUM(($AN$1:$AN824=AO825)*1)=0,AO825,""))</f>
        <v/>
      </c>
      <c r="AO825" s="270" t="str">
        <f t="shared" si="122"/>
        <v/>
      </c>
      <c r="AP825" s="717" t="str">
        <f t="array" ref="AP825">IF(A825="","",IF(SUM(($AP$1:$AP824=AQ825)*1)=0,AQ825,""))</f>
        <v/>
      </c>
      <c r="AQ825" s="717" t="str">
        <f t="shared" si="117"/>
        <v/>
      </c>
      <c r="AR825" s="718" t="str">
        <f t="shared" si="118"/>
        <v/>
      </c>
      <c r="AS825" s="718" t="str">
        <f t="shared" si="119"/>
        <v/>
      </c>
      <c r="AT825" s="232" t="str">
        <f t="array" ref="AT825">IF(B825="","",MAX(IF(($C$2:$C1821)=C825,$R$2:$R1821)))</f>
        <v/>
      </c>
      <c r="AU825" s="232" t="str">
        <f t="array" ref="AU825">IF(B825="","",MIN(IF(($C$2:$C1821)=C825,$R$2:$R1821)))</f>
        <v/>
      </c>
      <c r="AV825" s="232" t="str">
        <f t="shared" si="120"/>
        <v/>
      </c>
      <c r="AW825" s="251" t="str">
        <f t="shared" si="121"/>
        <v/>
      </c>
      <c r="AX825" s="717" t="str">
        <f>IF($A825="","",IF(BA825="FF","",VLOOKUP($Q825,Produkt_AG!$A:$B,2,FALSE)))</f>
        <v/>
      </c>
      <c r="AY825" s="719" t="str">
        <f>IF(A825="","",IF(OR((S825=Dropdown_Inhalte!$A$5),(S825=Dropdown_Inhalte!$A$6)),T825/R825,T825/V825))</f>
        <v/>
      </c>
      <c r="AZ825" s="251" t="str">
        <f t="array" ref="AZ825">IF(SUM(($AZ$1:$AZ824=D825)*1)=0,D825,"")</f>
        <v/>
      </c>
      <c r="BA825" s="232" t="str">
        <f>IF(A825="","",IF(ISNA(VLOOKUP(E825,Intern!$A:$B,2,FALSE)),"",VLOOKUP(E825,Intern!$A:$B,2,FALSE)))</f>
        <v/>
      </c>
    </row>
    <row r="826" spans="1:53" s="232" customFormat="1" x14ac:dyDescent="0.2">
      <c r="A826" s="278" t="str">
        <f>IF(Angebote!$A618="","",Angebote!B618)</f>
        <v/>
      </c>
      <c r="B826" s="230" t="str">
        <f>IF(Angebote!$A618="","",Angebote!C618)</f>
        <v/>
      </c>
      <c r="C826" s="211" t="str">
        <f>IF(Angebote!$A618="","",Angebote!D618)</f>
        <v/>
      </c>
      <c r="D826" s="211" t="str">
        <f>IF(Angebote!$A618="","",Angebote!E618)</f>
        <v/>
      </c>
      <c r="E826" s="223" t="str">
        <f>IF(A826="","",VLOOKUP(D826,Anfragen_DAT!$C:$I,4,FALSE))</f>
        <v/>
      </c>
      <c r="F826" s="216" t="str">
        <f>IF(A826="","",VLOOKUP(D826,Anfragen_DAT!$C:$I,6,FALSE))</f>
        <v/>
      </c>
      <c r="G826" s="209" t="str">
        <f>IF(A826="","",VLOOKUP(D826,Anfragen_DAT!$C:$I,7,FALSE))</f>
        <v/>
      </c>
      <c r="H826" s="230" t="str">
        <f>IF(Angebote!$A618="","",Angebote!F618)</f>
        <v/>
      </c>
      <c r="I826" s="208" t="str">
        <f>IF(Angebote!$A618="","",Angebote!G618)</f>
        <v/>
      </c>
      <c r="J826" s="230" t="str">
        <f>IF(Angebote!$A618="","",Angebote!H618)</f>
        <v/>
      </c>
      <c r="K826" s="356" t="str">
        <f>IF(Angebote!$A618="","",Angebote!I618)</f>
        <v/>
      </c>
      <c r="L826" s="209" t="str">
        <f>IF(Angebote!$A618="","",Angebote!J618)</f>
        <v/>
      </c>
      <c r="M826" s="7" t="str">
        <f>IF(Angebote!$A618="","",Angebote!K618)</f>
        <v/>
      </c>
      <c r="N826" s="7" t="str">
        <f>IF(Angebote!$A618="","",Angebote!L618)</f>
        <v/>
      </c>
      <c r="O826" s="7" t="str">
        <f>IF(Angebote!$A618="","",Angebote!M618)</f>
        <v/>
      </c>
      <c r="P826" s="7" t="str">
        <f>IF(Angebote!$A618="","",Angebote!N618)</f>
        <v/>
      </c>
      <c r="Q826" s="230" t="str">
        <f>IF(Angebote!$A618="","",Angebote!O618)</f>
        <v/>
      </c>
      <c r="R826" s="230" t="str">
        <f>IF(Angebote!$A618="","",Angebote!P618)</f>
        <v/>
      </c>
      <c r="S826" s="230" t="str">
        <f>IF(Angebote!$A618="","",Angebote!Q618)</f>
        <v/>
      </c>
      <c r="T826" s="7" t="str">
        <f>IF(Angebote!$A618="","",Angebote!R618)</f>
        <v/>
      </c>
      <c r="V826" s="251" t="str">
        <f>IF(B826="","",(IF(S826=Dropdown_Inhalte!$A$2,R826,IF(S826=Dropdown_Inhalte!$A$4,R826/10,IF(S826=Dropdown_Inhalte!$A$3,R826/1000,IF(S826=Dropdown_Inhalte!$A$5,0,))))))</f>
        <v/>
      </c>
      <c r="W826" s="251" t="str">
        <f t="array" ref="W826">IF(B826="","",IF(AP826&lt;&gt;"","Kopf","Position"))</f>
        <v/>
      </c>
      <c r="X826" s="251" t="str">
        <f t="array" ref="X826">IF(B826="","",IF(W826="Kopf",COUNTIFS($W:$W,"Kopf",H:H,Dropdown_Inhalte!$F$2,$D:$D,D826),""))</f>
        <v/>
      </c>
      <c r="Y826" s="251" t="str">
        <f t="array" ref="Y826">IF(A826="","",IF((MAX(IF($C$2:$C1323=C826,$A$2:A1323))=A826)=TRUE,"ja",""))</f>
        <v/>
      </c>
      <c r="Z826" s="251" t="str">
        <f t="shared" si="114"/>
        <v/>
      </c>
      <c r="AA826" s="251" t="str">
        <f t="shared" si="115"/>
        <v/>
      </c>
      <c r="AB826" s="715" t="str">
        <f t="array" ref="AB826">IF(B826="","",MIN(IF(($C$2:$C1822)=C826,$A$2:$A1822)))</f>
        <v/>
      </c>
      <c r="AC826" s="715" t="str">
        <f t="array" ref="AC826">IF(B826="","",MAX(IF(($C$2:$C1822)=C826,$A$2:$A1822)))</f>
        <v/>
      </c>
      <c r="AD826" s="251" t="str">
        <f t="array" ref="AD826">IF(B826="","",INDEX(B:B,MIN(IF((A:A=AC826)*(C:C=C826)*(W:W="Kopf"),AM:AM))))</f>
        <v/>
      </c>
      <c r="AE826" s="251" t="str">
        <f t="array" ref="AE826">IF(B826="","",INDEX(H:H,MIN(IF((A:A=AC826)*(C:C=C826)*(W:W="Kopf"),AM:AM))))</f>
        <v/>
      </c>
      <c r="AF826" s="232" t="str">
        <f>IF($A826="","",VLOOKUP($G826,BL!$A:$B,2,FALSE))</f>
        <v/>
      </c>
      <c r="AG826" s="232" t="str">
        <f>IF($A826="","",VLOOKUP($L826,BL!$A:$B,2,FALSE))</f>
        <v/>
      </c>
      <c r="AH826" s="716" t="str">
        <f t="array" ref="AH826">IF(B826="","",MIN(IF(($C$2:$C1822)=C826,$T$2:$T1822)))</f>
        <v/>
      </c>
      <c r="AI826" s="716" t="str">
        <f t="array" ref="AI826">IF(B826="","",MAX(IF(($C$2:$C1822)=C826,$T$2:$T1822)))</f>
        <v/>
      </c>
      <c r="AJ826" s="716" t="str">
        <f t="array" ref="AJ826">IF(B826="","",AVERAGE(IF(($C$2:$C1822)=C826,$T$2:$T1822)))</f>
        <v/>
      </c>
      <c r="AK826" s="716" t="str">
        <f>IF(A826="","",IF($S826=Dropdown_Inhalte!$A$5,$R826,""))</f>
        <v/>
      </c>
      <c r="AL826" s="716" t="str">
        <f>IF(A826="","",IF($S826=Dropdown_Inhalte!$A$6,$R826,""))</f>
        <v/>
      </c>
      <c r="AM826" s="251" t="str">
        <f t="shared" si="116"/>
        <v/>
      </c>
      <c r="AN826" s="717" t="str">
        <f t="array" ref="AN826">IF(A826="","",IF(SUM(($AN$1:$AN825=AO826)*1)=0,AO826,""))</f>
        <v/>
      </c>
      <c r="AO826" s="270" t="str">
        <f t="shared" si="122"/>
        <v/>
      </c>
      <c r="AP826" s="717" t="str">
        <f t="array" ref="AP826">IF(A826="","",IF(SUM(($AP$1:$AP825=AQ826)*1)=0,AQ826,""))</f>
        <v/>
      </c>
      <c r="AQ826" s="717" t="str">
        <f t="shared" si="117"/>
        <v/>
      </c>
      <c r="AR826" s="718" t="str">
        <f t="shared" si="118"/>
        <v/>
      </c>
      <c r="AS826" s="718" t="str">
        <f t="shared" si="119"/>
        <v/>
      </c>
      <c r="AT826" s="232" t="str">
        <f t="array" ref="AT826">IF(B826="","",MAX(IF(($C$2:$C1822)=C826,$R$2:$R1822)))</f>
        <v/>
      </c>
      <c r="AU826" s="232" t="str">
        <f t="array" ref="AU826">IF(B826="","",MIN(IF(($C$2:$C1822)=C826,$R$2:$R1822)))</f>
        <v/>
      </c>
      <c r="AV826" s="232" t="str">
        <f t="shared" si="120"/>
        <v/>
      </c>
      <c r="AW826" s="251" t="str">
        <f t="shared" si="121"/>
        <v/>
      </c>
      <c r="AX826" s="717" t="str">
        <f>IF($A826="","",IF(BA826="FF","",VLOOKUP($Q826,Produkt_AG!$A:$B,2,FALSE)))</f>
        <v/>
      </c>
      <c r="AY826" s="719" t="str">
        <f>IF(A826="","",IF(OR((S826=Dropdown_Inhalte!$A$5),(S826=Dropdown_Inhalte!$A$6)),T826/R826,T826/V826))</f>
        <v/>
      </c>
      <c r="AZ826" s="251" t="str">
        <f t="array" ref="AZ826">IF(SUM(($AZ$1:$AZ825=D826)*1)=0,D826,"")</f>
        <v/>
      </c>
      <c r="BA826" s="232" t="str">
        <f>IF(A826="","",IF(ISNA(VLOOKUP(E826,Intern!$A:$B,2,FALSE)),"",VLOOKUP(E826,Intern!$A:$B,2,FALSE)))</f>
        <v/>
      </c>
    </row>
    <row r="827" spans="1:53" s="232" customFormat="1" x14ac:dyDescent="0.2">
      <c r="A827" s="278" t="str">
        <f>IF(Angebote!$A619="","",Angebote!B619)</f>
        <v/>
      </c>
      <c r="B827" s="230" t="str">
        <f>IF(Angebote!$A619="","",Angebote!C619)</f>
        <v/>
      </c>
      <c r="C827" s="211" t="str">
        <f>IF(Angebote!$A619="","",Angebote!D619)</f>
        <v/>
      </c>
      <c r="D827" s="211" t="str">
        <f>IF(Angebote!$A619="","",Angebote!E619)</f>
        <v/>
      </c>
      <c r="E827" s="223" t="str">
        <f>IF(A827="","",VLOOKUP(D827,Anfragen_DAT!$C:$I,4,FALSE))</f>
        <v/>
      </c>
      <c r="F827" s="216" t="str">
        <f>IF(A827="","",VLOOKUP(D827,Anfragen_DAT!$C:$I,6,FALSE))</f>
        <v/>
      </c>
      <c r="G827" s="209" t="str">
        <f>IF(A827="","",VLOOKUP(D827,Anfragen_DAT!$C:$I,7,FALSE))</f>
        <v/>
      </c>
      <c r="H827" s="230" t="str">
        <f>IF(Angebote!$A619="","",Angebote!F619)</f>
        <v/>
      </c>
      <c r="I827" s="208" t="str">
        <f>IF(Angebote!$A619="","",Angebote!G619)</f>
        <v/>
      </c>
      <c r="J827" s="230" t="str">
        <f>IF(Angebote!$A619="","",Angebote!H619)</f>
        <v/>
      </c>
      <c r="K827" s="356" t="str">
        <f>IF(Angebote!$A619="","",Angebote!I619)</f>
        <v/>
      </c>
      <c r="L827" s="209" t="str">
        <f>IF(Angebote!$A619="","",Angebote!J619)</f>
        <v/>
      </c>
      <c r="M827" s="7" t="str">
        <f>IF(Angebote!$A619="","",Angebote!K619)</f>
        <v/>
      </c>
      <c r="N827" s="7" t="str">
        <f>IF(Angebote!$A619="","",Angebote!L619)</f>
        <v/>
      </c>
      <c r="O827" s="7" t="str">
        <f>IF(Angebote!$A619="","",Angebote!M619)</f>
        <v/>
      </c>
      <c r="P827" s="7" t="str">
        <f>IF(Angebote!$A619="","",Angebote!N619)</f>
        <v/>
      </c>
      <c r="Q827" s="230" t="str">
        <f>IF(Angebote!$A619="","",Angebote!O619)</f>
        <v/>
      </c>
      <c r="R827" s="230" t="str">
        <f>IF(Angebote!$A619="","",Angebote!P619)</f>
        <v/>
      </c>
      <c r="S827" s="230" t="str">
        <f>IF(Angebote!$A619="","",Angebote!Q619)</f>
        <v/>
      </c>
      <c r="T827" s="7" t="str">
        <f>IF(Angebote!$A619="","",Angebote!R619)</f>
        <v/>
      </c>
      <c r="V827" s="251" t="str">
        <f>IF(B827="","",(IF(S827=Dropdown_Inhalte!$A$2,R827,IF(S827=Dropdown_Inhalte!$A$4,R827/10,IF(S827=Dropdown_Inhalte!$A$3,R827/1000,IF(S827=Dropdown_Inhalte!$A$5,0,))))))</f>
        <v/>
      </c>
      <c r="W827" s="251" t="str">
        <f t="array" ref="W827">IF(B827="","",IF(AP827&lt;&gt;"","Kopf","Position"))</f>
        <v/>
      </c>
      <c r="X827" s="251" t="str">
        <f t="array" ref="X827">IF(B827="","",IF(W827="Kopf",COUNTIFS($W:$W,"Kopf",H:H,Dropdown_Inhalte!$F$2,$D:$D,D827),""))</f>
        <v/>
      </c>
      <c r="Y827" s="251" t="str">
        <f t="array" ref="Y827">IF(A827="","",IF((MAX(IF($C$2:$C1324=C827,$A$2:A1324))=A827)=TRUE,"ja",""))</f>
        <v/>
      </c>
      <c r="Z827" s="251" t="str">
        <f t="shared" si="114"/>
        <v/>
      </c>
      <c r="AA827" s="251" t="str">
        <f t="shared" si="115"/>
        <v/>
      </c>
      <c r="AB827" s="715" t="str">
        <f t="array" ref="AB827">IF(B827="","",MIN(IF(($C$2:$C1823)=C827,$A$2:$A1823)))</f>
        <v/>
      </c>
      <c r="AC827" s="715" t="str">
        <f t="array" ref="AC827">IF(B827="","",MAX(IF(($C$2:$C1823)=C827,$A$2:$A1823)))</f>
        <v/>
      </c>
      <c r="AD827" s="251" t="str">
        <f t="array" ref="AD827">IF(B827="","",INDEX(B:B,MIN(IF((A:A=AC827)*(C:C=C827)*(W:W="Kopf"),AM:AM))))</f>
        <v/>
      </c>
      <c r="AE827" s="251" t="str">
        <f t="array" ref="AE827">IF(B827="","",INDEX(H:H,MIN(IF((A:A=AC827)*(C:C=C827)*(W:W="Kopf"),AM:AM))))</f>
        <v/>
      </c>
      <c r="AF827" s="232" t="str">
        <f>IF($A827="","",VLOOKUP($G827,BL!$A:$B,2,FALSE))</f>
        <v/>
      </c>
      <c r="AG827" s="232" t="str">
        <f>IF($A827="","",VLOOKUP($L827,BL!$A:$B,2,FALSE))</f>
        <v/>
      </c>
      <c r="AH827" s="716" t="str">
        <f t="array" ref="AH827">IF(B827="","",MIN(IF(($C$2:$C1823)=C827,$T$2:$T1823)))</f>
        <v/>
      </c>
      <c r="AI827" s="716" t="str">
        <f t="array" ref="AI827">IF(B827="","",MAX(IF(($C$2:$C1823)=C827,$T$2:$T1823)))</f>
        <v/>
      </c>
      <c r="AJ827" s="716" t="str">
        <f t="array" ref="AJ827">IF(B827="","",AVERAGE(IF(($C$2:$C1823)=C827,$T$2:$T1823)))</f>
        <v/>
      </c>
      <c r="AK827" s="716" t="str">
        <f>IF(A827="","",IF($S827=Dropdown_Inhalte!$A$5,$R827,""))</f>
        <v/>
      </c>
      <c r="AL827" s="716" t="str">
        <f>IF(A827="","",IF($S827=Dropdown_Inhalte!$A$6,$R827,""))</f>
        <v/>
      </c>
      <c r="AM827" s="251" t="str">
        <f t="shared" si="116"/>
        <v/>
      </c>
      <c r="AN827" s="717" t="str">
        <f t="array" ref="AN827">IF(A827="","",IF(SUM(($AN$1:$AN826=AO827)*1)=0,AO827,""))</f>
        <v/>
      </c>
      <c r="AO827" s="270" t="str">
        <f t="shared" si="122"/>
        <v/>
      </c>
      <c r="AP827" s="717" t="str">
        <f t="array" ref="AP827">IF(A827="","",IF(SUM(($AP$1:$AP826=AQ827)*1)=0,AQ827,""))</f>
        <v/>
      </c>
      <c r="AQ827" s="717" t="str">
        <f t="shared" si="117"/>
        <v/>
      </c>
      <c r="AR827" s="718" t="str">
        <f t="shared" si="118"/>
        <v/>
      </c>
      <c r="AS827" s="718" t="str">
        <f t="shared" si="119"/>
        <v/>
      </c>
      <c r="AT827" s="232" t="str">
        <f t="array" ref="AT827">IF(B827="","",MAX(IF(($C$2:$C1823)=C827,$R$2:$R1823)))</f>
        <v/>
      </c>
      <c r="AU827" s="232" t="str">
        <f t="array" ref="AU827">IF(B827="","",MIN(IF(($C$2:$C1823)=C827,$R$2:$R1823)))</f>
        <v/>
      </c>
      <c r="AV827" s="232" t="str">
        <f t="shared" si="120"/>
        <v/>
      </c>
      <c r="AW827" s="251" t="str">
        <f t="shared" si="121"/>
        <v/>
      </c>
      <c r="AX827" s="717" t="str">
        <f>IF($A827="","",IF(BA827="FF","",VLOOKUP($Q827,Produkt_AG!$A:$B,2,FALSE)))</f>
        <v/>
      </c>
      <c r="AY827" s="719" t="str">
        <f>IF(A827="","",IF(OR((S827=Dropdown_Inhalte!$A$5),(S827=Dropdown_Inhalte!$A$6)),T827/R827,T827/V827))</f>
        <v/>
      </c>
      <c r="AZ827" s="251" t="str">
        <f t="array" ref="AZ827">IF(SUM(($AZ$1:$AZ826=D827)*1)=0,D827,"")</f>
        <v/>
      </c>
      <c r="BA827" s="232" t="str">
        <f>IF(A827="","",IF(ISNA(VLOOKUP(E827,Intern!$A:$B,2,FALSE)),"",VLOOKUP(E827,Intern!$A:$B,2,FALSE)))</f>
        <v/>
      </c>
    </row>
    <row r="828" spans="1:53" s="232" customFormat="1" x14ac:dyDescent="0.2">
      <c r="A828" s="278" t="str">
        <f>IF(Angebote!$A620="","",Angebote!B620)</f>
        <v/>
      </c>
      <c r="B828" s="230" t="str">
        <f>IF(Angebote!$A620="","",Angebote!C620)</f>
        <v/>
      </c>
      <c r="C828" s="211" t="str">
        <f>IF(Angebote!$A620="","",Angebote!D620)</f>
        <v/>
      </c>
      <c r="D828" s="211" t="str">
        <f>IF(Angebote!$A620="","",Angebote!E620)</f>
        <v/>
      </c>
      <c r="E828" s="223" t="str">
        <f>IF(A828="","",VLOOKUP(D828,Anfragen_DAT!$C:$I,4,FALSE))</f>
        <v/>
      </c>
      <c r="F828" s="216" t="str">
        <f>IF(A828="","",VLOOKUP(D828,Anfragen_DAT!$C:$I,6,FALSE))</f>
        <v/>
      </c>
      <c r="G828" s="209" t="str">
        <f>IF(A828="","",VLOOKUP(D828,Anfragen_DAT!$C:$I,7,FALSE))</f>
        <v/>
      </c>
      <c r="H828" s="230" t="str">
        <f>IF(Angebote!$A620="","",Angebote!F620)</f>
        <v/>
      </c>
      <c r="I828" s="208" t="str">
        <f>IF(Angebote!$A620="","",Angebote!G620)</f>
        <v/>
      </c>
      <c r="J828" s="230" t="str">
        <f>IF(Angebote!$A620="","",Angebote!H620)</f>
        <v/>
      </c>
      <c r="K828" s="356" t="str">
        <f>IF(Angebote!$A620="","",Angebote!I620)</f>
        <v/>
      </c>
      <c r="L828" s="209" t="str">
        <f>IF(Angebote!$A620="","",Angebote!J620)</f>
        <v/>
      </c>
      <c r="M828" s="7" t="str">
        <f>IF(Angebote!$A620="","",Angebote!K620)</f>
        <v/>
      </c>
      <c r="N828" s="7" t="str">
        <f>IF(Angebote!$A620="","",Angebote!L620)</f>
        <v/>
      </c>
      <c r="O828" s="7" t="str">
        <f>IF(Angebote!$A620="","",Angebote!M620)</f>
        <v/>
      </c>
      <c r="P828" s="7" t="str">
        <f>IF(Angebote!$A620="","",Angebote!N620)</f>
        <v/>
      </c>
      <c r="Q828" s="230" t="str">
        <f>IF(Angebote!$A620="","",Angebote!O620)</f>
        <v/>
      </c>
      <c r="R828" s="230" t="str">
        <f>IF(Angebote!$A620="","",Angebote!P620)</f>
        <v/>
      </c>
      <c r="S828" s="230" t="str">
        <f>IF(Angebote!$A620="","",Angebote!Q620)</f>
        <v/>
      </c>
      <c r="T828" s="7" t="str">
        <f>IF(Angebote!$A620="","",Angebote!R620)</f>
        <v/>
      </c>
      <c r="V828" s="251" t="str">
        <f>IF(B828="","",(IF(S828=Dropdown_Inhalte!$A$2,R828,IF(S828=Dropdown_Inhalte!$A$4,R828/10,IF(S828=Dropdown_Inhalte!$A$3,R828/1000,IF(S828=Dropdown_Inhalte!$A$5,0,))))))</f>
        <v/>
      </c>
      <c r="W828" s="251" t="str">
        <f t="array" ref="W828">IF(B828="","",IF(AP828&lt;&gt;"","Kopf","Position"))</f>
        <v/>
      </c>
      <c r="X828" s="251" t="str">
        <f t="array" ref="X828">IF(B828="","",IF(W828="Kopf",COUNTIFS($W:$W,"Kopf",H:H,Dropdown_Inhalte!$F$2,$D:$D,D828),""))</f>
        <v/>
      </c>
      <c r="Y828" s="251" t="str">
        <f t="array" ref="Y828">IF(A828="","",IF((MAX(IF($C$2:$C1325=C828,$A$2:A1325))=A828)=TRUE,"ja",""))</f>
        <v/>
      </c>
      <c r="Z828" s="251" t="str">
        <f t="shared" si="114"/>
        <v/>
      </c>
      <c r="AA828" s="251" t="str">
        <f t="shared" si="115"/>
        <v/>
      </c>
      <c r="AB828" s="715" t="str">
        <f t="array" ref="AB828">IF(B828="","",MIN(IF(($C$2:$C1824)=C828,$A$2:$A1824)))</f>
        <v/>
      </c>
      <c r="AC828" s="715" t="str">
        <f t="array" ref="AC828">IF(B828="","",MAX(IF(($C$2:$C1824)=C828,$A$2:$A1824)))</f>
        <v/>
      </c>
      <c r="AD828" s="251" t="str">
        <f t="array" ref="AD828">IF(B828="","",INDEX(B:B,MIN(IF((A:A=AC828)*(C:C=C828)*(W:W="Kopf"),AM:AM))))</f>
        <v/>
      </c>
      <c r="AE828" s="251" t="str">
        <f t="array" ref="AE828">IF(B828="","",INDEX(H:H,MIN(IF((A:A=AC828)*(C:C=C828)*(W:W="Kopf"),AM:AM))))</f>
        <v/>
      </c>
      <c r="AF828" s="232" t="str">
        <f>IF($A828="","",VLOOKUP($G828,BL!$A:$B,2,FALSE))</f>
        <v/>
      </c>
      <c r="AG828" s="232" t="str">
        <f>IF($A828="","",VLOOKUP($L828,BL!$A:$B,2,FALSE))</f>
        <v/>
      </c>
      <c r="AH828" s="716" t="str">
        <f t="array" ref="AH828">IF(B828="","",MIN(IF(($C$2:$C1824)=C828,$T$2:$T1824)))</f>
        <v/>
      </c>
      <c r="AI828" s="716" t="str">
        <f t="array" ref="AI828">IF(B828="","",MAX(IF(($C$2:$C1824)=C828,$T$2:$T1824)))</f>
        <v/>
      </c>
      <c r="AJ828" s="716" t="str">
        <f t="array" ref="AJ828">IF(B828="","",AVERAGE(IF(($C$2:$C1824)=C828,$T$2:$T1824)))</f>
        <v/>
      </c>
      <c r="AK828" s="716" t="str">
        <f>IF(A828="","",IF($S828=Dropdown_Inhalte!$A$5,$R828,""))</f>
        <v/>
      </c>
      <c r="AL828" s="716" t="str">
        <f>IF(A828="","",IF($S828=Dropdown_Inhalte!$A$6,$R828,""))</f>
        <v/>
      </c>
      <c r="AM828" s="251" t="str">
        <f t="shared" si="116"/>
        <v/>
      </c>
      <c r="AN828" s="717" t="str">
        <f t="array" ref="AN828">IF(A828="","",IF(SUM(($AN$1:$AN827=AO828)*1)=0,AO828,""))</f>
        <v/>
      </c>
      <c r="AO828" s="270" t="str">
        <f t="shared" si="122"/>
        <v/>
      </c>
      <c r="AP828" s="717" t="str">
        <f t="array" ref="AP828">IF(A828="","",IF(SUM(($AP$1:$AP827=AQ828)*1)=0,AQ828,""))</f>
        <v/>
      </c>
      <c r="AQ828" s="717" t="str">
        <f t="shared" si="117"/>
        <v/>
      </c>
      <c r="AR828" s="718" t="str">
        <f t="shared" si="118"/>
        <v/>
      </c>
      <c r="AS828" s="718" t="str">
        <f t="shared" si="119"/>
        <v/>
      </c>
      <c r="AT828" s="232" t="str">
        <f t="array" ref="AT828">IF(B828="","",MAX(IF(($C$2:$C1824)=C828,$R$2:$R1824)))</f>
        <v/>
      </c>
      <c r="AU828" s="232" t="str">
        <f t="array" ref="AU828">IF(B828="","",MIN(IF(($C$2:$C1824)=C828,$R$2:$R1824)))</f>
        <v/>
      </c>
      <c r="AV828" s="232" t="str">
        <f t="shared" si="120"/>
        <v/>
      </c>
      <c r="AW828" s="251" t="str">
        <f t="shared" si="121"/>
        <v/>
      </c>
      <c r="AX828" s="717" t="str">
        <f>IF($A828="","",IF(BA828="FF","",VLOOKUP($Q828,Produkt_AG!$A:$B,2,FALSE)))</f>
        <v/>
      </c>
      <c r="AY828" s="719" t="str">
        <f>IF(A828="","",IF(OR((S828=Dropdown_Inhalte!$A$5),(S828=Dropdown_Inhalte!$A$6)),T828/R828,T828/V828))</f>
        <v/>
      </c>
      <c r="AZ828" s="251" t="str">
        <f t="array" ref="AZ828">IF(SUM(($AZ$1:$AZ827=D828)*1)=0,D828,"")</f>
        <v/>
      </c>
      <c r="BA828" s="232" t="str">
        <f>IF(A828="","",IF(ISNA(VLOOKUP(E828,Intern!$A:$B,2,FALSE)),"",VLOOKUP(E828,Intern!$A:$B,2,FALSE)))</f>
        <v/>
      </c>
    </row>
    <row r="829" spans="1:53" s="232" customFormat="1" x14ac:dyDescent="0.2">
      <c r="A829" s="278" t="str">
        <f>IF(Angebote!$A621="","",Angebote!B621)</f>
        <v/>
      </c>
      <c r="B829" s="230" t="str">
        <f>IF(Angebote!$A621="","",Angebote!C621)</f>
        <v/>
      </c>
      <c r="C829" s="211" t="str">
        <f>IF(Angebote!$A621="","",Angebote!D621)</f>
        <v/>
      </c>
      <c r="D829" s="211" t="str">
        <f>IF(Angebote!$A621="","",Angebote!E621)</f>
        <v/>
      </c>
      <c r="E829" s="223" t="str">
        <f>IF(A829="","",VLOOKUP(D829,Anfragen_DAT!$C:$I,4,FALSE))</f>
        <v/>
      </c>
      <c r="F829" s="216" t="str">
        <f>IF(A829="","",VLOOKUP(D829,Anfragen_DAT!$C:$I,6,FALSE))</f>
        <v/>
      </c>
      <c r="G829" s="209" t="str">
        <f>IF(A829="","",VLOOKUP(D829,Anfragen_DAT!$C:$I,7,FALSE))</f>
        <v/>
      </c>
      <c r="H829" s="230" t="str">
        <f>IF(Angebote!$A621="","",Angebote!F621)</f>
        <v/>
      </c>
      <c r="I829" s="208" t="str">
        <f>IF(Angebote!$A621="","",Angebote!G621)</f>
        <v/>
      </c>
      <c r="J829" s="230" t="str">
        <f>IF(Angebote!$A621="","",Angebote!H621)</f>
        <v/>
      </c>
      <c r="K829" s="356" t="str">
        <f>IF(Angebote!$A621="","",Angebote!I621)</f>
        <v/>
      </c>
      <c r="L829" s="209" t="str">
        <f>IF(Angebote!$A621="","",Angebote!J621)</f>
        <v/>
      </c>
      <c r="M829" s="7" t="str">
        <f>IF(Angebote!$A621="","",Angebote!K621)</f>
        <v/>
      </c>
      <c r="N829" s="7" t="str">
        <f>IF(Angebote!$A621="","",Angebote!L621)</f>
        <v/>
      </c>
      <c r="O829" s="7" t="str">
        <f>IF(Angebote!$A621="","",Angebote!M621)</f>
        <v/>
      </c>
      <c r="P829" s="7" t="str">
        <f>IF(Angebote!$A621="","",Angebote!N621)</f>
        <v/>
      </c>
      <c r="Q829" s="230" t="str">
        <f>IF(Angebote!$A621="","",Angebote!O621)</f>
        <v/>
      </c>
      <c r="R829" s="230" t="str">
        <f>IF(Angebote!$A621="","",Angebote!P621)</f>
        <v/>
      </c>
      <c r="S829" s="230" t="str">
        <f>IF(Angebote!$A621="","",Angebote!Q621)</f>
        <v/>
      </c>
      <c r="T829" s="7" t="str">
        <f>IF(Angebote!$A621="","",Angebote!R621)</f>
        <v/>
      </c>
      <c r="V829" s="251" t="str">
        <f>IF(B829="","",(IF(S829=Dropdown_Inhalte!$A$2,R829,IF(S829=Dropdown_Inhalte!$A$4,R829/10,IF(S829=Dropdown_Inhalte!$A$3,R829/1000,IF(S829=Dropdown_Inhalte!$A$5,0,))))))</f>
        <v/>
      </c>
      <c r="W829" s="251" t="str">
        <f t="array" ref="W829">IF(B829="","",IF(AP829&lt;&gt;"","Kopf","Position"))</f>
        <v/>
      </c>
      <c r="X829" s="251" t="str">
        <f t="array" ref="X829">IF(B829="","",IF(W829="Kopf",COUNTIFS($W:$W,"Kopf",H:H,Dropdown_Inhalte!$F$2,$D:$D,D829),""))</f>
        <v/>
      </c>
      <c r="Y829" s="251" t="str">
        <f t="array" ref="Y829">IF(A829="","",IF((MAX(IF($C$2:$C1326=C829,$A$2:A1326))=A829)=TRUE,"ja",""))</f>
        <v/>
      </c>
      <c r="Z829" s="251" t="str">
        <f t="shared" si="114"/>
        <v/>
      </c>
      <c r="AA829" s="251" t="str">
        <f t="shared" si="115"/>
        <v/>
      </c>
      <c r="AB829" s="715" t="str">
        <f t="array" ref="AB829">IF(B829="","",MIN(IF(($C$2:$C1825)=C829,$A$2:$A1825)))</f>
        <v/>
      </c>
      <c r="AC829" s="715" t="str">
        <f t="array" ref="AC829">IF(B829="","",MAX(IF(($C$2:$C1825)=C829,$A$2:$A1825)))</f>
        <v/>
      </c>
      <c r="AD829" s="251" t="str">
        <f t="array" ref="AD829">IF(B829="","",INDEX(B:B,MIN(IF((A:A=AC829)*(C:C=C829)*(W:W="Kopf"),AM:AM))))</f>
        <v/>
      </c>
      <c r="AE829" s="251" t="str">
        <f t="array" ref="AE829">IF(B829="","",INDEX(H:H,MIN(IF((A:A=AC829)*(C:C=C829)*(W:W="Kopf"),AM:AM))))</f>
        <v/>
      </c>
      <c r="AF829" s="232" t="str">
        <f>IF($A829="","",VLOOKUP($G829,BL!$A:$B,2,FALSE))</f>
        <v/>
      </c>
      <c r="AG829" s="232" t="str">
        <f>IF($A829="","",VLOOKUP($L829,BL!$A:$B,2,FALSE))</f>
        <v/>
      </c>
      <c r="AH829" s="716" t="str">
        <f t="array" ref="AH829">IF(B829="","",MIN(IF(($C$2:$C1825)=C829,$T$2:$T1825)))</f>
        <v/>
      </c>
      <c r="AI829" s="716" t="str">
        <f t="array" ref="AI829">IF(B829="","",MAX(IF(($C$2:$C1825)=C829,$T$2:$T1825)))</f>
        <v/>
      </c>
      <c r="AJ829" s="716" t="str">
        <f t="array" ref="AJ829">IF(B829="","",AVERAGE(IF(($C$2:$C1825)=C829,$T$2:$T1825)))</f>
        <v/>
      </c>
      <c r="AK829" s="716" t="str">
        <f>IF(A829="","",IF($S829=Dropdown_Inhalte!$A$5,$R829,""))</f>
        <v/>
      </c>
      <c r="AL829" s="716" t="str">
        <f>IF(A829="","",IF($S829=Dropdown_Inhalte!$A$6,$R829,""))</f>
        <v/>
      </c>
      <c r="AM829" s="251" t="str">
        <f t="shared" si="116"/>
        <v/>
      </c>
      <c r="AN829" s="717" t="str">
        <f t="array" ref="AN829">IF(A829="","",IF(SUM(($AN$1:$AN828=AO829)*1)=0,AO829,""))</f>
        <v/>
      </c>
      <c r="AO829" s="270" t="str">
        <f t="shared" si="122"/>
        <v/>
      </c>
      <c r="AP829" s="717" t="str">
        <f t="array" ref="AP829">IF(A829="","",IF(SUM(($AP$1:$AP828=AQ829)*1)=0,AQ829,""))</f>
        <v/>
      </c>
      <c r="AQ829" s="717" t="str">
        <f t="shared" si="117"/>
        <v/>
      </c>
      <c r="AR829" s="718" t="str">
        <f t="shared" si="118"/>
        <v/>
      </c>
      <c r="AS829" s="718" t="str">
        <f t="shared" si="119"/>
        <v/>
      </c>
      <c r="AT829" s="232" t="str">
        <f t="array" ref="AT829">IF(B829="","",MAX(IF(($C$2:$C1825)=C829,$R$2:$R1825)))</f>
        <v/>
      </c>
      <c r="AU829" s="232" t="str">
        <f t="array" ref="AU829">IF(B829="","",MIN(IF(($C$2:$C1825)=C829,$R$2:$R1825)))</f>
        <v/>
      </c>
      <c r="AV829" s="232" t="str">
        <f t="shared" si="120"/>
        <v/>
      </c>
      <c r="AW829" s="251" t="str">
        <f t="shared" si="121"/>
        <v/>
      </c>
      <c r="AX829" s="717" t="str">
        <f>IF($A829="","",IF(BA829="FF","",VLOOKUP($Q829,Produkt_AG!$A:$B,2,FALSE)))</f>
        <v/>
      </c>
      <c r="AY829" s="719" t="str">
        <f>IF(A829="","",IF(OR((S829=Dropdown_Inhalte!$A$5),(S829=Dropdown_Inhalte!$A$6)),T829/R829,T829/V829))</f>
        <v/>
      </c>
      <c r="AZ829" s="251" t="str">
        <f t="array" ref="AZ829">IF(SUM(($AZ$1:$AZ828=D829)*1)=0,D829,"")</f>
        <v/>
      </c>
      <c r="BA829" s="232" t="str">
        <f>IF(A829="","",IF(ISNA(VLOOKUP(E829,Intern!$A:$B,2,FALSE)),"",VLOOKUP(E829,Intern!$A:$B,2,FALSE)))</f>
        <v/>
      </c>
    </row>
    <row r="830" spans="1:53" s="232" customFormat="1" x14ac:dyDescent="0.2">
      <c r="A830" s="278" t="str">
        <f>IF(Angebote!$A622="","",Angebote!B622)</f>
        <v/>
      </c>
      <c r="B830" s="230" t="str">
        <f>IF(Angebote!$A622="","",Angebote!C622)</f>
        <v/>
      </c>
      <c r="C830" s="211" t="str">
        <f>IF(Angebote!$A622="","",Angebote!D622)</f>
        <v/>
      </c>
      <c r="D830" s="211" t="str">
        <f>IF(Angebote!$A622="","",Angebote!E622)</f>
        <v/>
      </c>
      <c r="E830" s="223" t="str">
        <f>IF(A830="","",VLOOKUP(D830,Anfragen_DAT!$C:$I,4,FALSE))</f>
        <v/>
      </c>
      <c r="F830" s="216" t="str">
        <f>IF(A830="","",VLOOKUP(D830,Anfragen_DAT!$C:$I,6,FALSE))</f>
        <v/>
      </c>
      <c r="G830" s="209" t="str">
        <f>IF(A830="","",VLOOKUP(D830,Anfragen_DAT!$C:$I,7,FALSE))</f>
        <v/>
      </c>
      <c r="H830" s="230" t="str">
        <f>IF(Angebote!$A622="","",Angebote!F622)</f>
        <v/>
      </c>
      <c r="I830" s="208" t="str">
        <f>IF(Angebote!$A622="","",Angebote!G622)</f>
        <v/>
      </c>
      <c r="J830" s="230" t="str">
        <f>IF(Angebote!$A622="","",Angebote!H622)</f>
        <v/>
      </c>
      <c r="K830" s="356" t="str">
        <f>IF(Angebote!$A622="","",Angebote!I622)</f>
        <v/>
      </c>
      <c r="L830" s="209" t="str">
        <f>IF(Angebote!$A622="","",Angebote!J622)</f>
        <v/>
      </c>
      <c r="M830" s="7" t="str">
        <f>IF(Angebote!$A622="","",Angebote!K622)</f>
        <v/>
      </c>
      <c r="N830" s="7" t="str">
        <f>IF(Angebote!$A622="","",Angebote!L622)</f>
        <v/>
      </c>
      <c r="O830" s="7" t="str">
        <f>IF(Angebote!$A622="","",Angebote!M622)</f>
        <v/>
      </c>
      <c r="P830" s="7" t="str">
        <f>IF(Angebote!$A622="","",Angebote!N622)</f>
        <v/>
      </c>
      <c r="Q830" s="230" t="str">
        <f>IF(Angebote!$A622="","",Angebote!O622)</f>
        <v/>
      </c>
      <c r="R830" s="230" t="str">
        <f>IF(Angebote!$A622="","",Angebote!P622)</f>
        <v/>
      </c>
      <c r="S830" s="230" t="str">
        <f>IF(Angebote!$A622="","",Angebote!Q622)</f>
        <v/>
      </c>
      <c r="T830" s="7" t="str">
        <f>IF(Angebote!$A622="","",Angebote!R622)</f>
        <v/>
      </c>
      <c r="V830" s="251" t="str">
        <f>IF(B830="","",(IF(S830=Dropdown_Inhalte!$A$2,R830,IF(S830=Dropdown_Inhalte!$A$4,R830/10,IF(S830=Dropdown_Inhalte!$A$3,R830/1000,IF(S830=Dropdown_Inhalte!$A$5,0,))))))</f>
        <v/>
      </c>
      <c r="W830" s="251" t="str">
        <f t="array" ref="W830">IF(B830="","",IF(AP830&lt;&gt;"","Kopf","Position"))</f>
        <v/>
      </c>
      <c r="X830" s="251" t="str">
        <f t="array" ref="X830">IF(B830="","",IF(W830="Kopf",COUNTIFS($W:$W,"Kopf",H:H,Dropdown_Inhalte!$F$2,$D:$D,D830),""))</f>
        <v/>
      </c>
      <c r="Y830" s="251" t="str">
        <f t="array" ref="Y830">IF(A830="","",IF((MAX(IF($C$2:$C1327=C830,$A$2:A1327))=A830)=TRUE,"ja",""))</f>
        <v/>
      </c>
      <c r="Z830" s="251" t="str">
        <f t="shared" ref="Z830:Z893" si="123">IF(A830="","",IF(W830="Kopf",COUNTIFS($AR:$AR,AR830),""))</f>
        <v/>
      </c>
      <c r="AA830" s="251" t="str">
        <f t="shared" ref="AA830:AA893" si="124">IF(A830="","",IF(W830="Kopf",COUNTIF($AS:$AS,AS830),""))</f>
        <v/>
      </c>
      <c r="AB830" s="715" t="str">
        <f t="array" ref="AB830">IF(B830="","",MIN(IF(($C$2:$C1826)=C830,$A$2:$A1826)))</f>
        <v/>
      </c>
      <c r="AC830" s="715" t="str">
        <f t="array" ref="AC830">IF(B830="","",MAX(IF(($C$2:$C1826)=C830,$A$2:$A1826)))</f>
        <v/>
      </c>
      <c r="AD830" s="251" t="str">
        <f t="array" ref="AD830">IF(B830="","",INDEX(B:B,MIN(IF((A:A=AC830)*(C:C=C830)*(W:W="Kopf"),AM:AM))))</f>
        <v/>
      </c>
      <c r="AE830" s="251" t="str">
        <f t="array" ref="AE830">IF(B830="","",INDEX(H:H,MIN(IF((A:A=AC830)*(C:C=C830)*(W:W="Kopf"),AM:AM))))</f>
        <v/>
      </c>
      <c r="AF830" s="232" t="str">
        <f>IF($A830="","",VLOOKUP($G830,BL!$A:$B,2,FALSE))</f>
        <v/>
      </c>
      <c r="AG830" s="232" t="str">
        <f>IF($A830="","",VLOOKUP($L830,BL!$A:$B,2,FALSE))</f>
        <v/>
      </c>
      <c r="AH830" s="716" t="str">
        <f t="array" ref="AH830">IF(B830="","",MIN(IF(($C$2:$C1826)=C830,$T$2:$T1826)))</f>
        <v/>
      </c>
      <c r="AI830" s="716" t="str">
        <f t="array" ref="AI830">IF(B830="","",MAX(IF(($C$2:$C1826)=C830,$T$2:$T1826)))</f>
        <v/>
      </c>
      <c r="AJ830" s="716" t="str">
        <f t="array" ref="AJ830">IF(B830="","",AVERAGE(IF(($C$2:$C1826)=C830,$T$2:$T1826)))</f>
        <v/>
      </c>
      <c r="AK830" s="716" t="str">
        <f>IF(A830="","",IF($S830=Dropdown_Inhalte!$A$5,$R830,""))</f>
        <v/>
      </c>
      <c r="AL830" s="716" t="str">
        <f>IF(A830="","",IF($S830=Dropdown_Inhalte!$A$6,$R830,""))</f>
        <v/>
      </c>
      <c r="AM830" s="251" t="str">
        <f t="shared" ref="AM830:AM893" si="125">IF(B830="","",ROW(AM830))</f>
        <v/>
      </c>
      <c r="AN830" s="717" t="str">
        <f t="array" ref="AN830">IF(A830="","",IF(SUM(($AN$1:$AN829=AO830)*1)=0,AO830,""))</f>
        <v/>
      </c>
      <c r="AO830" s="270" t="str">
        <f t="shared" si="122"/>
        <v/>
      </c>
      <c r="AP830" s="717" t="str">
        <f t="array" ref="AP830">IF(A830="","",IF(SUM(($AP$1:$AP829=AQ830)*1)=0,AQ830,""))</f>
        <v/>
      </c>
      <c r="AQ830" s="717" t="str">
        <f t="shared" ref="AQ830:AQ893" si="126">IF(A830="","",A830&amp;"_"&amp;C830)</f>
        <v/>
      </c>
      <c r="AR830" s="718" t="str">
        <f t="shared" ref="AR830:AR893" si="127">IF(A830="","",C830&amp;"_"&amp;A830)</f>
        <v/>
      </c>
      <c r="AS830" s="718" t="str">
        <f t="shared" ref="AS830:AS893" si="128">IF(A830="","",C830&amp;"_"&amp;Q830)</f>
        <v/>
      </c>
      <c r="AT830" s="232" t="str">
        <f t="array" ref="AT830">IF(B830="","",MAX(IF(($C$2:$C1826)=C830,$R$2:$R1826)))</f>
        <v/>
      </c>
      <c r="AU830" s="232" t="str">
        <f t="array" ref="AU830">IF(B830="","",MIN(IF(($C$2:$C1826)=C830,$R$2:$R1826)))</f>
        <v/>
      </c>
      <c r="AV830" s="232" t="str">
        <f t="shared" ref="AV830:AV893" si="129">IF(AT830=AU830,"",AT830-AU830)</f>
        <v/>
      </c>
      <c r="AW830" s="251" t="str">
        <f t="shared" ref="AW830:AW893" si="130">IF(AV830="","","ja")</f>
        <v/>
      </c>
      <c r="AX830" s="717" t="str">
        <f>IF($A830="","",IF(BA830="FF","",VLOOKUP($Q830,Produkt_AG!$A:$B,2,FALSE)))</f>
        <v/>
      </c>
      <c r="AY830" s="719" t="str">
        <f>IF(A830="","",IF(OR((S830=Dropdown_Inhalte!$A$5),(S830=Dropdown_Inhalte!$A$6)),T830/R830,T830/V830))</f>
        <v/>
      </c>
      <c r="AZ830" s="251" t="str">
        <f t="array" ref="AZ830">IF(SUM(($AZ$1:$AZ829=D830)*1)=0,D830,"")</f>
        <v/>
      </c>
      <c r="BA830" s="232" t="str">
        <f>IF(A830="","",IF(ISNA(VLOOKUP(E830,Intern!$A:$B,2,FALSE)),"",VLOOKUP(E830,Intern!$A:$B,2,FALSE)))</f>
        <v/>
      </c>
    </row>
    <row r="831" spans="1:53" s="232" customFormat="1" x14ac:dyDescent="0.2">
      <c r="A831" s="278" t="str">
        <f>IF(Angebote!$A623="","",Angebote!B623)</f>
        <v/>
      </c>
      <c r="B831" s="230" t="str">
        <f>IF(Angebote!$A623="","",Angebote!C623)</f>
        <v/>
      </c>
      <c r="C831" s="211" t="str">
        <f>IF(Angebote!$A623="","",Angebote!D623)</f>
        <v/>
      </c>
      <c r="D831" s="211" t="str">
        <f>IF(Angebote!$A623="","",Angebote!E623)</f>
        <v/>
      </c>
      <c r="E831" s="223" t="str">
        <f>IF(A831="","",VLOOKUP(D831,Anfragen_DAT!$C:$I,4,FALSE))</f>
        <v/>
      </c>
      <c r="F831" s="216" t="str">
        <f>IF(A831="","",VLOOKUP(D831,Anfragen_DAT!$C:$I,6,FALSE))</f>
        <v/>
      </c>
      <c r="G831" s="209" t="str">
        <f>IF(A831="","",VLOOKUP(D831,Anfragen_DAT!$C:$I,7,FALSE))</f>
        <v/>
      </c>
      <c r="H831" s="230" t="str">
        <f>IF(Angebote!$A623="","",Angebote!F623)</f>
        <v/>
      </c>
      <c r="I831" s="208" t="str">
        <f>IF(Angebote!$A623="","",Angebote!G623)</f>
        <v/>
      </c>
      <c r="J831" s="230" t="str">
        <f>IF(Angebote!$A623="","",Angebote!H623)</f>
        <v/>
      </c>
      <c r="K831" s="356" t="str">
        <f>IF(Angebote!$A623="","",Angebote!I623)</f>
        <v/>
      </c>
      <c r="L831" s="209" t="str">
        <f>IF(Angebote!$A623="","",Angebote!J623)</f>
        <v/>
      </c>
      <c r="M831" s="7" t="str">
        <f>IF(Angebote!$A623="","",Angebote!K623)</f>
        <v/>
      </c>
      <c r="N831" s="7" t="str">
        <f>IF(Angebote!$A623="","",Angebote!L623)</f>
        <v/>
      </c>
      <c r="O831" s="7" t="str">
        <f>IF(Angebote!$A623="","",Angebote!M623)</f>
        <v/>
      </c>
      <c r="P831" s="7" t="str">
        <f>IF(Angebote!$A623="","",Angebote!N623)</f>
        <v/>
      </c>
      <c r="Q831" s="230" t="str">
        <f>IF(Angebote!$A623="","",Angebote!O623)</f>
        <v/>
      </c>
      <c r="R831" s="230" t="str">
        <f>IF(Angebote!$A623="","",Angebote!P623)</f>
        <v/>
      </c>
      <c r="S831" s="230" t="str">
        <f>IF(Angebote!$A623="","",Angebote!Q623)</f>
        <v/>
      </c>
      <c r="T831" s="7" t="str">
        <f>IF(Angebote!$A623="","",Angebote!R623)</f>
        <v/>
      </c>
      <c r="V831" s="251" t="str">
        <f>IF(B831="","",(IF(S831=Dropdown_Inhalte!$A$2,R831,IF(S831=Dropdown_Inhalte!$A$4,R831/10,IF(S831=Dropdown_Inhalte!$A$3,R831/1000,IF(S831=Dropdown_Inhalte!$A$5,0,))))))</f>
        <v/>
      </c>
      <c r="W831" s="251" t="str">
        <f t="array" ref="W831">IF(B831="","",IF(AP831&lt;&gt;"","Kopf","Position"))</f>
        <v/>
      </c>
      <c r="X831" s="251" t="str">
        <f t="array" ref="X831">IF(B831="","",IF(W831="Kopf",COUNTIFS($W:$W,"Kopf",H:H,Dropdown_Inhalte!$F$2,$D:$D,D831),""))</f>
        <v/>
      </c>
      <c r="Y831" s="251" t="str">
        <f t="array" ref="Y831">IF(A831="","",IF((MAX(IF($C$2:$C1328=C831,$A$2:A1328))=A831)=TRUE,"ja",""))</f>
        <v/>
      </c>
      <c r="Z831" s="251" t="str">
        <f t="shared" si="123"/>
        <v/>
      </c>
      <c r="AA831" s="251" t="str">
        <f t="shared" si="124"/>
        <v/>
      </c>
      <c r="AB831" s="715" t="str">
        <f t="array" ref="AB831">IF(B831="","",MIN(IF(($C$2:$C1827)=C831,$A$2:$A1827)))</f>
        <v/>
      </c>
      <c r="AC831" s="715" t="str">
        <f t="array" ref="AC831">IF(B831="","",MAX(IF(($C$2:$C1827)=C831,$A$2:$A1827)))</f>
        <v/>
      </c>
      <c r="AD831" s="251" t="str">
        <f t="array" ref="AD831">IF(B831="","",INDEX(B:B,MIN(IF((A:A=AC831)*(C:C=C831)*(W:W="Kopf"),AM:AM))))</f>
        <v/>
      </c>
      <c r="AE831" s="251" t="str">
        <f t="array" ref="AE831">IF(B831="","",INDEX(H:H,MIN(IF((A:A=AC831)*(C:C=C831)*(W:W="Kopf"),AM:AM))))</f>
        <v/>
      </c>
      <c r="AF831" s="232" t="str">
        <f>IF($A831="","",VLOOKUP($G831,BL!$A:$B,2,FALSE))</f>
        <v/>
      </c>
      <c r="AG831" s="232" t="str">
        <f>IF($A831="","",VLOOKUP($L831,BL!$A:$B,2,FALSE))</f>
        <v/>
      </c>
      <c r="AH831" s="716" t="str">
        <f t="array" ref="AH831">IF(B831="","",MIN(IF(($C$2:$C1827)=C831,$T$2:$T1827)))</f>
        <v/>
      </c>
      <c r="AI831" s="716" t="str">
        <f t="array" ref="AI831">IF(B831="","",MAX(IF(($C$2:$C1827)=C831,$T$2:$T1827)))</f>
        <v/>
      </c>
      <c r="AJ831" s="716" t="str">
        <f t="array" ref="AJ831">IF(B831="","",AVERAGE(IF(($C$2:$C1827)=C831,$T$2:$T1827)))</f>
        <v/>
      </c>
      <c r="AK831" s="716" t="str">
        <f>IF(A831="","",IF($S831=Dropdown_Inhalte!$A$5,$R831,""))</f>
        <v/>
      </c>
      <c r="AL831" s="716" t="str">
        <f>IF(A831="","",IF($S831=Dropdown_Inhalte!$A$6,$R831,""))</f>
        <v/>
      </c>
      <c r="AM831" s="251" t="str">
        <f t="shared" si="125"/>
        <v/>
      </c>
      <c r="AN831" s="717" t="str">
        <f t="array" ref="AN831">IF(A831="","",IF(SUM(($AN$1:$AN830=AO831)*1)=0,AO831,""))</f>
        <v/>
      </c>
      <c r="AO831" s="270" t="str">
        <f t="shared" si="122"/>
        <v/>
      </c>
      <c r="AP831" s="717" t="str">
        <f t="array" ref="AP831">IF(A831="","",IF(SUM(($AP$1:$AP830=AQ831)*1)=0,AQ831,""))</f>
        <v/>
      </c>
      <c r="AQ831" s="717" t="str">
        <f t="shared" si="126"/>
        <v/>
      </c>
      <c r="AR831" s="718" t="str">
        <f t="shared" si="127"/>
        <v/>
      </c>
      <c r="AS831" s="718" t="str">
        <f t="shared" si="128"/>
        <v/>
      </c>
      <c r="AT831" s="232" t="str">
        <f t="array" ref="AT831">IF(B831="","",MAX(IF(($C$2:$C1827)=C831,$R$2:$R1827)))</f>
        <v/>
      </c>
      <c r="AU831" s="232" t="str">
        <f t="array" ref="AU831">IF(B831="","",MIN(IF(($C$2:$C1827)=C831,$R$2:$R1827)))</f>
        <v/>
      </c>
      <c r="AV831" s="232" t="str">
        <f t="shared" si="129"/>
        <v/>
      </c>
      <c r="AW831" s="251" t="str">
        <f t="shared" si="130"/>
        <v/>
      </c>
      <c r="AX831" s="717" t="str">
        <f>IF($A831="","",IF(BA831="FF","",VLOOKUP($Q831,Produkt_AG!$A:$B,2,FALSE)))</f>
        <v/>
      </c>
      <c r="AY831" s="719" t="str">
        <f>IF(A831="","",IF(OR((S831=Dropdown_Inhalte!$A$5),(S831=Dropdown_Inhalte!$A$6)),T831/R831,T831/V831))</f>
        <v/>
      </c>
      <c r="AZ831" s="251" t="str">
        <f t="array" ref="AZ831">IF(SUM(($AZ$1:$AZ830=D831)*1)=0,D831,"")</f>
        <v/>
      </c>
      <c r="BA831" s="232" t="str">
        <f>IF(A831="","",IF(ISNA(VLOOKUP(E831,Intern!$A:$B,2,FALSE)),"",VLOOKUP(E831,Intern!$A:$B,2,FALSE)))</f>
        <v/>
      </c>
    </row>
    <row r="832" spans="1:53" s="232" customFormat="1" x14ac:dyDescent="0.2">
      <c r="A832" s="278" t="str">
        <f>IF(Angebote!$A624="","",Angebote!B624)</f>
        <v/>
      </c>
      <c r="B832" s="230" t="str">
        <f>IF(Angebote!$A624="","",Angebote!C624)</f>
        <v/>
      </c>
      <c r="C832" s="211" t="str">
        <f>IF(Angebote!$A624="","",Angebote!D624)</f>
        <v/>
      </c>
      <c r="D832" s="211" t="str">
        <f>IF(Angebote!$A624="","",Angebote!E624)</f>
        <v/>
      </c>
      <c r="E832" s="223" t="str">
        <f>IF(A832="","",VLOOKUP(D832,Anfragen_DAT!$C:$I,4,FALSE))</f>
        <v/>
      </c>
      <c r="F832" s="216" t="str">
        <f>IF(A832="","",VLOOKUP(D832,Anfragen_DAT!$C:$I,6,FALSE))</f>
        <v/>
      </c>
      <c r="G832" s="209" t="str">
        <f>IF(A832="","",VLOOKUP(D832,Anfragen_DAT!$C:$I,7,FALSE))</f>
        <v/>
      </c>
      <c r="H832" s="230" t="str">
        <f>IF(Angebote!$A624="","",Angebote!F624)</f>
        <v/>
      </c>
      <c r="I832" s="208" t="str">
        <f>IF(Angebote!$A624="","",Angebote!G624)</f>
        <v/>
      </c>
      <c r="J832" s="230" t="str">
        <f>IF(Angebote!$A624="","",Angebote!H624)</f>
        <v/>
      </c>
      <c r="K832" s="356" t="str">
        <f>IF(Angebote!$A624="","",Angebote!I624)</f>
        <v/>
      </c>
      <c r="L832" s="209" t="str">
        <f>IF(Angebote!$A624="","",Angebote!J624)</f>
        <v/>
      </c>
      <c r="M832" s="7" t="str">
        <f>IF(Angebote!$A624="","",Angebote!K624)</f>
        <v/>
      </c>
      <c r="N832" s="7" t="str">
        <f>IF(Angebote!$A624="","",Angebote!L624)</f>
        <v/>
      </c>
      <c r="O832" s="7" t="str">
        <f>IF(Angebote!$A624="","",Angebote!M624)</f>
        <v/>
      </c>
      <c r="P832" s="7" t="str">
        <f>IF(Angebote!$A624="","",Angebote!N624)</f>
        <v/>
      </c>
      <c r="Q832" s="230" t="str">
        <f>IF(Angebote!$A624="","",Angebote!O624)</f>
        <v/>
      </c>
      <c r="R832" s="230" t="str">
        <f>IF(Angebote!$A624="","",Angebote!P624)</f>
        <v/>
      </c>
      <c r="S832" s="230" t="str">
        <f>IF(Angebote!$A624="","",Angebote!Q624)</f>
        <v/>
      </c>
      <c r="T832" s="7" t="str">
        <f>IF(Angebote!$A624="","",Angebote!R624)</f>
        <v/>
      </c>
      <c r="V832" s="251" t="str">
        <f>IF(B832="","",(IF(S832=Dropdown_Inhalte!$A$2,R832,IF(S832=Dropdown_Inhalte!$A$4,R832/10,IF(S832=Dropdown_Inhalte!$A$3,R832/1000,IF(S832=Dropdown_Inhalte!$A$5,0,))))))</f>
        <v/>
      </c>
      <c r="W832" s="251" t="str">
        <f t="array" ref="W832">IF(B832="","",IF(AP832&lt;&gt;"","Kopf","Position"))</f>
        <v/>
      </c>
      <c r="X832" s="251" t="str">
        <f t="array" ref="X832">IF(B832="","",IF(W832="Kopf",COUNTIFS($W:$W,"Kopf",H:H,Dropdown_Inhalte!$F$2,$D:$D,D832),""))</f>
        <v/>
      </c>
      <c r="Y832" s="251" t="str">
        <f t="array" ref="Y832">IF(A832="","",IF((MAX(IF($C$2:$C1329=C832,$A$2:A1329))=A832)=TRUE,"ja",""))</f>
        <v/>
      </c>
      <c r="Z832" s="251" t="str">
        <f t="shared" si="123"/>
        <v/>
      </c>
      <c r="AA832" s="251" t="str">
        <f t="shared" si="124"/>
        <v/>
      </c>
      <c r="AB832" s="715" t="str">
        <f t="array" ref="AB832">IF(B832="","",MIN(IF(($C$2:$C1828)=C832,$A$2:$A1828)))</f>
        <v/>
      </c>
      <c r="AC832" s="715" t="str">
        <f t="array" ref="AC832">IF(B832="","",MAX(IF(($C$2:$C1828)=C832,$A$2:$A1828)))</f>
        <v/>
      </c>
      <c r="AD832" s="251" t="str">
        <f t="array" ref="AD832">IF(B832="","",INDEX(B:B,MIN(IF((A:A=AC832)*(C:C=C832)*(W:W="Kopf"),AM:AM))))</f>
        <v/>
      </c>
      <c r="AE832" s="251" t="str">
        <f t="array" ref="AE832">IF(B832="","",INDEX(H:H,MIN(IF((A:A=AC832)*(C:C=C832)*(W:W="Kopf"),AM:AM))))</f>
        <v/>
      </c>
      <c r="AF832" s="232" t="str">
        <f>IF($A832="","",VLOOKUP($G832,BL!$A:$B,2,FALSE))</f>
        <v/>
      </c>
      <c r="AG832" s="232" t="str">
        <f>IF($A832="","",VLOOKUP($L832,BL!$A:$B,2,FALSE))</f>
        <v/>
      </c>
      <c r="AH832" s="716" t="str">
        <f t="array" ref="AH832">IF(B832="","",MIN(IF(($C$2:$C1828)=C832,$T$2:$T1828)))</f>
        <v/>
      </c>
      <c r="AI832" s="716" t="str">
        <f t="array" ref="AI832">IF(B832="","",MAX(IF(($C$2:$C1828)=C832,$T$2:$T1828)))</f>
        <v/>
      </c>
      <c r="AJ832" s="716" t="str">
        <f t="array" ref="AJ832">IF(B832="","",AVERAGE(IF(($C$2:$C1828)=C832,$T$2:$T1828)))</f>
        <v/>
      </c>
      <c r="AK832" s="716" t="str">
        <f>IF(A832="","",IF($S832=Dropdown_Inhalte!$A$5,$R832,""))</f>
        <v/>
      </c>
      <c r="AL832" s="716" t="str">
        <f>IF(A832="","",IF($S832=Dropdown_Inhalte!$A$6,$R832,""))</f>
        <v/>
      </c>
      <c r="AM832" s="251" t="str">
        <f t="shared" si="125"/>
        <v/>
      </c>
      <c r="AN832" s="717" t="str">
        <f t="array" ref="AN832">IF(A832="","",IF(SUM(($AN$1:$AN831=AO832)*1)=0,AO832,""))</f>
        <v/>
      </c>
      <c r="AO832" s="270" t="str">
        <f t="shared" si="122"/>
        <v/>
      </c>
      <c r="AP832" s="717" t="str">
        <f t="array" ref="AP832">IF(A832="","",IF(SUM(($AP$1:$AP831=AQ832)*1)=0,AQ832,""))</f>
        <v/>
      </c>
      <c r="AQ832" s="717" t="str">
        <f t="shared" si="126"/>
        <v/>
      </c>
      <c r="AR832" s="718" t="str">
        <f t="shared" si="127"/>
        <v/>
      </c>
      <c r="AS832" s="718" t="str">
        <f t="shared" si="128"/>
        <v/>
      </c>
      <c r="AT832" s="232" t="str">
        <f t="array" ref="AT832">IF(B832="","",MAX(IF(($C$2:$C1828)=C832,$R$2:$R1828)))</f>
        <v/>
      </c>
      <c r="AU832" s="232" t="str">
        <f t="array" ref="AU832">IF(B832="","",MIN(IF(($C$2:$C1828)=C832,$R$2:$R1828)))</f>
        <v/>
      </c>
      <c r="AV832" s="232" t="str">
        <f t="shared" si="129"/>
        <v/>
      </c>
      <c r="AW832" s="251" t="str">
        <f t="shared" si="130"/>
        <v/>
      </c>
      <c r="AX832" s="717" t="str">
        <f>IF($A832="","",IF(BA832="FF","",VLOOKUP($Q832,Produkt_AG!$A:$B,2,FALSE)))</f>
        <v/>
      </c>
      <c r="AY832" s="719" t="str">
        <f>IF(A832="","",IF(OR((S832=Dropdown_Inhalte!$A$5),(S832=Dropdown_Inhalte!$A$6)),T832/R832,T832/V832))</f>
        <v/>
      </c>
      <c r="AZ832" s="251" t="str">
        <f t="array" ref="AZ832">IF(SUM(($AZ$1:$AZ831=D832)*1)=0,D832,"")</f>
        <v/>
      </c>
      <c r="BA832" s="232" t="str">
        <f>IF(A832="","",IF(ISNA(VLOOKUP(E832,Intern!$A:$B,2,FALSE)),"",VLOOKUP(E832,Intern!$A:$B,2,FALSE)))</f>
        <v/>
      </c>
    </row>
    <row r="833" spans="1:53" s="232" customFormat="1" x14ac:dyDescent="0.2">
      <c r="A833" s="278" t="str">
        <f>IF(Angebote!$A625="","",Angebote!B625)</f>
        <v/>
      </c>
      <c r="B833" s="230" t="str">
        <f>IF(Angebote!$A625="","",Angebote!C625)</f>
        <v/>
      </c>
      <c r="C833" s="211" t="str">
        <f>IF(Angebote!$A625="","",Angebote!D625)</f>
        <v/>
      </c>
      <c r="D833" s="211" t="str">
        <f>IF(Angebote!$A625="","",Angebote!E625)</f>
        <v/>
      </c>
      <c r="E833" s="223" t="str">
        <f>IF(A833="","",VLOOKUP(D833,Anfragen_DAT!$C:$I,4,FALSE))</f>
        <v/>
      </c>
      <c r="F833" s="216" t="str">
        <f>IF(A833="","",VLOOKUP(D833,Anfragen_DAT!$C:$I,6,FALSE))</f>
        <v/>
      </c>
      <c r="G833" s="209" t="str">
        <f>IF(A833="","",VLOOKUP(D833,Anfragen_DAT!$C:$I,7,FALSE))</f>
        <v/>
      </c>
      <c r="H833" s="230" t="str">
        <f>IF(Angebote!$A625="","",Angebote!F625)</f>
        <v/>
      </c>
      <c r="I833" s="208" t="str">
        <f>IF(Angebote!$A625="","",Angebote!G625)</f>
        <v/>
      </c>
      <c r="J833" s="230" t="str">
        <f>IF(Angebote!$A625="","",Angebote!H625)</f>
        <v/>
      </c>
      <c r="K833" s="356" t="str">
        <f>IF(Angebote!$A625="","",Angebote!I625)</f>
        <v/>
      </c>
      <c r="L833" s="209" t="str">
        <f>IF(Angebote!$A625="","",Angebote!J625)</f>
        <v/>
      </c>
      <c r="M833" s="7" t="str">
        <f>IF(Angebote!$A625="","",Angebote!K625)</f>
        <v/>
      </c>
      <c r="N833" s="7" t="str">
        <f>IF(Angebote!$A625="","",Angebote!L625)</f>
        <v/>
      </c>
      <c r="O833" s="7" t="str">
        <f>IF(Angebote!$A625="","",Angebote!M625)</f>
        <v/>
      </c>
      <c r="P833" s="7" t="str">
        <f>IF(Angebote!$A625="","",Angebote!N625)</f>
        <v/>
      </c>
      <c r="Q833" s="230" t="str">
        <f>IF(Angebote!$A625="","",Angebote!O625)</f>
        <v/>
      </c>
      <c r="R833" s="230" t="str">
        <f>IF(Angebote!$A625="","",Angebote!P625)</f>
        <v/>
      </c>
      <c r="S833" s="230" t="str">
        <f>IF(Angebote!$A625="","",Angebote!Q625)</f>
        <v/>
      </c>
      <c r="T833" s="7" t="str">
        <f>IF(Angebote!$A625="","",Angebote!R625)</f>
        <v/>
      </c>
      <c r="V833" s="251" t="str">
        <f>IF(B833="","",(IF(S833=Dropdown_Inhalte!$A$2,R833,IF(S833=Dropdown_Inhalte!$A$4,R833/10,IF(S833=Dropdown_Inhalte!$A$3,R833/1000,IF(S833=Dropdown_Inhalte!$A$5,0,))))))</f>
        <v/>
      </c>
      <c r="W833" s="251" t="str">
        <f t="array" ref="W833">IF(B833="","",IF(AP833&lt;&gt;"","Kopf","Position"))</f>
        <v/>
      </c>
      <c r="X833" s="251" t="str">
        <f t="array" ref="X833">IF(B833="","",IF(W833="Kopf",COUNTIFS($W:$W,"Kopf",H:H,Dropdown_Inhalte!$F$2,$D:$D,D833),""))</f>
        <v/>
      </c>
      <c r="Y833" s="251" t="str">
        <f t="array" ref="Y833">IF(A833="","",IF((MAX(IF($C$2:$C1330=C833,$A$2:A1330))=A833)=TRUE,"ja",""))</f>
        <v/>
      </c>
      <c r="Z833" s="251" t="str">
        <f t="shared" si="123"/>
        <v/>
      </c>
      <c r="AA833" s="251" t="str">
        <f t="shared" si="124"/>
        <v/>
      </c>
      <c r="AB833" s="715" t="str">
        <f t="array" ref="AB833">IF(B833="","",MIN(IF(($C$2:$C1829)=C833,$A$2:$A1829)))</f>
        <v/>
      </c>
      <c r="AC833" s="715" t="str">
        <f t="array" ref="AC833">IF(B833="","",MAX(IF(($C$2:$C1829)=C833,$A$2:$A1829)))</f>
        <v/>
      </c>
      <c r="AD833" s="251" t="str">
        <f t="array" ref="AD833">IF(B833="","",INDEX(B:B,MIN(IF((A:A=AC833)*(C:C=C833)*(W:W="Kopf"),AM:AM))))</f>
        <v/>
      </c>
      <c r="AE833" s="251" t="str">
        <f t="array" ref="AE833">IF(B833="","",INDEX(H:H,MIN(IF((A:A=AC833)*(C:C=C833)*(W:W="Kopf"),AM:AM))))</f>
        <v/>
      </c>
      <c r="AF833" s="232" t="str">
        <f>IF($A833="","",VLOOKUP($G833,BL!$A:$B,2,FALSE))</f>
        <v/>
      </c>
      <c r="AG833" s="232" t="str">
        <f>IF($A833="","",VLOOKUP($L833,BL!$A:$B,2,FALSE))</f>
        <v/>
      </c>
      <c r="AH833" s="716" t="str">
        <f t="array" ref="AH833">IF(B833="","",MIN(IF(($C$2:$C1829)=C833,$T$2:$T1829)))</f>
        <v/>
      </c>
      <c r="AI833" s="716" t="str">
        <f t="array" ref="AI833">IF(B833="","",MAX(IF(($C$2:$C1829)=C833,$T$2:$T1829)))</f>
        <v/>
      </c>
      <c r="AJ833" s="716" t="str">
        <f t="array" ref="AJ833">IF(B833="","",AVERAGE(IF(($C$2:$C1829)=C833,$T$2:$T1829)))</f>
        <v/>
      </c>
      <c r="AK833" s="716" t="str">
        <f>IF(A833="","",IF($S833=Dropdown_Inhalte!$A$5,$R833,""))</f>
        <v/>
      </c>
      <c r="AL833" s="716" t="str">
        <f>IF(A833="","",IF($S833=Dropdown_Inhalte!$A$6,$R833,""))</f>
        <v/>
      </c>
      <c r="AM833" s="251" t="str">
        <f t="shared" si="125"/>
        <v/>
      </c>
      <c r="AN833" s="717" t="str">
        <f t="array" ref="AN833">IF(A833="","",IF(SUM(($AN$1:$AN832=AO833)*1)=0,AO833,""))</f>
        <v/>
      </c>
      <c r="AO833" s="270" t="str">
        <f t="shared" si="122"/>
        <v/>
      </c>
      <c r="AP833" s="717" t="str">
        <f t="array" ref="AP833">IF(A833="","",IF(SUM(($AP$1:$AP832=AQ833)*1)=0,AQ833,""))</f>
        <v/>
      </c>
      <c r="AQ833" s="717" t="str">
        <f t="shared" si="126"/>
        <v/>
      </c>
      <c r="AR833" s="718" t="str">
        <f t="shared" si="127"/>
        <v/>
      </c>
      <c r="AS833" s="718" t="str">
        <f t="shared" si="128"/>
        <v/>
      </c>
      <c r="AT833" s="232" t="str">
        <f t="array" ref="AT833">IF(B833="","",MAX(IF(($C$2:$C1829)=C833,$R$2:$R1829)))</f>
        <v/>
      </c>
      <c r="AU833" s="232" t="str">
        <f t="array" ref="AU833">IF(B833="","",MIN(IF(($C$2:$C1829)=C833,$R$2:$R1829)))</f>
        <v/>
      </c>
      <c r="AV833" s="232" t="str">
        <f t="shared" si="129"/>
        <v/>
      </c>
      <c r="AW833" s="251" t="str">
        <f t="shared" si="130"/>
        <v/>
      </c>
      <c r="AX833" s="717" t="str">
        <f>IF($A833="","",IF(BA833="FF","",VLOOKUP($Q833,Produkt_AG!$A:$B,2,FALSE)))</f>
        <v/>
      </c>
      <c r="AY833" s="719" t="str">
        <f>IF(A833="","",IF(OR((S833=Dropdown_Inhalte!$A$5),(S833=Dropdown_Inhalte!$A$6)),T833/R833,T833/V833))</f>
        <v/>
      </c>
      <c r="AZ833" s="251" t="str">
        <f t="array" ref="AZ833">IF(SUM(($AZ$1:$AZ832=D833)*1)=0,D833,"")</f>
        <v/>
      </c>
      <c r="BA833" s="232" t="str">
        <f>IF(A833="","",IF(ISNA(VLOOKUP(E833,Intern!$A:$B,2,FALSE)),"",VLOOKUP(E833,Intern!$A:$B,2,FALSE)))</f>
        <v/>
      </c>
    </row>
    <row r="834" spans="1:53" s="232" customFormat="1" x14ac:dyDescent="0.2">
      <c r="A834" s="278" t="str">
        <f>IF(Angebote!$A626="","",Angebote!B626)</f>
        <v/>
      </c>
      <c r="B834" s="230" t="str">
        <f>IF(Angebote!$A626="","",Angebote!C626)</f>
        <v/>
      </c>
      <c r="C834" s="211" t="str">
        <f>IF(Angebote!$A626="","",Angebote!D626)</f>
        <v/>
      </c>
      <c r="D834" s="211" t="str">
        <f>IF(Angebote!$A626="","",Angebote!E626)</f>
        <v/>
      </c>
      <c r="E834" s="223" t="str">
        <f>IF(A834="","",VLOOKUP(D834,Anfragen_DAT!$C:$I,4,FALSE))</f>
        <v/>
      </c>
      <c r="F834" s="216" t="str">
        <f>IF(A834="","",VLOOKUP(D834,Anfragen_DAT!$C:$I,6,FALSE))</f>
        <v/>
      </c>
      <c r="G834" s="209" t="str">
        <f>IF(A834="","",VLOOKUP(D834,Anfragen_DAT!$C:$I,7,FALSE))</f>
        <v/>
      </c>
      <c r="H834" s="230" t="str">
        <f>IF(Angebote!$A626="","",Angebote!F626)</f>
        <v/>
      </c>
      <c r="I834" s="208" t="str">
        <f>IF(Angebote!$A626="","",Angebote!G626)</f>
        <v/>
      </c>
      <c r="J834" s="230" t="str">
        <f>IF(Angebote!$A626="","",Angebote!H626)</f>
        <v/>
      </c>
      <c r="K834" s="356" t="str">
        <f>IF(Angebote!$A626="","",Angebote!I626)</f>
        <v/>
      </c>
      <c r="L834" s="209" t="str">
        <f>IF(Angebote!$A626="","",Angebote!J626)</f>
        <v/>
      </c>
      <c r="M834" s="7" t="str">
        <f>IF(Angebote!$A626="","",Angebote!K626)</f>
        <v/>
      </c>
      <c r="N834" s="7" t="str">
        <f>IF(Angebote!$A626="","",Angebote!L626)</f>
        <v/>
      </c>
      <c r="O834" s="7" t="str">
        <f>IF(Angebote!$A626="","",Angebote!M626)</f>
        <v/>
      </c>
      <c r="P834" s="7" t="str">
        <f>IF(Angebote!$A626="","",Angebote!N626)</f>
        <v/>
      </c>
      <c r="Q834" s="230" t="str">
        <f>IF(Angebote!$A626="","",Angebote!O626)</f>
        <v/>
      </c>
      <c r="R834" s="230" t="str">
        <f>IF(Angebote!$A626="","",Angebote!P626)</f>
        <v/>
      </c>
      <c r="S834" s="230" t="str">
        <f>IF(Angebote!$A626="","",Angebote!Q626)</f>
        <v/>
      </c>
      <c r="T834" s="7" t="str">
        <f>IF(Angebote!$A626="","",Angebote!R626)</f>
        <v/>
      </c>
      <c r="V834" s="251" t="str">
        <f>IF(B834="","",(IF(S834=Dropdown_Inhalte!$A$2,R834,IF(S834=Dropdown_Inhalte!$A$4,R834/10,IF(S834=Dropdown_Inhalte!$A$3,R834/1000,IF(S834=Dropdown_Inhalte!$A$5,0,))))))</f>
        <v/>
      </c>
      <c r="W834" s="251" t="str">
        <f t="array" ref="W834">IF(B834="","",IF(AP834&lt;&gt;"","Kopf","Position"))</f>
        <v/>
      </c>
      <c r="X834" s="251" t="str">
        <f t="array" ref="X834">IF(B834="","",IF(W834="Kopf",COUNTIFS($W:$W,"Kopf",H:H,Dropdown_Inhalte!$F$2,$D:$D,D834),""))</f>
        <v/>
      </c>
      <c r="Y834" s="251" t="str">
        <f t="array" ref="Y834">IF(A834="","",IF((MAX(IF($C$2:$C1331=C834,$A$2:A1331))=A834)=TRUE,"ja",""))</f>
        <v/>
      </c>
      <c r="Z834" s="251" t="str">
        <f t="shared" si="123"/>
        <v/>
      </c>
      <c r="AA834" s="251" t="str">
        <f t="shared" si="124"/>
        <v/>
      </c>
      <c r="AB834" s="715" t="str">
        <f t="array" ref="AB834">IF(B834="","",MIN(IF(($C$2:$C1830)=C834,$A$2:$A1830)))</f>
        <v/>
      </c>
      <c r="AC834" s="715" t="str">
        <f t="array" ref="AC834">IF(B834="","",MAX(IF(($C$2:$C1830)=C834,$A$2:$A1830)))</f>
        <v/>
      </c>
      <c r="AD834" s="251" t="str">
        <f t="array" ref="AD834">IF(B834="","",INDEX(B:B,MIN(IF((A:A=AC834)*(C:C=C834)*(W:W="Kopf"),AM:AM))))</f>
        <v/>
      </c>
      <c r="AE834" s="251" t="str">
        <f t="array" ref="AE834">IF(B834="","",INDEX(H:H,MIN(IF((A:A=AC834)*(C:C=C834)*(W:W="Kopf"),AM:AM))))</f>
        <v/>
      </c>
      <c r="AF834" s="232" t="str">
        <f>IF($A834="","",VLOOKUP($G834,BL!$A:$B,2,FALSE))</f>
        <v/>
      </c>
      <c r="AG834" s="232" t="str">
        <f>IF($A834="","",VLOOKUP($L834,BL!$A:$B,2,FALSE))</f>
        <v/>
      </c>
      <c r="AH834" s="716" t="str">
        <f t="array" ref="AH834">IF(B834="","",MIN(IF(($C$2:$C1830)=C834,$T$2:$T1830)))</f>
        <v/>
      </c>
      <c r="AI834" s="716" t="str">
        <f t="array" ref="AI834">IF(B834="","",MAX(IF(($C$2:$C1830)=C834,$T$2:$T1830)))</f>
        <v/>
      </c>
      <c r="AJ834" s="716" t="str">
        <f t="array" ref="AJ834">IF(B834="","",AVERAGE(IF(($C$2:$C1830)=C834,$T$2:$T1830)))</f>
        <v/>
      </c>
      <c r="AK834" s="716" t="str">
        <f>IF(A834="","",IF($S834=Dropdown_Inhalte!$A$5,$R834,""))</f>
        <v/>
      </c>
      <c r="AL834" s="716" t="str">
        <f>IF(A834="","",IF($S834=Dropdown_Inhalte!$A$6,$R834,""))</f>
        <v/>
      </c>
      <c r="AM834" s="251" t="str">
        <f t="shared" si="125"/>
        <v/>
      </c>
      <c r="AN834" s="717" t="str">
        <f t="array" ref="AN834">IF(A834="","",IF(SUM(($AN$1:$AN833=AO834)*1)=0,AO834,""))</f>
        <v/>
      </c>
      <c r="AO834" s="270" t="str">
        <f t="shared" si="122"/>
        <v/>
      </c>
      <c r="AP834" s="717" t="str">
        <f t="array" ref="AP834">IF(A834="","",IF(SUM(($AP$1:$AP833=AQ834)*1)=0,AQ834,""))</f>
        <v/>
      </c>
      <c r="AQ834" s="717" t="str">
        <f t="shared" si="126"/>
        <v/>
      </c>
      <c r="AR834" s="718" t="str">
        <f t="shared" si="127"/>
        <v/>
      </c>
      <c r="AS834" s="718" t="str">
        <f t="shared" si="128"/>
        <v/>
      </c>
      <c r="AT834" s="232" t="str">
        <f t="array" ref="AT834">IF(B834="","",MAX(IF(($C$2:$C1830)=C834,$R$2:$R1830)))</f>
        <v/>
      </c>
      <c r="AU834" s="232" t="str">
        <f t="array" ref="AU834">IF(B834="","",MIN(IF(($C$2:$C1830)=C834,$R$2:$R1830)))</f>
        <v/>
      </c>
      <c r="AV834" s="232" t="str">
        <f t="shared" si="129"/>
        <v/>
      </c>
      <c r="AW834" s="251" t="str">
        <f t="shared" si="130"/>
        <v/>
      </c>
      <c r="AX834" s="717" t="str">
        <f>IF($A834="","",IF(BA834="FF","",VLOOKUP($Q834,Produkt_AG!$A:$B,2,FALSE)))</f>
        <v/>
      </c>
      <c r="AY834" s="719" t="str">
        <f>IF(A834="","",IF(OR((S834=Dropdown_Inhalte!$A$5),(S834=Dropdown_Inhalte!$A$6)),T834/R834,T834/V834))</f>
        <v/>
      </c>
      <c r="AZ834" s="251" t="str">
        <f t="array" ref="AZ834">IF(SUM(($AZ$1:$AZ833=D834)*1)=0,D834,"")</f>
        <v/>
      </c>
      <c r="BA834" s="232" t="str">
        <f>IF(A834="","",IF(ISNA(VLOOKUP(E834,Intern!$A:$B,2,FALSE)),"",VLOOKUP(E834,Intern!$A:$B,2,FALSE)))</f>
        <v/>
      </c>
    </row>
    <row r="835" spans="1:53" s="232" customFormat="1" x14ac:dyDescent="0.2">
      <c r="A835" s="278" t="str">
        <f>IF(Angebote!$A627="","",Angebote!B627)</f>
        <v/>
      </c>
      <c r="B835" s="230" t="str">
        <f>IF(Angebote!$A627="","",Angebote!C627)</f>
        <v/>
      </c>
      <c r="C835" s="211" t="str">
        <f>IF(Angebote!$A627="","",Angebote!D627)</f>
        <v/>
      </c>
      <c r="D835" s="211" t="str">
        <f>IF(Angebote!$A627="","",Angebote!E627)</f>
        <v/>
      </c>
      <c r="E835" s="223" t="str">
        <f>IF(A835="","",VLOOKUP(D835,Anfragen_DAT!$C:$I,4,FALSE))</f>
        <v/>
      </c>
      <c r="F835" s="216" t="str">
        <f>IF(A835="","",VLOOKUP(D835,Anfragen_DAT!$C:$I,6,FALSE))</f>
        <v/>
      </c>
      <c r="G835" s="209" t="str">
        <f>IF(A835="","",VLOOKUP(D835,Anfragen_DAT!$C:$I,7,FALSE))</f>
        <v/>
      </c>
      <c r="H835" s="230" t="str">
        <f>IF(Angebote!$A627="","",Angebote!F627)</f>
        <v/>
      </c>
      <c r="I835" s="208" t="str">
        <f>IF(Angebote!$A627="","",Angebote!G627)</f>
        <v/>
      </c>
      <c r="J835" s="230" t="str">
        <f>IF(Angebote!$A627="","",Angebote!H627)</f>
        <v/>
      </c>
      <c r="K835" s="356" t="str">
        <f>IF(Angebote!$A627="","",Angebote!I627)</f>
        <v/>
      </c>
      <c r="L835" s="209" t="str">
        <f>IF(Angebote!$A627="","",Angebote!J627)</f>
        <v/>
      </c>
      <c r="M835" s="7" t="str">
        <f>IF(Angebote!$A627="","",Angebote!K627)</f>
        <v/>
      </c>
      <c r="N835" s="7" t="str">
        <f>IF(Angebote!$A627="","",Angebote!L627)</f>
        <v/>
      </c>
      <c r="O835" s="7" t="str">
        <f>IF(Angebote!$A627="","",Angebote!M627)</f>
        <v/>
      </c>
      <c r="P835" s="7" t="str">
        <f>IF(Angebote!$A627="","",Angebote!N627)</f>
        <v/>
      </c>
      <c r="Q835" s="230" t="str">
        <f>IF(Angebote!$A627="","",Angebote!O627)</f>
        <v/>
      </c>
      <c r="R835" s="230" t="str">
        <f>IF(Angebote!$A627="","",Angebote!P627)</f>
        <v/>
      </c>
      <c r="S835" s="230" t="str">
        <f>IF(Angebote!$A627="","",Angebote!Q627)</f>
        <v/>
      </c>
      <c r="T835" s="7" t="str">
        <f>IF(Angebote!$A627="","",Angebote!R627)</f>
        <v/>
      </c>
      <c r="V835" s="251" t="str">
        <f>IF(B835="","",(IF(S835=Dropdown_Inhalte!$A$2,R835,IF(S835=Dropdown_Inhalte!$A$4,R835/10,IF(S835=Dropdown_Inhalte!$A$3,R835/1000,IF(S835=Dropdown_Inhalte!$A$5,0,))))))</f>
        <v/>
      </c>
      <c r="W835" s="251" t="str">
        <f t="array" ref="W835">IF(B835="","",IF(AP835&lt;&gt;"","Kopf","Position"))</f>
        <v/>
      </c>
      <c r="X835" s="251" t="str">
        <f t="array" ref="X835">IF(B835="","",IF(W835="Kopf",COUNTIFS($W:$W,"Kopf",H:H,Dropdown_Inhalte!$F$2,$D:$D,D835),""))</f>
        <v/>
      </c>
      <c r="Y835" s="251" t="str">
        <f t="array" ref="Y835">IF(A835="","",IF((MAX(IF($C$2:$C1332=C835,$A$2:A1332))=A835)=TRUE,"ja",""))</f>
        <v/>
      </c>
      <c r="Z835" s="251" t="str">
        <f t="shared" si="123"/>
        <v/>
      </c>
      <c r="AA835" s="251" t="str">
        <f t="shared" si="124"/>
        <v/>
      </c>
      <c r="AB835" s="715" t="str">
        <f t="array" ref="AB835">IF(B835="","",MIN(IF(($C$2:$C1831)=C835,$A$2:$A1831)))</f>
        <v/>
      </c>
      <c r="AC835" s="715" t="str">
        <f t="array" ref="AC835">IF(B835="","",MAX(IF(($C$2:$C1831)=C835,$A$2:$A1831)))</f>
        <v/>
      </c>
      <c r="AD835" s="251" t="str">
        <f t="array" ref="AD835">IF(B835="","",INDEX(B:B,MIN(IF((A:A=AC835)*(C:C=C835)*(W:W="Kopf"),AM:AM))))</f>
        <v/>
      </c>
      <c r="AE835" s="251" t="str">
        <f t="array" ref="AE835">IF(B835="","",INDEX(H:H,MIN(IF((A:A=AC835)*(C:C=C835)*(W:W="Kopf"),AM:AM))))</f>
        <v/>
      </c>
      <c r="AF835" s="232" t="str">
        <f>IF($A835="","",VLOOKUP($G835,BL!$A:$B,2,FALSE))</f>
        <v/>
      </c>
      <c r="AG835" s="232" t="str">
        <f>IF($A835="","",VLOOKUP($L835,BL!$A:$B,2,FALSE))</f>
        <v/>
      </c>
      <c r="AH835" s="716" t="str">
        <f t="array" ref="AH835">IF(B835="","",MIN(IF(($C$2:$C1831)=C835,$T$2:$T1831)))</f>
        <v/>
      </c>
      <c r="AI835" s="716" t="str">
        <f t="array" ref="AI835">IF(B835="","",MAX(IF(($C$2:$C1831)=C835,$T$2:$T1831)))</f>
        <v/>
      </c>
      <c r="AJ835" s="716" t="str">
        <f t="array" ref="AJ835">IF(B835="","",AVERAGE(IF(($C$2:$C1831)=C835,$T$2:$T1831)))</f>
        <v/>
      </c>
      <c r="AK835" s="716" t="str">
        <f>IF(A835="","",IF($S835=Dropdown_Inhalte!$A$5,$R835,""))</f>
        <v/>
      </c>
      <c r="AL835" s="716" t="str">
        <f>IF(A835="","",IF($S835=Dropdown_Inhalte!$A$6,$R835,""))</f>
        <v/>
      </c>
      <c r="AM835" s="251" t="str">
        <f t="shared" si="125"/>
        <v/>
      </c>
      <c r="AN835" s="717" t="str">
        <f t="array" ref="AN835">IF(A835="","",IF(SUM(($AN$1:$AN834=AO835)*1)=0,AO835,""))</f>
        <v/>
      </c>
      <c r="AO835" s="270" t="str">
        <f t="shared" ref="AO835:AO898" si="131">IF(A835="","",D835&amp;"_"&amp;E835&amp;"_"&amp;A835)</f>
        <v/>
      </c>
      <c r="AP835" s="717" t="str">
        <f t="array" ref="AP835">IF(A835="","",IF(SUM(($AP$1:$AP834=AQ835)*1)=0,AQ835,""))</f>
        <v/>
      </c>
      <c r="AQ835" s="717" t="str">
        <f t="shared" si="126"/>
        <v/>
      </c>
      <c r="AR835" s="718" t="str">
        <f t="shared" si="127"/>
        <v/>
      </c>
      <c r="AS835" s="718" t="str">
        <f t="shared" si="128"/>
        <v/>
      </c>
      <c r="AT835" s="232" t="str">
        <f t="array" ref="AT835">IF(B835="","",MAX(IF(($C$2:$C1831)=C835,$R$2:$R1831)))</f>
        <v/>
      </c>
      <c r="AU835" s="232" t="str">
        <f t="array" ref="AU835">IF(B835="","",MIN(IF(($C$2:$C1831)=C835,$R$2:$R1831)))</f>
        <v/>
      </c>
      <c r="AV835" s="232" t="str">
        <f t="shared" si="129"/>
        <v/>
      </c>
      <c r="AW835" s="251" t="str">
        <f t="shared" si="130"/>
        <v/>
      </c>
      <c r="AX835" s="717" t="str">
        <f>IF($A835="","",IF(BA835="FF","",VLOOKUP($Q835,Produkt_AG!$A:$B,2,FALSE)))</f>
        <v/>
      </c>
      <c r="AY835" s="719" t="str">
        <f>IF(A835="","",IF(OR((S835=Dropdown_Inhalte!$A$5),(S835=Dropdown_Inhalte!$A$6)),T835/R835,T835/V835))</f>
        <v/>
      </c>
      <c r="AZ835" s="251" t="str">
        <f t="array" ref="AZ835">IF(SUM(($AZ$1:$AZ834=D835)*1)=0,D835,"")</f>
        <v/>
      </c>
      <c r="BA835" s="232" t="str">
        <f>IF(A835="","",IF(ISNA(VLOOKUP(E835,Intern!$A:$B,2,FALSE)),"",VLOOKUP(E835,Intern!$A:$B,2,FALSE)))</f>
        <v/>
      </c>
    </row>
    <row r="836" spans="1:53" s="232" customFormat="1" x14ac:dyDescent="0.2">
      <c r="A836" s="278" t="str">
        <f>IF(Angebote!$A628="","",Angebote!B628)</f>
        <v/>
      </c>
      <c r="B836" s="230" t="str">
        <f>IF(Angebote!$A628="","",Angebote!C628)</f>
        <v/>
      </c>
      <c r="C836" s="211" t="str">
        <f>IF(Angebote!$A628="","",Angebote!D628)</f>
        <v/>
      </c>
      <c r="D836" s="211" t="str">
        <f>IF(Angebote!$A628="","",Angebote!E628)</f>
        <v/>
      </c>
      <c r="E836" s="223" t="str">
        <f>IF(A836="","",VLOOKUP(D836,Anfragen_DAT!$C:$I,4,FALSE))</f>
        <v/>
      </c>
      <c r="F836" s="216" t="str">
        <f>IF(A836="","",VLOOKUP(D836,Anfragen_DAT!$C:$I,6,FALSE))</f>
        <v/>
      </c>
      <c r="G836" s="209" t="str">
        <f>IF(A836="","",VLOOKUP(D836,Anfragen_DAT!$C:$I,7,FALSE))</f>
        <v/>
      </c>
      <c r="H836" s="230" t="str">
        <f>IF(Angebote!$A628="","",Angebote!F628)</f>
        <v/>
      </c>
      <c r="I836" s="208" t="str">
        <f>IF(Angebote!$A628="","",Angebote!G628)</f>
        <v/>
      </c>
      <c r="J836" s="230" t="str">
        <f>IF(Angebote!$A628="","",Angebote!H628)</f>
        <v/>
      </c>
      <c r="K836" s="356" t="str">
        <f>IF(Angebote!$A628="","",Angebote!I628)</f>
        <v/>
      </c>
      <c r="L836" s="209" t="str">
        <f>IF(Angebote!$A628="","",Angebote!J628)</f>
        <v/>
      </c>
      <c r="M836" s="7" t="str">
        <f>IF(Angebote!$A628="","",Angebote!K628)</f>
        <v/>
      </c>
      <c r="N836" s="7" t="str">
        <f>IF(Angebote!$A628="","",Angebote!L628)</f>
        <v/>
      </c>
      <c r="O836" s="7" t="str">
        <f>IF(Angebote!$A628="","",Angebote!M628)</f>
        <v/>
      </c>
      <c r="P836" s="7" t="str">
        <f>IF(Angebote!$A628="","",Angebote!N628)</f>
        <v/>
      </c>
      <c r="Q836" s="230" t="str">
        <f>IF(Angebote!$A628="","",Angebote!O628)</f>
        <v/>
      </c>
      <c r="R836" s="230" t="str">
        <f>IF(Angebote!$A628="","",Angebote!P628)</f>
        <v/>
      </c>
      <c r="S836" s="230" t="str">
        <f>IF(Angebote!$A628="","",Angebote!Q628)</f>
        <v/>
      </c>
      <c r="T836" s="7" t="str">
        <f>IF(Angebote!$A628="","",Angebote!R628)</f>
        <v/>
      </c>
      <c r="V836" s="251" t="str">
        <f>IF(B836="","",(IF(S836=Dropdown_Inhalte!$A$2,R836,IF(S836=Dropdown_Inhalte!$A$4,R836/10,IF(S836=Dropdown_Inhalte!$A$3,R836/1000,IF(S836=Dropdown_Inhalte!$A$5,0,))))))</f>
        <v/>
      </c>
      <c r="W836" s="251" t="str">
        <f t="array" ref="W836">IF(B836="","",IF(AP836&lt;&gt;"","Kopf","Position"))</f>
        <v/>
      </c>
      <c r="X836" s="251" t="str">
        <f t="array" ref="X836">IF(B836="","",IF(W836="Kopf",COUNTIFS($W:$W,"Kopf",H:H,Dropdown_Inhalte!$F$2,$D:$D,D836),""))</f>
        <v/>
      </c>
      <c r="Y836" s="251" t="str">
        <f t="array" ref="Y836">IF(A836="","",IF((MAX(IF($C$2:$C1333=C836,$A$2:A1333))=A836)=TRUE,"ja",""))</f>
        <v/>
      </c>
      <c r="Z836" s="251" t="str">
        <f t="shared" si="123"/>
        <v/>
      </c>
      <c r="AA836" s="251" t="str">
        <f t="shared" si="124"/>
        <v/>
      </c>
      <c r="AB836" s="715" t="str">
        <f t="array" ref="AB836">IF(B836="","",MIN(IF(($C$2:$C1832)=C836,$A$2:$A1832)))</f>
        <v/>
      </c>
      <c r="AC836" s="715" t="str">
        <f t="array" ref="AC836">IF(B836="","",MAX(IF(($C$2:$C1832)=C836,$A$2:$A1832)))</f>
        <v/>
      </c>
      <c r="AD836" s="251" t="str">
        <f t="array" ref="AD836">IF(B836="","",INDEX(B:B,MIN(IF((A:A=AC836)*(C:C=C836)*(W:W="Kopf"),AM:AM))))</f>
        <v/>
      </c>
      <c r="AE836" s="251" t="str">
        <f t="array" ref="AE836">IF(B836="","",INDEX(H:H,MIN(IF((A:A=AC836)*(C:C=C836)*(W:W="Kopf"),AM:AM))))</f>
        <v/>
      </c>
      <c r="AF836" s="232" t="str">
        <f>IF($A836="","",VLOOKUP($G836,BL!$A:$B,2,FALSE))</f>
        <v/>
      </c>
      <c r="AG836" s="232" t="str">
        <f>IF($A836="","",VLOOKUP($L836,BL!$A:$B,2,FALSE))</f>
        <v/>
      </c>
      <c r="AH836" s="716" t="str">
        <f t="array" ref="AH836">IF(B836="","",MIN(IF(($C$2:$C1832)=C836,$T$2:$T1832)))</f>
        <v/>
      </c>
      <c r="AI836" s="716" t="str">
        <f t="array" ref="AI836">IF(B836="","",MAX(IF(($C$2:$C1832)=C836,$T$2:$T1832)))</f>
        <v/>
      </c>
      <c r="AJ836" s="716" t="str">
        <f t="array" ref="AJ836">IF(B836="","",AVERAGE(IF(($C$2:$C1832)=C836,$T$2:$T1832)))</f>
        <v/>
      </c>
      <c r="AK836" s="716" t="str">
        <f>IF(A836="","",IF($S836=Dropdown_Inhalte!$A$5,$R836,""))</f>
        <v/>
      </c>
      <c r="AL836" s="716" t="str">
        <f>IF(A836="","",IF($S836=Dropdown_Inhalte!$A$6,$R836,""))</f>
        <v/>
      </c>
      <c r="AM836" s="251" t="str">
        <f t="shared" si="125"/>
        <v/>
      </c>
      <c r="AN836" s="717" t="str">
        <f t="array" ref="AN836">IF(A836="","",IF(SUM(($AN$1:$AN835=AO836)*1)=0,AO836,""))</f>
        <v/>
      </c>
      <c r="AO836" s="270" t="str">
        <f t="shared" si="131"/>
        <v/>
      </c>
      <c r="AP836" s="717" t="str">
        <f t="array" ref="AP836">IF(A836="","",IF(SUM(($AP$1:$AP835=AQ836)*1)=0,AQ836,""))</f>
        <v/>
      </c>
      <c r="AQ836" s="717" t="str">
        <f t="shared" si="126"/>
        <v/>
      </c>
      <c r="AR836" s="718" t="str">
        <f t="shared" si="127"/>
        <v/>
      </c>
      <c r="AS836" s="718" t="str">
        <f t="shared" si="128"/>
        <v/>
      </c>
      <c r="AT836" s="232" t="str">
        <f t="array" ref="AT836">IF(B836="","",MAX(IF(($C$2:$C1832)=C836,$R$2:$R1832)))</f>
        <v/>
      </c>
      <c r="AU836" s="232" t="str">
        <f t="array" ref="AU836">IF(B836="","",MIN(IF(($C$2:$C1832)=C836,$R$2:$R1832)))</f>
        <v/>
      </c>
      <c r="AV836" s="232" t="str">
        <f t="shared" si="129"/>
        <v/>
      </c>
      <c r="AW836" s="251" t="str">
        <f t="shared" si="130"/>
        <v/>
      </c>
      <c r="AX836" s="717" t="str">
        <f>IF($A836="","",IF(BA836="FF","",VLOOKUP($Q836,Produkt_AG!$A:$B,2,FALSE)))</f>
        <v/>
      </c>
      <c r="AY836" s="719" t="str">
        <f>IF(A836="","",IF(OR((S836=Dropdown_Inhalte!$A$5),(S836=Dropdown_Inhalte!$A$6)),T836/R836,T836/V836))</f>
        <v/>
      </c>
      <c r="AZ836" s="251" t="str">
        <f t="array" ref="AZ836">IF(SUM(($AZ$1:$AZ835=D836)*1)=0,D836,"")</f>
        <v/>
      </c>
      <c r="BA836" s="232" t="str">
        <f>IF(A836="","",IF(ISNA(VLOOKUP(E836,Intern!$A:$B,2,FALSE)),"",VLOOKUP(E836,Intern!$A:$B,2,FALSE)))</f>
        <v/>
      </c>
    </row>
    <row r="837" spans="1:53" s="232" customFormat="1" x14ac:dyDescent="0.2">
      <c r="A837" s="278" t="str">
        <f>IF(Angebote!$A629="","",Angebote!B629)</f>
        <v/>
      </c>
      <c r="B837" s="230" t="str">
        <f>IF(Angebote!$A629="","",Angebote!C629)</f>
        <v/>
      </c>
      <c r="C837" s="211" t="str">
        <f>IF(Angebote!$A629="","",Angebote!D629)</f>
        <v/>
      </c>
      <c r="D837" s="211" t="str">
        <f>IF(Angebote!$A629="","",Angebote!E629)</f>
        <v/>
      </c>
      <c r="E837" s="223" t="str">
        <f>IF(A837="","",VLOOKUP(D837,Anfragen_DAT!$C:$I,4,FALSE))</f>
        <v/>
      </c>
      <c r="F837" s="216" t="str">
        <f>IF(A837="","",VLOOKUP(D837,Anfragen_DAT!$C:$I,6,FALSE))</f>
        <v/>
      </c>
      <c r="G837" s="209" t="str">
        <f>IF(A837="","",VLOOKUP(D837,Anfragen_DAT!$C:$I,7,FALSE))</f>
        <v/>
      </c>
      <c r="H837" s="230" t="str">
        <f>IF(Angebote!$A629="","",Angebote!F629)</f>
        <v/>
      </c>
      <c r="I837" s="208" t="str">
        <f>IF(Angebote!$A629="","",Angebote!G629)</f>
        <v/>
      </c>
      <c r="J837" s="230" t="str">
        <f>IF(Angebote!$A629="","",Angebote!H629)</f>
        <v/>
      </c>
      <c r="K837" s="356" t="str">
        <f>IF(Angebote!$A629="","",Angebote!I629)</f>
        <v/>
      </c>
      <c r="L837" s="209" t="str">
        <f>IF(Angebote!$A629="","",Angebote!J629)</f>
        <v/>
      </c>
      <c r="M837" s="7" t="str">
        <f>IF(Angebote!$A629="","",Angebote!K629)</f>
        <v/>
      </c>
      <c r="N837" s="7" t="str">
        <f>IF(Angebote!$A629="","",Angebote!L629)</f>
        <v/>
      </c>
      <c r="O837" s="7" t="str">
        <f>IF(Angebote!$A629="","",Angebote!M629)</f>
        <v/>
      </c>
      <c r="P837" s="7" t="str">
        <f>IF(Angebote!$A629="","",Angebote!N629)</f>
        <v/>
      </c>
      <c r="Q837" s="230" t="str">
        <f>IF(Angebote!$A629="","",Angebote!O629)</f>
        <v/>
      </c>
      <c r="R837" s="230" t="str">
        <f>IF(Angebote!$A629="","",Angebote!P629)</f>
        <v/>
      </c>
      <c r="S837" s="230" t="str">
        <f>IF(Angebote!$A629="","",Angebote!Q629)</f>
        <v/>
      </c>
      <c r="T837" s="7" t="str">
        <f>IF(Angebote!$A629="","",Angebote!R629)</f>
        <v/>
      </c>
      <c r="V837" s="251" t="str">
        <f>IF(B837="","",(IF(S837=Dropdown_Inhalte!$A$2,R837,IF(S837=Dropdown_Inhalte!$A$4,R837/10,IF(S837=Dropdown_Inhalte!$A$3,R837/1000,IF(S837=Dropdown_Inhalte!$A$5,0,))))))</f>
        <v/>
      </c>
      <c r="W837" s="251" t="str">
        <f t="array" ref="W837">IF(B837="","",IF(AP837&lt;&gt;"","Kopf","Position"))</f>
        <v/>
      </c>
      <c r="X837" s="251" t="str">
        <f t="array" ref="X837">IF(B837="","",IF(W837="Kopf",COUNTIFS($W:$W,"Kopf",H:H,Dropdown_Inhalte!$F$2,$D:$D,D837),""))</f>
        <v/>
      </c>
      <c r="Y837" s="251" t="str">
        <f t="array" ref="Y837">IF(A837="","",IF((MAX(IF($C$2:$C1334=C837,$A$2:A1334))=A837)=TRUE,"ja",""))</f>
        <v/>
      </c>
      <c r="Z837" s="251" t="str">
        <f t="shared" si="123"/>
        <v/>
      </c>
      <c r="AA837" s="251" t="str">
        <f t="shared" si="124"/>
        <v/>
      </c>
      <c r="AB837" s="715" t="str">
        <f t="array" ref="AB837">IF(B837="","",MIN(IF(($C$2:$C1833)=C837,$A$2:$A1833)))</f>
        <v/>
      </c>
      <c r="AC837" s="715" t="str">
        <f t="array" ref="AC837">IF(B837="","",MAX(IF(($C$2:$C1833)=C837,$A$2:$A1833)))</f>
        <v/>
      </c>
      <c r="AD837" s="251" t="str">
        <f t="array" ref="AD837">IF(B837="","",INDEX(B:B,MIN(IF((A:A=AC837)*(C:C=C837)*(W:W="Kopf"),AM:AM))))</f>
        <v/>
      </c>
      <c r="AE837" s="251" t="str">
        <f t="array" ref="AE837">IF(B837="","",INDEX(H:H,MIN(IF((A:A=AC837)*(C:C=C837)*(W:W="Kopf"),AM:AM))))</f>
        <v/>
      </c>
      <c r="AF837" s="232" t="str">
        <f>IF($A837="","",VLOOKUP($G837,BL!$A:$B,2,FALSE))</f>
        <v/>
      </c>
      <c r="AG837" s="232" t="str">
        <f>IF($A837="","",VLOOKUP($L837,BL!$A:$B,2,FALSE))</f>
        <v/>
      </c>
      <c r="AH837" s="716" t="str">
        <f t="array" ref="AH837">IF(B837="","",MIN(IF(($C$2:$C1833)=C837,$T$2:$T1833)))</f>
        <v/>
      </c>
      <c r="AI837" s="716" t="str">
        <f t="array" ref="AI837">IF(B837="","",MAX(IF(($C$2:$C1833)=C837,$T$2:$T1833)))</f>
        <v/>
      </c>
      <c r="AJ837" s="716" t="str">
        <f t="array" ref="AJ837">IF(B837="","",AVERAGE(IF(($C$2:$C1833)=C837,$T$2:$T1833)))</f>
        <v/>
      </c>
      <c r="AK837" s="716" t="str">
        <f>IF(A837="","",IF($S837=Dropdown_Inhalte!$A$5,$R837,""))</f>
        <v/>
      </c>
      <c r="AL837" s="716" t="str">
        <f>IF(A837="","",IF($S837=Dropdown_Inhalte!$A$6,$R837,""))</f>
        <v/>
      </c>
      <c r="AM837" s="251" t="str">
        <f t="shared" si="125"/>
        <v/>
      </c>
      <c r="AN837" s="717" t="str">
        <f t="array" ref="AN837">IF(A837="","",IF(SUM(($AN$1:$AN836=AO837)*1)=0,AO837,""))</f>
        <v/>
      </c>
      <c r="AO837" s="270" t="str">
        <f t="shared" si="131"/>
        <v/>
      </c>
      <c r="AP837" s="717" t="str">
        <f t="array" ref="AP837">IF(A837="","",IF(SUM(($AP$1:$AP836=AQ837)*1)=0,AQ837,""))</f>
        <v/>
      </c>
      <c r="AQ837" s="717" t="str">
        <f t="shared" si="126"/>
        <v/>
      </c>
      <c r="AR837" s="718" t="str">
        <f t="shared" si="127"/>
        <v/>
      </c>
      <c r="AS837" s="718" t="str">
        <f t="shared" si="128"/>
        <v/>
      </c>
      <c r="AT837" s="232" t="str">
        <f t="array" ref="AT837">IF(B837="","",MAX(IF(($C$2:$C1833)=C837,$R$2:$R1833)))</f>
        <v/>
      </c>
      <c r="AU837" s="232" t="str">
        <f t="array" ref="AU837">IF(B837="","",MIN(IF(($C$2:$C1833)=C837,$R$2:$R1833)))</f>
        <v/>
      </c>
      <c r="AV837" s="232" t="str">
        <f t="shared" si="129"/>
        <v/>
      </c>
      <c r="AW837" s="251" t="str">
        <f t="shared" si="130"/>
        <v/>
      </c>
      <c r="AX837" s="717" t="str">
        <f>IF($A837="","",IF(BA837="FF","",VLOOKUP($Q837,Produkt_AG!$A:$B,2,FALSE)))</f>
        <v/>
      </c>
      <c r="AY837" s="719" t="str">
        <f>IF(A837="","",IF(OR((S837=Dropdown_Inhalte!$A$5),(S837=Dropdown_Inhalte!$A$6)),T837/R837,T837/V837))</f>
        <v/>
      </c>
      <c r="AZ837" s="251" t="str">
        <f t="array" ref="AZ837">IF(SUM(($AZ$1:$AZ836=D837)*1)=0,D837,"")</f>
        <v/>
      </c>
      <c r="BA837" s="232" t="str">
        <f>IF(A837="","",IF(ISNA(VLOOKUP(E837,Intern!$A:$B,2,FALSE)),"",VLOOKUP(E837,Intern!$A:$B,2,FALSE)))</f>
        <v/>
      </c>
    </row>
    <row r="838" spans="1:53" s="232" customFormat="1" x14ac:dyDescent="0.2">
      <c r="A838" s="278" t="str">
        <f>IF(Angebote!$A630="","",Angebote!B630)</f>
        <v/>
      </c>
      <c r="B838" s="230" t="str">
        <f>IF(Angebote!$A630="","",Angebote!C630)</f>
        <v/>
      </c>
      <c r="C838" s="211" t="str">
        <f>IF(Angebote!$A630="","",Angebote!D630)</f>
        <v/>
      </c>
      <c r="D838" s="211" t="str">
        <f>IF(Angebote!$A630="","",Angebote!E630)</f>
        <v/>
      </c>
      <c r="E838" s="223" t="str">
        <f>IF(A838="","",VLOOKUP(D838,Anfragen_DAT!$C:$I,4,FALSE))</f>
        <v/>
      </c>
      <c r="F838" s="216" t="str">
        <f>IF(A838="","",VLOOKUP(D838,Anfragen_DAT!$C:$I,6,FALSE))</f>
        <v/>
      </c>
      <c r="G838" s="209" t="str">
        <f>IF(A838="","",VLOOKUP(D838,Anfragen_DAT!$C:$I,7,FALSE))</f>
        <v/>
      </c>
      <c r="H838" s="230" t="str">
        <f>IF(Angebote!$A630="","",Angebote!F630)</f>
        <v/>
      </c>
      <c r="I838" s="208" t="str">
        <f>IF(Angebote!$A630="","",Angebote!G630)</f>
        <v/>
      </c>
      <c r="J838" s="230" t="str">
        <f>IF(Angebote!$A630="","",Angebote!H630)</f>
        <v/>
      </c>
      <c r="K838" s="356" t="str">
        <f>IF(Angebote!$A630="","",Angebote!I630)</f>
        <v/>
      </c>
      <c r="L838" s="209" t="str">
        <f>IF(Angebote!$A630="","",Angebote!J630)</f>
        <v/>
      </c>
      <c r="M838" s="7" t="str">
        <f>IF(Angebote!$A630="","",Angebote!K630)</f>
        <v/>
      </c>
      <c r="N838" s="7" t="str">
        <f>IF(Angebote!$A630="","",Angebote!L630)</f>
        <v/>
      </c>
      <c r="O838" s="7" t="str">
        <f>IF(Angebote!$A630="","",Angebote!M630)</f>
        <v/>
      </c>
      <c r="P838" s="7" t="str">
        <f>IF(Angebote!$A630="","",Angebote!N630)</f>
        <v/>
      </c>
      <c r="Q838" s="230" t="str">
        <f>IF(Angebote!$A630="","",Angebote!O630)</f>
        <v/>
      </c>
      <c r="R838" s="230" t="str">
        <f>IF(Angebote!$A630="","",Angebote!P630)</f>
        <v/>
      </c>
      <c r="S838" s="230" t="str">
        <f>IF(Angebote!$A630="","",Angebote!Q630)</f>
        <v/>
      </c>
      <c r="T838" s="7" t="str">
        <f>IF(Angebote!$A630="","",Angebote!R630)</f>
        <v/>
      </c>
      <c r="V838" s="251" t="str">
        <f>IF(B838="","",(IF(S838=Dropdown_Inhalte!$A$2,R838,IF(S838=Dropdown_Inhalte!$A$4,R838/10,IF(S838=Dropdown_Inhalte!$A$3,R838/1000,IF(S838=Dropdown_Inhalte!$A$5,0,))))))</f>
        <v/>
      </c>
      <c r="W838" s="251" t="str">
        <f t="array" ref="W838">IF(B838="","",IF(AP838&lt;&gt;"","Kopf","Position"))</f>
        <v/>
      </c>
      <c r="X838" s="251" t="str">
        <f t="array" ref="X838">IF(B838="","",IF(W838="Kopf",COUNTIFS($W:$W,"Kopf",H:H,Dropdown_Inhalte!$F$2,$D:$D,D838),""))</f>
        <v/>
      </c>
      <c r="Y838" s="251" t="str">
        <f t="array" ref="Y838">IF(A838="","",IF((MAX(IF($C$2:$C1335=C838,$A$2:A1335))=A838)=TRUE,"ja",""))</f>
        <v/>
      </c>
      <c r="Z838" s="251" t="str">
        <f t="shared" si="123"/>
        <v/>
      </c>
      <c r="AA838" s="251" t="str">
        <f t="shared" si="124"/>
        <v/>
      </c>
      <c r="AB838" s="715" t="str">
        <f t="array" ref="AB838">IF(B838="","",MIN(IF(($C$2:$C1834)=C838,$A$2:$A1834)))</f>
        <v/>
      </c>
      <c r="AC838" s="715" t="str">
        <f t="array" ref="AC838">IF(B838="","",MAX(IF(($C$2:$C1834)=C838,$A$2:$A1834)))</f>
        <v/>
      </c>
      <c r="AD838" s="251" t="str">
        <f t="array" ref="AD838">IF(B838="","",INDEX(B:B,MIN(IF((A:A=AC838)*(C:C=C838)*(W:W="Kopf"),AM:AM))))</f>
        <v/>
      </c>
      <c r="AE838" s="251" t="str">
        <f t="array" ref="AE838">IF(B838="","",INDEX(H:H,MIN(IF((A:A=AC838)*(C:C=C838)*(W:W="Kopf"),AM:AM))))</f>
        <v/>
      </c>
      <c r="AF838" s="232" t="str">
        <f>IF($A838="","",VLOOKUP($G838,BL!$A:$B,2,FALSE))</f>
        <v/>
      </c>
      <c r="AG838" s="232" t="str">
        <f>IF($A838="","",VLOOKUP($L838,BL!$A:$B,2,FALSE))</f>
        <v/>
      </c>
      <c r="AH838" s="716" t="str">
        <f t="array" ref="AH838">IF(B838="","",MIN(IF(($C$2:$C1834)=C838,$T$2:$T1834)))</f>
        <v/>
      </c>
      <c r="AI838" s="716" t="str">
        <f t="array" ref="AI838">IF(B838="","",MAX(IF(($C$2:$C1834)=C838,$T$2:$T1834)))</f>
        <v/>
      </c>
      <c r="AJ838" s="716" t="str">
        <f t="array" ref="AJ838">IF(B838="","",AVERAGE(IF(($C$2:$C1834)=C838,$T$2:$T1834)))</f>
        <v/>
      </c>
      <c r="AK838" s="716" t="str">
        <f>IF(A838="","",IF($S838=Dropdown_Inhalte!$A$5,$R838,""))</f>
        <v/>
      </c>
      <c r="AL838" s="716" t="str">
        <f>IF(A838="","",IF($S838=Dropdown_Inhalte!$A$6,$R838,""))</f>
        <v/>
      </c>
      <c r="AM838" s="251" t="str">
        <f t="shared" si="125"/>
        <v/>
      </c>
      <c r="AN838" s="717" t="str">
        <f t="array" ref="AN838">IF(A838="","",IF(SUM(($AN$1:$AN837=AO838)*1)=0,AO838,""))</f>
        <v/>
      </c>
      <c r="AO838" s="270" t="str">
        <f t="shared" si="131"/>
        <v/>
      </c>
      <c r="AP838" s="717" t="str">
        <f t="array" ref="AP838">IF(A838="","",IF(SUM(($AP$1:$AP837=AQ838)*1)=0,AQ838,""))</f>
        <v/>
      </c>
      <c r="AQ838" s="717" t="str">
        <f t="shared" si="126"/>
        <v/>
      </c>
      <c r="AR838" s="718" t="str">
        <f t="shared" si="127"/>
        <v/>
      </c>
      <c r="AS838" s="718" t="str">
        <f t="shared" si="128"/>
        <v/>
      </c>
      <c r="AT838" s="232" t="str">
        <f t="array" ref="AT838">IF(B838="","",MAX(IF(($C$2:$C1834)=C838,$R$2:$R1834)))</f>
        <v/>
      </c>
      <c r="AU838" s="232" t="str">
        <f t="array" ref="AU838">IF(B838="","",MIN(IF(($C$2:$C1834)=C838,$R$2:$R1834)))</f>
        <v/>
      </c>
      <c r="AV838" s="232" t="str">
        <f t="shared" si="129"/>
        <v/>
      </c>
      <c r="AW838" s="251" t="str">
        <f t="shared" si="130"/>
        <v/>
      </c>
      <c r="AX838" s="717" t="str">
        <f>IF($A838="","",IF(BA838="FF","",VLOOKUP($Q838,Produkt_AG!$A:$B,2,FALSE)))</f>
        <v/>
      </c>
      <c r="AY838" s="719" t="str">
        <f>IF(A838="","",IF(OR((S838=Dropdown_Inhalte!$A$5),(S838=Dropdown_Inhalte!$A$6)),T838/R838,T838/V838))</f>
        <v/>
      </c>
      <c r="AZ838" s="251" t="str">
        <f t="array" ref="AZ838">IF(SUM(($AZ$1:$AZ837=D838)*1)=0,D838,"")</f>
        <v/>
      </c>
      <c r="BA838" s="232" t="str">
        <f>IF(A838="","",IF(ISNA(VLOOKUP(E838,Intern!$A:$B,2,FALSE)),"",VLOOKUP(E838,Intern!$A:$B,2,FALSE)))</f>
        <v/>
      </c>
    </row>
    <row r="839" spans="1:53" s="232" customFormat="1" x14ac:dyDescent="0.2">
      <c r="A839" s="278" t="str">
        <f>IF(Angebote!$A631="","",Angebote!B631)</f>
        <v/>
      </c>
      <c r="B839" s="230" t="str">
        <f>IF(Angebote!$A631="","",Angebote!C631)</f>
        <v/>
      </c>
      <c r="C839" s="211" t="str">
        <f>IF(Angebote!$A631="","",Angebote!D631)</f>
        <v/>
      </c>
      <c r="D839" s="211" t="str">
        <f>IF(Angebote!$A631="","",Angebote!E631)</f>
        <v/>
      </c>
      <c r="E839" s="223" t="str">
        <f>IF(A839="","",VLOOKUP(D839,Anfragen_DAT!$C:$I,4,FALSE))</f>
        <v/>
      </c>
      <c r="F839" s="216" t="str">
        <f>IF(A839="","",VLOOKUP(D839,Anfragen_DAT!$C:$I,6,FALSE))</f>
        <v/>
      </c>
      <c r="G839" s="209" t="str">
        <f>IF(A839="","",VLOOKUP(D839,Anfragen_DAT!$C:$I,7,FALSE))</f>
        <v/>
      </c>
      <c r="H839" s="230" t="str">
        <f>IF(Angebote!$A631="","",Angebote!F631)</f>
        <v/>
      </c>
      <c r="I839" s="208" t="str">
        <f>IF(Angebote!$A631="","",Angebote!G631)</f>
        <v/>
      </c>
      <c r="J839" s="230" t="str">
        <f>IF(Angebote!$A631="","",Angebote!H631)</f>
        <v/>
      </c>
      <c r="K839" s="356" t="str">
        <f>IF(Angebote!$A631="","",Angebote!I631)</f>
        <v/>
      </c>
      <c r="L839" s="209" t="str">
        <f>IF(Angebote!$A631="","",Angebote!J631)</f>
        <v/>
      </c>
      <c r="M839" s="7" t="str">
        <f>IF(Angebote!$A631="","",Angebote!K631)</f>
        <v/>
      </c>
      <c r="N839" s="7" t="str">
        <f>IF(Angebote!$A631="","",Angebote!L631)</f>
        <v/>
      </c>
      <c r="O839" s="7" t="str">
        <f>IF(Angebote!$A631="","",Angebote!M631)</f>
        <v/>
      </c>
      <c r="P839" s="7" t="str">
        <f>IF(Angebote!$A631="","",Angebote!N631)</f>
        <v/>
      </c>
      <c r="Q839" s="230" t="str">
        <f>IF(Angebote!$A631="","",Angebote!O631)</f>
        <v/>
      </c>
      <c r="R839" s="230" t="str">
        <f>IF(Angebote!$A631="","",Angebote!P631)</f>
        <v/>
      </c>
      <c r="S839" s="230" t="str">
        <f>IF(Angebote!$A631="","",Angebote!Q631)</f>
        <v/>
      </c>
      <c r="T839" s="7" t="str">
        <f>IF(Angebote!$A631="","",Angebote!R631)</f>
        <v/>
      </c>
      <c r="V839" s="251" t="str">
        <f>IF(B839="","",(IF(S839=Dropdown_Inhalte!$A$2,R839,IF(S839=Dropdown_Inhalte!$A$4,R839/10,IF(S839=Dropdown_Inhalte!$A$3,R839/1000,IF(S839=Dropdown_Inhalte!$A$5,0,))))))</f>
        <v/>
      </c>
      <c r="W839" s="251" t="str">
        <f t="array" ref="W839">IF(B839="","",IF(AP839&lt;&gt;"","Kopf","Position"))</f>
        <v/>
      </c>
      <c r="X839" s="251" t="str">
        <f t="array" ref="X839">IF(B839="","",IF(W839="Kopf",COUNTIFS($W:$W,"Kopf",H:H,Dropdown_Inhalte!$F$2,$D:$D,D839),""))</f>
        <v/>
      </c>
      <c r="Y839" s="251" t="str">
        <f t="array" ref="Y839">IF(A839="","",IF((MAX(IF($C$2:$C1336=C839,$A$2:A1336))=A839)=TRUE,"ja",""))</f>
        <v/>
      </c>
      <c r="Z839" s="251" t="str">
        <f t="shared" si="123"/>
        <v/>
      </c>
      <c r="AA839" s="251" t="str">
        <f t="shared" si="124"/>
        <v/>
      </c>
      <c r="AB839" s="715" t="str">
        <f t="array" ref="AB839">IF(B839="","",MIN(IF(($C$2:$C1835)=C839,$A$2:$A1835)))</f>
        <v/>
      </c>
      <c r="AC839" s="715" t="str">
        <f t="array" ref="AC839">IF(B839="","",MAX(IF(($C$2:$C1835)=C839,$A$2:$A1835)))</f>
        <v/>
      </c>
      <c r="AD839" s="251" t="str">
        <f t="array" ref="AD839">IF(B839="","",INDEX(B:B,MIN(IF((A:A=AC839)*(C:C=C839)*(W:W="Kopf"),AM:AM))))</f>
        <v/>
      </c>
      <c r="AE839" s="251" t="str">
        <f t="array" ref="AE839">IF(B839="","",INDEX(H:H,MIN(IF((A:A=AC839)*(C:C=C839)*(W:W="Kopf"),AM:AM))))</f>
        <v/>
      </c>
      <c r="AF839" s="232" t="str">
        <f>IF($A839="","",VLOOKUP($G839,BL!$A:$B,2,FALSE))</f>
        <v/>
      </c>
      <c r="AG839" s="232" t="str">
        <f>IF($A839="","",VLOOKUP($L839,BL!$A:$B,2,FALSE))</f>
        <v/>
      </c>
      <c r="AH839" s="716" t="str">
        <f t="array" ref="AH839">IF(B839="","",MIN(IF(($C$2:$C1835)=C839,$T$2:$T1835)))</f>
        <v/>
      </c>
      <c r="AI839" s="716" t="str">
        <f t="array" ref="AI839">IF(B839="","",MAX(IF(($C$2:$C1835)=C839,$T$2:$T1835)))</f>
        <v/>
      </c>
      <c r="AJ839" s="716" t="str">
        <f t="array" ref="AJ839">IF(B839="","",AVERAGE(IF(($C$2:$C1835)=C839,$T$2:$T1835)))</f>
        <v/>
      </c>
      <c r="AK839" s="716" t="str">
        <f>IF(A839="","",IF($S839=Dropdown_Inhalte!$A$5,$R839,""))</f>
        <v/>
      </c>
      <c r="AL839" s="716" t="str">
        <f>IF(A839="","",IF($S839=Dropdown_Inhalte!$A$6,$R839,""))</f>
        <v/>
      </c>
      <c r="AM839" s="251" t="str">
        <f t="shared" si="125"/>
        <v/>
      </c>
      <c r="AN839" s="717" t="str">
        <f t="array" ref="AN839">IF(A839="","",IF(SUM(($AN$1:$AN838=AO839)*1)=0,AO839,""))</f>
        <v/>
      </c>
      <c r="AO839" s="270" t="str">
        <f t="shared" si="131"/>
        <v/>
      </c>
      <c r="AP839" s="717" t="str">
        <f t="array" ref="AP839">IF(A839="","",IF(SUM(($AP$1:$AP838=AQ839)*1)=0,AQ839,""))</f>
        <v/>
      </c>
      <c r="AQ839" s="717" t="str">
        <f t="shared" si="126"/>
        <v/>
      </c>
      <c r="AR839" s="718" t="str">
        <f t="shared" si="127"/>
        <v/>
      </c>
      <c r="AS839" s="718" t="str">
        <f t="shared" si="128"/>
        <v/>
      </c>
      <c r="AT839" s="232" t="str">
        <f t="array" ref="AT839">IF(B839="","",MAX(IF(($C$2:$C1835)=C839,$R$2:$R1835)))</f>
        <v/>
      </c>
      <c r="AU839" s="232" t="str">
        <f t="array" ref="AU839">IF(B839="","",MIN(IF(($C$2:$C1835)=C839,$R$2:$R1835)))</f>
        <v/>
      </c>
      <c r="AV839" s="232" t="str">
        <f t="shared" si="129"/>
        <v/>
      </c>
      <c r="AW839" s="251" t="str">
        <f t="shared" si="130"/>
        <v/>
      </c>
      <c r="AX839" s="717" t="str">
        <f>IF($A839="","",IF(BA839="FF","",VLOOKUP($Q839,Produkt_AG!$A:$B,2,FALSE)))</f>
        <v/>
      </c>
      <c r="AY839" s="719" t="str">
        <f>IF(A839="","",IF(OR((S839=Dropdown_Inhalte!$A$5),(S839=Dropdown_Inhalte!$A$6)),T839/R839,T839/V839))</f>
        <v/>
      </c>
      <c r="AZ839" s="251" t="str">
        <f t="array" ref="AZ839">IF(SUM(($AZ$1:$AZ838=D839)*1)=0,D839,"")</f>
        <v/>
      </c>
      <c r="BA839" s="232" t="str">
        <f>IF(A839="","",IF(ISNA(VLOOKUP(E839,Intern!$A:$B,2,FALSE)),"",VLOOKUP(E839,Intern!$A:$B,2,FALSE)))</f>
        <v/>
      </c>
    </row>
    <row r="840" spans="1:53" s="232" customFormat="1" x14ac:dyDescent="0.2">
      <c r="A840" s="278" t="str">
        <f>IF(Angebote!$A632="","",Angebote!B632)</f>
        <v/>
      </c>
      <c r="B840" s="230" t="str">
        <f>IF(Angebote!$A632="","",Angebote!C632)</f>
        <v/>
      </c>
      <c r="C840" s="211" t="str">
        <f>IF(Angebote!$A632="","",Angebote!D632)</f>
        <v/>
      </c>
      <c r="D840" s="211" t="str">
        <f>IF(Angebote!$A632="","",Angebote!E632)</f>
        <v/>
      </c>
      <c r="E840" s="223" t="str">
        <f>IF(A840="","",VLOOKUP(D840,Anfragen_DAT!$C:$I,4,FALSE))</f>
        <v/>
      </c>
      <c r="F840" s="216" t="str">
        <f>IF(A840="","",VLOOKUP(D840,Anfragen_DAT!$C:$I,6,FALSE))</f>
        <v/>
      </c>
      <c r="G840" s="209" t="str">
        <f>IF(A840="","",VLOOKUP(D840,Anfragen_DAT!$C:$I,7,FALSE))</f>
        <v/>
      </c>
      <c r="H840" s="230" t="str">
        <f>IF(Angebote!$A632="","",Angebote!F632)</f>
        <v/>
      </c>
      <c r="I840" s="208" t="str">
        <f>IF(Angebote!$A632="","",Angebote!G632)</f>
        <v/>
      </c>
      <c r="J840" s="230" t="str">
        <f>IF(Angebote!$A632="","",Angebote!H632)</f>
        <v/>
      </c>
      <c r="K840" s="356" t="str">
        <f>IF(Angebote!$A632="","",Angebote!I632)</f>
        <v/>
      </c>
      <c r="L840" s="209" t="str">
        <f>IF(Angebote!$A632="","",Angebote!J632)</f>
        <v/>
      </c>
      <c r="M840" s="7" t="str">
        <f>IF(Angebote!$A632="","",Angebote!K632)</f>
        <v/>
      </c>
      <c r="N840" s="7" t="str">
        <f>IF(Angebote!$A632="","",Angebote!L632)</f>
        <v/>
      </c>
      <c r="O840" s="7" t="str">
        <f>IF(Angebote!$A632="","",Angebote!M632)</f>
        <v/>
      </c>
      <c r="P840" s="7" t="str">
        <f>IF(Angebote!$A632="","",Angebote!N632)</f>
        <v/>
      </c>
      <c r="Q840" s="230" t="str">
        <f>IF(Angebote!$A632="","",Angebote!O632)</f>
        <v/>
      </c>
      <c r="R840" s="230" t="str">
        <f>IF(Angebote!$A632="","",Angebote!P632)</f>
        <v/>
      </c>
      <c r="S840" s="230" t="str">
        <f>IF(Angebote!$A632="","",Angebote!Q632)</f>
        <v/>
      </c>
      <c r="T840" s="7" t="str">
        <f>IF(Angebote!$A632="","",Angebote!R632)</f>
        <v/>
      </c>
      <c r="V840" s="251" t="str">
        <f>IF(B840="","",(IF(S840=Dropdown_Inhalte!$A$2,R840,IF(S840=Dropdown_Inhalte!$A$4,R840/10,IF(S840=Dropdown_Inhalte!$A$3,R840/1000,IF(S840=Dropdown_Inhalte!$A$5,0,))))))</f>
        <v/>
      </c>
      <c r="W840" s="251" t="str">
        <f t="array" ref="W840">IF(B840="","",IF(AP840&lt;&gt;"","Kopf","Position"))</f>
        <v/>
      </c>
      <c r="X840" s="251" t="str">
        <f t="array" ref="X840">IF(B840="","",IF(W840="Kopf",COUNTIFS($W:$W,"Kopf",H:H,Dropdown_Inhalte!$F$2,$D:$D,D840),""))</f>
        <v/>
      </c>
      <c r="Y840" s="251" t="str">
        <f t="array" ref="Y840">IF(A840="","",IF((MAX(IF($C$2:$C1337=C840,$A$2:A1337))=A840)=TRUE,"ja",""))</f>
        <v/>
      </c>
      <c r="Z840" s="251" t="str">
        <f t="shared" si="123"/>
        <v/>
      </c>
      <c r="AA840" s="251" t="str">
        <f t="shared" si="124"/>
        <v/>
      </c>
      <c r="AB840" s="715" t="str">
        <f t="array" ref="AB840">IF(B840="","",MIN(IF(($C$2:$C1836)=C840,$A$2:$A1836)))</f>
        <v/>
      </c>
      <c r="AC840" s="715" t="str">
        <f t="array" ref="AC840">IF(B840="","",MAX(IF(($C$2:$C1836)=C840,$A$2:$A1836)))</f>
        <v/>
      </c>
      <c r="AD840" s="251" t="str">
        <f t="array" ref="AD840">IF(B840="","",INDEX(B:B,MIN(IF((A:A=AC840)*(C:C=C840)*(W:W="Kopf"),AM:AM))))</f>
        <v/>
      </c>
      <c r="AE840" s="251" t="str">
        <f t="array" ref="AE840">IF(B840="","",INDEX(H:H,MIN(IF((A:A=AC840)*(C:C=C840)*(W:W="Kopf"),AM:AM))))</f>
        <v/>
      </c>
      <c r="AF840" s="232" t="str">
        <f>IF($A840="","",VLOOKUP($G840,BL!$A:$B,2,FALSE))</f>
        <v/>
      </c>
      <c r="AG840" s="232" t="str">
        <f>IF($A840="","",VLOOKUP($L840,BL!$A:$B,2,FALSE))</f>
        <v/>
      </c>
      <c r="AH840" s="716" t="str">
        <f t="array" ref="AH840">IF(B840="","",MIN(IF(($C$2:$C1836)=C840,$T$2:$T1836)))</f>
        <v/>
      </c>
      <c r="AI840" s="716" t="str">
        <f t="array" ref="AI840">IF(B840="","",MAX(IF(($C$2:$C1836)=C840,$T$2:$T1836)))</f>
        <v/>
      </c>
      <c r="AJ840" s="716" t="str">
        <f t="array" ref="AJ840">IF(B840="","",AVERAGE(IF(($C$2:$C1836)=C840,$T$2:$T1836)))</f>
        <v/>
      </c>
      <c r="AK840" s="716" t="str">
        <f>IF(A840="","",IF($S840=Dropdown_Inhalte!$A$5,$R840,""))</f>
        <v/>
      </c>
      <c r="AL840" s="716" t="str">
        <f>IF(A840="","",IF($S840=Dropdown_Inhalte!$A$6,$R840,""))</f>
        <v/>
      </c>
      <c r="AM840" s="251" t="str">
        <f t="shared" si="125"/>
        <v/>
      </c>
      <c r="AN840" s="717" t="str">
        <f t="array" ref="AN840">IF(A840="","",IF(SUM(($AN$1:$AN839=AO840)*1)=0,AO840,""))</f>
        <v/>
      </c>
      <c r="AO840" s="270" t="str">
        <f t="shared" si="131"/>
        <v/>
      </c>
      <c r="AP840" s="717" t="str">
        <f t="array" ref="AP840">IF(A840="","",IF(SUM(($AP$1:$AP839=AQ840)*1)=0,AQ840,""))</f>
        <v/>
      </c>
      <c r="AQ840" s="717" t="str">
        <f t="shared" si="126"/>
        <v/>
      </c>
      <c r="AR840" s="718" t="str">
        <f t="shared" si="127"/>
        <v/>
      </c>
      <c r="AS840" s="718" t="str">
        <f t="shared" si="128"/>
        <v/>
      </c>
      <c r="AT840" s="232" t="str">
        <f t="array" ref="AT840">IF(B840="","",MAX(IF(($C$2:$C1836)=C840,$R$2:$R1836)))</f>
        <v/>
      </c>
      <c r="AU840" s="232" t="str">
        <f t="array" ref="AU840">IF(B840="","",MIN(IF(($C$2:$C1836)=C840,$R$2:$R1836)))</f>
        <v/>
      </c>
      <c r="AV840" s="232" t="str">
        <f t="shared" si="129"/>
        <v/>
      </c>
      <c r="AW840" s="251" t="str">
        <f t="shared" si="130"/>
        <v/>
      </c>
      <c r="AX840" s="717" t="str">
        <f>IF($A840="","",IF(BA840="FF","",VLOOKUP($Q840,Produkt_AG!$A:$B,2,FALSE)))</f>
        <v/>
      </c>
      <c r="AY840" s="719" t="str">
        <f>IF(A840="","",IF(OR((S840=Dropdown_Inhalte!$A$5),(S840=Dropdown_Inhalte!$A$6)),T840/R840,T840/V840))</f>
        <v/>
      </c>
      <c r="AZ840" s="251" t="str">
        <f t="array" ref="AZ840">IF(SUM(($AZ$1:$AZ839=D840)*1)=0,D840,"")</f>
        <v/>
      </c>
      <c r="BA840" s="232" t="str">
        <f>IF(A840="","",IF(ISNA(VLOOKUP(E840,Intern!$A:$B,2,FALSE)),"",VLOOKUP(E840,Intern!$A:$B,2,FALSE)))</f>
        <v/>
      </c>
    </row>
    <row r="841" spans="1:53" s="232" customFormat="1" x14ac:dyDescent="0.2">
      <c r="A841" s="278" t="str">
        <f>IF(Angebote!$A633="","",Angebote!B633)</f>
        <v/>
      </c>
      <c r="B841" s="230" t="str">
        <f>IF(Angebote!$A633="","",Angebote!C633)</f>
        <v/>
      </c>
      <c r="C841" s="211" t="str">
        <f>IF(Angebote!$A633="","",Angebote!D633)</f>
        <v/>
      </c>
      <c r="D841" s="211" t="str">
        <f>IF(Angebote!$A633="","",Angebote!E633)</f>
        <v/>
      </c>
      <c r="E841" s="223" t="str">
        <f>IF(A841="","",VLOOKUP(D841,Anfragen_DAT!$C:$I,4,FALSE))</f>
        <v/>
      </c>
      <c r="F841" s="216" t="str">
        <f>IF(A841="","",VLOOKUP(D841,Anfragen_DAT!$C:$I,6,FALSE))</f>
        <v/>
      </c>
      <c r="G841" s="209" t="str">
        <f>IF(A841="","",VLOOKUP(D841,Anfragen_DAT!$C:$I,7,FALSE))</f>
        <v/>
      </c>
      <c r="H841" s="230" t="str">
        <f>IF(Angebote!$A633="","",Angebote!F633)</f>
        <v/>
      </c>
      <c r="I841" s="208" t="str">
        <f>IF(Angebote!$A633="","",Angebote!G633)</f>
        <v/>
      </c>
      <c r="J841" s="230" t="str">
        <f>IF(Angebote!$A633="","",Angebote!H633)</f>
        <v/>
      </c>
      <c r="K841" s="356" t="str">
        <f>IF(Angebote!$A633="","",Angebote!I633)</f>
        <v/>
      </c>
      <c r="L841" s="209" t="str">
        <f>IF(Angebote!$A633="","",Angebote!J633)</f>
        <v/>
      </c>
      <c r="M841" s="7" t="str">
        <f>IF(Angebote!$A633="","",Angebote!K633)</f>
        <v/>
      </c>
      <c r="N841" s="7" t="str">
        <f>IF(Angebote!$A633="","",Angebote!L633)</f>
        <v/>
      </c>
      <c r="O841" s="7" t="str">
        <f>IF(Angebote!$A633="","",Angebote!M633)</f>
        <v/>
      </c>
      <c r="P841" s="7" t="str">
        <f>IF(Angebote!$A633="","",Angebote!N633)</f>
        <v/>
      </c>
      <c r="Q841" s="230" t="str">
        <f>IF(Angebote!$A633="","",Angebote!O633)</f>
        <v/>
      </c>
      <c r="R841" s="230" t="str">
        <f>IF(Angebote!$A633="","",Angebote!P633)</f>
        <v/>
      </c>
      <c r="S841" s="230" t="str">
        <f>IF(Angebote!$A633="","",Angebote!Q633)</f>
        <v/>
      </c>
      <c r="T841" s="7" t="str">
        <f>IF(Angebote!$A633="","",Angebote!R633)</f>
        <v/>
      </c>
      <c r="V841" s="251" t="str">
        <f>IF(B841="","",(IF(S841=Dropdown_Inhalte!$A$2,R841,IF(S841=Dropdown_Inhalte!$A$4,R841/10,IF(S841=Dropdown_Inhalte!$A$3,R841/1000,IF(S841=Dropdown_Inhalte!$A$5,0,))))))</f>
        <v/>
      </c>
      <c r="W841" s="251" t="str">
        <f t="array" ref="W841">IF(B841="","",IF(AP841&lt;&gt;"","Kopf","Position"))</f>
        <v/>
      </c>
      <c r="X841" s="251" t="str">
        <f t="array" ref="X841">IF(B841="","",IF(W841="Kopf",COUNTIFS($W:$W,"Kopf",H:H,Dropdown_Inhalte!$F$2,$D:$D,D841),""))</f>
        <v/>
      </c>
      <c r="Y841" s="251" t="str">
        <f t="array" ref="Y841">IF(A841="","",IF((MAX(IF($C$2:$C1338=C841,$A$2:A1338))=A841)=TRUE,"ja",""))</f>
        <v/>
      </c>
      <c r="Z841" s="251" t="str">
        <f t="shared" si="123"/>
        <v/>
      </c>
      <c r="AA841" s="251" t="str">
        <f t="shared" si="124"/>
        <v/>
      </c>
      <c r="AB841" s="715" t="str">
        <f t="array" ref="AB841">IF(B841="","",MIN(IF(($C$2:$C1837)=C841,$A$2:$A1837)))</f>
        <v/>
      </c>
      <c r="AC841" s="715" t="str">
        <f t="array" ref="AC841">IF(B841="","",MAX(IF(($C$2:$C1837)=C841,$A$2:$A1837)))</f>
        <v/>
      </c>
      <c r="AD841" s="251" t="str">
        <f t="array" ref="AD841">IF(B841="","",INDEX(B:B,MIN(IF((A:A=AC841)*(C:C=C841)*(W:W="Kopf"),AM:AM))))</f>
        <v/>
      </c>
      <c r="AE841" s="251" t="str">
        <f t="array" ref="AE841">IF(B841="","",INDEX(H:H,MIN(IF((A:A=AC841)*(C:C=C841)*(W:W="Kopf"),AM:AM))))</f>
        <v/>
      </c>
      <c r="AF841" s="232" t="str">
        <f>IF($A841="","",VLOOKUP($G841,BL!$A:$B,2,FALSE))</f>
        <v/>
      </c>
      <c r="AG841" s="232" t="str">
        <f>IF($A841="","",VLOOKUP($L841,BL!$A:$B,2,FALSE))</f>
        <v/>
      </c>
      <c r="AH841" s="716" t="str">
        <f t="array" ref="AH841">IF(B841="","",MIN(IF(($C$2:$C1837)=C841,$T$2:$T1837)))</f>
        <v/>
      </c>
      <c r="AI841" s="716" t="str">
        <f t="array" ref="AI841">IF(B841="","",MAX(IF(($C$2:$C1837)=C841,$T$2:$T1837)))</f>
        <v/>
      </c>
      <c r="AJ841" s="716" t="str">
        <f t="array" ref="AJ841">IF(B841="","",AVERAGE(IF(($C$2:$C1837)=C841,$T$2:$T1837)))</f>
        <v/>
      </c>
      <c r="AK841" s="716" t="str">
        <f>IF(A841="","",IF($S841=Dropdown_Inhalte!$A$5,$R841,""))</f>
        <v/>
      </c>
      <c r="AL841" s="716" t="str">
        <f>IF(A841="","",IF($S841=Dropdown_Inhalte!$A$6,$R841,""))</f>
        <v/>
      </c>
      <c r="AM841" s="251" t="str">
        <f t="shared" si="125"/>
        <v/>
      </c>
      <c r="AN841" s="717" t="str">
        <f t="array" ref="AN841">IF(A841="","",IF(SUM(($AN$1:$AN840=AO841)*1)=0,AO841,""))</f>
        <v/>
      </c>
      <c r="AO841" s="270" t="str">
        <f t="shared" si="131"/>
        <v/>
      </c>
      <c r="AP841" s="717" t="str">
        <f t="array" ref="AP841">IF(A841="","",IF(SUM(($AP$1:$AP840=AQ841)*1)=0,AQ841,""))</f>
        <v/>
      </c>
      <c r="AQ841" s="717" t="str">
        <f t="shared" si="126"/>
        <v/>
      </c>
      <c r="AR841" s="718" t="str">
        <f t="shared" si="127"/>
        <v/>
      </c>
      <c r="AS841" s="718" t="str">
        <f t="shared" si="128"/>
        <v/>
      </c>
      <c r="AT841" s="232" t="str">
        <f t="array" ref="AT841">IF(B841="","",MAX(IF(($C$2:$C1837)=C841,$R$2:$R1837)))</f>
        <v/>
      </c>
      <c r="AU841" s="232" t="str">
        <f t="array" ref="AU841">IF(B841="","",MIN(IF(($C$2:$C1837)=C841,$R$2:$R1837)))</f>
        <v/>
      </c>
      <c r="AV841" s="232" t="str">
        <f t="shared" si="129"/>
        <v/>
      </c>
      <c r="AW841" s="251" t="str">
        <f t="shared" si="130"/>
        <v/>
      </c>
      <c r="AX841" s="717" t="str">
        <f>IF($A841="","",IF(BA841="FF","",VLOOKUP($Q841,Produkt_AG!$A:$B,2,FALSE)))</f>
        <v/>
      </c>
      <c r="AY841" s="719" t="str">
        <f>IF(A841="","",IF(OR((S841=Dropdown_Inhalte!$A$5),(S841=Dropdown_Inhalte!$A$6)),T841/R841,T841/V841))</f>
        <v/>
      </c>
      <c r="AZ841" s="251" t="str">
        <f t="array" ref="AZ841">IF(SUM(($AZ$1:$AZ840=D841)*1)=0,D841,"")</f>
        <v/>
      </c>
      <c r="BA841" s="232" t="str">
        <f>IF(A841="","",IF(ISNA(VLOOKUP(E841,Intern!$A:$B,2,FALSE)),"",VLOOKUP(E841,Intern!$A:$B,2,FALSE)))</f>
        <v/>
      </c>
    </row>
    <row r="842" spans="1:53" s="232" customFormat="1" x14ac:dyDescent="0.2">
      <c r="A842" s="278" t="str">
        <f>IF(Angebote!$A634="","",Angebote!B634)</f>
        <v/>
      </c>
      <c r="B842" s="230" t="str">
        <f>IF(Angebote!$A634="","",Angebote!C634)</f>
        <v/>
      </c>
      <c r="C842" s="211" t="str">
        <f>IF(Angebote!$A634="","",Angebote!D634)</f>
        <v/>
      </c>
      <c r="D842" s="211" t="str">
        <f>IF(Angebote!$A634="","",Angebote!E634)</f>
        <v/>
      </c>
      <c r="E842" s="223" t="str">
        <f>IF(A842="","",VLOOKUP(D842,Anfragen_DAT!$C:$I,4,FALSE))</f>
        <v/>
      </c>
      <c r="F842" s="216" t="str">
        <f>IF(A842="","",VLOOKUP(D842,Anfragen_DAT!$C:$I,6,FALSE))</f>
        <v/>
      </c>
      <c r="G842" s="209" t="str">
        <f>IF(A842="","",VLOOKUP(D842,Anfragen_DAT!$C:$I,7,FALSE))</f>
        <v/>
      </c>
      <c r="H842" s="230" t="str">
        <f>IF(Angebote!$A634="","",Angebote!F634)</f>
        <v/>
      </c>
      <c r="I842" s="208" t="str">
        <f>IF(Angebote!$A634="","",Angebote!G634)</f>
        <v/>
      </c>
      <c r="J842" s="230" t="str">
        <f>IF(Angebote!$A634="","",Angebote!H634)</f>
        <v/>
      </c>
      <c r="K842" s="356" t="str">
        <f>IF(Angebote!$A634="","",Angebote!I634)</f>
        <v/>
      </c>
      <c r="L842" s="209" t="str">
        <f>IF(Angebote!$A634="","",Angebote!J634)</f>
        <v/>
      </c>
      <c r="M842" s="7" t="str">
        <f>IF(Angebote!$A634="","",Angebote!K634)</f>
        <v/>
      </c>
      <c r="N842" s="7" t="str">
        <f>IF(Angebote!$A634="","",Angebote!L634)</f>
        <v/>
      </c>
      <c r="O842" s="7" t="str">
        <f>IF(Angebote!$A634="","",Angebote!M634)</f>
        <v/>
      </c>
      <c r="P842" s="7" t="str">
        <f>IF(Angebote!$A634="","",Angebote!N634)</f>
        <v/>
      </c>
      <c r="Q842" s="230" t="str">
        <f>IF(Angebote!$A634="","",Angebote!O634)</f>
        <v/>
      </c>
      <c r="R842" s="230" t="str">
        <f>IF(Angebote!$A634="","",Angebote!P634)</f>
        <v/>
      </c>
      <c r="S842" s="230" t="str">
        <f>IF(Angebote!$A634="","",Angebote!Q634)</f>
        <v/>
      </c>
      <c r="T842" s="7" t="str">
        <f>IF(Angebote!$A634="","",Angebote!R634)</f>
        <v/>
      </c>
      <c r="V842" s="251" t="str">
        <f>IF(B842="","",(IF(S842=Dropdown_Inhalte!$A$2,R842,IF(S842=Dropdown_Inhalte!$A$4,R842/10,IF(S842=Dropdown_Inhalte!$A$3,R842/1000,IF(S842=Dropdown_Inhalte!$A$5,0,))))))</f>
        <v/>
      </c>
      <c r="W842" s="251" t="str">
        <f t="array" ref="W842">IF(B842="","",IF(AP842&lt;&gt;"","Kopf","Position"))</f>
        <v/>
      </c>
      <c r="X842" s="251" t="str">
        <f t="array" ref="X842">IF(B842="","",IF(W842="Kopf",COUNTIFS($W:$W,"Kopf",H:H,Dropdown_Inhalte!$F$2,$D:$D,D842),""))</f>
        <v/>
      </c>
      <c r="Y842" s="251" t="str">
        <f t="array" ref="Y842">IF(A842="","",IF((MAX(IF($C$2:$C1339=C842,$A$2:A1339))=A842)=TRUE,"ja",""))</f>
        <v/>
      </c>
      <c r="Z842" s="251" t="str">
        <f t="shared" si="123"/>
        <v/>
      </c>
      <c r="AA842" s="251" t="str">
        <f t="shared" si="124"/>
        <v/>
      </c>
      <c r="AB842" s="715" t="str">
        <f t="array" ref="AB842">IF(B842="","",MIN(IF(($C$2:$C1838)=C842,$A$2:$A1838)))</f>
        <v/>
      </c>
      <c r="AC842" s="715" t="str">
        <f t="array" ref="AC842">IF(B842="","",MAX(IF(($C$2:$C1838)=C842,$A$2:$A1838)))</f>
        <v/>
      </c>
      <c r="AD842" s="251" t="str">
        <f t="array" ref="AD842">IF(B842="","",INDEX(B:B,MIN(IF((A:A=AC842)*(C:C=C842)*(W:W="Kopf"),AM:AM))))</f>
        <v/>
      </c>
      <c r="AE842" s="251" t="str">
        <f t="array" ref="AE842">IF(B842="","",INDEX(H:H,MIN(IF((A:A=AC842)*(C:C=C842)*(W:W="Kopf"),AM:AM))))</f>
        <v/>
      </c>
      <c r="AF842" s="232" t="str">
        <f>IF($A842="","",VLOOKUP($G842,BL!$A:$B,2,FALSE))</f>
        <v/>
      </c>
      <c r="AG842" s="232" t="str">
        <f>IF($A842="","",VLOOKUP($L842,BL!$A:$B,2,FALSE))</f>
        <v/>
      </c>
      <c r="AH842" s="716" t="str">
        <f t="array" ref="AH842">IF(B842="","",MIN(IF(($C$2:$C1838)=C842,$T$2:$T1838)))</f>
        <v/>
      </c>
      <c r="AI842" s="716" t="str">
        <f t="array" ref="AI842">IF(B842="","",MAX(IF(($C$2:$C1838)=C842,$T$2:$T1838)))</f>
        <v/>
      </c>
      <c r="AJ842" s="716" t="str">
        <f t="array" ref="AJ842">IF(B842="","",AVERAGE(IF(($C$2:$C1838)=C842,$T$2:$T1838)))</f>
        <v/>
      </c>
      <c r="AK842" s="716" t="str">
        <f>IF(A842="","",IF($S842=Dropdown_Inhalte!$A$5,$R842,""))</f>
        <v/>
      </c>
      <c r="AL842" s="716" t="str">
        <f>IF(A842="","",IF($S842=Dropdown_Inhalte!$A$6,$R842,""))</f>
        <v/>
      </c>
      <c r="AM842" s="251" t="str">
        <f t="shared" si="125"/>
        <v/>
      </c>
      <c r="AN842" s="717" t="str">
        <f t="array" ref="AN842">IF(A842="","",IF(SUM(($AN$1:$AN841=AO842)*1)=0,AO842,""))</f>
        <v/>
      </c>
      <c r="AO842" s="270" t="str">
        <f t="shared" si="131"/>
        <v/>
      </c>
      <c r="AP842" s="717" t="str">
        <f t="array" ref="AP842">IF(A842="","",IF(SUM(($AP$1:$AP841=AQ842)*1)=0,AQ842,""))</f>
        <v/>
      </c>
      <c r="AQ842" s="717" t="str">
        <f t="shared" si="126"/>
        <v/>
      </c>
      <c r="AR842" s="718" t="str">
        <f t="shared" si="127"/>
        <v/>
      </c>
      <c r="AS842" s="718" t="str">
        <f t="shared" si="128"/>
        <v/>
      </c>
      <c r="AT842" s="232" t="str">
        <f t="array" ref="AT842">IF(B842="","",MAX(IF(($C$2:$C1838)=C842,$R$2:$R1838)))</f>
        <v/>
      </c>
      <c r="AU842" s="232" t="str">
        <f t="array" ref="AU842">IF(B842="","",MIN(IF(($C$2:$C1838)=C842,$R$2:$R1838)))</f>
        <v/>
      </c>
      <c r="AV842" s="232" t="str">
        <f t="shared" si="129"/>
        <v/>
      </c>
      <c r="AW842" s="251" t="str">
        <f t="shared" si="130"/>
        <v/>
      </c>
      <c r="AX842" s="717" t="str">
        <f>IF($A842="","",IF(BA842="FF","",VLOOKUP($Q842,Produkt_AG!$A:$B,2,FALSE)))</f>
        <v/>
      </c>
      <c r="AY842" s="719" t="str">
        <f>IF(A842="","",IF(OR((S842=Dropdown_Inhalte!$A$5),(S842=Dropdown_Inhalte!$A$6)),T842/R842,T842/V842))</f>
        <v/>
      </c>
      <c r="AZ842" s="251" t="str">
        <f t="array" ref="AZ842">IF(SUM(($AZ$1:$AZ841=D842)*1)=0,D842,"")</f>
        <v/>
      </c>
      <c r="BA842" s="232" t="str">
        <f>IF(A842="","",IF(ISNA(VLOOKUP(E842,Intern!$A:$B,2,FALSE)),"",VLOOKUP(E842,Intern!$A:$B,2,FALSE)))</f>
        <v/>
      </c>
    </row>
    <row r="843" spans="1:53" s="232" customFormat="1" x14ac:dyDescent="0.2">
      <c r="A843" s="278" t="str">
        <f>IF(Angebote!$A635="","",Angebote!B635)</f>
        <v/>
      </c>
      <c r="B843" s="230" t="str">
        <f>IF(Angebote!$A635="","",Angebote!C635)</f>
        <v/>
      </c>
      <c r="C843" s="211" t="str">
        <f>IF(Angebote!$A635="","",Angebote!D635)</f>
        <v/>
      </c>
      <c r="D843" s="211" t="str">
        <f>IF(Angebote!$A635="","",Angebote!E635)</f>
        <v/>
      </c>
      <c r="E843" s="223" t="str">
        <f>IF(A843="","",VLOOKUP(D843,Anfragen_DAT!$C:$I,4,FALSE))</f>
        <v/>
      </c>
      <c r="F843" s="216" t="str">
        <f>IF(A843="","",VLOOKUP(D843,Anfragen_DAT!$C:$I,6,FALSE))</f>
        <v/>
      </c>
      <c r="G843" s="209" t="str">
        <f>IF(A843="","",VLOOKUP(D843,Anfragen_DAT!$C:$I,7,FALSE))</f>
        <v/>
      </c>
      <c r="H843" s="230" t="str">
        <f>IF(Angebote!$A635="","",Angebote!F635)</f>
        <v/>
      </c>
      <c r="I843" s="208" t="str">
        <f>IF(Angebote!$A635="","",Angebote!G635)</f>
        <v/>
      </c>
      <c r="J843" s="230" t="str">
        <f>IF(Angebote!$A635="","",Angebote!H635)</f>
        <v/>
      </c>
      <c r="K843" s="356" t="str">
        <f>IF(Angebote!$A635="","",Angebote!I635)</f>
        <v/>
      </c>
      <c r="L843" s="209" t="str">
        <f>IF(Angebote!$A635="","",Angebote!J635)</f>
        <v/>
      </c>
      <c r="M843" s="7" t="str">
        <f>IF(Angebote!$A635="","",Angebote!K635)</f>
        <v/>
      </c>
      <c r="N843" s="7" t="str">
        <f>IF(Angebote!$A635="","",Angebote!L635)</f>
        <v/>
      </c>
      <c r="O843" s="7" t="str">
        <f>IF(Angebote!$A635="","",Angebote!M635)</f>
        <v/>
      </c>
      <c r="P843" s="7" t="str">
        <f>IF(Angebote!$A635="","",Angebote!N635)</f>
        <v/>
      </c>
      <c r="Q843" s="230" t="str">
        <f>IF(Angebote!$A635="","",Angebote!O635)</f>
        <v/>
      </c>
      <c r="R843" s="230" t="str">
        <f>IF(Angebote!$A635="","",Angebote!P635)</f>
        <v/>
      </c>
      <c r="S843" s="230" t="str">
        <f>IF(Angebote!$A635="","",Angebote!Q635)</f>
        <v/>
      </c>
      <c r="T843" s="7" t="str">
        <f>IF(Angebote!$A635="","",Angebote!R635)</f>
        <v/>
      </c>
      <c r="V843" s="251" t="str">
        <f>IF(B843="","",(IF(S843=Dropdown_Inhalte!$A$2,R843,IF(S843=Dropdown_Inhalte!$A$4,R843/10,IF(S843=Dropdown_Inhalte!$A$3,R843/1000,IF(S843=Dropdown_Inhalte!$A$5,0,))))))</f>
        <v/>
      </c>
      <c r="W843" s="251" t="str">
        <f t="array" ref="W843">IF(B843="","",IF(AP843&lt;&gt;"","Kopf","Position"))</f>
        <v/>
      </c>
      <c r="X843" s="251" t="str">
        <f t="array" ref="X843">IF(B843="","",IF(W843="Kopf",COUNTIFS($W:$W,"Kopf",H:H,Dropdown_Inhalte!$F$2,$D:$D,D843),""))</f>
        <v/>
      </c>
      <c r="Y843" s="251" t="str">
        <f t="array" ref="Y843">IF(A843="","",IF((MAX(IF($C$2:$C1340=C843,$A$2:A1340))=A843)=TRUE,"ja",""))</f>
        <v/>
      </c>
      <c r="Z843" s="251" t="str">
        <f t="shared" si="123"/>
        <v/>
      </c>
      <c r="AA843" s="251" t="str">
        <f t="shared" si="124"/>
        <v/>
      </c>
      <c r="AB843" s="715" t="str">
        <f t="array" ref="AB843">IF(B843="","",MIN(IF(($C$2:$C1839)=C843,$A$2:$A1839)))</f>
        <v/>
      </c>
      <c r="AC843" s="715" t="str">
        <f t="array" ref="AC843">IF(B843="","",MAX(IF(($C$2:$C1839)=C843,$A$2:$A1839)))</f>
        <v/>
      </c>
      <c r="AD843" s="251" t="str">
        <f t="array" ref="AD843">IF(B843="","",INDEX(B:B,MIN(IF((A:A=AC843)*(C:C=C843)*(W:W="Kopf"),AM:AM))))</f>
        <v/>
      </c>
      <c r="AE843" s="251" t="str">
        <f t="array" ref="AE843">IF(B843="","",INDEX(H:H,MIN(IF((A:A=AC843)*(C:C=C843)*(W:W="Kopf"),AM:AM))))</f>
        <v/>
      </c>
      <c r="AF843" s="232" t="str">
        <f>IF($A843="","",VLOOKUP($G843,BL!$A:$B,2,FALSE))</f>
        <v/>
      </c>
      <c r="AG843" s="232" t="str">
        <f>IF($A843="","",VLOOKUP($L843,BL!$A:$B,2,FALSE))</f>
        <v/>
      </c>
      <c r="AH843" s="716" t="str">
        <f t="array" ref="AH843">IF(B843="","",MIN(IF(($C$2:$C1839)=C843,$T$2:$T1839)))</f>
        <v/>
      </c>
      <c r="AI843" s="716" t="str">
        <f t="array" ref="AI843">IF(B843="","",MAX(IF(($C$2:$C1839)=C843,$T$2:$T1839)))</f>
        <v/>
      </c>
      <c r="AJ843" s="716" t="str">
        <f t="array" ref="AJ843">IF(B843="","",AVERAGE(IF(($C$2:$C1839)=C843,$T$2:$T1839)))</f>
        <v/>
      </c>
      <c r="AK843" s="716" t="str">
        <f>IF(A843="","",IF($S843=Dropdown_Inhalte!$A$5,$R843,""))</f>
        <v/>
      </c>
      <c r="AL843" s="716" t="str">
        <f>IF(A843="","",IF($S843=Dropdown_Inhalte!$A$6,$R843,""))</f>
        <v/>
      </c>
      <c r="AM843" s="251" t="str">
        <f t="shared" si="125"/>
        <v/>
      </c>
      <c r="AN843" s="717" t="str">
        <f t="array" ref="AN843">IF(A843="","",IF(SUM(($AN$1:$AN842=AO843)*1)=0,AO843,""))</f>
        <v/>
      </c>
      <c r="AO843" s="270" t="str">
        <f t="shared" si="131"/>
        <v/>
      </c>
      <c r="AP843" s="717" t="str">
        <f t="array" ref="AP843">IF(A843="","",IF(SUM(($AP$1:$AP842=AQ843)*1)=0,AQ843,""))</f>
        <v/>
      </c>
      <c r="AQ843" s="717" t="str">
        <f t="shared" si="126"/>
        <v/>
      </c>
      <c r="AR843" s="718" t="str">
        <f t="shared" si="127"/>
        <v/>
      </c>
      <c r="AS843" s="718" t="str">
        <f t="shared" si="128"/>
        <v/>
      </c>
      <c r="AT843" s="232" t="str">
        <f t="array" ref="AT843">IF(B843="","",MAX(IF(($C$2:$C1839)=C843,$R$2:$R1839)))</f>
        <v/>
      </c>
      <c r="AU843" s="232" t="str">
        <f t="array" ref="AU843">IF(B843="","",MIN(IF(($C$2:$C1839)=C843,$R$2:$R1839)))</f>
        <v/>
      </c>
      <c r="AV843" s="232" t="str">
        <f t="shared" si="129"/>
        <v/>
      </c>
      <c r="AW843" s="251" t="str">
        <f t="shared" si="130"/>
        <v/>
      </c>
      <c r="AX843" s="717" t="str">
        <f>IF($A843="","",IF(BA843="FF","",VLOOKUP($Q843,Produkt_AG!$A:$B,2,FALSE)))</f>
        <v/>
      </c>
      <c r="AY843" s="719" t="str">
        <f>IF(A843="","",IF(OR((S843=Dropdown_Inhalte!$A$5),(S843=Dropdown_Inhalte!$A$6)),T843/R843,T843/V843))</f>
        <v/>
      </c>
      <c r="AZ843" s="251" t="str">
        <f t="array" ref="AZ843">IF(SUM(($AZ$1:$AZ842=D843)*1)=0,D843,"")</f>
        <v/>
      </c>
      <c r="BA843" s="232" t="str">
        <f>IF(A843="","",IF(ISNA(VLOOKUP(E843,Intern!$A:$B,2,FALSE)),"",VLOOKUP(E843,Intern!$A:$B,2,FALSE)))</f>
        <v/>
      </c>
    </row>
    <row r="844" spans="1:53" s="232" customFormat="1" x14ac:dyDescent="0.2">
      <c r="A844" s="278" t="str">
        <f>IF(Angebote!$A636="","",Angebote!B636)</f>
        <v/>
      </c>
      <c r="B844" s="230" t="str">
        <f>IF(Angebote!$A636="","",Angebote!C636)</f>
        <v/>
      </c>
      <c r="C844" s="211" t="str">
        <f>IF(Angebote!$A636="","",Angebote!D636)</f>
        <v/>
      </c>
      <c r="D844" s="211" t="str">
        <f>IF(Angebote!$A636="","",Angebote!E636)</f>
        <v/>
      </c>
      <c r="E844" s="223" t="str">
        <f>IF(A844="","",VLOOKUP(D844,Anfragen_DAT!$C:$I,4,FALSE))</f>
        <v/>
      </c>
      <c r="F844" s="216" t="str">
        <f>IF(A844="","",VLOOKUP(D844,Anfragen_DAT!$C:$I,6,FALSE))</f>
        <v/>
      </c>
      <c r="G844" s="209" t="str">
        <f>IF(A844="","",VLOOKUP(D844,Anfragen_DAT!$C:$I,7,FALSE))</f>
        <v/>
      </c>
      <c r="H844" s="230" t="str">
        <f>IF(Angebote!$A636="","",Angebote!F636)</f>
        <v/>
      </c>
      <c r="I844" s="208" t="str">
        <f>IF(Angebote!$A636="","",Angebote!G636)</f>
        <v/>
      </c>
      <c r="J844" s="230" t="str">
        <f>IF(Angebote!$A636="","",Angebote!H636)</f>
        <v/>
      </c>
      <c r="K844" s="356" t="str">
        <f>IF(Angebote!$A636="","",Angebote!I636)</f>
        <v/>
      </c>
      <c r="L844" s="209" t="str">
        <f>IF(Angebote!$A636="","",Angebote!J636)</f>
        <v/>
      </c>
      <c r="M844" s="7" t="str">
        <f>IF(Angebote!$A636="","",Angebote!K636)</f>
        <v/>
      </c>
      <c r="N844" s="7" t="str">
        <f>IF(Angebote!$A636="","",Angebote!L636)</f>
        <v/>
      </c>
      <c r="O844" s="7" t="str">
        <f>IF(Angebote!$A636="","",Angebote!M636)</f>
        <v/>
      </c>
      <c r="P844" s="7" t="str">
        <f>IF(Angebote!$A636="","",Angebote!N636)</f>
        <v/>
      </c>
      <c r="Q844" s="230" t="str">
        <f>IF(Angebote!$A636="","",Angebote!O636)</f>
        <v/>
      </c>
      <c r="R844" s="230" t="str">
        <f>IF(Angebote!$A636="","",Angebote!P636)</f>
        <v/>
      </c>
      <c r="S844" s="230" t="str">
        <f>IF(Angebote!$A636="","",Angebote!Q636)</f>
        <v/>
      </c>
      <c r="T844" s="7" t="str">
        <f>IF(Angebote!$A636="","",Angebote!R636)</f>
        <v/>
      </c>
      <c r="V844" s="251" t="str">
        <f>IF(B844="","",(IF(S844=Dropdown_Inhalte!$A$2,R844,IF(S844=Dropdown_Inhalte!$A$4,R844/10,IF(S844=Dropdown_Inhalte!$A$3,R844/1000,IF(S844=Dropdown_Inhalte!$A$5,0,))))))</f>
        <v/>
      </c>
      <c r="W844" s="251" t="str">
        <f t="array" ref="W844">IF(B844="","",IF(AP844&lt;&gt;"","Kopf","Position"))</f>
        <v/>
      </c>
      <c r="X844" s="251" t="str">
        <f t="array" ref="X844">IF(B844="","",IF(W844="Kopf",COUNTIFS($W:$W,"Kopf",H:H,Dropdown_Inhalte!$F$2,$D:$D,D844),""))</f>
        <v/>
      </c>
      <c r="Y844" s="251" t="str">
        <f t="array" ref="Y844">IF(A844="","",IF((MAX(IF($C$2:$C1341=C844,$A$2:A1341))=A844)=TRUE,"ja",""))</f>
        <v/>
      </c>
      <c r="Z844" s="251" t="str">
        <f t="shared" si="123"/>
        <v/>
      </c>
      <c r="AA844" s="251" t="str">
        <f t="shared" si="124"/>
        <v/>
      </c>
      <c r="AB844" s="715" t="str">
        <f t="array" ref="AB844">IF(B844="","",MIN(IF(($C$2:$C1840)=C844,$A$2:$A1840)))</f>
        <v/>
      </c>
      <c r="AC844" s="715" t="str">
        <f t="array" ref="AC844">IF(B844="","",MAX(IF(($C$2:$C1840)=C844,$A$2:$A1840)))</f>
        <v/>
      </c>
      <c r="AD844" s="251" t="str">
        <f t="array" ref="AD844">IF(B844="","",INDEX(B:B,MIN(IF((A:A=AC844)*(C:C=C844)*(W:W="Kopf"),AM:AM))))</f>
        <v/>
      </c>
      <c r="AE844" s="251" t="str">
        <f t="array" ref="AE844">IF(B844="","",INDEX(H:H,MIN(IF((A:A=AC844)*(C:C=C844)*(W:W="Kopf"),AM:AM))))</f>
        <v/>
      </c>
      <c r="AF844" s="232" t="str">
        <f>IF($A844="","",VLOOKUP($G844,BL!$A:$B,2,FALSE))</f>
        <v/>
      </c>
      <c r="AG844" s="232" t="str">
        <f>IF($A844="","",VLOOKUP($L844,BL!$A:$B,2,FALSE))</f>
        <v/>
      </c>
      <c r="AH844" s="716" t="str">
        <f t="array" ref="AH844">IF(B844="","",MIN(IF(($C$2:$C1840)=C844,$T$2:$T1840)))</f>
        <v/>
      </c>
      <c r="AI844" s="716" t="str">
        <f t="array" ref="AI844">IF(B844="","",MAX(IF(($C$2:$C1840)=C844,$T$2:$T1840)))</f>
        <v/>
      </c>
      <c r="AJ844" s="716" t="str">
        <f t="array" ref="AJ844">IF(B844="","",AVERAGE(IF(($C$2:$C1840)=C844,$T$2:$T1840)))</f>
        <v/>
      </c>
      <c r="AK844" s="716" t="str">
        <f>IF(A844="","",IF($S844=Dropdown_Inhalte!$A$5,$R844,""))</f>
        <v/>
      </c>
      <c r="AL844" s="716" t="str">
        <f>IF(A844="","",IF($S844=Dropdown_Inhalte!$A$6,$R844,""))</f>
        <v/>
      </c>
      <c r="AM844" s="251" t="str">
        <f t="shared" si="125"/>
        <v/>
      </c>
      <c r="AN844" s="717" t="str">
        <f t="array" ref="AN844">IF(A844="","",IF(SUM(($AN$1:$AN843=AO844)*1)=0,AO844,""))</f>
        <v/>
      </c>
      <c r="AO844" s="270" t="str">
        <f t="shared" si="131"/>
        <v/>
      </c>
      <c r="AP844" s="717" t="str">
        <f t="array" ref="AP844">IF(A844="","",IF(SUM(($AP$1:$AP843=AQ844)*1)=0,AQ844,""))</f>
        <v/>
      </c>
      <c r="AQ844" s="717" t="str">
        <f t="shared" si="126"/>
        <v/>
      </c>
      <c r="AR844" s="718" t="str">
        <f t="shared" si="127"/>
        <v/>
      </c>
      <c r="AS844" s="718" t="str">
        <f t="shared" si="128"/>
        <v/>
      </c>
      <c r="AT844" s="232" t="str">
        <f t="array" ref="AT844">IF(B844="","",MAX(IF(($C$2:$C1840)=C844,$R$2:$R1840)))</f>
        <v/>
      </c>
      <c r="AU844" s="232" t="str">
        <f t="array" ref="AU844">IF(B844="","",MIN(IF(($C$2:$C1840)=C844,$R$2:$R1840)))</f>
        <v/>
      </c>
      <c r="AV844" s="232" t="str">
        <f t="shared" si="129"/>
        <v/>
      </c>
      <c r="AW844" s="251" t="str">
        <f t="shared" si="130"/>
        <v/>
      </c>
      <c r="AX844" s="717" t="str">
        <f>IF($A844="","",IF(BA844="FF","",VLOOKUP($Q844,Produkt_AG!$A:$B,2,FALSE)))</f>
        <v/>
      </c>
      <c r="AY844" s="719" t="str">
        <f>IF(A844="","",IF(OR((S844=Dropdown_Inhalte!$A$5),(S844=Dropdown_Inhalte!$A$6)),T844/R844,T844/V844))</f>
        <v/>
      </c>
      <c r="AZ844" s="251" t="str">
        <f t="array" ref="AZ844">IF(SUM(($AZ$1:$AZ843=D844)*1)=0,D844,"")</f>
        <v/>
      </c>
      <c r="BA844" s="232" t="str">
        <f>IF(A844="","",IF(ISNA(VLOOKUP(E844,Intern!$A:$B,2,FALSE)),"",VLOOKUP(E844,Intern!$A:$B,2,FALSE)))</f>
        <v/>
      </c>
    </row>
    <row r="845" spans="1:53" s="232" customFormat="1" x14ac:dyDescent="0.2">
      <c r="A845" s="278" t="str">
        <f>IF(Angebote!$A637="","",Angebote!B637)</f>
        <v/>
      </c>
      <c r="B845" s="230" t="str">
        <f>IF(Angebote!$A637="","",Angebote!C637)</f>
        <v/>
      </c>
      <c r="C845" s="211" t="str">
        <f>IF(Angebote!$A637="","",Angebote!D637)</f>
        <v/>
      </c>
      <c r="D845" s="211" t="str">
        <f>IF(Angebote!$A637="","",Angebote!E637)</f>
        <v/>
      </c>
      <c r="E845" s="223" t="str">
        <f>IF(A845="","",VLOOKUP(D845,Anfragen_DAT!$C:$I,4,FALSE))</f>
        <v/>
      </c>
      <c r="F845" s="216" t="str">
        <f>IF(A845="","",VLOOKUP(D845,Anfragen_DAT!$C:$I,6,FALSE))</f>
        <v/>
      </c>
      <c r="G845" s="209" t="str">
        <f>IF(A845="","",VLOOKUP(D845,Anfragen_DAT!$C:$I,7,FALSE))</f>
        <v/>
      </c>
      <c r="H845" s="230" t="str">
        <f>IF(Angebote!$A637="","",Angebote!F637)</f>
        <v/>
      </c>
      <c r="I845" s="208" t="str">
        <f>IF(Angebote!$A637="","",Angebote!G637)</f>
        <v/>
      </c>
      <c r="J845" s="230" t="str">
        <f>IF(Angebote!$A637="","",Angebote!H637)</f>
        <v/>
      </c>
      <c r="K845" s="356" t="str">
        <f>IF(Angebote!$A637="","",Angebote!I637)</f>
        <v/>
      </c>
      <c r="L845" s="209" t="str">
        <f>IF(Angebote!$A637="","",Angebote!J637)</f>
        <v/>
      </c>
      <c r="M845" s="7" t="str">
        <f>IF(Angebote!$A637="","",Angebote!K637)</f>
        <v/>
      </c>
      <c r="N845" s="7" t="str">
        <f>IF(Angebote!$A637="","",Angebote!L637)</f>
        <v/>
      </c>
      <c r="O845" s="7" t="str">
        <f>IF(Angebote!$A637="","",Angebote!M637)</f>
        <v/>
      </c>
      <c r="P845" s="7" t="str">
        <f>IF(Angebote!$A637="","",Angebote!N637)</f>
        <v/>
      </c>
      <c r="Q845" s="230" t="str">
        <f>IF(Angebote!$A637="","",Angebote!O637)</f>
        <v/>
      </c>
      <c r="R845" s="230" t="str">
        <f>IF(Angebote!$A637="","",Angebote!P637)</f>
        <v/>
      </c>
      <c r="S845" s="230" t="str">
        <f>IF(Angebote!$A637="","",Angebote!Q637)</f>
        <v/>
      </c>
      <c r="T845" s="7" t="str">
        <f>IF(Angebote!$A637="","",Angebote!R637)</f>
        <v/>
      </c>
      <c r="V845" s="251" t="str">
        <f>IF(B845="","",(IF(S845=Dropdown_Inhalte!$A$2,R845,IF(S845=Dropdown_Inhalte!$A$4,R845/10,IF(S845=Dropdown_Inhalte!$A$3,R845/1000,IF(S845=Dropdown_Inhalte!$A$5,0,))))))</f>
        <v/>
      </c>
      <c r="W845" s="251" t="str">
        <f t="array" ref="W845">IF(B845="","",IF(AP845&lt;&gt;"","Kopf","Position"))</f>
        <v/>
      </c>
      <c r="X845" s="251" t="str">
        <f t="array" ref="X845">IF(B845="","",IF(W845="Kopf",COUNTIFS($W:$W,"Kopf",H:H,Dropdown_Inhalte!$F$2,$D:$D,D845),""))</f>
        <v/>
      </c>
      <c r="Y845" s="251" t="str">
        <f t="array" ref="Y845">IF(A845="","",IF((MAX(IF($C$2:$C1342=C845,$A$2:A1342))=A845)=TRUE,"ja",""))</f>
        <v/>
      </c>
      <c r="Z845" s="251" t="str">
        <f t="shared" si="123"/>
        <v/>
      </c>
      <c r="AA845" s="251" t="str">
        <f t="shared" si="124"/>
        <v/>
      </c>
      <c r="AB845" s="715" t="str">
        <f t="array" ref="AB845">IF(B845="","",MIN(IF(($C$2:$C1841)=C845,$A$2:$A1841)))</f>
        <v/>
      </c>
      <c r="AC845" s="715" t="str">
        <f t="array" ref="AC845">IF(B845="","",MAX(IF(($C$2:$C1841)=C845,$A$2:$A1841)))</f>
        <v/>
      </c>
      <c r="AD845" s="251" t="str">
        <f t="array" ref="AD845">IF(B845="","",INDEX(B:B,MIN(IF((A:A=AC845)*(C:C=C845)*(W:W="Kopf"),AM:AM))))</f>
        <v/>
      </c>
      <c r="AE845" s="251" t="str">
        <f t="array" ref="AE845">IF(B845="","",INDEX(H:H,MIN(IF((A:A=AC845)*(C:C=C845)*(W:W="Kopf"),AM:AM))))</f>
        <v/>
      </c>
      <c r="AF845" s="232" t="str">
        <f>IF($A845="","",VLOOKUP($G845,BL!$A:$B,2,FALSE))</f>
        <v/>
      </c>
      <c r="AG845" s="232" t="str">
        <f>IF($A845="","",VLOOKUP($L845,BL!$A:$B,2,FALSE))</f>
        <v/>
      </c>
      <c r="AH845" s="716" t="str">
        <f t="array" ref="AH845">IF(B845="","",MIN(IF(($C$2:$C1841)=C845,$T$2:$T1841)))</f>
        <v/>
      </c>
      <c r="AI845" s="716" t="str">
        <f t="array" ref="AI845">IF(B845="","",MAX(IF(($C$2:$C1841)=C845,$T$2:$T1841)))</f>
        <v/>
      </c>
      <c r="AJ845" s="716" t="str">
        <f t="array" ref="AJ845">IF(B845="","",AVERAGE(IF(($C$2:$C1841)=C845,$T$2:$T1841)))</f>
        <v/>
      </c>
      <c r="AK845" s="716" t="str">
        <f>IF(A845="","",IF($S845=Dropdown_Inhalte!$A$5,$R845,""))</f>
        <v/>
      </c>
      <c r="AL845" s="716" t="str">
        <f>IF(A845="","",IF($S845=Dropdown_Inhalte!$A$6,$R845,""))</f>
        <v/>
      </c>
      <c r="AM845" s="251" t="str">
        <f t="shared" si="125"/>
        <v/>
      </c>
      <c r="AN845" s="717" t="str">
        <f t="array" ref="AN845">IF(A845="","",IF(SUM(($AN$1:$AN844=AO845)*1)=0,AO845,""))</f>
        <v/>
      </c>
      <c r="AO845" s="270" t="str">
        <f t="shared" si="131"/>
        <v/>
      </c>
      <c r="AP845" s="717" t="str">
        <f t="array" ref="AP845">IF(A845="","",IF(SUM(($AP$1:$AP844=AQ845)*1)=0,AQ845,""))</f>
        <v/>
      </c>
      <c r="AQ845" s="717" t="str">
        <f t="shared" si="126"/>
        <v/>
      </c>
      <c r="AR845" s="718" t="str">
        <f t="shared" si="127"/>
        <v/>
      </c>
      <c r="AS845" s="718" t="str">
        <f t="shared" si="128"/>
        <v/>
      </c>
      <c r="AT845" s="232" t="str">
        <f t="array" ref="AT845">IF(B845="","",MAX(IF(($C$2:$C1841)=C845,$R$2:$R1841)))</f>
        <v/>
      </c>
      <c r="AU845" s="232" t="str">
        <f t="array" ref="AU845">IF(B845="","",MIN(IF(($C$2:$C1841)=C845,$R$2:$R1841)))</f>
        <v/>
      </c>
      <c r="AV845" s="232" t="str">
        <f t="shared" si="129"/>
        <v/>
      </c>
      <c r="AW845" s="251" t="str">
        <f t="shared" si="130"/>
        <v/>
      </c>
      <c r="AX845" s="717" t="str">
        <f>IF($A845="","",IF(BA845="FF","",VLOOKUP($Q845,Produkt_AG!$A:$B,2,FALSE)))</f>
        <v/>
      </c>
      <c r="AY845" s="719" t="str">
        <f>IF(A845="","",IF(OR((S845=Dropdown_Inhalte!$A$5),(S845=Dropdown_Inhalte!$A$6)),T845/R845,T845/V845))</f>
        <v/>
      </c>
      <c r="AZ845" s="251" t="str">
        <f t="array" ref="AZ845">IF(SUM(($AZ$1:$AZ844=D845)*1)=0,D845,"")</f>
        <v/>
      </c>
      <c r="BA845" s="232" t="str">
        <f>IF(A845="","",IF(ISNA(VLOOKUP(E845,Intern!$A:$B,2,FALSE)),"",VLOOKUP(E845,Intern!$A:$B,2,FALSE)))</f>
        <v/>
      </c>
    </row>
    <row r="846" spans="1:53" s="232" customFormat="1" x14ac:dyDescent="0.2">
      <c r="A846" s="278" t="str">
        <f>IF(Angebote!$A638="","",Angebote!B638)</f>
        <v/>
      </c>
      <c r="B846" s="230" t="str">
        <f>IF(Angebote!$A638="","",Angebote!C638)</f>
        <v/>
      </c>
      <c r="C846" s="211" t="str">
        <f>IF(Angebote!$A638="","",Angebote!D638)</f>
        <v/>
      </c>
      <c r="D846" s="211" t="str">
        <f>IF(Angebote!$A638="","",Angebote!E638)</f>
        <v/>
      </c>
      <c r="E846" s="223" t="str">
        <f>IF(A846="","",VLOOKUP(D846,Anfragen_DAT!$C:$I,4,FALSE))</f>
        <v/>
      </c>
      <c r="F846" s="216" t="str">
        <f>IF(A846="","",VLOOKUP(D846,Anfragen_DAT!$C:$I,6,FALSE))</f>
        <v/>
      </c>
      <c r="G846" s="209" t="str">
        <f>IF(A846="","",VLOOKUP(D846,Anfragen_DAT!$C:$I,7,FALSE))</f>
        <v/>
      </c>
      <c r="H846" s="230" t="str">
        <f>IF(Angebote!$A638="","",Angebote!F638)</f>
        <v/>
      </c>
      <c r="I846" s="208" t="str">
        <f>IF(Angebote!$A638="","",Angebote!G638)</f>
        <v/>
      </c>
      <c r="J846" s="230" t="str">
        <f>IF(Angebote!$A638="","",Angebote!H638)</f>
        <v/>
      </c>
      <c r="K846" s="356" t="str">
        <f>IF(Angebote!$A638="","",Angebote!I638)</f>
        <v/>
      </c>
      <c r="L846" s="209" t="str">
        <f>IF(Angebote!$A638="","",Angebote!J638)</f>
        <v/>
      </c>
      <c r="M846" s="7" t="str">
        <f>IF(Angebote!$A638="","",Angebote!K638)</f>
        <v/>
      </c>
      <c r="N846" s="7" t="str">
        <f>IF(Angebote!$A638="","",Angebote!L638)</f>
        <v/>
      </c>
      <c r="O846" s="7" t="str">
        <f>IF(Angebote!$A638="","",Angebote!M638)</f>
        <v/>
      </c>
      <c r="P846" s="7" t="str">
        <f>IF(Angebote!$A638="","",Angebote!N638)</f>
        <v/>
      </c>
      <c r="Q846" s="230" t="str">
        <f>IF(Angebote!$A638="","",Angebote!O638)</f>
        <v/>
      </c>
      <c r="R846" s="230" t="str">
        <f>IF(Angebote!$A638="","",Angebote!P638)</f>
        <v/>
      </c>
      <c r="S846" s="230" t="str">
        <f>IF(Angebote!$A638="","",Angebote!Q638)</f>
        <v/>
      </c>
      <c r="T846" s="7" t="str">
        <f>IF(Angebote!$A638="","",Angebote!R638)</f>
        <v/>
      </c>
      <c r="V846" s="251" t="str">
        <f>IF(B846="","",(IF(S846=Dropdown_Inhalte!$A$2,R846,IF(S846=Dropdown_Inhalte!$A$4,R846/10,IF(S846=Dropdown_Inhalte!$A$3,R846/1000,IF(S846=Dropdown_Inhalte!$A$5,0,))))))</f>
        <v/>
      </c>
      <c r="W846" s="251" t="str">
        <f t="array" ref="W846">IF(B846="","",IF(AP846&lt;&gt;"","Kopf","Position"))</f>
        <v/>
      </c>
      <c r="X846" s="251" t="str">
        <f t="array" ref="X846">IF(B846="","",IF(W846="Kopf",COUNTIFS($W:$W,"Kopf",H:H,Dropdown_Inhalte!$F$2,$D:$D,D846),""))</f>
        <v/>
      </c>
      <c r="Y846" s="251" t="str">
        <f t="array" ref="Y846">IF(A846="","",IF((MAX(IF($C$2:$C1343=C846,$A$2:A1343))=A846)=TRUE,"ja",""))</f>
        <v/>
      </c>
      <c r="Z846" s="251" t="str">
        <f t="shared" si="123"/>
        <v/>
      </c>
      <c r="AA846" s="251" t="str">
        <f t="shared" si="124"/>
        <v/>
      </c>
      <c r="AB846" s="715" t="str">
        <f t="array" ref="AB846">IF(B846="","",MIN(IF(($C$2:$C1842)=C846,$A$2:$A1842)))</f>
        <v/>
      </c>
      <c r="AC846" s="715" t="str">
        <f t="array" ref="AC846">IF(B846="","",MAX(IF(($C$2:$C1842)=C846,$A$2:$A1842)))</f>
        <v/>
      </c>
      <c r="AD846" s="251" t="str">
        <f t="array" ref="AD846">IF(B846="","",INDEX(B:B,MIN(IF((A:A=AC846)*(C:C=C846)*(W:W="Kopf"),AM:AM))))</f>
        <v/>
      </c>
      <c r="AE846" s="251" t="str">
        <f t="array" ref="AE846">IF(B846="","",INDEX(H:H,MIN(IF((A:A=AC846)*(C:C=C846)*(W:W="Kopf"),AM:AM))))</f>
        <v/>
      </c>
      <c r="AF846" s="232" t="str">
        <f>IF($A846="","",VLOOKUP($G846,BL!$A:$B,2,FALSE))</f>
        <v/>
      </c>
      <c r="AG846" s="232" t="str">
        <f>IF($A846="","",VLOOKUP($L846,BL!$A:$B,2,FALSE))</f>
        <v/>
      </c>
      <c r="AH846" s="716" t="str">
        <f t="array" ref="AH846">IF(B846="","",MIN(IF(($C$2:$C1842)=C846,$T$2:$T1842)))</f>
        <v/>
      </c>
      <c r="AI846" s="716" t="str">
        <f t="array" ref="AI846">IF(B846="","",MAX(IF(($C$2:$C1842)=C846,$T$2:$T1842)))</f>
        <v/>
      </c>
      <c r="AJ846" s="716" t="str">
        <f t="array" ref="AJ846">IF(B846="","",AVERAGE(IF(($C$2:$C1842)=C846,$T$2:$T1842)))</f>
        <v/>
      </c>
      <c r="AK846" s="716" t="str">
        <f>IF(A846="","",IF($S846=Dropdown_Inhalte!$A$5,$R846,""))</f>
        <v/>
      </c>
      <c r="AL846" s="716" t="str">
        <f>IF(A846="","",IF($S846=Dropdown_Inhalte!$A$6,$R846,""))</f>
        <v/>
      </c>
      <c r="AM846" s="251" t="str">
        <f t="shared" si="125"/>
        <v/>
      </c>
      <c r="AN846" s="717" t="str">
        <f t="array" ref="AN846">IF(A846="","",IF(SUM(($AN$1:$AN845=AO846)*1)=0,AO846,""))</f>
        <v/>
      </c>
      <c r="AO846" s="270" t="str">
        <f t="shared" si="131"/>
        <v/>
      </c>
      <c r="AP846" s="717" t="str">
        <f t="array" ref="AP846">IF(A846="","",IF(SUM(($AP$1:$AP845=AQ846)*1)=0,AQ846,""))</f>
        <v/>
      </c>
      <c r="AQ846" s="717" t="str">
        <f t="shared" si="126"/>
        <v/>
      </c>
      <c r="AR846" s="718" t="str">
        <f t="shared" si="127"/>
        <v/>
      </c>
      <c r="AS846" s="718" t="str">
        <f t="shared" si="128"/>
        <v/>
      </c>
      <c r="AT846" s="232" t="str">
        <f t="array" ref="AT846">IF(B846="","",MAX(IF(($C$2:$C1842)=C846,$R$2:$R1842)))</f>
        <v/>
      </c>
      <c r="AU846" s="232" t="str">
        <f t="array" ref="AU846">IF(B846="","",MIN(IF(($C$2:$C1842)=C846,$R$2:$R1842)))</f>
        <v/>
      </c>
      <c r="AV846" s="232" t="str">
        <f t="shared" si="129"/>
        <v/>
      </c>
      <c r="AW846" s="251" t="str">
        <f t="shared" si="130"/>
        <v/>
      </c>
      <c r="AX846" s="717" t="str">
        <f>IF($A846="","",IF(BA846="FF","",VLOOKUP($Q846,Produkt_AG!$A:$B,2,FALSE)))</f>
        <v/>
      </c>
      <c r="AY846" s="719" t="str">
        <f>IF(A846="","",IF(OR((S846=Dropdown_Inhalte!$A$5),(S846=Dropdown_Inhalte!$A$6)),T846/R846,T846/V846))</f>
        <v/>
      </c>
      <c r="AZ846" s="251" t="str">
        <f t="array" ref="AZ846">IF(SUM(($AZ$1:$AZ845=D846)*1)=0,D846,"")</f>
        <v/>
      </c>
      <c r="BA846" s="232" t="str">
        <f>IF(A846="","",IF(ISNA(VLOOKUP(E846,Intern!$A:$B,2,FALSE)),"",VLOOKUP(E846,Intern!$A:$B,2,FALSE)))</f>
        <v/>
      </c>
    </row>
    <row r="847" spans="1:53" s="232" customFormat="1" x14ac:dyDescent="0.2">
      <c r="A847" s="278" t="str">
        <f>IF(Angebote!$A639="","",Angebote!B639)</f>
        <v/>
      </c>
      <c r="B847" s="230" t="str">
        <f>IF(Angebote!$A639="","",Angebote!C639)</f>
        <v/>
      </c>
      <c r="C847" s="211" t="str">
        <f>IF(Angebote!$A639="","",Angebote!D639)</f>
        <v/>
      </c>
      <c r="D847" s="211" t="str">
        <f>IF(Angebote!$A639="","",Angebote!E639)</f>
        <v/>
      </c>
      <c r="E847" s="223" t="str">
        <f>IF(A847="","",VLOOKUP(D847,Anfragen_DAT!$C:$I,4,FALSE))</f>
        <v/>
      </c>
      <c r="F847" s="216" t="str">
        <f>IF(A847="","",VLOOKUP(D847,Anfragen_DAT!$C:$I,6,FALSE))</f>
        <v/>
      </c>
      <c r="G847" s="209" t="str">
        <f>IF(A847="","",VLOOKUP(D847,Anfragen_DAT!$C:$I,7,FALSE))</f>
        <v/>
      </c>
      <c r="H847" s="230" t="str">
        <f>IF(Angebote!$A639="","",Angebote!F639)</f>
        <v/>
      </c>
      <c r="I847" s="208" t="str">
        <f>IF(Angebote!$A639="","",Angebote!G639)</f>
        <v/>
      </c>
      <c r="J847" s="230" t="str">
        <f>IF(Angebote!$A639="","",Angebote!H639)</f>
        <v/>
      </c>
      <c r="K847" s="356" t="str">
        <f>IF(Angebote!$A639="","",Angebote!I639)</f>
        <v/>
      </c>
      <c r="L847" s="209" t="str">
        <f>IF(Angebote!$A639="","",Angebote!J639)</f>
        <v/>
      </c>
      <c r="M847" s="7" t="str">
        <f>IF(Angebote!$A639="","",Angebote!K639)</f>
        <v/>
      </c>
      <c r="N847" s="7" t="str">
        <f>IF(Angebote!$A639="","",Angebote!L639)</f>
        <v/>
      </c>
      <c r="O847" s="7" t="str">
        <f>IF(Angebote!$A639="","",Angebote!M639)</f>
        <v/>
      </c>
      <c r="P847" s="7" t="str">
        <f>IF(Angebote!$A639="","",Angebote!N639)</f>
        <v/>
      </c>
      <c r="Q847" s="230" t="str">
        <f>IF(Angebote!$A639="","",Angebote!O639)</f>
        <v/>
      </c>
      <c r="R847" s="230" t="str">
        <f>IF(Angebote!$A639="","",Angebote!P639)</f>
        <v/>
      </c>
      <c r="S847" s="230" t="str">
        <f>IF(Angebote!$A639="","",Angebote!Q639)</f>
        <v/>
      </c>
      <c r="T847" s="7" t="str">
        <f>IF(Angebote!$A639="","",Angebote!R639)</f>
        <v/>
      </c>
      <c r="V847" s="251" t="str">
        <f>IF(B847="","",(IF(S847=Dropdown_Inhalte!$A$2,R847,IF(S847=Dropdown_Inhalte!$A$4,R847/10,IF(S847=Dropdown_Inhalte!$A$3,R847/1000,IF(S847=Dropdown_Inhalte!$A$5,0,))))))</f>
        <v/>
      </c>
      <c r="W847" s="251" t="str">
        <f t="array" ref="W847">IF(B847="","",IF(AP847&lt;&gt;"","Kopf","Position"))</f>
        <v/>
      </c>
      <c r="X847" s="251" t="str">
        <f t="array" ref="X847">IF(B847="","",IF(W847="Kopf",COUNTIFS($W:$W,"Kopf",H:H,Dropdown_Inhalte!$F$2,$D:$D,D847),""))</f>
        <v/>
      </c>
      <c r="Y847" s="251" t="str">
        <f t="array" ref="Y847">IF(A847="","",IF((MAX(IF($C$2:$C1344=C847,$A$2:A1344))=A847)=TRUE,"ja",""))</f>
        <v/>
      </c>
      <c r="Z847" s="251" t="str">
        <f t="shared" si="123"/>
        <v/>
      </c>
      <c r="AA847" s="251" t="str">
        <f t="shared" si="124"/>
        <v/>
      </c>
      <c r="AB847" s="715" t="str">
        <f t="array" ref="AB847">IF(B847="","",MIN(IF(($C$2:$C1843)=C847,$A$2:$A1843)))</f>
        <v/>
      </c>
      <c r="AC847" s="715" t="str">
        <f t="array" ref="AC847">IF(B847="","",MAX(IF(($C$2:$C1843)=C847,$A$2:$A1843)))</f>
        <v/>
      </c>
      <c r="AD847" s="251" t="str">
        <f t="array" ref="AD847">IF(B847="","",INDEX(B:B,MIN(IF((A:A=AC847)*(C:C=C847)*(W:W="Kopf"),AM:AM))))</f>
        <v/>
      </c>
      <c r="AE847" s="251" t="str">
        <f t="array" ref="AE847">IF(B847="","",INDEX(H:H,MIN(IF((A:A=AC847)*(C:C=C847)*(W:W="Kopf"),AM:AM))))</f>
        <v/>
      </c>
      <c r="AF847" s="232" t="str">
        <f>IF($A847="","",VLOOKUP($G847,BL!$A:$B,2,FALSE))</f>
        <v/>
      </c>
      <c r="AG847" s="232" t="str">
        <f>IF($A847="","",VLOOKUP($L847,BL!$A:$B,2,FALSE))</f>
        <v/>
      </c>
      <c r="AH847" s="716" t="str">
        <f t="array" ref="AH847">IF(B847="","",MIN(IF(($C$2:$C1843)=C847,$T$2:$T1843)))</f>
        <v/>
      </c>
      <c r="AI847" s="716" t="str">
        <f t="array" ref="AI847">IF(B847="","",MAX(IF(($C$2:$C1843)=C847,$T$2:$T1843)))</f>
        <v/>
      </c>
      <c r="AJ847" s="716" t="str">
        <f t="array" ref="AJ847">IF(B847="","",AVERAGE(IF(($C$2:$C1843)=C847,$T$2:$T1843)))</f>
        <v/>
      </c>
      <c r="AK847" s="716" t="str">
        <f>IF(A847="","",IF($S847=Dropdown_Inhalte!$A$5,$R847,""))</f>
        <v/>
      </c>
      <c r="AL847" s="716" t="str">
        <f>IF(A847="","",IF($S847=Dropdown_Inhalte!$A$6,$R847,""))</f>
        <v/>
      </c>
      <c r="AM847" s="251" t="str">
        <f t="shared" si="125"/>
        <v/>
      </c>
      <c r="AN847" s="717" t="str">
        <f t="array" ref="AN847">IF(A847="","",IF(SUM(($AN$1:$AN846=AO847)*1)=0,AO847,""))</f>
        <v/>
      </c>
      <c r="AO847" s="270" t="str">
        <f t="shared" si="131"/>
        <v/>
      </c>
      <c r="AP847" s="717" t="str">
        <f t="array" ref="AP847">IF(A847="","",IF(SUM(($AP$1:$AP846=AQ847)*1)=0,AQ847,""))</f>
        <v/>
      </c>
      <c r="AQ847" s="717" t="str">
        <f t="shared" si="126"/>
        <v/>
      </c>
      <c r="AR847" s="718" t="str">
        <f t="shared" si="127"/>
        <v/>
      </c>
      <c r="AS847" s="718" t="str">
        <f t="shared" si="128"/>
        <v/>
      </c>
      <c r="AT847" s="232" t="str">
        <f t="array" ref="AT847">IF(B847="","",MAX(IF(($C$2:$C1843)=C847,$R$2:$R1843)))</f>
        <v/>
      </c>
      <c r="AU847" s="232" t="str">
        <f t="array" ref="AU847">IF(B847="","",MIN(IF(($C$2:$C1843)=C847,$R$2:$R1843)))</f>
        <v/>
      </c>
      <c r="AV847" s="232" t="str">
        <f t="shared" si="129"/>
        <v/>
      </c>
      <c r="AW847" s="251" t="str">
        <f t="shared" si="130"/>
        <v/>
      </c>
      <c r="AX847" s="717" t="str">
        <f>IF($A847="","",IF(BA847="FF","",VLOOKUP($Q847,Produkt_AG!$A:$B,2,FALSE)))</f>
        <v/>
      </c>
      <c r="AY847" s="719" t="str">
        <f>IF(A847="","",IF(OR((S847=Dropdown_Inhalte!$A$5),(S847=Dropdown_Inhalte!$A$6)),T847/R847,T847/V847))</f>
        <v/>
      </c>
      <c r="AZ847" s="251" t="str">
        <f t="array" ref="AZ847">IF(SUM(($AZ$1:$AZ846=D847)*1)=0,D847,"")</f>
        <v/>
      </c>
      <c r="BA847" s="232" t="str">
        <f>IF(A847="","",IF(ISNA(VLOOKUP(E847,Intern!$A:$B,2,FALSE)),"",VLOOKUP(E847,Intern!$A:$B,2,FALSE)))</f>
        <v/>
      </c>
    </row>
    <row r="848" spans="1:53" s="232" customFormat="1" x14ac:dyDescent="0.2">
      <c r="A848" s="278" t="str">
        <f>IF(Angebote!$A640="","",Angebote!B640)</f>
        <v/>
      </c>
      <c r="B848" s="230" t="str">
        <f>IF(Angebote!$A640="","",Angebote!C640)</f>
        <v/>
      </c>
      <c r="C848" s="211" t="str">
        <f>IF(Angebote!$A640="","",Angebote!D640)</f>
        <v/>
      </c>
      <c r="D848" s="211" t="str">
        <f>IF(Angebote!$A640="","",Angebote!E640)</f>
        <v/>
      </c>
      <c r="E848" s="223" t="str">
        <f>IF(A848="","",VLOOKUP(D848,Anfragen_DAT!$C:$I,4,FALSE))</f>
        <v/>
      </c>
      <c r="F848" s="216" t="str">
        <f>IF(A848="","",VLOOKUP(D848,Anfragen_DAT!$C:$I,6,FALSE))</f>
        <v/>
      </c>
      <c r="G848" s="209" t="str">
        <f>IF(A848="","",VLOOKUP(D848,Anfragen_DAT!$C:$I,7,FALSE))</f>
        <v/>
      </c>
      <c r="H848" s="230" t="str">
        <f>IF(Angebote!$A640="","",Angebote!F640)</f>
        <v/>
      </c>
      <c r="I848" s="208" t="str">
        <f>IF(Angebote!$A640="","",Angebote!G640)</f>
        <v/>
      </c>
      <c r="J848" s="230" t="str">
        <f>IF(Angebote!$A640="","",Angebote!H640)</f>
        <v/>
      </c>
      <c r="K848" s="356" t="str">
        <f>IF(Angebote!$A640="","",Angebote!I640)</f>
        <v/>
      </c>
      <c r="L848" s="209" t="str">
        <f>IF(Angebote!$A640="","",Angebote!J640)</f>
        <v/>
      </c>
      <c r="M848" s="7" t="str">
        <f>IF(Angebote!$A640="","",Angebote!K640)</f>
        <v/>
      </c>
      <c r="N848" s="7" t="str">
        <f>IF(Angebote!$A640="","",Angebote!L640)</f>
        <v/>
      </c>
      <c r="O848" s="7" t="str">
        <f>IF(Angebote!$A640="","",Angebote!M640)</f>
        <v/>
      </c>
      <c r="P848" s="7" t="str">
        <f>IF(Angebote!$A640="","",Angebote!N640)</f>
        <v/>
      </c>
      <c r="Q848" s="230" t="str">
        <f>IF(Angebote!$A640="","",Angebote!O640)</f>
        <v/>
      </c>
      <c r="R848" s="230" t="str">
        <f>IF(Angebote!$A640="","",Angebote!P640)</f>
        <v/>
      </c>
      <c r="S848" s="230" t="str">
        <f>IF(Angebote!$A640="","",Angebote!Q640)</f>
        <v/>
      </c>
      <c r="T848" s="7" t="str">
        <f>IF(Angebote!$A640="","",Angebote!R640)</f>
        <v/>
      </c>
      <c r="V848" s="251" t="str">
        <f>IF(B848="","",(IF(S848=Dropdown_Inhalte!$A$2,R848,IF(S848=Dropdown_Inhalte!$A$4,R848/10,IF(S848=Dropdown_Inhalte!$A$3,R848/1000,IF(S848=Dropdown_Inhalte!$A$5,0,))))))</f>
        <v/>
      </c>
      <c r="W848" s="251" t="str">
        <f t="array" ref="W848">IF(B848="","",IF(AP848&lt;&gt;"","Kopf","Position"))</f>
        <v/>
      </c>
      <c r="X848" s="251" t="str">
        <f t="array" ref="X848">IF(B848="","",IF(W848="Kopf",COUNTIFS($W:$W,"Kopf",H:H,Dropdown_Inhalte!$F$2,$D:$D,D848),""))</f>
        <v/>
      </c>
      <c r="Y848" s="251" t="str">
        <f t="array" ref="Y848">IF(A848="","",IF((MAX(IF($C$2:$C1345=C848,$A$2:A1345))=A848)=TRUE,"ja",""))</f>
        <v/>
      </c>
      <c r="Z848" s="251" t="str">
        <f t="shared" si="123"/>
        <v/>
      </c>
      <c r="AA848" s="251" t="str">
        <f t="shared" si="124"/>
        <v/>
      </c>
      <c r="AB848" s="715" t="str">
        <f t="array" ref="AB848">IF(B848="","",MIN(IF(($C$2:$C1844)=C848,$A$2:$A1844)))</f>
        <v/>
      </c>
      <c r="AC848" s="715" t="str">
        <f t="array" ref="AC848">IF(B848="","",MAX(IF(($C$2:$C1844)=C848,$A$2:$A1844)))</f>
        <v/>
      </c>
      <c r="AD848" s="251" t="str">
        <f t="array" ref="AD848">IF(B848="","",INDEX(B:B,MIN(IF((A:A=AC848)*(C:C=C848)*(W:W="Kopf"),AM:AM))))</f>
        <v/>
      </c>
      <c r="AE848" s="251" t="str">
        <f t="array" ref="AE848">IF(B848="","",INDEX(H:H,MIN(IF((A:A=AC848)*(C:C=C848)*(W:W="Kopf"),AM:AM))))</f>
        <v/>
      </c>
      <c r="AF848" s="232" t="str">
        <f>IF($A848="","",VLOOKUP($G848,BL!$A:$B,2,FALSE))</f>
        <v/>
      </c>
      <c r="AG848" s="232" t="str">
        <f>IF($A848="","",VLOOKUP($L848,BL!$A:$B,2,FALSE))</f>
        <v/>
      </c>
      <c r="AH848" s="716" t="str">
        <f t="array" ref="AH848">IF(B848="","",MIN(IF(($C$2:$C1844)=C848,$T$2:$T1844)))</f>
        <v/>
      </c>
      <c r="AI848" s="716" t="str">
        <f t="array" ref="AI848">IF(B848="","",MAX(IF(($C$2:$C1844)=C848,$T$2:$T1844)))</f>
        <v/>
      </c>
      <c r="AJ848" s="716" t="str">
        <f t="array" ref="AJ848">IF(B848="","",AVERAGE(IF(($C$2:$C1844)=C848,$T$2:$T1844)))</f>
        <v/>
      </c>
      <c r="AK848" s="716" t="str">
        <f>IF(A848="","",IF($S848=Dropdown_Inhalte!$A$5,$R848,""))</f>
        <v/>
      </c>
      <c r="AL848" s="716" t="str">
        <f>IF(A848="","",IF($S848=Dropdown_Inhalte!$A$6,$R848,""))</f>
        <v/>
      </c>
      <c r="AM848" s="251" t="str">
        <f t="shared" si="125"/>
        <v/>
      </c>
      <c r="AN848" s="717" t="str">
        <f t="array" ref="AN848">IF(A848="","",IF(SUM(($AN$1:$AN847=AO848)*1)=0,AO848,""))</f>
        <v/>
      </c>
      <c r="AO848" s="270" t="str">
        <f t="shared" si="131"/>
        <v/>
      </c>
      <c r="AP848" s="717" t="str">
        <f t="array" ref="AP848">IF(A848="","",IF(SUM(($AP$1:$AP847=AQ848)*1)=0,AQ848,""))</f>
        <v/>
      </c>
      <c r="AQ848" s="717" t="str">
        <f t="shared" si="126"/>
        <v/>
      </c>
      <c r="AR848" s="718" t="str">
        <f t="shared" si="127"/>
        <v/>
      </c>
      <c r="AS848" s="718" t="str">
        <f t="shared" si="128"/>
        <v/>
      </c>
      <c r="AT848" s="232" t="str">
        <f t="array" ref="AT848">IF(B848="","",MAX(IF(($C$2:$C1844)=C848,$R$2:$R1844)))</f>
        <v/>
      </c>
      <c r="AU848" s="232" t="str">
        <f t="array" ref="AU848">IF(B848="","",MIN(IF(($C$2:$C1844)=C848,$R$2:$R1844)))</f>
        <v/>
      </c>
      <c r="AV848" s="232" t="str">
        <f t="shared" si="129"/>
        <v/>
      </c>
      <c r="AW848" s="251" t="str">
        <f t="shared" si="130"/>
        <v/>
      </c>
      <c r="AX848" s="717" t="str">
        <f>IF($A848="","",IF(BA848="FF","",VLOOKUP($Q848,Produkt_AG!$A:$B,2,FALSE)))</f>
        <v/>
      </c>
      <c r="AY848" s="719" t="str">
        <f>IF(A848="","",IF(OR((S848=Dropdown_Inhalte!$A$5),(S848=Dropdown_Inhalte!$A$6)),T848/R848,T848/V848))</f>
        <v/>
      </c>
      <c r="AZ848" s="251" t="str">
        <f t="array" ref="AZ848">IF(SUM(($AZ$1:$AZ847=D848)*1)=0,D848,"")</f>
        <v/>
      </c>
      <c r="BA848" s="232" t="str">
        <f>IF(A848="","",IF(ISNA(VLOOKUP(E848,Intern!$A:$B,2,FALSE)),"",VLOOKUP(E848,Intern!$A:$B,2,FALSE)))</f>
        <v/>
      </c>
    </row>
    <row r="849" spans="1:53" s="232" customFormat="1" x14ac:dyDescent="0.2">
      <c r="A849" s="278" t="str">
        <f>IF(Angebote!$A641="","",Angebote!B641)</f>
        <v/>
      </c>
      <c r="B849" s="230" t="str">
        <f>IF(Angebote!$A641="","",Angebote!C641)</f>
        <v/>
      </c>
      <c r="C849" s="211" t="str">
        <f>IF(Angebote!$A641="","",Angebote!D641)</f>
        <v/>
      </c>
      <c r="D849" s="211" t="str">
        <f>IF(Angebote!$A641="","",Angebote!E641)</f>
        <v/>
      </c>
      <c r="E849" s="223" t="str">
        <f>IF(A849="","",VLOOKUP(D849,Anfragen_DAT!$C:$I,4,FALSE))</f>
        <v/>
      </c>
      <c r="F849" s="216" t="str">
        <f>IF(A849="","",VLOOKUP(D849,Anfragen_DAT!$C:$I,6,FALSE))</f>
        <v/>
      </c>
      <c r="G849" s="209" t="str">
        <f>IF(A849="","",VLOOKUP(D849,Anfragen_DAT!$C:$I,7,FALSE))</f>
        <v/>
      </c>
      <c r="H849" s="230" t="str">
        <f>IF(Angebote!$A641="","",Angebote!F641)</f>
        <v/>
      </c>
      <c r="I849" s="208" t="str">
        <f>IF(Angebote!$A641="","",Angebote!G641)</f>
        <v/>
      </c>
      <c r="J849" s="230" t="str">
        <f>IF(Angebote!$A641="","",Angebote!H641)</f>
        <v/>
      </c>
      <c r="K849" s="356" t="str">
        <f>IF(Angebote!$A641="","",Angebote!I641)</f>
        <v/>
      </c>
      <c r="L849" s="209" t="str">
        <f>IF(Angebote!$A641="","",Angebote!J641)</f>
        <v/>
      </c>
      <c r="M849" s="7" t="str">
        <f>IF(Angebote!$A641="","",Angebote!K641)</f>
        <v/>
      </c>
      <c r="N849" s="7" t="str">
        <f>IF(Angebote!$A641="","",Angebote!L641)</f>
        <v/>
      </c>
      <c r="O849" s="7" t="str">
        <f>IF(Angebote!$A641="","",Angebote!M641)</f>
        <v/>
      </c>
      <c r="P849" s="7" t="str">
        <f>IF(Angebote!$A641="","",Angebote!N641)</f>
        <v/>
      </c>
      <c r="Q849" s="230" t="str">
        <f>IF(Angebote!$A641="","",Angebote!O641)</f>
        <v/>
      </c>
      <c r="R849" s="230" t="str">
        <f>IF(Angebote!$A641="","",Angebote!P641)</f>
        <v/>
      </c>
      <c r="S849" s="230" t="str">
        <f>IF(Angebote!$A641="","",Angebote!Q641)</f>
        <v/>
      </c>
      <c r="T849" s="7" t="str">
        <f>IF(Angebote!$A641="","",Angebote!R641)</f>
        <v/>
      </c>
      <c r="V849" s="251" t="str">
        <f>IF(B849="","",(IF(S849=Dropdown_Inhalte!$A$2,R849,IF(S849=Dropdown_Inhalte!$A$4,R849/10,IF(S849=Dropdown_Inhalte!$A$3,R849/1000,IF(S849=Dropdown_Inhalte!$A$5,0,))))))</f>
        <v/>
      </c>
      <c r="W849" s="251" t="str">
        <f t="array" ref="W849">IF(B849="","",IF(AP849&lt;&gt;"","Kopf","Position"))</f>
        <v/>
      </c>
      <c r="X849" s="251" t="str">
        <f t="array" ref="X849">IF(B849="","",IF(W849="Kopf",COUNTIFS($W:$W,"Kopf",H:H,Dropdown_Inhalte!$F$2,$D:$D,D849),""))</f>
        <v/>
      </c>
      <c r="Y849" s="251" t="str">
        <f t="array" ref="Y849">IF(A849="","",IF((MAX(IF($C$2:$C1346=C849,$A$2:A1346))=A849)=TRUE,"ja",""))</f>
        <v/>
      </c>
      <c r="Z849" s="251" t="str">
        <f t="shared" si="123"/>
        <v/>
      </c>
      <c r="AA849" s="251" t="str">
        <f t="shared" si="124"/>
        <v/>
      </c>
      <c r="AB849" s="715" t="str">
        <f t="array" ref="AB849">IF(B849="","",MIN(IF(($C$2:$C1845)=C849,$A$2:$A1845)))</f>
        <v/>
      </c>
      <c r="AC849" s="715" t="str">
        <f t="array" ref="AC849">IF(B849="","",MAX(IF(($C$2:$C1845)=C849,$A$2:$A1845)))</f>
        <v/>
      </c>
      <c r="AD849" s="251" t="str">
        <f t="array" ref="AD849">IF(B849="","",INDEX(B:B,MIN(IF((A:A=AC849)*(C:C=C849)*(W:W="Kopf"),AM:AM))))</f>
        <v/>
      </c>
      <c r="AE849" s="251" t="str">
        <f t="array" ref="AE849">IF(B849="","",INDEX(H:H,MIN(IF((A:A=AC849)*(C:C=C849)*(W:W="Kopf"),AM:AM))))</f>
        <v/>
      </c>
      <c r="AF849" s="232" t="str">
        <f>IF($A849="","",VLOOKUP($G849,BL!$A:$B,2,FALSE))</f>
        <v/>
      </c>
      <c r="AG849" s="232" t="str">
        <f>IF($A849="","",VLOOKUP($L849,BL!$A:$B,2,FALSE))</f>
        <v/>
      </c>
      <c r="AH849" s="716" t="str">
        <f t="array" ref="AH849">IF(B849="","",MIN(IF(($C$2:$C1845)=C849,$T$2:$T1845)))</f>
        <v/>
      </c>
      <c r="AI849" s="716" t="str">
        <f t="array" ref="AI849">IF(B849="","",MAX(IF(($C$2:$C1845)=C849,$T$2:$T1845)))</f>
        <v/>
      </c>
      <c r="AJ849" s="716" t="str">
        <f t="array" ref="AJ849">IF(B849="","",AVERAGE(IF(($C$2:$C1845)=C849,$T$2:$T1845)))</f>
        <v/>
      </c>
      <c r="AK849" s="716" t="str">
        <f>IF(A849="","",IF($S849=Dropdown_Inhalte!$A$5,$R849,""))</f>
        <v/>
      </c>
      <c r="AL849" s="716" t="str">
        <f>IF(A849="","",IF($S849=Dropdown_Inhalte!$A$6,$R849,""))</f>
        <v/>
      </c>
      <c r="AM849" s="251" t="str">
        <f t="shared" si="125"/>
        <v/>
      </c>
      <c r="AN849" s="717" t="str">
        <f t="array" ref="AN849">IF(A849="","",IF(SUM(($AN$1:$AN848=AO849)*1)=0,AO849,""))</f>
        <v/>
      </c>
      <c r="AO849" s="270" t="str">
        <f t="shared" si="131"/>
        <v/>
      </c>
      <c r="AP849" s="717" t="str">
        <f t="array" ref="AP849">IF(A849="","",IF(SUM(($AP$1:$AP848=AQ849)*1)=0,AQ849,""))</f>
        <v/>
      </c>
      <c r="AQ849" s="717" t="str">
        <f t="shared" si="126"/>
        <v/>
      </c>
      <c r="AR849" s="718" t="str">
        <f t="shared" si="127"/>
        <v/>
      </c>
      <c r="AS849" s="718" t="str">
        <f t="shared" si="128"/>
        <v/>
      </c>
      <c r="AT849" s="232" t="str">
        <f t="array" ref="AT849">IF(B849="","",MAX(IF(($C$2:$C1845)=C849,$R$2:$R1845)))</f>
        <v/>
      </c>
      <c r="AU849" s="232" t="str">
        <f t="array" ref="AU849">IF(B849="","",MIN(IF(($C$2:$C1845)=C849,$R$2:$R1845)))</f>
        <v/>
      </c>
      <c r="AV849" s="232" t="str">
        <f t="shared" si="129"/>
        <v/>
      </c>
      <c r="AW849" s="251" t="str">
        <f t="shared" si="130"/>
        <v/>
      </c>
      <c r="AX849" s="717" t="str">
        <f>IF($A849="","",IF(BA849="FF","",VLOOKUP($Q849,Produkt_AG!$A:$B,2,FALSE)))</f>
        <v/>
      </c>
      <c r="AY849" s="719" t="str">
        <f>IF(A849="","",IF(OR((S849=Dropdown_Inhalte!$A$5),(S849=Dropdown_Inhalte!$A$6)),T849/R849,T849/V849))</f>
        <v/>
      </c>
      <c r="AZ849" s="251" t="str">
        <f t="array" ref="AZ849">IF(SUM(($AZ$1:$AZ848=D849)*1)=0,D849,"")</f>
        <v/>
      </c>
      <c r="BA849" s="232" t="str">
        <f>IF(A849="","",IF(ISNA(VLOOKUP(E849,Intern!$A:$B,2,FALSE)),"",VLOOKUP(E849,Intern!$A:$B,2,FALSE)))</f>
        <v/>
      </c>
    </row>
    <row r="850" spans="1:53" s="232" customFormat="1" x14ac:dyDescent="0.2">
      <c r="A850" s="278" t="str">
        <f>IF(Angebote!$A642="","",Angebote!B642)</f>
        <v/>
      </c>
      <c r="B850" s="230" t="str">
        <f>IF(Angebote!$A642="","",Angebote!C642)</f>
        <v/>
      </c>
      <c r="C850" s="211" t="str">
        <f>IF(Angebote!$A642="","",Angebote!D642)</f>
        <v/>
      </c>
      <c r="D850" s="211" t="str">
        <f>IF(Angebote!$A642="","",Angebote!E642)</f>
        <v/>
      </c>
      <c r="E850" s="223" t="str">
        <f>IF(A850="","",VLOOKUP(D850,Anfragen_DAT!$C:$I,4,FALSE))</f>
        <v/>
      </c>
      <c r="F850" s="216" t="str">
        <f>IF(A850="","",VLOOKUP(D850,Anfragen_DAT!$C:$I,6,FALSE))</f>
        <v/>
      </c>
      <c r="G850" s="209" t="str">
        <f>IF(A850="","",VLOOKUP(D850,Anfragen_DAT!$C:$I,7,FALSE))</f>
        <v/>
      </c>
      <c r="H850" s="230" t="str">
        <f>IF(Angebote!$A642="","",Angebote!F642)</f>
        <v/>
      </c>
      <c r="I850" s="208" t="str">
        <f>IF(Angebote!$A642="","",Angebote!G642)</f>
        <v/>
      </c>
      <c r="J850" s="230" t="str">
        <f>IF(Angebote!$A642="","",Angebote!H642)</f>
        <v/>
      </c>
      <c r="K850" s="356" t="str">
        <f>IF(Angebote!$A642="","",Angebote!I642)</f>
        <v/>
      </c>
      <c r="L850" s="209" t="str">
        <f>IF(Angebote!$A642="","",Angebote!J642)</f>
        <v/>
      </c>
      <c r="M850" s="7" t="str">
        <f>IF(Angebote!$A642="","",Angebote!K642)</f>
        <v/>
      </c>
      <c r="N850" s="7" t="str">
        <f>IF(Angebote!$A642="","",Angebote!L642)</f>
        <v/>
      </c>
      <c r="O850" s="7" t="str">
        <f>IF(Angebote!$A642="","",Angebote!M642)</f>
        <v/>
      </c>
      <c r="P850" s="7" t="str">
        <f>IF(Angebote!$A642="","",Angebote!N642)</f>
        <v/>
      </c>
      <c r="Q850" s="230" t="str">
        <f>IF(Angebote!$A642="","",Angebote!O642)</f>
        <v/>
      </c>
      <c r="R850" s="230" t="str">
        <f>IF(Angebote!$A642="","",Angebote!P642)</f>
        <v/>
      </c>
      <c r="S850" s="230" t="str">
        <f>IF(Angebote!$A642="","",Angebote!Q642)</f>
        <v/>
      </c>
      <c r="T850" s="7" t="str">
        <f>IF(Angebote!$A642="","",Angebote!R642)</f>
        <v/>
      </c>
      <c r="V850" s="251" t="str">
        <f>IF(B850="","",(IF(S850=Dropdown_Inhalte!$A$2,R850,IF(S850=Dropdown_Inhalte!$A$4,R850/10,IF(S850=Dropdown_Inhalte!$A$3,R850/1000,IF(S850=Dropdown_Inhalte!$A$5,0,))))))</f>
        <v/>
      </c>
      <c r="W850" s="251" t="str">
        <f t="array" ref="W850">IF(B850="","",IF(AP850&lt;&gt;"","Kopf","Position"))</f>
        <v/>
      </c>
      <c r="X850" s="251" t="str">
        <f t="array" ref="X850">IF(B850="","",IF(W850="Kopf",COUNTIFS($W:$W,"Kopf",H:H,Dropdown_Inhalte!$F$2,$D:$D,D850),""))</f>
        <v/>
      </c>
      <c r="Y850" s="251" t="str">
        <f t="array" ref="Y850">IF(A850="","",IF((MAX(IF($C$2:$C1347=C850,$A$2:A1347))=A850)=TRUE,"ja",""))</f>
        <v/>
      </c>
      <c r="Z850" s="251" t="str">
        <f t="shared" si="123"/>
        <v/>
      </c>
      <c r="AA850" s="251" t="str">
        <f t="shared" si="124"/>
        <v/>
      </c>
      <c r="AB850" s="715" t="str">
        <f t="array" ref="AB850">IF(B850="","",MIN(IF(($C$2:$C1846)=C850,$A$2:$A1846)))</f>
        <v/>
      </c>
      <c r="AC850" s="715" t="str">
        <f t="array" ref="AC850">IF(B850="","",MAX(IF(($C$2:$C1846)=C850,$A$2:$A1846)))</f>
        <v/>
      </c>
      <c r="AD850" s="251" t="str">
        <f t="array" ref="AD850">IF(B850="","",INDEX(B:B,MIN(IF((A:A=AC850)*(C:C=C850)*(W:W="Kopf"),AM:AM))))</f>
        <v/>
      </c>
      <c r="AE850" s="251" t="str">
        <f t="array" ref="AE850">IF(B850="","",INDEX(H:H,MIN(IF((A:A=AC850)*(C:C=C850)*(W:W="Kopf"),AM:AM))))</f>
        <v/>
      </c>
      <c r="AF850" s="232" t="str">
        <f>IF($A850="","",VLOOKUP($G850,BL!$A:$B,2,FALSE))</f>
        <v/>
      </c>
      <c r="AG850" s="232" t="str">
        <f>IF($A850="","",VLOOKUP($L850,BL!$A:$B,2,FALSE))</f>
        <v/>
      </c>
      <c r="AH850" s="716" t="str">
        <f t="array" ref="AH850">IF(B850="","",MIN(IF(($C$2:$C1846)=C850,$T$2:$T1846)))</f>
        <v/>
      </c>
      <c r="AI850" s="716" t="str">
        <f t="array" ref="AI850">IF(B850="","",MAX(IF(($C$2:$C1846)=C850,$T$2:$T1846)))</f>
        <v/>
      </c>
      <c r="AJ850" s="716" t="str">
        <f t="array" ref="AJ850">IF(B850="","",AVERAGE(IF(($C$2:$C1846)=C850,$T$2:$T1846)))</f>
        <v/>
      </c>
      <c r="AK850" s="716" t="str">
        <f>IF(A850="","",IF($S850=Dropdown_Inhalte!$A$5,$R850,""))</f>
        <v/>
      </c>
      <c r="AL850" s="716" t="str">
        <f>IF(A850="","",IF($S850=Dropdown_Inhalte!$A$6,$R850,""))</f>
        <v/>
      </c>
      <c r="AM850" s="251" t="str">
        <f t="shared" si="125"/>
        <v/>
      </c>
      <c r="AN850" s="717" t="str">
        <f t="array" ref="AN850">IF(A850="","",IF(SUM(($AN$1:$AN849=AO850)*1)=0,AO850,""))</f>
        <v/>
      </c>
      <c r="AO850" s="270" t="str">
        <f t="shared" si="131"/>
        <v/>
      </c>
      <c r="AP850" s="717" t="str">
        <f t="array" ref="AP850">IF(A850="","",IF(SUM(($AP$1:$AP849=AQ850)*1)=0,AQ850,""))</f>
        <v/>
      </c>
      <c r="AQ850" s="717" t="str">
        <f t="shared" si="126"/>
        <v/>
      </c>
      <c r="AR850" s="718" t="str">
        <f t="shared" si="127"/>
        <v/>
      </c>
      <c r="AS850" s="718" t="str">
        <f t="shared" si="128"/>
        <v/>
      </c>
      <c r="AT850" s="232" t="str">
        <f t="array" ref="AT850">IF(B850="","",MAX(IF(($C$2:$C1846)=C850,$R$2:$R1846)))</f>
        <v/>
      </c>
      <c r="AU850" s="232" t="str">
        <f t="array" ref="AU850">IF(B850="","",MIN(IF(($C$2:$C1846)=C850,$R$2:$R1846)))</f>
        <v/>
      </c>
      <c r="AV850" s="232" t="str">
        <f t="shared" si="129"/>
        <v/>
      </c>
      <c r="AW850" s="251" t="str">
        <f t="shared" si="130"/>
        <v/>
      </c>
      <c r="AX850" s="717" t="str">
        <f>IF($A850="","",IF(BA850="FF","",VLOOKUP($Q850,Produkt_AG!$A:$B,2,FALSE)))</f>
        <v/>
      </c>
      <c r="AY850" s="719" t="str">
        <f>IF(A850="","",IF(OR((S850=Dropdown_Inhalte!$A$5),(S850=Dropdown_Inhalte!$A$6)),T850/R850,T850/V850))</f>
        <v/>
      </c>
      <c r="AZ850" s="251" t="str">
        <f t="array" ref="AZ850">IF(SUM(($AZ$1:$AZ849=D850)*1)=0,D850,"")</f>
        <v/>
      </c>
      <c r="BA850" s="232" t="str">
        <f>IF(A850="","",IF(ISNA(VLOOKUP(E850,Intern!$A:$B,2,FALSE)),"",VLOOKUP(E850,Intern!$A:$B,2,FALSE)))</f>
        <v/>
      </c>
    </row>
    <row r="851" spans="1:53" s="232" customFormat="1" x14ac:dyDescent="0.2">
      <c r="A851" s="278" t="str">
        <f>IF(Angebote!$A643="","",Angebote!B643)</f>
        <v/>
      </c>
      <c r="B851" s="230" t="str">
        <f>IF(Angebote!$A643="","",Angebote!C643)</f>
        <v/>
      </c>
      <c r="C851" s="211" t="str">
        <f>IF(Angebote!$A643="","",Angebote!D643)</f>
        <v/>
      </c>
      <c r="D851" s="211" t="str">
        <f>IF(Angebote!$A643="","",Angebote!E643)</f>
        <v/>
      </c>
      <c r="E851" s="223" t="str">
        <f>IF(A851="","",VLOOKUP(D851,Anfragen_DAT!$C:$I,4,FALSE))</f>
        <v/>
      </c>
      <c r="F851" s="216" t="str">
        <f>IF(A851="","",VLOOKUP(D851,Anfragen_DAT!$C:$I,6,FALSE))</f>
        <v/>
      </c>
      <c r="G851" s="209" t="str">
        <f>IF(A851="","",VLOOKUP(D851,Anfragen_DAT!$C:$I,7,FALSE))</f>
        <v/>
      </c>
      <c r="H851" s="230" t="str">
        <f>IF(Angebote!$A643="","",Angebote!F643)</f>
        <v/>
      </c>
      <c r="I851" s="208" t="str">
        <f>IF(Angebote!$A643="","",Angebote!G643)</f>
        <v/>
      </c>
      <c r="J851" s="230" t="str">
        <f>IF(Angebote!$A643="","",Angebote!H643)</f>
        <v/>
      </c>
      <c r="K851" s="356" t="str">
        <f>IF(Angebote!$A643="","",Angebote!I643)</f>
        <v/>
      </c>
      <c r="L851" s="209" t="str">
        <f>IF(Angebote!$A643="","",Angebote!J643)</f>
        <v/>
      </c>
      <c r="M851" s="7" t="str">
        <f>IF(Angebote!$A643="","",Angebote!K643)</f>
        <v/>
      </c>
      <c r="N851" s="7" t="str">
        <f>IF(Angebote!$A643="","",Angebote!L643)</f>
        <v/>
      </c>
      <c r="O851" s="7" t="str">
        <f>IF(Angebote!$A643="","",Angebote!M643)</f>
        <v/>
      </c>
      <c r="P851" s="7" t="str">
        <f>IF(Angebote!$A643="","",Angebote!N643)</f>
        <v/>
      </c>
      <c r="Q851" s="230" t="str">
        <f>IF(Angebote!$A643="","",Angebote!O643)</f>
        <v/>
      </c>
      <c r="R851" s="230" t="str">
        <f>IF(Angebote!$A643="","",Angebote!P643)</f>
        <v/>
      </c>
      <c r="S851" s="230" t="str">
        <f>IF(Angebote!$A643="","",Angebote!Q643)</f>
        <v/>
      </c>
      <c r="T851" s="7" t="str">
        <f>IF(Angebote!$A643="","",Angebote!R643)</f>
        <v/>
      </c>
      <c r="V851" s="251" t="str">
        <f>IF(B851="","",(IF(S851=Dropdown_Inhalte!$A$2,R851,IF(S851=Dropdown_Inhalte!$A$4,R851/10,IF(S851=Dropdown_Inhalte!$A$3,R851/1000,IF(S851=Dropdown_Inhalte!$A$5,0,))))))</f>
        <v/>
      </c>
      <c r="W851" s="251" t="str">
        <f t="array" ref="W851">IF(B851="","",IF(AP851&lt;&gt;"","Kopf","Position"))</f>
        <v/>
      </c>
      <c r="X851" s="251" t="str">
        <f t="array" ref="X851">IF(B851="","",IF(W851="Kopf",COUNTIFS($W:$W,"Kopf",H:H,Dropdown_Inhalte!$F$2,$D:$D,D851),""))</f>
        <v/>
      </c>
      <c r="Y851" s="251" t="str">
        <f t="array" ref="Y851">IF(A851="","",IF((MAX(IF($C$2:$C1348=C851,$A$2:A1348))=A851)=TRUE,"ja",""))</f>
        <v/>
      </c>
      <c r="Z851" s="251" t="str">
        <f t="shared" si="123"/>
        <v/>
      </c>
      <c r="AA851" s="251" t="str">
        <f t="shared" si="124"/>
        <v/>
      </c>
      <c r="AB851" s="715" t="str">
        <f t="array" ref="AB851">IF(B851="","",MIN(IF(($C$2:$C1847)=C851,$A$2:$A1847)))</f>
        <v/>
      </c>
      <c r="AC851" s="715" t="str">
        <f t="array" ref="AC851">IF(B851="","",MAX(IF(($C$2:$C1847)=C851,$A$2:$A1847)))</f>
        <v/>
      </c>
      <c r="AD851" s="251" t="str">
        <f t="array" ref="AD851">IF(B851="","",INDEX(B:B,MIN(IF((A:A=AC851)*(C:C=C851)*(W:W="Kopf"),AM:AM))))</f>
        <v/>
      </c>
      <c r="AE851" s="251" t="str">
        <f t="array" ref="AE851">IF(B851="","",INDEX(H:H,MIN(IF((A:A=AC851)*(C:C=C851)*(W:W="Kopf"),AM:AM))))</f>
        <v/>
      </c>
      <c r="AF851" s="232" t="str">
        <f>IF($A851="","",VLOOKUP($G851,BL!$A:$B,2,FALSE))</f>
        <v/>
      </c>
      <c r="AG851" s="232" t="str">
        <f>IF($A851="","",VLOOKUP($L851,BL!$A:$B,2,FALSE))</f>
        <v/>
      </c>
      <c r="AH851" s="716" t="str">
        <f t="array" ref="AH851">IF(B851="","",MIN(IF(($C$2:$C1847)=C851,$T$2:$T1847)))</f>
        <v/>
      </c>
      <c r="AI851" s="716" t="str">
        <f t="array" ref="AI851">IF(B851="","",MAX(IF(($C$2:$C1847)=C851,$T$2:$T1847)))</f>
        <v/>
      </c>
      <c r="AJ851" s="716" t="str">
        <f t="array" ref="AJ851">IF(B851="","",AVERAGE(IF(($C$2:$C1847)=C851,$T$2:$T1847)))</f>
        <v/>
      </c>
      <c r="AK851" s="716" t="str">
        <f>IF(A851="","",IF($S851=Dropdown_Inhalte!$A$5,$R851,""))</f>
        <v/>
      </c>
      <c r="AL851" s="716" t="str">
        <f>IF(A851="","",IF($S851=Dropdown_Inhalte!$A$6,$R851,""))</f>
        <v/>
      </c>
      <c r="AM851" s="251" t="str">
        <f t="shared" si="125"/>
        <v/>
      </c>
      <c r="AN851" s="717" t="str">
        <f t="array" ref="AN851">IF(A851="","",IF(SUM(($AN$1:$AN850=AO851)*1)=0,AO851,""))</f>
        <v/>
      </c>
      <c r="AO851" s="270" t="str">
        <f t="shared" si="131"/>
        <v/>
      </c>
      <c r="AP851" s="717" t="str">
        <f t="array" ref="AP851">IF(A851="","",IF(SUM(($AP$1:$AP850=AQ851)*1)=0,AQ851,""))</f>
        <v/>
      </c>
      <c r="AQ851" s="717" t="str">
        <f t="shared" si="126"/>
        <v/>
      </c>
      <c r="AR851" s="718" t="str">
        <f t="shared" si="127"/>
        <v/>
      </c>
      <c r="AS851" s="718" t="str">
        <f t="shared" si="128"/>
        <v/>
      </c>
      <c r="AT851" s="232" t="str">
        <f t="array" ref="AT851">IF(B851="","",MAX(IF(($C$2:$C1847)=C851,$R$2:$R1847)))</f>
        <v/>
      </c>
      <c r="AU851" s="232" t="str">
        <f t="array" ref="AU851">IF(B851="","",MIN(IF(($C$2:$C1847)=C851,$R$2:$R1847)))</f>
        <v/>
      </c>
      <c r="AV851" s="232" t="str">
        <f t="shared" si="129"/>
        <v/>
      </c>
      <c r="AW851" s="251" t="str">
        <f t="shared" si="130"/>
        <v/>
      </c>
      <c r="AX851" s="717" t="str">
        <f>IF($A851="","",IF(BA851="FF","",VLOOKUP($Q851,Produkt_AG!$A:$B,2,FALSE)))</f>
        <v/>
      </c>
      <c r="AY851" s="719" t="str">
        <f>IF(A851="","",IF(OR((S851=Dropdown_Inhalte!$A$5),(S851=Dropdown_Inhalte!$A$6)),T851/R851,T851/V851))</f>
        <v/>
      </c>
      <c r="AZ851" s="251" t="str">
        <f t="array" ref="AZ851">IF(SUM(($AZ$1:$AZ850=D851)*1)=0,D851,"")</f>
        <v/>
      </c>
      <c r="BA851" s="232" t="str">
        <f>IF(A851="","",IF(ISNA(VLOOKUP(E851,Intern!$A:$B,2,FALSE)),"",VLOOKUP(E851,Intern!$A:$B,2,FALSE)))</f>
        <v/>
      </c>
    </row>
    <row r="852" spans="1:53" s="232" customFormat="1" x14ac:dyDescent="0.2">
      <c r="A852" s="278" t="str">
        <f>IF(Angebote!$A644="","",Angebote!B644)</f>
        <v/>
      </c>
      <c r="B852" s="230" t="str">
        <f>IF(Angebote!$A644="","",Angebote!C644)</f>
        <v/>
      </c>
      <c r="C852" s="211" t="str">
        <f>IF(Angebote!$A644="","",Angebote!D644)</f>
        <v/>
      </c>
      <c r="D852" s="211" t="str">
        <f>IF(Angebote!$A644="","",Angebote!E644)</f>
        <v/>
      </c>
      <c r="E852" s="223" t="str">
        <f>IF(A852="","",VLOOKUP(D852,Anfragen_DAT!$C:$I,4,FALSE))</f>
        <v/>
      </c>
      <c r="F852" s="216" t="str">
        <f>IF(A852="","",VLOOKUP(D852,Anfragen_DAT!$C:$I,6,FALSE))</f>
        <v/>
      </c>
      <c r="G852" s="209" t="str">
        <f>IF(A852="","",VLOOKUP(D852,Anfragen_DAT!$C:$I,7,FALSE))</f>
        <v/>
      </c>
      <c r="H852" s="230" t="str">
        <f>IF(Angebote!$A644="","",Angebote!F644)</f>
        <v/>
      </c>
      <c r="I852" s="208" t="str">
        <f>IF(Angebote!$A644="","",Angebote!G644)</f>
        <v/>
      </c>
      <c r="J852" s="230" t="str">
        <f>IF(Angebote!$A644="","",Angebote!H644)</f>
        <v/>
      </c>
      <c r="K852" s="356" t="str">
        <f>IF(Angebote!$A644="","",Angebote!I644)</f>
        <v/>
      </c>
      <c r="L852" s="209" t="str">
        <f>IF(Angebote!$A644="","",Angebote!J644)</f>
        <v/>
      </c>
      <c r="M852" s="7" t="str">
        <f>IF(Angebote!$A644="","",Angebote!K644)</f>
        <v/>
      </c>
      <c r="N852" s="7" t="str">
        <f>IF(Angebote!$A644="","",Angebote!L644)</f>
        <v/>
      </c>
      <c r="O852" s="7" t="str">
        <f>IF(Angebote!$A644="","",Angebote!M644)</f>
        <v/>
      </c>
      <c r="P852" s="7" t="str">
        <f>IF(Angebote!$A644="","",Angebote!N644)</f>
        <v/>
      </c>
      <c r="Q852" s="230" t="str">
        <f>IF(Angebote!$A644="","",Angebote!O644)</f>
        <v/>
      </c>
      <c r="R852" s="230" t="str">
        <f>IF(Angebote!$A644="","",Angebote!P644)</f>
        <v/>
      </c>
      <c r="S852" s="230" t="str">
        <f>IF(Angebote!$A644="","",Angebote!Q644)</f>
        <v/>
      </c>
      <c r="T852" s="7" t="str">
        <f>IF(Angebote!$A644="","",Angebote!R644)</f>
        <v/>
      </c>
      <c r="V852" s="251" t="str">
        <f>IF(B852="","",(IF(S852=Dropdown_Inhalte!$A$2,R852,IF(S852=Dropdown_Inhalte!$A$4,R852/10,IF(S852=Dropdown_Inhalte!$A$3,R852/1000,IF(S852=Dropdown_Inhalte!$A$5,0,))))))</f>
        <v/>
      </c>
      <c r="W852" s="251" t="str">
        <f t="array" ref="W852">IF(B852="","",IF(AP852&lt;&gt;"","Kopf","Position"))</f>
        <v/>
      </c>
      <c r="X852" s="251" t="str">
        <f t="array" ref="X852">IF(B852="","",IF(W852="Kopf",COUNTIFS($W:$W,"Kopf",H:H,Dropdown_Inhalte!$F$2,$D:$D,D852),""))</f>
        <v/>
      </c>
      <c r="Y852" s="251" t="str">
        <f t="array" ref="Y852">IF(A852="","",IF((MAX(IF($C$2:$C1349=C852,$A$2:A1349))=A852)=TRUE,"ja",""))</f>
        <v/>
      </c>
      <c r="Z852" s="251" t="str">
        <f t="shared" si="123"/>
        <v/>
      </c>
      <c r="AA852" s="251" t="str">
        <f t="shared" si="124"/>
        <v/>
      </c>
      <c r="AB852" s="715" t="str">
        <f t="array" ref="AB852">IF(B852="","",MIN(IF(($C$2:$C1848)=C852,$A$2:$A1848)))</f>
        <v/>
      </c>
      <c r="AC852" s="715" t="str">
        <f t="array" ref="AC852">IF(B852="","",MAX(IF(($C$2:$C1848)=C852,$A$2:$A1848)))</f>
        <v/>
      </c>
      <c r="AD852" s="251" t="str">
        <f t="array" ref="AD852">IF(B852="","",INDEX(B:B,MIN(IF((A:A=AC852)*(C:C=C852)*(W:W="Kopf"),AM:AM))))</f>
        <v/>
      </c>
      <c r="AE852" s="251" t="str">
        <f t="array" ref="AE852">IF(B852="","",INDEX(H:H,MIN(IF((A:A=AC852)*(C:C=C852)*(W:W="Kopf"),AM:AM))))</f>
        <v/>
      </c>
      <c r="AF852" s="232" t="str">
        <f>IF($A852="","",VLOOKUP($G852,BL!$A:$B,2,FALSE))</f>
        <v/>
      </c>
      <c r="AG852" s="232" t="str">
        <f>IF($A852="","",VLOOKUP($L852,BL!$A:$B,2,FALSE))</f>
        <v/>
      </c>
      <c r="AH852" s="716" t="str">
        <f t="array" ref="AH852">IF(B852="","",MIN(IF(($C$2:$C1848)=C852,$T$2:$T1848)))</f>
        <v/>
      </c>
      <c r="AI852" s="716" t="str">
        <f t="array" ref="AI852">IF(B852="","",MAX(IF(($C$2:$C1848)=C852,$T$2:$T1848)))</f>
        <v/>
      </c>
      <c r="AJ852" s="716" t="str">
        <f t="array" ref="AJ852">IF(B852="","",AVERAGE(IF(($C$2:$C1848)=C852,$T$2:$T1848)))</f>
        <v/>
      </c>
      <c r="AK852" s="716" t="str">
        <f>IF(A852="","",IF($S852=Dropdown_Inhalte!$A$5,$R852,""))</f>
        <v/>
      </c>
      <c r="AL852" s="716" t="str">
        <f>IF(A852="","",IF($S852=Dropdown_Inhalte!$A$6,$R852,""))</f>
        <v/>
      </c>
      <c r="AM852" s="251" t="str">
        <f t="shared" si="125"/>
        <v/>
      </c>
      <c r="AN852" s="717" t="str">
        <f t="array" ref="AN852">IF(A852="","",IF(SUM(($AN$1:$AN851=AO852)*1)=0,AO852,""))</f>
        <v/>
      </c>
      <c r="AO852" s="270" t="str">
        <f t="shared" si="131"/>
        <v/>
      </c>
      <c r="AP852" s="717" t="str">
        <f t="array" ref="AP852">IF(A852="","",IF(SUM(($AP$1:$AP851=AQ852)*1)=0,AQ852,""))</f>
        <v/>
      </c>
      <c r="AQ852" s="717" t="str">
        <f t="shared" si="126"/>
        <v/>
      </c>
      <c r="AR852" s="718" t="str">
        <f t="shared" si="127"/>
        <v/>
      </c>
      <c r="AS852" s="718" t="str">
        <f t="shared" si="128"/>
        <v/>
      </c>
      <c r="AT852" s="232" t="str">
        <f t="array" ref="AT852">IF(B852="","",MAX(IF(($C$2:$C1848)=C852,$R$2:$R1848)))</f>
        <v/>
      </c>
      <c r="AU852" s="232" t="str">
        <f t="array" ref="AU852">IF(B852="","",MIN(IF(($C$2:$C1848)=C852,$R$2:$R1848)))</f>
        <v/>
      </c>
      <c r="AV852" s="232" t="str">
        <f t="shared" si="129"/>
        <v/>
      </c>
      <c r="AW852" s="251" t="str">
        <f t="shared" si="130"/>
        <v/>
      </c>
      <c r="AX852" s="717" t="str">
        <f>IF($A852="","",IF(BA852="FF","",VLOOKUP($Q852,Produkt_AG!$A:$B,2,FALSE)))</f>
        <v/>
      </c>
      <c r="AY852" s="719" t="str">
        <f>IF(A852="","",IF(OR((S852=Dropdown_Inhalte!$A$5),(S852=Dropdown_Inhalte!$A$6)),T852/R852,T852/V852))</f>
        <v/>
      </c>
      <c r="AZ852" s="251" t="str">
        <f t="array" ref="AZ852">IF(SUM(($AZ$1:$AZ851=D852)*1)=0,D852,"")</f>
        <v/>
      </c>
      <c r="BA852" s="232" t="str">
        <f>IF(A852="","",IF(ISNA(VLOOKUP(E852,Intern!$A:$B,2,FALSE)),"",VLOOKUP(E852,Intern!$A:$B,2,FALSE)))</f>
        <v/>
      </c>
    </row>
    <row r="853" spans="1:53" s="232" customFormat="1" x14ac:dyDescent="0.2">
      <c r="A853" s="278" t="str">
        <f>IF(Angebote!$A645="","",Angebote!B645)</f>
        <v/>
      </c>
      <c r="B853" s="230" t="str">
        <f>IF(Angebote!$A645="","",Angebote!C645)</f>
        <v/>
      </c>
      <c r="C853" s="211" t="str">
        <f>IF(Angebote!$A645="","",Angebote!D645)</f>
        <v/>
      </c>
      <c r="D853" s="211" t="str">
        <f>IF(Angebote!$A645="","",Angebote!E645)</f>
        <v/>
      </c>
      <c r="E853" s="223" t="str">
        <f>IF(A853="","",VLOOKUP(D853,Anfragen_DAT!$C:$I,4,FALSE))</f>
        <v/>
      </c>
      <c r="F853" s="216" t="str">
        <f>IF(A853="","",VLOOKUP(D853,Anfragen_DAT!$C:$I,6,FALSE))</f>
        <v/>
      </c>
      <c r="G853" s="209" t="str">
        <f>IF(A853="","",VLOOKUP(D853,Anfragen_DAT!$C:$I,7,FALSE))</f>
        <v/>
      </c>
      <c r="H853" s="230" t="str">
        <f>IF(Angebote!$A645="","",Angebote!F645)</f>
        <v/>
      </c>
      <c r="I853" s="208" t="str">
        <f>IF(Angebote!$A645="","",Angebote!G645)</f>
        <v/>
      </c>
      <c r="J853" s="230" t="str">
        <f>IF(Angebote!$A645="","",Angebote!H645)</f>
        <v/>
      </c>
      <c r="K853" s="356" t="str">
        <f>IF(Angebote!$A645="","",Angebote!I645)</f>
        <v/>
      </c>
      <c r="L853" s="209" t="str">
        <f>IF(Angebote!$A645="","",Angebote!J645)</f>
        <v/>
      </c>
      <c r="M853" s="7" t="str">
        <f>IF(Angebote!$A645="","",Angebote!K645)</f>
        <v/>
      </c>
      <c r="N853" s="7" t="str">
        <f>IF(Angebote!$A645="","",Angebote!L645)</f>
        <v/>
      </c>
      <c r="O853" s="7" t="str">
        <f>IF(Angebote!$A645="","",Angebote!M645)</f>
        <v/>
      </c>
      <c r="P853" s="7" t="str">
        <f>IF(Angebote!$A645="","",Angebote!N645)</f>
        <v/>
      </c>
      <c r="Q853" s="230" t="str">
        <f>IF(Angebote!$A645="","",Angebote!O645)</f>
        <v/>
      </c>
      <c r="R853" s="230" t="str">
        <f>IF(Angebote!$A645="","",Angebote!P645)</f>
        <v/>
      </c>
      <c r="S853" s="230" t="str">
        <f>IF(Angebote!$A645="","",Angebote!Q645)</f>
        <v/>
      </c>
      <c r="T853" s="7" t="str">
        <f>IF(Angebote!$A645="","",Angebote!R645)</f>
        <v/>
      </c>
      <c r="V853" s="251" t="str">
        <f>IF(B853="","",(IF(S853=Dropdown_Inhalte!$A$2,R853,IF(S853=Dropdown_Inhalte!$A$4,R853/10,IF(S853=Dropdown_Inhalte!$A$3,R853/1000,IF(S853=Dropdown_Inhalte!$A$5,0,))))))</f>
        <v/>
      </c>
      <c r="W853" s="251" t="str">
        <f t="array" ref="W853">IF(B853="","",IF(AP853&lt;&gt;"","Kopf","Position"))</f>
        <v/>
      </c>
      <c r="X853" s="251" t="str">
        <f t="array" ref="X853">IF(B853="","",IF(W853="Kopf",COUNTIFS($W:$W,"Kopf",H:H,Dropdown_Inhalte!$F$2,$D:$D,D853),""))</f>
        <v/>
      </c>
      <c r="Y853" s="251" t="str">
        <f t="array" ref="Y853">IF(A853="","",IF((MAX(IF($C$2:$C1350=C853,$A$2:A1350))=A853)=TRUE,"ja",""))</f>
        <v/>
      </c>
      <c r="Z853" s="251" t="str">
        <f t="shared" si="123"/>
        <v/>
      </c>
      <c r="AA853" s="251" t="str">
        <f t="shared" si="124"/>
        <v/>
      </c>
      <c r="AB853" s="715" t="str">
        <f t="array" ref="AB853">IF(B853="","",MIN(IF(($C$2:$C1849)=C853,$A$2:$A1849)))</f>
        <v/>
      </c>
      <c r="AC853" s="715" t="str">
        <f t="array" ref="AC853">IF(B853="","",MAX(IF(($C$2:$C1849)=C853,$A$2:$A1849)))</f>
        <v/>
      </c>
      <c r="AD853" s="251" t="str">
        <f t="array" ref="AD853">IF(B853="","",INDEX(B:B,MIN(IF((A:A=AC853)*(C:C=C853)*(W:W="Kopf"),AM:AM))))</f>
        <v/>
      </c>
      <c r="AE853" s="251" t="str">
        <f t="array" ref="AE853">IF(B853="","",INDEX(H:H,MIN(IF((A:A=AC853)*(C:C=C853)*(W:W="Kopf"),AM:AM))))</f>
        <v/>
      </c>
      <c r="AF853" s="232" t="str">
        <f>IF($A853="","",VLOOKUP($G853,BL!$A:$B,2,FALSE))</f>
        <v/>
      </c>
      <c r="AG853" s="232" t="str">
        <f>IF($A853="","",VLOOKUP($L853,BL!$A:$B,2,FALSE))</f>
        <v/>
      </c>
      <c r="AH853" s="716" t="str">
        <f t="array" ref="AH853">IF(B853="","",MIN(IF(($C$2:$C1849)=C853,$T$2:$T1849)))</f>
        <v/>
      </c>
      <c r="AI853" s="716" t="str">
        <f t="array" ref="AI853">IF(B853="","",MAX(IF(($C$2:$C1849)=C853,$T$2:$T1849)))</f>
        <v/>
      </c>
      <c r="AJ853" s="716" t="str">
        <f t="array" ref="AJ853">IF(B853="","",AVERAGE(IF(($C$2:$C1849)=C853,$T$2:$T1849)))</f>
        <v/>
      </c>
      <c r="AK853" s="716" t="str">
        <f>IF(A853="","",IF($S853=Dropdown_Inhalte!$A$5,$R853,""))</f>
        <v/>
      </c>
      <c r="AL853" s="716" t="str">
        <f>IF(A853="","",IF($S853=Dropdown_Inhalte!$A$6,$R853,""))</f>
        <v/>
      </c>
      <c r="AM853" s="251" t="str">
        <f t="shared" si="125"/>
        <v/>
      </c>
      <c r="AN853" s="717" t="str">
        <f t="array" ref="AN853">IF(A853="","",IF(SUM(($AN$1:$AN852=AO853)*1)=0,AO853,""))</f>
        <v/>
      </c>
      <c r="AO853" s="270" t="str">
        <f t="shared" si="131"/>
        <v/>
      </c>
      <c r="AP853" s="717" t="str">
        <f t="array" ref="AP853">IF(A853="","",IF(SUM(($AP$1:$AP852=AQ853)*1)=0,AQ853,""))</f>
        <v/>
      </c>
      <c r="AQ853" s="717" t="str">
        <f t="shared" si="126"/>
        <v/>
      </c>
      <c r="AR853" s="718" t="str">
        <f t="shared" si="127"/>
        <v/>
      </c>
      <c r="AS853" s="718" t="str">
        <f t="shared" si="128"/>
        <v/>
      </c>
      <c r="AT853" s="232" t="str">
        <f t="array" ref="AT853">IF(B853="","",MAX(IF(($C$2:$C1849)=C853,$R$2:$R1849)))</f>
        <v/>
      </c>
      <c r="AU853" s="232" t="str">
        <f t="array" ref="AU853">IF(B853="","",MIN(IF(($C$2:$C1849)=C853,$R$2:$R1849)))</f>
        <v/>
      </c>
      <c r="AV853" s="232" t="str">
        <f t="shared" si="129"/>
        <v/>
      </c>
      <c r="AW853" s="251" t="str">
        <f t="shared" si="130"/>
        <v/>
      </c>
      <c r="AX853" s="717" t="str">
        <f>IF($A853="","",IF(BA853="FF","",VLOOKUP($Q853,Produkt_AG!$A:$B,2,FALSE)))</f>
        <v/>
      </c>
      <c r="AY853" s="719" t="str">
        <f>IF(A853="","",IF(OR((S853=Dropdown_Inhalte!$A$5),(S853=Dropdown_Inhalte!$A$6)),T853/R853,T853/V853))</f>
        <v/>
      </c>
      <c r="AZ853" s="251" t="str">
        <f t="array" ref="AZ853">IF(SUM(($AZ$1:$AZ852=D853)*1)=0,D853,"")</f>
        <v/>
      </c>
      <c r="BA853" s="232" t="str">
        <f>IF(A853="","",IF(ISNA(VLOOKUP(E853,Intern!$A:$B,2,FALSE)),"",VLOOKUP(E853,Intern!$A:$B,2,FALSE)))</f>
        <v/>
      </c>
    </row>
    <row r="854" spans="1:53" s="232" customFormat="1" x14ac:dyDescent="0.2">
      <c r="A854" s="278" t="str">
        <f>IF(Angebote!$A646="","",Angebote!B646)</f>
        <v/>
      </c>
      <c r="B854" s="230" t="str">
        <f>IF(Angebote!$A646="","",Angebote!C646)</f>
        <v/>
      </c>
      <c r="C854" s="211" t="str">
        <f>IF(Angebote!$A646="","",Angebote!D646)</f>
        <v/>
      </c>
      <c r="D854" s="211" t="str">
        <f>IF(Angebote!$A646="","",Angebote!E646)</f>
        <v/>
      </c>
      <c r="E854" s="223" t="str">
        <f>IF(A854="","",VLOOKUP(D854,Anfragen_DAT!$C:$I,4,FALSE))</f>
        <v/>
      </c>
      <c r="F854" s="216" t="str">
        <f>IF(A854="","",VLOOKUP(D854,Anfragen_DAT!$C:$I,6,FALSE))</f>
        <v/>
      </c>
      <c r="G854" s="209" t="str">
        <f>IF(A854="","",VLOOKUP(D854,Anfragen_DAT!$C:$I,7,FALSE))</f>
        <v/>
      </c>
      <c r="H854" s="230" t="str">
        <f>IF(Angebote!$A646="","",Angebote!F646)</f>
        <v/>
      </c>
      <c r="I854" s="208" t="str">
        <f>IF(Angebote!$A646="","",Angebote!G646)</f>
        <v/>
      </c>
      <c r="J854" s="230" t="str">
        <f>IF(Angebote!$A646="","",Angebote!H646)</f>
        <v/>
      </c>
      <c r="K854" s="356" t="str">
        <f>IF(Angebote!$A646="","",Angebote!I646)</f>
        <v/>
      </c>
      <c r="L854" s="209" t="str">
        <f>IF(Angebote!$A646="","",Angebote!J646)</f>
        <v/>
      </c>
      <c r="M854" s="7" t="str">
        <f>IF(Angebote!$A646="","",Angebote!K646)</f>
        <v/>
      </c>
      <c r="N854" s="7" t="str">
        <f>IF(Angebote!$A646="","",Angebote!L646)</f>
        <v/>
      </c>
      <c r="O854" s="7" t="str">
        <f>IF(Angebote!$A646="","",Angebote!M646)</f>
        <v/>
      </c>
      <c r="P854" s="7" t="str">
        <f>IF(Angebote!$A646="","",Angebote!N646)</f>
        <v/>
      </c>
      <c r="Q854" s="230" t="str">
        <f>IF(Angebote!$A646="","",Angebote!O646)</f>
        <v/>
      </c>
      <c r="R854" s="230" t="str">
        <f>IF(Angebote!$A646="","",Angebote!P646)</f>
        <v/>
      </c>
      <c r="S854" s="230" t="str">
        <f>IF(Angebote!$A646="","",Angebote!Q646)</f>
        <v/>
      </c>
      <c r="T854" s="7" t="str">
        <f>IF(Angebote!$A646="","",Angebote!R646)</f>
        <v/>
      </c>
      <c r="V854" s="251" t="str">
        <f>IF(B854="","",(IF(S854=Dropdown_Inhalte!$A$2,R854,IF(S854=Dropdown_Inhalte!$A$4,R854/10,IF(S854=Dropdown_Inhalte!$A$3,R854/1000,IF(S854=Dropdown_Inhalte!$A$5,0,))))))</f>
        <v/>
      </c>
      <c r="W854" s="251" t="str">
        <f t="array" ref="W854">IF(B854="","",IF(AP854&lt;&gt;"","Kopf","Position"))</f>
        <v/>
      </c>
      <c r="X854" s="251" t="str">
        <f t="array" ref="X854">IF(B854="","",IF(W854="Kopf",COUNTIFS($W:$W,"Kopf",H:H,Dropdown_Inhalte!$F$2,$D:$D,D854),""))</f>
        <v/>
      </c>
      <c r="Y854" s="251" t="str">
        <f t="array" ref="Y854">IF(A854="","",IF((MAX(IF($C$2:$C1351=C854,$A$2:A1351))=A854)=TRUE,"ja",""))</f>
        <v/>
      </c>
      <c r="Z854" s="251" t="str">
        <f t="shared" si="123"/>
        <v/>
      </c>
      <c r="AA854" s="251" t="str">
        <f t="shared" si="124"/>
        <v/>
      </c>
      <c r="AB854" s="715" t="str">
        <f t="array" ref="AB854">IF(B854="","",MIN(IF(($C$2:$C1850)=C854,$A$2:$A1850)))</f>
        <v/>
      </c>
      <c r="AC854" s="715" t="str">
        <f t="array" ref="AC854">IF(B854="","",MAX(IF(($C$2:$C1850)=C854,$A$2:$A1850)))</f>
        <v/>
      </c>
      <c r="AD854" s="251" t="str">
        <f t="array" ref="AD854">IF(B854="","",INDEX(B:B,MIN(IF((A:A=AC854)*(C:C=C854)*(W:W="Kopf"),AM:AM))))</f>
        <v/>
      </c>
      <c r="AE854" s="251" t="str">
        <f t="array" ref="AE854">IF(B854="","",INDEX(H:H,MIN(IF((A:A=AC854)*(C:C=C854)*(W:W="Kopf"),AM:AM))))</f>
        <v/>
      </c>
      <c r="AF854" s="232" t="str">
        <f>IF($A854="","",VLOOKUP($G854,BL!$A:$B,2,FALSE))</f>
        <v/>
      </c>
      <c r="AG854" s="232" t="str">
        <f>IF($A854="","",VLOOKUP($L854,BL!$A:$B,2,FALSE))</f>
        <v/>
      </c>
      <c r="AH854" s="716" t="str">
        <f t="array" ref="AH854">IF(B854="","",MIN(IF(($C$2:$C1850)=C854,$T$2:$T1850)))</f>
        <v/>
      </c>
      <c r="AI854" s="716" t="str">
        <f t="array" ref="AI854">IF(B854="","",MAX(IF(($C$2:$C1850)=C854,$T$2:$T1850)))</f>
        <v/>
      </c>
      <c r="AJ854" s="716" t="str">
        <f t="array" ref="AJ854">IF(B854="","",AVERAGE(IF(($C$2:$C1850)=C854,$T$2:$T1850)))</f>
        <v/>
      </c>
      <c r="AK854" s="716" t="str">
        <f>IF(A854="","",IF($S854=Dropdown_Inhalte!$A$5,$R854,""))</f>
        <v/>
      </c>
      <c r="AL854" s="716" t="str">
        <f>IF(A854="","",IF($S854=Dropdown_Inhalte!$A$6,$R854,""))</f>
        <v/>
      </c>
      <c r="AM854" s="251" t="str">
        <f t="shared" si="125"/>
        <v/>
      </c>
      <c r="AN854" s="717" t="str">
        <f t="array" ref="AN854">IF(A854="","",IF(SUM(($AN$1:$AN853=AO854)*1)=0,AO854,""))</f>
        <v/>
      </c>
      <c r="AO854" s="270" t="str">
        <f t="shared" si="131"/>
        <v/>
      </c>
      <c r="AP854" s="717" t="str">
        <f t="array" ref="AP854">IF(A854="","",IF(SUM(($AP$1:$AP853=AQ854)*1)=0,AQ854,""))</f>
        <v/>
      </c>
      <c r="AQ854" s="717" t="str">
        <f t="shared" si="126"/>
        <v/>
      </c>
      <c r="AR854" s="718" t="str">
        <f t="shared" si="127"/>
        <v/>
      </c>
      <c r="AS854" s="718" t="str">
        <f t="shared" si="128"/>
        <v/>
      </c>
      <c r="AT854" s="232" t="str">
        <f t="array" ref="AT854">IF(B854="","",MAX(IF(($C$2:$C1850)=C854,$R$2:$R1850)))</f>
        <v/>
      </c>
      <c r="AU854" s="232" t="str">
        <f t="array" ref="AU854">IF(B854="","",MIN(IF(($C$2:$C1850)=C854,$R$2:$R1850)))</f>
        <v/>
      </c>
      <c r="AV854" s="232" t="str">
        <f t="shared" si="129"/>
        <v/>
      </c>
      <c r="AW854" s="251" t="str">
        <f t="shared" si="130"/>
        <v/>
      </c>
      <c r="AX854" s="717" t="str">
        <f>IF($A854="","",IF(BA854="FF","",VLOOKUP($Q854,Produkt_AG!$A:$B,2,FALSE)))</f>
        <v/>
      </c>
      <c r="AY854" s="719" t="str">
        <f>IF(A854="","",IF(OR((S854=Dropdown_Inhalte!$A$5),(S854=Dropdown_Inhalte!$A$6)),T854/R854,T854/V854))</f>
        <v/>
      </c>
      <c r="AZ854" s="251" t="str">
        <f t="array" ref="AZ854">IF(SUM(($AZ$1:$AZ853=D854)*1)=0,D854,"")</f>
        <v/>
      </c>
      <c r="BA854" s="232" t="str">
        <f>IF(A854="","",IF(ISNA(VLOOKUP(E854,Intern!$A:$B,2,FALSE)),"",VLOOKUP(E854,Intern!$A:$B,2,FALSE)))</f>
        <v/>
      </c>
    </row>
    <row r="855" spans="1:53" s="232" customFormat="1" x14ac:dyDescent="0.2">
      <c r="A855" s="278" t="str">
        <f>IF(Angebote!$A647="","",Angebote!B647)</f>
        <v/>
      </c>
      <c r="B855" s="230" t="str">
        <f>IF(Angebote!$A647="","",Angebote!C647)</f>
        <v/>
      </c>
      <c r="C855" s="211" t="str">
        <f>IF(Angebote!$A647="","",Angebote!D647)</f>
        <v/>
      </c>
      <c r="D855" s="211" t="str">
        <f>IF(Angebote!$A647="","",Angebote!E647)</f>
        <v/>
      </c>
      <c r="E855" s="223" t="str">
        <f>IF(A855="","",VLOOKUP(D855,Anfragen_DAT!$C:$I,4,FALSE))</f>
        <v/>
      </c>
      <c r="F855" s="216" t="str">
        <f>IF(A855="","",VLOOKUP(D855,Anfragen_DAT!$C:$I,6,FALSE))</f>
        <v/>
      </c>
      <c r="G855" s="209" t="str">
        <f>IF(A855="","",VLOOKUP(D855,Anfragen_DAT!$C:$I,7,FALSE))</f>
        <v/>
      </c>
      <c r="H855" s="230" t="str">
        <f>IF(Angebote!$A647="","",Angebote!F647)</f>
        <v/>
      </c>
      <c r="I855" s="208" t="str">
        <f>IF(Angebote!$A647="","",Angebote!G647)</f>
        <v/>
      </c>
      <c r="J855" s="230" t="str">
        <f>IF(Angebote!$A647="","",Angebote!H647)</f>
        <v/>
      </c>
      <c r="K855" s="356" t="str">
        <f>IF(Angebote!$A647="","",Angebote!I647)</f>
        <v/>
      </c>
      <c r="L855" s="209" t="str">
        <f>IF(Angebote!$A647="","",Angebote!J647)</f>
        <v/>
      </c>
      <c r="M855" s="7" t="str">
        <f>IF(Angebote!$A647="","",Angebote!K647)</f>
        <v/>
      </c>
      <c r="N855" s="7" t="str">
        <f>IF(Angebote!$A647="","",Angebote!L647)</f>
        <v/>
      </c>
      <c r="O855" s="7" t="str">
        <f>IF(Angebote!$A647="","",Angebote!M647)</f>
        <v/>
      </c>
      <c r="P855" s="7" t="str">
        <f>IF(Angebote!$A647="","",Angebote!N647)</f>
        <v/>
      </c>
      <c r="Q855" s="230" t="str">
        <f>IF(Angebote!$A647="","",Angebote!O647)</f>
        <v/>
      </c>
      <c r="R855" s="230" t="str">
        <f>IF(Angebote!$A647="","",Angebote!P647)</f>
        <v/>
      </c>
      <c r="S855" s="230" t="str">
        <f>IF(Angebote!$A647="","",Angebote!Q647)</f>
        <v/>
      </c>
      <c r="T855" s="7" t="str">
        <f>IF(Angebote!$A647="","",Angebote!R647)</f>
        <v/>
      </c>
      <c r="V855" s="251" t="str">
        <f>IF(B855="","",(IF(S855=Dropdown_Inhalte!$A$2,R855,IF(S855=Dropdown_Inhalte!$A$4,R855/10,IF(S855=Dropdown_Inhalte!$A$3,R855/1000,IF(S855=Dropdown_Inhalte!$A$5,0,))))))</f>
        <v/>
      </c>
      <c r="W855" s="251" t="str">
        <f t="array" ref="W855">IF(B855="","",IF(AP855&lt;&gt;"","Kopf","Position"))</f>
        <v/>
      </c>
      <c r="X855" s="251" t="str">
        <f t="array" ref="X855">IF(B855="","",IF(W855="Kopf",COUNTIFS($W:$W,"Kopf",H:H,Dropdown_Inhalte!$F$2,$D:$D,D855),""))</f>
        <v/>
      </c>
      <c r="Y855" s="251" t="str">
        <f t="array" ref="Y855">IF(A855="","",IF((MAX(IF($C$2:$C1352=C855,$A$2:A1352))=A855)=TRUE,"ja",""))</f>
        <v/>
      </c>
      <c r="Z855" s="251" t="str">
        <f t="shared" si="123"/>
        <v/>
      </c>
      <c r="AA855" s="251" t="str">
        <f t="shared" si="124"/>
        <v/>
      </c>
      <c r="AB855" s="715" t="str">
        <f t="array" ref="AB855">IF(B855="","",MIN(IF(($C$2:$C1851)=C855,$A$2:$A1851)))</f>
        <v/>
      </c>
      <c r="AC855" s="715" t="str">
        <f t="array" ref="AC855">IF(B855="","",MAX(IF(($C$2:$C1851)=C855,$A$2:$A1851)))</f>
        <v/>
      </c>
      <c r="AD855" s="251" t="str">
        <f t="array" ref="AD855">IF(B855="","",INDEX(B:B,MIN(IF((A:A=AC855)*(C:C=C855)*(W:W="Kopf"),AM:AM))))</f>
        <v/>
      </c>
      <c r="AE855" s="251" t="str">
        <f t="array" ref="AE855">IF(B855="","",INDEX(H:H,MIN(IF((A:A=AC855)*(C:C=C855)*(W:W="Kopf"),AM:AM))))</f>
        <v/>
      </c>
      <c r="AF855" s="232" t="str">
        <f>IF($A855="","",VLOOKUP($G855,BL!$A:$B,2,FALSE))</f>
        <v/>
      </c>
      <c r="AG855" s="232" t="str">
        <f>IF($A855="","",VLOOKUP($L855,BL!$A:$B,2,FALSE))</f>
        <v/>
      </c>
      <c r="AH855" s="716" t="str">
        <f t="array" ref="AH855">IF(B855="","",MIN(IF(($C$2:$C1851)=C855,$T$2:$T1851)))</f>
        <v/>
      </c>
      <c r="AI855" s="716" t="str">
        <f t="array" ref="AI855">IF(B855="","",MAX(IF(($C$2:$C1851)=C855,$T$2:$T1851)))</f>
        <v/>
      </c>
      <c r="AJ855" s="716" t="str">
        <f t="array" ref="AJ855">IF(B855="","",AVERAGE(IF(($C$2:$C1851)=C855,$T$2:$T1851)))</f>
        <v/>
      </c>
      <c r="AK855" s="716" t="str">
        <f>IF(A855="","",IF($S855=Dropdown_Inhalte!$A$5,$R855,""))</f>
        <v/>
      </c>
      <c r="AL855" s="716" t="str">
        <f>IF(A855="","",IF($S855=Dropdown_Inhalte!$A$6,$R855,""))</f>
        <v/>
      </c>
      <c r="AM855" s="251" t="str">
        <f t="shared" si="125"/>
        <v/>
      </c>
      <c r="AN855" s="717" t="str">
        <f t="array" ref="AN855">IF(A855="","",IF(SUM(($AN$1:$AN854=AO855)*1)=0,AO855,""))</f>
        <v/>
      </c>
      <c r="AO855" s="270" t="str">
        <f t="shared" si="131"/>
        <v/>
      </c>
      <c r="AP855" s="717" t="str">
        <f t="array" ref="AP855">IF(A855="","",IF(SUM(($AP$1:$AP854=AQ855)*1)=0,AQ855,""))</f>
        <v/>
      </c>
      <c r="AQ855" s="717" t="str">
        <f t="shared" si="126"/>
        <v/>
      </c>
      <c r="AR855" s="718" t="str">
        <f t="shared" si="127"/>
        <v/>
      </c>
      <c r="AS855" s="718" t="str">
        <f t="shared" si="128"/>
        <v/>
      </c>
      <c r="AT855" s="232" t="str">
        <f t="array" ref="AT855">IF(B855="","",MAX(IF(($C$2:$C1851)=C855,$R$2:$R1851)))</f>
        <v/>
      </c>
      <c r="AU855" s="232" t="str">
        <f t="array" ref="AU855">IF(B855="","",MIN(IF(($C$2:$C1851)=C855,$R$2:$R1851)))</f>
        <v/>
      </c>
      <c r="AV855" s="232" t="str">
        <f t="shared" si="129"/>
        <v/>
      </c>
      <c r="AW855" s="251" t="str">
        <f t="shared" si="130"/>
        <v/>
      </c>
      <c r="AX855" s="717" t="str">
        <f>IF($A855="","",IF(BA855="FF","",VLOOKUP($Q855,Produkt_AG!$A:$B,2,FALSE)))</f>
        <v/>
      </c>
      <c r="AY855" s="719" t="str">
        <f>IF(A855="","",IF(OR((S855=Dropdown_Inhalte!$A$5),(S855=Dropdown_Inhalte!$A$6)),T855/R855,T855/V855))</f>
        <v/>
      </c>
      <c r="AZ855" s="251" t="str">
        <f t="array" ref="AZ855">IF(SUM(($AZ$1:$AZ854=D855)*1)=0,D855,"")</f>
        <v/>
      </c>
      <c r="BA855" s="232" t="str">
        <f>IF(A855="","",IF(ISNA(VLOOKUP(E855,Intern!$A:$B,2,FALSE)),"",VLOOKUP(E855,Intern!$A:$B,2,FALSE)))</f>
        <v/>
      </c>
    </row>
    <row r="856" spans="1:53" s="232" customFormat="1" x14ac:dyDescent="0.2">
      <c r="A856" s="278" t="str">
        <f>IF(Angebote!$A648="","",Angebote!B648)</f>
        <v/>
      </c>
      <c r="B856" s="230" t="str">
        <f>IF(Angebote!$A648="","",Angebote!C648)</f>
        <v/>
      </c>
      <c r="C856" s="211" t="str">
        <f>IF(Angebote!$A648="","",Angebote!D648)</f>
        <v/>
      </c>
      <c r="D856" s="211" t="str">
        <f>IF(Angebote!$A648="","",Angebote!E648)</f>
        <v/>
      </c>
      <c r="E856" s="223" t="str">
        <f>IF(A856="","",VLOOKUP(D856,Anfragen_DAT!$C:$I,4,FALSE))</f>
        <v/>
      </c>
      <c r="F856" s="216" t="str">
        <f>IF(A856="","",VLOOKUP(D856,Anfragen_DAT!$C:$I,6,FALSE))</f>
        <v/>
      </c>
      <c r="G856" s="209" t="str">
        <f>IF(A856="","",VLOOKUP(D856,Anfragen_DAT!$C:$I,7,FALSE))</f>
        <v/>
      </c>
      <c r="H856" s="230" t="str">
        <f>IF(Angebote!$A648="","",Angebote!F648)</f>
        <v/>
      </c>
      <c r="I856" s="208" t="str">
        <f>IF(Angebote!$A648="","",Angebote!G648)</f>
        <v/>
      </c>
      <c r="J856" s="230" t="str">
        <f>IF(Angebote!$A648="","",Angebote!H648)</f>
        <v/>
      </c>
      <c r="K856" s="356" t="str">
        <f>IF(Angebote!$A648="","",Angebote!I648)</f>
        <v/>
      </c>
      <c r="L856" s="209" t="str">
        <f>IF(Angebote!$A648="","",Angebote!J648)</f>
        <v/>
      </c>
      <c r="M856" s="7" t="str">
        <f>IF(Angebote!$A648="","",Angebote!K648)</f>
        <v/>
      </c>
      <c r="N856" s="7" t="str">
        <f>IF(Angebote!$A648="","",Angebote!L648)</f>
        <v/>
      </c>
      <c r="O856" s="7" t="str">
        <f>IF(Angebote!$A648="","",Angebote!M648)</f>
        <v/>
      </c>
      <c r="P856" s="7" t="str">
        <f>IF(Angebote!$A648="","",Angebote!N648)</f>
        <v/>
      </c>
      <c r="Q856" s="230" t="str">
        <f>IF(Angebote!$A648="","",Angebote!O648)</f>
        <v/>
      </c>
      <c r="R856" s="230" t="str">
        <f>IF(Angebote!$A648="","",Angebote!P648)</f>
        <v/>
      </c>
      <c r="S856" s="230" t="str">
        <f>IF(Angebote!$A648="","",Angebote!Q648)</f>
        <v/>
      </c>
      <c r="T856" s="7" t="str">
        <f>IF(Angebote!$A648="","",Angebote!R648)</f>
        <v/>
      </c>
      <c r="V856" s="251" t="str">
        <f>IF(B856="","",(IF(S856=Dropdown_Inhalte!$A$2,R856,IF(S856=Dropdown_Inhalte!$A$4,R856/10,IF(S856=Dropdown_Inhalte!$A$3,R856/1000,IF(S856=Dropdown_Inhalte!$A$5,0,))))))</f>
        <v/>
      </c>
      <c r="W856" s="251" t="str">
        <f t="array" ref="W856">IF(B856="","",IF(AP856&lt;&gt;"","Kopf","Position"))</f>
        <v/>
      </c>
      <c r="X856" s="251" t="str">
        <f t="array" ref="X856">IF(B856="","",IF(W856="Kopf",COUNTIFS($W:$W,"Kopf",H:H,Dropdown_Inhalte!$F$2,$D:$D,D856),""))</f>
        <v/>
      </c>
      <c r="Y856" s="251" t="str">
        <f t="array" ref="Y856">IF(A856="","",IF((MAX(IF($C$2:$C1353=C856,$A$2:A1353))=A856)=TRUE,"ja",""))</f>
        <v/>
      </c>
      <c r="Z856" s="251" t="str">
        <f t="shared" si="123"/>
        <v/>
      </c>
      <c r="AA856" s="251" t="str">
        <f t="shared" si="124"/>
        <v/>
      </c>
      <c r="AB856" s="715" t="str">
        <f t="array" ref="AB856">IF(B856="","",MIN(IF(($C$2:$C1852)=C856,$A$2:$A1852)))</f>
        <v/>
      </c>
      <c r="AC856" s="715" t="str">
        <f t="array" ref="AC856">IF(B856="","",MAX(IF(($C$2:$C1852)=C856,$A$2:$A1852)))</f>
        <v/>
      </c>
      <c r="AD856" s="251" t="str">
        <f t="array" ref="AD856">IF(B856="","",INDEX(B:B,MIN(IF((A:A=AC856)*(C:C=C856)*(W:W="Kopf"),AM:AM))))</f>
        <v/>
      </c>
      <c r="AE856" s="251" t="str">
        <f t="array" ref="AE856">IF(B856="","",INDEX(H:H,MIN(IF((A:A=AC856)*(C:C=C856)*(W:W="Kopf"),AM:AM))))</f>
        <v/>
      </c>
      <c r="AF856" s="232" t="str">
        <f>IF($A856="","",VLOOKUP($G856,BL!$A:$B,2,FALSE))</f>
        <v/>
      </c>
      <c r="AG856" s="232" t="str">
        <f>IF($A856="","",VLOOKUP($L856,BL!$A:$B,2,FALSE))</f>
        <v/>
      </c>
      <c r="AH856" s="716" t="str">
        <f t="array" ref="AH856">IF(B856="","",MIN(IF(($C$2:$C1852)=C856,$T$2:$T1852)))</f>
        <v/>
      </c>
      <c r="AI856" s="716" t="str">
        <f t="array" ref="AI856">IF(B856="","",MAX(IF(($C$2:$C1852)=C856,$T$2:$T1852)))</f>
        <v/>
      </c>
      <c r="AJ856" s="716" t="str">
        <f t="array" ref="AJ856">IF(B856="","",AVERAGE(IF(($C$2:$C1852)=C856,$T$2:$T1852)))</f>
        <v/>
      </c>
      <c r="AK856" s="716" t="str">
        <f>IF(A856="","",IF($S856=Dropdown_Inhalte!$A$5,$R856,""))</f>
        <v/>
      </c>
      <c r="AL856" s="716" t="str">
        <f>IF(A856="","",IF($S856=Dropdown_Inhalte!$A$6,$R856,""))</f>
        <v/>
      </c>
      <c r="AM856" s="251" t="str">
        <f t="shared" si="125"/>
        <v/>
      </c>
      <c r="AN856" s="717" t="str">
        <f t="array" ref="AN856">IF(A856="","",IF(SUM(($AN$1:$AN855=AO856)*1)=0,AO856,""))</f>
        <v/>
      </c>
      <c r="AO856" s="270" t="str">
        <f t="shared" si="131"/>
        <v/>
      </c>
      <c r="AP856" s="717" t="str">
        <f t="array" ref="AP856">IF(A856="","",IF(SUM(($AP$1:$AP855=AQ856)*1)=0,AQ856,""))</f>
        <v/>
      </c>
      <c r="AQ856" s="717" t="str">
        <f t="shared" si="126"/>
        <v/>
      </c>
      <c r="AR856" s="718" t="str">
        <f t="shared" si="127"/>
        <v/>
      </c>
      <c r="AS856" s="718" t="str">
        <f t="shared" si="128"/>
        <v/>
      </c>
      <c r="AT856" s="232" t="str">
        <f t="array" ref="AT856">IF(B856="","",MAX(IF(($C$2:$C1852)=C856,$R$2:$R1852)))</f>
        <v/>
      </c>
      <c r="AU856" s="232" t="str">
        <f t="array" ref="AU856">IF(B856="","",MIN(IF(($C$2:$C1852)=C856,$R$2:$R1852)))</f>
        <v/>
      </c>
      <c r="AV856" s="232" t="str">
        <f t="shared" si="129"/>
        <v/>
      </c>
      <c r="AW856" s="251" t="str">
        <f t="shared" si="130"/>
        <v/>
      </c>
      <c r="AX856" s="717" t="str">
        <f>IF($A856="","",IF(BA856="FF","",VLOOKUP($Q856,Produkt_AG!$A:$B,2,FALSE)))</f>
        <v/>
      </c>
      <c r="AY856" s="719" t="str">
        <f>IF(A856="","",IF(OR((S856=Dropdown_Inhalte!$A$5),(S856=Dropdown_Inhalte!$A$6)),T856/R856,T856/V856))</f>
        <v/>
      </c>
      <c r="AZ856" s="251" t="str">
        <f t="array" ref="AZ856">IF(SUM(($AZ$1:$AZ855=D856)*1)=0,D856,"")</f>
        <v/>
      </c>
      <c r="BA856" s="232" t="str">
        <f>IF(A856="","",IF(ISNA(VLOOKUP(E856,Intern!$A:$B,2,FALSE)),"",VLOOKUP(E856,Intern!$A:$B,2,FALSE)))</f>
        <v/>
      </c>
    </row>
    <row r="857" spans="1:53" s="232" customFormat="1" x14ac:dyDescent="0.2">
      <c r="A857" s="278" t="str">
        <f>IF(Angebote!$A649="","",Angebote!B649)</f>
        <v/>
      </c>
      <c r="B857" s="230" t="str">
        <f>IF(Angebote!$A649="","",Angebote!C649)</f>
        <v/>
      </c>
      <c r="C857" s="211" t="str">
        <f>IF(Angebote!$A649="","",Angebote!D649)</f>
        <v/>
      </c>
      <c r="D857" s="211" t="str">
        <f>IF(Angebote!$A649="","",Angebote!E649)</f>
        <v/>
      </c>
      <c r="E857" s="223" t="str">
        <f>IF(A857="","",VLOOKUP(D857,Anfragen_DAT!$C:$I,4,FALSE))</f>
        <v/>
      </c>
      <c r="F857" s="216" t="str">
        <f>IF(A857="","",VLOOKUP(D857,Anfragen_DAT!$C:$I,6,FALSE))</f>
        <v/>
      </c>
      <c r="G857" s="209" t="str">
        <f>IF(A857="","",VLOOKUP(D857,Anfragen_DAT!$C:$I,7,FALSE))</f>
        <v/>
      </c>
      <c r="H857" s="230" t="str">
        <f>IF(Angebote!$A649="","",Angebote!F649)</f>
        <v/>
      </c>
      <c r="I857" s="208" t="str">
        <f>IF(Angebote!$A649="","",Angebote!G649)</f>
        <v/>
      </c>
      <c r="J857" s="230" t="str">
        <f>IF(Angebote!$A649="","",Angebote!H649)</f>
        <v/>
      </c>
      <c r="K857" s="356" t="str">
        <f>IF(Angebote!$A649="","",Angebote!I649)</f>
        <v/>
      </c>
      <c r="L857" s="209" t="str">
        <f>IF(Angebote!$A649="","",Angebote!J649)</f>
        <v/>
      </c>
      <c r="M857" s="7" t="str">
        <f>IF(Angebote!$A649="","",Angebote!K649)</f>
        <v/>
      </c>
      <c r="N857" s="7" t="str">
        <f>IF(Angebote!$A649="","",Angebote!L649)</f>
        <v/>
      </c>
      <c r="O857" s="7" t="str">
        <f>IF(Angebote!$A649="","",Angebote!M649)</f>
        <v/>
      </c>
      <c r="P857" s="7" t="str">
        <f>IF(Angebote!$A649="","",Angebote!N649)</f>
        <v/>
      </c>
      <c r="Q857" s="230" t="str">
        <f>IF(Angebote!$A649="","",Angebote!O649)</f>
        <v/>
      </c>
      <c r="R857" s="230" t="str">
        <f>IF(Angebote!$A649="","",Angebote!P649)</f>
        <v/>
      </c>
      <c r="S857" s="230" t="str">
        <f>IF(Angebote!$A649="","",Angebote!Q649)</f>
        <v/>
      </c>
      <c r="T857" s="7" t="str">
        <f>IF(Angebote!$A649="","",Angebote!R649)</f>
        <v/>
      </c>
      <c r="V857" s="251" t="str">
        <f>IF(B857="","",(IF(S857=Dropdown_Inhalte!$A$2,R857,IF(S857=Dropdown_Inhalte!$A$4,R857/10,IF(S857=Dropdown_Inhalte!$A$3,R857/1000,IF(S857=Dropdown_Inhalte!$A$5,0,))))))</f>
        <v/>
      </c>
      <c r="W857" s="251" t="str">
        <f t="array" ref="W857">IF(B857="","",IF(AP857&lt;&gt;"","Kopf","Position"))</f>
        <v/>
      </c>
      <c r="X857" s="251" t="str">
        <f t="array" ref="X857">IF(B857="","",IF(W857="Kopf",COUNTIFS($W:$W,"Kopf",H:H,Dropdown_Inhalte!$F$2,$D:$D,D857),""))</f>
        <v/>
      </c>
      <c r="Y857" s="251" t="str">
        <f t="array" ref="Y857">IF(A857="","",IF((MAX(IF($C$2:$C1354=C857,$A$2:A1354))=A857)=TRUE,"ja",""))</f>
        <v/>
      </c>
      <c r="Z857" s="251" t="str">
        <f t="shared" si="123"/>
        <v/>
      </c>
      <c r="AA857" s="251" t="str">
        <f t="shared" si="124"/>
        <v/>
      </c>
      <c r="AB857" s="715" t="str">
        <f t="array" ref="AB857">IF(B857="","",MIN(IF(($C$2:$C1853)=C857,$A$2:$A1853)))</f>
        <v/>
      </c>
      <c r="AC857" s="715" t="str">
        <f t="array" ref="AC857">IF(B857="","",MAX(IF(($C$2:$C1853)=C857,$A$2:$A1853)))</f>
        <v/>
      </c>
      <c r="AD857" s="251" t="str">
        <f t="array" ref="AD857">IF(B857="","",INDEX(B:B,MIN(IF((A:A=AC857)*(C:C=C857)*(W:W="Kopf"),AM:AM))))</f>
        <v/>
      </c>
      <c r="AE857" s="251" t="str">
        <f t="array" ref="AE857">IF(B857="","",INDEX(H:H,MIN(IF((A:A=AC857)*(C:C=C857)*(W:W="Kopf"),AM:AM))))</f>
        <v/>
      </c>
      <c r="AF857" s="232" t="str">
        <f>IF($A857="","",VLOOKUP($G857,BL!$A:$B,2,FALSE))</f>
        <v/>
      </c>
      <c r="AG857" s="232" t="str">
        <f>IF($A857="","",VLOOKUP($L857,BL!$A:$B,2,FALSE))</f>
        <v/>
      </c>
      <c r="AH857" s="716" t="str">
        <f t="array" ref="AH857">IF(B857="","",MIN(IF(($C$2:$C1853)=C857,$T$2:$T1853)))</f>
        <v/>
      </c>
      <c r="AI857" s="716" t="str">
        <f t="array" ref="AI857">IF(B857="","",MAX(IF(($C$2:$C1853)=C857,$T$2:$T1853)))</f>
        <v/>
      </c>
      <c r="AJ857" s="716" t="str">
        <f t="array" ref="AJ857">IF(B857="","",AVERAGE(IF(($C$2:$C1853)=C857,$T$2:$T1853)))</f>
        <v/>
      </c>
      <c r="AK857" s="716" t="str">
        <f>IF(A857="","",IF($S857=Dropdown_Inhalte!$A$5,$R857,""))</f>
        <v/>
      </c>
      <c r="AL857" s="716" t="str">
        <f>IF(A857="","",IF($S857=Dropdown_Inhalte!$A$6,$R857,""))</f>
        <v/>
      </c>
      <c r="AM857" s="251" t="str">
        <f t="shared" si="125"/>
        <v/>
      </c>
      <c r="AN857" s="717" t="str">
        <f t="array" ref="AN857">IF(A857="","",IF(SUM(($AN$1:$AN856=AO857)*1)=0,AO857,""))</f>
        <v/>
      </c>
      <c r="AO857" s="270" t="str">
        <f t="shared" si="131"/>
        <v/>
      </c>
      <c r="AP857" s="717" t="str">
        <f t="array" ref="AP857">IF(A857="","",IF(SUM(($AP$1:$AP856=AQ857)*1)=0,AQ857,""))</f>
        <v/>
      </c>
      <c r="AQ857" s="717" t="str">
        <f t="shared" si="126"/>
        <v/>
      </c>
      <c r="AR857" s="718" t="str">
        <f t="shared" si="127"/>
        <v/>
      </c>
      <c r="AS857" s="718" t="str">
        <f t="shared" si="128"/>
        <v/>
      </c>
      <c r="AT857" s="232" t="str">
        <f t="array" ref="AT857">IF(B857="","",MAX(IF(($C$2:$C1853)=C857,$R$2:$R1853)))</f>
        <v/>
      </c>
      <c r="AU857" s="232" t="str">
        <f t="array" ref="AU857">IF(B857="","",MIN(IF(($C$2:$C1853)=C857,$R$2:$R1853)))</f>
        <v/>
      </c>
      <c r="AV857" s="232" t="str">
        <f t="shared" si="129"/>
        <v/>
      </c>
      <c r="AW857" s="251" t="str">
        <f t="shared" si="130"/>
        <v/>
      </c>
      <c r="AX857" s="717" t="str">
        <f>IF($A857="","",IF(BA857="FF","",VLOOKUP($Q857,Produkt_AG!$A:$B,2,FALSE)))</f>
        <v/>
      </c>
      <c r="AY857" s="719" t="str">
        <f>IF(A857="","",IF(OR((S857=Dropdown_Inhalte!$A$5),(S857=Dropdown_Inhalte!$A$6)),T857/R857,T857/V857))</f>
        <v/>
      </c>
      <c r="AZ857" s="251" t="str">
        <f t="array" ref="AZ857">IF(SUM(($AZ$1:$AZ856=D857)*1)=0,D857,"")</f>
        <v/>
      </c>
      <c r="BA857" s="232" t="str">
        <f>IF(A857="","",IF(ISNA(VLOOKUP(E857,Intern!$A:$B,2,FALSE)),"",VLOOKUP(E857,Intern!$A:$B,2,FALSE)))</f>
        <v/>
      </c>
    </row>
    <row r="858" spans="1:53" s="232" customFormat="1" x14ac:dyDescent="0.2">
      <c r="A858" s="278" t="str">
        <f>IF(Angebote!$A650="","",Angebote!B650)</f>
        <v/>
      </c>
      <c r="B858" s="230" t="str">
        <f>IF(Angebote!$A650="","",Angebote!C650)</f>
        <v/>
      </c>
      <c r="C858" s="211" t="str">
        <f>IF(Angebote!$A650="","",Angebote!D650)</f>
        <v/>
      </c>
      <c r="D858" s="211" t="str">
        <f>IF(Angebote!$A650="","",Angebote!E650)</f>
        <v/>
      </c>
      <c r="E858" s="223" t="str">
        <f>IF(A858="","",VLOOKUP(D858,Anfragen_DAT!$C:$I,4,FALSE))</f>
        <v/>
      </c>
      <c r="F858" s="216" t="str">
        <f>IF(A858="","",VLOOKUP(D858,Anfragen_DAT!$C:$I,6,FALSE))</f>
        <v/>
      </c>
      <c r="G858" s="209" t="str">
        <f>IF(A858="","",VLOOKUP(D858,Anfragen_DAT!$C:$I,7,FALSE))</f>
        <v/>
      </c>
      <c r="H858" s="230" t="str">
        <f>IF(Angebote!$A650="","",Angebote!F650)</f>
        <v/>
      </c>
      <c r="I858" s="208" t="str">
        <f>IF(Angebote!$A650="","",Angebote!G650)</f>
        <v/>
      </c>
      <c r="J858" s="230" t="str">
        <f>IF(Angebote!$A650="","",Angebote!H650)</f>
        <v/>
      </c>
      <c r="K858" s="356" t="str">
        <f>IF(Angebote!$A650="","",Angebote!I650)</f>
        <v/>
      </c>
      <c r="L858" s="209" t="str">
        <f>IF(Angebote!$A650="","",Angebote!J650)</f>
        <v/>
      </c>
      <c r="M858" s="7" t="str">
        <f>IF(Angebote!$A650="","",Angebote!K650)</f>
        <v/>
      </c>
      <c r="N858" s="7" t="str">
        <f>IF(Angebote!$A650="","",Angebote!L650)</f>
        <v/>
      </c>
      <c r="O858" s="7" t="str">
        <f>IF(Angebote!$A650="","",Angebote!M650)</f>
        <v/>
      </c>
      <c r="P858" s="7" t="str">
        <f>IF(Angebote!$A650="","",Angebote!N650)</f>
        <v/>
      </c>
      <c r="Q858" s="230" t="str">
        <f>IF(Angebote!$A650="","",Angebote!O650)</f>
        <v/>
      </c>
      <c r="R858" s="230" t="str">
        <f>IF(Angebote!$A650="","",Angebote!P650)</f>
        <v/>
      </c>
      <c r="S858" s="230" t="str">
        <f>IF(Angebote!$A650="","",Angebote!Q650)</f>
        <v/>
      </c>
      <c r="T858" s="7" t="str">
        <f>IF(Angebote!$A650="","",Angebote!R650)</f>
        <v/>
      </c>
      <c r="V858" s="251" t="str">
        <f>IF(B858="","",(IF(S858=Dropdown_Inhalte!$A$2,R858,IF(S858=Dropdown_Inhalte!$A$4,R858/10,IF(S858=Dropdown_Inhalte!$A$3,R858/1000,IF(S858=Dropdown_Inhalte!$A$5,0,))))))</f>
        <v/>
      </c>
      <c r="W858" s="251" t="str">
        <f t="array" ref="W858">IF(B858="","",IF(AP858&lt;&gt;"","Kopf","Position"))</f>
        <v/>
      </c>
      <c r="X858" s="251" t="str">
        <f t="array" ref="X858">IF(B858="","",IF(W858="Kopf",COUNTIFS($W:$W,"Kopf",H:H,Dropdown_Inhalte!$F$2,$D:$D,D858),""))</f>
        <v/>
      </c>
      <c r="Y858" s="251" t="str">
        <f t="array" ref="Y858">IF(A858="","",IF((MAX(IF($C$2:$C1355=C858,$A$2:A1355))=A858)=TRUE,"ja",""))</f>
        <v/>
      </c>
      <c r="Z858" s="251" t="str">
        <f t="shared" si="123"/>
        <v/>
      </c>
      <c r="AA858" s="251" t="str">
        <f t="shared" si="124"/>
        <v/>
      </c>
      <c r="AB858" s="715" t="str">
        <f t="array" ref="AB858">IF(B858="","",MIN(IF(($C$2:$C1854)=C858,$A$2:$A1854)))</f>
        <v/>
      </c>
      <c r="AC858" s="715" t="str">
        <f t="array" ref="AC858">IF(B858="","",MAX(IF(($C$2:$C1854)=C858,$A$2:$A1854)))</f>
        <v/>
      </c>
      <c r="AD858" s="251" t="str">
        <f t="array" ref="AD858">IF(B858="","",INDEX(B:B,MIN(IF((A:A=AC858)*(C:C=C858)*(W:W="Kopf"),AM:AM))))</f>
        <v/>
      </c>
      <c r="AE858" s="251" t="str">
        <f t="array" ref="AE858">IF(B858="","",INDEX(H:H,MIN(IF((A:A=AC858)*(C:C=C858)*(W:W="Kopf"),AM:AM))))</f>
        <v/>
      </c>
      <c r="AF858" s="232" t="str">
        <f>IF($A858="","",VLOOKUP($G858,BL!$A:$B,2,FALSE))</f>
        <v/>
      </c>
      <c r="AG858" s="232" t="str">
        <f>IF($A858="","",VLOOKUP($L858,BL!$A:$B,2,FALSE))</f>
        <v/>
      </c>
      <c r="AH858" s="716" t="str">
        <f t="array" ref="AH858">IF(B858="","",MIN(IF(($C$2:$C1854)=C858,$T$2:$T1854)))</f>
        <v/>
      </c>
      <c r="AI858" s="716" t="str">
        <f t="array" ref="AI858">IF(B858="","",MAX(IF(($C$2:$C1854)=C858,$T$2:$T1854)))</f>
        <v/>
      </c>
      <c r="AJ858" s="716" t="str">
        <f t="array" ref="AJ858">IF(B858="","",AVERAGE(IF(($C$2:$C1854)=C858,$T$2:$T1854)))</f>
        <v/>
      </c>
      <c r="AK858" s="716" t="str">
        <f>IF(A858="","",IF($S858=Dropdown_Inhalte!$A$5,$R858,""))</f>
        <v/>
      </c>
      <c r="AL858" s="716" t="str">
        <f>IF(A858="","",IF($S858=Dropdown_Inhalte!$A$6,$R858,""))</f>
        <v/>
      </c>
      <c r="AM858" s="251" t="str">
        <f t="shared" si="125"/>
        <v/>
      </c>
      <c r="AN858" s="717" t="str">
        <f t="array" ref="AN858">IF(A858="","",IF(SUM(($AN$1:$AN857=AO858)*1)=0,AO858,""))</f>
        <v/>
      </c>
      <c r="AO858" s="270" t="str">
        <f t="shared" si="131"/>
        <v/>
      </c>
      <c r="AP858" s="717" t="str">
        <f t="array" ref="AP858">IF(A858="","",IF(SUM(($AP$1:$AP857=AQ858)*1)=0,AQ858,""))</f>
        <v/>
      </c>
      <c r="AQ858" s="717" t="str">
        <f t="shared" si="126"/>
        <v/>
      </c>
      <c r="AR858" s="718" t="str">
        <f t="shared" si="127"/>
        <v/>
      </c>
      <c r="AS858" s="718" t="str">
        <f t="shared" si="128"/>
        <v/>
      </c>
      <c r="AT858" s="232" t="str">
        <f t="array" ref="AT858">IF(B858="","",MAX(IF(($C$2:$C1854)=C858,$R$2:$R1854)))</f>
        <v/>
      </c>
      <c r="AU858" s="232" t="str">
        <f t="array" ref="AU858">IF(B858="","",MIN(IF(($C$2:$C1854)=C858,$R$2:$R1854)))</f>
        <v/>
      </c>
      <c r="AV858" s="232" t="str">
        <f t="shared" si="129"/>
        <v/>
      </c>
      <c r="AW858" s="251" t="str">
        <f t="shared" si="130"/>
        <v/>
      </c>
      <c r="AX858" s="717" t="str">
        <f>IF($A858="","",IF(BA858="FF","",VLOOKUP($Q858,Produkt_AG!$A:$B,2,FALSE)))</f>
        <v/>
      </c>
      <c r="AY858" s="719" t="str">
        <f>IF(A858="","",IF(OR((S858=Dropdown_Inhalte!$A$5),(S858=Dropdown_Inhalte!$A$6)),T858/R858,T858/V858))</f>
        <v/>
      </c>
      <c r="AZ858" s="251" t="str">
        <f t="array" ref="AZ858">IF(SUM(($AZ$1:$AZ857=D858)*1)=0,D858,"")</f>
        <v/>
      </c>
      <c r="BA858" s="232" t="str">
        <f>IF(A858="","",IF(ISNA(VLOOKUP(E858,Intern!$A:$B,2,FALSE)),"",VLOOKUP(E858,Intern!$A:$B,2,FALSE)))</f>
        <v/>
      </c>
    </row>
    <row r="859" spans="1:53" s="232" customFormat="1" x14ac:dyDescent="0.2">
      <c r="A859" s="278" t="str">
        <f>IF(Angebote!$A651="","",Angebote!B651)</f>
        <v/>
      </c>
      <c r="B859" s="230" t="str">
        <f>IF(Angebote!$A651="","",Angebote!C651)</f>
        <v/>
      </c>
      <c r="C859" s="211" t="str">
        <f>IF(Angebote!$A651="","",Angebote!D651)</f>
        <v/>
      </c>
      <c r="D859" s="211" t="str">
        <f>IF(Angebote!$A651="","",Angebote!E651)</f>
        <v/>
      </c>
      <c r="E859" s="223" t="str">
        <f>IF(A859="","",VLOOKUP(D859,Anfragen_DAT!$C:$I,4,FALSE))</f>
        <v/>
      </c>
      <c r="F859" s="216" t="str">
        <f>IF(A859="","",VLOOKUP(D859,Anfragen_DAT!$C:$I,6,FALSE))</f>
        <v/>
      </c>
      <c r="G859" s="209" t="str">
        <f>IF(A859="","",VLOOKUP(D859,Anfragen_DAT!$C:$I,7,FALSE))</f>
        <v/>
      </c>
      <c r="H859" s="230" t="str">
        <f>IF(Angebote!$A651="","",Angebote!F651)</f>
        <v/>
      </c>
      <c r="I859" s="208" t="str">
        <f>IF(Angebote!$A651="","",Angebote!G651)</f>
        <v/>
      </c>
      <c r="J859" s="230" t="str">
        <f>IF(Angebote!$A651="","",Angebote!H651)</f>
        <v/>
      </c>
      <c r="K859" s="356" t="str">
        <f>IF(Angebote!$A651="","",Angebote!I651)</f>
        <v/>
      </c>
      <c r="L859" s="209" t="str">
        <f>IF(Angebote!$A651="","",Angebote!J651)</f>
        <v/>
      </c>
      <c r="M859" s="7" t="str">
        <f>IF(Angebote!$A651="","",Angebote!K651)</f>
        <v/>
      </c>
      <c r="N859" s="7" t="str">
        <f>IF(Angebote!$A651="","",Angebote!L651)</f>
        <v/>
      </c>
      <c r="O859" s="7" t="str">
        <f>IF(Angebote!$A651="","",Angebote!M651)</f>
        <v/>
      </c>
      <c r="P859" s="7" t="str">
        <f>IF(Angebote!$A651="","",Angebote!N651)</f>
        <v/>
      </c>
      <c r="Q859" s="230" t="str">
        <f>IF(Angebote!$A651="","",Angebote!O651)</f>
        <v/>
      </c>
      <c r="R859" s="230" t="str">
        <f>IF(Angebote!$A651="","",Angebote!P651)</f>
        <v/>
      </c>
      <c r="S859" s="230" t="str">
        <f>IF(Angebote!$A651="","",Angebote!Q651)</f>
        <v/>
      </c>
      <c r="T859" s="7" t="str">
        <f>IF(Angebote!$A651="","",Angebote!R651)</f>
        <v/>
      </c>
      <c r="V859" s="251" t="str">
        <f>IF(B859="","",(IF(S859=Dropdown_Inhalte!$A$2,R859,IF(S859=Dropdown_Inhalte!$A$4,R859/10,IF(S859=Dropdown_Inhalte!$A$3,R859/1000,IF(S859=Dropdown_Inhalte!$A$5,0,))))))</f>
        <v/>
      </c>
      <c r="W859" s="251" t="str">
        <f t="array" ref="W859">IF(B859="","",IF(AP859&lt;&gt;"","Kopf","Position"))</f>
        <v/>
      </c>
      <c r="X859" s="251" t="str">
        <f t="array" ref="X859">IF(B859="","",IF(W859="Kopf",COUNTIFS($W:$W,"Kopf",H:H,Dropdown_Inhalte!$F$2,$D:$D,D859),""))</f>
        <v/>
      </c>
      <c r="Y859" s="251" t="str">
        <f t="array" ref="Y859">IF(A859="","",IF((MAX(IF($C$2:$C1356=C859,$A$2:A1356))=A859)=TRUE,"ja",""))</f>
        <v/>
      </c>
      <c r="Z859" s="251" t="str">
        <f t="shared" si="123"/>
        <v/>
      </c>
      <c r="AA859" s="251" t="str">
        <f t="shared" si="124"/>
        <v/>
      </c>
      <c r="AB859" s="715" t="str">
        <f t="array" ref="AB859">IF(B859="","",MIN(IF(($C$2:$C1855)=C859,$A$2:$A1855)))</f>
        <v/>
      </c>
      <c r="AC859" s="715" t="str">
        <f t="array" ref="AC859">IF(B859="","",MAX(IF(($C$2:$C1855)=C859,$A$2:$A1855)))</f>
        <v/>
      </c>
      <c r="AD859" s="251" t="str">
        <f t="array" ref="AD859">IF(B859="","",INDEX(B:B,MIN(IF((A:A=AC859)*(C:C=C859)*(W:W="Kopf"),AM:AM))))</f>
        <v/>
      </c>
      <c r="AE859" s="251" t="str">
        <f t="array" ref="AE859">IF(B859="","",INDEX(H:H,MIN(IF((A:A=AC859)*(C:C=C859)*(W:W="Kopf"),AM:AM))))</f>
        <v/>
      </c>
      <c r="AF859" s="232" t="str">
        <f>IF($A859="","",VLOOKUP($G859,BL!$A:$B,2,FALSE))</f>
        <v/>
      </c>
      <c r="AG859" s="232" t="str">
        <f>IF($A859="","",VLOOKUP($L859,BL!$A:$B,2,FALSE))</f>
        <v/>
      </c>
      <c r="AH859" s="716" t="str">
        <f t="array" ref="AH859">IF(B859="","",MIN(IF(($C$2:$C1855)=C859,$T$2:$T1855)))</f>
        <v/>
      </c>
      <c r="AI859" s="716" t="str">
        <f t="array" ref="AI859">IF(B859="","",MAX(IF(($C$2:$C1855)=C859,$T$2:$T1855)))</f>
        <v/>
      </c>
      <c r="AJ859" s="716" t="str">
        <f t="array" ref="AJ859">IF(B859="","",AVERAGE(IF(($C$2:$C1855)=C859,$T$2:$T1855)))</f>
        <v/>
      </c>
      <c r="AK859" s="716" t="str">
        <f>IF(A859="","",IF($S859=Dropdown_Inhalte!$A$5,$R859,""))</f>
        <v/>
      </c>
      <c r="AL859" s="716" t="str">
        <f>IF(A859="","",IF($S859=Dropdown_Inhalte!$A$6,$R859,""))</f>
        <v/>
      </c>
      <c r="AM859" s="251" t="str">
        <f t="shared" si="125"/>
        <v/>
      </c>
      <c r="AN859" s="717" t="str">
        <f t="array" ref="AN859">IF(A859="","",IF(SUM(($AN$1:$AN858=AO859)*1)=0,AO859,""))</f>
        <v/>
      </c>
      <c r="AO859" s="270" t="str">
        <f t="shared" si="131"/>
        <v/>
      </c>
      <c r="AP859" s="717" t="str">
        <f t="array" ref="AP859">IF(A859="","",IF(SUM(($AP$1:$AP858=AQ859)*1)=0,AQ859,""))</f>
        <v/>
      </c>
      <c r="AQ859" s="717" t="str">
        <f t="shared" si="126"/>
        <v/>
      </c>
      <c r="AR859" s="718" t="str">
        <f t="shared" si="127"/>
        <v/>
      </c>
      <c r="AS859" s="718" t="str">
        <f t="shared" si="128"/>
        <v/>
      </c>
      <c r="AT859" s="232" t="str">
        <f t="array" ref="AT859">IF(B859="","",MAX(IF(($C$2:$C1855)=C859,$R$2:$R1855)))</f>
        <v/>
      </c>
      <c r="AU859" s="232" t="str">
        <f t="array" ref="AU859">IF(B859="","",MIN(IF(($C$2:$C1855)=C859,$R$2:$R1855)))</f>
        <v/>
      </c>
      <c r="AV859" s="232" t="str">
        <f t="shared" si="129"/>
        <v/>
      </c>
      <c r="AW859" s="251" t="str">
        <f t="shared" si="130"/>
        <v/>
      </c>
      <c r="AX859" s="717" t="str">
        <f>IF($A859="","",IF(BA859="FF","",VLOOKUP($Q859,Produkt_AG!$A:$B,2,FALSE)))</f>
        <v/>
      </c>
      <c r="AY859" s="719" t="str">
        <f>IF(A859="","",IF(OR((S859=Dropdown_Inhalte!$A$5),(S859=Dropdown_Inhalte!$A$6)),T859/R859,T859/V859))</f>
        <v/>
      </c>
      <c r="AZ859" s="251" t="str">
        <f t="array" ref="AZ859">IF(SUM(($AZ$1:$AZ858=D859)*1)=0,D859,"")</f>
        <v/>
      </c>
      <c r="BA859" s="232" t="str">
        <f>IF(A859="","",IF(ISNA(VLOOKUP(E859,Intern!$A:$B,2,FALSE)),"",VLOOKUP(E859,Intern!$A:$B,2,FALSE)))</f>
        <v/>
      </c>
    </row>
    <row r="860" spans="1:53" s="232" customFormat="1" x14ac:dyDescent="0.2">
      <c r="A860" s="278" t="str">
        <f>IF(Angebote!$A652="","",Angebote!B652)</f>
        <v/>
      </c>
      <c r="B860" s="230" t="str">
        <f>IF(Angebote!$A652="","",Angebote!C652)</f>
        <v/>
      </c>
      <c r="C860" s="211" t="str">
        <f>IF(Angebote!$A652="","",Angebote!D652)</f>
        <v/>
      </c>
      <c r="D860" s="211" t="str">
        <f>IF(Angebote!$A652="","",Angebote!E652)</f>
        <v/>
      </c>
      <c r="E860" s="223" t="str">
        <f>IF(A860="","",VLOOKUP(D860,Anfragen_DAT!$C:$I,4,FALSE))</f>
        <v/>
      </c>
      <c r="F860" s="216" t="str">
        <f>IF(A860="","",VLOOKUP(D860,Anfragen_DAT!$C:$I,6,FALSE))</f>
        <v/>
      </c>
      <c r="G860" s="209" t="str">
        <f>IF(A860="","",VLOOKUP(D860,Anfragen_DAT!$C:$I,7,FALSE))</f>
        <v/>
      </c>
      <c r="H860" s="230" t="str">
        <f>IF(Angebote!$A652="","",Angebote!F652)</f>
        <v/>
      </c>
      <c r="I860" s="208" t="str">
        <f>IF(Angebote!$A652="","",Angebote!G652)</f>
        <v/>
      </c>
      <c r="J860" s="230" t="str">
        <f>IF(Angebote!$A652="","",Angebote!H652)</f>
        <v/>
      </c>
      <c r="K860" s="356" t="str">
        <f>IF(Angebote!$A652="","",Angebote!I652)</f>
        <v/>
      </c>
      <c r="L860" s="209" t="str">
        <f>IF(Angebote!$A652="","",Angebote!J652)</f>
        <v/>
      </c>
      <c r="M860" s="7" t="str">
        <f>IF(Angebote!$A652="","",Angebote!K652)</f>
        <v/>
      </c>
      <c r="N860" s="7" t="str">
        <f>IF(Angebote!$A652="","",Angebote!L652)</f>
        <v/>
      </c>
      <c r="O860" s="7" t="str">
        <f>IF(Angebote!$A652="","",Angebote!M652)</f>
        <v/>
      </c>
      <c r="P860" s="7" t="str">
        <f>IF(Angebote!$A652="","",Angebote!N652)</f>
        <v/>
      </c>
      <c r="Q860" s="230" t="str">
        <f>IF(Angebote!$A652="","",Angebote!O652)</f>
        <v/>
      </c>
      <c r="R860" s="230" t="str">
        <f>IF(Angebote!$A652="","",Angebote!P652)</f>
        <v/>
      </c>
      <c r="S860" s="230" t="str">
        <f>IF(Angebote!$A652="","",Angebote!Q652)</f>
        <v/>
      </c>
      <c r="T860" s="7" t="str">
        <f>IF(Angebote!$A652="","",Angebote!R652)</f>
        <v/>
      </c>
      <c r="V860" s="251" t="str">
        <f>IF(B860="","",(IF(S860=Dropdown_Inhalte!$A$2,R860,IF(S860=Dropdown_Inhalte!$A$4,R860/10,IF(S860=Dropdown_Inhalte!$A$3,R860/1000,IF(S860=Dropdown_Inhalte!$A$5,0,))))))</f>
        <v/>
      </c>
      <c r="W860" s="251" t="str">
        <f t="array" ref="W860">IF(B860="","",IF(AP860&lt;&gt;"","Kopf","Position"))</f>
        <v/>
      </c>
      <c r="X860" s="251" t="str">
        <f t="array" ref="X860">IF(B860="","",IF(W860="Kopf",COUNTIFS($W:$W,"Kopf",H:H,Dropdown_Inhalte!$F$2,$D:$D,D860),""))</f>
        <v/>
      </c>
      <c r="Y860" s="251" t="str">
        <f t="array" ref="Y860">IF(A860="","",IF((MAX(IF($C$2:$C1357=C860,$A$2:A1357))=A860)=TRUE,"ja",""))</f>
        <v/>
      </c>
      <c r="Z860" s="251" t="str">
        <f t="shared" si="123"/>
        <v/>
      </c>
      <c r="AA860" s="251" t="str">
        <f t="shared" si="124"/>
        <v/>
      </c>
      <c r="AB860" s="715" t="str">
        <f t="array" ref="AB860">IF(B860="","",MIN(IF(($C$2:$C1856)=C860,$A$2:$A1856)))</f>
        <v/>
      </c>
      <c r="AC860" s="715" t="str">
        <f t="array" ref="AC860">IF(B860="","",MAX(IF(($C$2:$C1856)=C860,$A$2:$A1856)))</f>
        <v/>
      </c>
      <c r="AD860" s="251" t="str">
        <f t="array" ref="AD860">IF(B860="","",INDEX(B:B,MIN(IF((A:A=AC860)*(C:C=C860)*(W:W="Kopf"),AM:AM))))</f>
        <v/>
      </c>
      <c r="AE860" s="251" t="str">
        <f t="array" ref="AE860">IF(B860="","",INDEX(H:H,MIN(IF((A:A=AC860)*(C:C=C860)*(W:W="Kopf"),AM:AM))))</f>
        <v/>
      </c>
      <c r="AF860" s="232" t="str">
        <f>IF($A860="","",VLOOKUP($G860,BL!$A:$B,2,FALSE))</f>
        <v/>
      </c>
      <c r="AG860" s="232" t="str">
        <f>IF($A860="","",VLOOKUP($L860,BL!$A:$B,2,FALSE))</f>
        <v/>
      </c>
      <c r="AH860" s="716" t="str">
        <f t="array" ref="AH860">IF(B860="","",MIN(IF(($C$2:$C1856)=C860,$T$2:$T1856)))</f>
        <v/>
      </c>
      <c r="AI860" s="716" t="str">
        <f t="array" ref="AI860">IF(B860="","",MAX(IF(($C$2:$C1856)=C860,$T$2:$T1856)))</f>
        <v/>
      </c>
      <c r="AJ860" s="716" t="str">
        <f t="array" ref="AJ860">IF(B860="","",AVERAGE(IF(($C$2:$C1856)=C860,$T$2:$T1856)))</f>
        <v/>
      </c>
      <c r="AK860" s="716" t="str">
        <f>IF(A860="","",IF($S860=Dropdown_Inhalte!$A$5,$R860,""))</f>
        <v/>
      </c>
      <c r="AL860" s="716" t="str">
        <f>IF(A860="","",IF($S860=Dropdown_Inhalte!$A$6,$R860,""))</f>
        <v/>
      </c>
      <c r="AM860" s="251" t="str">
        <f t="shared" si="125"/>
        <v/>
      </c>
      <c r="AN860" s="717" t="str">
        <f t="array" ref="AN860">IF(A860="","",IF(SUM(($AN$1:$AN859=AO860)*1)=0,AO860,""))</f>
        <v/>
      </c>
      <c r="AO860" s="270" t="str">
        <f t="shared" si="131"/>
        <v/>
      </c>
      <c r="AP860" s="717" t="str">
        <f t="array" ref="AP860">IF(A860="","",IF(SUM(($AP$1:$AP859=AQ860)*1)=0,AQ860,""))</f>
        <v/>
      </c>
      <c r="AQ860" s="717" t="str">
        <f t="shared" si="126"/>
        <v/>
      </c>
      <c r="AR860" s="718" t="str">
        <f t="shared" si="127"/>
        <v/>
      </c>
      <c r="AS860" s="718" t="str">
        <f t="shared" si="128"/>
        <v/>
      </c>
      <c r="AT860" s="232" t="str">
        <f t="array" ref="AT860">IF(B860="","",MAX(IF(($C$2:$C1856)=C860,$R$2:$R1856)))</f>
        <v/>
      </c>
      <c r="AU860" s="232" t="str">
        <f t="array" ref="AU860">IF(B860="","",MIN(IF(($C$2:$C1856)=C860,$R$2:$R1856)))</f>
        <v/>
      </c>
      <c r="AV860" s="232" t="str">
        <f t="shared" si="129"/>
        <v/>
      </c>
      <c r="AW860" s="251" t="str">
        <f t="shared" si="130"/>
        <v/>
      </c>
      <c r="AX860" s="717" t="str">
        <f>IF($A860="","",IF(BA860="FF","",VLOOKUP($Q860,Produkt_AG!$A:$B,2,FALSE)))</f>
        <v/>
      </c>
      <c r="AY860" s="719" t="str">
        <f>IF(A860="","",IF(OR((S860=Dropdown_Inhalte!$A$5),(S860=Dropdown_Inhalte!$A$6)),T860/R860,T860/V860))</f>
        <v/>
      </c>
      <c r="AZ860" s="251" t="str">
        <f t="array" ref="AZ860">IF(SUM(($AZ$1:$AZ859=D860)*1)=0,D860,"")</f>
        <v/>
      </c>
      <c r="BA860" s="232" t="str">
        <f>IF(A860="","",IF(ISNA(VLOOKUP(E860,Intern!$A:$B,2,FALSE)),"",VLOOKUP(E860,Intern!$A:$B,2,FALSE)))</f>
        <v/>
      </c>
    </row>
    <row r="861" spans="1:53" s="232" customFormat="1" x14ac:dyDescent="0.2">
      <c r="A861" s="278" t="str">
        <f>IF(Angebote!$A653="","",Angebote!B653)</f>
        <v/>
      </c>
      <c r="B861" s="230" t="str">
        <f>IF(Angebote!$A653="","",Angebote!C653)</f>
        <v/>
      </c>
      <c r="C861" s="211" t="str">
        <f>IF(Angebote!$A653="","",Angebote!D653)</f>
        <v/>
      </c>
      <c r="D861" s="211" t="str">
        <f>IF(Angebote!$A653="","",Angebote!E653)</f>
        <v/>
      </c>
      <c r="E861" s="223" t="str">
        <f>IF(A861="","",VLOOKUP(D861,Anfragen_DAT!$C:$I,4,FALSE))</f>
        <v/>
      </c>
      <c r="F861" s="216" t="str">
        <f>IF(A861="","",VLOOKUP(D861,Anfragen_DAT!$C:$I,6,FALSE))</f>
        <v/>
      </c>
      <c r="G861" s="209" t="str">
        <f>IF(A861="","",VLOOKUP(D861,Anfragen_DAT!$C:$I,7,FALSE))</f>
        <v/>
      </c>
      <c r="H861" s="230" t="str">
        <f>IF(Angebote!$A653="","",Angebote!F653)</f>
        <v/>
      </c>
      <c r="I861" s="208" t="str">
        <f>IF(Angebote!$A653="","",Angebote!G653)</f>
        <v/>
      </c>
      <c r="J861" s="230" t="str">
        <f>IF(Angebote!$A653="","",Angebote!H653)</f>
        <v/>
      </c>
      <c r="K861" s="356" t="str">
        <f>IF(Angebote!$A653="","",Angebote!I653)</f>
        <v/>
      </c>
      <c r="L861" s="209" t="str">
        <f>IF(Angebote!$A653="","",Angebote!J653)</f>
        <v/>
      </c>
      <c r="M861" s="7" t="str">
        <f>IF(Angebote!$A653="","",Angebote!K653)</f>
        <v/>
      </c>
      <c r="N861" s="7" t="str">
        <f>IF(Angebote!$A653="","",Angebote!L653)</f>
        <v/>
      </c>
      <c r="O861" s="7" t="str">
        <f>IF(Angebote!$A653="","",Angebote!M653)</f>
        <v/>
      </c>
      <c r="P861" s="7" t="str">
        <f>IF(Angebote!$A653="","",Angebote!N653)</f>
        <v/>
      </c>
      <c r="Q861" s="230" t="str">
        <f>IF(Angebote!$A653="","",Angebote!O653)</f>
        <v/>
      </c>
      <c r="R861" s="230" t="str">
        <f>IF(Angebote!$A653="","",Angebote!P653)</f>
        <v/>
      </c>
      <c r="S861" s="230" t="str">
        <f>IF(Angebote!$A653="","",Angebote!Q653)</f>
        <v/>
      </c>
      <c r="T861" s="7" t="str">
        <f>IF(Angebote!$A653="","",Angebote!R653)</f>
        <v/>
      </c>
      <c r="V861" s="251" t="str">
        <f>IF(B861="","",(IF(S861=Dropdown_Inhalte!$A$2,R861,IF(S861=Dropdown_Inhalte!$A$4,R861/10,IF(S861=Dropdown_Inhalte!$A$3,R861/1000,IF(S861=Dropdown_Inhalte!$A$5,0,))))))</f>
        <v/>
      </c>
      <c r="W861" s="251" t="str">
        <f t="array" ref="W861">IF(B861="","",IF(AP861&lt;&gt;"","Kopf","Position"))</f>
        <v/>
      </c>
      <c r="X861" s="251" t="str">
        <f t="array" ref="X861">IF(B861="","",IF(W861="Kopf",COUNTIFS($W:$W,"Kopf",H:H,Dropdown_Inhalte!$F$2,$D:$D,D861),""))</f>
        <v/>
      </c>
      <c r="Y861" s="251" t="str">
        <f t="array" ref="Y861">IF(A861="","",IF((MAX(IF($C$2:$C1358=C861,$A$2:A1358))=A861)=TRUE,"ja",""))</f>
        <v/>
      </c>
      <c r="Z861" s="251" t="str">
        <f t="shared" si="123"/>
        <v/>
      </c>
      <c r="AA861" s="251" t="str">
        <f t="shared" si="124"/>
        <v/>
      </c>
      <c r="AB861" s="715" t="str">
        <f t="array" ref="AB861">IF(B861="","",MIN(IF(($C$2:$C1857)=C861,$A$2:$A1857)))</f>
        <v/>
      </c>
      <c r="AC861" s="715" t="str">
        <f t="array" ref="AC861">IF(B861="","",MAX(IF(($C$2:$C1857)=C861,$A$2:$A1857)))</f>
        <v/>
      </c>
      <c r="AD861" s="251" t="str">
        <f t="array" ref="AD861">IF(B861="","",INDEX(B:B,MIN(IF((A:A=AC861)*(C:C=C861)*(W:W="Kopf"),AM:AM))))</f>
        <v/>
      </c>
      <c r="AE861" s="251" t="str">
        <f t="array" ref="AE861">IF(B861="","",INDEX(H:H,MIN(IF((A:A=AC861)*(C:C=C861)*(W:W="Kopf"),AM:AM))))</f>
        <v/>
      </c>
      <c r="AF861" s="232" t="str">
        <f>IF($A861="","",VLOOKUP($G861,BL!$A:$B,2,FALSE))</f>
        <v/>
      </c>
      <c r="AG861" s="232" t="str">
        <f>IF($A861="","",VLOOKUP($L861,BL!$A:$B,2,FALSE))</f>
        <v/>
      </c>
      <c r="AH861" s="716" t="str">
        <f t="array" ref="AH861">IF(B861="","",MIN(IF(($C$2:$C1857)=C861,$T$2:$T1857)))</f>
        <v/>
      </c>
      <c r="AI861" s="716" t="str">
        <f t="array" ref="AI861">IF(B861="","",MAX(IF(($C$2:$C1857)=C861,$T$2:$T1857)))</f>
        <v/>
      </c>
      <c r="AJ861" s="716" t="str">
        <f t="array" ref="AJ861">IF(B861="","",AVERAGE(IF(($C$2:$C1857)=C861,$T$2:$T1857)))</f>
        <v/>
      </c>
      <c r="AK861" s="716" t="str">
        <f>IF(A861="","",IF($S861=Dropdown_Inhalte!$A$5,$R861,""))</f>
        <v/>
      </c>
      <c r="AL861" s="716" t="str">
        <f>IF(A861="","",IF($S861=Dropdown_Inhalte!$A$6,$R861,""))</f>
        <v/>
      </c>
      <c r="AM861" s="251" t="str">
        <f t="shared" si="125"/>
        <v/>
      </c>
      <c r="AN861" s="717" t="str">
        <f t="array" ref="AN861">IF(A861="","",IF(SUM(($AN$1:$AN860=AO861)*1)=0,AO861,""))</f>
        <v/>
      </c>
      <c r="AO861" s="270" t="str">
        <f t="shared" si="131"/>
        <v/>
      </c>
      <c r="AP861" s="717" t="str">
        <f t="array" ref="AP861">IF(A861="","",IF(SUM(($AP$1:$AP860=AQ861)*1)=0,AQ861,""))</f>
        <v/>
      </c>
      <c r="AQ861" s="717" t="str">
        <f t="shared" si="126"/>
        <v/>
      </c>
      <c r="AR861" s="718" t="str">
        <f t="shared" si="127"/>
        <v/>
      </c>
      <c r="AS861" s="718" t="str">
        <f t="shared" si="128"/>
        <v/>
      </c>
      <c r="AT861" s="232" t="str">
        <f t="array" ref="AT861">IF(B861="","",MAX(IF(($C$2:$C1857)=C861,$R$2:$R1857)))</f>
        <v/>
      </c>
      <c r="AU861" s="232" t="str">
        <f t="array" ref="AU861">IF(B861="","",MIN(IF(($C$2:$C1857)=C861,$R$2:$R1857)))</f>
        <v/>
      </c>
      <c r="AV861" s="232" t="str">
        <f t="shared" si="129"/>
        <v/>
      </c>
      <c r="AW861" s="251" t="str">
        <f t="shared" si="130"/>
        <v/>
      </c>
      <c r="AX861" s="717" t="str">
        <f>IF($A861="","",IF(BA861="FF","",VLOOKUP($Q861,Produkt_AG!$A:$B,2,FALSE)))</f>
        <v/>
      </c>
      <c r="AY861" s="719" t="str">
        <f>IF(A861="","",IF(OR((S861=Dropdown_Inhalte!$A$5),(S861=Dropdown_Inhalte!$A$6)),T861/R861,T861/V861))</f>
        <v/>
      </c>
      <c r="AZ861" s="251" t="str">
        <f t="array" ref="AZ861">IF(SUM(($AZ$1:$AZ860=D861)*1)=0,D861,"")</f>
        <v/>
      </c>
      <c r="BA861" s="232" t="str">
        <f>IF(A861="","",IF(ISNA(VLOOKUP(E861,Intern!$A:$B,2,FALSE)),"",VLOOKUP(E861,Intern!$A:$B,2,FALSE)))</f>
        <v/>
      </c>
    </row>
    <row r="862" spans="1:53" s="232" customFormat="1" x14ac:dyDescent="0.2">
      <c r="A862" s="278" t="str">
        <f>IF(Angebote!$A654="","",Angebote!B654)</f>
        <v/>
      </c>
      <c r="B862" s="230" t="str">
        <f>IF(Angebote!$A654="","",Angebote!C654)</f>
        <v/>
      </c>
      <c r="C862" s="211" t="str">
        <f>IF(Angebote!$A654="","",Angebote!D654)</f>
        <v/>
      </c>
      <c r="D862" s="211" t="str">
        <f>IF(Angebote!$A654="","",Angebote!E654)</f>
        <v/>
      </c>
      <c r="E862" s="223" t="str">
        <f>IF(A862="","",VLOOKUP(D862,Anfragen_DAT!$C:$I,4,FALSE))</f>
        <v/>
      </c>
      <c r="F862" s="216" t="str">
        <f>IF(A862="","",VLOOKUP(D862,Anfragen_DAT!$C:$I,6,FALSE))</f>
        <v/>
      </c>
      <c r="G862" s="209" t="str">
        <f>IF(A862="","",VLOOKUP(D862,Anfragen_DAT!$C:$I,7,FALSE))</f>
        <v/>
      </c>
      <c r="H862" s="230" t="str">
        <f>IF(Angebote!$A654="","",Angebote!F654)</f>
        <v/>
      </c>
      <c r="I862" s="208" t="str">
        <f>IF(Angebote!$A654="","",Angebote!G654)</f>
        <v/>
      </c>
      <c r="J862" s="230" t="str">
        <f>IF(Angebote!$A654="","",Angebote!H654)</f>
        <v/>
      </c>
      <c r="K862" s="356" t="str">
        <f>IF(Angebote!$A654="","",Angebote!I654)</f>
        <v/>
      </c>
      <c r="L862" s="209" t="str">
        <f>IF(Angebote!$A654="","",Angebote!J654)</f>
        <v/>
      </c>
      <c r="M862" s="7" t="str">
        <f>IF(Angebote!$A654="","",Angebote!K654)</f>
        <v/>
      </c>
      <c r="N862" s="7" t="str">
        <f>IF(Angebote!$A654="","",Angebote!L654)</f>
        <v/>
      </c>
      <c r="O862" s="7" t="str">
        <f>IF(Angebote!$A654="","",Angebote!M654)</f>
        <v/>
      </c>
      <c r="P862" s="7" t="str">
        <f>IF(Angebote!$A654="","",Angebote!N654)</f>
        <v/>
      </c>
      <c r="Q862" s="230" t="str">
        <f>IF(Angebote!$A654="","",Angebote!O654)</f>
        <v/>
      </c>
      <c r="R862" s="230" t="str">
        <f>IF(Angebote!$A654="","",Angebote!P654)</f>
        <v/>
      </c>
      <c r="S862" s="230" t="str">
        <f>IF(Angebote!$A654="","",Angebote!Q654)</f>
        <v/>
      </c>
      <c r="T862" s="7" t="str">
        <f>IF(Angebote!$A654="","",Angebote!R654)</f>
        <v/>
      </c>
      <c r="V862" s="251" t="str">
        <f>IF(B862="","",(IF(S862=Dropdown_Inhalte!$A$2,R862,IF(S862=Dropdown_Inhalte!$A$4,R862/10,IF(S862=Dropdown_Inhalte!$A$3,R862/1000,IF(S862=Dropdown_Inhalte!$A$5,0,))))))</f>
        <v/>
      </c>
      <c r="W862" s="251" t="str">
        <f t="array" ref="W862">IF(B862="","",IF(AP862&lt;&gt;"","Kopf","Position"))</f>
        <v/>
      </c>
      <c r="X862" s="251" t="str">
        <f t="array" ref="X862">IF(B862="","",IF(W862="Kopf",COUNTIFS($W:$W,"Kopf",H:H,Dropdown_Inhalte!$F$2,$D:$D,D862),""))</f>
        <v/>
      </c>
      <c r="Y862" s="251" t="str">
        <f t="array" ref="Y862">IF(A862="","",IF((MAX(IF($C$2:$C1359=C862,$A$2:A1359))=A862)=TRUE,"ja",""))</f>
        <v/>
      </c>
      <c r="Z862" s="251" t="str">
        <f t="shared" si="123"/>
        <v/>
      </c>
      <c r="AA862" s="251" t="str">
        <f t="shared" si="124"/>
        <v/>
      </c>
      <c r="AB862" s="715" t="str">
        <f t="array" ref="AB862">IF(B862="","",MIN(IF(($C$2:$C1858)=C862,$A$2:$A1858)))</f>
        <v/>
      </c>
      <c r="AC862" s="715" t="str">
        <f t="array" ref="AC862">IF(B862="","",MAX(IF(($C$2:$C1858)=C862,$A$2:$A1858)))</f>
        <v/>
      </c>
      <c r="AD862" s="251" t="str">
        <f t="array" ref="AD862">IF(B862="","",INDEX(B:B,MIN(IF((A:A=AC862)*(C:C=C862)*(W:W="Kopf"),AM:AM))))</f>
        <v/>
      </c>
      <c r="AE862" s="251" t="str">
        <f t="array" ref="AE862">IF(B862="","",INDEX(H:H,MIN(IF((A:A=AC862)*(C:C=C862)*(W:W="Kopf"),AM:AM))))</f>
        <v/>
      </c>
      <c r="AF862" s="232" t="str">
        <f>IF($A862="","",VLOOKUP($G862,BL!$A:$B,2,FALSE))</f>
        <v/>
      </c>
      <c r="AG862" s="232" t="str">
        <f>IF($A862="","",VLOOKUP($L862,BL!$A:$B,2,FALSE))</f>
        <v/>
      </c>
      <c r="AH862" s="716" t="str">
        <f t="array" ref="AH862">IF(B862="","",MIN(IF(($C$2:$C1858)=C862,$T$2:$T1858)))</f>
        <v/>
      </c>
      <c r="AI862" s="716" t="str">
        <f t="array" ref="AI862">IF(B862="","",MAX(IF(($C$2:$C1858)=C862,$T$2:$T1858)))</f>
        <v/>
      </c>
      <c r="AJ862" s="716" t="str">
        <f t="array" ref="AJ862">IF(B862="","",AVERAGE(IF(($C$2:$C1858)=C862,$T$2:$T1858)))</f>
        <v/>
      </c>
      <c r="AK862" s="716" t="str">
        <f>IF(A862="","",IF($S862=Dropdown_Inhalte!$A$5,$R862,""))</f>
        <v/>
      </c>
      <c r="AL862" s="716" t="str">
        <f>IF(A862="","",IF($S862=Dropdown_Inhalte!$A$6,$R862,""))</f>
        <v/>
      </c>
      <c r="AM862" s="251" t="str">
        <f t="shared" si="125"/>
        <v/>
      </c>
      <c r="AN862" s="717" t="str">
        <f t="array" ref="AN862">IF(A862="","",IF(SUM(($AN$1:$AN861=AO862)*1)=0,AO862,""))</f>
        <v/>
      </c>
      <c r="AO862" s="270" t="str">
        <f t="shared" si="131"/>
        <v/>
      </c>
      <c r="AP862" s="717" t="str">
        <f t="array" ref="AP862">IF(A862="","",IF(SUM(($AP$1:$AP861=AQ862)*1)=0,AQ862,""))</f>
        <v/>
      </c>
      <c r="AQ862" s="717" t="str">
        <f t="shared" si="126"/>
        <v/>
      </c>
      <c r="AR862" s="718" t="str">
        <f t="shared" si="127"/>
        <v/>
      </c>
      <c r="AS862" s="718" t="str">
        <f t="shared" si="128"/>
        <v/>
      </c>
      <c r="AT862" s="232" t="str">
        <f t="array" ref="AT862">IF(B862="","",MAX(IF(($C$2:$C1858)=C862,$R$2:$R1858)))</f>
        <v/>
      </c>
      <c r="AU862" s="232" t="str">
        <f t="array" ref="AU862">IF(B862="","",MIN(IF(($C$2:$C1858)=C862,$R$2:$R1858)))</f>
        <v/>
      </c>
      <c r="AV862" s="232" t="str">
        <f t="shared" si="129"/>
        <v/>
      </c>
      <c r="AW862" s="251" t="str">
        <f t="shared" si="130"/>
        <v/>
      </c>
      <c r="AX862" s="717" t="str">
        <f>IF($A862="","",IF(BA862="FF","",VLOOKUP($Q862,Produkt_AG!$A:$B,2,FALSE)))</f>
        <v/>
      </c>
      <c r="AY862" s="719" t="str">
        <f>IF(A862="","",IF(OR((S862=Dropdown_Inhalte!$A$5),(S862=Dropdown_Inhalte!$A$6)),T862/R862,T862/V862))</f>
        <v/>
      </c>
      <c r="AZ862" s="251" t="str">
        <f t="array" ref="AZ862">IF(SUM(($AZ$1:$AZ861=D862)*1)=0,D862,"")</f>
        <v/>
      </c>
      <c r="BA862" s="232" t="str">
        <f>IF(A862="","",IF(ISNA(VLOOKUP(E862,Intern!$A:$B,2,FALSE)),"",VLOOKUP(E862,Intern!$A:$B,2,FALSE)))</f>
        <v/>
      </c>
    </row>
    <row r="863" spans="1:53" s="232" customFormat="1" x14ac:dyDescent="0.2">
      <c r="A863" s="278" t="str">
        <f>IF(Angebote!$A655="","",Angebote!B655)</f>
        <v/>
      </c>
      <c r="B863" s="230" t="str">
        <f>IF(Angebote!$A655="","",Angebote!C655)</f>
        <v/>
      </c>
      <c r="C863" s="211" t="str">
        <f>IF(Angebote!$A655="","",Angebote!D655)</f>
        <v/>
      </c>
      <c r="D863" s="211" t="str">
        <f>IF(Angebote!$A655="","",Angebote!E655)</f>
        <v/>
      </c>
      <c r="E863" s="223" t="str">
        <f>IF(A863="","",VLOOKUP(D863,Anfragen_DAT!$C:$I,4,FALSE))</f>
        <v/>
      </c>
      <c r="F863" s="216" t="str">
        <f>IF(A863="","",VLOOKUP(D863,Anfragen_DAT!$C:$I,6,FALSE))</f>
        <v/>
      </c>
      <c r="G863" s="209" t="str">
        <f>IF(A863="","",VLOOKUP(D863,Anfragen_DAT!$C:$I,7,FALSE))</f>
        <v/>
      </c>
      <c r="H863" s="230" t="str">
        <f>IF(Angebote!$A655="","",Angebote!F655)</f>
        <v/>
      </c>
      <c r="I863" s="208" t="str">
        <f>IF(Angebote!$A655="","",Angebote!G655)</f>
        <v/>
      </c>
      <c r="J863" s="230" t="str">
        <f>IF(Angebote!$A655="","",Angebote!H655)</f>
        <v/>
      </c>
      <c r="K863" s="356" t="str">
        <f>IF(Angebote!$A655="","",Angebote!I655)</f>
        <v/>
      </c>
      <c r="L863" s="209" t="str">
        <f>IF(Angebote!$A655="","",Angebote!J655)</f>
        <v/>
      </c>
      <c r="M863" s="7" t="str">
        <f>IF(Angebote!$A655="","",Angebote!K655)</f>
        <v/>
      </c>
      <c r="N863" s="7" t="str">
        <f>IF(Angebote!$A655="","",Angebote!L655)</f>
        <v/>
      </c>
      <c r="O863" s="7" t="str">
        <f>IF(Angebote!$A655="","",Angebote!M655)</f>
        <v/>
      </c>
      <c r="P863" s="7" t="str">
        <f>IF(Angebote!$A655="","",Angebote!N655)</f>
        <v/>
      </c>
      <c r="Q863" s="230" t="str">
        <f>IF(Angebote!$A655="","",Angebote!O655)</f>
        <v/>
      </c>
      <c r="R863" s="230" t="str">
        <f>IF(Angebote!$A655="","",Angebote!P655)</f>
        <v/>
      </c>
      <c r="S863" s="230" t="str">
        <f>IF(Angebote!$A655="","",Angebote!Q655)</f>
        <v/>
      </c>
      <c r="T863" s="7" t="str">
        <f>IF(Angebote!$A655="","",Angebote!R655)</f>
        <v/>
      </c>
      <c r="V863" s="251" t="str">
        <f>IF(B863="","",(IF(S863=Dropdown_Inhalte!$A$2,R863,IF(S863=Dropdown_Inhalte!$A$4,R863/10,IF(S863=Dropdown_Inhalte!$A$3,R863/1000,IF(S863=Dropdown_Inhalte!$A$5,0,))))))</f>
        <v/>
      </c>
      <c r="W863" s="251" t="str">
        <f t="array" ref="W863">IF(B863="","",IF(AP863&lt;&gt;"","Kopf","Position"))</f>
        <v/>
      </c>
      <c r="X863" s="251" t="str">
        <f t="array" ref="X863">IF(B863="","",IF(W863="Kopf",COUNTIFS($W:$W,"Kopf",H:H,Dropdown_Inhalte!$F$2,$D:$D,D863),""))</f>
        <v/>
      </c>
      <c r="Y863" s="251" t="str">
        <f t="array" ref="Y863">IF(A863="","",IF((MAX(IF($C$2:$C1360=C863,$A$2:A1360))=A863)=TRUE,"ja",""))</f>
        <v/>
      </c>
      <c r="Z863" s="251" t="str">
        <f t="shared" si="123"/>
        <v/>
      </c>
      <c r="AA863" s="251" t="str">
        <f t="shared" si="124"/>
        <v/>
      </c>
      <c r="AB863" s="715" t="str">
        <f t="array" ref="AB863">IF(B863="","",MIN(IF(($C$2:$C1859)=C863,$A$2:$A1859)))</f>
        <v/>
      </c>
      <c r="AC863" s="715" t="str">
        <f t="array" ref="AC863">IF(B863="","",MAX(IF(($C$2:$C1859)=C863,$A$2:$A1859)))</f>
        <v/>
      </c>
      <c r="AD863" s="251" t="str">
        <f t="array" ref="AD863">IF(B863="","",INDEX(B:B,MIN(IF((A:A=AC863)*(C:C=C863)*(W:W="Kopf"),AM:AM))))</f>
        <v/>
      </c>
      <c r="AE863" s="251" t="str">
        <f t="array" ref="AE863">IF(B863="","",INDEX(H:H,MIN(IF((A:A=AC863)*(C:C=C863)*(W:W="Kopf"),AM:AM))))</f>
        <v/>
      </c>
      <c r="AF863" s="232" t="str">
        <f>IF($A863="","",VLOOKUP($G863,BL!$A:$B,2,FALSE))</f>
        <v/>
      </c>
      <c r="AG863" s="232" t="str">
        <f>IF($A863="","",VLOOKUP($L863,BL!$A:$B,2,FALSE))</f>
        <v/>
      </c>
      <c r="AH863" s="716" t="str">
        <f t="array" ref="AH863">IF(B863="","",MIN(IF(($C$2:$C1859)=C863,$T$2:$T1859)))</f>
        <v/>
      </c>
      <c r="AI863" s="716" t="str">
        <f t="array" ref="AI863">IF(B863="","",MAX(IF(($C$2:$C1859)=C863,$T$2:$T1859)))</f>
        <v/>
      </c>
      <c r="AJ863" s="716" t="str">
        <f t="array" ref="AJ863">IF(B863="","",AVERAGE(IF(($C$2:$C1859)=C863,$T$2:$T1859)))</f>
        <v/>
      </c>
      <c r="AK863" s="716" t="str">
        <f>IF(A863="","",IF($S863=Dropdown_Inhalte!$A$5,$R863,""))</f>
        <v/>
      </c>
      <c r="AL863" s="716" t="str">
        <f>IF(A863="","",IF($S863=Dropdown_Inhalte!$A$6,$R863,""))</f>
        <v/>
      </c>
      <c r="AM863" s="251" t="str">
        <f t="shared" si="125"/>
        <v/>
      </c>
      <c r="AN863" s="717" t="str">
        <f t="array" ref="AN863">IF(A863="","",IF(SUM(($AN$1:$AN862=AO863)*1)=0,AO863,""))</f>
        <v/>
      </c>
      <c r="AO863" s="270" t="str">
        <f t="shared" si="131"/>
        <v/>
      </c>
      <c r="AP863" s="717" t="str">
        <f t="array" ref="AP863">IF(A863="","",IF(SUM(($AP$1:$AP862=AQ863)*1)=0,AQ863,""))</f>
        <v/>
      </c>
      <c r="AQ863" s="717" t="str">
        <f t="shared" si="126"/>
        <v/>
      </c>
      <c r="AR863" s="718" t="str">
        <f t="shared" si="127"/>
        <v/>
      </c>
      <c r="AS863" s="718" t="str">
        <f t="shared" si="128"/>
        <v/>
      </c>
      <c r="AT863" s="232" t="str">
        <f t="array" ref="AT863">IF(B863="","",MAX(IF(($C$2:$C1859)=C863,$R$2:$R1859)))</f>
        <v/>
      </c>
      <c r="AU863" s="232" t="str">
        <f t="array" ref="AU863">IF(B863="","",MIN(IF(($C$2:$C1859)=C863,$R$2:$R1859)))</f>
        <v/>
      </c>
      <c r="AV863" s="232" t="str">
        <f t="shared" si="129"/>
        <v/>
      </c>
      <c r="AW863" s="251" t="str">
        <f t="shared" si="130"/>
        <v/>
      </c>
      <c r="AX863" s="717" t="str">
        <f>IF($A863="","",IF(BA863="FF","",VLOOKUP($Q863,Produkt_AG!$A:$B,2,FALSE)))</f>
        <v/>
      </c>
      <c r="AY863" s="719" t="str">
        <f>IF(A863="","",IF(OR((S863=Dropdown_Inhalte!$A$5),(S863=Dropdown_Inhalte!$A$6)),T863/R863,T863/V863))</f>
        <v/>
      </c>
      <c r="AZ863" s="251" t="str">
        <f t="array" ref="AZ863">IF(SUM(($AZ$1:$AZ862=D863)*1)=0,D863,"")</f>
        <v/>
      </c>
      <c r="BA863" s="232" t="str">
        <f>IF(A863="","",IF(ISNA(VLOOKUP(E863,Intern!$A:$B,2,FALSE)),"",VLOOKUP(E863,Intern!$A:$B,2,FALSE)))</f>
        <v/>
      </c>
    </row>
    <row r="864" spans="1:53" s="232" customFormat="1" x14ac:dyDescent="0.2">
      <c r="A864" s="278" t="str">
        <f>IF(Angebote!$A656="","",Angebote!B656)</f>
        <v/>
      </c>
      <c r="B864" s="230" t="str">
        <f>IF(Angebote!$A656="","",Angebote!C656)</f>
        <v/>
      </c>
      <c r="C864" s="211" t="str">
        <f>IF(Angebote!$A656="","",Angebote!D656)</f>
        <v/>
      </c>
      <c r="D864" s="211" t="str">
        <f>IF(Angebote!$A656="","",Angebote!E656)</f>
        <v/>
      </c>
      <c r="E864" s="223" t="str">
        <f>IF(A864="","",VLOOKUP(D864,Anfragen_DAT!$C:$I,4,FALSE))</f>
        <v/>
      </c>
      <c r="F864" s="216" t="str">
        <f>IF(A864="","",VLOOKUP(D864,Anfragen_DAT!$C:$I,6,FALSE))</f>
        <v/>
      </c>
      <c r="G864" s="209" t="str">
        <f>IF(A864="","",VLOOKUP(D864,Anfragen_DAT!$C:$I,7,FALSE))</f>
        <v/>
      </c>
      <c r="H864" s="230" t="str">
        <f>IF(Angebote!$A656="","",Angebote!F656)</f>
        <v/>
      </c>
      <c r="I864" s="208" t="str">
        <f>IF(Angebote!$A656="","",Angebote!G656)</f>
        <v/>
      </c>
      <c r="J864" s="230" t="str">
        <f>IF(Angebote!$A656="","",Angebote!H656)</f>
        <v/>
      </c>
      <c r="K864" s="356" t="str">
        <f>IF(Angebote!$A656="","",Angebote!I656)</f>
        <v/>
      </c>
      <c r="L864" s="209" t="str">
        <f>IF(Angebote!$A656="","",Angebote!J656)</f>
        <v/>
      </c>
      <c r="M864" s="7" t="str">
        <f>IF(Angebote!$A656="","",Angebote!K656)</f>
        <v/>
      </c>
      <c r="N864" s="7" t="str">
        <f>IF(Angebote!$A656="","",Angebote!L656)</f>
        <v/>
      </c>
      <c r="O864" s="7" t="str">
        <f>IF(Angebote!$A656="","",Angebote!M656)</f>
        <v/>
      </c>
      <c r="P864" s="7" t="str">
        <f>IF(Angebote!$A656="","",Angebote!N656)</f>
        <v/>
      </c>
      <c r="Q864" s="230" t="str">
        <f>IF(Angebote!$A656="","",Angebote!O656)</f>
        <v/>
      </c>
      <c r="R864" s="230" t="str">
        <f>IF(Angebote!$A656="","",Angebote!P656)</f>
        <v/>
      </c>
      <c r="S864" s="230" t="str">
        <f>IF(Angebote!$A656="","",Angebote!Q656)</f>
        <v/>
      </c>
      <c r="T864" s="7" t="str">
        <f>IF(Angebote!$A656="","",Angebote!R656)</f>
        <v/>
      </c>
      <c r="V864" s="251" t="str">
        <f>IF(B864="","",(IF(S864=Dropdown_Inhalte!$A$2,R864,IF(S864=Dropdown_Inhalte!$A$4,R864/10,IF(S864=Dropdown_Inhalte!$A$3,R864/1000,IF(S864=Dropdown_Inhalte!$A$5,0,))))))</f>
        <v/>
      </c>
      <c r="W864" s="251" t="str">
        <f t="array" ref="W864">IF(B864="","",IF(AP864&lt;&gt;"","Kopf","Position"))</f>
        <v/>
      </c>
      <c r="X864" s="251" t="str">
        <f t="array" ref="X864">IF(B864="","",IF(W864="Kopf",COUNTIFS($W:$W,"Kopf",H:H,Dropdown_Inhalte!$F$2,$D:$D,D864),""))</f>
        <v/>
      </c>
      <c r="Y864" s="251" t="str">
        <f t="array" ref="Y864">IF(A864="","",IF((MAX(IF($C$2:$C1361=C864,$A$2:A1361))=A864)=TRUE,"ja",""))</f>
        <v/>
      </c>
      <c r="Z864" s="251" t="str">
        <f t="shared" si="123"/>
        <v/>
      </c>
      <c r="AA864" s="251" t="str">
        <f t="shared" si="124"/>
        <v/>
      </c>
      <c r="AB864" s="715" t="str">
        <f t="array" ref="AB864">IF(B864="","",MIN(IF(($C$2:$C1860)=C864,$A$2:$A1860)))</f>
        <v/>
      </c>
      <c r="AC864" s="715" t="str">
        <f t="array" ref="AC864">IF(B864="","",MAX(IF(($C$2:$C1860)=C864,$A$2:$A1860)))</f>
        <v/>
      </c>
      <c r="AD864" s="251" t="str">
        <f t="array" ref="AD864">IF(B864="","",INDEX(B:B,MIN(IF((A:A=AC864)*(C:C=C864)*(W:W="Kopf"),AM:AM))))</f>
        <v/>
      </c>
      <c r="AE864" s="251" t="str">
        <f t="array" ref="AE864">IF(B864="","",INDEX(H:H,MIN(IF((A:A=AC864)*(C:C=C864)*(W:W="Kopf"),AM:AM))))</f>
        <v/>
      </c>
      <c r="AF864" s="232" t="str">
        <f>IF($A864="","",VLOOKUP($G864,BL!$A:$B,2,FALSE))</f>
        <v/>
      </c>
      <c r="AG864" s="232" t="str">
        <f>IF($A864="","",VLOOKUP($L864,BL!$A:$B,2,FALSE))</f>
        <v/>
      </c>
      <c r="AH864" s="716" t="str">
        <f t="array" ref="AH864">IF(B864="","",MIN(IF(($C$2:$C1860)=C864,$T$2:$T1860)))</f>
        <v/>
      </c>
      <c r="AI864" s="716" t="str">
        <f t="array" ref="AI864">IF(B864="","",MAX(IF(($C$2:$C1860)=C864,$T$2:$T1860)))</f>
        <v/>
      </c>
      <c r="AJ864" s="716" t="str">
        <f t="array" ref="AJ864">IF(B864="","",AVERAGE(IF(($C$2:$C1860)=C864,$T$2:$T1860)))</f>
        <v/>
      </c>
      <c r="AK864" s="716" t="str">
        <f>IF(A864="","",IF($S864=Dropdown_Inhalte!$A$5,$R864,""))</f>
        <v/>
      </c>
      <c r="AL864" s="716" t="str">
        <f>IF(A864="","",IF($S864=Dropdown_Inhalte!$A$6,$R864,""))</f>
        <v/>
      </c>
      <c r="AM864" s="251" t="str">
        <f t="shared" si="125"/>
        <v/>
      </c>
      <c r="AN864" s="717" t="str">
        <f t="array" ref="AN864">IF(A864="","",IF(SUM(($AN$1:$AN863=AO864)*1)=0,AO864,""))</f>
        <v/>
      </c>
      <c r="AO864" s="270" t="str">
        <f t="shared" si="131"/>
        <v/>
      </c>
      <c r="AP864" s="717" t="str">
        <f t="array" ref="AP864">IF(A864="","",IF(SUM(($AP$1:$AP863=AQ864)*1)=0,AQ864,""))</f>
        <v/>
      </c>
      <c r="AQ864" s="717" t="str">
        <f t="shared" si="126"/>
        <v/>
      </c>
      <c r="AR864" s="718" t="str">
        <f t="shared" si="127"/>
        <v/>
      </c>
      <c r="AS864" s="718" t="str">
        <f t="shared" si="128"/>
        <v/>
      </c>
      <c r="AT864" s="232" t="str">
        <f t="array" ref="AT864">IF(B864="","",MAX(IF(($C$2:$C1860)=C864,$R$2:$R1860)))</f>
        <v/>
      </c>
      <c r="AU864" s="232" t="str">
        <f t="array" ref="AU864">IF(B864="","",MIN(IF(($C$2:$C1860)=C864,$R$2:$R1860)))</f>
        <v/>
      </c>
      <c r="AV864" s="232" t="str">
        <f t="shared" si="129"/>
        <v/>
      </c>
      <c r="AW864" s="251" t="str">
        <f t="shared" si="130"/>
        <v/>
      </c>
      <c r="AX864" s="717" t="str">
        <f>IF($A864="","",IF(BA864="FF","",VLOOKUP($Q864,Produkt_AG!$A:$B,2,FALSE)))</f>
        <v/>
      </c>
      <c r="AY864" s="719" t="str">
        <f>IF(A864="","",IF(OR((S864=Dropdown_Inhalte!$A$5),(S864=Dropdown_Inhalte!$A$6)),T864/R864,T864/V864))</f>
        <v/>
      </c>
      <c r="AZ864" s="251" t="str">
        <f t="array" ref="AZ864">IF(SUM(($AZ$1:$AZ863=D864)*1)=0,D864,"")</f>
        <v/>
      </c>
      <c r="BA864" s="232" t="str">
        <f>IF(A864="","",IF(ISNA(VLOOKUP(E864,Intern!$A:$B,2,FALSE)),"",VLOOKUP(E864,Intern!$A:$B,2,FALSE)))</f>
        <v/>
      </c>
    </row>
    <row r="865" spans="1:53" s="232" customFormat="1" x14ac:dyDescent="0.2">
      <c r="A865" s="278" t="str">
        <f>IF(Angebote!$A657="","",Angebote!B657)</f>
        <v/>
      </c>
      <c r="B865" s="230" t="str">
        <f>IF(Angebote!$A657="","",Angebote!C657)</f>
        <v/>
      </c>
      <c r="C865" s="211" t="str">
        <f>IF(Angebote!$A657="","",Angebote!D657)</f>
        <v/>
      </c>
      <c r="D865" s="211" t="str">
        <f>IF(Angebote!$A657="","",Angebote!E657)</f>
        <v/>
      </c>
      <c r="E865" s="223" t="str">
        <f>IF(A865="","",VLOOKUP(D865,Anfragen_DAT!$C:$I,4,FALSE))</f>
        <v/>
      </c>
      <c r="F865" s="216" t="str">
        <f>IF(A865="","",VLOOKUP(D865,Anfragen_DAT!$C:$I,6,FALSE))</f>
        <v/>
      </c>
      <c r="G865" s="209" t="str">
        <f>IF(A865="","",VLOOKUP(D865,Anfragen_DAT!$C:$I,7,FALSE))</f>
        <v/>
      </c>
      <c r="H865" s="230" t="str">
        <f>IF(Angebote!$A657="","",Angebote!F657)</f>
        <v/>
      </c>
      <c r="I865" s="208" t="str">
        <f>IF(Angebote!$A657="","",Angebote!G657)</f>
        <v/>
      </c>
      <c r="J865" s="230" t="str">
        <f>IF(Angebote!$A657="","",Angebote!H657)</f>
        <v/>
      </c>
      <c r="K865" s="356" t="str">
        <f>IF(Angebote!$A657="","",Angebote!I657)</f>
        <v/>
      </c>
      <c r="L865" s="209" t="str">
        <f>IF(Angebote!$A657="","",Angebote!J657)</f>
        <v/>
      </c>
      <c r="M865" s="7" t="str">
        <f>IF(Angebote!$A657="","",Angebote!K657)</f>
        <v/>
      </c>
      <c r="N865" s="7" t="str">
        <f>IF(Angebote!$A657="","",Angebote!L657)</f>
        <v/>
      </c>
      <c r="O865" s="7" t="str">
        <f>IF(Angebote!$A657="","",Angebote!M657)</f>
        <v/>
      </c>
      <c r="P865" s="7" t="str">
        <f>IF(Angebote!$A657="","",Angebote!N657)</f>
        <v/>
      </c>
      <c r="Q865" s="230" t="str">
        <f>IF(Angebote!$A657="","",Angebote!O657)</f>
        <v/>
      </c>
      <c r="R865" s="230" t="str">
        <f>IF(Angebote!$A657="","",Angebote!P657)</f>
        <v/>
      </c>
      <c r="S865" s="230" t="str">
        <f>IF(Angebote!$A657="","",Angebote!Q657)</f>
        <v/>
      </c>
      <c r="T865" s="7" t="str">
        <f>IF(Angebote!$A657="","",Angebote!R657)</f>
        <v/>
      </c>
      <c r="V865" s="251" t="str">
        <f>IF(B865="","",(IF(S865=Dropdown_Inhalte!$A$2,R865,IF(S865=Dropdown_Inhalte!$A$4,R865/10,IF(S865=Dropdown_Inhalte!$A$3,R865/1000,IF(S865=Dropdown_Inhalte!$A$5,0,))))))</f>
        <v/>
      </c>
      <c r="W865" s="251" t="str">
        <f t="array" ref="W865">IF(B865="","",IF(AP865&lt;&gt;"","Kopf","Position"))</f>
        <v/>
      </c>
      <c r="X865" s="251" t="str">
        <f t="array" ref="X865">IF(B865="","",IF(W865="Kopf",COUNTIFS($W:$W,"Kopf",H:H,Dropdown_Inhalte!$F$2,$D:$D,D865),""))</f>
        <v/>
      </c>
      <c r="Y865" s="251" t="str">
        <f t="array" ref="Y865">IF(A865="","",IF((MAX(IF($C$2:$C1362=C865,$A$2:A1362))=A865)=TRUE,"ja",""))</f>
        <v/>
      </c>
      <c r="Z865" s="251" t="str">
        <f t="shared" si="123"/>
        <v/>
      </c>
      <c r="AA865" s="251" t="str">
        <f t="shared" si="124"/>
        <v/>
      </c>
      <c r="AB865" s="715" t="str">
        <f t="array" ref="AB865">IF(B865="","",MIN(IF(($C$2:$C1861)=C865,$A$2:$A1861)))</f>
        <v/>
      </c>
      <c r="AC865" s="715" t="str">
        <f t="array" ref="AC865">IF(B865="","",MAX(IF(($C$2:$C1861)=C865,$A$2:$A1861)))</f>
        <v/>
      </c>
      <c r="AD865" s="251" t="str">
        <f t="array" ref="AD865">IF(B865="","",INDEX(B:B,MIN(IF((A:A=AC865)*(C:C=C865)*(W:W="Kopf"),AM:AM))))</f>
        <v/>
      </c>
      <c r="AE865" s="251" t="str">
        <f t="array" ref="AE865">IF(B865="","",INDEX(H:H,MIN(IF((A:A=AC865)*(C:C=C865)*(W:W="Kopf"),AM:AM))))</f>
        <v/>
      </c>
      <c r="AF865" s="232" t="str">
        <f>IF($A865="","",VLOOKUP($G865,BL!$A:$B,2,FALSE))</f>
        <v/>
      </c>
      <c r="AG865" s="232" t="str">
        <f>IF($A865="","",VLOOKUP($L865,BL!$A:$B,2,FALSE))</f>
        <v/>
      </c>
      <c r="AH865" s="716" t="str">
        <f t="array" ref="AH865">IF(B865="","",MIN(IF(($C$2:$C1861)=C865,$T$2:$T1861)))</f>
        <v/>
      </c>
      <c r="AI865" s="716" t="str">
        <f t="array" ref="AI865">IF(B865="","",MAX(IF(($C$2:$C1861)=C865,$T$2:$T1861)))</f>
        <v/>
      </c>
      <c r="AJ865" s="716" t="str">
        <f t="array" ref="AJ865">IF(B865="","",AVERAGE(IF(($C$2:$C1861)=C865,$T$2:$T1861)))</f>
        <v/>
      </c>
      <c r="AK865" s="716" t="str">
        <f>IF(A865="","",IF($S865=Dropdown_Inhalte!$A$5,$R865,""))</f>
        <v/>
      </c>
      <c r="AL865" s="716" t="str">
        <f>IF(A865="","",IF($S865=Dropdown_Inhalte!$A$6,$R865,""))</f>
        <v/>
      </c>
      <c r="AM865" s="251" t="str">
        <f t="shared" si="125"/>
        <v/>
      </c>
      <c r="AN865" s="717" t="str">
        <f t="array" ref="AN865">IF(A865="","",IF(SUM(($AN$1:$AN864=AO865)*1)=0,AO865,""))</f>
        <v/>
      </c>
      <c r="AO865" s="270" t="str">
        <f t="shared" si="131"/>
        <v/>
      </c>
      <c r="AP865" s="717" t="str">
        <f t="array" ref="AP865">IF(A865="","",IF(SUM(($AP$1:$AP864=AQ865)*1)=0,AQ865,""))</f>
        <v/>
      </c>
      <c r="AQ865" s="717" t="str">
        <f t="shared" si="126"/>
        <v/>
      </c>
      <c r="AR865" s="718" t="str">
        <f t="shared" si="127"/>
        <v/>
      </c>
      <c r="AS865" s="718" t="str">
        <f t="shared" si="128"/>
        <v/>
      </c>
      <c r="AT865" s="232" t="str">
        <f t="array" ref="AT865">IF(B865="","",MAX(IF(($C$2:$C1861)=C865,$R$2:$R1861)))</f>
        <v/>
      </c>
      <c r="AU865" s="232" t="str">
        <f t="array" ref="AU865">IF(B865="","",MIN(IF(($C$2:$C1861)=C865,$R$2:$R1861)))</f>
        <v/>
      </c>
      <c r="AV865" s="232" t="str">
        <f t="shared" si="129"/>
        <v/>
      </c>
      <c r="AW865" s="251" t="str">
        <f t="shared" si="130"/>
        <v/>
      </c>
      <c r="AX865" s="717" t="str">
        <f>IF($A865="","",IF(BA865="FF","",VLOOKUP($Q865,Produkt_AG!$A:$B,2,FALSE)))</f>
        <v/>
      </c>
      <c r="AY865" s="719" t="str">
        <f>IF(A865="","",IF(OR((S865=Dropdown_Inhalte!$A$5),(S865=Dropdown_Inhalte!$A$6)),T865/R865,T865/V865))</f>
        <v/>
      </c>
      <c r="AZ865" s="251" t="str">
        <f t="array" ref="AZ865">IF(SUM(($AZ$1:$AZ864=D865)*1)=0,D865,"")</f>
        <v/>
      </c>
      <c r="BA865" s="232" t="str">
        <f>IF(A865="","",IF(ISNA(VLOOKUP(E865,Intern!$A:$B,2,FALSE)),"",VLOOKUP(E865,Intern!$A:$B,2,FALSE)))</f>
        <v/>
      </c>
    </row>
    <row r="866" spans="1:53" s="232" customFormat="1" x14ac:dyDescent="0.2">
      <c r="A866" s="278" t="str">
        <f>IF(Angebote!$A658="","",Angebote!B658)</f>
        <v/>
      </c>
      <c r="B866" s="230" t="str">
        <f>IF(Angebote!$A658="","",Angebote!C658)</f>
        <v/>
      </c>
      <c r="C866" s="211" t="str">
        <f>IF(Angebote!$A658="","",Angebote!D658)</f>
        <v/>
      </c>
      <c r="D866" s="211" t="str">
        <f>IF(Angebote!$A658="","",Angebote!E658)</f>
        <v/>
      </c>
      <c r="E866" s="223" t="str">
        <f>IF(A866="","",VLOOKUP(D866,Anfragen_DAT!$C:$I,4,FALSE))</f>
        <v/>
      </c>
      <c r="F866" s="216" t="str">
        <f>IF(A866="","",VLOOKUP(D866,Anfragen_DAT!$C:$I,6,FALSE))</f>
        <v/>
      </c>
      <c r="G866" s="209" t="str">
        <f>IF(A866="","",VLOOKUP(D866,Anfragen_DAT!$C:$I,7,FALSE))</f>
        <v/>
      </c>
      <c r="H866" s="230" t="str">
        <f>IF(Angebote!$A658="","",Angebote!F658)</f>
        <v/>
      </c>
      <c r="I866" s="208" t="str">
        <f>IF(Angebote!$A658="","",Angebote!G658)</f>
        <v/>
      </c>
      <c r="J866" s="230" t="str">
        <f>IF(Angebote!$A658="","",Angebote!H658)</f>
        <v/>
      </c>
      <c r="K866" s="356" t="str">
        <f>IF(Angebote!$A658="","",Angebote!I658)</f>
        <v/>
      </c>
      <c r="L866" s="209" t="str">
        <f>IF(Angebote!$A658="","",Angebote!J658)</f>
        <v/>
      </c>
      <c r="M866" s="7" t="str">
        <f>IF(Angebote!$A658="","",Angebote!K658)</f>
        <v/>
      </c>
      <c r="N866" s="7" t="str">
        <f>IF(Angebote!$A658="","",Angebote!L658)</f>
        <v/>
      </c>
      <c r="O866" s="7" t="str">
        <f>IF(Angebote!$A658="","",Angebote!M658)</f>
        <v/>
      </c>
      <c r="P866" s="7" t="str">
        <f>IF(Angebote!$A658="","",Angebote!N658)</f>
        <v/>
      </c>
      <c r="Q866" s="230" t="str">
        <f>IF(Angebote!$A658="","",Angebote!O658)</f>
        <v/>
      </c>
      <c r="R866" s="230" t="str">
        <f>IF(Angebote!$A658="","",Angebote!P658)</f>
        <v/>
      </c>
      <c r="S866" s="230" t="str">
        <f>IF(Angebote!$A658="","",Angebote!Q658)</f>
        <v/>
      </c>
      <c r="T866" s="7" t="str">
        <f>IF(Angebote!$A658="","",Angebote!R658)</f>
        <v/>
      </c>
      <c r="V866" s="251" t="str">
        <f>IF(B866="","",(IF(S866=Dropdown_Inhalte!$A$2,R866,IF(S866=Dropdown_Inhalte!$A$4,R866/10,IF(S866=Dropdown_Inhalte!$A$3,R866/1000,IF(S866=Dropdown_Inhalte!$A$5,0,))))))</f>
        <v/>
      </c>
      <c r="W866" s="251" t="str">
        <f t="array" ref="W866">IF(B866="","",IF(AP866&lt;&gt;"","Kopf","Position"))</f>
        <v/>
      </c>
      <c r="X866" s="251" t="str">
        <f t="array" ref="X866">IF(B866="","",IF(W866="Kopf",COUNTIFS($W:$W,"Kopf",H:H,Dropdown_Inhalte!$F$2,$D:$D,D866),""))</f>
        <v/>
      </c>
      <c r="Y866" s="251" t="str">
        <f t="array" ref="Y866">IF(A866="","",IF((MAX(IF($C$2:$C1363=C866,$A$2:A1363))=A866)=TRUE,"ja",""))</f>
        <v/>
      </c>
      <c r="Z866" s="251" t="str">
        <f t="shared" si="123"/>
        <v/>
      </c>
      <c r="AA866" s="251" t="str">
        <f t="shared" si="124"/>
        <v/>
      </c>
      <c r="AB866" s="715" t="str">
        <f t="array" ref="AB866">IF(B866="","",MIN(IF(($C$2:$C1862)=C866,$A$2:$A1862)))</f>
        <v/>
      </c>
      <c r="AC866" s="715" t="str">
        <f t="array" ref="AC866">IF(B866="","",MAX(IF(($C$2:$C1862)=C866,$A$2:$A1862)))</f>
        <v/>
      </c>
      <c r="AD866" s="251" t="str">
        <f t="array" ref="AD866">IF(B866="","",INDEX(B:B,MIN(IF((A:A=AC866)*(C:C=C866)*(W:W="Kopf"),AM:AM))))</f>
        <v/>
      </c>
      <c r="AE866" s="251" t="str">
        <f t="array" ref="AE866">IF(B866="","",INDEX(H:H,MIN(IF((A:A=AC866)*(C:C=C866)*(W:W="Kopf"),AM:AM))))</f>
        <v/>
      </c>
      <c r="AF866" s="232" t="str">
        <f>IF($A866="","",VLOOKUP($G866,BL!$A:$B,2,FALSE))</f>
        <v/>
      </c>
      <c r="AG866" s="232" t="str">
        <f>IF($A866="","",VLOOKUP($L866,BL!$A:$B,2,FALSE))</f>
        <v/>
      </c>
      <c r="AH866" s="716" t="str">
        <f t="array" ref="AH866">IF(B866="","",MIN(IF(($C$2:$C1862)=C866,$T$2:$T1862)))</f>
        <v/>
      </c>
      <c r="AI866" s="716" t="str">
        <f t="array" ref="AI866">IF(B866="","",MAX(IF(($C$2:$C1862)=C866,$T$2:$T1862)))</f>
        <v/>
      </c>
      <c r="AJ866" s="716" t="str">
        <f t="array" ref="AJ866">IF(B866="","",AVERAGE(IF(($C$2:$C1862)=C866,$T$2:$T1862)))</f>
        <v/>
      </c>
      <c r="AK866" s="716" t="str">
        <f>IF(A866="","",IF($S866=Dropdown_Inhalte!$A$5,$R866,""))</f>
        <v/>
      </c>
      <c r="AL866" s="716" t="str">
        <f>IF(A866="","",IF($S866=Dropdown_Inhalte!$A$6,$R866,""))</f>
        <v/>
      </c>
      <c r="AM866" s="251" t="str">
        <f t="shared" si="125"/>
        <v/>
      </c>
      <c r="AN866" s="717" t="str">
        <f t="array" ref="AN866">IF(A866="","",IF(SUM(($AN$1:$AN865=AO866)*1)=0,AO866,""))</f>
        <v/>
      </c>
      <c r="AO866" s="270" t="str">
        <f t="shared" si="131"/>
        <v/>
      </c>
      <c r="AP866" s="717" t="str">
        <f t="array" ref="AP866">IF(A866="","",IF(SUM(($AP$1:$AP865=AQ866)*1)=0,AQ866,""))</f>
        <v/>
      </c>
      <c r="AQ866" s="717" t="str">
        <f t="shared" si="126"/>
        <v/>
      </c>
      <c r="AR866" s="718" t="str">
        <f t="shared" si="127"/>
        <v/>
      </c>
      <c r="AS866" s="718" t="str">
        <f t="shared" si="128"/>
        <v/>
      </c>
      <c r="AT866" s="232" t="str">
        <f t="array" ref="AT866">IF(B866="","",MAX(IF(($C$2:$C1862)=C866,$R$2:$R1862)))</f>
        <v/>
      </c>
      <c r="AU866" s="232" t="str">
        <f t="array" ref="AU866">IF(B866="","",MIN(IF(($C$2:$C1862)=C866,$R$2:$R1862)))</f>
        <v/>
      </c>
      <c r="AV866" s="232" t="str">
        <f t="shared" si="129"/>
        <v/>
      </c>
      <c r="AW866" s="251" t="str">
        <f t="shared" si="130"/>
        <v/>
      </c>
      <c r="AX866" s="717" t="str">
        <f>IF($A866="","",IF(BA866="FF","",VLOOKUP($Q866,Produkt_AG!$A:$B,2,FALSE)))</f>
        <v/>
      </c>
      <c r="AY866" s="719" t="str">
        <f>IF(A866="","",IF(OR((S866=Dropdown_Inhalte!$A$5),(S866=Dropdown_Inhalte!$A$6)),T866/R866,T866/V866))</f>
        <v/>
      </c>
      <c r="AZ866" s="251" t="str">
        <f t="array" ref="AZ866">IF(SUM(($AZ$1:$AZ865=D866)*1)=0,D866,"")</f>
        <v/>
      </c>
      <c r="BA866" s="232" t="str">
        <f>IF(A866="","",IF(ISNA(VLOOKUP(E866,Intern!$A:$B,2,FALSE)),"",VLOOKUP(E866,Intern!$A:$B,2,FALSE)))</f>
        <v/>
      </c>
    </row>
    <row r="867" spans="1:53" s="232" customFormat="1" x14ac:dyDescent="0.2">
      <c r="A867" s="278" t="str">
        <f>IF(Angebote!$A659="","",Angebote!B659)</f>
        <v/>
      </c>
      <c r="B867" s="230" t="str">
        <f>IF(Angebote!$A659="","",Angebote!C659)</f>
        <v/>
      </c>
      <c r="C867" s="211" t="str">
        <f>IF(Angebote!$A659="","",Angebote!D659)</f>
        <v/>
      </c>
      <c r="D867" s="211" t="str">
        <f>IF(Angebote!$A659="","",Angebote!E659)</f>
        <v/>
      </c>
      <c r="E867" s="223" t="str">
        <f>IF(A867="","",VLOOKUP(D867,Anfragen_DAT!$C:$I,4,FALSE))</f>
        <v/>
      </c>
      <c r="F867" s="216" t="str">
        <f>IF(A867="","",VLOOKUP(D867,Anfragen_DAT!$C:$I,6,FALSE))</f>
        <v/>
      </c>
      <c r="G867" s="209" t="str">
        <f>IF(A867="","",VLOOKUP(D867,Anfragen_DAT!$C:$I,7,FALSE))</f>
        <v/>
      </c>
      <c r="H867" s="230" t="str">
        <f>IF(Angebote!$A659="","",Angebote!F659)</f>
        <v/>
      </c>
      <c r="I867" s="208" t="str">
        <f>IF(Angebote!$A659="","",Angebote!G659)</f>
        <v/>
      </c>
      <c r="J867" s="230" t="str">
        <f>IF(Angebote!$A659="","",Angebote!H659)</f>
        <v/>
      </c>
      <c r="K867" s="356" t="str">
        <f>IF(Angebote!$A659="","",Angebote!I659)</f>
        <v/>
      </c>
      <c r="L867" s="209" t="str">
        <f>IF(Angebote!$A659="","",Angebote!J659)</f>
        <v/>
      </c>
      <c r="M867" s="7" t="str">
        <f>IF(Angebote!$A659="","",Angebote!K659)</f>
        <v/>
      </c>
      <c r="N867" s="7" t="str">
        <f>IF(Angebote!$A659="","",Angebote!L659)</f>
        <v/>
      </c>
      <c r="O867" s="7" t="str">
        <f>IF(Angebote!$A659="","",Angebote!M659)</f>
        <v/>
      </c>
      <c r="P867" s="7" t="str">
        <f>IF(Angebote!$A659="","",Angebote!N659)</f>
        <v/>
      </c>
      <c r="Q867" s="230" t="str">
        <f>IF(Angebote!$A659="","",Angebote!O659)</f>
        <v/>
      </c>
      <c r="R867" s="230" t="str">
        <f>IF(Angebote!$A659="","",Angebote!P659)</f>
        <v/>
      </c>
      <c r="S867" s="230" t="str">
        <f>IF(Angebote!$A659="","",Angebote!Q659)</f>
        <v/>
      </c>
      <c r="T867" s="7" t="str">
        <f>IF(Angebote!$A659="","",Angebote!R659)</f>
        <v/>
      </c>
      <c r="V867" s="251" t="str">
        <f>IF(B867="","",(IF(S867=Dropdown_Inhalte!$A$2,R867,IF(S867=Dropdown_Inhalte!$A$4,R867/10,IF(S867=Dropdown_Inhalte!$A$3,R867/1000,IF(S867=Dropdown_Inhalte!$A$5,0,))))))</f>
        <v/>
      </c>
      <c r="W867" s="251" t="str">
        <f t="array" ref="W867">IF(B867="","",IF(AP867&lt;&gt;"","Kopf","Position"))</f>
        <v/>
      </c>
      <c r="X867" s="251" t="str">
        <f t="array" ref="X867">IF(B867="","",IF(W867="Kopf",COUNTIFS($W:$W,"Kopf",H:H,Dropdown_Inhalte!$F$2,$D:$D,D867),""))</f>
        <v/>
      </c>
      <c r="Y867" s="251" t="str">
        <f t="array" ref="Y867">IF(A867="","",IF((MAX(IF($C$2:$C1364=C867,$A$2:A1364))=A867)=TRUE,"ja",""))</f>
        <v/>
      </c>
      <c r="Z867" s="251" t="str">
        <f t="shared" si="123"/>
        <v/>
      </c>
      <c r="AA867" s="251" t="str">
        <f t="shared" si="124"/>
        <v/>
      </c>
      <c r="AB867" s="715" t="str">
        <f t="array" ref="AB867">IF(B867="","",MIN(IF(($C$2:$C1863)=C867,$A$2:$A1863)))</f>
        <v/>
      </c>
      <c r="AC867" s="715" t="str">
        <f t="array" ref="AC867">IF(B867="","",MAX(IF(($C$2:$C1863)=C867,$A$2:$A1863)))</f>
        <v/>
      </c>
      <c r="AD867" s="251" t="str">
        <f t="array" ref="AD867">IF(B867="","",INDEX(B:B,MIN(IF((A:A=AC867)*(C:C=C867)*(W:W="Kopf"),AM:AM))))</f>
        <v/>
      </c>
      <c r="AE867" s="251" t="str">
        <f t="array" ref="AE867">IF(B867="","",INDEX(H:H,MIN(IF((A:A=AC867)*(C:C=C867)*(W:W="Kopf"),AM:AM))))</f>
        <v/>
      </c>
      <c r="AF867" s="232" t="str">
        <f>IF($A867="","",VLOOKUP($G867,BL!$A:$B,2,FALSE))</f>
        <v/>
      </c>
      <c r="AG867" s="232" t="str">
        <f>IF($A867="","",VLOOKUP($L867,BL!$A:$B,2,FALSE))</f>
        <v/>
      </c>
      <c r="AH867" s="716" t="str">
        <f t="array" ref="AH867">IF(B867="","",MIN(IF(($C$2:$C1863)=C867,$T$2:$T1863)))</f>
        <v/>
      </c>
      <c r="AI867" s="716" t="str">
        <f t="array" ref="AI867">IF(B867="","",MAX(IF(($C$2:$C1863)=C867,$T$2:$T1863)))</f>
        <v/>
      </c>
      <c r="AJ867" s="716" t="str">
        <f t="array" ref="AJ867">IF(B867="","",AVERAGE(IF(($C$2:$C1863)=C867,$T$2:$T1863)))</f>
        <v/>
      </c>
      <c r="AK867" s="716" t="str">
        <f>IF(A867="","",IF($S867=Dropdown_Inhalte!$A$5,$R867,""))</f>
        <v/>
      </c>
      <c r="AL867" s="716" t="str">
        <f>IF(A867="","",IF($S867=Dropdown_Inhalte!$A$6,$R867,""))</f>
        <v/>
      </c>
      <c r="AM867" s="251" t="str">
        <f t="shared" si="125"/>
        <v/>
      </c>
      <c r="AN867" s="717" t="str">
        <f t="array" ref="AN867">IF(A867="","",IF(SUM(($AN$1:$AN866=AO867)*1)=0,AO867,""))</f>
        <v/>
      </c>
      <c r="AO867" s="270" t="str">
        <f t="shared" si="131"/>
        <v/>
      </c>
      <c r="AP867" s="717" t="str">
        <f t="array" ref="AP867">IF(A867="","",IF(SUM(($AP$1:$AP866=AQ867)*1)=0,AQ867,""))</f>
        <v/>
      </c>
      <c r="AQ867" s="717" t="str">
        <f t="shared" si="126"/>
        <v/>
      </c>
      <c r="AR867" s="718" t="str">
        <f t="shared" si="127"/>
        <v/>
      </c>
      <c r="AS867" s="718" t="str">
        <f t="shared" si="128"/>
        <v/>
      </c>
      <c r="AT867" s="232" t="str">
        <f t="array" ref="AT867">IF(B867="","",MAX(IF(($C$2:$C1863)=C867,$R$2:$R1863)))</f>
        <v/>
      </c>
      <c r="AU867" s="232" t="str">
        <f t="array" ref="AU867">IF(B867="","",MIN(IF(($C$2:$C1863)=C867,$R$2:$R1863)))</f>
        <v/>
      </c>
      <c r="AV867" s="232" t="str">
        <f t="shared" si="129"/>
        <v/>
      </c>
      <c r="AW867" s="251" t="str">
        <f t="shared" si="130"/>
        <v/>
      </c>
      <c r="AX867" s="717" t="str">
        <f>IF($A867="","",IF(BA867="FF","",VLOOKUP($Q867,Produkt_AG!$A:$B,2,FALSE)))</f>
        <v/>
      </c>
      <c r="AY867" s="719" t="str">
        <f>IF(A867="","",IF(OR((S867=Dropdown_Inhalte!$A$5),(S867=Dropdown_Inhalte!$A$6)),T867/R867,T867/V867))</f>
        <v/>
      </c>
      <c r="AZ867" s="251" t="str">
        <f t="array" ref="AZ867">IF(SUM(($AZ$1:$AZ866=D867)*1)=0,D867,"")</f>
        <v/>
      </c>
      <c r="BA867" s="232" t="str">
        <f>IF(A867="","",IF(ISNA(VLOOKUP(E867,Intern!$A:$B,2,FALSE)),"",VLOOKUP(E867,Intern!$A:$B,2,FALSE)))</f>
        <v/>
      </c>
    </row>
    <row r="868" spans="1:53" s="232" customFormat="1" x14ac:dyDescent="0.2">
      <c r="A868" s="278" t="str">
        <f>IF(Angebote!$A660="","",Angebote!B660)</f>
        <v/>
      </c>
      <c r="B868" s="230" t="str">
        <f>IF(Angebote!$A660="","",Angebote!C660)</f>
        <v/>
      </c>
      <c r="C868" s="211" t="str">
        <f>IF(Angebote!$A660="","",Angebote!D660)</f>
        <v/>
      </c>
      <c r="D868" s="211" t="str">
        <f>IF(Angebote!$A660="","",Angebote!E660)</f>
        <v/>
      </c>
      <c r="E868" s="223" t="str">
        <f>IF(A868="","",VLOOKUP(D868,Anfragen_DAT!$C:$I,4,FALSE))</f>
        <v/>
      </c>
      <c r="F868" s="216" t="str">
        <f>IF(A868="","",VLOOKUP(D868,Anfragen_DAT!$C:$I,6,FALSE))</f>
        <v/>
      </c>
      <c r="G868" s="209" t="str">
        <f>IF(A868="","",VLOOKUP(D868,Anfragen_DAT!$C:$I,7,FALSE))</f>
        <v/>
      </c>
      <c r="H868" s="230" t="str">
        <f>IF(Angebote!$A660="","",Angebote!F660)</f>
        <v/>
      </c>
      <c r="I868" s="208" t="str">
        <f>IF(Angebote!$A660="","",Angebote!G660)</f>
        <v/>
      </c>
      <c r="J868" s="230" t="str">
        <f>IF(Angebote!$A660="","",Angebote!H660)</f>
        <v/>
      </c>
      <c r="K868" s="356" t="str">
        <f>IF(Angebote!$A660="","",Angebote!I660)</f>
        <v/>
      </c>
      <c r="L868" s="209" t="str">
        <f>IF(Angebote!$A660="","",Angebote!J660)</f>
        <v/>
      </c>
      <c r="M868" s="7" t="str">
        <f>IF(Angebote!$A660="","",Angebote!K660)</f>
        <v/>
      </c>
      <c r="N868" s="7" t="str">
        <f>IF(Angebote!$A660="","",Angebote!L660)</f>
        <v/>
      </c>
      <c r="O868" s="7" t="str">
        <f>IF(Angebote!$A660="","",Angebote!M660)</f>
        <v/>
      </c>
      <c r="P868" s="7" t="str">
        <f>IF(Angebote!$A660="","",Angebote!N660)</f>
        <v/>
      </c>
      <c r="Q868" s="230" t="str">
        <f>IF(Angebote!$A660="","",Angebote!O660)</f>
        <v/>
      </c>
      <c r="R868" s="230" t="str">
        <f>IF(Angebote!$A660="","",Angebote!P660)</f>
        <v/>
      </c>
      <c r="S868" s="230" t="str">
        <f>IF(Angebote!$A660="","",Angebote!Q660)</f>
        <v/>
      </c>
      <c r="T868" s="7" t="str">
        <f>IF(Angebote!$A660="","",Angebote!R660)</f>
        <v/>
      </c>
      <c r="V868" s="251" t="str">
        <f>IF(B868="","",(IF(S868=Dropdown_Inhalte!$A$2,R868,IF(S868=Dropdown_Inhalte!$A$4,R868/10,IF(S868=Dropdown_Inhalte!$A$3,R868/1000,IF(S868=Dropdown_Inhalte!$A$5,0,))))))</f>
        <v/>
      </c>
      <c r="W868" s="251" t="str">
        <f t="array" ref="W868">IF(B868="","",IF(AP868&lt;&gt;"","Kopf","Position"))</f>
        <v/>
      </c>
      <c r="X868" s="251" t="str">
        <f t="array" ref="X868">IF(B868="","",IF(W868="Kopf",COUNTIFS($W:$W,"Kopf",H:H,Dropdown_Inhalte!$F$2,$D:$D,D868),""))</f>
        <v/>
      </c>
      <c r="Y868" s="251" t="str">
        <f t="array" ref="Y868">IF(A868="","",IF((MAX(IF($C$2:$C1365=C868,$A$2:A1365))=A868)=TRUE,"ja",""))</f>
        <v/>
      </c>
      <c r="Z868" s="251" t="str">
        <f t="shared" si="123"/>
        <v/>
      </c>
      <c r="AA868" s="251" t="str">
        <f t="shared" si="124"/>
        <v/>
      </c>
      <c r="AB868" s="715" t="str">
        <f t="array" ref="AB868">IF(B868="","",MIN(IF(($C$2:$C1864)=C868,$A$2:$A1864)))</f>
        <v/>
      </c>
      <c r="AC868" s="715" t="str">
        <f t="array" ref="AC868">IF(B868="","",MAX(IF(($C$2:$C1864)=C868,$A$2:$A1864)))</f>
        <v/>
      </c>
      <c r="AD868" s="251" t="str">
        <f t="array" ref="AD868">IF(B868="","",INDEX(B:B,MIN(IF((A:A=AC868)*(C:C=C868)*(W:W="Kopf"),AM:AM))))</f>
        <v/>
      </c>
      <c r="AE868" s="251" t="str">
        <f t="array" ref="AE868">IF(B868="","",INDEX(H:H,MIN(IF((A:A=AC868)*(C:C=C868)*(W:W="Kopf"),AM:AM))))</f>
        <v/>
      </c>
      <c r="AF868" s="232" t="str">
        <f>IF($A868="","",VLOOKUP($G868,BL!$A:$B,2,FALSE))</f>
        <v/>
      </c>
      <c r="AG868" s="232" t="str">
        <f>IF($A868="","",VLOOKUP($L868,BL!$A:$B,2,FALSE))</f>
        <v/>
      </c>
      <c r="AH868" s="716" t="str">
        <f t="array" ref="AH868">IF(B868="","",MIN(IF(($C$2:$C1864)=C868,$T$2:$T1864)))</f>
        <v/>
      </c>
      <c r="AI868" s="716" t="str">
        <f t="array" ref="AI868">IF(B868="","",MAX(IF(($C$2:$C1864)=C868,$T$2:$T1864)))</f>
        <v/>
      </c>
      <c r="AJ868" s="716" t="str">
        <f t="array" ref="AJ868">IF(B868="","",AVERAGE(IF(($C$2:$C1864)=C868,$T$2:$T1864)))</f>
        <v/>
      </c>
      <c r="AK868" s="716" t="str">
        <f>IF(A868="","",IF($S868=Dropdown_Inhalte!$A$5,$R868,""))</f>
        <v/>
      </c>
      <c r="AL868" s="716" t="str">
        <f>IF(A868="","",IF($S868=Dropdown_Inhalte!$A$6,$R868,""))</f>
        <v/>
      </c>
      <c r="AM868" s="251" t="str">
        <f t="shared" si="125"/>
        <v/>
      </c>
      <c r="AN868" s="717" t="str">
        <f t="array" ref="AN868">IF(A868="","",IF(SUM(($AN$1:$AN867=AO868)*1)=0,AO868,""))</f>
        <v/>
      </c>
      <c r="AO868" s="270" t="str">
        <f t="shared" si="131"/>
        <v/>
      </c>
      <c r="AP868" s="717" t="str">
        <f t="array" ref="AP868">IF(A868="","",IF(SUM(($AP$1:$AP867=AQ868)*1)=0,AQ868,""))</f>
        <v/>
      </c>
      <c r="AQ868" s="717" t="str">
        <f t="shared" si="126"/>
        <v/>
      </c>
      <c r="AR868" s="718" t="str">
        <f t="shared" si="127"/>
        <v/>
      </c>
      <c r="AS868" s="718" t="str">
        <f t="shared" si="128"/>
        <v/>
      </c>
      <c r="AT868" s="232" t="str">
        <f t="array" ref="AT868">IF(B868="","",MAX(IF(($C$2:$C1864)=C868,$R$2:$R1864)))</f>
        <v/>
      </c>
      <c r="AU868" s="232" t="str">
        <f t="array" ref="AU868">IF(B868="","",MIN(IF(($C$2:$C1864)=C868,$R$2:$R1864)))</f>
        <v/>
      </c>
      <c r="AV868" s="232" t="str">
        <f t="shared" si="129"/>
        <v/>
      </c>
      <c r="AW868" s="251" t="str">
        <f t="shared" si="130"/>
        <v/>
      </c>
      <c r="AX868" s="717" t="str">
        <f>IF($A868="","",IF(BA868="FF","",VLOOKUP($Q868,Produkt_AG!$A:$B,2,FALSE)))</f>
        <v/>
      </c>
      <c r="AY868" s="719" t="str">
        <f>IF(A868="","",IF(OR((S868=Dropdown_Inhalte!$A$5),(S868=Dropdown_Inhalte!$A$6)),T868/R868,T868/V868))</f>
        <v/>
      </c>
      <c r="AZ868" s="251" t="str">
        <f t="array" ref="AZ868">IF(SUM(($AZ$1:$AZ867=D868)*1)=0,D868,"")</f>
        <v/>
      </c>
      <c r="BA868" s="232" t="str">
        <f>IF(A868="","",IF(ISNA(VLOOKUP(E868,Intern!$A:$B,2,FALSE)),"",VLOOKUP(E868,Intern!$A:$B,2,FALSE)))</f>
        <v/>
      </c>
    </row>
    <row r="869" spans="1:53" s="232" customFormat="1" x14ac:dyDescent="0.2">
      <c r="A869" s="278" t="str">
        <f>IF(Angebote!$A661="","",Angebote!B661)</f>
        <v/>
      </c>
      <c r="B869" s="230" t="str">
        <f>IF(Angebote!$A661="","",Angebote!C661)</f>
        <v/>
      </c>
      <c r="C869" s="211" t="str">
        <f>IF(Angebote!$A661="","",Angebote!D661)</f>
        <v/>
      </c>
      <c r="D869" s="211" t="str">
        <f>IF(Angebote!$A661="","",Angebote!E661)</f>
        <v/>
      </c>
      <c r="E869" s="223" t="str">
        <f>IF(A869="","",VLOOKUP(D869,Anfragen_DAT!$C:$I,4,FALSE))</f>
        <v/>
      </c>
      <c r="F869" s="216" t="str">
        <f>IF(A869="","",VLOOKUP(D869,Anfragen_DAT!$C:$I,6,FALSE))</f>
        <v/>
      </c>
      <c r="G869" s="209" t="str">
        <f>IF(A869="","",VLOOKUP(D869,Anfragen_DAT!$C:$I,7,FALSE))</f>
        <v/>
      </c>
      <c r="H869" s="230" t="str">
        <f>IF(Angebote!$A661="","",Angebote!F661)</f>
        <v/>
      </c>
      <c r="I869" s="208" t="str">
        <f>IF(Angebote!$A661="","",Angebote!G661)</f>
        <v/>
      </c>
      <c r="J869" s="230" t="str">
        <f>IF(Angebote!$A661="","",Angebote!H661)</f>
        <v/>
      </c>
      <c r="K869" s="356" t="str">
        <f>IF(Angebote!$A661="","",Angebote!I661)</f>
        <v/>
      </c>
      <c r="L869" s="209" t="str">
        <f>IF(Angebote!$A661="","",Angebote!J661)</f>
        <v/>
      </c>
      <c r="M869" s="7" t="str">
        <f>IF(Angebote!$A661="","",Angebote!K661)</f>
        <v/>
      </c>
      <c r="N869" s="7" t="str">
        <f>IF(Angebote!$A661="","",Angebote!L661)</f>
        <v/>
      </c>
      <c r="O869" s="7" t="str">
        <f>IF(Angebote!$A661="","",Angebote!M661)</f>
        <v/>
      </c>
      <c r="P869" s="7" t="str">
        <f>IF(Angebote!$A661="","",Angebote!N661)</f>
        <v/>
      </c>
      <c r="Q869" s="230" t="str">
        <f>IF(Angebote!$A661="","",Angebote!O661)</f>
        <v/>
      </c>
      <c r="R869" s="230" t="str">
        <f>IF(Angebote!$A661="","",Angebote!P661)</f>
        <v/>
      </c>
      <c r="S869" s="230" t="str">
        <f>IF(Angebote!$A661="","",Angebote!Q661)</f>
        <v/>
      </c>
      <c r="T869" s="7" t="str">
        <f>IF(Angebote!$A661="","",Angebote!R661)</f>
        <v/>
      </c>
      <c r="V869" s="251" t="str">
        <f>IF(B869="","",(IF(S869=Dropdown_Inhalte!$A$2,R869,IF(S869=Dropdown_Inhalte!$A$4,R869/10,IF(S869=Dropdown_Inhalte!$A$3,R869/1000,IF(S869=Dropdown_Inhalte!$A$5,0,))))))</f>
        <v/>
      </c>
      <c r="W869" s="251" t="str">
        <f t="array" ref="W869">IF(B869="","",IF(AP869&lt;&gt;"","Kopf","Position"))</f>
        <v/>
      </c>
      <c r="X869" s="251" t="str">
        <f t="array" ref="X869">IF(B869="","",IF(W869="Kopf",COUNTIFS($W:$W,"Kopf",H:H,Dropdown_Inhalte!$F$2,$D:$D,D869),""))</f>
        <v/>
      </c>
      <c r="Y869" s="251" t="str">
        <f t="array" ref="Y869">IF(A869="","",IF((MAX(IF($C$2:$C1366=C869,$A$2:A1366))=A869)=TRUE,"ja",""))</f>
        <v/>
      </c>
      <c r="Z869" s="251" t="str">
        <f t="shared" si="123"/>
        <v/>
      </c>
      <c r="AA869" s="251" t="str">
        <f t="shared" si="124"/>
        <v/>
      </c>
      <c r="AB869" s="715" t="str">
        <f t="array" ref="AB869">IF(B869="","",MIN(IF(($C$2:$C1865)=C869,$A$2:$A1865)))</f>
        <v/>
      </c>
      <c r="AC869" s="715" t="str">
        <f t="array" ref="AC869">IF(B869="","",MAX(IF(($C$2:$C1865)=C869,$A$2:$A1865)))</f>
        <v/>
      </c>
      <c r="AD869" s="251" t="str">
        <f t="array" ref="AD869">IF(B869="","",INDEX(B:B,MIN(IF((A:A=AC869)*(C:C=C869)*(W:W="Kopf"),AM:AM))))</f>
        <v/>
      </c>
      <c r="AE869" s="251" t="str">
        <f t="array" ref="AE869">IF(B869="","",INDEX(H:H,MIN(IF((A:A=AC869)*(C:C=C869)*(W:W="Kopf"),AM:AM))))</f>
        <v/>
      </c>
      <c r="AF869" s="232" t="str">
        <f>IF($A869="","",VLOOKUP($G869,BL!$A:$B,2,FALSE))</f>
        <v/>
      </c>
      <c r="AG869" s="232" t="str">
        <f>IF($A869="","",VLOOKUP($L869,BL!$A:$B,2,FALSE))</f>
        <v/>
      </c>
      <c r="AH869" s="716" t="str">
        <f t="array" ref="AH869">IF(B869="","",MIN(IF(($C$2:$C1865)=C869,$T$2:$T1865)))</f>
        <v/>
      </c>
      <c r="AI869" s="716" t="str">
        <f t="array" ref="AI869">IF(B869="","",MAX(IF(($C$2:$C1865)=C869,$T$2:$T1865)))</f>
        <v/>
      </c>
      <c r="AJ869" s="716" t="str">
        <f t="array" ref="AJ869">IF(B869="","",AVERAGE(IF(($C$2:$C1865)=C869,$T$2:$T1865)))</f>
        <v/>
      </c>
      <c r="AK869" s="716" t="str">
        <f>IF(A869="","",IF($S869=Dropdown_Inhalte!$A$5,$R869,""))</f>
        <v/>
      </c>
      <c r="AL869" s="716" t="str">
        <f>IF(A869="","",IF($S869=Dropdown_Inhalte!$A$6,$R869,""))</f>
        <v/>
      </c>
      <c r="AM869" s="251" t="str">
        <f t="shared" si="125"/>
        <v/>
      </c>
      <c r="AN869" s="717" t="str">
        <f t="array" ref="AN869">IF(A869="","",IF(SUM(($AN$1:$AN868=AO869)*1)=0,AO869,""))</f>
        <v/>
      </c>
      <c r="AO869" s="270" t="str">
        <f t="shared" si="131"/>
        <v/>
      </c>
      <c r="AP869" s="717" t="str">
        <f t="array" ref="AP869">IF(A869="","",IF(SUM(($AP$1:$AP868=AQ869)*1)=0,AQ869,""))</f>
        <v/>
      </c>
      <c r="AQ869" s="717" t="str">
        <f t="shared" si="126"/>
        <v/>
      </c>
      <c r="AR869" s="718" t="str">
        <f t="shared" si="127"/>
        <v/>
      </c>
      <c r="AS869" s="718" t="str">
        <f t="shared" si="128"/>
        <v/>
      </c>
      <c r="AT869" s="232" t="str">
        <f t="array" ref="AT869">IF(B869="","",MAX(IF(($C$2:$C1865)=C869,$R$2:$R1865)))</f>
        <v/>
      </c>
      <c r="AU869" s="232" t="str">
        <f t="array" ref="AU869">IF(B869="","",MIN(IF(($C$2:$C1865)=C869,$R$2:$R1865)))</f>
        <v/>
      </c>
      <c r="AV869" s="232" t="str">
        <f t="shared" si="129"/>
        <v/>
      </c>
      <c r="AW869" s="251" t="str">
        <f t="shared" si="130"/>
        <v/>
      </c>
      <c r="AX869" s="717" t="str">
        <f>IF($A869="","",IF(BA869="FF","",VLOOKUP($Q869,Produkt_AG!$A:$B,2,FALSE)))</f>
        <v/>
      </c>
      <c r="AY869" s="719" t="str">
        <f>IF(A869="","",IF(OR((S869=Dropdown_Inhalte!$A$5),(S869=Dropdown_Inhalte!$A$6)),T869/R869,T869/V869))</f>
        <v/>
      </c>
      <c r="AZ869" s="251" t="str">
        <f t="array" ref="AZ869">IF(SUM(($AZ$1:$AZ868=D869)*1)=0,D869,"")</f>
        <v/>
      </c>
      <c r="BA869" s="232" t="str">
        <f>IF(A869="","",IF(ISNA(VLOOKUP(E869,Intern!$A:$B,2,FALSE)),"",VLOOKUP(E869,Intern!$A:$B,2,FALSE)))</f>
        <v/>
      </c>
    </row>
    <row r="870" spans="1:53" s="232" customFormat="1" x14ac:dyDescent="0.2">
      <c r="A870" s="278" t="str">
        <f>IF(Angebote!$A662="","",Angebote!B662)</f>
        <v/>
      </c>
      <c r="B870" s="230" t="str">
        <f>IF(Angebote!$A662="","",Angebote!C662)</f>
        <v/>
      </c>
      <c r="C870" s="211" t="str">
        <f>IF(Angebote!$A662="","",Angebote!D662)</f>
        <v/>
      </c>
      <c r="D870" s="211" t="str">
        <f>IF(Angebote!$A662="","",Angebote!E662)</f>
        <v/>
      </c>
      <c r="E870" s="223" t="str">
        <f>IF(A870="","",VLOOKUP(D870,Anfragen_DAT!$C:$I,4,FALSE))</f>
        <v/>
      </c>
      <c r="F870" s="216" t="str">
        <f>IF(A870="","",VLOOKUP(D870,Anfragen_DAT!$C:$I,6,FALSE))</f>
        <v/>
      </c>
      <c r="G870" s="209" t="str">
        <f>IF(A870="","",VLOOKUP(D870,Anfragen_DAT!$C:$I,7,FALSE))</f>
        <v/>
      </c>
      <c r="H870" s="230" t="str">
        <f>IF(Angebote!$A662="","",Angebote!F662)</f>
        <v/>
      </c>
      <c r="I870" s="208" t="str">
        <f>IF(Angebote!$A662="","",Angebote!G662)</f>
        <v/>
      </c>
      <c r="J870" s="230" t="str">
        <f>IF(Angebote!$A662="","",Angebote!H662)</f>
        <v/>
      </c>
      <c r="K870" s="356" t="str">
        <f>IF(Angebote!$A662="","",Angebote!I662)</f>
        <v/>
      </c>
      <c r="L870" s="209" t="str">
        <f>IF(Angebote!$A662="","",Angebote!J662)</f>
        <v/>
      </c>
      <c r="M870" s="7" t="str">
        <f>IF(Angebote!$A662="","",Angebote!K662)</f>
        <v/>
      </c>
      <c r="N870" s="7" t="str">
        <f>IF(Angebote!$A662="","",Angebote!L662)</f>
        <v/>
      </c>
      <c r="O870" s="7" t="str">
        <f>IF(Angebote!$A662="","",Angebote!M662)</f>
        <v/>
      </c>
      <c r="P870" s="7" t="str">
        <f>IF(Angebote!$A662="","",Angebote!N662)</f>
        <v/>
      </c>
      <c r="Q870" s="230" t="str">
        <f>IF(Angebote!$A662="","",Angebote!O662)</f>
        <v/>
      </c>
      <c r="R870" s="230" t="str">
        <f>IF(Angebote!$A662="","",Angebote!P662)</f>
        <v/>
      </c>
      <c r="S870" s="230" t="str">
        <f>IF(Angebote!$A662="","",Angebote!Q662)</f>
        <v/>
      </c>
      <c r="T870" s="7" t="str">
        <f>IF(Angebote!$A662="","",Angebote!R662)</f>
        <v/>
      </c>
      <c r="V870" s="251" t="str">
        <f>IF(B870="","",(IF(S870=Dropdown_Inhalte!$A$2,R870,IF(S870=Dropdown_Inhalte!$A$4,R870/10,IF(S870=Dropdown_Inhalte!$A$3,R870/1000,IF(S870=Dropdown_Inhalte!$A$5,0,))))))</f>
        <v/>
      </c>
      <c r="W870" s="251" t="str">
        <f t="array" ref="W870">IF(B870="","",IF(AP870&lt;&gt;"","Kopf","Position"))</f>
        <v/>
      </c>
      <c r="X870" s="251" t="str">
        <f t="array" ref="X870">IF(B870="","",IF(W870="Kopf",COUNTIFS($W:$W,"Kopf",H:H,Dropdown_Inhalte!$F$2,$D:$D,D870),""))</f>
        <v/>
      </c>
      <c r="Y870" s="251" t="str">
        <f t="array" ref="Y870">IF(A870="","",IF((MAX(IF($C$2:$C1367=C870,$A$2:A1367))=A870)=TRUE,"ja",""))</f>
        <v/>
      </c>
      <c r="Z870" s="251" t="str">
        <f t="shared" si="123"/>
        <v/>
      </c>
      <c r="AA870" s="251" t="str">
        <f t="shared" si="124"/>
        <v/>
      </c>
      <c r="AB870" s="715" t="str">
        <f t="array" ref="AB870">IF(B870="","",MIN(IF(($C$2:$C1866)=C870,$A$2:$A1866)))</f>
        <v/>
      </c>
      <c r="AC870" s="715" t="str">
        <f t="array" ref="AC870">IF(B870="","",MAX(IF(($C$2:$C1866)=C870,$A$2:$A1866)))</f>
        <v/>
      </c>
      <c r="AD870" s="251" t="str">
        <f t="array" ref="AD870">IF(B870="","",INDEX(B:B,MIN(IF((A:A=AC870)*(C:C=C870)*(W:W="Kopf"),AM:AM))))</f>
        <v/>
      </c>
      <c r="AE870" s="251" t="str">
        <f t="array" ref="AE870">IF(B870="","",INDEX(H:H,MIN(IF((A:A=AC870)*(C:C=C870)*(W:W="Kopf"),AM:AM))))</f>
        <v/>
      </c>
      <c r="AF870" s="232" t="str">
        <f>IF($A870="","",VLOOKUP($G870,BL!$A:$B,2,FALSE))</f>
        <v/>
      </c>
      <c r="AG870" s="232" t="str">
        <f>IF($A870="","",VLOOKUP($L870,BL!$A:$B,2,FALSE))</f>
        <v/>
      </c>
      <c r="AH870" s="716" t="str">
        <f t="array" ref="AH870">IF(B870="","",MIN(IF(($C$2:$C1866)=C870,$T$2:$T1866)))</f>
        <v/>
      </c>
      <c r="AI870" s="716" t="str">
        <f t="array" ref="AI870">IF(B870="","",MAX(IF(($C$2:$C1866)=C870,$T$2:$T1866)))</f>
        <v/>
      </c>
      <c r="AJ870" s="716" t="str">
        <f t="array" ref="AJ870">IF(B870="","",AVERAGE(IF(($C$2:$C1866)=C870,$T$2:$T1866)))</f>
        <v/>
      </c>
      <c r="AK870" s="716" t="str">
        <f>IF(A870="","",IF($S870=Dropdown_Inhalte!$A$5,$R870,""))</f>
        <v/>
      </c>
      <c r="AL870" s="716" t="str">
        <f>IF(A870="","",IF($S870=Dropdown_Inhalte!$A$6,$R870,""))</f>
        <v/>
      </c>
      <c r="AM870" s="251" t="str">
        <f t="shared" si="125"/>
        <v/>
      </c>
      <c r="AN870" s="717" t="str">
        <f t="array" ref="AN870">IF(A870="","",IF(SUM(($AN$1:$AN869=AO870)*1)=0,AO870,""))</f>
        <v/>
      </c>
      <c r="AO870" s="270" t="str">
        <f t="shared" si="131"/>
        <v/>
      </c>
      <c r="AP870" s="717" t="str">
        <f t="array" ref="AP870">IF(A870="","",IF(SUM(($AP$1:$AP869=AQ870)*1)=0,AQ870,""))</f>
        <v/>
      </c>
      <c r="AQ870" s="717" t="str">
        <f t="shared" si="126"/>
        <v/>
      </c>
      <c r="AR870" s="718" t="str">
        <f t="shared" si="127"/>
        <v/>
      </c>
      <c r="AS870" s="718" t="str">
        <f t="shared" si="128"/>
        <v/>
      </c>
      <c r="AT870" s="232" t="str">
        <f t="array" ref="AT870">IF(B870="","",MAX(IF(($C$2:$C1866)=C870,$R$2:$R1866)))</f>
        <v/>
      </c>
      <c r="AU870" s="232" t="str">
        <f t="array" ref="AU870">IF(B870="","",MIN(IF(($C$2:$C1866)=C870,$R$2:$R1866)))</f>
        <v/>
      </c>
      <c r="AV870" s="232" t="str">
        <f t="shared" si="129"/>
        <v/>
      </c>
      <c r="AW870" s="251" t="str">
        <f t="shared" si="130"/>
        <v/>
      </c>
      <c r="AX870" s="717" t="str">
        <f>IF($A870="","",IF(BA870="FF","",VLOOKUP($Q870,Produkt_AG!$A:$B,2,FALSE)))</f>
        <v/>
      </c>
      <c r="AY870" s="719" t="str">
        <f>IF(A870="","",IF(OR((S870=Dropdown_Inhalte!$A$5),(S870=Dropdown_Inhalte!$A$6)),T870/R870,T870/V870))</f>
        <v/>
      </c>
      <c r="AZ870" s="251" t="str">
        <f t="array" ref="AZ870">IF(SUM(($AZ$1:$AZ869=D870)*1)=0,D870,"")</f>
        <v/>
      </c>
      <c r="BA870" s="232" t="str">
        <f>IF(A870="","",IF(ISNA(VLOOKUP(E870,Intern!$A:$B,2,FALSE)),"",VLOOKUP(E870,Intern!$A:$B,2,FALSE)))</f>
        <v/>
      </c>
    </row>
    <row r="871" spans="1:53" s="232" customFormat="1" x14ac:dyDescent="0.2">
      <c r="A871" s="278" t="str">
        <f>IF(Angebote!$A663="","",Angebote!B663)</f>
        <v/>
      </c>
      <c r="B871" s="230" t="str">
        <f>IF(Angebote!$A663="","",Angebote!C663)</f>
        <v/>
      </c>
      <c r="C871" s="211" t="str">
        <f>IF(Angebote!$A663="","",Angebote!D663)</f>
        <v/>
      </c>
      <c r="D871" s="211" t="str">
        <f>IF(Angebote!$A663="","",Angebote!E663)</f>
        <v/>
      </c>
      <c r="E871" s="223" t="str">
        <f>IF(A871="","",VLOOKUP(D871,Anfragen_DAT!$C:$I,4,FALSE))</f>
        <v/>
      </c>
      <c r="F871" s="216" t="str">
        <f>IF(A871="","",VLOOKUP(D871,Anfragen_DAT!$C:$I,6,FALSE))</f>
        <v/>
      </c>
      <c r="G871" s="209" t="str">
        <f>IF(A871="","",VLOOKUP(D871,Anfragen_DAT!$C:$I,7,FALSE))</f>
        <v/>
      </c>
      <c r="H871" s="230" t="str">
        <f>IF(Angebote!$A663="","",Angebote!F663)</f>
        <v/>
      </c>
      <c r="I871" s="208" t="str">
        <f>IF(Angebote!$A663="","",Angebote!G663)</f>
        <v/>
      </c>
      <c r="J871" s="230" t="str">
        <f>IF(Angebote!$A663="","",Angebote!H663)</f>
        <v/>
      </c>
      <c r="K871" s="356" t="str">
        <f>IF(Angebote!$A663="","",Angebote!I663)</f>
        <v/>
      </c>
      <c r="L871" s="209" t="str">
        <f>IF(Angebote!$A663="","",Angebote!J663)</f>
        <v/>
      </c>
      <c r="M871" s="7" t="str">
        <f>IF(Angebote!$A663="","",Angebote!K663)</f>
        <v/>
      </c>
      <c r="N871" s="7" t="str">
        <f>IF(Angebote!$A663="","",Angebote!L663)</f>
        <v/>
      </c>
      <c r="O871" s="7" t="str">
        <f>IF(Angebote!$A663="","",Angebote!M663)</f>
        <v/>
      </c>
      <c r="P871" s="7" t="str">
        <f>IF(Angebote!$A663="","",Angebote!N663)</f>
        <v/>
      </c>
      <c r="Q871" s="230" t="str">
        <f>IF(Angebote!$A663="","",Angebote!O663)</f>
        <v/>
      </c>
      <c r="R871" s="230" t="str">
        <f>IF(Angebote!$A663="","",Angebote!P663)</f>
        <v/>
      </c>
      <c r="S871" s="230" t="str">
        <f>IF(Angebote!$A663="","",Angebote!Q663)</f>
        <v/>
      </c>
      <c r="T871" s="7" t="str">
        <f>IF(Angebote!$A663="","",Angebote!R663)</f>
        <v/>
      </c>
      <c r="V871" s="251" t="str">
        <f>IF(B871="","",(IF(S871=Dropdown_Inhalte!$A$2,R871,IF(S871=Dropdown_Inhalte!$A$4,R871/10,IF(S871=Dropdown_Inhalte!$A$3,R871/1000,IF(S871=Dropdown_Inhalte!$A$5,0,))))))</f>
        <v/>
      </c>
      <c r="W871" s="251" t="str">
        <f t="array" ref="W871">IF(B871="","",IF(AP871&lt;&gt;"","Kopf","Position"))</f>
        <v/>
      </c>
      <c r="X871" s="251" t="str">
        <f t="array" ref="X871">IF(B871="","",IF(W871="Kopf",COUNTIFS($W:$W,"Kopf",H:H,Dropdown_Inhalte!$F$2,$D:$D,D871),""))</f>
        <v/>
      </c>
      <c r="Y871" s="251" t="str">
        <f t="array" ref="Y871">IF(A871="","",IF((MAX(IF($C$2:$C1368=C871,$A$2:A1368))=A871)=TRUE,"ja",""))</f>
        <v/>
      </c>
      <c r="Z871" s="251" t="str">
        <f t="shared" si="123"/>
        <v/>
      </c>
      <c r="AA871" s="251" t="str">
        <f t="shared" si="124"/>
        <v/>
      </c>
      <c r="AB871" s="715" t="str">
        <f t="array" ref="AB871">IF(B871="","",MIN(IF(($C$2:$C1867)=C871,$A$2:$A1867)))</f>
        <v/>
      </c>
      <c r="AC871" s="715" t="str">
        <f t="array" ref="AC871">IF(B871="","",MAX(IF(($C$2:$C1867)=C871,$A$2:$A1867)))</f>
        <v/>
      </c>
      <c r="AD871" s="251" t="str">
        <f t="array" ref="AD871">IF(B871="","",INDEX(B:B,MIN(IF((A:A=AC871)*(C:C=C871)*(W:W="Kopf"),AM:AM))))</f>
        <v/>
      </c>
      <c r="AE871" s="251" t="str">
        <f t="array" ref="AE871">IF(B871="","",INDEX(H:H,MIN(IF((A:A=AC871)*(C:C=C871)*(W:W="Kopf"),AM:AM))))</f>
        <v/>
      </c>
      <c r="AF871" s="232" t="str">
        <f>IF($A871="","",VLOOKUP($G871,BL!$A:$B,2,FALSE))</f>
        <v/>
      </c>
      <c r="AG871" s="232" t="str">
        <f>IF($A871="","",VLOOKUP($L871,BL!$A:$B,2,FALSE))</f>
        <v/>
      </c>
      <c r="AH871" s="716" t="str">
        <f t="array" ref="AH871">IF(B871="","",MIN(IF(($C$2:$C1867)=C871,$T$2:$T1867)))</f>
        <v/>
      </c>
      <c r="AI871" s="716" t="str">
        <f t="array" ref="AI871">IF(B871="","",MAX(IF(($C$2:$C1867)=C871,$T$2:$T1867)))</f>
        <v/>
      </c>
      <c r="AJ871" s="716" t="str">
        <f t="array" ref="AJ871">IF(B871="","",AVERAGE(IF(($C$2:$C1867)=C871,$T$2:$T1867)))</f>
        <v/>
      </c>
      <c r="AK871" s="716" t="str">
        <f>IF(A871="","",IF($S871=Dropdown_Inhalte!$A$5,$R871,""))</f>
        <v/>
      </c>
      <c r="AL871" s="716" t="str">
        <f>IF(A871="","",IF($S871=Dropdown_Inhalte!$A$6,$R871,""))</f>
        <v/>
      </c>
      <c r="AM871" s="251" t="str">
        <f t="shared" si="125"/>
        <v/>
      </c>
      <c r="AN871" s="717" t="str">
        <f t="array" ref="AN871">IF(A871="","",IF(SUM(($AN$1:$AN870=AO871)*1)=0,AO871,""))</f>
        <v/>
      </c>
      <c r="AO871" s="270" t="str">
        <f t="shared" si="131"/>
        <v/>
      </c>
      <c r="AP871" s="717" t="str">
        <f t="array" ref="AP871">IF(A871="","",IF(SUM(($AP$1:$AP870=AQ871)*1)=0,AQ871,""))</f>
        <v/>
      </c>
      <c r="AQ871" s="717" t="str">
        <f t="shared" si="126"/>
        <v/>
      </c>
      <c r="AR871" s="718" t="str">
        <f t="shared" si="127"/>
        <v/>
      </c>
      <c r="AS871" s="718" t="str">
        <f t="shared" si="128"/>
        <v/>
      </c>
      <c r="AT871" s="232" t="str">
        <f t="array" ref="AT871">IF(B871="","",MAX(IF(($C$2:$C1867)=C871,$R$2:$R1867)))</f>
        <v/>
      </c>
      <c r="AU871" s="232" t="str">
        <f t="array" ref="AU871">IF(B871="","",MIN(IF(($C$2:$C1867)=C871,$R$2:$R1867)))</f>
        <v/>
      </c>
      <c r="AV871" s="232" t="str">
        <f t="shared" si="129"/>
        <v/>
      </c>
      <c r="AW871" s="251" t="str">
        <f t="shared" si="130"/>
        <v/>
      </c>
      <c r="AX871" s="717" t="str">
        <f>IF($A871="","",IF(BA871="FF","",VLOOKUP($Q871,Produkt_AG!$A:$B,2,FALSE)))</f>
        <v/>
      </c>
      <c r="AY871" s="719" t="str">
        <f>IF(A871="","",IF(OR((S871=Dropdown_Inhalte!$A$5),(S871=Dropdown_Inhalte!$A$6)),T871/R871,T871/V871))</f>
        <v/>
      </c>
      <c r="AZ871" s="251" t="str">
        <f t="array" ref="AZ871">IF(SUM(($AZ$1:$AZ870=D871)*1)=0,D871,"")</f>
        <v/>
      </c>
      <c r="BA871" s="232" t="str">
        <f>IF(A871="","",IF(ISNA(VLOOKUP(E871,Intern!$A:$B,2,FALSE)),"",VLOOKUP(E871,Intern!$A:$B,2,FALSE)))</f>
        <v/>
      </c>
    </row>
    <row r="872" spans="1:53" s="232" customFormat="1" x14ac:dyDescent="0.2">
      <c r="A872" s="278" t="str">
        <f>IF(Angebote!$A664="","",Angebote!B664)</f>
        <v/>
      </c>
      <c r="B872" s="230" t="str">
        <f>IF(Angebote!$A664="","",Angebote!C664)</f>
        <v/>
      </c>
      <c r="C872" s="211" t="str">
        <f>IF(Angebote!$A664="","",Angebote!D664)</f>
        <v/>
      </c>
      <c r="D872" s="211" t="str">
        <f>IF(Angebote!$A664="","",Angebote!E664)</f>
        <v/>
      </c>
      <c r="E872" s="223" t="str">
        <f>IF(A872="","",VLOOKUP(D872,Anfragen_DAT!$C:$I,4,FALSE))</f>
        <v/>
      </c>
      <c r="F872" s="216" t="str">
        <f>IF(A872="","",VLOOKUP(D872,Anfragen_DAT!$C:$I,6,FALSE))</f>
        <v/>
      </c>
      <c r="G872" s="209" t="str">
        <f>IF(A872="","",VLOOKUP(D872,Anfragen_DAT!$C:$I,7,FALSE))</f>
        <v/>
      </c>
      <c r="H872" s="230" t="str">
        <f>IF(Angebote!$A664="","",Angebote!F664)</f>
        <v/>
      </c>
      <c r="I872" s="208" t="str">
        <f>IF(Angebote!$A664="","",Angebote!G664)</f>
        <v/>
      </c>
      <c r="J872" s="230" t="str">
        <f>IF(Angebote!$A664="","",Angebote!H664)</f>
        <v/>
      </c>
      <c r="K872" s="356" t="str">
        <f>IF(Angebote!$A664="","",Angebote!I664)</f>
        <v/>
      </c>
      <c r="L872" s="209" t="str">
        <f>IF(Angebote!$A664="","",Angebote!J664)</f>
        <v/>
      </c>
      <c r="M872" s="7" t="str">
        <f>IF(Angebote!$A664="","",Angebote!K664)</f>
        <v/>
      </c>
      <c r="N872" s="7" t="str">
        <f>IF(Angebote!$A664="","",Angebote!L664)</f>
        <v/>
      </c>
      <c r="O872" s="7" t="str">
        <f>IF(Angebote!$A664="","",Angebote!M664)</f>
        <v/>
      </c>
      <c r="P872" s="7" t="str">
        <f>IF(Angebote!$A664="","",Angebote!N664)</f>
        <v/>
      </c>
      <c r="Q872" s="230" t="str">
        <f>IF(Angebote!$A664="","",Angebote!O664)</f>
        <v/>
      </c>
      <c r="R872" s="230" t="str">
        <f>IF(Angebote!$A664="","",Angebote!P664)</f>
        <v/>
      </c>
      <c r="S872" s="230" t="str">
        <f>IF(Angebote!$A664="","",Angebote!Q664)</f>
        <v/>
      </c>
      <c r="T872" s="7" t="str">
        <f>IF(Angebote!$A664="","",Angebote!R664)</f>
        <v/>
      </c>
      <c r="V872" s="251" t="str">
        <f>IF(B872="","",(IF(S872=Dropdown_Inhalte!$A$2,R872,IF(S872=Dropdown_Inhalte!$A$4,R872/10,IF(S872=Dropdown_Inhalte!$A$3,R872/1000,IF(S872=Dropdown_Inhalte!$A$5,0,))))))</f>
        <v/>
      </c>
      <c r="W872" s="251" t="str">
        <f t="array" ref="W872">IF(B872="","",IF(AP872&lt;&gt;"","Kopf","Position"))</f>
        <v/>
      </c>
      <c r="X872" s="251" t="str">
        <f t="array" ref="X872">IF(B872="","",IF(W872="Kopf",COUNTIFS($W:$W,"Kopf",H:H,Dropdown_Inhalte!$F$2,$D:$D,D872),""))</f>
        <v/>
      </c>
      <c r="Y872" s="251" t="str">
        <f t="array" ref="Y872">IF(A872="","",IF((MAX(IF($C$2:$C1369=C872,$A$2:A1369))=A872)=TRUE,"ja",""))</f>
        <v/>
      </c>
      <c r="Z872" s="251" t="str">
        <f t="shared" si="123"/>
        <v/>
      </c>
      <c r="AA872" s="251" t="str">
        <f t="shared" si="124"/>
        <v/>
      </c>
      <c r="AB872" s="715" t="str">
        <f t="array" ref="AB872">IF(B872="","",MIN(IF(($C$2:$C1868)=C872,$A$2:$A1868)))</f>
        <v/>
      </c>
      <c r="AC872" s="715" t="str">
        <f t="array" ref="AC872">IF(B872="","",MAX(IF(($C$2:$C1868)=C872,$A$2:$A1868)))</f>
        <v/>
      </c>
      <c r="AD872" s="251" t="str">
        <f t="array" ref="AD872">IF(B872="","",INDEX(B:B,MIN(IF((A:A=AC872)*(C:C=C872)*(W:W="Kopf"),AM:AM))))</f>
        <v/>
      </c>
      <c r="AE872" s="251" t="str">
        <f t="array" ref="AE872">IF(B872="","",INDEX(H:H,MIN(IF((A:A=AC872)*(C:C=C872)*(W:W="Kopf"),AM:AM))))</f>
        <v/>
      </c>
      <c r="AF872" s="232" t="str">
        <f>IF($A872="","",VLOOKUP($G872,BL!$A:$B,2,FALSE))</f>
        <v/>
      </c>
      <c r="AG872" s="232" t="str">
        <f>IF($A872="","",VLOOKUP($L872,BL!$A:$B,2,FALSE))</f>
        <v/>
      </c>
      <c r="AH872" s="716" t="str">
        <f t="array" ref="AH872">IF(B872="","",MIN(IF(($C$2:$C1868)=C872,$T$2:$T1868)))</f>
        <v/>
      </c>
      <c r="AI872" s="716" t="str">
        <f t="array" ref="AI872">IF(B872="","",MAX(IF(($C$2:$C1868)=C872,$T$2:$T1868)))</f>
        <v/>
      </c>
      <c r="AJ872" s="716" t="str">
        <f t="array" ref="AJ872">IF(B872="","",AVERAGE(IF(($C$2:$C1868)=C872,$T$2:$T1868)))</f>
        <v/>
      </c>
      <c r="AK872" s="716" t="str">
        <f>IF(A872="","",IF($S872=Dropdown_Inhalte!$A$5,$R872,""))</f>
        <v/>
      </c>
      <c r="AL872" s="716" t="str">
        <f>IF(A872="","",IF($S872=Dropdown_Inhalte!$A$6,$R872,""))</f>
        <v/>
      </c>
      <c r="AM872" s="251" t="str">
        <f t="shared" si="125"/>
        <v/>
      </c>
      <c r="AN872" s="717" t="str">
        <f t="array" ref="AN872">IF(A872="","",IF(SUM(($AN$1:$AN871=AO872)*1)=0,AO872,""))</f>
        <v/>
      </c>
      <c r="AO872" s="270" t="str">
        <f t="shared" si="131"/>
        <v/>
      </c>
      <c r="AP872" s="717" t="str">
        <f t="array" ref="AP872">IF(A872="","",IF(SUM(($AP$1:$AP871=AQ872)*1)=0,AQ872,""))</f>
        <v/>
      </c>
      <c r="AQ872" s="717" t="str">
        <f t="shared" si="126"/>
        <v/>
      </c>
      <c r="AR872" s="718" t="str">
        <f t="shared" si="127"/>
        <v/>
      </c>
      <c r="AS872" s="718" t="str">
        <f t="shared" si="128"/>
        <v/>
      </c>
      <c r="AT872" s="232" t="str">
        <f t="array" ref="AT872">IF(B872="","",MAX(IF(($C$2:$C1868)=C872,$R$2:$R1868)))</f>
        <v/>
      </c>
      <c r="AU872" s="232" t="str">
        <f t="array" ref="AU872">IF(B872="","",MIN(IF(($C$2:$C1868)=C872,$R$2:$R1868)))</f>
        <v/>
      </c>
      <c r="AV872" s="232" t="str">
        <f t="shared" si="129"/>
        <v/>
      </c>
      <c r="AW872" s="251" t="str">
        <f t="shared" si="130"/>
        <v/>
      </c>
      <c r="AX872" s="717" t="str">
        <f>IF($A872="","",IF(BA872="FF","",VLOOKUP($Q872,Produkt_AG!$A:$B,2,FALSE)))</f>
        <v/>
      </c>
      <c r="AY872" s="719" t="str">
        <f>IF(A872="","",IF(OR((S872=Dropdown_Inhalte!$A$5),(S872=Dropdown_Inhalte!$A$6)),T872/R872,T872/V872))</f>
        <v/>
      </c>
      <c r="AZ872" s="251" t="str">
        <f t="array" ref="AZ872">IF(SUM(($AZ$1:$AZ871=D872)*1)=0,D872,"")</f>
        <v/>
      </c>
      <c r="BA872" s="232" t="str">
        <f>IF(A872="","",IF(ISNA(VLOOKUP(E872,Intern!$A:$B,2,FALSE)),"",VLOOKUP(E872,Intern!$A:$B,2,FALSE)))</f>
        <v/>
      </c>
    </row>
    <row r="873" spans="1:53" s="232" customFormat="1" x14ac:dyDescent="0.2">
      <c r="A873" s="278" t="str">
        <f>IF(Angebote!$A665="","",Angebote!B665)</f>
        <v/>
      </c>
      <c r="B873" s="230" t="str">
        <f>IF(Angebote!$A665="","",Angebote!C665)</f>
        <v/>
      </c>
      <c r="C873" s="211" t="str">
        <f>IF(Angebote!$A665="","",Angebote!D665)</f>
        <v/>
      </c>
      <c r="D873" s="211" t="str">
        <f>IF(Angebote!$A665="","",Angebote!E665)</f>
        <v/>
      </c>
      <c r="E873" s="223" t="str">
        <f>IF(A873="","",VLOOKUP(D873,Anfragen_DAT!$C:$I,4,FALSE))</f>
        <v/>
      </c>
      <c r="F873" s="216" t="str">
        <f>IF(A873="","",VLOOKUP(D873,Anfragen_DAT!$C:$I,6,FALSE))</f>
        <v/>
      </c>
      <c r="G873" s="209" t="str">
        <f>IF(A873="","",VLOOKUP(D873,Anfragen_DAT!$C:$I,7,FALSE))</f>
        <v/>
      </c>
      <c r="H873" s="230" t="str">
        <f>IF(Angebote!$A665="","",Angebote!F665)</f>
        <v/>
      </c>
      <c r="I873" s="208" t="str">
        <f>IF(Angebote!$A665="","",Angebote!G665)</f>
        <v/>
      </c>
      <c r="J873" s="230" t="str">
        <f>IF(Angebote!$A665="","",Angebote!H665)</f>
        <v/>
      </c>
      <c r="K873" s="356" t="str">
        <f>IF(Angebote!$A665="","",Angebote!I665)</f>
        <v/>
      </c>
      <c r="L873" s="209" t="str">
        <f>IF(Angebote!$A665="","",Angebote!J665)</f>
        <v/>
      </c>
      <c r="M873" s="7" t="str">
        <f>IF(Angebote!$A665="","",Angebote!K665)</f>
        <v/>
      </c>
      <c r="N873" s="7" t="str">
        <f>IF(Angebote!$A665="","",Angebote!L665)</f>
        <v/>
      </c>
      <c r="O873" s="7" t="str">
        <f>IF(Angebote!$A665="","",Angebote!M665)</f>
        <v/>
      </c>
      <c r="P873" s="7" t="str">
        <f>IF(Angebote!$A665="","",Angebote!N665)</f>
        <v/>
      </c>
      <c r="Q873" s="230" t="str">
        <f>IF(Angebote!$A665="","",Angebote!O665)</f>
        <v/>
      </c>
      <c r="R873" s="230" t="str">
        <f>IF(Angebote!$A665="","",Angebote!P665)</f>
        <v/>
      </c>
      <c r="S873" s="230" t="str">
        <f>IF(Angebote!$A665="","",Angebote!Q665)</f>
        <v/>
      </c>
      <c r="T873" s="7" t="str">
        <f>IF(Angebote!$A665="","",Angebote!R665)</f>
        <v/>
      </c>
      <c r="V873" s="251" t="str">
        <f>IF(B873="","",(IF(S873=Dropdown_Inhalte!$A$2,R873,IF(S873=Dropdown_Inhalte!$A$4,R873/10,IF(S873=Dropdown_Inhalte!$A$3,R873/1000,IF(S873=Dropdown_Inhalte!$A$5,0,))))))</f>
        <v/>
      </c>
      <c r="W873" s="251" t="str">
        <f t="array" ref="W873">IF(B873="","",IF(AP873&lt;&gt;"","Kopf","Position"))</f>
        <v/>
      </c>
      <c r="X873" s="251" t="str">
        <f t="array" ref="X873">IF(B873="","",IF(W873="Kopf",COUNTIFS($W:$W,"Kopf",H:H,Dropdown_Inhalte!$F$2,$D:$D,D873),""))</f>
        <v/>
      </c>
      <c r="Y873" s="251" t="str">
        <f t="array" ref="Y873">IF(A873="","",IF((MAX(IF($C$2:$C1370=C873,$A$2:A1370))=A873)=TRUE,"ja",""))</f>
        <v/>
      </c>
      <c r="Z873" s="251" t="str">
        <f t="shared" si="123"/>
        <v/>
      </c>
      <c r="AA873" s="251" t="str">
        <f t="shared" si="124"/>
        <v/>
      </c>
      <c r="AB873" s="715" t="str">
        <f t="array" ref="AB873">IF(B873="","",MIN(IF(($C$2:$C1869)=C873,$A$2:$A1869)))</f>
        <v/>
      </c>
      <c r="AC873" s="715" t="str">
        <f t="array" ref="AC873">IF(B873="","",MAX(IF(($C$2:$C1869)=C873,$A$2:$A1869)))</f>
        <v/>
      </c>
      <c r="AD873" s="251" t="str">
        <f t="array" ref="AD873">IF(B873="","",INDEX(B:B,MIN(IF((A:A=AC873)*(C:C=C873)*(W:W="Kopf"),AM:AM))))</f>
        <v/>
      </c>
      <c r="AE873" s="251" t="str">
        <f t="array" ref="AE873">IF(B873="","",INDEX(H:H,MIN(IF((A:A=AC873)*(C:C=C873)*(W:W="Kopf"),AM:AM))))</f>
        <v/>
      </c>
      <c r="AF873" s="232" t="str">
        <f>IF($A873="","",VLOOKUP($G873,BL!$A:$B,2,FALSE))</f>
        <v/>
      </c>
      <c r="AG873" s="232" t="str">
        <f>IF($A873="","",VLOOKUP($L873,BL!$A:$B,2,FALSE))</f>
        <v/>
      </c>
      <c r="AH873" s="716" t="str">
        <f t="array" ref="AH873">IF(B873="","",MIN(IF(($C$2:$C1869)=C873,$T$2:$T1869)))</f>
        <v/>
      </c>
      <c r="AI873" s="716" t="str">
        <f t="array" ref="AI873">IF(B873="","",MAX(IF(($C$2:$C1869)=C873,$T$2:$T1869)))</f>
        <v/>
      </c>
      <c r="AJ873" s="716" t="str">
        <f t="array" ref="AJ873">IF(B873="","",AVERAGE(IF(($C$2:$C1869)=C873,$T$2:$T1869)))</f>
        <v/>
      </c>
      <c r="AK873" s="716" t="str">
        <f>IF(A873="","",IF($S873=Dropdown_Inhalte!$A$5,$R873,""))</f>
        <v/>
      </c>
      <c r="AL873" s="716" t="str">
        <f>IF(A873="","",IF($S873=Dropdown_Inhalte!$A$6,$R873,""))</f>
        <v/>
      </c>
      <c r="AM873" s="251" t="str">
        <f t="shared" si="125"/>
        <v/>
      </c>
      <c r="AN873" s="717" t="str">
        <f t="array" ref="AN873">IF(A873="","",IF(SUM(($AN$1:$AN872=AO873)*1)=0,AO873,""))</f>
        <v/>
      </c>
      <c r="AO873" s="270" t="str">
        <f t="shared" si="131"/>
        <v/>
      </c>
      <c r="AP873" s="717" t="str">
        <f t="array" ref="AP873">IF(A873="","",IF(SUM(($AP$1:$AP872=AQ873)*1)=0,AQ873,""))</f>
        <v/>
      </c>
      <c r="AQ873" s="717" t="str">
        <f t="shared" si="126"/>
        <v/>
      </c>
      <c r="AR873" s="718" t="str">
        <f t="shared" si="127"/>
        <v/>
      </c>
      <c r="AS873" s="718" t="str">
        <f t="shared" si="128"/>
        <v/>
      </c>
      <c r="AT873" s="232" t="str">
        <f t="array" ref="AT873">IF(B873="","",MAX(IF(($C$2:$C1869)=C873,$R$2:$R1869)))</f>
        <v/>
      </c>
      <c r="AU873" s="232" t="str">
        <f t="array" ref="AU873">IF(B873="","",MIN(IF(($C$2:$C1869)=C873,$R$2:$R1869)))</f>
        <v/>
      </c>
      <c r="AV873" s="232" t="str">
        <f t="shared" si="129"/>
        <v/>
      </c>
      <c r="AW873" s="251" t="str">
        <f t="shared" si="130"/>
        <v/>
      </c>
      <c r="AX873" s="717" t="str">
        <f>IF($A873="","",IF(BA873="FF","",VLOOKUP($Q873,Produkt_AG!$A:$B,2,FALSE)))</f>
        <v/>
      </c>
      <c r="AY873" s="719" t="str">
        <f>IF(A873="","",IF(OR((S873=Dropdown_Inhalte!$A$5),(S873=Dropdown_Inhalte!$A$6)),T873/R873,T873/V873))</f>
        <v/>
      </c>
      <c r="AZ873" s="251" t="str">
        <f t="array" ref="AZ873">IF(SUM(($AZ$1:$AZ872=D873)*1)=0,D873,"")</f>
        <v/>
      </c>
      <c r="BA873" s="232" t="str">
        <f>IF(A873="","",IF(ISNA(VLOOKUP(E873,Intern!$A:$B,2,FALSE)),"",VLOOKUP(E873,Intern!$A:$B,2,FALSE)))</f>
        <v/>
      </c>
    </row>
    <row r="874" spans="1:53" s="232" customFormat="1" x14ac:dyDescent="0.2">
      <c r="A874" s="278" t="str">
        <f>IF(Angebote!$A666="","",Angebote!B666)</f>
        <v/>
      </c>
      <c r="B874" s="230" t="str">
        <f>IF(Angebote!$A666="","",Angebote!C666)</f>
        <v/>
      </c>
      <c r="C874" s="211" t="str">
        <f>IF(Angebote!$A666="","",Angebote!D666)</f>
        <v/>
      </c>
      <c r="D874" s="211" t="str">
        <f>IF(Angebote!$A666="","",Angebote!E666)</f>
        <v/>
      </c>
      <c r="E874" s="223" t="str">
        <f>IF(A874="","",VLOOKUP(D874,Anfragen_DAT!$C:$I,4,FALSE))</f>
        <v/>
      </c>
      <c r="F874" s="216" t="str">
        <f>IF(A874="","",VLOOKUP(D874,Anfragen_DAT!$C:$I,6,FALSE))</f>
        <v/>
      </c>
      <c r="G874" s="209" t="str">
        <f>IF(A874="","",VLOOKUP(D874,Anfragen_DAT!$C:$I,7,FALSE))</f>
        <v/>
      </c>
      <c r="H874" s="230" t="str">
        <f>IF(Angebote!$A666="","",Angebote!F666)</f>
        <v/>
      </c>
      <c r="I874" s="208" t="str">
        <f>IF(Angebote!$A666="","",Angebote!G666)</f>
        <v/>
      </c>
      <c r="J874" s="230" t="str">
        <f>IF(Angebote!$A666="","",Angebote!H666)</f>
        <v/>
      </c>
      <c r="K874" s="356" t="str">
        <f>IF(Angebote!$A666="","",Angebote!I666)</f>
        <v/>
      </c>
      <c r="L874" s="209" t="str">
        <f>IF(Angebote!$A666="","",Angebote!J666)</f>
        <v/>
      </c>
      <c r="M874" s="7" t="str">
        <f>IF(Angebote!$A666="","",Angebote!K666)</f>
        <v/>
      </c>
      <c r="N874" s="7" t="str">
        <f>IF(Angebote!$A666="","",Angebote!L666)</f>
        <v/>
      </c>
      <c r="O874" s="7" t="str">
        <f>IF(Angebote!$A666="","",Angebote!M666)</f>
        <v/>
      </c>
      <c r="P874" s="7" t="str">
        <f>IF(Angebote!$A666="","",Angebote!N666)</f>
        <v/>
      </c>
      <c r="Q874" s="230" t="str">
        <f>IF(Angebote!$A666="","",Angebote!O666)</f>
        <v/>
      </c>
      <c r="R874" s="230" t="str">
        <f>IF(Angebote!$A666="","",Angebote!P666)</f>
        <v/>
      </c>
      <c r="S874" s="230" t="str">
        <f>IF(Angebote!$A666="","",Angebote!Q666)</f>
        <v/>
      </c>
      <c r="T874" s="7" t="str">
        <f>IF(Angebote!$A666="","",Angebote!R666)</f>
        <v/>
      </c>
      <c r="V874" s="251" t="str">
        <f>IF(B874="","",(IF(S874=Dropdown_Inhalte!$A$2,R874,IF(S874=Dropdown_Inhalte!$A$4,R874/10,IF(S874=Dropdown_Inhalte!$A$3,R874/1000,IF(S874=Dropdown_Inhalte!$A$5,0,))))))</f>
        <v/>
      </c>
      <c r="W874" s="251" t="str">
        <f t="array" ref="W874">IF(B874="","",IF(AP874&lt;&gt;"","Kopf","Position"))</f>
        <v/>
      </c>
      <c r="X874" s="251" t="str">
        <f t="array" ref="X874">IF(B874="","",IF(W874="Kopf",COUNTIFS($W:$W,"Kopf",H:H,Dropdown_Inhalte!$F$2,$D:$D,D874),""))</f>
        <v/>
      </c>
      <c r="Y874" s="251" t="str">
        <f t="array" ref="Y874">IF(A874="","",IF((MAX(IF($C$2:$C1371=C874,$A$2:A1371))=A874)=TRUE,"ja",""))</f>
        <v/>
      </c>
      <c r="Z874" s="251" t="str">
        <f t="shared" si="123"/>
        <v/>
      </c>
      <c r="AA874" s="251" t="str">
        <f t="shared" si="124"/>
        <v/>
      </c>
      <c r="AB874" s="715" t="str">
        <f t="array" ref="AB874">IF(B874="","",MIN(IF(($C$2:$C1870)=C874,$A$2:$A1870)))</f>
        <v/>
      </c>
      <c r="AC874" s="715" t="str">
        <f t="array" ref="AC874">IF(B874="","",MAX(IF(($C$2:$C1870)=C874,$A$2:$A1870)))</f>
        <v/>
      </c>
      <c r="AD874" s="251" t="str">
        <f t="array" ref="AD874">IF(B874="","",INDEX(B:B,MIN(IF((A:A=AC874)*(C:C=C874)*(W:W="Kopf"),AM:AM))))</f>
        <v/>
      </c>
      <c r="AE874" s="251" t="str">
        <f t="array" ref="AE874">IF(B874="","",INDEX(H:H,MIN(IF((A:A=AC874)*(C:C=C874)*(W:W="Kopf"),AM:AM))))</f>
        <v/>
      </c>
      <c r="AF874" s="232" t="str">
        <f>IF($A874="","",VLOOKUP($G874,BL!$A:$B,2,FALSE))</f>
        <v/>
      </c>
      <c r="AG874" s="232" t="str">
        <f>IF($A874="","",VLOOKUP($L874,BL!$A:$B,2,FALSE))</f>
        <v/>
      </c>
      <c r="AH874" s="716" t="str">
        <f t="array" ref="AH874">IF(B874="","",MIN(IF(($C$2:$C1870)=C874,$T$2:$T1870)))</f>
        <v/>
      </c>
      <c r="AI874" s="716" t="str">
        <f t="array" ref="AI874">IF(B874="","",MAX(IF(($C$2:$C1870)=C874,$T$2:$T1870)))</f>
        <v/>
      </c>
      <c r="AJ874" s="716" t="str">
        <f t="array" ref="AJ874">IF(B874="","",AVERAGE(IF(($C$2:$C1870)=C874,$T$2:$T1870)))</f>
        <v/>
      </c>
      <c r="AK874" s="716" t="str">
        <f>IF(A874="","",IF($S874=Dropdown_Inhalte!$A$5,$R874,""))</f>
        <v/>
      </c>
      <c r="AL874" s="716" t="str">
        <f>IF(A874="","",IF($S874=Dropdown_Inhalte!$A$6,$R874,""))</f>
        <v/>
      </c>
      <c r="AM874" s="251" t="str">
        <f t="shared" si="125"/>
        <v/>
      </c>
      <c r="AN874" s="717" t="str">
        <f t="array" ref="AN874">IF(A874="","",IF(SUM(($AN$1:$AN873=AO874)*1)=0,AO874,""))</f>
        <v/>
      </c>
      <c r="AO874" s="270" t="str">
        <f t="shared" si="131"/>
        <v/>
      </c>
      <c r="AP874" s="717" t="str">
        <f t="array" ref="AP874">IF(A874="","",IF(SUM(($AP$1:$AP873=AQ874)*1)=0,AQ874,""))</f>
        <v/>
      </c>
      <c r="AQ874" s="717" t="str">
        <f t="shared" si="126"/>
        <v/>
      </c>
      <c r="AR874" s="718" t="str">
        <f t="shared" si="127"/>
        <v/>
      </c>
      <c r="AS874" s="718" t="str">
        <f t="shared" si="128"/>
        <v/>
      </c>
      <c r="AT874" s="232" t="str">
        <f t="array" ref="AT874">IF(B874="","",MAX(IF(($C$2:$C1870)=C874,$R$2:$R1870)))</f>
        <v/>
      </c>
      <c r="AU874" s="232" t="str">
        <f t="array" ref="AU874">IF(B874="","",MIN(IF(($C$2:$C1870)=C874,$R$2:$R1870)))</f>
        <v/>
      </c>
      <c r="AV874" s="232" t="str">
        <f t="shared" si="129"/>
        <v/>
      </c>
      <c r="AW874" s="251" t="str">
        <f t="shared" si="130"/>
        <v/>
      </c>
      <c r="AX874" s="717" t="str">
        <f>IF($A874="","",IF(BA874="FF","",VLOOKUP($Q874,Produkt_AG!$A:$B,2,FALSE)))</f>
        <v/>
      </c>
      <c r="AY874" s="719" t="str">
        <f>IF(A874="","",IF(OR((S874=Dropdown_Inhalte!$A$5),(S874=Dropdown_Inhalte!$A$6)),T874/R874,T874/V874))</f>
        <v/>
      </c>
      <c r="AZ874" s="251" t="str">
        <f t="array" ref="AZ874">IF(SUM(($AZ$1:$AZ873=D874)*1)=0,D874,"")</f>
        <v/>
      </c>
      <c r="BA874" s="232" t="str">
        <f>IF(A874="","",IF(ISNA(VLOOKUP(E874,Intern!$A:$B,2,FALSE)),"",VLOOKUP(E874,Intern!$A:$B,2,FALSE)))</f>
        <v/>
      </c>
    </row>
    <row r="875" spans="1:53" s="232" customFormat="1" x14ac:dyDescent="0.2">
      <c r="A875" s="278" t="str">
        <f>IF(Angebote!$A667="","",Angebote!B667)</f>
        <v/>
      </c>
      <c r="B875" s="230" t="str">
        <f>IF(Angebote!$A667="","",Angebote!C667)</f>
        <v/>
      </c>
      <c r="C875" s="211" t="str">
        <f>IF(Angebote!$A667="","",Angebote!D667)</f>
        <v/>
      </c>
      <c r="D875" s="211" t="str">
        <f>IF(Angebote!$A667="","",Angebote!E667)</f>
        <v/>
      </c>
      <c r="E875" s="223" t="str">
        <f>IF(A875="","",VLOOKUP(D875,Anfragen_DAT!$C:$I,4,FALSE))</f>
        <v/>
      </c>
      <c r="F875" s="216" t="str">
        <f>IF(A875="","",VLOOKUP(D875,Anfragen_DAT!$C:$I,6,FALSE))</f>
        <v/>
      </c>
      <c r="G875" s="209" t="str">
        <f>IF(A875="","",VLOOKUP(D875,Anfragen_DAT!$C:$I,7,FALSE))</f>
        <v/>
      </c>
      <c r="H875" s="230" t="str">
        <f>IF(Angebote!$A667="","",Angebote!F667)</f>
        <v/>
      </c>
      <c r="I875" s="208" t="str">
        <f>IF(Angebote!$A667="","",Angebote!G667)</f>
        <v/>
      </c>
      <c r="J875" s="230" t="str">
        <f>IF(Angebote!$A667="","",Angebote!H667)</f>
        <v/>
      </c>
      <c r="K875" s="356" t="str">
        <f>IF(Angebote!$A667="","",Angebote!I667)</f>
        <v/>
      </c>
      <c r="L875" s="209" t="str">
        <f>IF(Angebote!$A667="","",Angebote!J667)</f>
        <v/>
      </c>
      <c r="M875" s="7" t="str">
        <f>IF(Angebote!$A667="","",Angebote!K667)</f>
        <v/>
      </c>
      <c r="N875" s="7" t="str">
        <f>IF(Angebote!$A667="","",Angebote!L667)</f>
        <v/>
      </c>
      <c r="O875" s="7" t="str">
        <f>IF(Angebote!$A667="","",Angebote!M667)</f>
        <v/>
      </c>
      <c r="P875" s="7" t="str">
        <f>IF(Angebote!$A667="","",Angebote!N667)</f>
        <v/>
      </c>
      <c r="Q875" s="230" t="str">
        <f>IF(Angebote!$A667="","",Angebote!O667)</f>
        <v/>
      </c>
      <c r="R875" s="230" t="str">
        <f>IF(Angebote!$A667="","",Angebote!P667)</f>
        <v/>
      </c>
      <c r="S875" s="230" t="str">
        <f>IF(Angebote!$A667="","",Angebote!Q667)</f>
        <v/>
      </c>
      <c r="T875" s="7" t="str">
        <f>IF(Angebote!$A667="","",Angebote!R667)</f>
        <v/>
      </c>
      <c r="V875" s="251" t="str">
        <f>IF(B875="","",(IF(S875=Dropdown_Inhalte!$A$2,R875,IF(S875=Dropdown_Inhalte!$A$4,R875/10,IF(S875=Dropdown_Inhalte!$A$3,R875/1000,IF(S875=Dropdown_Inhalte!$A$5,0,))))))</f>
        <v/>
      </c>
      <c r="W875" s="251" t="str">
        <f t="array" ref="W875">IF(B875="","",IF(AP875&lt;&gt;"","Kopf","Position"))</f>
        <v/>
      </c>
      <c r="X875" s="251" t="str">
        <f t="array" ref="X875">IF(B875="","",IF(W875="Kopf",COUNTIFS($W:$W,"Kopf",H:H,Dropdown_Inhalte!$F$2,$D:$D,D875),""))</f>
        <v/>
      </c>
      <c r="Y875" s="251" t="str">
        <f t="array" ref="Y875">IF(A875="","",IF((MAX(IF($C$2:$C1372=C875,$A$2:A1372))=A875)=TRUE,"ja",""))</f>
        <v/>
      </c>
      <c r="Z875" s="251" t="str">
        <f t="shared" si="123"/>
        <v/>
      </c>
      <c r="AA875" s="251" t="str">
        <f t="shared" si="124"/>
        <v/>
      </c>
      <c r="AB875" s="715" t="str">
        <f t="array" ref="AB875">IF(B875="","",MIN(IF(($C$2:$C1871)=C875,$A$2:$A1871)))</f>
        <v/>
      </c>
      <c r="AC875" s="715" t="str">
        <f t="array" ref="AC875">IF(B875="","",MAX(IF(($C$2:$C1871)=C875,$A$2:$A1871)))</f>
        <v/>
      </c>
      <c r="AD875" s="251" t="str">
        <f t="array" ref="AD875">IF(B875="","",INDEX(B:B,MIN(IF((A:A=AC875)*(C:C=C875)*(W:W="Kopf"),AM:AM))))</f>
        <v/>
      </c>
      <c r="AE875" s="251" t="str">
        <f t="array" ref="AE875">IF(B875="","",INDEX(H:H,MIN(IF((A:A=AC875)*(C:C=C875)*(W:W="Kopf"),AM:AM))))</f>
        <v/>
      </c>
      <c r="AF875" s="232" t="str">
        <f>IF($A875="","",VLOOKUP($G875,BL!$A:$B,2,FALSE))</f>
        <v/>
      </c>
      <c r="AG875" s="232" t="str">
        <f>IF($A875="","",VLOOKUP($L875,BL!$A:$B,2,FALSE))</f>
        <v/>
      </c>
      <c r="AH875" s="716" t="str">
        <f t="array" ref="AH875">IF(B875="","",MIN(IF(($C$2:$C1871)=C875,$T$2:$T1871)))</f>
        <v/>
      </c>
      <c r="AI875" s="716" t="str">
        <f t="array" ref="AI875">IF(B875="","",MAX(IF(($C$2:$C1871)=C875,$T$2:$T1871)))</f>
        <v/>
      </c>
      <c r="AJ875" s="716" t="str">
        <f t="array" ref="AJ875">IF(B875="","",AVERAGE(IF(($C$2:$C1871)=C875,$T$2:$T1871)))</f>
        <v/>
      </c>
      <c r="AK875" s="716" t="str">
        <f>IF(A875="","",IF($S875=Dropdown_Inhalte!$A$5,$R875,""))</f>
        <v/>
      </c>
      <c r="AL875" s="716" t="str">
        <f>IF(A875="","",IF($S875=Dropdown_Inhalte!$A$6,$R875,""))</f>
        <v/>
      </c>
      <c r="AM875" s="251" t="str">
        <f t="shared" si="125"/>
        <v/>
      </c>
      <c r="AN875" s="717" t="str">
        <f t="array" ref="AN875">IF(A875="","",IF(SUM(($AN$1:$AN874=AO875)*1)=0,AO875,""))</f>
        <v/>
      </c>
      <c r="AO875" s="270" t="str">
        <f t="shared" si="131"/>
        <v/>
      </c>
      <c r="AP875" s="717" t="str">
        <f t="array" ref="AP875">IF(A875="","",IF(SUM(($AP$1:$AP874=AQ875)*1)=0,AQ875,""))</f>
        <v/>
      </c>
      <c r="AQ875" s="717" t="str">
        <f t="shared" si="126"/>
        <v/>
      </c>
      <c r="AR875" s="718" t="str">
        <f t="shared" si="127"/>
        <v/>
      </c>
      <c r="AS875" s="718" t="str">
        <f t="shared" si="128"/>
        <v/>
      </c>
      <c r="AT875" s="232" t="str">
        <f t="array" ref="AT875">IF(B875="","",MAX(IF(($C$2:$C1871)=C875,$R$2:$R1871)))</f>
        <v/>
      </c>
      <c r="AU875" s="232" t="str">
        <f t="array" ref="AU875">IF(B875="","",MIN(IF(($C$2:$C1871)=C875,$R$2:$R1871)))</f>
        <v/>
      </c>
      <c r="AV875" s="232" t="str">
        <f t="shared" si="129"/>
        <v/>
      </c>
      <c r="AW875" s="251" t="str">
        <f t="shared" si="130"/>
        <v/>
      </c>
      <c r="AX875" s="717" t="str">
        <f>IF($A875="","",IF(BA875="FF","",VLOOKUP($Q875,Produkt_AG!$A:$B,2,FALSE)))</f>
        <v/>
      </c>
      <c r="AY875" s="719" t="str">
        <f>IF(A875="","",IF(OR((S875=Dropdown_Inhalte!$A$5),(S875=Dropdown_Inhalte!$A$6)),T875/R875,T875/V875))</f>
        <v/>
      </c>
      <c r="AZ875" s="251" t="str">
        <f t="array" ref="AZ875">IF(SUM(($AZ$1:$AZ874=D875)*1)=0,D875,"")</f>
        <v/>
      </c>
      <c r="BA875" s="232" t="str">
        <f>IF(A875="","",IF(ISNA(VLOOKUP(E875,Intern!$A:$B,2,FALSE)),"",VLOOKUP(E875,Intern!$A:$B,2,FALSE)))</f>
        <v/>
      </c>
    </row>
    <row r="876" spans="1:53" s="232" customFormat="1" x14ac:dyDescent="0.2">
      <c r="A876" s="278" t="str">
        <f>IF(Angebote!$A668="","",Angebote!B668)</f>
        <v/>
      </c>
      <c r="B876" s="230" t="str">
        <f>IF(Angebote!$A668="","",Angebote!C668)</f>
        <v/>
      </c>
      <c r="C876" s="211" t="str">
        <f>IF(Angebote!$A668="","",Angebote!D668)</f>
        <v/>
      </c>
      <c r="D876" s="211" t="str">
        <f>IF(Angebote!$A668="","",Angebote!E668)</f>
        <v/>
      </c>
      <c r="E876" s="223" t="str">
        <f>IF(A876="","",VLOOKUP(D876,Anfragen_DAT!$C:$I,4,FALSE))</f>
        <v/>
      </c>
      <c r="F876" s="216" t="str">
        <f>IF(A876="","",VLOOKUP(D876,Anfragen_DAT!$C:$I,6,FALSE))</f>
        <v/>
      </c>
      <c r="G876" s="209" t="str">
        <f>IF(A876="","",VLOOKUP(D876,Anfragen_DAT!$C:$I,7,FALSE))</f>
        <v/>
      </c>
      <c r="H876" s="230" t="str">
        <f>IF(Angebote!$A668="","",Angebote!F668)</f>
        <v/>
      </c>
      <c r="I876" s="208" t="str">
        <f>IF(Angebote!$A668="","",Angebote!G668)</f>
        <v/>
      </c>
      <c r="J876" s="230" t="str">
        <f>IF(Angebote!$A668="","",Angebote!H668)</f>
        <v/>
      </c>
      <c r="K876" s="356" t="str">
        <f>IF(Angebote!$A668="","",Angebote!I668)</f>
        <v/>
      </c>
      <c r="L876" s="209" t="str">
        <f>IF(Angebote!$A668="","",Angebote!J668)</f>
        <v/>
      </c>
      <c r="M876" s="7" t="str">
        <f>IF(Angebote!$A668="","",Angebote!K668)</f>
        <v/>
      </c>
      <c r="N876" s="7" t="str">
        <f>IF(Angebote!$A668="","",Angebote!L668)</f>
        <v/>
      </c>
      <c r="O876" s="7" t="str">
        <f>IF(Angebote!$A668="","",Angebote!M668)</f>
        <v/>
      </c>
      <c r="P876" s="7" t="str">
        <f>IF(Angebote!$A668="","",Angebote!N668)</f>
        <v/>
      </c>
      <c r="Q876" s="230" t="str">
        <f>IF(Angebote!$A668="","",Angebote!O668)</f>
        <v/>
      </c>
      <c r="R876" s="230" t="str">
        <f>IF(Angebote!$A668="","",Angebote!P668)</f>
        <v/>
      </c>
      <c r="S876" s="230" t="str">
        <f>IF(Angebote!$A668="","",Angebote!Q668)</f>
        <v/>
      </c>
      <c r="T876" s="7" t="str">
        <f>IF(Angebote!$A668="","",Angebote!R668)</f>
        <v/>
      </c>
      <c r="V876" s="251" t="str">
        <f>IF(B876="","",(IF(S876=Dropdown_Inhalte!$A$2,R876,IF(S876=Dropdown_Inhalte!$A$4,R876/10,IF(S876=Dropdown_Inhalte!$A$3,R876/1000,IF(S876=Dropdown_Inhalte!$A$5,0,))))))</f>
        <v/>
      </c>
      <c r="W876" s="251" t="str">
        <f t="array" ref="W876">IF(B876="","",IF(AP876&lt;&gt;"","Kopf","Position"))</f>
        <v/>
      </c>
      <c r="X876" s="251" t="str">
        <f t="array" ref="X876">IF(B876="","",IF(W876="Kopf",COUNTIFS($W:$W,"Kopf",H:H,Dropdown_Inhalte!$F$2,$D:$D,D876),""))</f>
        <v/>
      </c>
      <c r="Y876" s="251" t="str">
        <f t="array" ref="Y876">IF(A876="","",IF((MAX(IF($C$2:$C1373=C876,$A$2:A1373))=A876)=TRUE,"ja",""))</f>
        <v/>
      </c>
      <c r="Z876" s="251" t="str">
        <f t="shared" si="123"/>
        <v/>
      </c>
      <c r="AA876" s="251" t="str">
        <f t="shared" si="124"/>
        <v/>
      </c>
      <c r="AB876" s="715" t="str">
        <f t="array" ref="AB876">IF(B876="","",MIN(IF(($C$2:$C1872)=C876,$A$2:$A1872)))</f>
        <v/>
      </c>
      <c r="AC876" s="715" t="str">
        <f t="array" ref="AC876">IF(B876="","",MAX(IF(($C$2:$C1872)=C876,$A$2:$A1872)))</f>
        <v/>
      </c>
      <c r="AD876" s="251" t="str">
        <f t="array" ref="AD876">IF(B876="","",INDEX(B:B,MIN(IF((A:A=AC876)*(C:C=C876)*(W:W="Kopf"),AM:AM))))</f>
        <v/>
      </c>
      <c r="AE876" s="251" t="str">
        <f t="array" ref="AE876">IF(B876="","",INDEX(H:H,MIN(IF((A:A=AC876)*(C:C=C876)*(W:W="Kopf"),AM:AM))))</f>
        <v/>
      </c>
      <c r="AF876" s="232" t="str">
        <f>IF($A876="","",VLOOKUP($G876,BL!$A:$B,2,FALSE))</f>
        <v/>
      </c>
      <c r="AG876" s="232" t="str">
        <f>IF($A876="","",VLOOKUP($L876,BL!$A:$B,2,FALSE))</f>
        <v/>
      </c>
      <c r="AH876" s="716" t="str">
        <f t="array" ref="AH876">IF(B876="","",MIN(IF(($C$2:$C1872)=C876,$T$2:$T1872)))</f>
        <v/>
      </c>
      <c r="AI876" s="716" t="str">
        <f t="array" ref="AI876">IF(B876="","",MAX(IF(($C$2:$C1872)=C876,$T$2:$T1872)))</f>
        <v/>
      </c>
      <c r="AJ876" s="716" t="str">
        <f t="array" ref="AJ876">IF(B876="","",AVERAGE(IF(($C$2:$C1872)=C876,$T$2:$T1872)))</f>
        <v/>
      </c>
      <c r="AK876" s="716" t="str">
        <f>IF(A876="","",IF($S876=Dropdown_Inhalte!$A$5,$R876,""))</f>
        <v/>
      </c>
      <c r="AL876" s="716" t="str">
        <f>IF(A876="","",IF($S876=Dropdown_Inhalte!$A$6,$R876,""))</f>
        <v/>
      </c>
      <c r="AM876" s="251" t="str">
        <f t="shared" si="125"/>
        <v/>
      </c>
      <c r="AN876" s="717" t="str">
        <f t="array" ref="AN876">IF(A876="","",IF(SUM(($AN$1:$AN875=AO876)*1)=0,AO876,""))</f>
        <v/>
      </c>
      <c r="AO876" s="270" t="str">
        <f t="shared" si="131"/>
        <v/>
      </c>
      <c r="AP876" s="717" t="str">
        <f t="array" ref="AP876">IF(A876="","",IF(SUM(($AP$1:$AP875=AQ876)*1)=0,AQ876,""))</f>
        <v/>
      </c>
      <c r="AQ876" s="717" t="str">
        <f t="shared" si="126"/>
        <v/>
      </c>
      <c r="AR876" s="718" t="str">
        <f t="shared" si="127"/>
        <v/>
      </c>
      <c r="AS876" s="718" t="str">
        <f t="shared" si="128"/>
        <v/>
      </c>
      <c r="AT876" s="232" t="str">
        <f t="array" ref="AT876">IF(B876="","",MAX(IF(($C$2:$C1872)=C876,$R$2:$R1872)))</f>
        <v/>
      </c>
      <c r="AU876" s="232" t="str">
        <f t="array" ref="AU876">IF(B876="","",MIN(IF(($C$2:$C1872)=C876,$R$2:$R1872)))</f>
        <v/>
      </c>
      <c r="AV876" s="232" t="str">
        <f t="shared" si="129"/>
        <v/>
      </c>
      <c r="AW876" s="251" t="str">
        <f t="shared" si="130"/>
        <v/>
      </c>
      <c r="AX876" s="717" t="str">
        <f>IF($A876="","",IF(BA876="FF","",VLOOKUP($Q876,Produkt_AG!$A:$B,2,FALSE)))</f>
        <v/>
      </c>
      <c r="AY876" s="719" t="str">
        <f>IF(A876="","",IF(OR((S876=Dropdown_Inhalte!$A$5),(S876=Dropdown_Inhalte!$A$6)),T876/R876,T876/V876))</f>
        <v/>
      </c>
      <c r="AZ876" s="251" t="str">
        <f t="array" ref="AZ876">IF(SUM(($AZ$1:$AZ875=D876)*1)=0,D876,"")</f>
        <v/>
      </c>
      <c r="BA876" s="232" t="str">
        <f>IF(A876="","",IF(ISNA(VLOOKUP(E876,Intern!$A:$B,2,FALSE)),"",VLOOKUP(E876,Intern!$A:$B,2,FALSE)))</f>
        <v/>
      </c>
    </row>
    <row r="877" spans="1:53" s="232" customFormat="1" x14ac:dyDescent="0.2">
      <c r="A877" s="278" t="str">
        <f>IF(Angebote!$A669="","",Angebote!B669)</f>
        <v/>
      </c>
      <c r="B877" s="230" t="str">
        <f>IF(Angebote!$A669="","",Angebote!C669)</f>
        <v/>
      </c>
      <c r="C877" s="211" t="str">
        <f>IF(Angebote!$A669="","",Angebote!D669)</f>
        <v/>
      </c>
      <c r="D877" s="211" t="str">
        <f>IF(Angebote!$A669="","",Angebote!E669)</f>
        <v/>
      </c>
      <c r="E877" s="223" t="str">
        <f>IF(A877="","",VLOOKUP(D877,Anfragen_DAT!$C:$I,4,FALSE))</f>
        <v/>
      </c>
      <c r="F877" s="216" t="str">
        <f>IF(A877="","",VLOOKUP(D877,Anfragen_DAT!$C:$I,6,FALSE))</f>
        <v/>
      </c>
      <c r="G877" s="209" t="str">
        <f>IF(A877="","",VLOOKUP(D877,Anfragen_DAT!$C:$I,7,FALSE))</f>
        <v/>
      </c>
      <c r="H877" s="230" t="str">
        <f>IF(Angebote!$A669="","",Angebote!F669)</f>
        <v/>
      </c>
      <c r="I877" s="208" t="str">
        <f>IF(Angebote!$A669="","",Angebote!G669)</f>
        <v/>
      </c>
      <c r="J877" s="230" t="str">
        <f>IF(Angebote!$A669="","",Angebote!H669)</f>
        <v/>
      </c>
      <c r="K877" s="356" t="str">
        <f>IF(Angebote!$A669="","",Angebote!I669)</f>
        <v/>
      </c>
      <c r="L877" s="209" t="str">
        <f>IF(Angebote!$A669="","",Angebote!J669)</f>
        <v/>
      </c>
      <c r="M877" s="7" t="str">
        <f>IF(Angebote!$A669="","",Angebote!K669)</f>
        <v/>
      </c>
      <c r="N877" s="7" t="str">
        <f>IF(Angebote!$A669="","",Angebote!L669)</f>
        <v/>
      </c>
      <c r="O877" s="7" t="str">
        <f>IF(Angebote!$A669="","",Angebote!M669)</f>
        <v/>
      </c>
      <c r="P877" s="7" t="str">
        <f>IF(Angebote!$A669="","",Angebote!N669)</f>
        <v/>
      </c>
      <c r="Q877" s="230" t="str">
        <f>IF(Angebote!$A669="","",Angebote!O669)</f>
        <v/>
      </c>
      <c r="R877" s="230" t="str">
        <f>IF(Angebote!$A669="","",Angebote!P669)</f>
        <v/>
      </c>
      <c r="S877" s="230" t="str">
        <f>IF(Angebote!$A669="","",Angebote!Q669)</f>
        <v/>
      </c>
      <c r="T877" s="7" t="str">
        <f>IF(Angebote!$A669="","",Angebote!R669)</f>
        <v/>
      </c>
      <c r="V877" s="251" t="str">
        <f>IF(B877="","",(IF(S877=Dropdown_Inhalte!$A$2,R877,IF(S877=Dropdown_Inhalte!$A$4,R877/10,IF(S877=Dropdown_Inhalte!$A$3,R877/1000,IF(S877=Dropdown_Inhalte!$A$5,0,))))))</f>
        <v/>
      </c>
      <c r="W877" s="251" t="str">
        <f t="array" ref="W877">IF(B877="","",IF(AP877&lt;&gt;"","Kopf","Position"))</f>
        <v/>
      </c>
      <c r="X877" s="251" t="str">
        <f t="array" ref="X877">IF(B877="","",IF(W877="Kopf",COUNTIFS($W:$W,"Kopf",H:H,Dropdown_Inhalte!$F$2,$D:$D,D877),""))</f>
        <v/>
      </c>
      <c r="Y877" s="251" t="str">
        <f t="array" ref="Y877">IF(A877="","",IF((MAX(IF($C$2:$C1374=C877,$A$2:A1374))=A877)=TRUE,"ja",""))</f>
        <v/>
      </c>
      <c r="Z877" s="251" t="str">
        <f t="shared" si="123"/>
        <v/>
      </c>
      <c r="AA877" s="251" t="str">
        <f t="shared" si="124"/>
        <v/>
      </c>
      <c r="AB877" s="715" t="str">
        <f t="array" ref="AB877">IF(B877="","",MIN(IF(($C$2:$C1873)=C877,$A$2:$A1873)))</f>
        <v/>
      </c>
      <c r="AC877" s="715" t="str">
        <f t="array" ref="AC877">IF(B877="","",MAX(IF(($C$2:$C1873)=C877,$A$2:$A1873)))</f>
        <v/>
      </c>
      <c r="AD877" s="251" t="str">
        <f t="array" ref="AD877">IF(B877="","",INDEX(B:B,MIN(IF((A:A=AC877)*(C:C=C877)*(W:W="Kopf"),AM:AM))))</f>
        <v/>
      </c>
      <c r="AE877" s="251" t="str">
        <f t="array" ref="AE877">IF(B877="","",INDEX(H:H,MIN(IF((A:A=AC877)*(C:C=C877)*(W:W="Kopf"),AM:AM))))</f>
        <v/>
      </c>
      <c r="AF877" s="232" t="str">
        <f>IF($A877="","",VLOOKUP($G877,BL!$A:$B,2,FALSE))</f>
        <v/>
      </c>
      <c r="AG877" s="232" t="str">
        <f>IF($A877="","",VLOOKUP($L877,BL!$A:$B,2,FALSE))</f>
        <v/>
      </c>
      <c r="AH877" s="716" t="str">
        <f t="array" ref="AH877">IF(B877="","",MIN(IF(($C$2:$C1873)=C877,$T$2:$T1873)))</f>
        <v/>
      </c>
      <c r="AI877" s="716" t="str">
        <f t="array" ref="AI877">IF(B877="","",MAX(IF(($C$2:$C1873)=C877,$T$2:$T1873)))</f>
        <v/>
      </c>
      <c r="AJ877" s="716" t="str">
        <f t="array" ref="AJ877">IF(B877="","",AVERAGE(IF(($C$2:$C1873)=C877,$T$2:$T1873)))</f>
        <v/>
      </c>
      <c r="AK877" s="716" t="str">
        <f>IF(A877="","",IF($S877=Dropdown_Inhalte!$A$5,$R877,""))</f>
        <v/>
      </c>
      <c r="AL877" s="716" t="str">
        <f>IF(A877="","",IF($S877=Dropdown_Inhalte!$A$6,$R877,""))</f>
        <v/>
      </c>
      <c r="AM877" s="251" t="str">
        <f t="shared" si="125"/>
        <v/>
      </c>
      <c r="AN877" s="717" t="str">
        <f t="array" ref="AN877">IF(A877="","",IF(SUM(($AN$1:$AN876=AO877)*1)=0,AO877,""))</f>
        <v/>
      </c>
      <c r="AO877" s="270" t="str">
        <f t="shared" si="131"/>
        <v/>
      </c>
      <c r="AP877" s="717" t="str">
        <f t="array" ref="AP877">IF(A877="","",IF(SUM(($AP$1:$AP876=AQ877)*1)=0,AQ877,""))</f>
        <v/>
      </c>
      <c r="AQ877" s="717" t="str">
        <f t="shared" si="126"/>
        <v/>
      </c>
      <c r="AR877" s="718" t="str">
        <f t="shared" si="127"/>
        <v/>
      </c>
      <c r="AS877" s="718" t="str">
        <f t="shared" si="128"/>
        <v/>
      </c>
      <c r="AT877" s="232" t="str">
        <f t="array" ref="AT877">IF(B877="","",MAX(IF(($C$2:$C1873)=C877,$R$2:$R1873)))</f>
        <v/>
      </c>
      <c r="AU877" s="232" t="str">
        <f t="array" ref="AU877">IF(B877="","",MIN(IF(($C$2:$C1873)=C877,$R$2:$R1873)))</f>
        <v/>
      </c>
      <c r="AV877" s="232" t="str">
        <f t="shared" si="129"/>
        <v/>
      </c>
      <c r="AW877" s="251" t="str">
        <f t="shared" si="130"/>
        <v/>
      </c>
      <c r="AX877" s="717" t="str">
        <f>IF($A877="","",IF(BA877="FF","",VLOOKUP($Q877,Produkt_AG!$A:$B,2,FALSE)))</f>
        <v/>
      </c>
      <c r="AY877" s="719" t="str">
        <f>IF(A877="","",IF(OR((S877=Dropdown_Inhalte!$A$5),(S877=Dropdown_Inhalte!$A$6)),T877/R877,T877/V877))</f>
        <v/>
      </c>
      <c r="AZ877" s="251" t="str">
        <f t="array" ref="AZ877">IF(SUM(($AZ$1:$AZ876=D877)*1)=0,D877,"")</f>
        <v/>
      </c>
      <c r="BA877" s="232" t="str">
        <f>IF(A877="","",IF(ISNA(VLOOKUP(E877,Intern!$A:$B,2,FALSE)),"",VLOOKUP(E877,Intern!$A:$B,2,FALSE)))</f>
        <v/>
      </c>
    </row>
    <row r="878" spans="1:53" s="232" customFormat="1" x14ac:dyDescent="0.2">
      <c r="A878" s="278" t="str">
        <f>IF(Angebote!$A670="","",Angebote!B670)</f>
        <v/>
      </c>
      <c r="B878" s="230" t="str">
        <f>IF(Angebote!$A670="","",Angebote!C670)</f>
        <v/>
      </c>
      <c r="C878" s="211" t="str">
        <f>IF(Angebote!$A670="","",Angebote!D670)</f>
        <v/>
      </c>
      <c r="D878" s="211" t="str">
        <f>IF(Angebote!$A670="","",Angebote!E670)</f>
        <v/>
      </c>
      <c r="E878" s="223" t="str">
        <f>IF(A878="","",VLOOKUP(D878,Anfragen_DAT!$C:$I,4,FALSE))</f>
        <v/>
      </c>
      <c r="F878" s="216" t="str">
        <f>IF(A878="","",VLOOKUP(D878,Anfragen_DAT!$C:$I,6,FALSE))</f>
        <v/>
      </c>
      <c r="G878" s="209" t="str">
        <f>IF(A878="","",VLOOKUP(D878,Anfragen_DAT!$C:$I,7,FALSE))</f>
        <v/>
      </c>
      <c r="H878" s="230" t="str">
        <f>IF(Angebote!$A670="","",Angebote!F670)</f>
        <v/>
      </c>
      <c r="I878" s="208" t="str">
        <f>IF(Angebote!$A670="","",Angebote!G670)</f>
        <v/>
      </c>
      <c r="J878" s="230" t="str">
        <f>IF(Angebote!$A670="","",Angebote!H670)</f>
        <v/>
      </c>
      <c r="K878" s="356" t="str">
        <f>IF(Angebote!$A670="","",Angebote!I670)</f>
        <v/>
      </c>
      <c r="L878" s="209" t="str">
        <f>IF(Angebote!$A670="","",Angebote!J670)</f>
        <v/>
      </c>
      <c r="M878" s="7" t="str">
        <f>IF(Angebote!$A670="","",Angebote!K670)</f>
        <v/>
      </c>
      <c r="N878" s="7" t="str">
        <f>IF(Angebote!$A670="","",Angebote!L670)</f>
        <v/>
      </c>
      <c r="O878" s="7" t="str">
        <f>IF(Angebote!$A670="","",Angebote!M670)</f>
        <v/>
      </c>
      <c r="P878" s="7" t="str">
        <f>IF(Angebote!$A670="","",Angebote!N670)</f>
        <v/>
      </c>
      <c r="Q878" s="230" t="str">
        <f>IF(Angebote!$A670="","",Angebote!O670)</f>
        <v/>
      </c>
      <c r="R878" s="230" t="str">
        <f>IF(Angebote!$A670="","",Angebote!P670)</f>
        <v/>
      </c>
      <c r="S878" s="230" t="str">
        <f>IF(Angebote!$A670="","",Angebote!Q670)</f>
        <v/>
      </c>
      <c r="T878" s="7" t="str">
        <f>IF(Angebote!$A670="","",Angebote!R670)</f>
        <v/>
      </c>
      <c r="V878" s="251" t="str">
        <f>IF(B878="","",(IF(S878=Dropdown_Inhalte!$A$2,R878,IF(S878=Dropdown_Inhalte!$A$4,R878/10,IF(S878=Dropdown_Inhalte!$A$3,R878/1000,IF(S878=Dropdown_Inhalte!$A$5,0,))))))</f>
        <v/>
      </c>
      <c r="W878" s="251" t="str">
        <f t="array" ref="W878">IF(B878="","",IF(AP878&lt;&gt;"","Kopf","Position"))</f>
        <v/>
      </c>
      <c r="X878" s="251" t="str">
        <f t="array" ref="X878">IF(B878="","",IF(W878="Kopf",COUNTIFS($W:$W,"Kopf",H:H,Dropdown_Inhalte!$F$2,$D:$D,D878),""))</f>
        <v/>
      </c>
      <c r="Y878" s="251" t="str">
        <f t="array" ref="Y878">IF(A878="","",IF((MAX(IF($C$2:$C1375=C878,$A$2:A1375))=A878)=TRUE,"ja",""))</f>
        <v/>
      </c>
      <c r="Z878" s="251" t="str">
        <f t="shared" si="123"/>
        <v/>
      </c>
      <c r="AA878" s="251" t="str">
        <f t="shared" si="124"/>
        <v/>
      </c>
      <c r="AB878" s="715" t="str">
        <f t="array" ref="AB878">IF(B878="","",MIN(IF(($C$2:$C1874)=C878,$A$2:$A1874)))</f>
        <v/>
      </c>
      <c r="AC878" s="715" t="str">
        <f t="array" ref="AC878">IF(B878="","",MAX(IF(($C$2:$C1874)=C878,$A$2:$A1874)))</f>
        <v/>
      </c>
      <c r="AD878" s="251" t="str">
        <f t="array" ref="AD878">IF(B878="","",INDEX(B:B,MIN(IF((A:A=AC878)*(C:C=C878)*(W:W="Kopf"),AM:AM))))</f>
        <v/>
      </c>
      <c r="AE878" s="251" t="str">
        <f t="array" ref="AE878">IF(B878="","",INDEX(H:H,MIN(IF((A:A=AC878)*(C:C=C878)*(W:W="Kopf"),AM:AM))))</f>
        <v/>
      </c>
      <c r="AF878" s="232" t="str">
        <f>IF($A878="","",VLOOKUP($G878,BL!$A:$B,2,FALSE))</f>
        <v/>
      </c>
      <c r="AG878" s="232" t="str">
        <f>IF($A878="","",VLOOKUP($L878,BL!$A:$B,2,FALSE))</f>
        <v/>
      </c>
      <c r="AH878" s="716" t="str">
        <f t="array" ref="AH878">IF(B878="","",MIN(IF(($C$2:$C1874)=C878,$T$2:$T1874)))</f>
        <v/>
      </c>
      <c r="AI878" s="716" t="str">
        <f t="array" ref="AI878">IF(B878="","",MAX(IF(($C$2:$C1874)=C878,$T$2:$T1874)))</f>
        <v/>
      </c>
      <c r="AJ878" s="716" t="str">
        <f t="array" ref="AJ878">IF(B878="","",AVERAGE(IF(($C$2:$C1874)=C878,$T$2:$T1874)))</f>
        <v/>
      </c>
      <c r="AK878" s="716" t="str">
        <f>IF(A878="","",IF($S878=Dropdown_Inhalte!$A$5,$R878,""))</f>
        <v/>
      </c>
      <c r="AL878" s="716" t="str">
        <f>IF(A878="","",IF($S878=Dropdown_Inhalte!$A$6,$R878,""))</f>
        <v/>
      </c>
      <c r="AM878" s="251" t="str">
        <f t="shared" si="125"/>
        <v/>
      </c>
      <c r="AN878" s="717" t="str">
        <f t="array" ref="AN878">IF(A878="","",IF(SUM(($AN$1:$AN877=AO878)*1)=0,AO878,""))</f>
        <v/>
      </c>
      <c r="AO878" s="270" t="str">
        <f t="shared" si="131"/>
        <v/>
      </c>
      <c r="AP878" s="717" t="str">
        <f t="array" ref="AP878">IF(A878="","",IF(SUM(($AP$1:$AP877=AQ878)*1)=0,AQ878,""))</f>
        <v/>
      </c>
      <c r="AQ878" s="717" t="str">
        <f t="shared" si="126"/>
        <v/>
      </c>
      <c r="AR878" s="718" t="str">
        <f t="shared" si="127"/>
        <v/>
      </c>
      <c r="AS878" s="718" t="str">
        <f t="shared" si="128"/>
        <v/>
      </c>
      <c r="AT878" s="232" t="str">
        <f t="array" ref="AT878">IF(B878="","",MAX(IF(($C$2:$C1874)=C878,$R$2:$R1874)))</f>
        <v/>
      </c>
      <c r="AU878" s="232" t="str">
        <f t="array" ref="AU878">IF(B878="","",MIN(IF(($C$2:$C1874)=C878,$R$2:$R1874)))</f>
        <v/>
      </c>
      <c r="AV878" s="232" t="str">
        <f t="shared" si="129"/>
        <v/>
      </c>
      <c r="AW878" s="251" t="str">
        <f t="shared" si="130"/>
        <v/>
      </c>
      <c r="AX878" s="717" t="str">
        <f>IF($A878="","",IF(BA878="FF","",VLOOKUP($Q878,Produkt_AG!$A:$B,2,FALSE)))</f>
        <v/>
      </c>
      <c r="AY878" s="719" t="str">
        <f>IF(A878="","",IF(OR((S878=Dropdown_Inhalte!$A$5),(S878=Dropdown_Inhalte!$A$6)),T878/R878,T878/V878))</f>
        <v/>
      </c>
      <c r="AZ878" s="251" t="str">
        <f t="array" ref="AZ878">IF(SUM(($AZ$1:$AZ877=D878)*1)=0,D878,"")</f>
        <v/>
      </c>
      <c r="BA878" s="232" t="str">
        <f>IF(A878="","",IF(ISNA(VLOOKUP(E878,Intern!$A:$B,2,FALSE)),"",VLOOKUP(E878,Intern!$A:$B,2,FALSE)))</f>
        <v/>
      </c>
    </row>
    <row r="879" spans="1:53" s="232" customFormat="1" x14ac:dyDescent="0.2">
      <c r="A879" s="278" t="str">
        <f>IF(Angebote!$A671="","",Angebote!B671)</f>
        <v/>
      </c>
      <c r="B879" s="230" t="str">
        <f>IF(Angebote!$A671="","",Angebote!C671)</f>
        <v/>
      </c>
      <c r="C879" s="211" t="str">
        <f>IF(Angebote!$A671="","",Angebote!D671)</f>
        <v/>
      </c>
      <c r="D879" s="211" t="str">
        <f>IF(Angebote!$A671="","",Angebote!E671)</f>
        <v/>
      </c>
      <c r="E879" s="223" t="str">
        <f>IF(A879="","",VLOOKUP(D879,Anfragen_DAT!$C:$I,4,FALSE))</f>
        <v/>
      </c>
      <c r="F879" s="216" t="str">
        <f>IF(A879="","",VLOOKUP(D879,Anfragen_DAT!$C:$I,6,FALSE))</f>
        <v/>
      </c>
      <c r="G879" s="209" t="str">
        <f>IF(A879="","",VLOOKUP(D879,Anfragen_DAT!$C:$I,7,FALSE))</f>
        <v/>
      </c>
      <c r="H879" s="230" t="str">
        <f>IF(Angebote!$A671="","",Angebote!F671)</f>
        <v/>
      </c>
      <c r="I879" s="208" t="str">
        <f>IF(Angebote!$A671="","",Angebote!G671)</f>
        <v/>
      </c>
      <c r="J879" s="230" t="str">
        <f>IF(Angebote!$A671="","",Angebote!H671)</f>
        <v/>
      </c>
      <c r="K879" s="356" t="str">
        <f>IF(Angebote!$A671="","",Angebote!I671)</f>
        <v/>
      </c>
      <c r="L879" s="209" t="str">
        <f>IF(Angebote!$A671="","",Angebote!J671)</f>
        <v/>
      </c>
      <c r="M879" s="7" t="str">
        <f>IF(Angebote!$A671="","",Angebote!K671)</f>
        <v/>
      </c>
      <c r="N879" s="7" t="str">
        <f>IF(Angebote!$A671="","",Angebote!L671)</f>
        <v/>
      </c>
      <c r="O879" s="7" t="str">
        <f>IF(Angebote!$A671="","",Angebote!M671)</f>
        <v/>
      </c>
      <c r="P879" s="7" t="str">
        <f>IF(Angebote!$A671="","",Angebote!N671)</f>
        <v/>
      </c>
      <c r="Q879" s="230" t="str">
        <f>IF(Angebote!$A671="","",Angebote!O671)</f>
        <v/>
      </c>
      <c r="R879" s="230" t="str">
        <f>IF(Angebote!$A671="","",Angebote!P671)</f>
        <v/>
      </c>
      <c r="S879" s="230" t="str">
        <f>IF(Angebote!$A671="","",Angebote!Q671)</f>
        <v/>
      </c>
      <c r="T879" s="7" t="str">
        <f>IF(Angebote!$A671="","",Angebote!R671)</f>
        <v/>
      </c>
      <c r="V879" s="251" t="str">
        <f>IF(B879="","",(IF(S879=Dropdown_Inhalte!$A$2,R879,IF(S879=Dropdown_Inhalte!$A$4,R879/10,IF(S879=Dropdown_Inhalte!$A$3,R879/1000,IF(S879=Dropdown_Inhalte!$A$5,0,))))))</f>
        <v/>
      </c>
      <c r="W879" s="251" t="str">
        <f t="array" ref="W879">IF(B879="","",IF(AP879&lt;&gt;"","Kopf","Position"))</f>
        <v/>
      </c>
      <c r="X879" s="251" t="str">
        <f t="array" ref="X879">IF(B879="","",IF(W879="Kopf",COUNTIFS($W:$W,"Kopf",H:H,Dropdown_Inhalte!$F$2,$D:$D,D879),""))</f>
        <v/>
      </c>
      <c r="Y879" s="251" t="str">
        <f t="array" ref="Y879">IF(A879="","",IF((MAX(IF($C$2:$C1376=C879,$A$2:A1376))=A879)=TRUE,"ja",""))</f>
        <v/>
      </c>
      <c r="Z879" s="251" t="str">
        <f t="shared" si="123"/>
        <v/>
      </c>
      <c r="AA879" s="251" t="str">
        <f t="shared" si="124"/>
        <v/>
      </c>
      <c r="AB879" s="715" t="str">
        <f t="array" ref="AB879">IF(B879="","",MIN(IF(($C$2:$C1875)=C879,$A$2:$A1875)))</f>
        <v/>
      </c>
      <c r="AC879" s="715" t="str">
        <f t="array" ref="AC879">IF(B879="","",MAX(IF(($C$2:$C1875)=C879,$A$2:$A1875)))</f>
        <v/>
      </c>
      <c r="AD879" s="251" t="str">
        <f t="array" ref="AD879">IF(B879="","",INDEX(B:B,MIN(IF((A:A=AC879)*(C:C=C879)*(W:W="Kopf"),AM:AM))))</f>
        <v/>
      </c>
      <c r="AE879" s="251" t="str">
        <f t="array" ref="AE879">IF(B879="","",INDEX(H:H,MIN(IF((A:A=AC879)*(C:C=C879)*(W:W="Kopf"),AM:AM))))</f>
        <v/>
      </c>
      <c r="AF879" s="232" t="str">
        <f>IF($A879="","",VLOOKUP($G879,BL!$A:$B,2,FALSE))</f>
        <v/>
      </c>
      <c r="AG879" s="232" t="str">
        <f>IF($A879="","",VLOOKUP($L879,BL!$A:$B,2,FALSE))</f>
        <v/>
      </c>
      <c r="AH879" s="716" t="str">
        <f t="array" ref="AH879">IF(B879="","",MIN(IF(($C$2:$C1875)=C879,$T$2:$T1875)))</f>
        <v/>
      </c>
      <c r="AI879" s="716" t="str">
        <f t="array" ref="AI879">IF(B879="","",MAX(IF(($C$2:$C1875)=C879,$T$2:$T1875)))</f>
        <v/>
      </c>
      <c r="AJ879" s="716" t="str">
        <f t="array" ref="AJ879">IF(B879="","",AVERAGE(IF(($C$2:$C1875)=C879,$T$2:$T1875)))</f>
        <v/>
      </c>
      <c r="AK879" s="716" t="str">
        <f>IF(A879="","",IF($S879=Dropdown_Inhalte!$A$5,$R879,""))</f>
        <v/>
      </c>
      <c r="AL879" s="716" t="str">
        <f>IF(A879="","",IF($S879=Dropdown_Inhalte!$A$6,$R879,""))</f>
        <v/>
      </c>
      <c r="AM879" s="251" t="str">
        <f t="shared" si="125"/>
        <v/>
      </c>
      <c r="AN879" s="717" t="str">
        <f t="array" ref="AN879">IF(A879="","",IF(SUM(($AN$1:$AN878=AO879)*1)=0,AO879,""))</f>
        <v/>
      </c>
      <c r="AO879" s="270" t="str">
        <f t="shared" si="131"/>
        <v/>
      </c>
      <c r="AP879" s="717" t="str">
        <f t="array" ref="AP879">IF(A879="","",IF(SUM(($AP$1:$AP878=AQ879)*1)=0,AQ879,""))</f>
        <v/>
      </c>
      <c r="AQ879" s="717" t="str">
        <f t="shared" si="126"/>
        <v/>
      </c>
      <c r="AR879" s="718" t="str">
        <f t="shared" si="127"/>
        <v/>
      </c>
      <c r="AS879" s="718" t="str">
        <f t="shared" si="128"/>
        <v/>
      </c>
      <c r="AT879" s="232" t="str">
        <f t="array" ref="AT879">IF(B879="","",MAX(IF(($C$2:$C1875)=C879,$R$2:$R1875)))</f>
        <v/>
      </c>
      <c r="AU879" s="232" t="str">
        <f t="array" ref="AU879">IF(B879="","",MIN(IF(($C$2:$C1875)=C879,$R$2:$R1875)))</f>
        <v/>
      </c>
      <c r="AV879" s="232" t="str">
        <f t="shared" si="129"/>
        <v/>
      </c>
      <c r="AW879" s="251" t="str">
        <f t="shared" si="130"/>
        <v/>
      </c>
      <c r="AX879" s="717" t="str">
        <f>IF($A879="","",IF(BA879="FF","",VLOOKUP($Q879,Produkt_AG!$A:$B,2,FALSE)))</f>
        <v/>
      </c>
      <c r="AY879" s="719" t="str">
        <f>IF(A879="","",IF(OR((S879=Dropdown_Inhalte!$A$5),(S879=Dropdown_Inhalte!$A$6)),T879/R879,T879/V879))</f>
        <v/>
      </c>
      <c r="AZ879" s="251" t="str">
        <f t="array" ref="AZ879">IF(SUM(($AZ$1:$AZ878=D879)*1)=0,D879,"")</f>
        <v/>
      </c>
      <c r="BA879" s="232" t="str">
        <f>IF(A879="","",IF(ISNA(VLOOKUP(E879,Intern!$A:$B,2,FALSE)),"",VLOOKUP(E879,Intern!$A:$B,2,FALSE)))</f>
        <v/>
      </c>
    </row>
    <row r="880" spans="1:53" s="232" customFormat="1" x14ac:dyDescent="0.2">
      <c r="A880" s="278" t="str">
        <f>IF(Angebote!$A672="","",Angebote!B672)</f>
        <v/>
      </c>
      <c r="B880" s="230" t="str">
        <f>IF(Angebote!$A672="","",Angebote!C672)</f>
        <v/>
      </c>
      <c r="C880" s="211" t="str">
        <f>IF(Angebote!$A672="","",Angebote!D672)</f>
        <v/>
      </c>
      <c r="D880" s="211" t="str">
        <f>IF(Angebote!$A672="","",Angebote!E672)</f>
        <v/>
      </c>
      <c r="E880" s="223" t="str">
        <f>IF(A880="","",VLOOKUP(D880,Anfragen_DAT!$C:$I,4,FALSE))</f>
        <v/>
      </c>
      <c r="F880" s="216" t="str">
        <f>IF(A880="","",VLOOKUP(D880,Anfragen_DAT!$C:$I,6,FALSE))</f>
        <v/>
      </c>
      <c r="G880" s="209" t="str">
        <f>IF(A880="","",VLOOKUP(D880,Anfragen_DAT!$C:$I,7,FALSE))</f>
        <v/>
      </c>
      <c r="H880" s="230" t="str">
        <f>IF(Angebote!$A672="","",Angebote!F672)</f>
        <v/>
      </c>
      <c r="I880" s="208" t="str">
        <f>IF(Angebote!$A672="","",Angebote!G672)</f>
        <v/>
      </c>
      <c r="J880" s="230" t="str">
        <f>IF(Angebote!$A672="","",Angebote!H672)</f>
        <v/>
      </c>
      <c r="K880" s="356" t="str">
        <f>IF(Angebote!$A672="","",Angebote!I672)</f>
        <v/>
      </c>
      <c r="L880" s="209" t="str">
        <f>IF(Angebote!$A672="","",Angebote!J672)</f>
        <v/>
      </c>
      <c r="M880" s="7" t="str">
        <f>IF(Angebote!$A672="","",Angebote!K672)</f>
        <v/>
      </c>
      <c r="N880" s="7" t="str">
        <f>IF(Angebote!$A672="","",Angebote!L672)</f>
        <v/>
      </c>
      <c r="O880" s="7" t="str">
        <f>IF(Angebote!$A672="","",Angebote!M672)</f>
        <v/>
      </c>
      <c r="P880" s="7" t="str">
        <f>IF(Angebote!$A672="","",Angebote!N672)</f>
        <v/>
      </c>
      <c r="Q880" s="230" t="str">
        <f>IF(Angebote!$A672="","",Angebote!O672)</f>
        <v/>
      </c>
      <c r="R880" s="230" t="str">
        <f>IF(Angebote!$A672="","",Angebote!P672)</f>
        <v/>
      </c>
      <c r="S880" s="230" t="str">
        <f>IF(Angebote!$A672="","",Angebote!Q672)</f>
        <v/>
      </c>
      <c r="T880" s="7" t="str">
        <f>IF(Angebote!$A672="","",Angebote!R672)</f>
        <v/>
      </c>
      <c r="V880" s="251" t="str">
        <f>IF(B880="","",(IF(S880=Dropdown_Inhalte!$A$2,R880,IF(S880=Dropdown_Inhalte!$A$4,R880/10,IF(S880=Dropdown_Inhalte!$A$3,R880/1000,IF(S880=Dropdown_Inhalte!$A$5,0,))))))</f>
        <v/>
      </c>
      <c r="W880" s="251" t="str">
        <f t="array" ref="W880">IF(B880="","",IF(AP880&lt;&gt;"","Kopf","Position"))</f>
        <v/>
      </c>
      <c r="X880" s="251" t="str">
        <f t="array" ref="X880">IF(B880="","",IF(W880="Kopf",COUNTIFS($W:$W,"Kopf",H:H,Dropdown_Inhalte!$F$2,$D:$D,D880),""))</f>
        <v/>
      </c>
      <c r="Y880" s="251" t="str">
        <f t="array" ref="Y880">IF(A880="","",IF((MAX(IF($C$2:$C1377=C880,$A$2:A1377))=A880)=TRUE,"ja",""))</f>
        <v/>
      </c>
      <c r="Z880" s="251" t="str">
        <f t="shared" si="123"/>
        <v/>
      </c>
      <c r="AA880" s="251" t="str">
        <f t="shared" si="124"/>
        <v/>
      </c>
      <c r="AB880" s="715" t="str">
        <f t="array" ref="AB880">IF(B880="","",MIN(IF(($C$2:$C1876)=C880,$A$2:$A1876)))</f>
        <v/>
      </c>
      <c r="AC880" s="715" t="str">
        <f t="array" ref="AC880">IF(B880="","",MAX(IF(($C$2:$C1876)=C880,$A$2:$A1876)))</f>
        <v/>
      </c>
      <c r="AD880" s="251" t="str">
        <f t="array" ref="AD880">IF(B880="","",INDEX(B:B,MIN(IF((A:A=AC880)*(C:C=C880)*(W:W="Kopf"),AM:AM))))</f>
        <v/>
      </c>
      <c r="AE880" s="251" t="str">
        <f t="array" ref="AE880">IF(B880="","",INDEX(H:H,MIN(IF((A:A=AC880)*(C:C=C880)*(W:W="Kopf"),AM:AM))))</f>
        <v/>
      </c>
      <c r="AF880" s="232" t="str">
        <f>IF($A880="","",VLOOKUP($G880,BL!$A:$B,2,FALSE))</f>
        <v/>
      </c>
      <c r="AG880" s="232" t="str">
        <f>IF($A880="","",VLOOKUP($L880,BL!$A:$B,2,FALSE))</f>
        <v/>
      </c>
      <c r="AH880" s="716" t="str">
        <f t="array" ref="AH880">IF(B880="","",MIN(IF(($C$2:$C1876)=C880,$T$2:$T1876)))</f>
        <v/>
      </c>
      <c r="AI880" s="716" t="str">
        <f t="array" ref="AI880">IF(B880="","",MAX(IF(($C$2:$C1876)=C880,$T$2:$T1876)))</f>
        <v/>
      </c>
      <c r="AJ880" s="716" t="str">
        <f t="array" ref="AJ880">IF(B880="","",AVERAGE(IF(($C$2:$C1876)=C880,$T$2:$T1876)))</f>
        <v/>
      </c>
      <c r="AK880" s="716" t="str">
        <f>IF(A880="","",IF($S880=Dropdown_Inhalte!$A$5,$R880,""))</f>
        <v/>
      </c>
      <c r="AL880" s="716" t="str">
        <f>IF(A880="","",IF($S880=Dropdown_Inhalte!$A$6,$R880,""))</f>
        <v/>
      </c>
      <c r="AM880" s="251" t="str">
        <f t="shared" si="125"/>
        <v/>
      </c>
      <c r="AN880" s="717" t="str">
        <f t="array" ref="AN880">IF(A880="","",IF(SUM(($AN$1:$AN879=AO880)*1)=0,AO880,""))</f>
        <v/>
      </c>
      <c r="AO880" s="270" t="str">
        <f t="shared" si="131"/>
        <v/>
      </c>
      <c r="AP880" s="717" t="str">
        <f t="array" ref="AP880">IF(A880="","",IF(SUM(($AP$1:$AP879=AQ880)*1)=0,AQ880,""))</f>
        <v/>
      </c>
      <c r="AQ880" s="717" t="str">
        <f t="shared" si="126"/>
        <v/>
      </c>
      <c r="AR880" s="718" t="str">
        <f t="shared" si="127"/>
        <v/>
      </c>
      <c r="AS880" s="718" t="str">
        <f t="shared" si="128"/>
        <v/>
      </c>
      <c r="AT880" s="232" t="str">
        <f t="array" ref="AT880">IF(B880="","",MAX(IF(($C$2:$C1876)=C880,$R$2:$R1876)))</f>
        <v/>
      </c>
      <c r="AU880" s="232" t="str">
        <f t="array" ref="AU880">IF(B880="","",MIN(IF(($C$2:$C1876)=C880,$R$2:$R1876)))</f>
        <v/>
      </c>
      <c r="AV880" s="232" t="str">
        <f t="shared" si="129"/>
        <v/>
      </c>
      <c r="AW880" s="251" t="str">
        <f t="shared" si="130"/>
        <v/>
      </c>
      <c r="AX880" s="717" t="str">
        <f>IF($A880="","",IF(BA880="FF","",VLOOKUP($Q880,Produkt_AG!$A:$B,2,FALSE)))</f>
        <v/>
      </c>
      <c r="AY880" s="719" t="str">
        <f>IF(A880="","",IF(OR((S880=Dropdown_Inhalte!$A$5),(S880=Dropdown_Inhalte!$A$6)),T880/R880,T880/V880))</f>
        <v/>
      </c>
      <c r="AZ880" s="251" t="str">
        <f t="array" ref="AZ880">IF(SUM(($AZ$1:$AZ879=D880)*1)=0,D880,"")</f>
        <v/>
      </c>
      <c r="BA880" s="232" t="str">
        <f>IF(A880="","",IF(ISNA(VLOOKUP(E880,Intern!$A:$B,2,FALSE)),"",VLOOKUP(E880,Intern!$A:$B,2,FALSE)))</f>
        <v/>
      </c>
    </row>
    <row r="881" spans="1:53" s="232" customFormat="1" x14ac:dyDescent="0.2">
      <c r="A881" s="278" t="str">
        <f>IF(Angebote!$A673="","",Angebote!B673)</f>
        <v/>
      </c>
      <c r="B881" s="230" t="str">
        <f>IF(Angebote!$A673="","",Angebote!C673)</f>
        <v/>
      </c>
      <c r="C881" s="211" t="str">
        <f>IF(Angebote!$A673="","",Angebote!D673)</f>
        <v/>
      </c>
      <c r="D881" s="211" t="str">
        <f>IF(Angebote!$A673="","",Angebote!E673)</f>
        <v/>
      </c>
      <c r="E881" s="223" t="str">
        <f>IF(A881="","",VLOOKUP(D881,Anfragen_DAT!$C:$I,4,FALSE))</f>
        <v/>
      </c>
      <c r="F881" s="216" t="str">
        <f>IF(A881="","",VLOOKUP(D881,Anfragen_DAT!$C:$I,6,FALSE))</f>
        <v/>
      </c>
      <c r="G881" s="209" t="str">
        <f>IF(A881="","",VLOOKUP(D881,Anfragen_DAT!$C:$I,7,FALSE))</f>
        <v/>
      </c>
      <c r="H881" s="230" t="str">
        <f>IF(Angebote!$A673="","",Angebote!F673)</f>
        <v/>
      </c>
      <c r="I881" s="208" t="str">
        <f>IF(Angebote!$A673="","",Angebote!G673)</f>
        <v/>
      </c>
      <c r="J881" s="230" t="str">
        <f>IF(Angebote!$A673="","",Angebote!H673)</f>
        <v/>
      </c>
      <c r="K881" s="356" t="str">
        <f>IF(Angebote!$A673="","",Angebote!I673)</f>
        <v/>
      </c>
      <c r="L881" s="209" t="str">
        <f>IF(Angebote!$A673="","",Angebote!J673)</f>
        <v/>
      </c>
      <c r="M881" s="7" t="str">
        <f>IF(Angebote!$A673="","",Angebote!K673)</f>
        <v/>
      </c>
      <c r="N881" s="7" t="str">
        <f>IF(Angebote!$A673="","",Angebote!L673)</f>
        <v/>
      </c>
      <c r="O881" s="7" t="str">
        <f>IF(Angebote!$A673="","",Angebote!M673)</f>
        <v/>
      </c>
      <c r="P881" s="7" t="str">
        <f>IF(Angebote!$A673="","",Angebote!N673)</f>
        <v/>
      </c>
      <c r="Q881" s="230" t="str">
        <f>IF(Angebote!$A673="","",Angebote!O673)</f>
        <v/>
      </c>
      <c r="R881" s="230" t="str">
        <f>IF(Angebote!$A673="","",Angebote!P673)</f>
        <v/>
      </c>
      <c r="S881" s="230" t="str">
        <f>IF(Angebote!$A673="","",Angebote!Q673)</f>
        <v/>
      </c>
      <c r="T881" s="7" t="str">
        <f>IF(Angebote!$A673="","",Angebote!R673)</f>
        <v/>
      </c>
      <c r="V881" s="251" t="str">
        <f>IF(B881="","",(IF(S881=Dropdown_Inhalte!$A$2,R881,IF(S881=Dropdown_Inhalte!$A$4,R881/10,IF(S881=Dropdown_Inhalte!$A$3,R881/1000,IF(S881=Dropdown_Inhalte!$A$5,0,))))))</f>
        <v/>
      </c>
      <c r="W881" s="251" t="str">
        <f t="array" ref="W881">IF(B881="","",IF(AP881&lt;&gt;"","Kopf","Position"))</f>
        <v/>
      </c>
      <c r="X881" s="251" t="str">
        <f t="array" ref="X881">IF(B881="","",IF(W881="Kopf",COUNTIFS($W:$W,"Kopf",H:H,Dropdown_Inhalte!$F$2,$D:$D,D881),""))</f>
        <v/>
      </c>
      <c r="Y881" s="251" t="str">
        <f t="array" ref="Y881">IF(A881="","",IF((MAX(IF($C$2:$C1378=C881,$A$2:A1378))=A881)=TRUE,"ja",""))</f>
        <v/>
      </c>
      <c r="Z881" s="251" t="str">
        <f t="shared" si="123"/>
        <v/>
      </c>
      <c r="AA881" s="251" t="str">
        <f t="shared" si="124"/>
        <v/>
      </c>
      <c r="AB881" s="715" t="str">
        <f t="array" ref="AB881">IF(B881="","",MIN(IF(($C$2:$C1877)=C881,$A$2:$A1877)))</f>
        <v/>
      </c>
      <c r="AC881" s="715" t="str">
        <f t="array" ref="AC881">IF(B881="","",MAX(IF(($C$2:$C1877)=C881,$A$2:$A1877)))</f>
        <v/>
      </c>
      <c r="AD881" s="251" t="str">
        <f t="array" ref="AD881">IF(B881="","",INDEX(B:B,MIN(IF((A:A=AC881)*(C:C=C881)*(W:W="Kopf"),AM:AM))))</f>
        <v/>
      </c>
      <c r="AE881" s="251" t="str">
        <f t="array" ref="AE881">IF(B881="","",INDEX(H:H,MIN(IF((A:A=AC881)*(C:C=C881)*(W:W="Kopf"),AM:AM))))</f>
        <v/>
      </c>
      <c r="AF881" s="232" t="str">
        <f>IF($A881="","",VLOOKUP($G881,BL!$A:$B,2,FALSE))</f>
        <v/>
      </c>
      <c r="AG881" s="232" t="str">
        <f>IF($A881="","",VLOOKUP($L881,BL!$A:$B,2,FALSE))</f>
        <v/>
      </c>
      <c r="AH881" s="716" t="str">
        <f t="array" ref="AH881">IF(B881="","",MIN(IF(($C$2:$C1877)=C881,$T$2:$T1877)))</f>
        <v/>
      </c>
      <c r="AI881" s="716" t="str">
        <f t="array" ref="AI881">IF(B881="","",MAX(IF(($C$2:$C1877)=C881,$T$2:$T1877)))</f>
        <v/>
      </c>
      <c r="AJ881" s="716" t="str">
        <f t="array" ref="AJ881">IF(B881="","",AVERAGE(IF(($C$2:$C1877)=C881,$T$2:$T1877)))</f>
        <v/>
      </c>
      <c r="AK881" s="716" t="str">
        <f>IF(A881="","",IF($S881=Dropdown_Inhalte!$A$5,$R881,""))</f>
        <v/>
      </c>
      <c r="AL881" s="716" t="str">
        <f>IF(A881="","",IF($S881=Dropdown_Inhalte!$A$6,$R881,""))</f>
        <v/>
      </c>
      <c r="AM881" s="251" t="str">
        <f t="shared" si="125"/>
        <v/>
      </c>
      <c r="AN881" s="717" t="str">
        <f t="array" ref="AN881">IF(A881="","",IF(SUM(($AN$1:$AN880=AO881)*1)=0,AO881,""))</f>
        <v/>
      </c>
      <c r="AO881" s="270" t="str">
        <f t="shared" si="131"/>
        <v/>
      </c>
      <c r="AP881" s="717" t="str">
        <f t="array" ref="AP881">IF(A881="","",IF(SUM(($AP$1:$AP880=AQ881)*1)=0,AQ881,""))</f>
        <v/>
      </c>
      <c r="AQ881" s="717" t="str">
        <f t="shared" si="126"/>
        <v/>
      </c>
      <c r="AR881" s="718" t="str">
        <f t="shared" si="127"/>
        <v/>
      </c>
      <c r="AS881" s="718" t="str">
        <f t="shared" si="128"/>
        <v/>
      </c>
      <c r="AT881" s="232" t="str">
        <f t="array" ref="AT881">IF(B881="","",MAX(IF(($C$2:$C1877)=C881,$R$2:$R1877)))</f>
        <v/>
      </c>
      <c r="AU881" s="232" t="str">
        <f t="array" ref="AU881">IF(B881="","",MIN(IF(($C$2:$C1877)=C881,$R$2:$R1877)))</f>
        <v/>
      </c>
      <c r="AV881" s="232" t="str">
        <f t="shared" si="129"/>
        <v/>
      </c>
      <c r="AW881" s="251" t="str">
        <f t="shared" si="130"/>
        <v/>
      </c>
      <c r="AX881" s="717" t="str">
        <f>IF($A881="","",IF(BA881="FF","",VLOOKUP($Q881,Produkt_AG!$A:$B,2,FALSE)))</f>
        <v/>
      </c>
      <c r="AY881" s="719" t="str">
        <f>IF(A881="","",IF(OR((S881=Dropdown_Inhalte!$A$5),(S881=Dropdown_Inhalte!$A$6)),T881/R881,T881/V881))</f>
        <v/>
      </c>
      <c r="AZ881" s="251" t="str">
        <f t="array" ref="AZ881">IF(SUM(($AZ$1:$AZ880=D881)*1)=0,D881,"")</f>
        <v/>
      </c>
      <c r="BA881" s="232" t="str">
        <f>IF(A881="","",IF(ISNA(VLOOKUP(E881,Intern!$A:$B,2,FALSE)),"",VLOOKUP(E881,Intern!$A:$B,2,FALSE)))</f>
        <v/>
      </c>
    </row>
    <row r="882" spans="1:53" s="232" customFormat="1" x14ac:dyDescent="0.2">
      <c r="A882" s="278" t="str">
        <f>IF(Angebote!$A674="","",Angebote!B674)</f>
        <v/>
      </c>
      <c r="B882" s="230" t="str">
        <f>IF(Angebote!$A674="","",Angebote!C674)</f>
        <v/>
      </c>
      <c r="C882" s="211" t="str">
        <f>IF(Angebote!$A674="","",Angebote!D674)</f>
        <v/>
      </c>
      <c r="D882" s="211" t="str">
        <f>IF(Angebote!$A674="","",Angebote!E674)</f>
        <v/>
      </c>
      <c r="E882" s="223" t="str">
        <f>IF(A882="","",VLOOKUP(D882,Anfragen_DAT!$C:$I,4,FALSE))</f>
        <v/>
      </c>
      <c r="F882" s="216" t="str">
        <f>IF(A882="","",VLOOKUP(D882,Anfragen_DAT!$C:$I,6,FALSE))</f>
        <v/>
      </c>
      <c r="G882" s="209" t="str">
        <f>IF(A882="","",VLOOKUP(D882,Anfragen_DAT!$C:$I,7,FALSE))</f>
        <v/>
      </c>
      <c r="H882" s="230" t="str">
        <f>IF(Angebote!$A674="","",Angebote!F674)</f>
        <v/>
      </c>
      <c r="I882" s="208" t="str">
        <f>IF(Angebote!$A674="","",Angebote!G674)</f>
        <v/>
      </c>
      <c r="J882" s="230" t="str">
        <f>IF(Angebote!$A674="","",Angebote!H674)</f>
        <v/>
      </c>
      <c r="K882" s="356" t="str">
        <f>IF(Angebote!$A674="","",Angebote!I674)</f>
        <v/>
      </c>
      <c r="L882" s="209" t="str">
        <f>IF(Angebote!$A674="","",Angebote!J674)</f>
        <v/>
      </c>
      <c r="M882" s="7" t="str">
        <f>IF(Angebote!$A674="","",Angebote!K674)</f>
        <v/>
      </c>
      <c r="N882" s="7" t="str">
        <f>IF(Angebote!$A674="","",Angebote!L674)</f>
        <v/>
      </c>
      <c r="O882" s="7" t="str">
        <f>IF(Angebote!$A674="","",Angebote!M674)</f>
        <v/>
      </c>
      <c r="P882" s="7" t="str">
        <f>IF(Angebote!$A674="","",Angebote!N674)</f>
        <v/>
      </c>
      <c r="Q882" s="230" t="str">
        <f>IF(Angebote!$A674="","",Angebote!O674)</f>
        <v/>
      </c>
      <c r="R882" s="230" t="str">
        <f>IF(Angebote!$A674="","",Angebote!P674)</f>
        <v/>
      </c>
      <c r="S882" s="230" t="str">
        <f>IF(Angebote!$A674="","",Angebote!Q674)</f>
        <v/>
      </c>
      <c r="T882" s="7" t="str">
        <f>IF(Angebote!$A674="","",Angebote!R674)</f>
        <v/>
      </c>
      <c r="V882" s="251" t="str">
        <f>IF(B882="","",(IF(S882=Dropdown_Inhalte!$A$2,R882,IF(S882=Dropdown_Inhalte!$A$4,R882/10,IF(S882=Dropdown_Inhalte!$A$3,R882/1000,IF(S882=Dropdown_Inhalte!$A$5,0,))))))</f>
        <v/>
      </c>
      <c r="W882" s="251" t="str">
        <f t="array" ref="W882">IF(B882="","",IF(AP882&lt;&gt;"","Kopf","Position"))</f>
        <v/>
      </c>
      <c r="X882" s="251" t="str">
        <f t="array" ref="X882">IF(B882="","",IF(W882="Kopf",COUNTIFS($W:$W,"Kopf",H:H,Dropdown_Inhalte!$F$2,$D:$D,D882),""))</f>
        <v/>
      </c>
      <c r="Y882" s="251" t="str">
        <f t="array" ref="Y882">IF(A882="","",IF((MAX(IF($C$2:$C1379=C882,$A$2:A1379))=A882)=TRUE,"ja",""))</f>
        <v/>
      </c>
      <c r="Z882" s="251" t="str">
        <f t="shared" si="123"/>
        <v/>
      </c>
      <c r="AA882" s="251" t="str">
        <f t="shared" si="124"/>
        <v/>
      </c>
      <c r="AB882" s="715" t="str">
        <f t="array" ref="AB882">IF(B882="","",MIN(IF(($C$2:$C1878)=C882,$A$2:$A1878)))</f>
        <v/>
      </c>
      <c r="AC882" s="715" t="str">
        <f t="array" ref="AC882">IF(B882="","",MAX(IF(($C$2:$C1878)=C882,$A$2:$A1878)))</f>
        <v/>
      </c>
      <c r="AD882" s="251" t="str">
        <f t="array" ref="AD882">IF(B882="","",INDEX(B:B,MIN(IF((A:A=AC882)*(C:C=C882)*(W:W="Kopf"),AM:AM))))</f>
        <v/>
      </c>
      <c r="AE882" s="251" t="str">
        <f t="array" ref="AE882">IF(B882="","",INDEX(H:H,MIN(IF((A:A=AC882)*(C:C=C882)*(W:W="Kopf"),AM:AM))))</f>
        <v/>
      </c>
      <c r="AF882" s="232" t="str">
        <f>IF($A882="","",VLOOKUP($G882,BL!$A:$B,2,FALSE))</f>
        <v/>
      </c>
      <c r="AG882" s="232" t="str">
        <f>IF($A882="","",VLOOKUP($L882,BL!$A:$B,2,FALSE))</f>
        <v/>
      </c>
      <c r="AH882" s="716" t="str">
        <f t="array" ref="AH882">IF(B882="","",MIN(IF(($C$2:$C1878)=C882,$T$2:$T1878)))</f>
        <v/>
      </c>
      <c r="AI882" s="716" t="str">
        <f t="array" ref="AI882">IF(B882="","",MAX(IF(($C$2:$C1878)=C882,$T$2:$T1878)))</f>
        <v/>
      </c>
      <c r="AJ882" s="716" t="str">
        <f t="array" ref="AJ882">IF(B882="","",AVERAGE(IF(($C$2:$C1878)=C882,$T$2:$T1878)))</f>
        <v/>
      </c>
      <c r="AK882" s="716" t="str">
        <f>IF(A882="","",IF($S882=Dropdown_Inhalte!$A$5,$R882,""))</f>
        <v/>
      </c>
      <c r="AL882" s="716" t="str">
        <f>IF(A882="","",IF($S882=Dropdown_Inhalte!$A$6,$R882,""))</f>
        <v/>
      </c>
      <c r="AM882" s="251" t="str">
        <f t="shared" si="125"/>
        <v/>
      </c>
      <c r="AN882" s="717" t="str">
        <f t="array" ref="AN882">IF(A882="","",IF(SUM(($AN$1:$AN881=AO882)*1)=0,AO882,""))</f>
        <v/>
      </c>
      <c r="AO882" s="270" t="str">
        <f t="shared" si="131"/>
        <v/>
      </c>
      <c r="AP882" s="717" t="str">
        <f t="array" ref="AP882">IF(A882="","",IF(SUM(($AP$1:$AP881=AQ882)*1)=0,AQ882,""))</f>
        <v/>
      </c>
      <c r="AQ882" s="717" t="str">
        <f t="shared" si="126"/>
        <v/>
      </c>
      <c r="AR882" s="718" t="str">
        <f t="shared" si="127"/>
        <v/>
      </c>
      <c r="AS882" s="718" t="str">
        <f t="shared" si="128"/>
        <v/>
      </c>
      <c r="AT882" s="232" t="str">
        <f t="array" ref="AT882">IF(B882="","",MAX(IF(($C$2:$C1878)=C882,$R$2:$R1878)))</f>
        <v/>
      </c>
      <c r="AU882" s="232" t="str">
        <f t="array" ref="AU882">IF(B882="","",MIN(IF(($C$2:$C1878)=C882,$R$2:$R1878)))</f>
        <v/>
      </c>
      <c r="AV882" s="232" t="str">
        <f t="shared" si="129"/>
        <v/>
      </c>
      <c r="AW882" s="251" t="str">
        <f t="shared" si="130"/>
        <v/>
      </c>
      <c r="AX882" s="717" t="str">
        <f>IF($A882="","",IF(BA882="FF","",VLOOKUP($Q882,Produkt_AG!$A:$B,2,FALSE)))</f>
        <v/>
      </c>
      <c r="AY882" s="719" t="str">
        <f>IF(A882="","",IF(OR((S882=Dropdown_Inhalte!$A$5),(S882=Dropdown_Inhalte!$A$6)),T882/R882,T882/V882))</f>
        <v/>
      </c>
      <c r="AZ882" s="251" t="str">
        <f t="array" ref="AZ882">IF(SUM(($AZ$1:$AZ881=D882)*1)=0,D882,"")</f>
        <v/>
      </c>
      <c r="BA882" s="232" t="str">
        <f>IF(A882="","",IF(ISNA(VLOOKUP(E882,Intern!$A:$B,2,FALSE)),"",VLOOKUP(E882,Intern!$A:$B,2,FALSE)))</f>
        <v/>
      </c>
    </row>
    <row r="883" spans="1:53" s="232" customFormat="1" x14ac:dyDescent="0.2">
      <c r="A883" s="278" t="str">
        <f>IF(Angebote!$A675="","",Angebote!B675)</f>
        <v/>
      </c>
      <c r="B883" s="230" t="str">
        <f>IF(Angebote!$A675="","",Angebote!C675)</f>
        <v/>
      </c>
      <c r="C883" s="211" t="str">
        <f>IF(Angebote!$A675="","",Angebote!D675)</f>
        <v/>
      </c>
      <c r="D883" s="211" t="str">
        <f>IF(Angebote!$A675="","",Angebote!E675)</f>
        <v/>
      </c>
      <c r="E883" s="223" t="str">
        <f>IF(A883="","",VLOOKUP(D883,Anfragen_DAT!$C:$I,4,FALSE))</f>
        <v/>
      </c>
      <c r="F883" s="216" t="str">
        <f>IF(A883="","",VLOOKUP(D883,Anfragen_DAT!$C:$I,6,FALSE))</f>
        <v/>
      </c>
      <c r="G883" s="209" t="str">
        <f>IF(A883="","",VLOOKUP(D883,Anfragen_DAT!$C:$I,7,FALSE))</f>
        <v/>
      </c>
      <c r="H883" s="230" t="str">
        <f>IF(Angebote!$A675="","",Angebote!F675)</f>
        <v/>
      </c>
      <c r="I883" s="208" t="str">
        <f>IF(Angebote!$A675="","",Angebote!G675)</f>
        <v/>
      </c>
      <c r="J883" s="230" t="str">
        <f>IF(Angebote!$A675="","",Angebote!H675)</f>
        <v/>
      </c>
      <c r="K883" s="356" t="str">
        <f>IF(Angebote!$A675="","",Angebote!I675)</f>
        <v/>
      </c>
      <c r="L883" s="209" t="str">
        <f>IF(Angebote!$A675="","",Angebote!J675)</f>
        <v/>
      </c>
      <c r="M883" s="7" t="str">
        <f>IF(Angebote!$A675="","",Angebote!K675)</f>
        <v/>
      </c>
      <c r="N883" s="7" t="str">
        <f>IF(Angebote!$A675="","",Angebote!L675)</f>
        <v/>
      </c>
      <c r="O883" s="7" t="str">
        <f>IF(Angebote!$A675="","",Angebote!M675)</f>
        <v/>
      </c>
      <c r="P883" s="7" t="str">
        <f>IF(Angebote!$A675="","",Angebote!N675)</f>
        <v/>
      </c>
      <c r="Q883" s="230" t="str">
        <f>IF(Angebote!$A675="","",Angebote!O675)</f>
        <v/>
      </c>
      <c r="R883" s="230" t="str">
        <f>IF(Angebote!$A675="","",Angebote!P675)</f>
        <v/>
      </c>
      <c r="S883" s="230" t="str">
        <f>IF(Angebote!$A675="","",Angebote!Q675)</f>
        <v/>
      </c>
      <c r="T883" s="7" t="str">
        <f>IF(Angebote!$A675="","",Angebote!R675)</f>
        <v/>
      </c>
      <c r="V883" s="251" t="str">
        <f>IF(B883="","",(IF(S883=Dropdown_Inhalte!$A$2,R883,IF(S883=Dropdown_Inhalte!$A$4,R883/10,IF(S883=Dropdown_Inhalte!$A$3,R883/1000,IF(S883=Dropdown_Inhalte!$A$5,0,))))))</f>
        <v/>
      </c>
      <c r="W883" s="251" t="str">
        <f t="array" ref="W883">IF(B883="","",IF(AP883&lt;&gt;"","Kopf","Position"))</f>
        <v/>
      </c>
      <c r="X883" s="251" t="str">
        <f t="array" ref="X883">IF(B883="","",IF(W883="Kopf",COUNTIFS($W:$W,"Kopf",H:H,Dropdown_Inhalte!$F$2,$D:$D,D883),""))</f>
        <v/>
      </c>
      <c r="Y883" s="251" t="str">
        <f t="array" ref="Y883">IF(A883="","",IF((MAX(IF($C$2:$C1380=C883,$A$2:A1380))=A883)=TRUE,"ja",""))</f>
        <v/>
      </c>
      <c r="Z883" s="251" t="str">
        <f t="shared" si="123"/>
        <v/>
      </c>
      <c r="AA883" s="251" t="str">
        <f t="shared" si="124"/>
        <v/>
      </c>
      <c r="AB883" s="715" t="str">
        <f t="array" ref="AB883">IF(B883="","",MIN(IF(($C$2:$C1879)=C883,$A$2:$A1879)))</f>
        <v/>
      </c>
      <c r="AC883" s="715" t="str">
        <f t="array" ref="AC883">IF(B883="","",MAX(IF(($C$2:$C1879)=C883,$A$2:$A1879)))</f>
        <v/>
      </c>
      <c r="AD883" s="251" t="str">
        <f t="array" ref="AD883">IF(B883="","",INDEX(B:B,MIN(IF((A:A=AC883)*(C:C=C883)*(W:W="Kopf"),AM:AM))))</f>
        <v/>
      </c>
      <c r="AE883" s="251" t="str">
        <f t="array" ref="AE883">IF(B883="","",INDEX(H:H,MIN(IF((A:A=AC883)*(C:C=C883)*(W:W="Kopf"),AM:AM))))</f>
        <v/>
      </c>
      <c r="AF883" s="232" t="str">
        <f>IF($A883="","",VLOOKUP($G883,BL!$A:$B,2,FALSE))</f>
        <v/>
      </c>
      <c r="AG883" s="232" t="str">
        <f>IF($A883="","",VLOOKUP($L883,BL!$A:$B,2,FALSE))</f>
        <v/>
      </c>
      <c r="AH883" s="716" t="str">
        <f t="array" ref="AH883">IF(B883="","",MIN(IF(($C$2:$C1879)=C883,$T$2:$T1879)))</f>
        <v/>
      </c>
      <c r="AI883" s="716" t="str">
        <f t="array" ref="AI883">IF(B883="","",MAX(IF(($C$2:$C1879)=C883,$T$2:$T1879)))</f>
        <v/>
      </c>
      <c r="AJ883" s="716" t="str">
        <f t="array" ref="AJ883">IF(B883="","",AVERAGE(IF(($C$2:$C1879)=C883,$T$2:$T1879)))</f>
        <v/>
      </c>
      <c r="AK883" s="716" t="str">
        <f>IF(A883="","",IF($S883=Dropdown_Inhalte!$A$5,$R883,""))</f>
        <v/>
      </c>
      <c r="AL883" s="716" t="str">
        <f>IF(A883="","",IF($S883=Dropdown_Inhalte!$A$6,$R883,""))</f>
        <v/>
      </c>
      <c r="AM883" s="251" t="str">
        <f t="shared" si="125"/>
        <v/>
      </c>
      <c r="AN883" s="717" t="str">
        <f t="array" ref="AN883">IF(A883="","",IF(SUM(($AN$1:$AN882=AO883)*1)=0,AO883,""))</f>
        <v/>
      </c>
      <c r="AO883" s="270" t="str">
        <f t="shared" si="131"/>
        <v/>
      </c>
      <c r="AP883" s="717" t="str">
        <f t="array" ref="AP883">IF(A883="","",IF(SUM(($AP$1:$AP882=AQ883)*1)=0,AQ883,""))</f>
        <v/>
      </c>
      <c r="AQ883" s="717" t="str">
        <f t="shared" si="126"/>
        <v/>
      </c>
      <c r="AR883" s="718" t="str">
        <f t="shared" si="127"/>
        <v/>
      </c>
      <c r="AS883" s="718" t="str">
        <f t="shared" si="128"/>
        <v/>
      </c>
      <c r="AT883" s="232" t="str">
        <f t="array" ref="AT883">IF(B883="","",MAX(IF(($C$2:$C1879)=C883,$R$2:$R1879)))</f>
        <v/>
      </c>
      <c r="AU883" s="232" t="str">
        <f t="array" ref="AU883">IF(B883="","",MIN(IF(($C$2:$C1879)=C883,$R$2:$R1879)))</f>
        <v/>
      </c>
      <c r="AV883" s="232" t="str">
        <f t="shared" si="129"/>
        <v/>
      </c>
      <c r="AW883" s="251" t="str">
        <f t="shared" si="130"/>
        <v/>
      </c>
      <c r="AX883" s="717" t="str">
        <f>IF($A883="","",IF(BA883="FF","",VLOOKUP($Q883,Produkt_AG!$A:$B,2,FALSE)))</f>
        <v/>
      </c>
      <c r="AY883" s="719" t="str">
        <f>IF(A883="","",IF(OR((S883=Dropdown_Inhalte!$A$5),(S883=Dropdown_Inhalte!$A$6)),T883/R883,T883/V883))</f>
        <v/>
      </c>
      <c r="AZ883" s="251" t="str">
        <f t="array" ref="AZ883">IF(SUM(($AZ$1:$AZ882=D883)*1)=0,D883,"")</f>
        <v/>
      </c>
      <c r="BA883" s="232" t="str">
        <f>IF(A883="","",IF(ISNA(VLOOKUP(E883,Intern!$A:$B,2,FALSE)),"",VLOOKUP(E883,Intern!$A:$B,2,FALSE)))</f>
        <v/>
      </c>
    </row>
    <row r="884" spans="1:53" s="232" customFormat="1" x14ac:dyDescent="0.2">
      <c r="A884" s="278" t="str">
        <f>IF(Angebote!$A676="","",Angebote!B676)</f>
        <v/>
      </c>
      <c r="B884" s="230" t="str">
        <f>IF(Angebote!$A676="","",Angebote!C676)</f>
        <v/>
      </c>
      <c r="C884" s="211" t="str">
        <f>IF(Angebote!$A676="","",Angebote!D676)</f>
        <v/>
      </c>
      <c r="D884" s="211" t="str">
        <f>IF(Angebote!$A676="","",Angebote!E676)</f>
        <v/>
      </c>
      <c r="E884" s="223" t="str">
        <f>IF(A884="","",VLOOKUP(D884,Anfragen_DAT!$C:$I,4,FALSE))</f>
        <v/>
      </c>
      <c r="F884" s="216" t="str">
        <f>IF(A884="","",VLOOKUP(D884,Anfragen_DAT!$C:$I,6,FALSE))</f>
        <v/>
      </c>
      <c r="G884" s="209" t="str">
        <f>IF(A884="","",VLOOKUP(D884,Anfragen_DAT!$C:$I,7,FALSE))</f>
        <v/>
      </c>
      <c r="H884" s="230" t="str">
        <f>IF(Angebote!$A676="","",Angebote!F676)</f>
        <v/>
      </c>
      <c r="I884" s="208" t="str">
        <f>IF(Angebote!$A676="","",Angebote!G676)</f>
        <v/>
      </c>
      <c r="J884" s="230" t="str">
        <f>IF(Angebote!$A676="","",Angebote!H676)</f>
        <v/>
      </c>
      <c r="K884" s="356" t="str">
        <f>IF(Angebote!$A676="","",Angebote!I676)</f>
        <v/>
      </c>
      <c r="L884" s="209" t="str">
        <f>IF(Angebote!$A676="","",Angebote!J676)</f>
        <v/>
      </c>
      <c r="M884" s="7" t="str">
        <f>IF(Angebote!$A676="","",Angebote!K676)</f>
        <v/>
      </c>
      <c r="N884" s="7" t="str">
        <f>IF(Angebote!$A676="","",Angebote!L676)</f>
        <v/>
      </c>
      <c r="O884" s="7" t="str">
        <f>IF(Angebote!$A676="","",Angebote!M676)</f>
        <v/>
      </c>
      <c r="P884" s="7" t="str">
        <f>IF(Angebote!$A676="","",Angebote!N676)</f>
        <v/>
      </c>
      <c r="Q884" s="230" t="str">
        <f>IF(Angebote!$A676="","",Angebote!O676)</f>
        <v/>
      </c>
      <c r="R884" s="230" t="str">
        <f>IF(Angebote!$A676="","",Angebote!P676)</f>
        <v/>
      </c>
      <c r="S884" s="230" t="str">
        <f>IF(Angebote!$A676="","",Angebote!Q676)</f>
        <v/>
      </c>
      <c r="T884" s="7" t="str">
        <f>IF(Angebote!$A676="","",Angebote!R676)</f>
        <v/>
      </c>
      <c r="V884" s="251" t="str">
        <f>IF(B884="","",(IF(S884=Dropdown_Inhalte!$A$2,R884,IF(S884=Dropdown_Inhalte!$A$4,R884/10,IF(S884=Dropdown_Inhalte!$A$3,R884/1000,IF(S884=Dropdown_Inhalte!$A$5,0,))))))</f>
        <v/>
      </c>
      <c r="W884" s="251" t="str">
        <f t="array" ref="W884">IF(B884="","",IF(AP884&lt;&gt;"","Kopf","Position"))</f>
        <v/>
      </c>
      <c r="X884" s="251" t="str">
        <f t="array" ref="X884">IF(B884="","",IF(W884="Kopf",COUNTIFS($W:$W,"Kopf",H:H,Dropdown_Inhalte!$F$2,$D:$D,D884),""))</f>
        <v/>
      </c>
      <c r="Y884" s="251" t="str">
        <f t="array" ref="Y884">IF(A884="","",IF((MAX(IF($C$2:$C1381=C884,$A$2:A1381))=A884)=TRUE,"ja",""))</f>
        <v/>
      </c>
      <c r="Z884" s="251" t="str">
        <f t="shared" si="123"/>
        <v/>
      </c>
      <c r="AA884" s="251" t="str">
        <f t="shared" si="124"/>
        <v/>
      </c>
      <c r="AB884" s="715" t="str">
        <f t="array" ref="AB884">IF(B884="","",MIN(IF(($C$2:$C1880)=C884,$A$2:$A1880)))</f>
        <v/>
      </c>
      <c r="AC884" s="715" t="str">
        <f t="array" ref="AC884">IF(B884="","",MAX(IF(($C$2:$C1880)=C884,$A$2:$A1880)))</f>
        <v/>
      </c>
      <c r="AD884" s="251" t="str">
        <f t="array" ref="AD884">IF(B884="","",INDEX(B:B,MIN(IF((A:A=AC884)*(C:C=C884)*(W:W="Kopf"),AM:AM))))</f>
        <v/>
      </c>
      <c r="AE884" s="251" t="str">
        <f t="array" ref="AE884">IF(B884="","",INDEX(H:H,MIN(IF((A:A=AC884)*(C:C=C884)*(W:W="Kopf"),AM:AM))))</f>
        <v/>
      </c>
      <c r="AF884" s="232" t="str">
        <f>IF($A884="","",VLOOKUP($G884,BL!$A:$B,2,FALSE))</f>
        <v/>
      </c>
      <c r="AG884" s="232" t="str">
        <f>IF($A884="","",VLOOKUP($L884,BL!$A:$B,2,FALSE))</f>
        <v/>
      </c>
      <c r="AH884" s="716" t="str">
        <f t="array" ref="AH884">IF(B884="","",MIN(IF(($C$2:$C1880)=C884,$T$2:$T1880)))</f>
        <v/>
      </c>
      <c r="AI884" s="716" t="str">
        <f t="array" ref="AI884">IF(B884="","",MAX(IF(($C$2:$C1880)=C884,$T$2:$T1880)))</f>
        <v/>
      </c>
      <c r="AJ884" s="716" t="str">
        <f t="array" ref="AJ884">IF(B884="","",AVERAGE(IF(($C$2:$C1880)=C884,$T$2:$T1880)))</f>
        <v/>
      </c>
      <c r="AK884" s="716" t="str">
        <f>IF(A884="","",IF($S884=Dropdown_Inhalte!$A$5,$R884,""))</f>
        <v/>
      </c>
      <c r="AL884" s="716" t="str">
        <f>IF(A884="","",IF($S884=Dropdown_Inhalte!$A$6,$R884,""))</f>
        <v/>
      </c>
      <c r="AM884" s="251" t="str">
        <f t="shared" si="125"/>
        <v/>
      </c>
      <c r="AN884" s="717" t="str">
        <f t="array" ref="AN884">IF(A884="","",IF(SUM(($AN$1:$AN883=AO884)*1)=0,AO884,""))</f>
        <v/>
      </c>
      <c r="AO884" s="270" t="str">
        <f t="shared" si="131"/>
        <v/>
      </c>
      <c r="AP884" s="717" t="str">
        <f t="array" ref="AP884">IF(A884="","",IF(SUM(($AP$1:$AP883=AQ884)*1)=0,AQ884,""))</f>
        <v/>
      </c>
      <c r="AQ884" s="717" t="str">
        <f t="shared" si="126"/>
        <v/>
      </c>
      <c r="AR884" s="718" t="str">
        <f t="shared" si="127"/>
        <v/>
      </c>
      <c r="AS884" s="718" t="str">
        <f t="shared" si="128"/>
        <v/>
      </c>
      <c r="AT884" s="232" t="str">
        <f t="array" ref="AT884">IF(B884="","",MAX(IF(($C$2:$C1880)=C884,$R$2:$R1880)))</f>
        <v/>
      </c>
      <c r="AU884" s="232" t="str">
        <f t="array" ref="AU884">IF(B884="","",MIN(IF(($C$2:$C1880)=C884,$R$2:$R1880)))</f>
        <v/>
      </c>
      <c r="AV884" s="232" t="str">
        <f t="shared" si="129"/>
        <v/>
      </c>
      <c r="AW884" s="251" t="str">
        <f t="shared" si="130"/>
        <v/>
      </c>
      <c r="AX884" s="717" t="str">
        <f>IF($A884="","",IF(BA884="FF","",VLOOKUP($Q884,Produkt_AG!$A:$B,2,FALSE)))</f>
        <v/>
      </c>
      <c r="AY884" s="719" t="str">
        <f>IF(A884="","",IF(OR((S884=Dropdown_Inhalte!$A$5),(S884=Dropdown_Inhalte!$A$6)),T884/R884,T884/V884))</f>
        <v/>
      </c>
      <c r="AZ884" s="251" t="str">
        <f t="array" ref="AZ884">IF(SUM(($AZ$1:$AZ883=D884)*1)=0,D884,"")</f>
        <v/>
      </c>
      <c r="BA884" s="232" t="str">
        <f>IF(A884="","",IF(ISNA(VLOOKUP(E884,Intern!$A:$B,2,FALSE)),"",VLOOKUP(E884,Intern!$A:$B,2,FALSE)))</f>
        <v/>
      </c>
    </row>
    <row r="885" spans="1:53" s="232" customFormat="1" x14ac:dyDescent="0.2">
      <c r="A885" s="278" t="str">
        <f>IF(Angebote!$A677="","",Angebote!B677)</f>
        <v/>
      </c>
      <c r="B885" s="230" t="str">
        <f>IF(Angebote!$A677="","",Angebote!C677)</f>
        <v/>
      </c>
      <c r="C885" s="211" t="str">
        <f>IF(Angebote!$A677="","",Angebote!D677)</f>
        <v/>
      </c>
      <c r="D885" s="211" t="str">
        <f>IF(Angebote!$A677="","",Angebote!E677)</f>
        <v/>
      </c>
      <c r="E885" s="223" t="str">
        <f>IF(A885="","",VLOOKUP(D885,Anfragen_DAT!$C:$I,4,FALSE))</f>
        <v/>
      </c>
      <c r="F885" s="216" t="str">
        <f>IF(A885="","",VLOOKUP(D885,Anfragen_DAT!$C:$I,6,FALSE))</f>
        <v/>
      </c>
      <c r="G885" s="209" t="str">
        <f>IF(A885="","",VLOOKUP(D885,Anfragen_DAT!$C:$I,7,FALSE))</f>
        <v/>
      </c>
      <c r="H885" s="230" t="str">
        <f>IF(Angebote!$A677="","",Angebote!F677)</f>
        <v/>
      </c>
      <c r="I885" s="208" t="str">
        <f>IF(Angebote!$A677="","",Angebote!G677)</f>
        <v/>
      </c>
      <c r="J885" s="230" t="str">
        <f>IF(Angebote!$A677="","",Angebote!H677)</f>
        <v/>
      </c>
      <c r="K885" s="356" t="str">
        <f>IF(Angebote!$A677="","",Angebote!I677)</f>
        <v/>
      </c>
      <c r="L885" s="209" t="str">
        <f>IF(Angebote!$A677="","",Angebote!J677)</f>
        <v/>
      </c>
      <c r="M885" s="7" t="str">
        <f>IF(Angebote!$A677="","",Angebote!K677)</f>
        <v/>
      </c>
      <c r="N885" s="7" t="str">
        <f>IF(Angebote!$A677="","",Angebote!L677)</f>
        <v/>
      </c>
      <c r="O885" s="7" t="str">
        <f>IF(Angebote!$A677="","",Angebote!M677)</f>
        <v/>
      </c>
      <c r="P885" s="7" t="str">
        <f>IF(Angebote!$A677="","",Angebote!N677)</f>
        <v/>
      </c>
      <c r="Q885" s="230" t="str">
   